"416"/>
        <v>6.4181423502570949</v>
      </c>
      <c r="AM3807" s="54">
        <f t="shared" si="417"/>
        <v>243632.68361575934</v>
      </c>
      <c r="AN3807" s="54">
        <f t="shared" si="418"/>
        <v>6.4181423502570949</v>
      </c>
    </row>
    <row r="3808" spans="2:40">
      <c r="B3808" s="99">
        <f t="shared" si="419"/>
        <v>37970</v>
      </c>
      <c r="C3808" s="99"/>
      <c r="D3808" s="54">
        <f>+B3808*'OREDA 2017-2018'!$C$12/IF(D$8="Vida promedio del cliente",Supuestos!$C$66,Supuestos!$C$64)</f>
        <v>168126.41375000001</v>
      </c>
      <c r="E3808" s="54">
        <f>+ROUNDUP(AE3808/Supuestos!$C$91,0)*Supuestos!$C$90*'OREDA 2017-2018'!$C$13/IF(E$8="Vida promedio del cliente",Supuestos!$C$66,Supuestos!$C$64)</f>
        <v>134595.04999999999</v>
      </c>
      <c r="F3808" s="54">
        <f>+ROUNDUP(AE3808/Supuestos!$C$94,0)*'OREDA 2017-2018'!$C$14/IF(F$8="Vida promedio del cliente",Supuestos!$C$66,Supuestos!$C$64)</f>
        <v>80569.315056666674</v>
      </c>
      <c r="G3808" s="54">
        <f>+ROUNDUP(AE3808/Supuestos!$C$97,0)*'OREDA 2017-2018'!$C$15/IF(G$8="Vida promedio del cliente",Supuestos!$C$66,Supuestos!$C$64)</f>
        <v>80569.315056666674</v>
      </c>
      <c r="H3808" s="54">
        <f>+ROUNDUP(AE3808/Supuestos!$C$100,0)*'OREDA 2017-2018'!$C$16/IF(H$8="Vida promedio del cliente",Supuestos!$C$66,Supuestos!$C$64)</f>
        <v>80569.315056666674</v>
      </c>
      <c r="I3808" s="54">
        <f>+ROUNDDOWN(B3808*Supuestos!$C$152,0)*'OREDA 2017-2018'!$C$257/IF(I$8="Vida promedio del cliente",Supuestos!$C$66,Supuestos!$C$64)</f>
        <v>90592.860312499994</v>
      </c>
      <c r="J3808" s="54">
        <f>+ROUNDDOWN(B3808*Supuestos!$C$155,0)*'OREDA 2017-2018'!$C$258/IF(J$8="Vida promedio del cliente",Supuestos!$C$66,Supuestos!$C$64)</f>
        <v>1567737.4762916667</v>
      </c>
      <c r="K3808" s="54">
        <f>+I3808*'Información general AEP'!$C$13/SUM('Información general AEP'!$C$13:$C$16)+J3808*'Información general AEP'!$C$16/SUM('Información general AEP'!$C$13:$C$16)</f>
        <v>214456.54639351851</v>
      </c>
      <c r="L3808" s="54">
        <f>+ROUNDDOWN(Supuestos!$C$158*B3808,0)*'OREDA 2017-2018'!$C$259/IF(L$8="Vida promedio del cliente",Supuestos!$C$66,Supuestos!$C$64)</f>
        <v>6248.0755624999993</v>
      </c>
      <c r="M3808" s="54">
        <f>+ROUNDDOWN(Supuestos!$C$161*B3808,0)*'OREDA 2017-2018'!$C$260/IF(M$8="Vida promedio del cliente",Supuestos!$C$66,Supuestos!$C$64)</f>
        <v>85242.33358333334</v>
      </c>
      <c r="N3808" s="54">
        <f>+ROUNDDOWN(Supuestos!$C$164*B3808,0)*'OREDA 2017-2018'!$C$261/IF(N$8="Vida promedio del cliente",Supuestos!$C$66,Supuestos!$C$64)</f>
        <v>6986.8334166666673</v>
      </c>
      <c r="O3808" s="54">
        <f>+(Supuestos!$C$118*Supuestos!$C$7*'OREDA 2017-2018'!$C$127+'OREDA 2017-2018'!$C$129*'Dim. costos SAIB'!B3808*Supuestos!$C$119)/IF(O$8="Vida promedio del cliente",Supuestos!$C$66,Supuestos!$C$64)</f>
        <v>11969.584333333334</v>
      </c>
      <c r="Q3808" s="54">
        <f>+-ROUNDDOWN(B3808*Supuestos!$C$152,0)*'OREDA 2017-2018'!$C$88</f>
        <v>-29670.897100000002</v>
      </c>
      <c r="R3808" s="54">
        <f>+-ROUNDDOWN(B3808*Supuestos!$C$155,0)*'OREDA 2017-2018'!$C$89</f>
        <v>-530896.53999999992</v>
      </c>
      <c r="S3808" s="54">
        <f>+Q3808*'Información general AEP'!$C$13/SUM('Información general AEP'!$C$13:$C$16)+R3808*'Información general AEP'!$C$16/SUM('Información general AEP'!$C$13:$C$16)</f>
        <v>-72175.569822222213</v>
      </c>
      <c r="T3808" s="54">
        <f>+-ROUNDDOWN(B3808*Supuestos!$C$113,0)*'OREDA 2017-2018'!$C$96*Supuestos!$C$172*Supuestos!$C$152</f>
        <v>-28734.025320000004</v>
      </c>
      <c r="U3808" s="54">
        <f>+-ROUNDDOWN(B3808*Supuestos!$C$114,0)*'OREDA 2017-2018'!$C$97*Supuestos!$C$172*Supuestos!$C$152</f>
        <v>-8326.5931799999998</v>
      </c>
      <c r="V3808" s="54">
        <f>+-ROUNDDOWN(B3808*Supuestos!$C$115,0)*'OREDA 2017-2018'!$C$98*Supuestos!$C$155</f>
        <v>-142308.52239999999</v>
      </c>
      <c r="W3808" s="54">
        <f>+T3808*('Información general AEP'!$C$14/SUM('Información general AEP'!$C$14:$C$16))+U3808*('Información general AEP'!$C$15/SUM('Información general AEP'!$C$14:$C$16))+V3808*('Información general AEP'!$C$16/SUM('Información general AEP'!$C$14:$C$16))</f>
        <v>-49408.181521999999</v>
      </c>
      <c r="X3808" s="54">
        <f>+-ROUNDDOWN(B3808*(1-Supuestos!$C$113),0)*'OREDA 2017-2018'!$C$103*Supuestos!$C$172*Supuestos!$C$155</f>
        <v>-61572.911400000005</v>
      </c>
      <c r="Y3808" s="54">
        <f>+-ROUNDDOWN(B3808*(1-Supuestos!$C$114),0)*'OREDA 2017-2018'!$C$104*Supuestos!$C$172*Supuestos!$C$155</f>
        <v>-374696.69309999997</v>
      </c>
      <c r="Z3808" s="54">
        <f>+-ROUNDDOWN(B3808*(1-Supuestos!$C$115),0)*'OREDA 2017-2018'!$C$105*Supuestos!$C$155</f>
        <v>-569234.08959999995</v>
      </c>
      <c r="AA3808" s="54">
        <f>+X3808*('Información general AEP'!$C$14/SUM('Información general AEP'!$C$14:$C$16))+Y3808*('Información general AEP'!$C$15/SUM('Información general AEP'!$C$14:$C$16))+Z3808*('Información general AEP'!$C$16/SUM('Información general AEP'!$C$14:$C$16))</f>
        <v>-194417.52520999999</v>
      </c>
      <c r="AB3808" s="54">
        <f>+-ROUNDDOWN(B3808*Supuestos!$C$107,0)*'OREDA 2017-2018'!$B$112</f>
        <v>-81239.156000000003</v>
      </c>
      <c r="AC3808" s="54">
        <f>+-ROUNDDOWN(B3808*Supuestos!$C$110,0)*'OREDA 2017-2018'!$B$121</f>
        <v>-67294.231</v>
      </c>
      <c r="AE3808" s="258">
        <f>+'Información general AEP'!$C$9*'Información general AEP'!$C$10*B3808</f>
        <v>75940</v>
      </c>
      <c r="AG3808" s="54">
        <f t="shared" si="413"/>
        <v>243659.48854179631</v>
      </c>
      <c r="AH3808" s="54">
        <f t="shared" si="414"/>
        <v>6.4171579810849702</v>
      </c>
      <c r="AJ3808" s="54">
        <f t="shared" si="415"/>
        <v>243659.48854179631</v>
      </c>
      <c r="AK3808" s="323">
        <f t="shared" si="416"/>
        <v>6.4171579810849702</v>
      </c>
      <c r="AM3808" s="54">
        <f t="shared" si="417"/>
        <v>243659.48854179631</v>
      </c>
      <c r="AN3808" s="54">
        <f t="shared" si="418"/>
        <v>6.4171579810849702</v>
      </c>
    </row>
    <row r="3809" spans="2:40">
      <c r="B3809" s="99">
        <f t="shared" si="419"/>
        <v>37980</v>
      </c>
      <c r="C3809" s="99"/>
      <c r="D3809" s="54">
        <f>+B3809*'OREDA 2017-2018'!$C$12/IF(D$8="Vida promedio del cliente",Supuestos!$C$66,Supuestos!$C$64)</f>
        <v>168170.6925</v>
      </c>
      <c r="E3809" s="54">
        <f>+ROUNDUP(AE3809/Supuestos!$C$91,0)*Supuestos!$C$90*'OREDA 2017-2018'!$C$13/IF(E$8="Vida promedio del cliente",Supuestos!$C$66,Supuestos!$C$64)</f>
        <v>134595.04999999999</v>
      </c>
      <c r="F3809" s="54">
        <f>+ROUNDUP(AE3809/Supuestos!$C$94,0)*'OREDA 2017-2018'!$C$14/IF(F$8="Vida promedio del cliente",Supuestos!$C$66,Supuestos!$C$64)</f>
        <v>80590.53426</v>
      </c>
      <c r="G3809" s="54">
        <f>+ROUNDUP(AE3809/Supuestos!$C$97,0)*'OREDA 2017-2018'!$C$15/IF(G$8="Vida promedio del cliente",Supuestos!$C$66,Supuestos!$C$64)</f>
        <v>80590.53426</v>
      </c>
      <c r="H3809" s="54">
        <f>+ROUNDUP(AE3809/Supuestos!$C$100,0)*'OREDA 2017-2018'!$C$16/IF(H$8="Vida promedio del cliente",Supuestos!$C$66,Supuestos!$C$64)</f>
        <v>80590.53426</v>
      </c>
      <c r="I3809" s="54">
        <f>+ROUNDDOWN(B3809*Supuestos!$C$152,0)*'OREDA 2017-2018'!$C$257/IF(I$8="Vida promedio del cliente",Supuestos!$C$66,Supuestos!$C$64)</f>
        <v>90616.719374999986</v>
      </c>
      <c r="J3809" s="54">
        <f>+ROUNDDOWN(B3809*Supuestos!$C$155,0)*'OREDA 2017-2018'!$C$258/IF(J$8="Vida promedio del cliente",Supuestos!$C$66,Supuestos!$C$64)</f>
        <v>1568150.3647499999</v>
      </c>
      <c r="K3809" s="54">
        <f>+I3809*'Información general AEP'!$C$13/SUM('Información general AEP'!$C$13:$C$16)+J3809*'Información general AEP'!$C$16/SUM('Información general AEP'!$C$13:$C$16)</f>
        <v>214513.02691666668</v>
      </c>
      <c r="L3809" s="54">
        <f>+ROUNDDOWN(Supuestos!$C$158*B3809,0)*'OREDA 2017-2018'!$C$259/IF(L$8="Vida promedio del cliente",Supuestos!$C$66,Supuestos!$C$64)</f>
        <v>6248.0755624999993</v>
      </c>
      <c r="M3809" s="54">
        <f>+ROUNDDOWN(Supuestos!$C$161*B3809,0)*'OREDA 2017-2018'!$C$260/IF(M$8="Vida promedio del cliente",Supuestos!$C$66,Supuestos!$C$64)</f>
        <v>85264.783500000005</v>
      </c>
      <c r="N3809" s="54">
        <f>+ROUNDDOWN(Supuestos!$C$164*B3809,0)*'OREDA 2017-2018'!$C$261/IF(N$8="Vida promedio del cliente",Supuestos!$C$66,Supuestos!$C$64)</f>
        <v>6986.8334166666673</v>
      </c>
      <c r="O3809" s="54">
        <f>+(Supuestos!$C$118*Supuestos!$C$7*'OREDA 2017-2018'!$C$127+'OREDA 2017-2018'!$C$129*'Dim. costos SAIB'!B3809*Supuestos!$C$119)/IF(O$8="Vida promedio del cliente",Supuestos!$C$66,Supuestos!$C$64)</f>
        <v>11972.658000000001</v>
      </c>
      <c r="Q3809" s="54">
        <f>+-ROUNDDOWN(B3809*Supuestos!$C$152,0)*'OREDA 2017-2018'!$C$88</f>
        <v>-29678.7114</v>
      </c>
      <c r="R3809" s="54">
        <f>+-ROUNDDOWN(B3809*Supuestos!$C$155,0)*'OREDA 2017-2018'!$C$89</f>
        <v>-531036.36</v>
      </c>
      <c r="S3809" s="54">
        <f>+Q3809*'Información general AEP'!$C$13/SUM('Información general AEP'!$C$13:$C$16)+R3809*'Información general AEP'!$C$16/SUM('Información general AEP'!$C$13:$C$16)</f>
        <v>-72194.578399999999</v>
      </c>
      <c r="T3809" s="54">
        <f>+-ROUNDDOWN(B3809*Supuestos!$C$113,0)*'OREDA 2017-2018'!$C$96*Supuestos!$C$172*Supuestos!$C$152</f>
        <v>-28741.59288</v>
      </c>
      <c r="U3809" s="54">
        <f>+-ROUNDDOWN(B3809*Supuestos!$C$114,0)*'OREDA 2017-2018'!$C$97*Supuestos!$C$172*Supuestos!$C$152</f>
        <v>-8328.7861200000007</v>
      </c>
      <c r="V3809" s="54">
        <f>+-ROUNDDOWN(B3809*Supuestos!$C$115,0)*'OREDA 2017-2018'!$C$98*Supuestos!$C$155</f>
        <v>-142346.00159999999</v>
      </c>
      <c r="W3809" s="54">
        <f>+T3809*('Información general AEP'!$C$14/SUM('Información general AEP'!$C$14:$C$16))+U3809*('Información general AEP'!$C$15/SUM('Información general AEP'!$C$14:$C$16))+V3809*('Información general AEP'!$C$16/SUM('Información general AEP'!$C$14:$C$16))</f>
        <v>-49421.193948</v>
      </c>
      <c r="X3809" s="54">
        <f>+-ROUNDDOWN(B3809*(1-Supuestos!$C$113),0)*'OREDA 2017-2018'!$C$103*Supuestos!$C$172*Supuestos!$C$155</f>
        <v>-61589.127600000007</v>
      </c>
      <c r="Y3809" s="54">
        <f>+-ROUNDDOWN(B3809*(1-Supuestos!$C$114),0)*'OREDA 2017-2018'!$C$104*Supuestos!$C$172*Supuestos!$C$155</f>
        <v>-374795.37540000002</v>
      </c>
      <c r="Z3809" s="54">
        <f>+-ROUNDDOWN(B3809*(1-Supuestos!$C$115),0)*'OREDA 2017-2018'!$C$105*Supuestos!$C$155</f>
        <v>-569384.00639999995</v>
      </c>
      <c r="AA3809" s="54">
        <f>+X3809*('Información general AEP'!$C$14/SUM('Información general AEP'!$C$14:$C$16))+Y3809*('Información general AEP'!$C$15/SUM('Información general AEP'!$C$14:$C$16))+Z3809*('Información general AEP'!$C$16/SUM('Información general AEP'!$C$14:$C$16))</f>
        <v>-194468.72814000002</v>
      </c>
      <c r="AB3809" s="54">
        <f>+-ROUNDDOWN(B3809*Supuestos!$C$107,0)*'OREDA 2017-2018'!$B$112</f>
        <v>-81262.197899999999</v>
      </c>
      <c r="AC3809" s="54">
        <f>+-ROUNDDOWN(B3809*Supuestos!$C$110,0)*'OREDA 2017-2018'!$B$121</f>
        <v>-67311.953999999998</v>
      </c>
      <c r="AE3809" s="258">
        <f>+'Información general AEP'!$C$9*'Información general AEP'!$C$10*B3809</f>
        <v>75960</v>
      </c>
      <c r="AG3809" s="54">
        <f t="shared" si="413"/>
        <v>243683.00176783351</v>
      </c>
      <c r="AH3809" s="54">
        <f t="shared" si="414"/>
        <v>6.4160874609750795</v>
      </c>
      <c r="AJ3809" s="54">
        <f t="shared" si="415"/>
        <v>243683.00176783351</v>
      </c>
      <c r="AK3809" s="323">
        <f t="shared" si="416"/>
        <v>6.4160874609750795</v>
      </c>
      <c r="AM3809" s="54">
        <f t="shared" si="417"/>
        <v>243683.00176783351</v>
      </c>
      <c r="AN3809" s="54">
        <f t="shared" si="418"/>
        <v>6.4160874609750795</v>
      </c>
    </row>
    <row r="3810" spans="2:40">
      <c r="B3810" s="99">
        <f t="shared" si="419"/>
        <v>37990</v>
      </c>
      <c r="C3810" s="99"/>
      <c r="D3810" s="54">
        <f>+B3810*'OREDA 2017-2018'!$C$12/IF(D$8="Vida promedio del cliente",Supuestos!$C$66,Supuestos!$C$64)</f>
        <v>168214.97125</v>
      </c>
      <c r="E3810" s="54">
        <f>+ROUNDUP(AE3810/Supuestos!$C$91,0)*Supuestos!$C$90*'OREDA 2017-2018'!$C$13/IF(E$8="Vida promedio del cliente",Supuestos!$C$66,Supuestos!$C$64)</f>
        <v>134595.04999999999</v>
      </c>
      <c r="F3810" s="54">
        <f>+ROUNDUP(AE3810/Supuestos!$C$94,0)*'OREDA 2017-2018'!$C$14/IF(F$8="Vida promedio del cliente",Supuestos!$C$66,Supuestos!$C$64)</f>
        <v>80611.753463333327</v>
      </c>
      <c r="G3810" s="54">
        <f>+ROUNDUP(AE3810/Supuestos!$C$97,0)*'OREDA 2017-2018'!$C$15/IF(G$8="Vida promedio del cliente",Supuestos!$C$66,Supuestos!$C$64)</f>
        <v>80611.753463333327</v>
      </c>
      <c r="H3810" s="54">
        <f>+ROUNDUP(AE3810/Supuestos!$C$100,0)*'OREDA 2017-2018'!$C$16/IF(H$8="Vida promedio del cliente",Supuestos!$C$66,Supuestos!$C$64)</f>
        <v>80611.753463333327</v>
      </c>
      <c r="I3810" s="54">
        <f>+ROUNDDOWN(B3810*Supuestos!$C$152,0)*'OREDA 2017-2018'!$C$257/IF(I$8="Vida promedio del cliente",Supuestos!$C$66,Supuestos!$C$64)</f>
        <v>90640.578437499993</v>
      </c>
      <c r="J3810" s="54">
        <f>+ROUNDDOWN(B3810*Supuestos!$C$155,0)*'OREDA 2017-2018'!$C$258/IF(J$8="Vida promedio del cliente",Supuestos!$C$66,Supuestos!$C$64)</f>
        <v>1568563.2532083334</v>
      </c>
      <c r="K3810" s="54">
        <f>+I3810*'Información general AEP'!$C$13/SUM('Información general AEP'!$C$13:$C$16)+J3810*'Información general AEP'!$C$16/SUM('Información general AEP'!$C$13:$C$16)</f>
        <v>214569.50743981483</v>
      </c>
      <c r="L3810" s="54">
        <f>+ROUNDDOWN(Supuestos!$C$158*B3810,0)*'OREDA 2017-2018'!$C$259/IF(L$8="Vida promedio del cliente",Supuestos!$C$66,Supuestos!$C$64)</f>
        <v>6248.0755624999993</v>
      </c>
      <c r="M3810" s="54">
        <f>+ROUNDDOWN(Supuestos!$C$161*B3810,0)*'OREDA 2017-2018'!$C$260/IF(M$8="Vida promedio del cliente",Supuestos!$C$66,Supuestos!$C$64)</f>
        <v>85287.23341666667</v>
      </c>
      <c r="N3810" s="54">
        <f>+ROUNDDOWN(Supuestos!$C$164*B3810,0)*'OREDA 2017-2018'!$C$261/IF(N$8="Vida promedio del cliente",Supuestos!$C$66,Supuestos!$C$64)</f>
        <v>6986.8334166666673</v>
      </c>
      <c r="O3810" s="54">
        <f>+(Supuestos!$C$118*Supuestos!$C$7*'OREDA 2017-2018'!$C$127+'OREDA 2017-2018'!$C$129*'Dim. costos SAIB'!B3810*Supuestos!$C$119)/IF(O$8="Vida promedio del cliente",Supuestos!$C$66,Supuestos!$C$64)</f>
        <v>11975.731666666667</v>
      </c>
      <c r="Q3810" s="54">
        <f>+-ROUNDDOWN(B3810*Supuestos!$C$152,0)*'OREDA 2017-2018'!$C$88</f>
        <v>-29686.525700000002</v>
      </c>
      <c r="R3810" s="54">
        <f>+-ROUNDDOWN(B3810*Supuestos!$C$155,0)*'OREDA 2017-2018'!$C$89</f>
        <v>-531176.17999999993</v>
      </c>
      <c r="S3810" s="54">
        <f>+Q3810*'Información general AEP'!$C$13/SUM('Información general AEP'!$C$13:$C$16)+R3810*'Información general AEP'!$C$16/SUM('Información general AEP'!$C$13:$C$16)</f>
        <v>-72213.58697777777</v>
      </c>
      <c r="T3810" s="54">
        <f>+-ROUNDDOWN(B3810*Supuestos!$C$113,0)*'OREDA 2017-2018'!$C$96*Supuestos!$C$172*Supuestos!$C$152</f>
        <v>-28749.160440000003</v>
      </c>
      <c r="U3810" s="54">
        <f>+-ROUNDDOWN(B3810*Supuestos!$C$114,0)*'OREDA 2017-2018'!$C$97*Supuestos!$C$172*Supuestos!$C$152</f>
        <v>-8330.9790599999997</v>
      </c>
      <c r="V3810" s="54">
        <f>+-ROUNDDOWN(B3810*Supuestos!$C$115,0)*'OREDA 2017-2018'!$C$98*Supuestos!$C$155</f>
        <v>-142383.48079999999</v>
      </c>
      <c r="W3810" s="54">
        <f>+T3810*('Información general AEP'!$C$14/SUM('Información general AEP'!$C$14:$C$16))+U3810*('Información general AEP'!$C$15/SUM('Información general AEP'!$C$14:$C$16))+V3810*('Información general AEP'!$C$16/SUM('Información general AEP'!$C$14:$C$16))</f>
        <v>-49434.206374000001</v>
      </c>
      <c r="X3810" s="54">
        <f>+-ROUNDDOWN(B3810*(1-Supuestos!$C$113),0)*'OREDA 2017-2018'!$C$103*Supuestos!$C$172*Supuestos!$C$155</f>
        <v>-61605.343800000002</v>
      </c>
      <c r="Y3810" s="54">
        <f>+-ROUNDDOWN(B3810*(1-Supuestos!$C$114),0)*'OREDA 2017-2018'!$C$104*Supuestos!$C$172*Supuestos!$C$155</f>
        <v>-374894.05769999995</v>
      </c>
      <c r="Z3810" s="54">
        <f>+-ROUNDDOWN(B3810*(1-Supuestos!$C$115),0)*'OREDA 2017-2018'!$C$105*Supuestos!$C$155</f>
        <v>-569533.92319999996</v>
      </c>
      <c r="AA3810" s="54">
        <f>+X3810*('Información general AEP'!$C$14/SUM('Información general AEP'!$C$14:$C$16))+Y3810*('Información general AEP'!$C$15/SUM('Información general AEP'!$C$14:$C$16))+Z3810*('Información general AEP'!$C$16/SUM('Información general AEP'!$C$14:$C$16))</f>
        <v>-194519.93106999999</v>
      </c>
      <c r="AB3810" s="54">
        <f>+-ROUNDDOWN(B3810*Supuestos!$C$107,0)*'OREDA 2017-2018'!$B$112</f>
        <v>-81281.948100000009</v>
      </c>
      <c r="AC3810" s="54">
        <f>+-ROUNDDOWN(B3810*Supuestos!$C$110,0)*'OREDA 2017-2018'!$B$121</f>
        <v>-67329.676999999996</v>
      </c>
      <c r="AE3810" s="258">
        <f>+'Información general AEP'!$C$9*'Información general AEP'!$C$10*B3810</f>
        <v>75980</v>
      </c>
      <c r="AG3810" s="54">
        <f t="shared" si="413"/>
        <v>243709.8066938706</v>
      </c>
      <c r="AH3810" s="54">
        <f t="shared" si="414"/>
        <v>6.4151041509310502</v>
      </c>
      <c r="AJ3810" s="54">
        <f t="shared" si="415"/>
        <v>243709.8066938706</v>
      </c>
      <c r="AK3810" s="323">
        <f t="shared" si="416"/>
        <v>6.4151041509310502</v>
      </c>
      <c r="AM3810" s="54">
        <f t="shared" si="417"/>
        <v>243709.8066938706</v>
      </c>
      <c r="AN3810" s="54">
        <f t="shared" si="418"/>
        <v>6.4151041509310502</v>
      </c>
    </row>
    <row r="3811" spans="2:40">
      <c r="B3811" s="99">
        <f t="shared" si="419"/>
        <v>38000</v>
      </c>
      <c r="C3811" s="99"/>
      <c r="D3811" s="54">
        <f>+B3811*'OREDA 2017-2018'!$C$12/IF(D$8="Vida promedio del cliente",Supuestos!$C$66,Supuestos!$C$64)</f>
        <v>168259.25</v>
      </c>
      <c r="E3811" s="54">
        <f>+ROUNDUP(AE3811/Supuestos!$C$91,0)*Supuestos!$C$90*'OREDA 2017-2018'!$C$13/IF(E$8="Vida promedio del cliente",Supuestos!$C$66,Supuestos!$C$64)</f>
        <v>134595.04999999999</v>
      </c>
      <c r="F3811" s="54">
        <f>+ROUNDUP(AE3811/Supuestos!$C$94,0)*'OREDA 2017-2018'!$C$14/IF(F$8="Vida promedio del cliente",Supuestos!$C$66,Supuestos!$C$64)</f>
        <v>80632.972666666668</v>
      </c>
      <c r="G3811" s="54">
        <f>+ROUNDUP(AE3811/Supuestos!$C$97,0)*'OREDA 2017-2018'!$C$15/IF(G$8="Vida promedio del cliente",Supuestos!$C$66,Supuestos!$C$64)</f>
        <v>80632.972666666668</v>
      </c>
      <c r="H3811" s="54">
        <f>+ROUNDUP(AE3811/Supuestos!$C$100,0)*'OREDA 2017-2018'!$C$16/IF(H$8="Vida promedio del cliente",Supuestos!$C$66,Supuestos!$C$64)</f>
        <v>80632.972666666668</v>
      </c>
      <c r="I3811" s="54">
        <f>+ROUNDDOWN(B3811*Supuestos!$C$152,0)*'OREDA 2017-2018'!$C$257/IF(I$8="Vida promedio del cliente",Supuestos!$C$66,Supuestos!$C$64)</f>
        <v>90664.4375</v>
      </c>
      <c r="J3811" s="54">
        <f>+ROUNDDOWN(B3811*Supuestos!$C$155,0)*'OREDA 2017-2018'!$C$258/IF(J$8="Vida promedio del cliente",Supuestos!$C$66,Supuestos!$C$64)</f>
        <v>1568976.1416666666</v>
      </c>
      <c r="K3811" s="54">
        <f>+I3811*'Información general AEP'!$C$13/SUM('Información general AEP'!$C$13:$C$16)+J3811*'Información general AEP'!$C$16/SUM('Información general AEP'!$C$13:$C$16)</f>
        <v>214625.98796296294</v>
      </c>
      <c r="L3811" s="54">
        <f>+ROUNDDOWN(Supuestos!$C$158*B3811,0)*'OREDA 2017-2018'!$C$259/IF(L$8="Vida promedio del cliente",Supuestos!$C$66,Supuestos!$C$64)</f>
        <v>6264.5612499999997</v>
      </c>
      <c r="M3811" s="54">
        <f>+ROUNDDOWN(Supuestos!$C$161*B3811,0)*'OREDA 2017-2018'!$C$260/IF(M$8="Vida promedio del cliente",Supuestos!$C$66,Supuestos!$C$64)</f>
        <v>85309.683333333334</v>
      </c>
      <c r="N3811" s="54">
        <f>+ROUNDDOWN(Supuestos!$C$164*B3811,0)*'OREDA 2017-2018'!$C$261/IF(N$8="Vida promedio del cliente",Supuestos!$C$66,Supuestos!$C$64)</f>
        <v>7005.2683333333334</v>
      </c>
      <c r="O3811" s="54">
        <f>+(Supuestos!$C$118*Supuestos!$C$7*'OREDA 2017-2018'!$C$127+'OREDA 2017-2018'!$C$129*'Dim. costos SAIB'!B3811*Supuestos!$C$119)/IF(O$8="Vida promedio del cliente",Supuestos!$C$66,Supuestos!$C$64)</f>
        <v>11978.805333333336</v>
      </c>
      <c r="Q3811" s="54">
        <f>+-ROUNDDOWN(B3811*Supuestos!$C$152,0)*'OREDA 2017-2018'!$C$88</f>
        <v>-29694.34</v>
      </c>
      <c r="R3811" s="54">
        <f>+-ROUNDDOWN(B3811*Supuestos!$C$155,0)*'OREDA 2017-2018'!$C$89</f>
        <v>-531316</v>
      </c>
      <c r="S3811" s="54">
        <f>+Q3811*'Información general AEP'!$C$13/SUM('Información general AEP'!$C$13:$C$16)+R3811*'Información general AEP'!$C$16/SUM('Información general AEP'!$C$13:$C$16)</f>
        <v>-72232.595555555556</v>
      </c>
      <c r="T3811" s="54">
        <f>+-ROUNDDOWN(B3811*Supuestos!$C$113,0)*'OREDA 2017-2018'!$C$96*Supuestos!$C$172*Supuestos!$C$152</f>
        <v>-28756.728000000003</v>
      </c>
      <c r="U3811" s="54">
        <f>+-ROUNDDOWN(B3811*Supuestos!$C$114,0)*'OREDA 2017-2018'!$C$97*Supuestos!$C$172*Supuestos!$C$152</f>
        <v>-8333.1720000000005</v>
      </c>
      <c r="V3811" s="54">
        <f>+-ROUNDDOWN(B3811*Supuestos!$C$115,0)*'OREDA 2017-2018'!$C$98*Supuestos!$C$155</f>
        <v>-142420.96</v>
      </c>
      <c r="W3811" s="54">
        <f>+T3811*('Información general AEP'!$C$14/SUM('Información general AEP'!$C$14:$C$16))+U3811*('Información general AEP'!$C$15/SUM('Información general AEP'!$C$14:$C$16))+V3811*('Información general AEP'!$C$16/SUM('Información general AEP'!$C$14:$C$16))</f>
        <v>-49447.218800000002</v>
      </c>
      <c r="X3811" s="54">
        <f>+-ROUNDDOWN(B3811*(1-Supuestos!$C$113),0)*'OREDA 2017-2018'!$C$103*Supuestos!$C$172*Supuestos!$C$155</f>
        <v>-61621.56</v>
      </c>
      <c r="Y3811" s="54">
        <f>+-ROUNDDOWN(B3811*(1-Supuestos!$C$114),0)*'OREDA 2017-2018'!$C$104*Supuestos!$C$172*Supuestos!$C$155</f>
        <v>-374992.74</v>
      </c>
      <c r="Z3811" s="54">
        <f>+-ROUNDDOWN(B3811*(1-Supuestos!$C$115),0)*'OREDA 2017-2018'!$C$105*Supuestos!$C$155</f>
        <v>-569683.84</v>
      </c>
      <c r="AA3811" s="54">
        <f>+X3811*('Información general AEP'!$C$14/SUM('Información general AEP'!$C$14:$C$16))+Y3811*('Información general AEP'!$C$15/SUM('Información general AEP'!$C$14:$C$16))+Z3811*('Información general AEP'!$C$16/SUM('Información general AEP'!$C$14:$C$16))</f>
        <v>-194571.13399999999</v>
      </c>
      <c r="AB3811" s="54">
        <f>+-ROUNDDOWN(B3811*Supuestos!$C$107,0)*'OREDA 2017-2018'!$B$112</f>
        <v>-81304.990000000005</v>
      </c>
      <c r="AC3811" s="54">
        <f>+-ROUNDDOWN(B3811*Supuestos!$C$110,0)*'OREDA 2017-2018'!$B$121</f>
        <v>-67347.399999999994</v>
      </c>
      <c r="AE3811" s="258">
        <f>+'Información general AEP'!$C$9*'Información general AEP'!$C$10*B3811</f>
        <v>76000</v>
      </c>
      <c r="AG3811" s="54">
        <f t="shared" si="413"/>
        <v>243768.24052407409</v>
      </c>
      <c r="AH3811" s="54">
        <f t="shared" si="414"/>
        <v>6.4149536980019501</v>
      </c>
      <c r="AJ3811" s="54">
        <f t="shared" si="415"/>
        <v>243768.24052407409</v>
      </c>
      <c r="AK3811" s="323">
        <f t="shared" si="416"/>
        <v>6.4149536980019501</v>
      </c>
      <c r="AM3811" s="54">
        <f t="shared" si="417"/>
        <v>243768.24052407409</v>
      </c>
      <c r="AN3811" s="54">
        <f t="shared" si="418"/>
        <v>6.4149536980019501</v>
      </c>
    </row>
    <row r="3812" spans="2:40">
      <c r="B3812" s="99">
        <f t="shared" si="419"/>
        <v>38010</v>
      </c>
      <c r="C3812" s="99"/>
      <c r="D3812" s="54">
        <f>+B3812*'OREDA 2017-2018'!$C$12/IF(D$8="Vida promedio del cliente",Supuestos!$C$66,Supuestos!$C$64)</f>
        <v>168303.52875000003</v>
      </c>
      <c r="E3812" s="54">
        <f>+ROUNDUP(AE3812/Supuestos!$C$91,0)*Supuestos!$C$90*'OREDA 2017-2018'!$C$13/IF(E$8="Vida promedio del cliente",Supuestos!$C$66,Supuestos!$C$64)</f>
        <v>134772.14874999999</v>
      </c>
      <c r="F3812" s="54">
        <f>+ROUNDUP(AE3812/Supuestos!$C$94,0)*'OREDA 2017-2018'!$C$14/IF(F$8="Vida promedio del cliente",Supuestos!$C$66,Supuestos!$C$64)</f>
        <v>80654.191869999995</v>
      </c>
      <c r="G3812" s="54">
        <f>+ROUNDUP(AE3812/Supuestos!$C$97,0)*'OREDA 2017-2018'!$C$15/IF(G$8="Vida promedio del cliente",Supuestos!$C$66,Supuestos!$C$64)</f>
        <v>80654.191869999995</v>
      </c>
      <c r="H3812" s="54">
        <f>+ROUNDUP(AE3812/Supuestos!$C$100,0)*'OREDA 2017-2018'!$C$16/IF(H$8="Vida promedio del cliente",Supuestos!$C$66,Supuestos!$C$64)</f>
        <v>80654.191869999995</v>
      </c>
      <c r="I3812" s="54">
        <f>+ROUNDDOWN(B3812*Supuestos!$C$152,0)*'OREDA 2017-2018'!$C$257/IF(I$8="Vida promedio del cliente",Supuestos!$C$66,Supuestos!$C$64)</f>
        <v>90688.296562499992</v>
      </c>
      <c r="J3812" s="54">
        <f>+ROUNDDOWN(B3812*Supuestos!$C$155,0)*'OREDA 2017-2018'!$C$258/IF(J$8="Vida promedio del cliente",Supuestos!$C$66,Supuestos!$C$64)</f>
        <v>1569389.0301250003</v>
      </c>
      <c r="K3812" s="54">
        <f>+I3812*'Información general AEP'!$C$13/SUM('Información general AEP'!$C$13:$C$16)+J3812*'Información general AEP'!$C$16/SUM('Información general AEP'!$C$13:$C$16)</f>
        <v>214682.46848611115</v>
      </c>
      <c r="L3812" s="54">
        <f>+ROUNDDOWN(Supuestos!$C$158*B3812,0)*'OREDA 2017-2018'!$C$259/IF(L$8="Vida promedio del cliente",Supuestos!$C$66,Supuestos!$C$64)</f>
        <v>6264.5612499999997</v>
      </c>
      <c r="M3812" s="54">
        <f>+ROUNDDOWN(Supuestos!$C$161*B3812,0)*'OREDA 2017-2018'!$C$260/IF(M$8="Vida promedio del cliente",Supuestos!$C$66,Supuestos!$C$64)</f>
        <v>85332.133249999999</v>
      </c>
      <c r="N3812" s="54">
        <f>+ROUNDDOWN(Supuestos!$C$164*B3812,0)*'OREDA 2017-2018'!$C$261/IF(N$8="Vida promedio del cliente",Supuestos!$C$66,Supuestos!$C$64)</f>
        <v>7005.2683333333334</v>
      </c>
      <c r="O3812" s="54">
        <f>+(Supuestos!$C$118*Supuestos!$C$7*'OREDA 2017-2018'!$C$127+'OREDA 2017-2018'!$C$129*'Dim. costos SAIB'!B3812*Supuestos!$C$119)/IF(O$8="Vida promedio del cliente",Supuestos!$C$66,Supuestos!$C$64)</f>
        <v>11981.879000000001</v>
      </c>
      <c r="Q3812" s="54">
        <f>+-ROUNDDOWN(B3812*Supuestos!$C$152,0)*'OREDA 2017-2018'!$C$88</f>
        <v>-29702.154300000002</v>
      </c>
      <c r="R3812" s="54">
        <f>+-ROUNDDOWN(B3812*Supuestos!$C$155,0)*'OREDA 2017-2018'!$C$89</f>
        <v>-531455.81999999995</v>
      </c>
      <c r="S3812" s="54">
        <f>+Q3812*'Información general AEP'!$C$13/SUM('Información general AEP'!$C$13:$C$16)+R3812*'Información general AEP'!$C$16/SUM('Información general AEP'!$C$13:$C$16)</f>
        <v>-72251.604133333327</v>
      </c>
      <c r="T3812" s="54">
        <f>+-ROUNDDOWN(B3812*Supuestos!$C$113,0)*'OREDA 2017-2018'!$C$96*Supuestos!$C$172*Supuestos!$C$152</f>
        <v>-28764.295560000006</v>
      </c>
      <c r="U3812" s="54">
        <f>+-ROUNDDOWN(B3812*Supuestos!$C$114,0)*'OREDA 2017-2018'!$C$97*Supuestos!$C$172*Supuestos!$C$152</f>
        <v>-8335.3649399999995</v>
      </c>
      <c r="V3812" s="54">
        <f>+-ROUNDDOWN(B3812*Supuestos!$C$115,0)*'OREDA 2017-2018'!$C$98*Supuestos!$C$155</f>
        <v>-142458.43919999999</v>
      </c>
      <c r="W3812" s="54">
        <f>+T3812*('Información general AEP'!$C$14/SUM('Información general AEP'!$C$14:$C$16))+U3812*('Información general AEP'!$C$15/SUM('Información general AEP'!$C$14:$C$16))+V3812*('Información general AEP'!$C$16/SUM('Información general AEP'!$C$14:$C$16))</f>
        <v>-49460.231226000004</v>
      </c>
      <c r="X3812" s="54">
        <f>+-ROUNDDOWN(B3812*(1-Supuestos!$C$113),0)*'OREDA 2017-2018'!$C$103*Supuestos!$C$172*Supuestos!$C$155</f>
        <v>-61637.7762</v>
      </c>
      <c r="Y3812" s="54">
        <f>+-ROUNDDOWN(B3812*(1-Supuestos!$C$114),0)*'OREDA 2017-2018'!$C$104*Supuestos!$C$172*Supuestos!$C$155</f>
        <v>-375091.42229999998</v>
      </c>
      <c r="Z3812" s="54">
        <f>+-ROUNDDOWN(B3812*(1-Supuestos!$C$115),0)*'OREDA 2017-2018'!$C$105*Supuestos!$C$155</f>
        <v>-569833.75679999997</v>
      </c>
      <c r="AA3812" s="54">
        <f>+X3812*('Información general AEP'!$C$14/SUM('Información general AEP'!$C$14:$C$16))+Y3812*('Información general AEP'!$C$15/SUM('Información general AEP'!$C$14:$C$16))+Z3812*('Información general AEP'!$C$16/SUM('Información general AEP'!$C$14:$C$16))</f>
        <v>-194622.33692999999</v>
      </c>
      <c r="AB3812" s="54">
        <f>+-ROUNDDOWN(B3812*Supuestos!$C$107,0)*'OREDA 2017-2018'!$B$112</f>
        <v>-81324.7402</v>
      </c>
      <c r="AC3812" s="54">
        <f>+-ROUNDDOWN(B3812*Supuestos!$C$110,0)*'OREDA 2017-2018'!$B$121</f>
        <v>-67365.122999999992</v>
      </c>
      <c r="AE3812" s="258">
        <f>+'Información general AEP'!$C$9*'Información general AEP'!$C$10*B3812</f>
        <v>76020</v>
      </c>
      <c r="AG3812" s="54">
        <f t="shared" si="413"/>
        <v>243972.14420011107</v>
      </c>
      <c r="AH3812" s="54">
        <f t="shared" si="414"/>
        <v>6.4186304709316255</v>
      </c>
      <c r="AJ3812" s="54">
        <f t="shared" si="415"/>
        <v>243972.14420011107</v>
      </c>
      <c r="AK3812" s="323">
        <f t="shared" si="416"/>
        <v>6.4186304709316255</v>
      </c>
      <c r="AM3812" s="54">
        <f t="shared" si="417"/>
        <v>243972.14420011107</v>
      </c>
      <c r="AN3812" s="54">
        <f t="shared" si="418"/>
        <v>6.4186304709316255</v>
      </c>
    </row>
    <row r="3813" spans="2:40">
      <c r="B3813" s="99">
        <f t="shared" si="419"/>
        <v>38020</v>
      </c>
      <c r="C3813" s="99"/>
      <c r="D3813" s="54">
        <f>+B3813*'OREDA 2017-2018'!$C$12/IF(D$8="Vida promedio del cliente",Supuestos!$C$66,Supuestos!$C$64)</f>
        <v>168347.80750000002</v>
      </c>
      <c r="E3813" s="54">
        <f>+ROUNDUP(AE3813/Supuestos!$C$91,0)*Supuestos!$C$90*'OREDA 2017-2018'!$C$13/IF(E$8="Vida promedio del cliente",Supuestos!$C$66,Supuestos!$C$64)</f>
        <v>134772.14874999999</v>
      </c>
      <c r="F3813" s="54">
        <f>+ROUNDUP(AE3813/Supuestos!$C$94,0)*'OREDA 2017-2018'!$C$14/IF(F$8="Vida promedio del cliente",Supuestos!$C$66,Supuestos!$C$64)</f>
        <v>80675.411073333336</v>
      </c>
      <c r="G3813" s="54">
        <f>+ROUNDUP(AE3813/Supuestos!$C$97,0)*'OREDA 2017-2018'!$C$15/IF(G$8="Vida promedio del cliente",Supuestos!$C$66,Supuestos!$C$64)</f>
        <v>80675.411073333336</v>
      </c>
      <c r="H3813" s="54">
        <f>+ROUNDUP(AE3813/Supuestos!$C$100,0)*'OREDA 2017-2018'!$C$16/IF(H$8="Vida promedio del cliente",Supuestos!$C$66,Supuestos!$C$64)</f>
        <v>80675.411073333336</v>
      </c>
      <c r="I3813" s="54">
        <f>+ROUNDDOWN(B3813*Supuestos!$C$152,0)*'OREDA 2017-2018'!$C$257/IF(I$8="Vida promedio del cliente",Supuestos!$C$66,Supuestos!$C$64)</f>
        <v>90712.155624999999</v>
      </c>
      <c r="J3813" s="54">
        <f>+ROUNDDOWN(B3813*Supuestos!$C$155,0)*'OREDA 2017-2018'!$C$258/IF(J$8="Vida promedio del cliente",Supuestos!$C$66,Supuestos!$C$64)</f>
        <v>1569801.9185833335</v>
      </c>
      <c r="K3813" s="54">
        <f>+I3813*'Información general AEP'!$C$13/SUM('Información general AEP'!$C$13:$C$16)+J3813*'Información general AEP'!$C$16/SUM('Información general AEP'!$C$13:$C$16)</f>
        <v>214738.94900925929</v>
      </c>
      <c r="L3813" s="54">
        <f>+ROUNDDOWN(Supuestos!$C$158*B3813,0)*'OREDA 2017-2018'!$C$259/IF(L$8="Vida promedio del cliente",Supuestos!$C$66,Supuestos!$C$64)</f>
        <v>6264.5612499999997</v>
      </c>
      <c r="M3813" s="54">
        <f>+ROUNDDOWN(Supuestos!$C$161*B3813,0)*'OREDA 2017-2018'!$C$260/IF(M$8="Vida promedio del cliente",Supuestos!$C$66,Supuestos!$C$64)</f>
        <v>85354.583166666664</v>
      </c>
      <c r="N3813" s="54">
        <f>+ROUNDDOWN(Supuestos!$C$164*B3813,0)*'OREDA 2017-2018'!$C$261/IF(N$8="Vida promedio del cliente",Supuestos!$C$66,Supuestos!$C$64)</f>
        <v>7005.2683333333334</v>
      </c>
      <c r="O3813" s="54">
        <f>+(Supuestos!$C$118*Supuestos!$C$7*'OREDA 2017-2018'!$C$127+'OREDA 2017-2018'!$C$129*'Dim. costos SAIB'!B3813*Supuestos!$C$119)/IF(O$8="Vida promedio del cliente",Supuestos!$C$66,Supuestos!$C$64)</f>
        <v>11984.952666666666</v>
      </c>
      <c r="Q3813" s="54">
        <f>+-ROUNDDOWN(B3813*Supuestos!$C$152,0)*'OREDA 2017-2018'!$C$88</f>
        <v>-29709.9686</v>
      </c>
      <c r="R3813" s="54">
        <f>+-ROUNDDOWN(B3813*Supuestos!$C$155,0)*'OREDA 2017-2018'!$C$89</f>
        <v>-531595.64</v>
      </c>
      <c r="S3813" s="54">
        <f>+Q3813*'Información general AEP'!$C$13/SUM('Información general AEP'!$C$13:$C$16)+R3813*'Información general AEP'!$C$16/SUM('Información general AEP'!$C$13:$C$16)</f>
        <v>-72270.612711111113</v>
      </c>
      <c r="T3813" s="54">
        <f>+-ROUNDDOWN(B3813*Supuestos!$C$113,0)*'OREDA 2017-2018'!$C$96*Supuestos!$C$172*Supuestos!$C$152</f>
        <v>-28771.863120000002</v>
      </c>
      <c r="U3813" s="54">
        <f>+-ROUNDDOWN(B3813*Supuestos!$C$114,0)*'OREDA 2017-2018'!$C$97*Supuestos!$C$172*Supuestos!$C$152</f>
        <v>-8337.5578800000003</v>
      </c>
      <c r="V3813" s="54">
        <f>+-ROUNDDOWN(B3813*Supuestos!$C$115,0)*'OREDA 2017-2018'!$C$98*Supuestos!$C$155</f>
        <v>-142495.9184</v>
      </c>
      <c r="W3813" s="54">
        <f>+T3813*('Información general AEP'!$C$14/SUM('Información general AEP'!$C$14:$C$16))+U3813*('Información general AEP'!$C$15/SUM('Información general AEP'!$C$14:$C$16))+V3813*('Información general AEP'!$C$16/SUM('Información general AEP'!$C$14:$C$16))</f>
        <v>-49473.243652000005</v>
      </c>
      <c r="X3813" s="54">
        <f>+-ROUNDDOWN(B3813*(1-Supuestos!$C$113),0)*'OREDA 2017-2018'!$C$103*Supuestos!$C$172*Supuestos!$C$155</f>
        <v>-61653.992400000003</v>
      </c>
      <c r="Y3813" s="54">
        <f>+-ROUNDDOWN(B3813*(1-Supuestos!$C$114),0)*'OREDA 2017-2018'!$C$104*Supuestos!$C$172*Supuestos!$C$155</f>
        <v>-375190.10460000002</v>
      </c>
      <c r="Z3813" s="54">
        <f>+-ROUNDDOWN(B3813*(1-Supuestos!$C$115),0)*'OREDA 2017-2018'!$C$105*Supuestos!$C$155</f>
        <v>-569983.67359999998</v>
      </c>
      <c r="AA3813" s="54">
        <f>+X3813*('Información general AEP'!$C$14/SUM('Información general AEP'!$C$14:$C$16))+Y3813*('Información general AEP'!$C$15/SUM('Información general AEP'!$C$14:$C$16))+Z3813*('Información general AEP'!$C$16/SUM('Información general AEP'!$C$14:$C$16))</f>
        <v>-194673.53986000002</v>
      </c>
      <c r="AB3813" s="54">
        <f>+-ROUNDDOWN(B3813*Supuestos!$C$107,0)*'OREDA 2017-2018'!$B$112</f>
        <v>-81347.782099999997</v>
      </c>
      <c r="AC3813" s="54">
        <f>+-ROUNDDOWN(B3813*Supuestos!$C$110,0)*'OREDA 2017-2018'!$B$121</f>
        <v>-67382.84599999999</v>
      </c>
      <c r="AE3813" s="258">
        <f>+'Información general AEP'!$C$9*'Información general AEP'!$C$10*B3813</f>
        <v>76040</v>
      </c>
      <c r="AG3813" s="54">
        <f t="shared" si="413"/>
        <v>243995.65742614827</v>
      </c>
      <c r="AH3813" s="54">
        <f t="shared" si="414"/>
        <v>6.4175606897987452</v>
      </c>
      <c r="AJ3813" s="54">
        <f t="shared" si="415"/>
        <v>243995.65742614827</v>
      </c>
      <c r="AK3813" s="323">
        <f t="shared" si="416"/>
        <v>6.4175606897987452</v>
      </c>
      <c r="AM3813" s="54">
        <f t="shared" si="417"/>
        <v>243995.65742614827</v>
      </c>
      <c r="AN3813" s="54">
        <f t="shared" si="418"/>
        <v>6.4175606897987452</v>
      </c>
    </row>
    <row r="3814" spans="2:40">
      <c r="B3814" s="99">
        <f t="shared" si="419"/>
        <v>38030</v>
      </c>
      <c r="C3814" s="99"/>
      <c r="D3814" s="54">
        <f>+B3814*'OREDA 2017-2018'!$C$12/IF(D$8="Vida promedio del cliente",Supuestos!$C$66,Supuestos!$C$64)</f>
        <v>168392.08625000002</v>
      </c>
      <c r="E3814" s="54">
        <f>+ROUNDUP(AE3814/Supuestos!$C$91,0)*Supuestos!$C$90*'OREDA 2017-2018'!$C$13/IF(E$8="Vida promedio del cliente",Supuestos!$C$66,Supuestos!$C$64)</f>
        <v>134772.14874999999</v>
      </c>
      <c r="F3814" s="54">
        <f>+ROUNDUP(AE3814/Supuestos!$C$94,0)*'OREDA 2017-2018'!$C$14/IF(F$8="Vida promedio del cliente",Supuestos!$C$66,Supuestos!$C$64)</f>
        <v>80696.630276666663</v>
      </c>
      <c r="G3814" s="54">
        <f>+ROUNDUP(AE3814/Supuestos!$C$97,0)*'OREDA 2017-2018'!$C$15/IF(G$8="Vida promedio del cliente",Supuestos!$C$66,Supuestos!$C$64)</f>
        <v>80696.630276666663</v>
      </c>
      <c r="H3814" s="54">
        <f>+ROUNDUP(AE3814/Supuestos!$C$100,0)*'OREDA 2017-2018'!$C$16/IF(H$8="Vida promedio del cliente",Supuestos!$C$66,Supuestos!$C$64)</f>
        <v>80696.630276666663</v>
      </c>
      <c r="I3814" s="54">
        <f>+ROUNDDOWN(B3814*Supuestos!$C$152,0)*'OREDA 2017-2018'!$C$257/IF(I$8="Vida promedio del cliente",Supuestos!$C$66,Supuestos!$C$64)</f>
        <v>90736.014687500006</v>
      </c>
      <c r="J3814" s="54">
        <f>+ROUNDDOWN(B3814*Supuestos!$C$155,0)*'OREDA 2017-2018'!$C$258/IF(J$8="Vida promedio del cliente",Supuestos!$C$66,Supuestos!$C$64)</f>
        <v>1570214.8070416667</v>
      </c>
      <c r="K3814" s="54">
        <f>+I3814*'Información general AEP'!$C$13/SUM('Información general AEP'!$C$13:$C$16)+J3814*'Información general AEP'!$C$16/SUM('Información general AEP'!$C$13:$C$16)</f>
        <v>214795.4295324074</v>
      </c>
      <c r="L3814" s="54">
        <f>+ROUNDDOWN(Supuestos!$C$158*B3814,0)*'OREDA 2017-2018'!$C$259/IF(L$8="Vida promedio del cliente",Supuestos!$C$66,Supuestos!$C$64)</f>
        <v>6264.5612499999997</v>
      </c>
      <c r="M3814" s="54">
        <f>+ROUNDDOWN(Supuestos!$C$161*B3814,0)*'OREDA 2017-2018'!$C$260/IF(M$8="Vida promedio del cliente",Supuestos!$C$66,Supuestos!$C$64)</f>
        <v>85377.033083333328</v>
      </c>
      <c r="N3814" s="54">
        <f>+ROUNDDOWN(Supuestos!$C$164*B3814,0)*'OREDA 2017-2018'!$C$261/IF(N$8="Vida promedio del cliente",Supuestos!$C$66,Supuestos!$C$64)</f>
        <v>7005.2683333333334</v>
      </c>
      <c r="O3814" s="54">
        <f>+(Supuestos!$C$118*Supuestos!$C$7*'OREDA 2017-2018'!$C$127+'OREDA 2017-2018'!$C$129*'Dim. costos SAIB'!B3814*Supuestos!$C$119)/IF(O$8="Vida promedio del cliente",Supuestos!$C$66,Supuestos!$C$64)</f>
        <v>11988.026333333335</v>
      </c>
      <c r="Q3814" s="54">
        <f>+-ROUNDDOWN(B3814*Supuestos!$C$152,0)*'OREDA 2017-2018'!$C$88</f>
        <v>-29717.782900000002</v>
      </c>
      <c r="R3814" s="54">
        <f>+-ROUNDDOWN(B3814*Supuestos!$C$155,0)*'OREDA 2017-2018'!$C$89</f>
        <v>-531735.46</v>
      </c>
      <c r="S3814" s="54">
        <f>+Q3814*'Información general AEP'!$C$13/SUM('Información general AEP'!$C$13:$C$16)+R3814*'Información general AEP'!$C$16/SUM('Información general AEP'!$C$13:$C$16)</f>
        <v>-72289.621288888884</v>
      </c>
      <c r="T3814" s="54">
        <f>+-ROUNDDOWN(B3814*Supuestos!$C$113,0)*'OREDA 2017-2018'!$C$96*Supuestos!$C$172*Supuestos!$C$152</f>
        <v>-28779.430680000005</v>
      </c>
      <c r="U3814" s="54">
        <f>+-ROUNDDOWN(B3814*Supuestos!$C$114,0)*'OREDA 2017-2018'!$C$97*Supuestos!$C$172*Supuestos!$C$152</f>
        <v>-8339.7508199999993</v>
      </c>
      <c r="V3814" s="54">
        <f>+-ROUNDDOWN(B3814*Supuestos!$C$115,0)*'OREDA 2017-2018'!$C$98*Supuestos!$C$155</f>
        <v>-142533.3976</v>
      </c>
      <c r="W3814" s="54">
        <f>+T3814*('Información general AEP'!$C$14/SUM('Información general AEP'!$C$14:$C$16))+U3814*('Información general AEP'!$C$15/SUM('Información general AEP'!$C$14:$C$16))+V3814*('Información general AEP'!$C$16/SUM('Información general AEP'!$C$14:$C$16))</f>
        <v>-49486.256078000006</v>
      </c>
      <c r="X3814" s="54">
        <f>+-ROUNDDOWN(B3814*(1-Supuestos!$C$113),0)*'OREDA 2017-2018'!$C$103*Supuestos!$C$172*Supuestos!$C$155</f>
        <v>-61670.208600000005</v>
      </c>
      <c r="Y3814" s="54">
        <f>+-ROUNDDOWN(B3814*(1-Supuestos!$C$114),0)*'OREDA 2017-2018'!$C$104*Supuestos!$C$172*Supuestos!$C$155</f>
        <v>-375288.78690000001</v>
      </c>
      <c r="Z3814" s="54">
        <f>+-ROUNDDOWN(B3814*(1-Supuestos!$C$115),0)*'OREDA 2017-2018'!$C$105*Supuestos!$C$155</f>
        <v>-570133.59039999999</v>
      </c>
      <c r="AA3814" s="54">
        <f>+X3814*('Información general AEP'!$C$14/SUM('Información general AEP'!$C$14:$C$16))+Y3814*('Información general AEP'!$C$15/SUM('Información general AEP'!$C$14:$C$16))+Z3814*('Información general AEP'!$C$16/SUM('Información general AEP'!$C$14:$C$16))</f>
        <v>-194724.74278999999</v>
      </c>
      <c r="AB3814" s="54">
        <f>+-ROUNDDOWN(B3814*Supuestos!$C$107,0)*'OREDA 2017-2018'!$B$112</f>
        <v>-81367.532300000006</v>
      </c>
      <c r="AC3814" s="54">
        <f>+-ROUNDDOWN(B3814*Supuestos!$C$110,0)*'OREDA 2017-2018'!$B$121</f>
        <v>-67400.569000000003</v>
      </c>
      <c r="AE3814" s="258">
        <f>+'Información general AEP'!$C$9*'Información general AEP'!$C$10*B3814</f>
        <v>76060</v>
      </c>
      <c r="AG3814" s="54">
        <f t="shared" si="413"/>
        <v>244022.46235218504</v>
      </c>
      <c r="AH3814" s="54">
        <f t="shared" si="414"/>
        <v>6.4165780266154364</v>
      </c>
      <c r="AJ3814" s="54">
        <f t="shared" si="415"/>
        <v>244022.46235218504</v>
      </c>
      <c r="AK3814" s="323">
        <f t="shared" si="416"/>
        <v>6.4165780266154364</v>
      </c>
      <c r="AM3814" s="54">
        <f t="shared" si="417"/>
        <v>244022.46235218504</v>
      </c>
      <c r="AN3814" s="54">
        <f t="shared" si="418"/>
        <v>6.4165780266154364</v>
      </c>
    </row>
    <row r="3815" spans="2:40">
      <c r="B3815" s="99">
        <f t="shared" si="419"/>
        <v>38040</v>
      </c>
      <c r="C3815" s="99"/>
      <c r="D3815" s="54">
        <f>+B3815*'OREDA 2017-2018'!$C$12/IF(D$8="Vida promedio del cliente",Supuestos!$C$66,Supuestos!$C$64)</f>
        <v>168436.36500000002</v>
      </c>
      <c r="E3815" s="54">
        <f>+ROUNDUP(AE3815/Supuestos!$C$91,0)*Supuestos!$C$90*'OREDA 2017-2018'!$C$13/IF(E$8="Vida promedio del cliente",Supuestos!$C$66,Supuestos!$C$64)</f>
        <v>134772.14874999999</v>
      </c>
      <c r="F3815" s="54">
        <f>+ROUNDUP(AE3815/Supuestos!$C$94,0)*'OREDA 2017-2018'!$C$14/IF(F$8="Vida promedio del cliente",Supuestos!$C$66,Supuestos!$C$64)</f>
        <v>80717.849480000004</v>
      </c>
      <c r="G3815" s="54">
        <f>+ROUNDUP(AE3815/Supuestos!$C$97,0)*'OREDA 2017-2018'!$C$15/IF(G$8="Vida promedio del cliente",Supuestos!$C$66,Supuestos!$C$64)</f>
        <v>80717.849480000004</v>
      </c>
      <c r="H3815" s="54">
        <f>+ROUNDUP(AE3815/Supuestos!$C$100,0)*'OREDA 2017-2018'!$C$16/IF(H$8="Vida promedio del cliente",Supuestos!$C$66,Supuestos!$C$64)</f>
        <v>80717.849480000004</v>
      </c>
      <c r="I3815" s="54">
        <f>+ROUNDDOWN(B3815*Supuestos!$C$152,0)*'OREDA 2017-2018'!$C$257/IF(I$8="Vida promedio del cliente",Supuestos!$C$66,Supuestos!$C$64)</f>
        <v>90759.873749999984</v>
      </c>
      <c r="J3815" s="54">
        <f>+ROUNDDOWN(B3815*Supuestos!$C$155,0)*'OREDA 2017-2018'!$C$258/IF(J$8="Vida promedio del cliente",Supuestos!$C$66,Supuestos!$C$64)</f>
        <v>1570627.6955000001</v>
      </c>
      <c r="K3815" s="54">
        <f>+I3815*'Información general AEP'!$C$13/SUM('Información general AEP'!$C$13:$C$16)+J3815*'Información general AEP'!$C$16/SUM('Información general AEP'!$C$13:$C$16)</f>
        <v>214851.91005555558</v>
      </c>
      <c r="L3815" s="54">
        <f>+ROUNDDOWN(Supuestos!$C$158*B3815,0)*'OREDA 2017-2018'!$C$259/IF(L$8="Vida promedio del cliente",Supuestos!$C$66,Supuestos!$C$64)</f>
        <v>6264.5612499999997</v>
      </c>
      <c r="M3815" s="54">
        <f>+ROUNDDOWN(Supuestos!$C$161*B3815,0)*'OREDA 2017-2018'!$C$260/IF(M$8="Vida promedio del cliente",Supuestos!$C$66,Supuestos!$C$64)</f>
        <v>85399.482999999993</v>
      </c>
      <c r="N3815" s="54">
        <f>+ROUNDDOWN(Supuestos!$C$164*B3815,0)*'OREDA 2017-2018'!$C$261/IF(N$8="Vida promedio del cliente",Supuestos!$C$66,Supuestos!$C$64)</f>
        <v>7005.2683333333334</v>
      </c>
      <c r="O3815" s="54">
        <f>+(Supuestos!$C$118*Supuestos!$C$7*'OREDA 2017-2018'!$C$127+'OREDA 2017-2018'!$C$129*'Dim. costos SAIB'!B3815*Supuestos!$C$119)/IF(O$8="Vida promedio del cliente",Supuestos!$C$66,Supuestos!$C$64)</f>
        <v>11991.1</v>
      </c>
      <c r="Q3815" s="54">
        <f>+-ROUNDDOWN(B3815*Supuestos!$C$152,0)*'OREDA 2017-2018'!$C$88</f>
        <v>-29725.5972</v>
      </c>
      <c r="R3815" s="54">
        <f>+-ROUNDDOWN(B3815*Supuestos!$C$155,0)*'OREDA 2017-2018'!$C$89</f>
        <v>-531875.28</v>
      </c>
      <c r="S3815" s="54">
        <f>+Q3815*'Información general AEP'!$C$13/SUM('Información general AEP'!$C$13:$C$16)+R3815*'Información general AEP'!$C$16/SUM('Información general AEP'!$C$13:$C$16)</f>
        <v>-72308.62986666667</v>
      </c>
      <c r="T3815" s="54">
        <f>+-ROUNDDOWN(B3815*Supuestos!$C$113,0)*'OREDA 2017-2018'!$C$96*Supuestos!$C$172*Supuestos!$C$152</f>
        <v>-28786.998240000004</v>
      </c>
      <c r="U3815" s="54">
        <f>+-ROUNDDOWN(B3815*Supuestos!$C$114,0)*'OREDA 2017-2018'!$C$97*Supuestos!$C$172*Supuestos!$C$152</f>
        <v>-8341.9437600000001</v>
      </c>
      <c r="V3815" s="54">
        <f>+-ROUNDDOWN(B3815*Supuestos!$C$115,0)*'OREDA 2017-2018'!$C$98*Supuestos!$C$155</f>
        <v>-142570.8768</v>
      </c>
      <c r="W3815" s="54">
        <f>+T3815*('Información general AEP'!$C$14/SUM('Información general AEP'!$C$14:$C$16))+U3815*('Información general AEP'!$C$15/SUM('Información general AEP'!$C$14:$C$16))+V3815*('Información general AEP'!$C$16/SUM('Información general AEP'!$C$14:$C$16))</f>
        <v>-49499.268504000007</v>
      </c>
      <c r="X3815" s="54">
        <f>+-ROUNDDOWN(B3815*(1-Supuestos!$C$113),0)*'OREDA 2017-2018'!$C$103*Supuestos!$C$172*Supuestos!$C$155</f>
        <v>-61686.424800000001</v>
      </c>
      <c r="Y3815" s="54">
        <f>+-ROUNDDOWN(B3815*(1-Supuestos!$C$114),0)*'OREDA 2017-2018'!$C$104*Supuestos!$C$172*Supuestos!$C$155</f>
        <v>-375387.46919999993</v>
      </c>
      <c r="Z3815" s="54">
        <f>+-ROUNDDOWN(B3815*(1-Supuestos!$C$115),0)*'OREDA 2017-2018'!$C$105*Supuestos!$C$155</f>
        <v>-570283.50719999999</v>
      </c>
      <c r="AA3815" s="54">
        <f>+X3815*('Información general AEP'!$C$14/SUM('Información general AEP'!$C$14:$C$16))+Y3815*('Información general AEP'!$C$15/SUM('Información general AEP'!$C$14:$C$16))+Z3815*('Información general AEP'!$C$16/SUM('Información general AEP'!$C$14:$C$16))</f>
        <v>-194775.94572000002</v>
      </c>
      <c r="AB3815" s="54">
        <f>+-ROUNDDOWN(B3815*Supuestos!$C$107,0)*'OREDA 2017-2018'!$B$112</f>
        <v>-81390.574200000003</v>
      </c>
      <c r="AC3815" s="54">
        <f>+-ROUNDDOWN(B3815*Supuestos!$C$110,0)*'OREDA 2017-2018'!$B$121</f>
        <v>-67418.292000000001</v>
      </c>
      <c r="AE3815" s="258">
        <f>+'Información general AEP'!$C$9*'Información general AEP'!$C$10*B3815</f>
        <v>76080</v>
      </c>
      <c r="AG3815" s="54">
        <f t="shared" si="413"/>
        <v>244045.97557822231</v>
      </c>
      <c r="AH3815" s="54">
        <f t="shared" si="414"/>
        <v>6.4155093474821845</v>
      </c>
      <c r="AJ3815" s="54">
        <f t="shared" si="415"/>
        <v>244045.97557822231</v>
      </c>
      <c r="AK3815" s="323">
        <f t="shared" si="416"/>
        <v>6.4155093474821845</v>
      </c>
      <c r="AM3815" s="54">
        <f t="shared" si="417"/>
        <v>244045.97557822231</v>
      </c>
      <c r="AN3815" s="54">
        <f t="shared" si="418"/>
        <v>6.4155093474821845</v>
      </c>
    </row>
    <row r="3816" spans="2:40">
      <c r="B3816" s="99">
        <f t="shared" si="419"/>
        <v>38050</v>
      </c>
      <c r="C3816" s="99"/>
      <c r="D3816" s="54">
        <f>+B3816*'OREDA 2017-2018'!$C$12/IF(D$8="Vida promedio del cliente",Supuestos!$C$66,Supuestos!$C$64)</f>
        <v>168480.64375000002</v>
      </c>
      <c r="E3816" s="54">
        <f>+ROUNDUP(AE3816/Supuestos!$C$91,0)*Supuestos!$C$90*'OREDA 2017-2018'!$C$13/IF(E$8="Vida promedio del cliente",Supuestos!$C$66,Supuestos!$C$64)</f>
        <v>134772.14874999999</v>
      </c>
      <c r="F3816" s="54">
        <f>+ROUNDUP(AE3816/Supuestos!$C$94,0)*'OREDA 2017-2018'!$C$14/IF(F$8="Vida promedio del cliente",Supuestos!$C$66,Supuestos!$C$64)</f>
        <v>80739.068683333331</v>
      </c>
      <c r="G3816" s="54">
        <f>+ROUNDUP(AE3816/Supuestos!$C$97,0)*'OREDA 2017-2018'!$C$15/IF(G$8="Vida promedio del cliente",Supuestos!$C$66,Supuestos!$C$64)</f>
        <v>80739.068683333331</v>
      </c>
      <c r="H3816" s="54">
        <f>+ROUNDUP(AE3816/Supuestos!$C$100,0)*'OREDA 2017-2018'!$C$16/IF(H$8="Vida promedio del cliente",Supuestos!$C$66,Supuestos!$C$64)</f>
        <v>80739.068683333331</v>
      </c>
      <c r="I3816" s="54">
        <f>+ROUNDDOWN(B3816*Supuestos!$C$152,0)*'OREDA 2017-2018'!$C$257/IF(I$8="Vida promedio del cliente",Supuestos!$C$66,Supuestos!$C$64)</f>
        <v>90783.732812499991</v>
      </c>
      <c r="J3816" s="54">
        <f>+ROUNDDOWN(B3816*Supuestos!$C$155,0)*'OREDA 2017-2018'!$C$258/IF(J$8="Vida promedio del cliente",Supuestos!$C$66,Supuestos!$C$64)</f>
        <v>1571040.5839583334</v>
      </c>
      <c r="K3816" s="54">
        <f>+I3816*'Información general AEP'!$C$13/SUM('Información general AEP'!$C$13:$C$16)+J3816*'Información general AEP'!$C$16/SUM('Información general AEP'!$C$13:$C$16)</f>
        <v>214908.39057870369</v>
      </c>
      <c r="L3816" s="54">
        <f>+ROUNDDOWN(Supuestos!$C$158*B3816,0)*'OREDA 2017-2018'!$C$259/IF(L$8="Vida promedio del cliente",Supuestos!$C$66,Supuestos!$C$64)</f>
        <v>6264.5612499999997</v>
      </c>
      <c r="M3816" s="54">
        <f>+ROUNDDOWN(Supuestos!$C$161*B3816,0)*'OREDA 2017-2018'!$C$260/IF(M$8="Vida promedio del cliente",Supuestos!$C$66,Supuestos!$C$64)</f>
        <v>85421.932916666658</v>
      </c>
      <c r="N3816" s="54">
        <f>+ROUNDDOWN(Supuestos!$C$164*B3816,0)*'OREDA 2017-2018'!$C$261/IF(N$8="Vida promedio del cliente",Supuestos!$C$66,Supuestos!$C$64)</f>
        <v>7005.2683333333334</v>
      </c>
      <c r="O3816" s="54">
        <f>+(Supuestos!$C$118*Supuestos!$C$7*'OREDA 2017-2018'!$C$127+'OREDA 2017-2018'!$C$129*'Dim. costos SAIB'!B3816*Supuestos!$C$119)/IF(O$8="Vida promedio del cliente",Supuestos!$C$66,Supuestos!$C$64)</f>
        <v>11994.173666666667</v>
      </c>
      <c r="Q3816" s="54">
        <f>+-ROUNDDOWN(B3816*Supuestos!$C$152,0)*'OREDA 2017-2018'!$C$88</f>
        <v>-29733.411500000002</v>
      </c>
      <c r="R3816" s="54">
        <f>+-ROUNDDOWN(B3816*Supuestos!$C$155,0)*'OREDA 2017-2018'!$C$89</f>
        <v>-532015.1</v>
      </c>
      <c r="S3816" s="54">
        <f>+Q3816*'Información general AEP'!$C$13/SUM('Información general AEP'!$C$13:$C$16)+R3816*'Información general AEP'!$C$16/SUM('Información general AEP'!$C$13:$C$16)</f>
        <v>-72327.638444444456</v>
      </c>
      <c r="T3816" s="54">
        <f>+-ROUNDDOWN(B3816*Supuestos!$C$113,0)*'OREDA 2017-2018'!$C$96*Supuestos!$C$172*Supuestos!$C$152</f>
        <v>-28794.5658</v>
      </c>
      <c r="U3816" s="54">
        <f>+-ROUNDDOWN(B3816*Supuestos!$C$114,0)*'OREDA 2017-2018'!$C$97*Supuestos!$C$172*Supuestos!$C$152</f>
        <v>-8344.1367000000009</v>
      </c>
      <c r="V3816" s="54">
        <f>+-ROUNDDOWN(B3816*Supuestos!$C$115,0)*'OREDA 2017-2018'!$C$98*Supuestos!$C$155</f>
        <v>-142608.356</v>
      </c>
      <c r="W3816" s="54">
        <f>+T3816*('Información general AEP'!$C$14/SUM('Información general AEP'!$C$14:$C$16))+U3816*('Información general AEP'!$C$15/SUM('Información general AEP'!$C$14:$C$16))+V3816*('Información general AEP'!$C$16/SUM('Información general AEP'!$C$14:$C$16))</f>
        <v>-49512.280930000001</v>
      </c>
      <c r="X3816" s="54">
        <f>+-ROUNDDOWN(B3816*(1-Supuestos!$C$113),0)*'OREDA 2017-2018'!$C$103*Supuestos!$C$172*Supuestos!$C$155</f>
        <v>-61702.641000000003</v>
      </c>
      <c r="Y3816" s="54">
        <f>+-ROUNDDOWN(B3816*(1-Supuestos!$C$114),0)*'OREDA 2017-2018'!$C$104*Supuestos!$C$172*Supuestos!$C$155</f>
        <v>-375486.15149999998</v>
      </c>
      <c r="Z3816" s="54">
        <f>+-ROUNDDOWN(B3816*(1-Supuestos!$C$115),0)*'OREDA 2017-2018'!$C$105*Supuestos!$C$155</f>
        <v>-570433.424</v>
      </c>
      <c r="AA3816" s="54">
        <f>+X3816*('Información general AEP'!$C$14/SUM('Información general AEP'!$C$14:$C$16))+Y3816*('Información general AEP'!$C$15/SUM('Información general AEP'!$C$14:$C$16))+Z3816*('Información general AEP'!$C$16/SUM('Información general AEP'!$C$14:$C$16))</f>
        <v>-194827.14864999999</v>
      </c>
      <c r="AB3816" s="54">
        <f>+-ROUNDDOWN(B3816*Supuestos!$C$107,0)*'OREDA 2017-2018'!$B$112</f>
        <v>-81410.324399999998</v>
      </c>
      <c r="AC3816" s="54">
        <f>+-ROUNDDOWN(B3816*Supuestos!$C$110,0)*'OREDA 2017-2018'!$B$121</f>
        <v>-67436.014999999999</v>
      </c>
      <c r="AE3816" s="258">
        <f>+'Información general AEP'!$C$9*'Información general AEP'!$C$10*B3816</f>
        <v>76100</v>
      </c>
      <c r="AG3816" s="54">
        <f t="shared" si="413"/>
        <v>244072.78050425922</v>
      </c>
      <c r="AH3816" s="54">
        <f t="shared" si="414"/>
        <v>6.4145277399279692</v>
      </c>
      <c r="AJ3816" s="54">
        <f t="shared" si="415"/>
        <v>244072.78050425922</v>
      </c>
      <c r="AK3816" s="323">
        <f t="shared" si="416"/>
        <v>6.4145277399279692</v>
      </c>
      <c r="AM3816" s="54">
        <f t="shared" si="417"/>
        <v>244072.78050425922</v>
      </c>
      <c r="AN3816" s="54">
        <f t="shared" si="418"/>
        <v>6.4145277399279692</v>
      </c>
    </row>
    <row r="3817" spans="2:40">
      <c r="B3817" s="99">
        <f t="shared" si="419"/>
        <v>38060</v>
      </c>
      <c r="C3817" s="99"/>
      <c r="D3817" s="54">
        <f>+B3817*'OREDA 2017-2018'!$C$12/IF(D$8="Vida promedio del cliente",Supuestos!$C$66,Supuestos!$C$64)</f>
        <v>168524.92250000002</v>
      </c>
      <c r="E3817" s="54">
        <f>+ROUNDUP(AE3817/Supuestos!$C$91,0)*Supuestos!$C$90*'OREDA 2017-2018'!$C$13/IF(E$8="Vida promedio del cliente",Supuestos!$C$66,Supuestos!$C$64)</f>
        <v>134949.2475</v>
      </c>
      <c r="F3817" s="54">
        <f>+ROUNDUP(AE3817/Supuestos!$C$94,0)*'OREDA 2017-2018'!$C$14/IF(F$8="Vida promedio del cliente",Supuestos!$C$66,Supuestos!$C$64)</f>
        <v>80760.287886666658</v>
      </c>
      <c r="G3817" s="54">
        <f>+ROUNDUP(AE3817/Supuestos!$C$97,0)*'OREDA 2017-2018'!$C$15/IF(G$8="Vida promedio del cliente",Supuestos!$C$66,Supuestos!$C$64)</f>
        <v>80760.287886666658</v>
      </c>
      <c r="H3817" s="54">
        <f>+ROUNDUP(AE3817/Supuestos!$C$100,0)*'OREDA 2017-2018'!$C$16/IF(H$8="Vida promedio del cliente",Supuestos!$C$66,Supuestos!$C$64)</f>
        <v>80760.287886666658</v>
      </c>
      <c r="I3817" s="54">
        <f>+ROUNDDOWN(B3817*Supuestos!$C$152,0)*'OREDA 2017-2018'!$C$257/IF(I$8="Vida promedio del cliente",Supuestos!$C$66,Supuestos!$C$64)</f>
        <v>90807.591874999984</v>
      </c>
      <c r="J3817" s="54">
        <f>+ROUNDDOWN(B3817*Supuestos!$C$155,0)*'OREDA 2017-2018'!$C$258/IF(J$8="Vida promedio del cliente",Supuestos!$C$66,Supuestos!$C$64)</f>
        <v>1571453.4724166666</v>
      </c>
      <c r="K3817" s="54">
        <f>+I3817*'Información general AEP'!$C$13/SUM('Información general AEP'!$C$13:$C$16)+J3817*'Información general AEP'!$C$16/SUM('Información general AEP'!$C$13:$C$16)</f>
        <v>214964.87110185181</v>
      </c>
      <c r="L3817" s="54">
        <f>+ROUNDDOWN(Supuestos!$C$158*B3817,0)*'OREDA 2017-2018'!$C$259/IF(L$8="Vida promedio del cliente",Supuestos!$C$66,Supuestos!$C$64)</f>
        <v>6264.5612499999997</v>
      </c>
      <c r="M3817" s="54">
        <f>+ROUNDDOWN(Supuestos!$C$161*B3817,0)*'OREDA 2017-2018'!$C$260/IF(M$8="Vida promedio del cliente",Supuestos!$C$66,Supuestos!$C$64)</f>
        <v>85444.382833333337</v>
      </c>
      <c r="N3817" s="54">
        <f>+ROUNDDOWN(Supuestos!$C$164*B3817,0)*'OREDA 2017-2018'!$C$261/IF(N$8="Vida promedio del cliente",Supuestos!$C$66,Supuestos!$C$64)</f>
        <v>7005.2683333333334</v>
      </c>
      <c r="O3817" s="54">
        <f>+(Supuestos!$C$118*Supuestos!$C$7*'OREDA 2017-2018'!$C$127+'OREDA 2017-2018'!$C$129*'Dim. costos SAIB'!B3817*Supuestos!$C$119)/IF(O$8="Vida promedio del cliente",Supuestos!$C$66,Supuestos!$C$64)</f>
        <v>11997.247333333335</v>
      </c>
      <c r="Q3817" s="54">
        <f>+-ROUNDDOWN(B3817*Supuestos!$C$152,0)*'OREDA 2017-2018'!$C$88</f>
        <v>-29741.2258</v>
      </c>
      <c r="R3817" s="54">
        <f>+-ROUNDDOWN(B3817*Supuestos!$C$155,0)*'OREDA 2017-2018'!$C$89</f>
        <v>-532154.91999999993</v>
      </c>
      <c r="S3817" s="54">
        <f>+Q3817*'Información general AEP'!$C$13/SUM('Información general AEP'!$C$13:$C$16)+R3817*'Información general AEP'!$C$16/SUM('Información general AEP'!$C$13:$C$16)</f>
        <v>-72346.647022222212</v>
      </c>
      <c r="T3817" s="54">
        <f>+-ROUNDDOWN(B3817*Supuestos!$C$113,0)*'OREDA 2017-2018'!$C$96*Supuestos!$C$172*Supuestos!$C$152</f>
        <v>-28802.133360000003</v>
      </c>
      <c r="U3817" s="54">
        <f>+-ROUNDDOWN(B3817*Supuestos!$C$114,0)*'OREDA 2017-2018'!$C$97*Supuestos!$C$172*Supuestos!$C$152</f>
        <v>-8346.3296399999999</v>
      </c>
      <c r="V3817" s="54">
        <f>+-ROUNDDOWN(B3817*Supuestos!$C$115,0)*'OREDA 2017-2018'!$C$98*Supuestos!$C$155</f>
        <v>-142645.8352</v>
      </c>
      <c r="W3817" s="54">
        <f>+T3817*('Información general AEP'!$C$14/SUM('Información general AEP'!$C$14:$C$16))+U3817*('Información general AEP'!$C$15/SUM('Información general AEP'!$C$14:$C$16))+V3817*('Información general AEP'!$C$16/SUM('Información general AEP'!$C$14:$C$16))</f>
        <v>-49525.293356000002</v>
      </c>
      <c r="X3817" s="54">
        <f>+-ROUNDDOWN(B3817*(1-Supuestos!$C$113),0)*'OREDA 2017-2018'!$C$103*Supuestos!$C$172*Supuestos!$C$155</f>
        <v>-61718.857200000006</v>
      </c>
      <c r="Y3817" s="54">
        <f>+-ROUNDDOWN(B3817*(1-Supuestos!$C$114),0)*'OREDA 2017-2018'!$C$104*Supuestos!$C$172*Supuestos!$C$155</f>
        <v>-375584.83379999996</v>
      </c>
      <c r="Z3817" s="54">
        <f>+-ROUNDDOWN(B3817*(1-Supuestos!$C$115),0)*'OREDA 2017-2018'!$C$105*Supuestos!$C$155</f>
        <v>-570583.34080000001</v>
      </c>
      <c r="AA3817" s="54">
        <f>+X3817*('Información general AEP'!$C$14/SUM('Información general AEP'!$C$14:$C$16))+Y3817*('Información general AEP'!$C$15/SUM('Información general AEP'!$C$14:$C$16))+Z3817*('Información general AEP'!$C$16/SUM('Información general AEP'!$C$14:$C$16))</f>
        <v>-194878.35158000002</v>
      </c>
      <c r="AB3817" s="54">
        <f>+-ROUNDDOWN(B3817*Supuestos!$C$107,0)*'OREDA 2017-2018'!$B$112</f>
        <v>-81433.366300000009</v>
      </c>
      <c r="AC3817" s="54">
        <f>+-ROUNDDOWN(B3817*Supuestos!$C$110,0)*'OREDA 2017-2018'!$B$121</f>
        <v>-67453.737999999998</v>
      </c>
      <c r="AE3817" s="258">
        <f>+'Información general AEP'!$C$9*'Información general AEP'!$C$10*B3817</f>
        <v>76120</v>
      </c>
      <c r="AG3817" s="54">
        <f t="shared" si="413"/>
        <v>244273.39248029643</v>
      </c>
      <c r="AH3817" s="54">
        <f t="shared" si="414"/>
        <v>6.4181133074171424</v>
      </c>
      <c r="AJ3817" s="54">
        <f t="shared" si="415"/>
        <v>244273.39248029643</v>
      </c>
      <c r="AK3817" s="323">
        <f t="shared" si="416"/>
        <v>6.4181133074171424</v>
      </c>
      <c r="AM3817" s="54">
        <f t="shared" si="417"/>
        <v>244273.39248029643</v>
      </c>
      <c r="AN3817" s="54">
        <f t="shared" si="418"/>
        <v>6.4181133074171424</v>
      </c>
    </row>
    <row r="3818" spans="2:40">
      <c r="B3818" s="99">
        <f t="shared" si="419"/>
        <v>38070</v>
      </c>
      <c r="C3818" s="99"/>
      <c r="D3818" s="54">
        <f>+B3818*'OREDA 2017-2018'!$C$12/IF(D$8="Vida promedio del cliente",Supuestos!$C$66,Supuestos!$C$64)</f>
        <v>168569.20125000001</v>
      </c>
      <c r="E3818" s="54">
        <f>+ROUNDUP(AE3818/Supuestos!$C$91,0)*Supuestos!$C$90*'OREDA 2017-2018'!$C$13/IF(E$8="Vida promedio del cliente",Supuestos!$C$66,Supuestos!$C$64)</f>
        <v>134949.2475</v>
      </c>
      <c r="F3818" s="54">
        <f>+ROUNDUP(AE3818/Supuestos!$C$94,0)*'OREDA 2017-2018'!$C$14/IF(F$8="Vida promedio del cliente",Supuestos!$C$66,Supuestos!$C$64)</f>
        <v>80781.507089999999</v>
      </c>
      <c r="G3818" s="54">
        <f>+ROUNDUP(AE3818/Supuestos!$C$97,0)*'OREDA 2017-2018'!$C$15/IF(G$8="Vida promedio del cliente",Supuestos!$C$66,Supuestos!$C$64)</f>
        <v>80781.507089999999</v>
      </c>
      <c r="H3818" s="54">
        <f>+ROUNDUP(AE3818/Supuestos!$C$100,0)*'OREDA 2017-2018'!$C$16/IF(H$8="Vida promedio del cliente",Supuestos!$C$66,Supuestos!$C$64)</f>
        <v>80781.507089999999</v>
      </c>
      <c r="I3818" s="54">
        <f>+ROUNDDOWN(B3818*Supuestos!$C$152,0)*'OREDA 2017-2018'!$C$257/IF(I$8="Vida promedio del cliente",Supuestos!$C$66,Supuestos!$C$64)</f>
        <v>90831.450937499991</v>
      </c>
      <c r="J3818" s="54">
        <f>+ROUNDDOWN(B3818*Supuestos!$C$155,0)*'OREDA 2017-2018'!$C$258/IF(J$8="Vida promedio del cliente",Supuestos!$C$66,Supuestos!$C$64)</f>
        <v>1571866.360875</v>
      </c>
      <c r="K3818" s="54">
        <f>+I3818*'Información general AEP'!$C$13/SUM('Información general AEP'!$C$13:$C$16)+J3818*'Información general AEP'!$C$16/SUM('Información general AEP'!$C$13:$C$16)</f>
        <v>215021.35162500001</v>
      </c>
      <c r="L3818" s="54">
        <f>+ROUNDDOWN(Supuestos!$C$158*B3818,0)*'OREDA 2017-2018'!$C$259/IF(L$8="Vida promedio del cliente",Supuestos!$C$66,Supuestos!$C$64)</f>
        <v>6264.5612499999997</v>
      </c>
      <c r="M3818" s="54">
        <f>+ROUNDDOWN(Supuestos!$C$161*B3818,0)*'OREDA 2017-2018'!$C$260/IF(M$8="Vida promedio del cliente",Supuestos!$C$66,Supuestos!$C$64)</f>
        <v>85466.832750000001</v>
      </c>
      <c r="N3818" s="54">
        <f>+ROUNDDOWN(Supuestos!$C$164*B3818,0)*'OREDA 2017-2018'!$C$261/IF(N$8="Vida promedio del cliente",Supuestos!$C$66,Supuestos!$C$64)</f>
        <v>7005.2683333333334</v>
      </c>
      <c r="O3818" s="54">
        <f>+(Supuestos!$C$118*Supuestos!$C$7*'OREDA 2017-2018'!$C$127+'OREDA 2017-2018'!$C$129*'Dim. costos SAIB'!B3818*Supuestos!$C$119)/IF(O$8="Vida promedio del cliente",Supuestos!$C$66,Supuestos!$C$64)</f>
        <v>12000.321000000002</v>
      </c>
      <c r="Q3818" s="54">
        <f>+-ROUNDDOWN(B3818*Supuestos!$C$152,0)*'OREDA 2017-2018'!$C$88</f>
        <v>-29749.040100000002</v>
      </c>
      <c r="R3818" s="54">
        <f>+-ROUNDDOWN(B3818*Supuestos!$C$155,0)*'OREDA 2017-2018'!$C$89</f>
        <v>-532294.74</v>
      </c>
      <c r="S3818" s="54">
        <f>+Q3818*'Información general AEP'!$C$13/SUM('Información general AEP'!$C$13:$C$16)+R3818*'Información general AEP'!$C$16/SUM('Información general AEP'!$C$13:$C$16)</f>
        <v>-72365.655599999998</v>
      </c>
      <c r="T3818" s="54">
        <f>+-ROUNDDOWN(B3818*Supuestos!$C$113,0)*'OREDA 2017-2018'!$C$96*Supuestos!$C$172*Supuestos!$C$152</f>
        <v>-28809.700919999999</v>
      </c>
      <c r="U3818" s="54">
        <f>+-ROUNDDOWN(B3818*Supuestos!$C$114,0)*'OREDA 2017-2018'!$C$97*Supuestos!$C$172*Supuestos!$C$152</f>
        <v>-8348.5225799999989</v>
      </c>
      <c r="V3818" s="54">
        <f>+-ROUNDDOWN(B3818*Supuestos!$C$115,0)*'OREDA 2017-2018'!$C$98*Supuestos!$C$155</f>
        <v>-142683.3144</v>
      </c>
      <c r="W3818" s="54">
        <f>+T3818*('Información general AEP'!$C$14/SUM('Información general AEP'!$C$14:$C$16))+U3818*('Información general AEP'!$C$15/SUM('Información general AEP'!$C$14:$C$16))+V3818*('Información general AEP'!$C$16/SUM('Información general AEP'!$C$14:$C$16))</f>
        <v>-49538.305781999996</v>
      </c>
      <c r="X3818" s="54">
        <f>+-ROUNDDOWN(B3818*(1-Supuestos!$C$113),0)*'OREDA 2017-2018'!$C$103*Supuestos!$C$172*Supuestos!$C$155</f>
        <v>-61735.073400000008</v>
      </c>
      <c r="Y3818" s="54">
        <f>+-ROUNDDOWN(B3818*(1-Supuestos!$C$114),0)*'OREDA 2017-2018'!$C$104*Supuestos!$C$172*Supuestos!$C$155</f>
        <v>-375683.51610000001</v>
      </c>
      <c r="Z3818" s="54">
        <f>+-ROUNDDOWN(B3818*(1-Supuestos!$C$115),0)*'OREDA 2017-2018'!$C$105*Supuestos!$C$155</f>
        <v>-570733.25760000001</v>
      </c>
      <c r="AA3818" s="54">
        <f>+X3818*('Información general AEP'!$C$14/SUM('Información general AEP'!$C$14:$C$16))+Y3818*('Información general AEP'!$C$15/SUM('Información general AEP'!$C$14:$C$16))+Z3818*('Información general AEP'!$C$16/SUM('Información general AEP'!$C$14:$C$16))</f>
        <v>-194929.55451000002</v>
      </c>
      <c r="AB3818" s="54">
        <f>+-ROUNDDOWN(B3818*Supuestos!$C$107,0)*'OREDA 2017-2018'!$B$112</f>
        <v>-81453.116500000004</v>
      </c>
      <c r="AC3818" s="54">
        <f>+-ROUNDDOWN(B3818*Supuestos!$C$110,0)*'OREDA 2017-2018'!$B$121</f>
        <v>-67471.460999999996</v>
      </c>
      <c r="AE3818" s="258">
        <f>+'Información general AEP'!$C$9*'Información general AEP'!$C$10*B3818</f>
        <v>76140</v>
      </c>
      <c r="AG3818" s="54">
        <f t="shared" si="413"/>
        <v>244300.19740633329</v>
      </c>
      <c r="AH3818" s="54">
        <f t="shared" si="414"/>
        <v>6.4171315315559045</v>
      </c>
      <c r="AJ3818" s="54">
        <f t="shared" si="415"/>
        <v>244300.19740633329</v>
      </c>
      <c r="AK3818" s="323">
        <f t="shared" si="416"/>
        <v>6.4171315315559045</v>
      </c>
      <c r="AM3818" s="54">
        <f t="shared" si="417"/>
        <v>244300.19740633329</v>
      </c>
      <c r="AN3818" s="54">
        <f t="shared" si="418"/>
        <v>6.4171315315559045</v>
      </c>
    </row>
    <row r="3819" spans="2:40">
      <c r="B3819" s="99">
        <f t="shared" si="419"/>
        <v>38080</v>
      </c>
      <c r="C3819" s="99"/>
      <c r="D3819" s="54">
        <f>+B3819*'OREDA 2017-2018'!$C$12/IF(D$8="Vida promedio del cliente",Supuestos!$C$66,Supuestos!$C$64)</f>
        <v>168613.48</v>
      </c>
      <c r="E3819" s="54">
        <f>+ROUNDUP(AE3819/Supuestos!$C$91,0)*Supuestos!$C$90*'OREDA 2017-2018'!$C$13/IF(E$8="Vida promedio del cliente",Supuestos!$C$66,Supuestos!$C$64)</f>
        <v>134949.2475</v>
      </c>
      <c r="F3819" s="54">
        <f>+ROUNDUP(AE3819/Supuestos!$C$94,0)*'OREDA 2017-2018'!$C$14/IF(F$8="Vida promedio del cliente",Supuestos!$C$66,Supuestos!$C$64)</f>
        <v>80802.72629333334</v>
      </c>
      <c r="G3819" s="54">
        <f>+ROUNDUP(AE3819/Supuestos!$C$97,0)*'OREDA 2017-2018'!$C$15/IF(G$8="Vida promedio del cliente",Supuestos!$C$66,Supuestos!$C$64)</f>
        <v>80802.72629333334</v>
      </c>
      <c r="H3819" s="54">
        <f>+ROUNDUP(AE3819/Supuestos!$C$100,0)*'OREDA 2017-2018'!$C$16/IF(H$8="Vida promedio del cliente",Supuestos!$C$66,Supuestos!$C$64)</f>
        <v>80802.72629333334</v>
      </c>
      <c r="I3819" s="54">
        <f>+ROUNDDOWN(B3819*Supuestos!$C$152,0)*'OREDA 2017-2018'!$C$257/IF(I$8="Vida promedio del cliente",Supuestos!$C$66,Supuestos!$C$64)</f>
        <v>90855.31</v>
      </c>
      <c r="J3819" s="54">
        <f>+ROUNDDOWN(B3819*Supuestos!$C$155,0)*'OREDA 2017-2018'!$C$258/IF(J$8="Vida promedio del cliente",Supuestos!$C$66,Supuestos!$C$64)</f>
        <v>1572279.2493333335</v>
      </c>
      <c r="K3819" s="54">
        <f>+I3819*'Información general AEP'!$C$13/SUM('Información general AEP'!$C$13:$C$16)+J3819*'Información general AEP'!$C$16/SUM('Información general AEP'!$C$13:$C$16)</f>
        <v>215077.83214814815</v>
      </c>
      <c r="L3819" s="54">
        <f>+ROUNDDOWN(Supuestos!$C$158*B3819,0)*'OREDA 2017-2018'!$C$259/IF(L$8="Vida promedio del cliente",Supuestos!$C$66,Supuestos!$C$64)</f>
        <v>6264.5612499999997</v>
      </c>
      <c r="M3819" s="54">
        <f>+ROUNDDOWN(Supuestos!$C$161*B3819,0)*'OREDA 2017-2018'!$C$260/IF(M$8="Vida promedio del cliente",Supuestos!$C$66,Supuestos!$C$64)</f>
        <v>85489.282666666666</v>
      </c>
      <c r="N3819" s="54">
        <f>+ROUNDDOWN(Supuestos!$C$164*B3819,0)*'OREDA 2017-2018'!$C$261/IF(N$8="Vida promedio del cliente",Supuestos!$C$66,Supuestos!$C$64)</f>
        <v>7005.2683333333334</v>
      </c>
      <c r="O3819" s="54">
        <f>+(Supuestos!$C$118*Supuestos!$C$7*'OREDA 2017-2018'!$C$127+'OREDA 2017-2018'!$C$129*'Dim. costos SAIB'!B3819*Supuestos!$C$119)/IF(O$8="Vida promedio del cliente",Supuestos!$C$66,Supuestos!$C$64)</f>
        <v>12003.394666666667</v>
      </c>
      <c r="Q3819" s="54">
        <f>+-ROUNDDOWN(B3819*Supuestos!$C$152,0)*'OREDA 2017-2018'!$C$88</f>
        <v>-29756.8544</v>
      </c>
      <c r="R3819" s="54">
        <f>+-ROUNDDOWN(B3819*Supuestos!$C$155,0)*'OREDA 2017-2018'!$C$89</f>
        <v>-532434.55999999994</v>
      </c>
      <c r="S3819" s="54">
        <f>+Q3819*'Información general AEP'!$C$13/SUM('Información general AEP'!$C$13:$C$16)+R3819*'Información general AEP'!$C$16/SUM('Información general AEP'!$C$13:$C$16)</f>
        <v>-72384.66417777777</v>
      </c>
      <c r="T3819" s="54">
        <f>+-ROUNDDOWN(B3819*Supuestos!$C$113,0)*'OREDA 2017-2018'!$C$96*Supuestos!$C$172*Supuestos!$C$152</f>
        <v>-28817.268479999999</v>
      </c>
      <c r="U3819" s="54">
        <f>+-ROUNDDOWN(B3819*Supuestos!$C$114,0)*'OREDA 2017-2018'!$C$97*Supuestos!$C$172*Supuestos!$C$152</f>
        <v>-8350.7155199999997</v>
      </c>
      <c r="V3819" s="54">
        <f>+-ROUNDDOWN(B3819*Supuestos!$C$115,0)*'OREDA 2017-2018'!$C$98*Supuestos!$C$155</f>
        <v>-142720.7936</v>
      </c>
      <c r="W3819" s="54">
        <f>+T3819*('Información general AEP'!$C$14/SUM('Información general AEP'!$C$14:$C$16))+U3819*('Información general AEP'!$C$15/SUM('Información general AEP'!$C$14:$C$16))+V3819*('Información general AEP'!$C$16/SUM('Información general AEP'!$C$14:$C$16))</f>
        <v>-49551.318207999997</v>
      </c>
      <c r="X3819" s="54">
        <f>+-ROUNDDOWN(B3819*(1-Supuestos!$C$113),0)*'OREDA 2017-2018'!$C$103*Supuestos!$C$172*Supuestos!$C$155</f>
        <v>-61751.289599999996</v>
      </c>
      <c r="Y3819" s="54">
        <f>+-ROUNDDOWN(B3819*(1-Supuestos!$C$114),0)*'OREDA 2017-2018'!$C$104*Supuestos!$C$172*Supuestos!$C$155</f>
        <v>-375782.19839999999</v>
      </c>
      <c r="Z3819" s="54">
        <f>+-ROUNDDOWN(B3819*(1-Supuestos!$C$115),0)*'OREDA 2017-2018'!$C$105*Supuestos!$C$155</f>
        <v>-570883.17440000002</v>
      </c>
      <c r="AA3819" s="54">
        <f>+X3819*('Información general AEP'!$C$14/SUM('Información general AEP'!$C$14:$C$16))+Y3819*('Información general AEP'!$C$15/SUM('Información general AEP'!$C$14:$C$16))+Z3819*('Información general AEP'!$C$16/SUM('Información general AEP'!$C$14:$C$16))</f>
        <v>-194980.75744000002</v>
      </c>
      <c r="AB3819" s="54">
        <f>+-ROUNDDOWN(B3819*Supuestos!$C$107,0)*'OREDA 2017-2018'!$B$112</f>
        <v>-81476.1584</v>
      </c>
      <c r="AC3819" s="54">
        <f>+-ROUNDDOWN(B3819*Supuestos!$C$110,0)*'OREDA 2017-2018'!$B$121</f>
        <v>-67489.183999999994</v>
      </c>
      <c r="AE3819" s="258">
        <f>+'Información general AEP'!$C$9*'Información general AEP'!$C$10*B3819</f>
        <v>76160</v>
      </c>
      <c r="AG3819" s="54">
        <f t="shared" si="413"/>
        <v>244323.71063237044</v>
      </c>
      <c r="AH3819" s="54">
        <f t="shared" si="414"/>
        <v>6.4160638296315762</v>
      </c>
      <c r="AJ3819" s="54">
        <f t="shared" si="415"/>
        <v>244323.71063237044</v>
      </c>
      <c r="AK3819" s="323">
        <f t="shared" si="416"/>
        <v>6.4160638296315762</v>
      </c>
      <c r="AM3819" s="54">
        <f t="shared" si="417"/>
        <v>244323.71063237044</v>
      </c>
      <c r="AN3819" s="54">
        <f t="shared" si="418"/>
        <v>6.4160638296315762</v>
      </c>
    </row>
    <row r="3820" spans="2:40">
      <c r="B3820" s="99">
        <f t="shared" si="419"/>
        <v>38090</v>
      </c>
      <c r="C3820" s="99"/>
      <c r="D3820" s="54">
        <f>+B3820*'OREDA 2017-2018'!$C$12/IF(D$8="Vida promedio del cliente",Supuestos!$C$66,Supuestos!$C$64)</f>
        <v>168657.75875000001</v>
      </c>
      <c r="E3820" s="54">
        <f>+ROUNDUP(AE3820/Supuestos!$C$91,0)*Supuestos!$C$90*'OREDA 2017-2018'!$C$13/IF(E$8="Vida promedio del cliente",Supuestos!$C$66,Supuestos!$C$64)</f>
        <v>134949.2475</v>
      </c>
      <c r="F3820" s="54">
        <f>+ROUNDUP(AE3820/Supuestos!$C$94,0)*'OREDA 2017-2018'!$C$14/IF(F$8="Vida promedio del cliente",Supuestos!$C$66,Supuestos!$C$64)</f>
        <v>80823.945496666667</v>
      </c>
      <c r="G3820" s="54">
        <f>+ROUNDUP(AE3820/Supuestos!$C$97,0)*'OREDA 2017-2018'!$C$15/IF(G$8="Vida promedio del cliente",Supuestos!$C$66,Supuestos!$C$64)</f>
        <v>80823.945496666667</v>
      </c>
      <c r="H3820" s="54">
        <f>+ROUNDUP(AE3820/Supuestos!$C$100,0)*'OREDA 2017-2018'!$C$16/IF(H$8="Vida promedio del cliente",Supuestos!$C$66,Supuestos!$C$64)</f>
        <v>80823.945496666667</v>
      </c>
      <c r="I3820" s="54">
        <f>+ROUNDDOWN(B3820*Supuestos!$C$152,0)*'OREDA 2017-2018'!$C$257/IF(I$8="Vida promedio del cliente",Supuestos!$C$66,Supuestos!$C$64)</f>
        <v>90879.16906249999</v>
      </c>
      <c r="J3820" s="54">
        <f>+ROUNDDOWN(B3820*Supuestos!$C$155,0)*'OREDA 2017-2018'!$C$258/IF(J$8="Vida promedio del cliente",Supuestos!$C$66,Supuestos!$C$64)</f>
        <v>1572692.1377916669</v>
      </c>
      <c r="K3820" s="54">
        <f>+I3820*'Información general AEP'!$C$13/SUM('Información general AEP'!$C$13:$C$16)+J3820*'Información general AEP'!$C$16/SUM('Información general AEP'!$C$13:$C$16)</f>
        <v>215134.3126712963</v>
      </c>
      <c r="L3820" s="54">
        <f>+ROUNDDOWN(Supuestos!$C$158*B3820,0)*'OREDA 2017-2018'!$C$259/IF(L$8="Vida promedio del cliente",Supuestos!$C$66,Supuestos!$C$64)</f>
        <v>6264.5612499999997</v>
      </c>
      <c r="M3820" s="54">
        <f>+ROUNDDOWN(Supuestos!$C$161*B3820,0)*'OREDA 2017-2018'!$C$260/IF(M$8="Vida promedio del cliente",Supuestos!$C$66,Supuestos!$C$64)</f>
        <v>85511.732583333331</v>
      </c>
      <c r="N3820" s="54">
        <f>+ROUNDDOWN(Supuestos!$C$164*B3820,0)*'OREDA 2017-2018'!$C$261/IF(N$8="Vida promedio del cliente",Supuestos!$C$66,Supuestos!$C$64)</f>
        <v>7005.2683333333334</v>
      </c>
      <c r="O3820" s="54">
        <f>+(Supuestos!$C$118*Supuestos!$C$7*'OREDA 2017-2018'!$C$127+'OREDA 2017-2018'!$C$129*'Dim. costos SAIB'!B3820*Supuestos!$C$119)/IF(O$8="Vida promedio del cliente",Supuestos!$C$66,Supuestos!$C$64)</f>
        <v>12006.468333333336</v>
      </c>
      <c r="Q3820" s="54">
        <f>+-ROUNDDOWN(B3820*Supuestos!$C$152,0)*'OREDA 2017-2018'!$C$88</f>
        <v>-29764.668700000002</v>
      </c>
      <c r="R3820" s="54">
        <f>+-ROUNDDOWN(B3820*Supuestos!$C$155,0)*'OREDA 2017-2018'!$C$89</f>
        <v>-532574.38</v>
      </c>
      <c r="S3820" s="54">
        <f>+Q3820*'Información general AEP'!$C$13/SUM('Información general AEP'!$C$13:$C$16)+R3820*'Información general AEP'!$C$16/SUM('Información general AEP'!$C$13:$C$16)</f>
        <v>-72403.672755555555</v>
      </c>
      <c r="T3820" s="54">
        <f>+-ROUNDDOWN(B3820*Supuestos!$C$113,0)*'OREDA 2017-2018'!$C$96*Supuestos!$C$172*Supuestos!$C$152</f>
        <v>-28824.836040000002</v>
      </c>
      <c r="U3820" s="54">
        <f>+-ROUNDDOWN(B3820*Supuestos!$C$114,0)*'OREDA 2017-2018'!$C$97*Supuestos!$C$172*Supuestos!$C$152</f>
        <v>-8352.9084599999987</v>
      </c>
      <c r="V3820" s="54">
        <f>+-ROUNDDOWN(B3820*Supuestos!$C$115,0)*'OREDA 2017-2018'!$C$98*Supuestos!$C$155</f>
        <v>-142758.27280000001</v>
      </c>
      <c r="W3820" s="54">
        <f>+T3820*('Información general AEP'!$C$14/SUM('Información general AEP'!$C$14:$C$16))+U3820*('Información general AEP'!$C$15/SUM('Información general AEP'!$C$14:$C$16))+V3820*('Información general AEP'!$C$16/SUM('Información general AEP'!$C$14:$C$16))</f>
        <v>-49564.330633999998</v>
      </c>
      <c r="X3820" s="54">
        <f>+-ROUNDDOWN(B3820*(1-Supuestos!$C$113),0)*'OREDA 2017-2018'!$C$103*Supuestos!$C$172*Supuestos!$C$155</f>
        <v>-61767.505799999999</v>
      </c>
      <c r="Y3820" s="54">
        <f>+-ROUNDDOWN(B3820*(1-Supuestos!$C$114),0)*'OREDA 2017-2018'!$C$104*Supuestos!$C$172*Supuestos!$C$155</f>
        <v>-375880.88069999998</v>
      </c>
      <c r="Z3820" s="54">
        <f>+-ROUNDDOWN(B3820*(1-Supuestos!$C$115),0)*'OREDA 2017-2018'!$C$105*Supuestos!$C$155</f>
        <v>-571033.09120000002</v>
      </c>
      <c r="AA3820" s="54">
        <f>+X3820*('Información general AEP'!$C$14/SUM('Información general AEP'!$C$14:$C$16))+Y3820*('Información general AEP'!$C$15/SUM('Información general AEP'!$C$14:$C$16))+Z3820*('Información general AEP'!$C$16/SUM('Información general AEP'!$C$14:$C$16))</f>
        <v>-195031.96037000002</v>
      </c>
      <c r="AB3820" s="54">
        <f>+-ROUNDDOWN(B3820*Supuestos!$C$107,0)*'OREDA 2017-2018'!$B$112</f>
        <v>-81495.908599999995</v>
      </c>
      <c r="AC3820" s="54">
        <f>+-ROUNDDOWN(B3820*Supuestos!$C$110,0)*'OREDA 2017-2018'!$B$121</f>
        <v>-67506.906999999992</v>
      </c>
      <c r="AE3820" s="258">
        <f>+'Información general AEP'!$C$9*'Información general AEP'!$C$10*B3820</f>
        <v>76180</v>
      </c>
      <c r="AG3820" s="54">
        <f t="shared" si="413"/>
        <v>244350.51555840729</v>
      </c>
      <c r="AH3820" s="54">
        <f t="shared" si="414"/>
        <v>6.41508310733545</v>
      </c>
      <c r="AJ3820" s="54">
        <f t="shared" si="415"/>
        <v>244350.51555840729</v>
      </c>
      <c r="AK3820" s="323">
        <f t="shared" si="416"/>
        <v>6.41508310733545</v>
      </c>
      <c r="AM3820" s="54">
        <f t="shared" si="417"/>
        <v>244350.51555840729</v>
      </c>
      <c r="AN3820" s="54">
        <f t="shared" si="418"/>
        <v>6.41508310733545</v>
      </c>
    </row>
    <row r="3821" spans="2:40">
      <c r="B3821" s="99">
        <f t="shared" si="419"/>
        <v>38100</v>
      </c>
      <c r="C3821" s="99"/>
      <c r="D3821" s="54">
        <f>+B3821*'OREDA 2017-2018'!$C$12/IF(D$8="Vida promedio del cliente",Supuestos!$C$66,Supuestos!$C$64)</f>
        <v>168702.03750000001</v>
      </c>
      <c r="E3821" s="54">
        <f>+ROUNDUP(AE3821/Supuestos!$C$91,0)*Supuestos!$C$90*'OREDA 2017-2018'!$C$13/IF(E$8="Vida promedio del cliente",Supuestos!$C$66,Supuestos!$C$64)</f>
        <v>134949.2475</v>
      </c>
      <c r="F3821" s="54">
        <f>+ROUNDUP(AE3821/Supuestos!$C$94,0)*'OREDA 2017-2018'!$C$14/IF(F$8="Vida promedio del cliente",Supuestos!$C$66,Supuestos!$C$64)</f>
        <v>80845.164700000008</v>
      </c>
      <c r="G3821" s="54">
        <f>+ROUNDUP(AE3821/Supuestos!$C$97,0)*'OREDA 2017-2018'!$C$15/IF(G$8="Vida promedio del cliente",Supuestos!$C$66,Supuestos!$C$64)</f>
        <v>80845.164700000008</v>
      </c>
      <c r="H3821" s="54">
        <f>+ROUNDUP(AE3821/Supuestos!$C$100,0)*'OREDA 2017-2018'!$C$16/IF(H$8="Vida promedio del cliente",Supuestos!$C$66,Supuestos!$C$64)</f>
        <v>80845.164700000008</v>
      </c>
      <c r="I3821" s="54">
        <f>+ROUNDDOWN(B3821*Supuestos!$C$152,0)*'OREDA 2017-2018'!$C$257/IF(I$8="Vida promedio del cliente",Supuestos!$C$66,Supuestos!$C$64)</f>
        <v>90903.028124999997</v>
      </c>
      <c r="J3821" s="54">
        <f>+ROUNDDOWN(B3821*Supuestos!$C$155,0)*'OREDA 2017-2018'!$C$258/IF(J$8="Vida promedio del cliente",Supuestos!$C$66,Supuestos!$C$64)</f>
        <v>1573105.0262500001</v>
      </c>
      <c r="K3821" s="54">
        <f>+I3821*'Información general AEP'!$C$13/SUM('Información general AEP'!$C$13:$C$16)+J3821*'Información general AEP'!$C$16/SUM('Información general AEP'!$C$13:$C$16)</f>
        <v>215190.79319444444</v>
      </c>
      <c r="L3821" s="54">
        <f>+ROUNDDOWN(Supuestos!$C$158*B3821,0)*'OREDA 2017-2018'!$C$259/IF(L$8="Vida promedio del cliente",Supuestos!$C$66,Supuestos!$C$64)</f>
        <v>6281.0469374999993</v>
      </c>
      <c r="M3821" s="54">
        <f>+ROUNDDOWN(Supuestos!$C$161*B3821,0)*'OREDA 2017-2018'!$C$260/IF(M$8="Vida promedio del cliente",Supuestos!$C$66,Supuestos!$C$64)</f>
        <v>85534.18250000001</v>
      </c>
      <c r="N3821" s="54">
        <f>+ROUNDDOWN(Supuestos!$C$164*B3821,0)*'OREDA 2017-2018'!$C$261/IF(N$8="Vida promedio del cliente",Supuestos!$C$66,Supuestos!$C$64)</f>
        <v>7023.7032499999996</v>
      </c>
      <c r="O3821" s="54">
        <f>+(Supuestos!$C$118*Supuestos!$C$7*'OREDA 2017-2018'!$C$127+'OREDA 2017-2018'!$C$129*'Dim. costos SAIB'!B3821*Supuestos!$C$119)/IF(O$8="Vida promedio del cliente",Supuestos!$C$66,Supuestos!$C$64)</f>
        <v>12009.542000000001</v>
      </c>
      <c r="Q3821" s="54">
        <f>+-ROUNDDOWN(B3821*Supuestos!$C$152,0)*'OREDA 2017-2018'!$C$88</f>
        <v>-29772.483</v>
      </c>
      <c r="R3821" s="54">
        <f>+-ROUNDDOWN(B3821*Supuestos!$C$155,0)*'OREDA 2017-2018'!$C$89</f>
        <v>-532714.19999999995</v>
      </c>
      <c r="S3821" s="54">
        <f>+Q3821*'Información general AEP'!$C$13/SUM('Información general AEP'!$C$13:$C$16)+R3821*'Información general AEP'!$C$16/SUM('Información general AEP'!$C$13:$C$16)</f>
        <v>-72422.681333333327</v>
      </c>
      <c r="T3821" s="54">
        <f>+-ROUNDDOWN(B3821*Supuestos!$C$113,0)*'OREDA 2017-2018'!$C$96*Supuestos!$C$172*Supuestos!$C$152</f>
        <v>-28832.403600000005</v>
      </c>
      <c r="U3821" s="54">
        <f>+-ROUNDDOWN(B3821*Supuestos!$C$114,0)*'OREDA 2017-2018'!$C$97*Supuestos!$C$172*Supuestos!$C$152</f>
        <v>-8355.1013999999996</v>
      </c>
      <c r="V3821" s="54">
        <f>+-ROUNDDOWN(B3821*Supuestos!$C$115,0)*'OREDA 2017-2018'!$C$98*Supuestos!$C$155</f>
        <v>-142795.75200000001</v>
      </c>
      <c r="W3821" s="54">
        <f>+T3821*('Información general AEP'!$C$14/SUM('Información general AEP'!$C$14:$C$16))+U3821*('Información general AEP'!$C$15/SUM('Información general AEP'!$C$14:$C$16))+V3821*('Información general AEP'!$C$16/SUM('Información general AEP'!$C$14:$C$16))</f>
        <v>-49577.343059999999</v>
      </c>
      <c r="X3821" s="54">
        <f>+-ROUNDDOWN(B3821*(1-Supuestos!$C$113),0)*'OREDA 2017-2018'!$C$103*Supuestos!$C$172*Supuestos!$C$155</f>
        <v>-61783.722000000002</v>
      </c>
      <c r="Y3821" s="54">
        <f>+-ROUNDDOWN(B3821*(1-Supuestos!$C$114),0)*'OREDA 2017-2018'!$C$104*Supuestos!$C$172*Supuestos!$C$155</f>
        <v>-375979.56299999997</v>
      </c>
      <c r="Z3821" s="54">
        <f>+-ROUNDDOWN(B3821*(1-Supuestos!$C$115),0)*'OREDA 2017-2018'!$C$105*Supuestos!$C$155</f>
        <v>-571183.00800000003</v>
      </c>
      <c r="AA3821" s="54">
        <f>+X3821*('Información general AEP'!$C$14/SUM('Información general AEP'!$C$14:$C$16))+Y3821*('Información general AEP'!$C$15/SUM('Información general AEP'!$C$14:$C$16))+Z3821*('Información general AEP'!$C$16/SUM('Información general AEP'!$C$14:$C$16))</f>
        <v>-195083.16330000001</v>
      </c>
      <c r="AB3821" s="54">
        <f>+-ROUNDDOWN(B3821*Supuestos!$C$107,0)*'OREDA 2017-2018'!$B$112</f>
        <v>-81518.950500000006</v>
      </c>
      <c r="AC3821" s="54">
        <f>+-ROUNDDOWN(B3821*Supuestos!$C$110,0)*'OREDA 2017-2018'!$B$121</f>
        <v>-67524.62999999999</v>
      </c>
      <c r="AE3821" s="258">
        <f>+'Información general AEP'!$C$9*'Información general AEP'!$C$10*B3821</f>
        <v>76200</v>
      </c>
      <c r="AG3821" s="54">
        <f t="shared" si="413"/>
        <v>244408.94938861113</v>
      </c>
      <c r="AH3821" s="54">
        <f t="shared" si="414"/>
        <v>6.4149330548191896</v>
      </c>
      <c r="AJ3821" s="54">
        <f t="shared" si="415"/>
        <v>244408.94938861113</v>
      </c>
      <c r="AK3821" s="323">
        <f t="shared" si="416"/>
        <v>6.4149330548191896</v>
      </c>
      <c r="AM3821" s="54">
        <f t="shared" si="417"/>
        <v>244408.94938861113</v>
      </c>
      <c r="AN3821" s="54">
        <f t="shared" si="418"/>
        <v>6.4149330548191896</v>
      </c>
    </row>
    <row r="3822" spans="2:40">
      <c r="B3822" s="99">
        <f t="shared" si="419"/>
        <v>38110</v>
      </c>
      <c r="C3822" s="99"/>
      <c r="D3822" s="54">
        <f>+B3822*'OREDA 2017-2018'!$C$12/IF(D$8="Vida promedio del cliente",Supuestos!$C$66,Supuestos!$C$64)</f>
        <v>168746.31625</v>
      </c>
      <c r="E3822" s="54">
        <f>+ROUNDUP(AE3822/Supuestos!$C$91,0)*Supuestos!$C$90*'OREDA 2017-2018'!$C$13/IF(E$8="Vida promedio del cliente",Supuestos!$C$66,Supuestos!$C$64)</f>
        <v>135126.34625</v>
      </c>
      <c r="F3822" s="54">
        <f>+ROUNDUP(AE3822/Supuestos!$C$94,0)*'OREDA 2017-2018'!$C$14/IF(F$8="Vida promedio del cliente",Supuestos!$C$66,Supuestos!$C$64)</f>
        <v>80866.383903333321</v>
      </c>
      <c r="G3822" s="54">
        <f>+ROUNDUP(AE3822/Supuestos!$C$97,0)*'OREDA 2017-2018'!$C$15/IF(G$8="Vida promedio del cliente",Supuestos!$C$66,Supuestos!$C$64)</f>
        <v>80866.383903333321</v>
      </c>
      <c r="H3822" s="54">
        <f>+ROUNDUP(AE3822/Supuestos!$C$100,0)*'OREDA 2017-2018'!$C$16/IF(H$8="Vida promedio del cliente",Supuestos!$C$66,Supuestos!$C$64)</f>
        <v>80866.383903333321</v>
      </c>
      <c r="I3822" s="54">
        <f>+ROUNDDOWN(B3822*Supuestos!$C$152,0)*'OREDA 2017-2018'!$C$257/IF(I$8="Vida promedio del cliente",Supuestos!$C$66,Supuestos!$C$64)</f>
        <v>90926.887187500004</v>
      </c>
      <c r="J3822" s="54">
        <f>+ROUNDDOWN(B3822*Supuestos!$C$155,0)*'OREDA 2017-2018'!$C$258/IF(J$8="Vida promedio del cliente",Supuestos!$C$66,Supuestos!$C$64)</f>
        <v>1573517.9147083333</v>
      </c>
      <c r="K3822" s="54">
        <f>+I3822*'Información general AEP'!$C$13/SUM('Información general AEP'!$C$13:$C$16)+J3822*'Información general AEP'!$C$16/SUM('Información general AEP'!$C$13:$C$16)</f>
        <v>215247.27371759259</v>
      </c>
      <c r="L3822" s="54">
        <f>+ROUNDDOWN(Supuestos!$C$158*B3822,0)*'OREDA 2017-2018'!$C$259/IF(L$8="Vida promedio del cliente",Supuestos!$C$66,Supuestos!$C$64)</f>
        <v>6281.0469374999993</v>
      </c>
      <c r="M3822" s="54">
        <f>+ROUNDDOWN(Supuestos!$C$161*B3822,0)*'OREDA 2017-2018'!$C$260/IF(M$8="Vida promedio del cliente",Supuestos!$C$66,Supuestos!$C$64)</f>
        <v>85556.632416666675</v>
      </c>
      <c r="N3822" s="54">
        <f>+ROUNDDOWN(Supuestos!$C$164*B3822,0)*'OREDA 2017-2018'!$C$261/IF(N$8="Vida promedio del cliente",Supuestos!$C$66,Supuestos!$C$64)</f>
        <v>7023.7032499999996</v>
      </c>
      <c r="O3822" s="54">
        <f>+(Supuestos!$C$118*Supuestos!$C$7*'OREDA 2017-2018'!$C$127+'OREDA 2017-2018'!$C$129*'Dim. costos SAIB'!B3822*Supuestos!$C$119)/IF(O$8="Vida promedio del cliente",Supuestos!$C$66,Supuestos!$C$64)</f>
        <v>12012.615666666667</v>
      </c>
      <c r="Q3822" s="54">
        <f>+-ROUNDDOWN(B3822*Supuestos!$C$152,0)*'OREDA 2017-2018'!$C$88</f>
        <v>-29780.297300000002</v>
      </c>
      <c r="R3822" s="54">
        <f>+-ROUNDDOWN(B3822*Supuestos!$C$155,0)*'OREDA 2017-2018'!$C$89</f>
        <v>-532854.02</v>
      </c>
      <c r="S3822" s="54">
        <f>+Q3822*'Información general AEP'!$C$13/SUM('Información general AEP'!$C$13:$C$16)+R3822*'Información general AEP'!$C$16/SUM('Información general AEP'!$C$13:$C$16)</f>
        <v>-72441.689911111112</v>
      </c>
      <c r="T3822" s="54">
        <f>+-ROUNDDOWN(B3822*Supuestos!$C$113,0)*'OREDA 2017-2018'!$C$96*Supuestos!$C$172*Supuestos!$C$152</f>
        <v>-28839.971160000005</v>
      </c>
      <c r="U3822" s="54">
        <f>+-ROUNDDOWN(B3822*Supuestos!$C$114,0)*'OREDA 2017-2018'!$C$97*Supuestos!$C$172*Supuestos!$C$152</f>
        <v>-8357.2943399999986</v>
      </c>
      <c r="V3822" s="54">
        <f>+-ROUNDDOWN(B3822*Supuestos!$C$115,0)*'OREDA 2017-2018'!$C$98*Supuestos!$C$155</f>
        <v>-142833.23120000001</v>
      </c>
      <c r="W3822" s="54">
        <f>+T3822*('Información general AEP'!$C$14/SUM('Información general AEP'!$C$14:$C$16))+U3822*('Información general AEP'!$C$15/SUM('Información general AEP'!$C$14:$C$16))+V3822*('Información general AEP'!$C$16/SUM('Información general AEP'!$C$14:$C$16))</f>
        <v>-49590.355486</v>
      </c>
      <c r="X3822" s="54">
        <f>+-ROUNDDOWN(B3822*(1-Supuestos!$C$113),0)*'OREDA 2017-2018'!$C$103*Supuestos!$C$172*Supuestos!$C$155</f>
        <v>-61799.938200000004</v>
      </c>
      <c r="Y3822" s="54">
        <f>+-ROUNDDOWN(B3822*(1-Supuestos!$C$114),0)*'OREDA 2017-2018'!$C$104*Supuestos!$C$172*Supuestos!$C$155</f>
        <v>-376078.24529999995</v>
      </c>
      <c r="Z3822" s="54">
        <f>+-ROUNDDOWN(B3822*(1-Supuestos!$C$115),0)*'OREDA 2017-2018'!$C$105*Supuestos!$C$155</f>
        <v>-571332.92480000004</v>
      </c>
      <c r="AA3822" s="54">
        <f>+X3822*('Información general AEP'!$C$14/SUM('Información general AEP'!$C$14:$C$16))+Y3822*('Información general AEP'!$C$15/SUM('Información general AEP'!$C$14:$C$16))+Z3822*('Información general AEP'!$C$16/SUM('Información general AEP'!$C$14:$C$16))</f>
        <v>-195134.36623000001</v>
      </c>
      <c r="AB3822" s="54">
        <f>+-ROUNDDOWN(B3822*Supuestos!$C$107,0)*'OREDA 2017-2018'!$B$112</f>
        <v>-81538.700700000001</v>
      </c>
      <c r="AC3822" s="54">
        <f>+-ROUNDDOWN(B3822*Supuestos!$C$110,0)*'OREDA 2017-2018'!$B$121</f>
        <v>-67542.353000000003</v>
      </c>
      <c r="AE3822" s="258">
        <f>+'Información general AEP'!$C$9*'Información general AEP'!$C$10*B3822</f>
        <v>76220</v>
      </c>
      <c r="AG3822" s="54">
        <f t="shared" si="413"/>
        <v>244612.85306464817</v>
      </c>
      <c r="AH3822" s="54">
        <f t="shared" si="414"/>
        <v>6.4186001853751815</v>
      </c>
      <c r="AJ3822" s="54">
        <f t="shared" si="415"/>
        <v>244612.85306464817</v>
      </c>
      <c r="AK3822" s="323">
        <f t="shared" si="416"/>
        <v>6.4186001853751815</v>
      </c>
      <c r="AM3822" s="54">
        <f t="shared" si="417"/>
        <v>244612.85306464817</v>
      </c>
      <c r="AN3822" s="54">
        <f t="shared" si="418"/>
        <v>6.4186001853751815</v>
      </c>
    </row>
    <row r="3823" spans="2:40">
      <c r="B3823" s="99">
        <f t="shared" si="419"/>
        <v>38120</v>
      </c>
      <c r="C3823" s="99"/>
      <c r="D3823" s="54">
        <f>+B3823*'OREDA 2017-2018'!$C$12/IF(D$8="Vida promedio del cliente",Supuestos!$C$66,Supuestos!$C$64)</f>
        <v>168790.595</v>
      </c>
      <c r="E3823" s="54">
        <f>+ROUNDUP(AE3823/Supuestos!$C$91,0)*Supuestos!$C$90*'OREDA 2017-2018'!$C$13/IF(E$8="Vida promedio del cliente",Supuestos!$C$66,Supuestos!$C$64)</f>
        <v>135126.34625</v>
      </c>
      <c r="F3823" s="54">
        <f>+ROUNDUP(AE3823/Supuestos!$C$94,0)*'OREDA 2017-2018'!$C$14/IF(F$8="Vida promedio del cliente",Supuestos!$C$66,Supuestos!$C$64)</f>
        <v>80887.603106666662</v>
      </c>
      <c r="G3823" s="54">
        <f>+ROUNDUP(AE3823/Supuestos!$C$97,0)*'OREDA 2017-2018'!$C$15/IF(G$8="Vida promedio del cliente",Supuestos!$C$66,Supuestos!$C$64)</f>
        <v>80887.603106666662</v>
      </c>
      <c r="H3823" s="54">
        <f>+ROUNDUP(AE3823/Supuestos!$C$100,0)*'OREDA 2017-2018'!$C$16/IF(H$8="Vida promedio del cliente",Supuestos!$C$66,Supuestos!$C$64)</f>
        <v>80887.603106666662</v>
      </c>
      <c r="I3823" s="54">
        <f>+ROUNDDOWN(B3823*Supuestos!$C$152,0)*'OREDA 2017-2018'!$C$257/IF(I$8="Vida promedio del cliente",Supuestos!$C$66,Supuestos!$C$64)</f>
        <v>90950.746249999982</v>
      </c>
      <c r="J3823" s="54">
        <f>+ROUNDDOWN(B3823*Supuestos!$C$155,0)*'OREDA 2017-2018'!$C$258/IF(J$8="Vida promedio del cliente",Supuestos!$C$66,Supuestos!$C$64)</f>
        <v>1573930.8031666668</v>
      </c>
      <c r="K3823" s="54">
        <f>+I3823*'Información general AEP'!$C$13/SUM('Información general AEP'!$C$13:$C$16)+J3823*'Información general AEP'!$C$16/SUM('Información general AEP'!$C$13:$C$16)</f>
        <v>215303.75424074073</v>
      </c>
      <c r="L3823" s="54">
        <f>+ROUNDDOWN(Supuestos!$C$158*B3823,0)*'OREDA 2017-2018'!$C$259/IF(L$8="Vida promedio del cliente",Supuestos!$C$66,Supuestos!$C$64)</f>
        <v>6281.0469374999993</v>
      </c>
      <c r="M3823" s="54">
        <f>+ROUNDDOWN(Supuestos!$C$161*B3823,0)*'OREDA 2017-2018'!$C$260/IF(M$8="Vida promedio del cliente",Supuestos!$C$66,Supuestos!$C$64)</f>
        <v>85579.082333333339</v>
      </c>
      <c r="N3823" s="54">
        <f>+ROUNDDOWN(Supuestos!$C$164*B3823,0)*'OREDA 2017-2018'!$C$261/IF(N$8="Vida promedio del cliente",Supuestos!$C$66,Supuestos!$C$64)</f>
        <v>7023.7032499999996</v>
      </c>
      <c r="O3823" s="54">
        <f>+(Supuestos!$C$118*Supuestos!$C$7*'OREDA 2017-2018'!$C$127+'OREDA 2017-2018'!$C$129*'Dim. costos SAIB'!B3823*Supuestos!$C$119)/IF(O$8="Vida promedio del cliente",Supuestos!$C$66,Supuestos!$C$64)</f>
        <v>12015.689333333336</v>
      </c>
      <c r="Q3823" s="54">
        <f>+-ROUNDDOWN(B3823*Supuestos!$C$152,0)*'OREDA 2017-2018'!$C$88</f>
        <v>-29788.1116</v>
      </c>
      <c r="R3823" s="54">
        <f>+-ROUNDDOWN(B3823*Supuestos!$C$155,0)*'OREDA 2017-2018'!$C$89</f>
        <v>-532993.84</v>
      </c>
      <c r="S3823" s="54">
        <f>+Q3823*'Información general AEP'!$C$13/SUM('Información general AEP'!$C$13:$C$16)+R3823*'Información general AEP'!$C$16/SUM('Información general AEP'!$C$13:$C$16)</f>
        <v>-72460.698488888884</v>
      </c>
      <c r="T3823" s="54">
        <f>+-ROUNDDOWN(B3823*Supuestos!$C$113,0)*'OREDA 2017-2018'!$C$96*Supuestos!$C$172*Supuestos!$C$152</f>
        <v>-28847.53872</v>
      </c>
      <c r="U3823" s="54">
        <f>+-ROUNDDOWN(B3823*Supuestos!$C$114,0)*'OREDA 2017-2018'!$C$97*Supuestos!$C$172*Supuestos!$C$152</f>
        <v>-8359.4872799999994</v>
      </c>
      <c r="V3823" s="54">
        <f>+-ROUNDDOWN(B3823*Supuestos!$C$115,0)*'OREDA 2017-2018'!$C$98*Supuestos!$C$155</f>
        <v>-142870.71039999998</v>
      </c>
      <c r="W3823" s="54">
        <f>+T3823*('Información general AEP'!$C$14/SUM('Información general AEP'!$C$14:$C$16))+U3823*('Información general AEP'!$C$15/SUM('Información general AEP'!$C$14:$C$16))+V3823*('Información general AEP'!$C$16/SUM('Información general AEP'!$C$14:$C$16))</f>
        <v>-49603.367912000002</v>
      </c>
      <c r="X3823" s="54">
        <f>+-ROUNDDOWN(B3823*(1-Supuestos!$C$113),0)*'OREDA 2017-2018'!$C$103*Supuestos!$C$172*Supuestos!$C$155</f>
        <v>-61816.154400000007</v>
      </c>
      <c r="Y3823" s="54">
        <f>+-ROUNDDOWN(B3823*(1-Supuestos!$C$114),0)*'OREDA 2017-2018'!$C$104*Supuestos!$C$172*Supuestos!$C$155</f>
        <v>-376176.9276</v>
      </c>
      <c r="Z3823" s="54">
        <f>+-ROUNDDOWN(B3823*(1-Supuestos!$C$115),0)*'OREDA 2017-2018'!$C$105*Supuestos!$C$155</f>
        <v>-571482.84159999993</v>
      </c>
      <c r="AA3823" s="54">
        <f>+X3823*('Información general AEP'!$C$14/SUM('Información general AEP'!$C$14:$C$16))+Y3823*('Información general AEP'!$C$15/SUM('Información general AEP'!$C$14:$C$16))+Z3823*('Información general AEP'!$C$16/SUM('Información general AEP'!$C$14:$C$16))</f>
        <v>-195185.56915999998</v>
      </c>
      <c r="AB3823" s="54">
        <f>+-ROUNDDOWN(B3823*Supuestos!$C$107,0)*'OREDA 2017-2018'!$B$112</f>
        <v>-81561.742599999998</v>
      </c>
      <c r="AC3823" s="54">
        <f>+-ROUNDDOWN(B3823*Supuestos!$C$110,0)*'OREDA 2017-2018'!$B$121</f>
        <v>-67560.076000000001</v>
      </c>
      <c r="AE3823" s="258">
        <f>+'Información general AEP'!$C$9*'Información general AEP'!$C$10*B3823</f>
        <v>76240</v>
      </c>
      <c r="AG3823" s="54">
        <f t="shared" si="413"/>
        <v>244636.36629068514</v>
      </c>
      <c r="AH3823" s="54">
        <f t="shared" si="414"/>
        <v>6.4175332185384351</v>
      </c>
      <c r="AJ3823" s="54">
        <f t="shared" si="415"/>
        <v>244636.36629068514</v>
      </c>
      <c r="AK3823" s="323">
        <f t="shared" si="416"/>
        <v>6.4175332185384351</v>
      </c>
      <c r="AM3823" s="54">
        <f t="shared" si="417"/>
        <v>244636.36629068514</v>
      </c>
      <c r="AN3823" s="54">
        <f t="shared" si="418"/>
        <v>6.4175332185384351</v>
      </c>
    </row>
    <row r="3824" spans="2:40">
      <c r="B3824" s="99">
        <f t="shared" si="419"/>
        <v>38130</v>
      </c>
      <c r="C3824" s="99"/>
      <c r="D3824" s="54">
        <f>+B3824*'OREDA 2017-2018'!$C$12/IF(D$8="Vida promedio del cliente",Supuestos!$C$66,Supuestos!$C$64)</f>
        <v>168834.87375</v>
      </c>
      <c r="E3824" s="54">
        <f>+ROUNDUP(AE3824/Supuestos!$C$91,0)*Supuestos!$C$90*'OREDA 2017-2018'!$C$13/IF(E$8="Vida promedio del cliente",Supuestos!$C$66,Supuestos!$C$64)</f>
        <v>135126.34625</v>
      </c>
      <c r="F3824" s="54">
        <f>+ROUNDUP(AE3824/Supuestos!$C$94,0)*'OREDA 2017-2018'!$C$14/IF(F$8="Vida promedio del cliente",Supuestos!$C$66,Supuestos!$C$64)</f>
        <v>80908.822310000003</v>
      </c>
      <c r="G3824" s="54">
        <f>+ROUNDUP(AE3824/Supuestos!$C$97,0)*'OREDA 2017-2018'!$C$15/IF(G$8="Vida promedio del cliente",Supuestos!$C$66,Supuestos!$C$64)</f>
        <v>80908.822310000003</v>
      </c>
      <c r="H3824" s="54">
        <f>+ROUNDUP(AE3824/Supuestos!$C$100,0)*'OREDA 2017-2018'!$C$16/IF(H$8="Vida promedio del cliente",Supuestos!$C$66,Supuestos!$C$64)</f>
        <v>80908.822310000003</v>
      </c>
      <c r="I3824" s="54">
        <f>+ROUNDDOWN(B3824*Supuestos!$C$152,0)*'OREDA 2017-2018'!$C$257/IF(I$8="Vida promedio del cliente",Supuestos!$C$66,Supuestos!$C$64)</f>
        <v>90974.605312499989</v>
      </c>
      <c r="J3824" s="54">
        <f>+ROUNDDOWN(B3824*Supuestos!$C$155,0)*'OREDA 2017-2018'!$C$258/IF(J$8="Vida promedio del cliente",Supuestos!$C$66,Supuestos!$C$64)</f>
        <v>1574343.691625</v>
      </c>
      <c r="K3824" s="54">
        <f>+I3824*'Información general AEP'!$C$13/SUM('Información general AEP'!$C$13:$C$16)+J3824*'Información general AEP'!$C$16/SUM('Información general AEP'!$C$13:$C$16)</f>
        <v>215360.23476388888</v>
      </c>
      <c r="L3824" s="54">
        <f>+ROUNDDOWN(Supuestos!$C$158*B3824,0)*'OREDA 2017-2018'!$C$259/IF(L$8="Vida promedio del cliente",Supuestos!$C$66,Supuestos!$C$64)</f>
        <v>6281.0469374999993</v>
      </c>
      <c r="M3824" s="54">
        <f>+ROUNDDOWN(Supuestos!$C$161*B3824,0)*'OREDA 2017-2018'!$C$260/IF(M$8="Vida promedio del cliente",Supuestos!$C$66,Supuestos!$C$64)</f>
        <v>85601.532250000004</v>
      </c>
      <c r="N3824" s="54">
        <f>+ROUNDDOWN(Supuestos!$C$164*B3824,0)*'OREDA 2017-2018'!$C$261/IF(N$8="Vida promedio del cliente",Supuestos!$C$66,Supuestos!$C$64)</f>
        <v>7023.7032499999996</v>
      </c>
      <c r="O3824" s="54">
        <f>+(Supuestos!$C$118*Supuestos!$C$7*'OREDA 2017-2018'!$C$127+'OREDA 2017-2018'!$C$129*'Dim. costos SAIB'!B3824*Supuestos!$C$119)/IF(O$8="Vida promedio del cliente",Supuestos!$C$66,Supuestos!$C$64)</f>
        <v>12018.763000000001</v>
      </c>
      <c r="Q3824" s="54">
        <f>+-ROUNDDOWN(B3824*Supuestos!$C$152,0)*'OREDA 2017-2018'!$C$88</f>
        <v>-29795.925900000002</v>
      </c>
      <c r="R3824" s="54">
        <f>+-ROUNDDOWN(B3824*Supuestos!$C$155,0)*'OREDA 2017-2018'!$C$89</f>
        <v>-533133.65999999992</v>
      </c>
      <c r="S3824" s="54">
        <f>+Q3824*'Información general AEP'!$C$13/SUM('Información general AEP'!$C$13:$C$16)+R3824*'Información general AEP'!$C$16/SUM('Información general AEP'!$C$13:$C$16)</f>
        <v>-72479.707066666655</v>
      </c>
      <c r="T3824" s="54">
        <f>+-ROUNDDOWN(B3824*Supuestos!$C$113,0)*'OREDA 2017-2018'!$C$96*Supuestos!$C$172*Supuestos!$C$152</f>
        <v>-28855.106280000004</v>
      </c>
      <c r="U3824" s="54">
        <f>+-ROUNDDOWN(B3824*Supuestos!$C$114,0)*'OREDA 2017-2018'!$C$97*Supuestos!$C$172*Supuestos!$C$152</f>
        <v>-8361.6802200000002</v>
      </c>
      <c r="V3824" s="54">
        <f>+-ROUNDDOWN(B3824*Supuestos!$C$115,0)*'OREDA 2017-2018'!$C$98*Supuestos!$C$155</f>
        <v>-142908.18959999998</v>
      </c>
      <c r="W3824" s="54">
        <f>+T3824*('Información general AEP'!$C$14/SUM('Información general AEP'!$C$14:$C$16))+U3824*('Información general AEP'!$C$15/SUM('Información general AEP'!$C$14:$C$16))+V3824*('Información general AEP'!$C$16/SUM('Información general AEP'!$C$14:$C$16))</f>
        <v>-49616.380338000003</v>
      </c>
      <c r="X3824" s="54">
        <f>+-ROUNDDOWN(B3824*(1-Supuestos!$C$113),0)*'OREDA 2017-2018'!$C$103*Supuestos!$C$172*Supuestos!$C$155</f>
        <v>-61832.370599999995</v>
      </c>
      <c r="Y3824" s="54">
        <f>+-ROUNDDOWN(B3824*(1-Supuestos!$C$114),0)*'OREDA 2017-2018'!$C$104*Supuestos!$C$172*Supuestos!$C$155</f>
        <v>-376275.60989999998</v>
      </c>
      <c r="Z3824" s="54">
        <f>+-ROUNDDOWN(B3824*(1-Supuestos!$C$115),0)*'OREDA 2017-2018'!$C$105*Supuestos!$C$155</f>
        <v>-571632.75839999993</v>
      </c>
      <c r="AA3824" s="54">
        <f>+X3824*('Información general AEP'!$C$14/SUM('Información general AEP'!$C$14:$C$16))+Y3824*('Información general AEP'!$C$15/SUM('Información general AEP'!$C$14:$C$16))+Z3824*('Información general AEP'!$C$16/SUM('Información general AEP'!$C$14:$C$16))</f>
        <v>-195236.77208999998</v>
      </c>
      <c r="AB3824" s="54">
        <f>+-ROUNDDOWN(B3824*Supuestos!$C$107,0)*'OREDA 2017-2018'!$B$112</f>
        <v>-81581.492800000007</v>
      </c>
      <c r="AC3824" s="54">
        <f>+-ROUNDDOWN(B3824*Supuestos!$C$110,0)*'OREDA 2017-2018'!$B$121</f>
        <v>-67577.798999999999</v>
      </c>
      <c r="AE3824" s="258">
        <f>+'Información general AEP'!$C$9*'Información general AEP'!$C$10*B3824</f>
        <v>76260</v>
      </c>
      <c r="AG3824" s="54">
        <f t="shared" si="413"/>
        <v>244663.17121672223</v>
      </c>
      <c r="AH3824" s="54">
        <f t="shared" si="414"/>
        <v>6.4165531396989834</v>
      </c>
      <c r="AJ3824" s="54">
        <f t="shared" si="415"/>
        <v>244663.17121672223</v>
      </c>
      <c r="AK3824" s="323">
        <f t="shared" si="416"/>
        <v>6.4165531396989834</v>
      </c>
      <c r="AM3824" s="54">
        <f t="shared" si="417"/>
        <v>244663.17121672223</v>
      </c>
      <c r="AN3824" s="54">
        <f t="shared" si="418"/>
        <v>6.4165531396989834</v>
      </c>
    </row>
    <row r="3825" spans="2:40">
      <c r="B3825" s="99">
        <f t="shared" si="419"/>
        <v>38140</v>
      </c>
      <c r="C3825" s="99"/>
      <c r="D3825" s="54">
        <f>+B3825*'OREDA 2017-2018'!$C$12/IF(D$8="Vida promedio del cliente",Supuestos!$C$66,Supuestos!$C$64)</f>
        <v>168879.1525</v>
      </c>
      <c r="E3825" s="54">
        <f>+ROUNDUP(AE3825/Supuestos!$C$91,0)*Supuestos!$C$90*'OREDA 2017-2018'!$C$13/IF(E$8="Vida promedio del cliente",Supuestos!$C$66,Supuestos!$C$64)</f>
        <v>135126.34625</v>
      </c>
      <c r="F3825" s="54">
        <f>+ROUNDUP(AE3825/Supuestos!$C$94,0)*'OREDA 2017-2018'!$C$14/IF(F$8="Vida promedio del cliente",Supuestos!$C$66,Supuestos!$C$64)</f>
        <v>80930.04151333333</v>
      </c>
      <c r="G3825" s="54">
        <f>+ROUNDUP(AE3825/Supuestos!$C$97,0)*'OREDA 2017-2018'!$C$15/IF(G$8="Vida promedio del cliente",Supuestos!$C$66,Supuestos!$C$64)</f>
        <v>80930.04151333333</v>
      </c>
      <c r="H3825" s="54">
        <f>+ROUNDUP(AE3825/Supuestos!$C$100,0)*'OREDA 2017-2018'!$C$16/IF(H$8="Vida promedio del cliente",Supuestos!$C$66,Supuestos!$C$64)</f>
        <v>80930.04151333333</v>
      </c>
      <c r="I3825" s="54">
        <f>+ROUNDDOWN(B3825*Supuestos!$C$152,0)*'OREDA 2017-2018'!$C$257/IF(I$8="Vida promedio del cliente",Supuestos!$C$66,Supuestos!$C$64)</f>
        <v>90998.464374999996</v>
      </c>
      <c r="J3825" s="54">
        <f>+ROUNDDOWN(B3825*Supuestos!$C$155,0)*'OREDA 2017-2018'!$C$258/IF(J$8="Vida promedio del cliente",Supuestos!$C$66,Supuestos!$C$64)</f>
        <v>1574756.5800833332</v>
      </c>
      <c r="K3825" s="54">
        <f>+I3825*'Información general AEP'!$C$13/SUM('Información general AEP'!$C$13:$C$16)+J3825*'Información general AEP'!$C$16/SUM('Información general AEP'!$C$13:$C$16)</f>
        <v>215416.71528703702</v>
      </c>
      <c r="L3825" s="54">
        <f>+ROUNDDOWN(Supuestos!$C$158*B3825,0)*'OREDA 2017-2018'!$C$259/IF(L$8="Vida promedio del cliente",Supuestos!$C$66,Supuestos!$C$64)</f>
        <v>6281.0469374999993</v>
      </c>
      <c r="M3825" s="54">
        <f>+ROUNDDOWN(Supuestos!$C$161*B3825,0)*'OREDA 2017-2018'!$C$260/IF(M$8="Vida promedio del cliente",Supuestos!$C$66,Supuestos!$C$64)</f>
        <v>85623.982166666668</v>
      </c>
      <c r="N3825" s="54">
        <f>+ROUNDDOWN(Supuestos!$C$164*B3825,0)*'OREDA 2017-2018'!$C$261/IF(N$8="Vida promedio del cliente",Supuestos!$C$66,Supuestos!$C$64)</f>
        <v>7023.7032499999996</v>
      </c>
      <c r="O3825" s="54">
        <f>+(Supuestos!$C$118*Supuestos!$C$7*'OREDA 2017-2018'!$C$127+'OREDA 2017-2018'!$C$129*'Dim. costos SAIB'!B3825*Supuestos!$C$119)/IF(O$8="Vida promedio del cliente",Supuestos!$C$66,Supuestos!$C$64)</f>
        <v>12021.836666666668</v>
      </c>
      <c r="Q3825" s="54">
        <f>+-ROUNDDOWN(B3825*Supuestos!$C$152,0)*'OREDA 2017-2018'!$C$88</f>
        <v>-29803.7402</v>
      </c>
      <c r="R3825" s="54">
        <f>+-ROUNDDOWN(B3825*Supuestos!$C$155,0)*'OREDA 2017-2018'!$C$89</f>
        <v>-533273.48</v>
      </c>
      <c r="S3825" s="54">
        <f>+Q3825*'Información general AEP'!$C$13/SUM('Información general AEP'!$C$13:$C$16)+R3825*'Información general AEP'!$C$16/SUM('Información general AEP'!$C$13:$C$16)</f>
        <v>-72498.715644444455</v>
      </c>
      <c r="T3825" s="54">
        <f>+-ROUNDDOWN(B3825*Supuestos!$C$113,0)*'OREDA 2017-2018'!$C$96*Supuestos!$C$172*Supuestos!$C$152</f>
        <v>-28862.673840000003</v>
      </c>
      <c r="U3825" s="54">
        <f>+-ROUNDDOWN(B3825*Supuestos!$C$114,0)*'OREDA 2017-2018'!$C$97*Supuestos!$C$172*Supuestos!$C$152</f>
        <v>-8363.873160000001</v>
      </c>
      <c r="V3825" s="54">
        <f>+-ROUNDDOWN(B3825*Supuestos!$C$115,0)*'OREDA 2017-2018'!$C$98*Supuestos!$C$155</f>
        <v>-142945.66879999998</v>
      </c>
      <c r="W3825" s="54">
        <f>+T3825*('Información general AEP'!$C$14/SUM('Información general AEP'!$C$14:$C$16))+U3825*('Información general AEP'!$C$15/SUM('Información general AEP'!$C$14:$C$16))+V3825*('Información general AEP'!$C$16/SUM('Información general AEP'!$C$14:$C$16))</f>
        <v>-49629.392763999997</v>
      </c>
      <c r="X3825" s="54">
        <f>+-ROUNDDOWN(B3825*(1-Supuestos!$C$113),0)*'OREDA 2017-2018'!$C$103*Supuestos!$C$172*Supuestos!$C$155</f>
        <v>-61848.586799999997</v>
      </c>
      <c r="Y3825" s="54">
        <f>+-ROUNDDOWN(B3825*(1-Supuestos!$C$114),0)*'OREDA 2017-2018'!$C$104*Supuestos!$C$172*Supuestos!$C$155</f>
        <v>-376374.29220000003</v>
      </c>
      <c r="Z3825" s="54">
        <f>+-ROUNDDOWN(B3825*(1-Supuestos!$C$115),0)*'OREDA 2017-2018'!$C$105*Supuestos!$C$155</f>
        <v>-571782.67519999994</v>
      </c>
      <c r="AA3825" s="54">
        <f>+X3825*('Información general AEP'!$C$14/SUM('Información general AEP'!$C$14:$C$16))+Y3825*('Información general AEP'!$C$15/SUM('Información general AEP'!$C$14:$C$16))+Z3825*('Información general AEP'!$C$16/SUM('Información general AEP'!$C$14:$C$16))</f>
        <v>-195287.97501999998</v>
      </c>
      <c r="AB3825" s="54">
        <f>+-ROUNDDOWN(B3825*Supuestos!$C$107,0)*'OREDA 2017-2018'!$B$112</f>
        <v>-81604.534700000004</v>
      </c>
      <c r="AC3825" s="54">
        <f>+-ROUNDDOWN(B3825*Supuestos!$C$110,0)*'OREDA 2017-2018'!$B$121</f>
        <v>-67595.521999999997</v>
      </c>
      <c r="AE3825" s="258">
        <f>+'Información general AEP'!$C$9*'Información general AEP'!$C$10*B3825</f>
        <v>76280</v>
      </c>
      <c r="AG3825" s="54">
        <f t="shared" si="413"/>
        <v>244686.6844427592</v>
      </c>
      <c r="AH3825" s="54">
        <f t="shared" si="414"/>
        <v>6.4154872690812583</v>
      </c>
      <c r="AJ3825" s="54">
        <f t="shared" si="415"/>
        <v>244686.6844427592</v>
      </c>
      <c r="AK3825" s="323">
        <f t="shared" si="416"/>
        <v>6.4154872690812583</v>
      </c>
      <c r="AM3825" s="54">
        <f t="shared" si="417"/>
        <v>244686.6844427592</v>
      </c>
      <c r="AN3825" s="54">
        <f t="shared" si="418"/>
        <v>6.4154872690812583</v>
      </c>
    </row>
    <row r="3826" spans="2:40">
      <c r="B3826" s="99">
        <f t="shared" si="419"/>
        <v>38150</v>
      </c>
      <c r="C3826" s="99"/>
      <c r="D3826" s="54">
        <f>+B3826*'OREDA 2017-2018'!$C$12/IF(D$8="Vida promedio del cliente",Supuestos!$C$66,Supuestos!$C$64)</f>
        <v>168923.43124999999</v>
      </c>
      <c r="E3826" s="54">
        <f>+ROUNDUP(AE3826/Supuestos!$C$91,0)*Supuestos!$C$90*'OREDA 2017-2018'!$C$13/IF(E$8="Vida promedio del cliente",Supuestos!$C$66,Supuestos!$C$64)</f>
        <v>135126.34625</v>
      </c>
      <c r="F3826" s="54">
        <f>+ROUNDUP(AE3826/Supuestos!$C$94,0)*'OREDA 2017-2018'!$C$14/IF(F$8="Vida promedio del cliente",Supuestos!$C$66,Supuestos!$C$64)</f>
        <v>80951.260716666671</v>
      </c>
      <c r="G3826" s="54">
        <f>+ROUNDUP(AE3826/Supuestos!$C$97,0)*'OREDA 2017-2018'!$C$15/IF(G$8="Vida promedio del cliente",Supuestos!$C$66,Supuestos!$C$64)</f>
        <v>80951.260716666671</v>
      </c>
      <c r="H3826" s="54">
        <f>+ROUNDUP(AE3826/Supuestos!$C$100,0)*'OREDA 2017-2018'!$C$16/IF(H$8="Vida promedio del cliente",Supuestos!$C$66,Supuestos!$C$64)</f>
        <v>80951.260716666671</v>
      </c>
      <c r="I3826" s="54">
        <f>+ROUNDDOWN(B3826*Supuestos!$C$152,0)*'OREDA 2017-2018'!$C$257/IF(I$8="Vida promedio del cliente",Supuestos!$C$66,Supuestos!$C$64)</f>
        <v>91022.323437499988</v>
      </c>
      <c r="J3826" s="54">
        <f>+ROUNDDOWN(B3826*Supuestos!$C$155,0)*'OREDA 2017-2018'!$C$258/IF(J$8="Vida promedio del cliente",Supuestos!$C$66,Supuestos!$C$64)</f>
        <v>1575169.4685416669</v>
      </c>
      <c r="K3826" s="54">
        <f>+I3826*'Información general AEP'!$C$13/SUM('Información general AEP'!$C$13:$C$16)+J3826*'Información general AEP'!$C$16/SUM('Información general AEP'!$C$13:$C$16)</f>
        <v>215473.19581018519</v>
      </c>
      <c r="L3826" s="54">
        <f>+ROUNDDOWN(Supuestos!$C$158*B3826,0)*'OREDA 2017-2018'!$C$259/IF(L$8="Vida promedio del cliente",Supuestos!$C$66,Supuestos!$C$64)</f>
        <v>6281.0469374999993</v>
      </c>
      <c r="M3826" s="54">
        <f>+ROUNDDOWN(Supuestos!$C$161*B3826,0)*'OREDA 2017-2018'!$C$260/IF(M$8="Vida promedio del cliente",Supuestos!$C$66,Supuestos!$C$64)</f>
        <v>85646.432083333333</v>
      </c>
      <c r="N3826" s="54">
        <f>+ROUNDDOWN(Supuestos!$C$164*B3826,0)*'OREDA 2017-2018'!$C$261/IF(N$8="Vida promedio del cliente",Supuestos!$C$66,Supuestos!$C$64)</f>
        <v>7023.7032499999996</v>
      </c>
      <c r="O3826" s="54">
        <f>+(Supuestos!$C$118*Supuestos!$C$7*'OREDA 2017-2018'!$C$127+'OREDA 2017-2018'!$C$129*'Dim. costos SAIB'!B3826*Supuestos!$C$119)/IF(O$8="Vida promedio del cliente",Supuestos!$C$66,Supuestos!$C$64)</f>
        <v>12024.910333333335</v>
      </c>
      <c r="Q3826" s="54">
        <f>+-ROUNDDOWN(B3826*Supuestos!$C$152,0)*'OREDA 2017-2018'!$C$88</f>
        <v>-29811.554500000002</v>
      </c>
      <c r="R3826" s="54">
        <f>+-ROUNDDOWN(B3826*Supuestos!$C$155,0)*'OREDA 2017-2018'!$C$89</f>
        <v>-533413.29999999993</v>
      </c>
      <c r="S3826" s="54">
        <f>+Q3826*'Información general AEP'!$C$13/SUM('Información general AEP'!$C$13:$C$16)+R3826*'Información general AEP'!$C$16/SUM('Información general AEP'!$C$13:$C$16)</f>
        <v>-72517.724222222212</v>
      </c>
      <c r="T3826" s="54">
        <f>+-ROUNDDOWN(B3826*Supuestos!$C$113,0)*'OREDA 2017-2018'!$C$96*Supuestos!$C$172*Supuestos!$C$152</f>
        <v>-28870.241399999999</v>
      </c>
      <c r="U3826" s="54">
        <f>+-ROUNDDOWN(B3826*Supuestos!$C$114,0)*'OREDA 2017-2018'!$C$97*Supuestos!$C$172*Supuestos!$C$152</f>
        <v>-8366.0661</v>
      </c>
      <c r="V3826" s="54">
        <f>+-ROUNDDOWN(B3826*Supuestos!$C$115,0)*'OREDA 2017-2018'!$C$98*Supuestos!$C$155</f>
        <v>-142983.14799999999</v>
      </c>
      <c r="W3826" s="54">
        <f>+T3826*('Información general AEP'!$C$14/SUM('Información general AEP'!$C$14:$C$16))+U3826*('Información general AEP'!$C$15/SUM('Información general AEP'!$C$14:$C$16))+V3826*('Información general AEP'!$C$16/SUM('Información general AEP'!$C$14:$C$16))</f>
        <v>-49642.405189999998</v>
      </c>
      <c r="X3826" s="54">
        <f>+-ROUNDDOWN(B3826*(1-Supuestos!$C$113),0)*'OREDA 2017-2018'!$C$103*Supuestos!$C$172*Supuestos!$C$155</f>
        <v>-61864.803</v>
      </c>
      <c r="Y3826" s="54">
        <f>+-ROUNDDOWN(B3826*(1-Supuestos!$C$114),0)*'OREDA 2017-2018'!$C$104*Supuestos!$C$172*Supuestos!$C$155</f>
        <v>-376472.97449999995</v>
      </c>
      <c r="Z3826" s="54">
        <f>+-ROUNDDOWN(B3826*(1-Supuestos!$C$115),0)*'OREDA 2017-2018'!$C$105*Supuestos!$C$155</f>
        <v>-571932.59199999995</v>
      </c>
      <c r="AA3826" s="54">
        <f>+X3826*('Información general AEP'!$C$14/SUM('Información general AEP'!$C$14:$C$16))+Y3826*('Información general AEP'!$C$15/SUM('Información general AEP'!$C$14:$C$16))+Z3826*('Información general AEP'!$C$16/SUM('Información general AEP'!$C$14:$C$16))</f>
        <v>-195339.17794999998</v>
      </c>
      <c r="AB3826" s="54">
        <f>+-ROUNDDOWN(B3826*Supuestos!$C$107,0)*'OREDA 2017-2018'!$B$112</f>
        <v>-81624.284899999999</v>
      </c>
      <c r="AC3826" s="54">
        <f>+-ROUNDDOWN(B3826*Supuestos!$C$110,0)*'OREDA 2017-2018'!$B$121</f>
        <v>-67613.244999999995</v>
      </c>
      <c r="AE3826" s="258">
        <f>+'Información general AEP'!$C$9*'Información general AEP'!$C$10*B3826</f>
        <v>76300</v>
      </c>
      <c r="AG3826" s="54">
        <f t="shared" si="413"/>
        <v>244713.48936879635</v>
      </c>
      <c r="AH3826" s="54">
        <f t="shared" si="414"/>
        <v>6.4145082403354223</v>
      </c>
      <c r="AJ3826" s="54">
        <f t="shared" si="415"/>
        <v>244713.48936879635</v>
      </c>
      <c r="AK3826" s="323">
        <f t="shared" si="416"/>
        <v>6.4145082403354223</v>
      </c>
      <c r="AM3826" s="54">
        <f t="shared" si="417"/>
        <v>244713.48936879635</v>
      </c>
      <c r="AN3826" s="54">
        <f t="shared" si="418"/>
        <v>6.4145082403354223</v>
      </c>
    </row>
    <row r="3827" spans="2:40">
      <c r="B3827" s="99">
        <f t="shared" si="419"/>
        <v>38160</v>
      </c>
      <c r="C3827" s="99"/>
      <c r="D3827" s="54">
        <f>+B3827*'OREDA 2017-2018'!$C$12/IF(D$8="Vida promedio del cliente",Supuestos!$C$66,Supuestos!$C$64)</f>
        <v>168967.71</v>
      </c>
      <c r="E3827" s="54">
        <f>+ROUNDUP(AE3827/Supuestos!$C$91,0)*Supuestos!$C$90*'OREDA 2017-2018'!$C$13/IF(E$8="Vida promedio del cliente",Supuestos!$C$66,Supuestos!$C$64)</f>
        <v>135303.44499999998</v>
      </c>
      <c r="F3827" s="54">
        <f>+ROUNDUP(AE3827/Supuestos!$C$94,0)*'OREDA 2017-2018'!$C$14/IF(F$8="Vida promedio del cliente",Supuestos!$C$66,Supuestos!$C$64)</f>
        <v>80972.479919999998</v>
      </c>
      <c r="G3827" s="54">
        <f>+ROUNDUP(AE3827/Supuestos!$C$97,0)*'OREDA 2017-2018'!$C$15/IF(G$8="Vida promedio del cliente",Supuestos!$C$66,Supuestos!$C$64)</f>
        <v>80972.479919999998</v>
      </c>
      <c r="H3827" s="54">
        <f>+ROUNDUP(AE3827/Supuestos!$C$100,0)*'OREDA 2017-2018'!$C$16/IF(H$8="Vida promedio del cliente",Supuestos!$C$66,Supuestos!$C$64)</f>
        <v>80972.479919999998</v>
      </c>
      <c r="I3827" s="54">
        <f>+ROUNDDOWN(B3827*Supuestos!$C$152,0)*'OREDA 2017-2018'!$C$257/IF(I$8="Vida promedio del cliente",Supuestos!$C$66,Supuestos!$C$64)</f>
        <v>91046.182499999995</v>
      </c>
      <c r="J3827" s="54">
        <f>+ROUNDDOWN(B3827*Supuestos!$C$155,0)*'OREDA 2017-2018'!$C$258/IF(J$8="Vida promedio del cliente",Supuestos!$C$66,Supuestos!$C$64)</f>
        <v>1575582.3570000001</v>
      </c>
      <c r="K3827" s="54">
        <f>+I3827*'Información general AEP'!$C$13/SUM('Información general AEP'!$C$13:$C$16)+J3827*'Información general AEP'!$C$16/SUM('Información general AEP'!$C$13:$C$16)</f>
        <v>215529.67633333334</v>
      </c>
      <c r="L3827" s="54">
        <f>+ROUNDDOWN(Supuestos!$C$158*B3827,0)*'OREDA 2017-2018'!$C$259/IF(L$8="Vida promedio del cliente",Supuestos!$C$66,Supuestos!$C$64)</f>
        <v>6281.0469374999993</v>
      </c>
      <c r="M3827" s="54">
        <f>+ROUNDDOWN(Supuestos!$C$161*B3827,0)*'OREDA 2017-2018'!$C$260/IF(M$8="Vida promedio del cliente",Supuestos!$C$66,Supuestos!$C$64)</f>
        <v>85668.881999999998</v>
      </c>
      <c r="N3827" s="54">
        <f>+ROUNDDOWN(Supuestos!$C$164*B3827,0)*'OREDA 2017-2018'!$C$261/IF(N$8="Vida promedio del cliente",Supuestos!$C$66,Supuestos!$C$64)</f>
        <v>7023.7032499999996</v>
      </c>
      <c r="O3827" s="54">
        <f>+(Supuestos!$C$118*Supuestos!$C$7*'OREDA 2017-2018'!$C$127+'OREDA 2017-2018'!$C$129*'Dim. costos SAIB'!B3827*Supuestos!$C$119)/IF(O$8="Vida promedio del cliente",Supuestos!$C$66,Supuestos!$C$64)</f>
        <v>12027.984000000002</v>
      </c>
      <c r="Q3827" s="54">
        <f>+-ROUNDDOWN(B3827*Supuestos!$C$152,0)*'OREDA 2017-2018'!$C$88</f>
        <v>-29819.3688</v>
      </c>
      <c r="R3827" s="54">
        <f>+-ROUNDDOWN(B3827*Supuestos!$C$155,0)*'OREDA 2017-2018'!$C$89</f>
        <v>-533553.12</v>
      </c>
      <c r="S3827" s="54">
        <f>+Q3827*'Información general AEP'!$C$13/SUM('Información general AEP'!$C$13:$C$16)+R3827*'Información general AEP'!$C$16/SUM('Información general AEP'!$C$13:$C$16)</f>
        <v>-72536.732799999998</v>
      </c>
      <c r="T3827" s="54">
        <f>+-ROUNDDOWN(B3827*Supuestos!$C$113,0)*'OREDA 2017-2018'!$C$96*Supuestos!$C$172*Supuestos!$C$152</f>
        <v>-28877.808960000002</v>
      </c>
      <c r="U3827" s="54">
        <f>+-ROUNDDOWN(B3827*Supuestos!$C$114,0)*'OREDA 2017-2018'!$C$97*Supuestos!$C$172*Supuestos!$C$152</f>
        <v>-8368.2590400000008</v>
      </c>
      <c r="V3827" s="54">
        <f>+-ROUNDDOWN(B3827*Supuestos!$C$115,0)*'OREDA 2017-2018'!$C$98*Supuestos!$C$155</f>
        <v>-143020.62719999999</v>
      </c>
      <c r="W3827" s="54">
        <f>+T3827*('Información general AEP'!$C$14/SUM('Información general AEP'!$C$14:$C$16))+U3827*('Información general AEP'!$C$15/SUM('Información general AEP'!$C$14:$C$16))+V3827*('Información general AEP'!$C$16/SUM('Información general AEP'!$C$14:$C$16))</f>
        <v>-49655.417616000006</v>
      </c>
      <c r="X3827" s="54">
        <f>+-ROUNDDOWN(B3827*(1-Supuestos!$C$113),0)*'OREDA 2017-2018'!$C$103*Supuestos!$C$172*Supuestos!$C$155</f>
        <v>-61881.019200000002</v>
      </c>
      <c r="Y3827" s="54">
        <f>+-ROUNDDOWN(B3827*(1-Supuestos!$C$114),0)*'OREDA 2017-2018'!$C$104*Supuestos!$C$172*Supuestos!$C$155</f>
        <v>-376571.6568</v>
      </c>
      <c r="Z3827" s="54">
        <f>+-ROUNDDOWN(B3827*(1-Supuestos!$C$115),0)*'OREDA 2017-2018'!$C$105*Supuestos!$C$155</f>
        <v>-572082.50879999995</v>
      </c>
      <c r="AA3827" s="54">
        <f>+X3827*('Información general AEP'!$C$14/SUM('Información general AEP'!$C$14:$C$16))+Y3827*('Información general AEP'!$C$15/SUM('Información general AEP'!$C$14:$C$16))+Z3827*('Información general AEP'!$C$16/SUM('Información general AEP'!$C$14:$C$16))</f>
        <v>-195390.38088000001</v>
      </c>
      <c r="AB3827" s="54">
        <f>+-ROUNDDOWN(B3827*Supuestos!$C$107,0)*'OREDA 2017-2018'!$B$112</f>
        <v>-81647.326799999995</v>
      </c>
      <c r="AC3827" s="54">
        <f>+-ROUNDDOWN(B3827*Supuestos!$C$110,0)*'OREDA 2017-2018'!$B$121</f>
        <v>-67630.967999999993</v>
      </c>
      <c r="AE3827" s="258">
        <f>+'Información general AEP'!$C$9*'Información general AEP'!$C$10*B3827</f>
        <v>76320</v>
      </c>
      <c r="AG3827" s="54">
        <f t="shared" si="413"/>
        <v>244914.10134483338</v>
      </c>
      <c r="AH3827" s="54">
        <f t="shared" si="414"/>
        <v>6.4180844167933273</v>
      </c>
      <c r="AJ3827" s="54">
        <f t="shared" si="415"/>
        <v>244914.10134483338</v>
      </c>
      <c r="AK3827" s="323">
        <f t="shared" si="416"/>
        <v>6.4180844167933273</v>
      </c>
      <c r="AM3827" s="54">
        <f t="shared" si="417"/>
        <v>244914.10134483338</v>
      </c>
      <c r="AN3827" s="54">
        <f t="shared" si="418"/>
        <v>6.4180844167933273</v>
      </c>
    </row>
    <row r="3828" spans="2:40">
      <c r="B3828" s="99">
        <f t="shared" si="419"/>
        <v>38170</v>
      </c>
      <c r="C3828" s="99"/>
      <c r="D3828" s="54">
        <f>+B3828*'OREDA 2017-2018'!$C$12/IF(D$8="Vida promedio del cliente",Supuestos!$C$66,Supuestos!$C$64)</f>
        <v>169011.98874999999</v>
      </c>
      <c r="E3828" s="54">
        <f>+ROUNDUP(AE3828/Supuestos!$C$91,0)*Supuestos!$C$90*'OREDA 2017-2018'!$C$13/IF(E$8="Vida promedio del cliente",Supuestos!$C$66,Supuestos!$C$64)</f>
        <v>135303.44499999998</v>
      </c>
      <c r="F3828" s="54">
        <f>+ROUNDUP(AE3828/Supuestos!$C$94,0)*'OREDA 2017-2018'!$C$14/IF(F$8="Vida promedio del cliente",Supuestos!$C$66,Supuestos!$C$64)</f>
        <v>80993.699123333339</v>
      </c>
      <c r="G3828" s="54">
        <f>+ROUNDUP(AE3828/Supuestos!$C$97,0)*'OREDA 2017-2018'!$C$15/IF(G$8="Vida promedio del cliente",Supuestos!$C$66,Supuestos!$C$64)</f>
        <v>80993.699123333339</v>
      </c>
      <c r="H3828" s="54">
        <f>+ROUNDUP(AE3828/Supuestos!$C$100,0)*'OREDA 2017-2018'!$C$16/IF(H$8="Vida promedio del cliente",Supuestos!$C$66,Supuestos!$C$64)</f>
        <v>80993.699123333339</v>
      </c>
      <c r="I3828" s="54">
        <f>+ROUNDDOWN(B3828*Supuestos!$C$152,0)*'OREDA 2017-2018'!$C$257/IF(I$8="Vida promedio del cliente",Supuestos!$C$66,Supuestos!$C$64)</f>
        <v>91070.041562499988</v>
      </c>
      <c r="J3828" s="54">
        <f>+ROUNDDOWN(B3828*Supuestos!$C$155,0)*'OREDA 2017-2018'!$C$258/IF(J$8="Vida promedio del cliente",Supuestos!$C$66,Supuestos!$C$64)</f>
        <v>1575995.2454583335</v>
      </c>
      <c r="K3828" s="54">
        <f>+I3828*'Información general AEP'!$C$13/SUM('Información general AEP'!$C$13:$C$16)+J3828*'Información general AEP'!$C$16/SUM('Información general AEP'!$C$13:$C$16)</f>
        <v>215586.15685648148</v>
      </c>
      <c r="L3828" s="54">
        <f>+ROUNDDOWN(Supuestos!$C$158*B3828,0)*'OREDA 2017-2018'!$C$259/IF(L$8="Vida promedio del cliente",Supuestos!$C$66,Supuestos!$C$64)</f>
        <v>6281.0469374999993</v>
      </c>
      <c r="M3828" s="54">
        <f>+ROUNDDOWN(Supuestos!$C$161*B3828,0)*'OREDA 2017-2018'!$C$260/IF(M$8="Vida promedio del cliente",Supuestos!$C$66,Supuestos!$C$64)</f>
        <v>85691.331916666662</v>
      </c>
      <c r="N3828" s="54">
        <f>+ROUNDDOWN(Supuestos!$C$164*B3828,0)*'OREDA 2017-2018'!$C$261/IF(N$8="Vida promedio del cliente",Supuestos!$C$66,Supuestos!$C$64)</f>
        <v>7023.7032499999996</v>
      </c>
      <c r="O3828" s="54">
        <f>+(Supuestos!$C$118*Supuestos!$C$7*'OREDA 2017-2018'!$C$127+'OREDA 2017-2018'!$C$129*'Dim. costos SAIB'!B3828*Supuestos!$C$119)/IF(O$8="Vida promedio del cliente",Supuestos!$C$66,Supuestos!$C$64)</f>
        <v>12031.057666666668</v>
      </c>
      <c r="Q3828" s="54">
        <f>+-ROUNDDOWN(B3828*Supuestos!$C$152,0)*'OREDA 2017-2018'!$C$88</f>
        <v>-29827.183100000002</v>
      </c>
      <c r="R3828" s="54">
        <f>+-ROUNDDOWN(B3828*Supuestos!$C$155,0)*'OREDA 2017-2018'!$C$89</f>
        <v>-533692.93999999994</v>
      </c>
      <c r="S3828" s="54">
        <f>+Q3828*'Información general AEP'!$C$13/SUM('Información general AEP'!$C$13:$C$16)+R3828*'Información general AEP'!$C$16/SUM('Información general AEP'!$C$13:$C$16)</f>
        <v>-72555.741377777769</v>
      </c>
      <c r="T3828" s="54">
        <f>+-ROUNDDOWN(B3828*Supuestos!$C$113,0)*'OREDA 2017-2018'!$C$96*Supuestos!$C$172*Supuestos!$C$152</f>
        <v>-28885.376520000005</v>
      </c>
      <c r="U3828" s="54">
        <f>+-ROUNDDOWN(B3828*Supuestos!$C$114,0)*'OREDA 2017-2018'!$C$97*Supuestos!$C$172*Supuestos!$C$152</f>
        <v>-8370.4519799999998</v>
      </c>
      <c r="V3828" s="54">
        <f>+-ROUNDDOWN(B3828*Supuestos!$C$115,0)*'OREDA 2017-2018'!$C$98*Supuestos!$C$155</f>
        <v>-143058.10639999999</v>
      </c>
      <c r="W3828" s="54">
        <f>+T3828*('Información general AEP'!$C$14/SUM('Información general AEP'!$C$14:$C$16))+U3828*('Información general AEP'!$C$15/SUM('Información general AEP'!$C$14:$C$16))+V3828*('Información general AEP'!$C$16/SUM('Información general AEP'!$C$14:$C$16))</f>
        <v>-49668.430042</v>
      </c>
      <c r="X3828" s="54">
        <f>+-ROUNDDOWN(B3828*(1-Supuestos!$C$113),0)*'OREDA 2017-2018'!$C$103*Supuestos!$C$172*Supuestos!$C$155</f>
        <v>-61897.235400000005</v>
      </c>
      <c r="Y3828" s="54">
        <f>+-ROUNDDOWN(B3828*(1-Supuestos!$C$114),0)*'OREDA 2017-2018'!$C$104*Supuestos!$C$172*Supuestos!$C$155</f>
        <v>-376670.33909999998</v>
      </c>
      <c r="Z3828" s="54">
        <f>+-ROUNDDOWN(B3828*(1-Supuestos!$C$115),0)*'OREDA 2017-2018'!$C$105*Supuestos!$C$155</f>
        <v>-572232.42559999996</v>
      </c>
      <c r="AA3828" s="54">
        <f>+X3828*('Información general AEP'!$C$14/SUM('Información general AEP'!$C$14:$C$16))+Y3828*('Información general AEP'!$C$15/SUM('Información general AEP'!$C$14:$C$16))+Z3828*('Información general AEP'!$C$16/SUM('Información general AEP'!$C$14:$C$16))</f>
        <v>-195441.58380999998</v>
      </c>
      <c r="AB3828" s="54">
        <f>+-ROUNDDOWN(B3828*Supuestos!$C$107,0)*'OREDA 2017-2018'!$B$112</f>
        <v>-81667.077000000005</v>
      </c>
      <c r="AC3828" s="54">
        <f>+-ROUNDDOWN(B3828*Supuestos!$C$110,0)*'OREDA 2017-2018'!$B$121</f>
        <v>-67648.690999999992</v>
      </c>
      <c r="AE3828" s="258">
        <f>+'Información general AEP'!$C$9*'Información general AEP'!$C$10*B3828</f>
        <v>76340</v>
      </c>
      <c r="AG3828" s="54">
        <f t="shared" si="413"/>
        <v>244940.90627087042</v>
      </c>
      <c r="AH3828" s="54">
        <f t="shared" si="414"/>
        <v>6.417105220614892</v>
      </c>
      <c r="AJ3828" s="54">
        <f t="shared" si="415"/>
        <v>244940.90627087042</v>
      </c>
      <c r="AK3828" s="323">
        <f t="shared" si="416"/>
        <v>6.417105220614892</v>
      </c>
      <c r="AM3828" s="54">
        <f t="shared" si="417"/>
        <v>244940.90627087042</v>
      </c>
      <c r="AN3828" s="54">
        <f t="shared" si="418"/>
        <v>6.417105220614892</v>
      </c>
    </row>
    <row r="3829" spans="2:40">
      <c r="B3829" s="99">
        <f t="shared" si="419"/>
        <v>38180</v>
      </c>
      <c r="C3829" s="99"/>
      <c r="D3829" s="54">
        <f>+B3829*'OREDA 2017-2018'!$C$12/IF(D$8="Vida promedio del cliente",Supuestos!$C$66,Supuestos!$C$64)</f>
        <v>169056.26750000002</v>
      </c>
      <c r="E3829" s="54">
        <f>+ROUNDUP(AE3829/Supuestos!$C$91,0)*Supuestos!$C$90*'OREDA 2017-2018'!$C$13/IF(E$8="Vida promedio del cliente",Supuestos!$C$66,Supuestos!$C$64)</f>
        <v>135303.44499999998</v>
      </c>
      <c r="F3829" s="54">
        <f>+ROUNDUP(AE3829/Supuestos!$C$94,0)*'OREDA 2017-2018'!$C$14/IF(F$8="Vida promedio del cliente",Supuestos!$C$66,Supuestos!$C$64)</f>
        <v>81014.918326666666</v>
      </c>
      <c r="G3829" s="54">
        <f>+ROUNDUP(AE3829/Supuestos!$C$97,0)*'OREDA 2017-2018'!$C$15/IF(G$8="Vida promedio del cliente",Supuestos!$C$66,Supuestos!$C$64)</f>
        <v>81014.918326666666</v>
      </c>
      <c r="H3829" s="54">
        <f>+ROUNDUP(AE3829/Supuestos!$C$100,0)*'OREDA 2017-2018'!$C$16/IF(H$8="Vida promedio del cliente",Supuestos!$C$66,Supuestos!$C$64)</f>
        <v>81014.918326666666</v>
      </c>
      <c r="I3829" s="54">
        <f>+ROUNDDOWN(B3829*Supuestos!$C$152,0)*'OREDA 2017-2018'!$C$257/IF(I$8="Vida promedio del cliente",Supuestos!$C$66,Supuestos!$C$64)</f>
        <v>91093.900624999995</v>
      </c>
      <c r="J3829" s="54">
        <f>+ROUNDDOWN(B3829*Supuestos!$C$155,0)*'OREDA 2017-2018'!$C$258/IF(J$8="Vida promedio del cliente",Supuestos!$C$66,Supuestos!$C$64)</f>
        <v>1576408.1339166667</v>
      </c>
      <c r="K3829" s="54">
        <f>+I3829*'Información general AEP'!$C$13/SUM('Información general AEP'!$C$13:$C$16)+J3829*'Información general AEP'!$C$16/SUM('Información general AEP'!$C$13:$C$16)</f>
        <v>215642.63737962965</v>
      </c>
      <c r="L3829" s="54">
        <f>+ROUNDDOWN(Supuestos!$C$158*B3829,0)*'OREDA 2017-2018'!$C$259/IF(L$8="Vida promedio del cliente",Supuestos!$C$66,Supuestos!$C$64)</f>
        <v>6281.0469374999993</v>
      </c>
      <c r="M3829" s="54">
        <f>+ROUNDDOWN(Supuestos!$C$161*B3829,0)*'OREDA 2017-2018'!$C$260/IF(M$8="Vida promedio del cliente",Supuestos!$C$66,Supuestos!$C$64)</f>
        <v>85713.781833333327</v>
      </c>
      <c r="N3829" s="54">
        <f>+ROUNDDOWN(Supuestos!$C$164*B3829,0)*'OREDA 2017-2018'!$C$261/IF(N$8="Vida promedio del cliente",Supuestos!$C$66,Supuestos!$C$64)</f>
        <v>7023.7032499999996</v>
      </c>
      <c r="O3829" s="54">
        <f>+(Supuestos!$C$118*Supuestos!$C$7*'OREDA 2017-2018'!$C$127+'OREDA 2017-2018'!$C$129*'Dim. costos SAIB'!B3829*Supuestos!$C$119)/IF(O$8="Vida promedio del cliente",Supuestos!$C$66,Supuestos!$C$64)</f>
        <v>12034.131333333336</v>
      </c>
      <c r="Q3829" s="54">
        <f>+-ROUNDDOWN(B3829*Supuestos!$C$152,0)*'OREDA 2017-2018'!$C$88</f>
        <v>-29834.9974</v>
      </c>
      <c r="R3829" s="54">
        <f>+-ROUNDDOWN(B3829*Supuestos!$C$155,0)*'OREDA 2017-2018'!$C$89</f>
        <v>-533832.76</v>
      </c>
      <c r="S3829" s="54">
        <f>+Q3829*'Información general AEP'!$C$13/SUM('Información general AEP'!$C$13:$C$16)+R3829*'Información general AEP'!$C$16/SUM('Información general AEP'!$C$13:$C$16)</f>
        <v>-72574.749955555555</v>
      </c>
      <c r="T3829" s="54">
        <f>+-ROUNDDOWN(B3829*Supuestos!$C$113,0)*'OREDA 2017-2018'!$C$96*Supuestos!$C$172*Supuestos!$C$152</f>
        <v>-28892.944080000005</v>
      </c>
      <c r="U3829" s="54">
        <f>+-ROUNDDOWN(B3829*Supuestos!$C$114,0)*'OREDA 2017-2018'!$C$97*Supuestos!$C$172*Supuestos!$C$152</f>
        <v>-8372.6449200000006</v>
      </c>
      <c r="V3829" s="54">
        <f>+-ROUNDDOWN(B3829*Supuestos!$C$115,0)*'OREDA 2017-2018'!$C$98*Supuestos!$C$155</f>
        <v>-143095.58559999999</v>
      </c>
      <c r="W3829" s="54">
        <f>+T3829*('Información general AEP'!$C$14/SUM('Información general AEP'!$C$14:$C$16))+U3829*('Información general AEP'!$C$15/SUM('Información general AEP'!$C$14:$C$16))+V3829*('Información general AEP'!$C$16/SUM('Información general AEP'!$C$14:$C$16))</f>
        <v>-49681.442468000001</v>
      </c>
      <c r="X3829" s="54">
        <f>+-ROUNDDOWN(B3829*(1-Supuestos!$C$113),0)*'OREDA 2017-2018'!$C$103*Supuestos!$C$172*Supuestos!$C$155</f>
        <v>-61913.4516</v>
      </c>
      <c r="Y3829" s="54">
        <f>+-ROUNDDOWN(B3829*(1-Supuestos!$C$114),0)*'OREDA 2017-2018'!$C$104*Supuestos!$C$172*Supuestos!$C$155</f>
        <v>-376769.02140000003</v>
      </c>
      <c r="Z3829" s="54">
        <f>+-ROUNDDOWN(B3829*(1-Supuestos!$C$115),0)*'OREDA 2017-2018'!$C$105*Supuestos!$C$155</f>
        <v>-572382.34239999996</v>
      </c>
      <c r="AA3829" s="54">
        <f>+X3829*('Información general AEP'!$C$14/SUM('Información general AEP'!$C$14:$C$16))+Y3829*('Información general AEP'!$C$15/SUM('Información general AEP'!$C$14:$C$16))+Z3829*('Información general AEP'!$C$16/SUM('Información general AEP'!$C$14:$C$16))</f>
        <v>-195492.78674000001</v>
      </c>
      <c r="AB3829" s="54">
        <f>+-ROUNDDOWN(B3829*Supuestos!$C$107,0)*'OREDA 2017-2018'!$B$112</f>
        <v>-81690.118900000001</v>
      </c>
      <c r="AC3829" s="54">
        <f>+-ROUNDDOWN(B3829*Supuestos!$C$110,0)*'OREDA 2017-2018'!$B$121</f>
        <v>-67666.41399999999</v>
      </c>
      <c r="AE3829" s="258">
        <f>+'Información general AEP'!$C$9*'Información general AEP'!$C$10*B3829</f>
        <v>76360</v>
      </c>
      <c r="AG3829" s="54">
        <f t="shared" si="413"/>
        <v>244964.4194969075</v>
      </c>
      <c r="AH3829" s="54">
        <f t="shared" si="414"/>
        <v>6.4160403220772002</v>
      </c>
      <c r="AJ3829" s="54">
        <f t="shared" si="415"/>
        <v>244964.4194969075</v>
      </c>
      <c r="AK3829" s="323">
        <f t="shared" si="416"/>
        <v>6.4160403220772002</v>
      </c>
      <c r="AM3829" s="54">
        <f t="shared" si="417"/>
        <v>244964.4194969075</v>
      </c>
      <c r="AN3829" s="54">
        <f t="shared" si="418"/>
        <v>6.4160403220772002</v>
      </c>
    </row>
    <row r="3830" spans="2:40">
      <c r="B3830" s="99">
        <f t="shared" si="419"/>
        <v>38190</v>
      </c>
      <c r="C3830" s="99"/>
      <c r="D3830" s="54">
        <f>+B3830*'OREDA 2017-2018'!$C$12/IF(D$8="Vida promedio del cliente",Supuestos!$C$66,Supuestos!$C$64)</f>
        <v>169100.54625000001</v>
      </c>
      <c r="E3830" s="54">
        <f>+ROUNDUP(AE3830/Supuestos!$C$91,0)*Supuestos!$C$90*'OREDA 2017-2018'!$C$13/IF(E$8="Vida promedio del cliente",Supuestos!$C$66,Supuestos!$C$64)</f>
        <v>135303.44499999998</v>
      </c>
      <c r="F3830" s="54">
        <f>+ROUNDUP(AE3830/Supuestos!$C$94,0)*'OREDA 2017-2018'!$C$14/IF(F$8="Vida promedio del cliente",Supuestos!$C$66,Supuestos!$C$64)</f>
        <v>81036.137529999993</v>
      </c>
      <c r="G3830" s="54">
        <f>+ROUNDUP(AE3830/Supuestos!$C$97,0)*'OREDA 2017-2018'!$C$15/IF(G$8="Vida promedio del cliente",Supuestos!$C$66,Supuestos!$C$64)</f>
        <v>81036.137529999993</v>
      </c>
      <c r="H3830" s="54">
        <f>+ROUNDUP(AE3830/Supuestos!$C$100,0)*'OREDA 2017-2018'!$C$16/IF(H$8="Vida promedio del cliente",Supuestos!$C$66,Supuestos!$C$64)</f>
        <v>81036.137529999993</v>
      </c>
      <c r="I3830" s="54">
        <f>+ROUNDDOWN(B3830*Supuestos!$C$152,0)*'OREDA 2017-2018'!$C$257/IF(I$8="Vida promedio del cliente",Supuestos!$C$66,Supuestos!$C$64)</f>
        <v>91117.759687500002</v>
      </c>
      <c r="J3830" s="54">
        <f>+ROUNDDOWN(B3830*Supuestos!$C$155,0)*'OREDA 2017-2018'!$C$258/IF(J$8="Vida promedio del cliente",Supuestos!$C$66,Supuestos!$C$64)</f>
        <v>1576821.0223749999</v>
      </c>
      <c r="K3830" s="54">
        <f>+I3830*'Información general AEP'!$C$13/SUM('Información general AEP'!$C$13:$C$16)+J3830*'Información general AEP'!$C$16/SUM('Información general AEP'!$C$13:$C$16)</f>
        <v>215699.11790277777</v>
      </c>
      <c r="L3830" s="54">
        <f>+ROUNDDOWN(Supuestos!$C$158*B3830,0)*'OREDA 2017-2018'!$C$259/IF(L$8="Vida promedio del cliente",Supuestos!$C$66,Supuestos!$C$64)</f>
        <v>6281.0469374999993</v>
      </c>
      <c r="M3830" s="54">
        <f>+ROUNDDOWN(Supuestos!$C$161*B3830,0)*'OREDA 2017-2018'!$C$260/IF(M$8="Vida promedio del cliente",Supuestos!$C$66,Supuestos!$C$64)</f>
        <v>85736.231749999992</v>
      </c>
      <c r="N3830" s="54">
        <f>+ROUNDDOWN(Supuestos!$C$164*B3830,0)*'OREDA 2017-2018'!$C$261/IF(N$8="Vida promedio del cliente",Supuestos!$C$66,Supuestos!$C$64)</f>
        <v>7023.7032499999996</v>
      </c>
      <c r="O3830" s="54">
        <f>+(Supuestos!$C$118*Supuestos!$C$7*'OREDA 2017-2018'!$C$127+'OREDA 2017-2018'!$C$129*'Dim. costos SAIB'!B3830*Supuestos!$C$119)/IF(O$8="Vida promedio del cliente",Supuestos!$C$66,Supuestos!$C$64)</f>
        <v>12037.205000000002</v>
      </c>
      <c r="Q3830" s="54">
        <f>+-ROUNDDOWN(B3830*Supuestos!$C$152,0)*'OREDA 2017-2018'!$C$88</f>
        <v>-29842.811700000002</v>
      </c>
      <c r="R3830" s="54">
        <f>+-ROUNDDOWN(B3830*Supuestos!$C$155,0)*'OREDA 2017-2018'!$C$89</f>
        <v>-533972.57999999996</v>
      </c>
      <c r="S3830" s="54">
        <f>+Q3830*'Información general AEP'!$C$13/SUM('Información general AEP'!$C$13:$C$16)+R3830*'Información general AEP'!$C$16/SUM('Información general AEP'!$C$13:$C$16)</f>
        <v>-72593.758533333326</v>
      </c>
      <c r="T3830" s="54">
        <f>+-ROUNDDOWN(B3830*Supuestos!$C$113,0)*'OREDA 2017-2018'!$C$96*Supuestos!$C$172*Supuestos!$C$152</f>
        <v>-28900.511640000001</v>
      </c>
      <c r="U3830" s="54">
        <f>+-ROUNDDOWN(B3830*Supuestos!$C$114,0)*'OREDA 2017-2018'!$C$97*Supuestos!$C$172*Supuestos!$C$152</f>
        <v>-8374.8378599999996</v>
      </c>
      <c r="V3830" s="54">
        <f>+-ROUNDDOWN(B3830*Supuestos!$C$115,0)*'OREDA 2017-2018'!$C$98*Supuestos!$C$155</f>
        <v>-143133.06479999999</v>
      </c>
      <c r="W3830" s="54">
        <f>+T3830*('Información general AEP'!$C$14/SUM('Información general AEP'!$C$14:$C$16))+U3830*('Información general AEP'!$C$15/SUM('Información general AEP'!$C$14:$C$16))+V3830*('Información general AEP'!$C$16/SUM('Información general AEP'!$C$14:$C$16))</f>
        <v>-49694.454893999995</v>
      </c>
      <c r="X3830" s="54">
        <f>+-ROUNDDOWN(B3830*(1-Supuestos!$C$113),0)*'OREDA 2017-2018'!$C$103*Supuestos!$C$172*Supuestos!$C$155</f>
        <v>-61929.667800000003</v>
      </c>
      <c r="Y3830" s="54">
        <f>+-ROUNDDOWN(B3830*(1-Supuestos!$C$114),0)*'OREDA 2017-2018'!$C$104*Supuestos!$C$172*Supuestos!$C$155</f>
        <v>-376867.70369999995</v>
      </c>
      <c r="Z3830" s="54">
        <f>+-ROUNDDOWN(B3830*(1-Supuestos!$C$115),0)*'OREDA 2017-2018'!$C$105*Supuestos!$C$155</f>
        <v>-572532.25919999997</v>
      </c>
      <c r="AA3830" s="54">
        <f>+X3830*('Información general AEP'!$C$14/SUM('Información general AEP'!$C$14:$C$16))+Y3830*('Información general AEP'!$C$15/SUM('Información general AEP'!$C$14:$C$16))+Z3830*('Información general AEP'!$C$16/SUM('Información general AEP'!$C$14:$C$16))</f>
        <v>-195543.98966999998</v>
      </c>
      <c r="AB3830" s="54">
        <f>+-ROUNDDOWN(B3830*Supuestos!$C$107,0)*'OREDA 2017-2018'!$B$112</f>
        <v>-81709.869099999996</v>
      </c>
      <c r="AC3830" s="54">
        <f>+-ROUNDDOWN(B3830*Supuestos!$C$110,0)*'OREDA 2017-2018'!$B$121</f>
        <v>-67684.137000000002</v>
      </c>
      <c r="AE3830" s="258">
        <f>+'Información general AEP'!$C$9*'Información general AEP'!$C$10*B3830</f>
        <v>76380</v>
      </c>
      <c r="AG3830" s="54">
        <f t="shared" si="413"/>
        <v>244991.22442294454</v>
      </c>
      <c r="AH3830" s="54">
        <f t="shared" si="414"/>
        <v>6.415062173944607</v>
      </c>
      <c r="AJ3830" s="54">
        <f t="shared" si="415"/>
        <v>244991.22442294454</v>
      </c>
      <c r="AK3830" s="323">
        <f t="shared" si="416"/>
        <v>6.415062173944607</v>
      </c>
      <c r="AM3830" s="54">
        <f t="shared" si="417"/>
        <v>244991.22442294454</v>
      </c>
      <c r="AN3830" s="54">
        <f t="shared" si="418"/>
        <v>6.415062173944607</v>
      </c>
    </row>
    <row r="3831" spans="2:40">
      <c r="B3831" s="99">
        <f t="shared" si="419"/>
        <v>38200</v>
      </c>
      <c r="C3831" s="99"/>
      <c r="D3831" s="54">
        <f>+B3831*'OREDA 2017-2018'!$C$12/IF(D$8="Vida promedio del cliente",Supuestos!$C$66,Supuestos!$C$64)</f>
        <v>169144.82500000001</v>
      </c>
      <c r="E3831" s="54">
        <f>+ROUNDUP(AE3831/Supuestos!$C$91,0)*Supuestos!$C$90*'OREDA 2017-2018'!$C$13/IF(E$8="Vida promedio del cliente",Supuestos!$C$66,Supuestos!$C$64)</f>
        <v>135303.44499999998</v>
      </c>
      <c r="F3831" s="54">
        <f>+ROUNDUP(AE3831/Supuestos!$C$94,0)*'OREDA 2017-2018'!$C$14/IF(F$8="Vida promedio del cliente",Supuestos!$C$66,Supuestos!$C$64)</f>
        <v>81057.356733333334</v>
      </c>
      <c r="G3831" s="54">
        <f>+ROUNDUP(AE3831/Supuestos!$C$97,0)*'OREDA 2017-2018'!$C$15/IF(G$8="Vida promedio del cliente",Supuestos!$C$66,Supuestos!$C$64)</f>
        <v>81057.356733333334</v>
      </c>
      <c r="H3831" s="54">
        <f>+ROUNDUP(AE3831/Supuestos!$C$100,0)*'OREDA 2017-2018'!$C$16/IF(H$8="Vida promedio del cliente",Supuestos!$C$66,Supuestos!$C$64)</f>
        <v>81057.356733333334</v>
      </c>
      <c r="I3831" s="54">
        <f>+ROUNDDOWN(B3831*Supuestos!$C$152,0)*'OREDA 2017-2018'!$C$257/IF(I$8="Vida promedio del cliente",Supuestos!$C$66,Supuestos!$C$64)</f>
        <v>91141.61874999998</v>
      </c>
      <c r="J3831" s="54">
        <f>+ROUNDDOWN(B3831*Supuestos!$C$155,0)*'OREDA 2017-2018'!$C$258/IF(J$8="Vida promedio del cliente",Supuestos!$C$66,Supuestos!$C$64)</f>
        <v>1577233.9108333334</v>
      </c>
      <c r="K3831" s="54">
        <f>+I3831*'Información general AEP'!$C$13/SUM('Información general AEP'!$C$13:$C$16)+J3831*'Información general AEP'!$C$16/SUM('Información general AEP'!$C$13:$C$16)</f>
        <v>215755.59842592594</v>
      </c>
      <c r="L3831" s="54">
        <f>+ROUNDDOWN(Supuestos!$C$158*B3831,0)*'OREDA 2017-2018'!$C$259/IF(L$8="Vida promedio del cliente",Supuestos!$C$66,Supuestos!$C$64)</f>
        <v>6297.5326249999998</v>
      </c>
      <c r="M3831" s="54">
        <f>+ROUNDDOWN(Supuestos!$C$161*B3831,0)*'OREDA 2017-2018'!$C$260/IF(M$8="Vida promedio del cliente",Supuestos!$C$66,Supuestos!$C$64)</f>
        <v>85758.681666666671</v>
      </c>
      <c r="N3831" s="54">
        <f>+ROUNDDOWN(Supuestos!$C$164*B3831,0)*'OREDA 2017-2018'!$C$261/IF(N$8="Vida promedio del cliente",Supuestos!$C$66,Supuestos!$C$64)</f>
        <v>7042.1381666666666</v>
      </c>
      <c r="O3831" s="54">
        <f>+(Supuestos!$C$118*Supuestos!$C$7*'OREDA 2017-2018'!$C$127+'OREDA 2017-2018'!$C$129*'Dim. costos SAIB'!B3831*Supuestos!$C$119)/IF(O$8="Vida promedio del cliente",Supuestos!$C$66,Supuestos!$C$64)</f>
        <v>12040.278666666667</v>
      </c>
      <c r="Q3831" s="54">
        <f>+-ROUNDDOWN(B3831*Supuestos!$C$152,0)*'OREDA 2017-2018'!$C$88</f>
        <v>-29850.626</v>
      </c>
      <c r="R3831" s="54">
        <f>+-ROUNDDOWN(B3831*Supuestos!$C$155,0)*'OREDA 2017-2018'!$C$89</f>
        <v>-534112.4</v>
      </c>
      <c r="S3831" s="54">
        <f>+Q3831*'Información general AEP'!$C$13/SUM('Información general AEP'!$C$13:$C$16)+R3831*'Información general AEP'!$C$16/SUM('Información general AEP'!$C$13:$C$16)</f>
        <v>-72612.767111111112</v>
      </c>
      <c r="T3831" s="54">
        <f>+-ROUNDDOWN(B3831*Supuestos!$C$113,0)*'OREDA 2017-2018'!$C$96*Supuestos!$C$172*Supuestos!$C$152</f>
        <v>-28908.079200000004</v>
      </c>
      <c r="U3831" s="54">
        <f>+-ROUNDDOWN(B3831*Supuestos!$C$114,0)*'OREDA 2017-2018'!$C$97*Supuestos!$C$172*Supuestos!$C$152</f>
        <v>-8377.0308000000005</v>
      </c>
      <c r="V3831" s="54">
        <f>+-ROUNDDOWN(B3831*Supuestos!$C$115,0)*'OREDA 2017-2018'!$C$98*Supuestos!$C$155</f>
        <v>-143170.54399999999</v>
      </c>
      <c r="W3831" s="54">
        <f>+T3831*('Información general AEP'!$C$14/SUM('Información general AEP'!$C$14:$C$16))+U3831*('Información general AEP'!$C$15/SUM('Información general AEP'!$C$14:$C$16))+V3831*('Información general AEP'!$C$16/SUM('Información general AEP'!$C$14:$C$16))</f>
        <v>-49707.467320000003</v>
      </c>
      <c r="X3831" s="54">
        <f>+-ROUNDDOWN(B3831*(1-Supuestos!$C$113),0)*'OREDA 2017-2018'!$C$103*Supuestos!$C$172*Supuestos!$C$155</f>
        <v>-61945.884000000005</v>
      </c>
      <c r="Y3831" s="54">
        <f>+-ROUNDDOWN(B3831*(1-Supuestos!$C$114),0)*'OREDA 2017-2018'!$C$104*Supuestos!$C$172*Supuestos!$C$155</f>
        <v>-376966.38599999994</v>
      </c>
      <c r="Z3831" s="54">
        <f>+-ROUNDDOWN(B3831*(1-Supuestos!$C$115),0)*'OREDA 2017-2018'!$C$105*Supuestos!$C$155</f>
        <v>-572682.17599999998</v>
      </c>
      <c r="AA3831" s="54">
        <f>+X3831*('Información general AEP'!$C$14/SUM('Información general AEP'!$C$14:$C$16))+Y3831*('Información general AEP'!$C$15/SUM('Información general AEP'!$C$14:$C$16))+Z3831*('Información general AEP'!$C$16/SUM('Información general AEP'!$C$14:$C$16))</f>
        <v>-195595.19260000001</v>
      </c>
      <c r="AB3831" s="54">
        <f>+-ROUNDDOWN(B3831*Supuestos!$C$107,0)*'OREDA 2017-2018'!$B$112</f>
        <v>-81732.911000000007</v>
      </c>
      <c r="AC3831" s="54">
        <f>+-ROUNDDOWN(B3831*Supuestos!$C$110,0)*'OREDA 2017-2018'!$B$121</f>
        <v>-67701.86</v>
      </c>
      <c r="AE3831" s="258">
        <f>+'Información general AEP'!$C$9*'Información general AEP'!$C$10*B3831</f>
        <v>76400</v>
      </c>
      <c r="AG3831" s="54">
        <f t="shared" si="413"/>
        <v>245049.65825314808</v>
      </c>
      <c r="AH3831" s="54">
        <f t="shared" si="414"/>
        <v>6.4149125197159185</v>
      </c>
      <c r="AJ3831" s="54">
        <f t="shared" si="415"/>
        <v>245049.65825314808</v>
      </c>
      <c r="AK3831" s="323">
        <f t="shared" si="416"/>
        <v>6.4149125197159185</v>
      </c>
      <c r="AM3831" s="54">
        <f t="shared" si="417"/>
        <v>245049.65825314808</v>
      </c>
      <c r="AN3831" s="54">
        <f t="shared" si="418"/>
        <v>6.4149125197159185</v>
      </c>
    </row>
    <row r="3832" spans="2:40">
      <c r="B3832" s="99">
        <f t="shared" si="419"/>
        <v>38210</v>
      </c>
      <c r="C3832" s="99"/>
      <c r="D3832" s="54">
        <f>+B3832*'OREDA 2017-2018'!$C$12/IF(D$8="Vida promedio del cliente",Supuestos!$C$66,Supuestos!$C$64)</f>
        <v>169189.10375000001</v>
      </c>
      <c r="E3832" s="54">
        <f>+ROUNDUP(AE3832/Supuestos!$C$91,0)*Supuestos!$C$90*'OREDA 2017-2018'!$C$13/IF(E$8="Vida promedio del cliente",Supuestos!$C$66,Supuestos!$C$64)</f>
        <v>135480.54375000001</v>
      </c>
      <c r="F3832" s="54">
        <f>+ROUNDUP(AE3832/Supuestos!$C$94,0)*'OREDA 2017-2018'!$C$14/IF(F$8="Vida promedio del cliente",Supuestos!$C$66,Supuestos!$C$64)</f>
        <v>81078.575936666661</v>
      </c>
      <c r="G3832" s="54">
        <f>+ROUNDUP(AE3832/Supuestos!$C$97,0)*'OREDA 2017-2018'!$C$15/IF(G$8="Vida promedio del cliente",Supuestos!$C$66,Supuestos!$C$64)</f>
        <v>81078.575936666661</v>
      </c>
      <c r="H3832" s="54">
        <f>+ROUNDUP(AE3832/Supuestos!$C$100,0)*'OREDA 2017-2018'!$C$16/IF(H$8="Vida promedio del cliente",Supuestos!$C$66,Supuestos!$C$64)</f>
        <v>81078.575936666661</v>
      </c>
      <c r="I3832" s="54">
        <f>+ROUNDDOWN(B3832*Supuestos!$C$152,0)*'OREDA 2017-2018'!$C$257/IF(I$8="Vida promedio del cliente",Supuestos!$C$66,Supuestos!$C$64)</f>
        <v>91165.477812499987</v>
      </c>
      <c r="J3832" s="54">
        <f>+ROUNDDOWN(B3832*Supuestos!$C$155,0)*'OREDA 2017-2018'!$C$258/IF(J$8="Vida promedio del cliente",Supuestos!$C$66,Supuestos!$C$64)</f>
        <v>1577646.7992916668</v>
      </c>
      <c r="K3832" s="54">
        <f>+I3832*'Información general AEP'!$C$13/SUM('Información general AEP'!$C$13:$C$16)+J3832*'Información general AEP'!$C$16/SUM('Información general AEP'!$C$13:$C$16)</f>
        <v>215812.07894907409</v>
      </c>
      <c r="L3832" s="54">
        <f>+ROUNDDOWN(Supuestos!$C$158*B3832,0)*'OREDA 2017-2018'!$C$259/IF(L$8="Vida promedio del cliente",Supuestos!$C$66,Supuestos!$C$64)</f>
        <v>6297.5326249999998</v>
      </c>
      <c r="M3832" s="54">
        <f>+ROUNDDOWN(Supuestos!$C$161*B3832,0)*'OREDA 2017-2018'!$C$260/IF(M$8="Vida promedio del cliente",Supuestos!$C$66,Supuestos!$C$64)</f>
        <v>85781.131583333336</v>
      </c>
      <c r="N3832" s="54">
        <f>+ROUNDDOWN(Supuestos!$C$164*B3832,0)*'OREDA 2017-2018'!$C$261/IF(N$8="Vida promedio del cliente",Supuestos!$C$66,Supuestos!$C$64)</f>
        <v>7042.1381666666666</v>
      </c>
      <c r="O3832" s="54">
        <f>+(Supuestos!$C$118*Supuestos!$C$7*'OREDA 2017-2018'!$C$127+'OREDA 2017-2018'!$C$129*'Dim. costos SAIB'!B3832*Supuestos!$C$119)/IF(O$8="Vida promedio del cliente",Supuestos!$C$66,Supuestos!$C$64)</f>
        <v>12043.352333333334</v>
      </c>
      <c r="Q3832" s="54">
        <f>+-ROUNDDOWN(B3832*Supuestos!$C$152,0)*'OREDA 2017-2018'!$C$88</f>
        <v>-29858.440300000002</v>
      </c>
      <c r="R3832" s="54">
        <f>+-ROUNDDOWN(B3832*Supuestos!$C$155,0)*'OREDA 2017-2018'!$C$89</f>
        <v>-534252.22</v>
      </c>
      <c r="S3832" s="54">
        <f>+Q3832*'Información general AEP'!$C$13/SUM('Información general AEP'!$C$13:$C$16)+R3832*'Información general AEP'!$C$16/SUM('Información general AEP'!$C$13:$C$16)</f>
        <v>-72631.775688888883</v>
      </c>
      <c r="T3832" s="54">
        <f>+-ROUNDDOWN(B3832*Supuestos!$C$113,0)*'OREDA 2017-2018'!$C$96*Supuestos!$C$172*Supuestos!$C$152</f>
        <v>-28915.64676</v>
      </c>
      <c r="U3832" s="54">
        <f>+-ROUNDDOWN(B3832*Supuestos!$C$114,0)*'OREDA 2017-2018'!$C$97*Supuestos!$C$172*Supuestos!$C$152</f>
        <v>-8379.2237399999995</v>
      </c>
      <c r="V3832" s="54">
        <f>+-ROUNDDOWN(B3832*Supuestos!$C$115,0)*'OREDA 2017-2018'!$C$98*Supuestos!$C$155</f>
        <v>-143208.0232</v>
      </c>
      <c r="W3832" s="54">
        <f>+T3832*('Información general AEP'!$C$14/SUM('Información general AEP'!$C$14:$C$16))+U3832*('Información general AEP'!$C$15/SUM('Información general AEP'!$C$14:$C$16))+V3832*('Información general AEP'!$C$16/SUM('Información general AEP'!$C$14:$C$16))</f>
        <v>-49720.479745999997</v>
      </c>
      <c r="X3832" s="54">
        <f>+-ROUNDDOWN(B3832*(1-Supuestos!$C$113),0)*'OREDA 2017-2018'!$C$103*Supuestos!$C$172*Supuestos!$C$155</f>
        <v>-61962.100200000001</v>
      </c>
      <c r="Y3832" s="54">
        <f>+-ROUNDDOWN(B3832*(1-Supuestos!$C$114),0)*'OREDA 2017-2018'!$C$104*Supuestos!$C$172*Supuestos!$C$155</f>
        <v>-377065.06829999998</v>
      </c>
      <c r="Z3832" s="54">
        <f>+-ROUNDDOWN(B3832*(1-Supuestos!$C$115),0)*'OREDA 2017-2018'!$C$105*Supuestos!$C$155</f>
        <v>-572832.09279999998</v>
      </c>
      <c r="AA3832" s="54">
        <f>+X3832*('Información general AEP'!$C$14/SUM('Información general AEP'!$C$14:$C$16))+Y3832*('Información general AEP'!$C$15/SUM('Información general AEP'!$C$14:$C$16))+Z3832*('Información general AEP'!$C$16/SUM('Información general AEP'!$C$14:$C$16))</f>
        <v>-195646.39552999998</v>
      </c>
      <c r="AB3832" s="54">
        <f>+-ROUNDDOWN(B3832*Supuestos!$C$107,0)*'OREDA 2017-2018'!$B$112</f>
        <v>-81752.661200000002</v>
      </c>
      <c r="AC3832" s="54">
        <f>+-ROUNDDOWN(B3832*Supuestos!$C$110,0)*'OREDA 2017-2018'!$B$121</f>
        <v>-67719.582999999999</v>
      </c>
      <c r="AE3832" s="258">
        <f>+'Información general AEP'!$C$9*'Información general AEP'!$C$10*B3832</f>
        <v>76420</v>
      </c>
      <c r="AG3832" s="54">
        <f t="shared" si="413"/>
        <v>245253.56192918518</v>
      </c>
      <c r="AH3832" s="54">
        <f t="shared" si="414"/>
        <v>6.4185700583403609</v>
      </c>
      <c r="AJ3832" s="54">
        <f t="shared" si="415"/>
        <v>245253.56192918518</v>
      </c>
      <c r="AK3832" s="323">
        <f t="shared" si="416"/>
        <v>6.4185700583403609</v>
      </c>
      <c r="AM3832" s="54">
        <f t="shared" si="417"/>
        <v>245253.56192918518</v>
      </c>
      <c r="AN3832" s="54">
        <f t="shared" si="418"/>
        <v>6.4185700583403609</v>
      </c>
    </row>
    <row r="3833" spans="2:40">
      <c r="B3833" s="99">
        <f t="shared" si="419"/>
        <v>38220</v>
      </c>
      <c r="C3833" s="99"/>
      <c r="D3833" s="54">
        <f>+B3833*'OREDA 2017-2018'!$C$12/IF(D$8="Vida promedio del cliente",Supuestos!$C$66,Supuestos!$C$64)</f>
        <v>169233.38250000001</v>
      </c>
      <c r="E3833" s="54">
        <f>+ROUNDUP(AE3833/Supuestos!$C$91,0)*Supuestos!$C$90*'OREDA 2017-2018'!$C$13/IF(E$8="Vida promedio del cliente",Supuestos!$C$66,Supuestos!$C$64)</f>
        <v>135480.54375000001</v>
      </c>
      <c r="F3833" s="54">
        <f>+ROUNDUP(AE3833/Supuestos!$C$94,0)*'OREDA 2017-2018'!$C$14/IF(F$8="Vida promedio del cliente",Supuestos!$C$66,Supuestos!$C$64)</f>
        <v>81099.795140000002</v>
      </c>
      <c r="G3833" s="54">
        <f>+ROUNDUP(AE3833/Supuestos!$C$97,0)*'OREDA 2017-2018'!$C$15/IF(G$8="Vida promedio del cliente",Supuestos!$C$66,Supuestos!$C$64)</f>
        <v>81099.795140000002</v>
      </c>
      <c r="H3833" s="54">
        <f>+ROUNDUP(AE3833/Supuestos!$C$100,0)*'OREDA 2017-2018'!$C$16/IF(H$8="Vida promedio del cliente",Supuestos!$C$66,Supuestos!$C$64)</f>
        <v>81099.795140000002</v>
      </c>
      <c r="I3833" s="54">
        <f>+ROUNDDOWN(B3833*Supuestos!$C$152,0)*'OREDA 2017-2018'!$C$257/IF(I$8="Vida promedio del cliente",Supuestos!$C$66,Supuestos!$C$64)</f>
        <v>91189.336874999994</v>
      </c>
      <c r="J3833" s="54">
        <f>+ROUNDDOWN(B3833*Supuestos!$C$155,0)*'OREDA 2017-2018'!$C$258/IF(J$8="Vida promedio del cliente",Supuestos!$C$66,Supuestos!$C$64)</f>
        <v>1578059.6877500003</v>
      </c>
      <c r="K3833" s="54">
        <f>+I3833*'Información general AEP'!$C$13/SUM('Información general AEP'!$C$13:$C$16)+J3833*'Información general AEP'!$C$16/SUM('Información general AEP'!$C$13:$C$16)</f>
        <v>215868.55947222226</v>
      </c>
      <c r="L3833" s="54">
        <f>+ROUNDDOWN(Supuestos!$C$158*B3833,0)*'OREDA 2017-2018'!$C$259/IF(L$8="Vida promedio del cliente",Supuestos!$C$66,Supuestos!$C$64)</f>
        <v>6297.5326249999998</v>
      </c>
      <c r="M3833" s="54">
        <f>+ROUNDDOWN(Supuestos!$C$161*B3833,0)*'OREDA 2017-2018'!$C$260/IF(M$8="Vida promedio del cliente",Supuestos!$C$66,Supuestos!$C$64)</f>
        <v>85803.5815</v>
      </c>
      <c r="N3833" s="54">
        <f>+ROUNDDOWN(Supuestos!$C$164*B3833,0)*'OREDA 2017-2018'!$C$261/IF(N$8="Vida promedio del cliente",Supuestos!$C$66,Supuestos!$C$64)</f>
        <v>7042.1381666666666</v>
      </c>
      <c r="O3833" s="54">
        <f>+(Supuestos!$C$118*Supuestos!$C$7*'OREDA 2017-2018'!$C$127+'OREDA 2017-2018'!$C$129*'Dim. costos SAIB'!B3833*Supuestos!$C$119)/IF(O$8="Vida promedio del cliente",Supuestos!$C$66,Supuestos!$C$64)</f>
        <v>12046.426000000001</v>
      </c>
      <c r="Q3833" s="54">
        <f>+-ROUNDDOWN(B3833*Supuestos!$C$152,0)*'OREDA 2017-2018'!$C$88</f>
        <v>-29866.2546</v>
      </c>
      <c r="R3833" s="54">
        <f>+-ROUNDDOWN(B3833*Supuestos!$C$155,0)*'OREDA 2017-2018'!$C$89</f>
        <v>-534392.03999999992</v>
      </c>
      <c r="S3833" s="54">
        <f>+Q3833*'Información general AEP'!$C$13/SUM('Información general AEP'!$C$13:$C$16)+R3833*'Información general AEP'!$C$16/SUM('Información general AEP'!$C$13:$C$16)</f>
        <v>-72650.784266666655</v>
      </c>
      <c r="T3833" s="54">
        <f>+-ROUNDDOWN(B3833*Supuestos!$C$113,0)*'OREDA 2017-2018'!$C$96*Supuestos!$C$172*Supuestos!$C$152</f>
        <v>-28923.214319999999</v>
      </c>
      <c r="U3833" s="54">
        <f>+-ROUNDDOWN(B3833*Supuestos!$C$114,0)*'OREDA 2017-2018'!$C$97*Supuestos!$C$172*Supuestos!$C$152</f>
        <v>-8381.4166800000003</v>
      </c>
      <c r="V3833" s="54">
        <f>+-ROUNDDOWN(B3833*Supuestos!$C$115,0)*'OREDA 2017-2018'!$C$98*Supuestos!$C$155</f>
        <v>-143245.5024</v>
      </c>
      <c r="W3833" s="54">
        <f>+T3833*('Información general AEP'!$C$14/SUM('Información general AEP'!$C$14:$C$16))+U3833*('Información general AEP'!$C$15/SUM('Información general AEP'!$C$14:$C$16))+V3833*('Información general AEP'!$C$16/SUM('Información general AEP'!$C$14:$C$16))</f>
        <v>-49733.492171999998</v>
      </c>
      <c r="X3833" s="54">
        <f>+-ROUNDDOWN(B3833*(1-Supuestos!$C$113),0)*'OREDA 2017-2018'!$C$103*Supuestos!$C$172*Supuestos!$C$155</f>
        <v>-61978.316400000003</v>
      </c>
      <c r="Y3833" s="54">
        <f>+-ROUNDDOWN(B3833*(1-Supuestos!$C$114),0)*'OREDA 2017-2018'!$C$104*Supuestos!$C$172*Supuestos!$C$155</f>
        <v>-377163.75059999997</v>
      </c>
      <c r="Z3833" s="54">
        <f>+-ROUNDDOWN(B3833*(1-Supuestos!$C$115),0)*'OREDA 2017-2018'!$C$105*Supuestos!$C$155</f>
        <v>-572982.00959999999</v>
      </c>
      <c r="AA3833" s="54">
        <f>+X3833*('Información general AEP'!$C$14/SUM('Información general AEP'!$C$14:$C$16))+Y3833*('Información general AEP'!$C$15/SUM('Información general AEP'!$C$14:$C$16))+Z3833*('Información general AEP'!$C$16/SUM('Información general AEP'!$C$14:$C$16))</f>
        <v>-195697.59846000001</v>
      </c>
      <c r="AB3833" s="54">
        <f>+-ROUNDDOWN(B3833*Supuestos!$C$107,0)*'OREDA 2017-2018'!$B$112</f>
        <v>-81775.703099999999</v>
      </c>
      <c r="AC3833" s="54">
        <f>+-ROUNDDOWN(B3833*Supuestos!$C$110,0)*'OREDA 2017-2018'!$B$121</f>
        <v>-67737.305999999997</v>
      </c>
      <c r="AE3833" s="258">
        <f>+'Información general AEP'!$C$9*'Información general AEP'!$C$10*B3833</f>
        <v>76440</v>
      </c>
      <c r="AG3833" s="54">
        <f t="shared" si="413"/>
        <v>245277.07515522226</v>
      </c>
      <c r="AH3833" s="54">
        <f t="shared" si="414"/>
        <v>6.4175058910314569</v>
      </c>
      <c r="AJ3833" s="54">
        <f t="shared" si="415"/>
        <v>245277.07515522226</v>
      </c>
      <c r="AK3833" s="323">
        <f t="shared" si="416"/>
        <v>6.4175058910314569</v>
      </c>
      <c r="AM3833" s="54">
        <f t="shared" si="417"/>
        <v>245277.07515522226</v>
      </c>
      <c r="AN3833" s="54">
        <f t="shared" si="418"/>
        <v>6.4175058910314569</v>
      </c>
    </row>
    <row r="3834" spans="2:40">
      <c r="B3834" s="99">
        <f t="shared" si="419"/>
        <v>38230</v>
      </c>
      <c r="C3834" s="99"/>
      <c r="D3834" s="54">
        <f>+B3834*'OREDA 2017-2018'!$C$12/IF(D$8="Vida promedio del cliente",Supuestos!$C$66,Supuestos!$C$64)</f>
        <v>169277.66125</v>
      </c>
      <c r="E3834" s="54">
        <f>+ROUNDUP(AE3834/Supuestos!$C$91,0)*Supuestos!$C$90*'OREDA 2017-2018'!$C$13/IF(E$8="Vida promedio del cliente",Supuestos!$C$66,Supuestos!$C$64)</f>
        <v>135480.54375000001</v>
      </c>
      <c r="F3834" s="54">
        <f>+ROUNDUP(AE3834/Supuestos!$C$94,0)*'OREDA 2017-2018'!$C$14/IF(F$8="Vida promedio del cliente",Supuestos!$C$66,Supuestos!$C$64)</f>
        <v>81121.014343333343</v>
      </c>
      <c r="G3834" s="54">
        <f>+ROUNDUP(AE3834/Supuestos!$C$97,0)*'OREDA 2017-2018'!$C$15/IF(G$8="Vida promedio del cliente",Supuestos!$C$66,Supuestos!$C$64)</f>
        <v>81121.014343333343</v>
      </c>
      <c r="H3834" s="54">
        <f>+ROUNDUP(AE3834/Supuestos!$C$100,0)*'OREDA 2017-2018'!$C$16/IF(H$8="Vida promedio del cliente",Supuestos!$C$66,Supuestos!$C$64)</f>
        <v>81121.014343333343</v>
      </c>
      <c r="I3834" s="54">
        <f>+ROUNDDOWN(B3834*Supuestos!$C$152,0)*'OREDA 2017-2018'!$C$257/IF(I$8="Vida promedio del cliente",Supuestos!$C$66,Supuestos!$C$64)</f>
        <v>91213.195937499986</v>
      </c>
      <c r="J3834" s="54">
        <f>+ROUNDDOWN(B3834*Supuestos!$C$155,0)*'OREDA 2017-2018'!$C$258/IF(J$8="Vida promedio del cliente",Supuestos!$C$66,Supuestos!$C$64)</f>
        <v>1578472.5762083335</v>
      </c>
      <c r="K3834" s="54">
        <f>+I3834*'Información general AEP'!$C$13/SUM('Información general AEP'!$C$13:$C$16)+J3834*'Información general AEP'!$C$16/SUM('Información general AEP'!$C$13:$C$16)</f>
        <v>215925.03999537037</v>
      </c>
      <c r="L3834" s="54">
        <f>+ROUNDDOWN(Supuestos!$C$158*B3834,0)*'OREDA 2017-2018'!$C$259/IF(L$8="Vida promedio del cliente",Supuestos!$C$66,Supuestos!$C$64)</f>
        <v>6297.5326249999998</v>
      </c>
      <c r="M3834" s="54">
        <f>+ROUNDDOWN(Supuestos!$C$161*B3834,0)*'OREDA 2017-2018'!$C$260/IF(M$8="Vida promedio del cliente",Supuestos!$C$66,Supuestos!$C$64)</f>
        <v>85826.031416666665</v>
      </c>
      <c r="N3834" s="54">
        <f>+ROUNDDOWN(Supuestos!$C$164*B3834,0)*'OREDA 2017-2018'!$C$261/IF(N$8="Vida promedio del cliente",Supuestos!$C$66,Supuestos!$C$64)</f>
        <v>7042.1381666666666</v>
      </c>
      <c r="O3834" s="54">
        <f>+(Supuestos!$C$118*Supuestos!$C$7*'OREDA 2017-2018'!$C$127+'OREDA 2017-2018'!$C$129*'Dim. costos SAIB'!B3834*Supuestos!$C$119)/IF(O$8="Vida promedio del cliente",Supuestos!$C$66,Supuestos!$C$64)</f>
        <v>12049.499666666668</v>
      </c>
      <c r="Q3834" s="54">
        <f>+-ROUNDDOWN(B3834*Supuestos!$C$152,0)*'OREDA 2017-2018'!$C$88</f>
        <v>-29874.068900000002</v>
      </c>
      <c r="R3834" s="54">
        <f>+-ROUNDDOWN(B3834*Supuestos!$C$155,0)*'OREDA 2017-2018'!$C$89</f>
        <v>-534531.86</v>
      </c>
      <c r="S3834" s="54">
        <f>+Q3834*'Información general AEP'!$C$13/SUM('Información general AEP'!$C$13:$C$16)+R3834*'Información general AEP'!$C$16/SUM('Información general AEP'!$C$13:$C$16)</f>
        <v>-72669.792844444455</v>
      </c>
      <c r="T3834" s="54">
        <f>+-ROUNDDOWN(B3834*Supuestos!$C$113,0)*'OREDA 2017-2018'!$C$96*Supuestos!$C$172*Supuestos!$C$152</f>
        <v>-28930.781880000002</v>
      </c>
      <c r="U3834" s="54">
        <f>+-ROUNDDOWN(B3834*Supuestos!$C$114,0)*'OREDA 2017-2018'!$C$97*Supuestos!$C$172*Supuestos!$C$152</f>
        <v>-8383.6096199999993</v>
      </c>
      <c r="V3834" s="54">
        <f>+-ROUNDDOWN(B3834*Supuestos!$C$115,0)*'OREDA 2017-2018'!$C$98*Supuestos!$C$155</f>
        <v>-143282.9816</v>
      </c>
      <c r="W3834" s="54">
        <f>+T3834*('Información general AEP'!$C$14/SUM('Información general AEP'!$C$14:$C$16))+U3834*('Información general AEP'!$C$15/SUM('Información general AEP'!$C$14:$C$16))+V3834*('Información general AEP'!$C$16/SUM('Información general AEP'!$C$14:$C$16))</f>
        <v>-49746.504598</v>
      </c>
      <c r="X3834" s="54">
        <f>+-ROUNDDOWN(B3834*(1-Supuestos!$C$113),0)*'OREDA 2017-2018'!$C$103*Supuestos!$C$172*Supuestos!$C$155</f>
        <v>-61994.532599999999</v>
      </c>
      <c r="Y3834" s="54">
        <f>+-ROUNDDOWN(B3834*(1-Supuestos!$C$114),0)*'OREDA 2017-2018'!$C$104*Supuestos!$C$172*Supuestos!$C$155</f>
        <v>-377262.43290000001</v>
      </c>
      <c r="Z3834" s="54">
        <f>+-ROUNDDOWN(B3834*(1-Supuestos!$C$115),0)*'OREDA 2017-2018'!$C$105*Supuestos!$C$155</f>
        <v>-573131.9264</v>
      </c>
      <c r="AA3834" s="54">
        <f>+X3834*('Información general AEP'!$C$14/SUM('Información general AEP'!$C$14:$C$16))+Y3834*('Información general AEP'!$C$15/SUM('Información general AEP'!$C$14:$C$16))+Z3834*('Información general AEP'!$C$16/SUM('Información general AEP'!$C$14:$C$16))</f>
        <v>-195748.80139000001</v>
      </c>
      <c r="AB3834" s="54">
        <f>+-ROUNDDOWN(B3834*Supuestos!$C$107,0)*'OREDA 2017-2018'!$B$112</f>
        <v>-81795.453300000008</v>
      </c>
      <c r="AC3834" s="54">
        <f>+-ROUNDDOWN(B3834*Supuestos!$C$110,0)*'OREDA 2017-2018'!$B$121</f>
        <v>-67755.028999999995</v>
      </c>
      <c r="AE3834" s="258">
        <f>+'Información general AEP'!$C$9*'Información general AEP'!$C$10*B3834</f>
        <v>76460</v>
      </c>
      <c r="AG3834" s="54">
        <f t="shared" si="413"/>
        <v>245303.88008125924</v>
      </c>
      <c r="AH3834" s="54">
        <f t="shared" si="414"/>
        <v>6.4165283829782691</v>
      </c>
      <c r="AJ3834" s="54">
        <f t="shared" si="415"/>
        <v>245303.88008125924</v>
      </c>
      <c r="AK3834" s="323">
        <f t="shared" si="416"/>
        <v>6.4165283829782691</v>
      </c>
      <c r="AM3834" s="54">
        <f t="shared" si="417"/>
        <v>245303.88008125924</v>
      </c>
      <c r="AN3834" s="54">
        <f t="shared" si="418"/>
        <v>6.4165283829782691</v>
      </c>
    </row>
    <row r="3835" spans="2:40">
      <c r="B3835" s="99">
        <f t="shared" si="419"/>
        <v>38240</v>
      </c>
      <c r="C3835" s="99"/>
      <c r="D3835" s="54">
        <f>+B3835*'OREDA 2017-2018'!$C$12/IF(D$8="Vida promedio del cliente",Supuestos!$C$66,Supuestos!$C$64)</f>
        <v>169321.94</v>
      </c>
      <c r="E3835" s="54">
        <f>+ROUNDUP(AE3835/Supuestos!$C$91,0)*Supuestos!$C$90*'OREDA 2017-2018'!$C$13/IF(E$8="Vida promedio del cliente",Supuestos!$C$66,Supuestos!$C$64)</f>
        <v>135480.54375000001</v>
      </c>
      <c r="F3835" s="54">
        <f>+ROUNDUP(AE3835/Supuestos!$C$94,0)*'OREDA 2017-2018'!$C$14/IF(F$8="Vida promedio del cliente",Supuestos!$C$66,Supuestos!$C$64)</f>
        <v>81142.233546666655</v>
      </c>
      <c r="G3835" s="54">
        <f>+ROUNDUP(AE3835/Supuestos!$C$97,0)*'OREDA 2017-2018'!$C$15/IF(G$8="Vida promedio del cliente",Supuestos!$C$66,Supuestos!$C$64)</f>
        <v>81142.233546666655</v>
      </c>
      <c r="H3835" s="54">
        <f>+ROUNDUP(AE3835/Supuestos!$C$100,0)*'OREDA 2017-2018'!$C$16/IF(H$8="Vida promedio del cliente",Supuestos!$C$66,Supuestos!$C$64)</f>
        <v>81142.233546666655</v>
      </c>
      <c r="I3835" s="54">
        <f>+ROUNDDOWN(B3835*Supuestos!$C$152,0)*'OREDA 2017-2018'!$C$257/IF(I$8="Vida promedio del cliente",Supuestos!$C$66,Supuestos!$C$64)</f>
        <v>91237.054999999993</v>
      </c>
      <c r="J3835" s="54">
        <f>+ROUNDDOWN(B3835*Supuestos!$C$155,0)*'OREDA 2017-2018'!$C$258/IF(J$8="Vida promedio del cliente",Supuestos!$C$66,Supuestos!$C$64)</f>
        <v>1578885.4646666667</v>
      </c>
      <c r="K3835" s="54">
        <f>+I3835*'Información general AEP'!$C$13/SUM('Información general AEP'!$C$13:$C$16)+J3835*'Información general AEP'!$C$16/SUM('Información general AEP'!$C$13:$C$16)</f>
        <v>215981.52051851852</v>
      </c>
      <c r="L3835" s="54">
        <f>+ROUNDDOWN(Supuestos!$C$158*B3835,0)*'OREDA 2017-2018'!$C$259/IF(L$8="Vida promedio del cliente",Supuestos!$C$66,Supuestos!$C$64)</f>
        <v>6297.5326249999998</v>
      </c>
      <c r="M3835" s="54">
        <f>+ROUNDDOWN(Supuestos!$C$161*B3835,0)*'OREDA 2017-2018'!$C$260/IF(M$8="Vida promedio del cliente",Supuestos!$C$66,Supuestos!$C$64)</f>
        <v>85848.48133333333</v>
      </c>
      <c r="N3835" s="54">
        <f>+ROUNDDOWN(Supuestos!$C$164*B3835,0)*'OREDA 2017-2018'!$C$261/IF(N$8="Vida promedio del cliente",Supuestos!$C$66,Supuestos!$C$64)</f>
        <v>7042.1381666666666</v>
      </c>
      <c r="O3835" s="54">
        <f>+(Supuestos!$C$118*Supuestos!$C$7*'OREDA 2017-2018'!$C$127+'OREDA 2017-2018'!$C$129*'Dim. costos SAIB'!B3835*Supuestos!$C$119)/IF(O$8="Vida promedio del cliente",Supuestos!$C$66,Supuestos!$C$64)</f>
        <v>12052.573333333334</v>
      </c>
      <c r="Q3835" s="54">
        <f>+-ROUNDDOWN(B3835*Supuestos!$C$152,0)*'OREDA 2017-2018'!$C$88</f>
        <v>-29881.8832</v>
      </c>
      <c r="R3835" s="54">
        <f>+-ROUNDDOWN(B3835*Supuestos!$C$155,0)*'OREDA 2017-2018'!$C$89</f>
        <v>-534671.67999999993</v>
      </c>
      <c r="S3835" s="54">
        <f>+Q3835*'Información general AEP'!$C$13/SUM('Información general AEP'!$C$13:$C$16)+R3835*'Información general AEP'!$C$16/SUM('Información general AEP'!$C$13:$C$16)</f>
        <v>-72688.801422222212</v>
      </c>
      <c r="T3835" s="54">
        <f>+-ROUNDDOWN(B3835*Supuestos!$C$113,0)*'OREDA 2017-2018'!$C$96*Supuestos!$C$172*Supuestos!$C$152</f>
        <v>-28938.349440000005</v>
      </c>
      <c r="U3835" s="54">
        <f>+-ROUNDDOWN(B3835*Supuestos!$C$114,0)*'OREDA 2017-2018'!$C$97*Supuestos!$C$172*Supuestos!$C$152</f>
        <v>-8385.8025600000001</v>
      </c>
      <c r="V3835" s="54">
        <f>+-ROUNDDOWN(B3835*Supuestos!$C$115,0)*'OREDA 2017-2018'!$C$98*Supuestos!$C$155</f>
        <v>-143320.4608</v>
      </c>
      <c r="W3835" s="54">
        <f>+T3835*('Información general AEP'!$C$14/SUM('Información general AEP'!$C$14:$C$16))+U3835*('Información general AEP'!$C$15/SUM('Información general AEP'!$C$14:$C$16))+V3835*('Información general AEP'!$C$16/SUM('Información general AEP'!$C$14:$C$16))</f>
        <v>-49759.517024000001</v>
      </c>
      <c r="X3835" s="54">
        <f>+-ROUNDDOWN(B3835*(1-Supuestos!$C$113),0)*'OREDA 2017-2018'!$C$103*Supuestos!$C$172*Supuestos!$C$155</f>
        <v>-62010.748800000001</v>
      </c>
      <c r="Y3835" s="54">
        <f>+-ROUNDDOWN(B3835*(1-Supuestos!$C$114),0)*'OREDA 2017-2018'!$C$104*Supuestos!$C$172*Supuestos!$C$155</f>
        <v>-377361.1152</v>
      </c>
      <c r="Z3835" s="54">
        <f>+-ROUNDDOWN(B3835*(1-Supuestos!$C$115),0)*'OREDA 2017-2018'!$C$105*Supuestos!$C$155</f>
        <v>-573281.8432</v>
      </c>
      <c r="AA3835" s="54">
        <f>+X3835*('Información general AEP'!$C$14/SUM('Información general AEP'!$C$14:$C$16))+Y3835*('Información general AEP'!$C$15/SUM('Información general AEP'!$C$14:$C$16))+Z3835*('Información general AEP'!$C$16/SUM('Información general AEP'!$C$14:$C$16))</f>
        <v>-195800.00432000001</v>
      </c>
      <c r="AB3835" s="54">
        <f>+-ROUNDDOWN(B3835*Supuestos!$C$107,0)*'OREDA 2017-2018'!$B$112</f>
        <v>-81818.495200000005</v>
      </c>
      <c r="AC3835" s="54">
        <f>+-ROUNDDOWN(B3835*Supuestos!$C$110,0)*'OREDA 2017-2018'!$B$121</f>
        <v>-67772.751999999993</v>
      </c>
      <c r="AE3835" s="258">
        <f>+'Información general AEP'!$C$9*'Información general AEP'!$C$10*B3835</f>
        <v>76480</v>
      </c>
      <c r="AG3835" s="54">
        <f t="shared" si="413"/>
        <v>245327.39330729627</v>
      </c>
      <c r="AH3835" s="54">
        <f t="shared" si="414"/>
        <v>6.4154653061531448</v>
      </c>
      <c r="AJ3835" s="54">
        <f t="shared" si="415"/>
        <v>245327.39330729627</v>
      </c>
      <c r="AK3835" s="323">
        <f t="shared" si="416"/>
        <v>6.4154653061531448</v>
      </c>
      <c r="AM3835" s="54">
        <f t="shared" si="417"/>
        <v>245327.39330729627</v>
      </c>
      <c r="AN3835" s="54">
        <f t="shared" si="418"/>
        <v>6.4154653061531448</v>
      </c>
    </row>
    <row r="3836" spans="2:40">
      <c r="B3836" s="99">
        <f t="shared" si="419"/>
        <v>38250</v>
      </c>
      <c r="C3836" s="99"/>
      <c r="D3836" s="54">
        <f>+B3836*'OREDA 2017-2018'!$C$12/IF(D$8="Vida promedio del cliente",Supuestos!$C$66,Supuestos!$C$64)</f>
        <v>169366.21875</v>
      </c>
      <c r="E3836" s="54">
        <f>+ROUNDUP(AE3836/Supuestos!$C$91,0)*Supuestos!$C$90*'OREDA 2017-2018'!$C$13/IF(E$8="Vida promedio del cliente",Supuestos!$C$66,Supuestos!$C$64)</f>
        <v>135480.54375000001</v>
      </c>
      <c r="F3836" s="54">
        <f>+ROUNDUP(AE3836/Supuestos!$C$94,0)*'OREDA 2017-2018'!$C$14/IF(F$8="Vida promedio del cliente",Supuestos!$C$66,Supuestos!$C$64)</f>
        <v>81163.452749999997</v>
      </c>
      <c r="G3836" s="54">
        <f>+ROUNDUP(AE3836/Supuestos!$C$97,0)*'OREDA 2017-2018'!$C$15/IF(G$8="Vida promedio del cliente",Supuestos!$C$66,Supuestos!$C$64)</f>
        <v>81163.452749999997</v>
      </c>
      <c r="H3836" s="54">
        <f>+ROUNDUP(AE3836/Supuestos!$C$100,0)*'OREDA 2017-2018'!$C$16/IF(H$8="Vida promedio del cliente",Supuestos!$C$66,Supuestos!$C$64)</f>
        <v>81163.452749999997</v>
      </c>
      <c r="I3836" s="54">
        <f>+ROUNDDOWN(B3836*Supuestos!$C$152,0)*'OREDA 2017-2018'!$C$257/IF(I$8="Vida promedio del cliente",Supuestos!$C$66,Supuestos!$C$64)</f>
        <v>91260.9140625</v>
      </c>
      <c r="J3836" s="54">
        <f>+ROUNDDOWN(B3836*Supuestos!$C$155,0)*'OREDA 2017-2018'!$C$258/IF(J$8="Vida promedio del cliente",Supuestos!$C$66,Supuestos!$C$64)</f>
        <v>1579298.3531250001</v>
      </c>
      <c r="K3836" s="54">
        <f>+I3836*'Información general AEP'!$C$13/SUM('Información general AEP'!$C$13:$C$16)+J3836*'Información general AEP'!$C$16/SUM('Información general AEP'!$C$13:$C$16)</f>
        <v>216038.00104166669</v>
      </c>
      <c r="L3836" s="54">
        <f>+ROUNDDOWN(Supuestos!$C$158*B3836,0)*'OREDA 2017-2018'!$C$259/IF(L$8="Vida promedio del cliente",Supuestos!$C$66,Supuestos!$C$64)</f>
        <v>6297.5326249999998</v>
      </c>
      <c r="M3836" s="54">
        <f>+ROUNDDOWN(Supuestos!$C$161*B3836,0)*'OREDA 2017-2018'!$C$260/IF(M$8="Vida promedio del cliente",Supuestos!$C$66,Supuestos!$C$64)</f>
        <v>85870.931250000009</v>
      </c>
      <c r="N3836" s="54">
        <f>+ROUNDDOWN(Supuestos!$C$164*B3836,0)*'OREDA 2017-2018'!$C$261/IF(N$8="Vida promedio del cliente",Supuestos!$C$66,Supuestos!$C$64)</f>
        <v>7042.1381666666666</v>
      </c>
      <c r="O3836" s="54">
        <f>+(Supuestos!$C$118*Supuestos!$C$7*'OREDA 2017-2018'!$C$127+'OREDA 2017-2018'!$C$129*'Dim. costos SAIB'!B3836*Supuestos!$C$119)/IF(O$8="Vida promedio del cliente",Supuestos!$C$66,Supuestos!$C$64)</f>
        <v>12055.647000000003</v>
      </c>
      <c r="Q3836" s="54">
        <f>+-ROUNDDOWN(B3836*Supuestos!$C$152,0)*'OREDA 2017-2018'!$C$88</f>
        <v>-29889.697500000002</v>
      </c>
      <c r="R3836" s="54">
        <f>+-ROUNDDOWN(B3836*Supuestos!$C$155,0)*'OREDA 2017-2018'!$C$89</f>
        <v>-534811.5</v>
      </c>
      <c r="S3836" s="54">
        <f>+Q3836*'Información general AEP'!$C$13/SUM('Información general AEP'!$C$13:$C$16)+R3836*'Información general AEP'!$C$16/SUM('Información general AEP'!$C$13:$C$16)</f>
        <v>-72707.81</v>
      </c>
      <c r="T3836" s="54">
        <f>+-ROUNDDOWN(B3836*Supuestos!$C$113,0)*'OREDA 2017-2018'!$C$96*Supuestos!$C$172*Supuestos!$C$152</f>
        <v>-28945.917000000001</v>
      </c>
      <c r="U3836" s="54">
        <f>+-ROUNDDOWN(B3836*Supuestos!$C$114,0)*'OREDA 2017-2018'!$C$97*Supuestos!$C$172*Supuestos!$C$152</f>
        <v>-8387.9954999999991</v>
      </c>
      <c r="V3836" s="54">
        <f>+-ROUNDDOWN(B3836*Supuestos!$C$115,0)*'OREDA 2017-2018'!$C$98*Supuestos!$C$155</f>
        <v>-143357.94</v>
      </c>
      <c r="W3836" s="54">
        <f>+T3836*('Información general AEP'!$C$14/SUM('Información general AEP'!$C$14:$C$16))+U3836*('Información general AEP'!$C$15/SUM('Información general AEP'!$C$14:$C$16))+V3836*('Información general AEP'!$C$16/SUM('Información general AEP'!$C$14:$C$16))</f>
        <v>-49772.529450000002</v>
      </c>
      <c r="X3836" s="54">
        <f>+-ROUNDDOWN(B3836*(1-Supuestos!$C$113),0)*'OREDA 2017-2018'!$C$103*Supuestos!$C$172*Supuestos!$C$155</f>
        <v>-62026.965000000004</v>
      </c>
      <c r="Y3836" s="54">
        <f>+-ROUNDDOWN(B3836*(1-Supuestos!$C$114),0)*'OREDA 2017-2018'!$C$104*Supuestos!$C$172*Supuestos!$C$155</f>
        <v>-377459.79749999999</v>
      </c>
      <c r="Z3836" s="54">
        <f>+-ROUNDDOWN(B3836*(1-Supuestos!$C$115),0)*'OREDA 2017-2018'!$C$105*Supuestos!$C$155</f>
        <v>-573431.76</v>
      </c>
      <c r="AA3836" s="54">
        <f>+X3836*('Información general AEP'!$C$14/SUM('Información general AEP'!$C$14:$C$16))+Y3836*('Información general AEP'!$C$15/SUM('Información general AEP'!$C$14:$C$16))+Z3836*('Información general AEP'!$C$16/SUM('Información general AEP'!$C$14:$C$16))</f>
        <v>-195851.20725000001</v>
      </c>
      <c r="AB3836" s="54">
        <f>+-ROUNDDOWN(B3836*Supuestos!$C$107,0)*'OREDA 2017-2018'!$B$112</f>
        <v>-81838.2454</v>
      </c>
      <c r="AC3836" s="54">
        <f>+-ROUNDDOWN(B3836*Supuestos!$C$110,0)*'OREDA 2017-2018'!$B$121</f>
        <v>-67790.474999999991</v>
      </c>
      <c r="AE3836" s="258">
        <f>+'Información general AEP'!$C$9*'Información general AEP'!$C$10*B3836</f>
        <v>76500</v>
      </c>
      <c r="AG3836" s="54">
        <f t="shared" si="413"/>
        <v>245354.19823333342</v>
      </c>
      <c r="AH3836" s="54">
        <f t="shared" si="414"/>
        <v>6.4144888427015276</v>
      </c>
      <c r="AJ3836" s="54">
        <f t="shared" si="415"/>
        <v>245354.19823333342</v>
      </c>
      <c r="AK3836" s="323">
        <f t="shared" si="416"/>
        <v>6.4144888427015276</v>
      </c>
      <c r="AM3836" s="54">
        <f t="shared" si="417"/>
        <v>245354.19823333342</v>
      </c>
      <c r="AN3836" s="54">
        <f t="shared" si="418"/>
        <v>6.4144888427015276</v>
      </c>
    </row>
    <row r="3837" spans="2:40">
      <c r="B3837" s="99">
        <f t="shared" si="419"/>
        <v>38260</v>
      </c>
      <c r="C3837" s="99"/>
      <c r="D3837" s="54">
        <f>+B3837*'OREDA 2017-2018'!$C$12/IF(D$8="Vida promedio del cliente",Supuestos!$C$66,Supuestos!$C$64)</f>
        <v>169410.49750000003</v>
      </c>
      <c r="E3837" s="54">
        <f>+ROUNDUP(AE3837/Supuestos!$C$91,0)*Supuestos!$C$90*'OREDA 2017-2018'!$C$13/IF(E$8="Vida promedio del cliente",Supuestos!$C$66,Supuestos!$C$64)</f>
        <v>135657.64249999999</v>
      </c>
      <c r="F3837" s="54">
        <f>+ROUNDUP(AE3837/Supuestos!$C$94,0)*'OREDA 2017-2018'!$C$14/IF(F$8="Vida promedio del cliente",Supuestos!$C$66,Supuestos!$C$64)</f>
        <v>81184.671953333338</v>
      </c>
      <c r="G3837" s="54">
        <f>+ROUNDUP(AE3837/Supuestos!$C$97,0)*'OREDA 2017-2018'!$C$15/IF(G$8="Vida promedio del cliente",Supuestos!$C$66,Supuestos!$C$64)</f>
        <v>81184.671953333338</v>
      </c>
      <c r="H3837" s="54">
        <f>+ROUNDUP(AE3837/Supuestos!$C$100,0)*'OREDA 2017-2018'!$C$16/IF(H$8="Vida promedio del cliente",Supuestos!$C$66,Supuestos!$C$64)</f>
        <v>81184.671953333338</v>
      </c>
      <c r="I3837" s="54">
        <f>+ROUNDDOWN(B3837*Supuestos!$C$152,0)*'OREDA 2017-2018'!$C$257/IF(I$8="Vida promedio del cliente",Supuestos!$C$66,Supuestos!$C$64)</f>
        <v>91284.773124999992</v>
      </c>
      <c r="J3837" s="54">
        <f>+ROUNDDOWN(B3837*Supuestos!$C$155,0)*'OREDA 2017-2018'!$C$258/IF(J$8="Vida promedio del cliente",Supuestos!$C$66,Supuestos!$C$64)</f>
        <v>1579711.2415833334</v>
      </c>
      <c r="K3837" s="54">
        <f>+I3837*'Información general AEP'!$C$13/SUM('Información general AEP'!$C$13:$C$16)+J3837*'Información general AEP'!$C$16/SUM('Información general AEP'!$C$13:$C$16)</f>
        <v>216094.48156481481</v>
      </c>
      <c r="L3837" s="54">
        <f>+ROUNDDOWN(Supuestos!$C$158*B3837,0)*'OREDA 2017-2018'!$C$259/IF(L$8="Vida promedio del cliente",Supuestos!$C$66,Supuestos!$C$64)</f>
        <v>6297.5326249999998</v>
      </c>
      <c r="M3837" s="54">
        <f>+ROUNDDOWN(Supuestos!$C$161*B3837,0)*'OREDA 2017-2018'!$C$260/IF(M$8="Vida promedio del cliente",Supuestos!$C$66,Supuestos!$C$64)</f>
        <v>85893.381166666673</v>
      </c>
      <c r="N3837" s="54">
        <f>+ROUNDDOWN(Supuestos!$C$164*B3837,0)*'OREDA 2017-2018'!$C$261/IF(N$8="Vida promedio del cliente",Supuestos!$C$66,Supuestos!$C$64)</f>
        <v>7042.1381666666666</v>
      </c>
      <c r="O3837" s="54">
        <f>+(Supuestos!$C$118*Supuestos!$C$7*'OREDA 2017-2018'!$C$127+'OREDA 2017-2018'!$C$129*'Dim. costos SAIB'!B3837*Supuestos!$C$119)/IF(O$8="Vida promedio del cliente",Supuestos!$C$66,Supuestos!$C$64)</f>
        <v>12058.720666666668</v>
      </c>
      <c r="Q3837" s="54">
        <f>+-ROUNDDOWN(B3837*Supuestos!$C$152,0)*'OREDA 2017-2018'!$C$88</f>
        <v>-29897.5118</v>
      </c>
      <c r="R3837" s="54">
        <f>+-ROUNDDOWN(B3837*Supuestos!$C$155,0)*'OREDA 2017-2018'!$C$89</f>
        <v>-534951.31999999995</v>
      </c>
      <c r="S3837" s="54">
        <f>+Q3837*'Información general AEP'!$C$13/SUM('Información general AEP'!$C$13:$C$16)+R3837*'Información general AEP'!$C$16/SUM('Información general AEP'!$C$13:$C$16)</f>
        <v>-72726.818577777769</v>
      </c>
      <c r="T3837" s="54">
        <f>+-ROUNDDOWN(B3837*Supuestos!$C$113,0)*'OREDA 2017-2018'!$C$96*Supuestos!$C$172*Supuestos!$C$152</f>
        <v>-28953.484560000001</v>
      </c>
      <c r="U3837" s="54">
        <f>+-ROUNDDOWN(B3837*Supuestos!$C$114,0)*'OREDA 2017-2018'!$C$97*Supuestos!$C$172*Supuestos!$C$152</f>
        <v>-8390.1884399999999</v>
      </c>
      <c r="V3837" s="54">
        <f>+-ROUNDDOWN(B3837*Supuestos!$C$115,0)*'OREDA 2017-2018'!$C$98*Supuestos!$C$155</f>
        <v>-143395.4192</v>
      </c>
      <c r="W3837" s="54">
        <f>+T3837*('Información general AEP'!$C$14/SUM('Información general AEP'!$C$14:$C$16))+U3837*('Información general AEP'!$C$15/SUM('Información general AEP'!$C$14:$C$16))+V3837*('Información general AEP'!$C$16/SUM('Información general AEP'!$C$14:$C$16))</f>
        <v>-49785.541876000003</v>
      </c>
      <c r="X3837" s="54">
        <f>+-ROUNDDOWN(B3837*(1-Supuestos!$C$113),0)*'OREDA 2017-2018'!$C$103*Supuestos!$C$172*Supuestos!$C$155</f>
        <v>-62043.181200000006</v>
      </c>
      <c r="Y3837" s="54">
        <f>+-ROUNDDOWN(B3837*(1-Supuestos!$C$114),0)*'OREDA 2017-2018'!$C$104*Supuestos!$C$172*Supuestos!$C$155</f>
        <v>-377558.47979999997</v>
      </c>
      <c r="Z3837" s="54">
        <f>+-ROUNDDOWN(B3837*(1-Supuestos!$C$115),0)*'OREDA 2017-2018'!$C$105*Supuestos!$C$155</f>
        <v>-573581.67680000002</v>
      </c>
      <c r="AA3837" s="54">
        <f>+X3837*('Información general AEP'!$C$14/SUM('Información general AEP'!$C$14:$C$16))+Y3837*('Información general AEP'!$C$15/SUM('Información general AEP'!$C$14:$C$16))+Z3837*('Información general AEP'!$C$16/SUM('Información general AEP'!$C$14:$C$16))</f>
        <v>-195902.41018000001</v>
      </c>
      <c r="AB3837" s="54">
        <f>+-ROUNDDOWN(B3837*Supuestos!$C$107,0)*'OREDA 2017-2018'!$B$112</f>
        <v>-81861.287299999996</v>
      </c>
      <c r="AC3837" s="54">
        <f>+-ROUNDDOWN(B3837*Supuestos!$C$110,0)*'OREDA 2017-2018'!$B$121</f>
        <v>-67808.197999999989</v>
      </c>
      <c r="AE3837" s="258">
        <f>+'Información general AEP'!$C$9*'Información general AEP'!$C$10*B3837</f>
        <v>76520</v>
      </c>
      <c r="AG3837" s="54">
        <f t="shared" si="413"/>
        <v>245554.81020937033</v>
      </c>
      <c r="AH3837" s="54">
        <f t="shared" si="414"/>
        <v>6.4180556771921156</v>
      </c>
      <c r="AJ3837" s="54">
        <f t="shared" si="415"/>
        <v>245554.81020937033</v>
      </c>
      <c r="AK3837" s="323">
        <f t="shared" si="416"/>
        <v>6.4180556771921156</v>
      </c>
      <c r="AM3837" s="54">
        <f t="shared" si="417"/>
        <v>245554.81020937033</v>
      </c>
      <c r="AN3837" s="54">
        <f t="shared" si="418"/>
        <v>6.4180556771921156</v>
      </c>
    </row>
    <row r="3838" spans="2:40">
      <c r="B3838" s="99">
        <f t="shared" si="419"/>
        <v>38270</v>
      </c>
      <c r="C3838" s="99"/>
      <c r="D3838" s="54">
        <f>+B3838*'OREDA 2017-2018'!$C$12/IF(D$8="Vida promedio del cliente",Supuestos!$C$66,Supuestos!$C$64)</f>
        <v>169454.77625000002</v>
      </c>
      <c r="E3838" s="54">
        <f>+ROUNDUP(AE3838/Supuestos!$C$91,0)*Supuestos!$C$90*'OREDA 2017-2018'!$C$13/IF(E$8="Vida promedio del cliente",Supuestos!$C$66,Supuestos!$C$64)</f>
        <v>135657.64249999999</v>
      </c>
      <c r="F3838" s="54">
        <f>+ROUNDUP(AE3838/Supuestos!$C$94,0)*'OREDA 2017-2018'!$C$14/IF(F$8="Vida promedio del cliente",Supuestos!$C$66,Supuestos!$C$64)</f>
        <v>81205.891156666665</v>
      </c>
      <c r="G3838" s="54">
        <f>+ROUNDUP(AE3838/Supuestos!$C$97,0)*'OREDA 2017-2018'!$C$15/IF(G$8="Vida promedio del cliente",Supuestos!$C$66,Supuestos!$C$64)</f>
        <v>81205.891156666665</v>
      </c>
      <c r="H3838" s="54">
        <f>+ROUNDUP(AE3838/Supuestos!$C$100,0)*'OREDA 2017-2018'!$C$16/IF(H$8="Vida promedio del cliente",Supuestos!$C$66,Supuestos!$C$64)</f>
        <v>81205.891156666665</v>
      </c>
      <c r="I3838" s="54">
        <f>+ROUNDDOWN(B3838*Supuestos!$C$152,0)*'OREDA 2017-2018'!$C$257/IF(I$8="Vida promedio del cliente",Supuestos!$C$66,Supuestos!$C$64)</f>
        <v>91308.632187499999</v>
      </c>
      <c r="J3838" s="54">
        <f>+ROUNDDOWN(B3838*Supuestos!$C$155,0)*'OREDA 2017-2018'!$C$258/IF(J$8="Vida promedio del cliente",Supuestos!$C$66,Supuestos!$C$64)</f>
        <v>1580124.1300416666</v>
      </c>
      <c r="K3838" s="54">
        <f>+I3838*'Información general AEP'!$C$13/SUM('Información general AEP'!$C$13:$C$16)+J3838*'Información general AEP'!$C$16/SUM('Información general AEP'!$C$13:$C$16)</f>
        <v>216150.96208796295</v>
      </c>
      <c r="L3838" s="54">
        <f>+ROUNDDOWN(Supuestos!$C$158*B3838,0)*'OREDA 2017-2018'!$C$259/IF(L$8="Vida promedio del cliente",Supuestos!$C$66,Supuestos!$C$64)</f>
        <v>6297.5326249999998</v>
      </c>
      <c r="M3838" s="54">
        <f>+ROUNDDOWN(Supuestos!$C$161*B3838,0)*'OREDA 2017-2018'!$C$260/IF(M$8="Vida promedio del cliente",Supuestos!$C$66,Supuestos!$C$64)</f>
        <v>85915.831083333338</v>
      </c>
      <c r="N3838" s="54">
        <f>+ROUNDDOWN(Supuestos!$C$164*B3838,0)*'OREDA 2017-2018'!$C$261/IF(N$8="Vida promedio del cliente",Supuestos!$C$66,Supuestos!$C$64)</f>
        <v>7042.1381666666666</v>
      </c>
      <c r="O3838" s="54">
        <f>+(Supuestos!$C$118*Supuestos!$C$7*'OREDA 2017-2018'!$C$127+'OREDA 2017-2018'!$C$129*'Dim. costos SAIB'!B3838*Supuestos!$C$119)/IF(O$8="Vida promedio del cliente",Supuestos!$C$66,Supuestos!$C$64)</f>
        <v>12061.794333333333</v>
      </c>
      <c r="Q3838" s="54">
        <f>+-ROUNDDOWN(B3838*Supuestos!$C$152,0)*'OREDA 2017-2018'!$C$88</f>
        <v>-29905.326100000002</v>
      </c>
      <c r="R3838" s="54">
        <f>+-ROUNDDOWN(B3838*Supuestos!$C$155,0)*'OREDA 2017-2018'!$C$89</f>
        <v>-535091.14</v>
      </c>
      <c r="S3838" s="54">
        <f>+Q3838*'Información general AEP'!$C$13/SUM('Información general AEP'!$C$13:$C$16)+R3838*'Información general AEP'!$C$16/SUM('Información general AEP'!$C$13:$C$16)</f>
        <v>-72745.827155555555</v>
      </c>
      <c r="T3838" s="54">
        <f>+-ROUNDDOWN(B3838*Supuestos!$C$113,0)*'OREDA 2017-2018'!$C$96*Supuestos!$C$172*Supuestos!$C$152</f>
        <v>-28961.052120000004</v>
      </c>
      <c r="U3838" s="54">
        <f>+-ROUNDDOWN(B3838*Supuestos!$C$114,0)*'OREDA 2017-2018'!$C$97*Supuestos!$C$172*Supuestos!$C$152</f>
        <v>-8392.3813799999989</v>
      </c>
      <c r="V3838" s="54">
        <f>+-ROUNDDOWN(B3838*Supuestos!$C$115,0)*'OREDA 2017-2018'!$C$98*Supuestos!$C$155</f>
        <v>-143432.89840000001</v>
      </c>
      <c r="W3838" s="54">
        <f>+T3838*('Información general AEP'!$C$14/SUM('Información general AEP'!$C$14:$C$16))+U3838*('Información general AEP'!$C$15/SUM('Información general AEP'!$C$14:$C$16))+V3838*('Información general AEP'!$C$16/SUM('Información general AEP'!$C$14:$C$16))</f>
        <v>-49798.554302000004</v>
      </c>
      <c r="X3838" s="54">
        <f>+-ROUNDDOWN(B3838*(1-Supuestos!$C$113),0)*'OREDA 2017-2018'!$C$103*Supuestos!$C$172*Supuestos!$C$155</f>
        <v>-62059.397400000002</v>
      </c>
      <c r="Y3838" s="54">
        <f>+-ROUNDDOWN(B3838*(1-Supuestos!$C$114),0)*'OREDA 2017-2018'!$C$104*Supuestos!$C$172*Supuestos!$C$155</f>
        <v>-377657.16209999996</v>
      </c>
      <c r="Z3838" s="54">
        <f>+-ROUNDDOWN(B3838*(1-Supuestos!$C$115),0)*'OREDA 2017-2018'!$C$105*Supuestos!$C$155</f>
        <v>-573731.59360000002</v>
      </c>
      <c r="AA3838" s="54">
        <f>+X3838*('Información general AEP'!$C$14/SUM('Información general AEP'!$C$14:$C$16))+Y3838*('Información general AEP'!$C$15/SUM('Información general AEP'!$C$14:$C$16))+Z3838*('Información general AEP'!$C$16/SUM('Información general AEP'!$C$14:$C$16))</f>
        <v>-195953.61311000001</v>
      </c>
      <c r="AB3838" s="54">
        <f>+-ROUNDDOWN(B3838*Supuestos!$C$107,0)*'OREDA 2017-2018'!$B$112</f>
        <v>-81881.037500000006</v>
      </c>
      <c r="AC3838" s="54">
        <f>+-ROUNDDOWN(B3838*Supuestos!$C$110,0)*'OREDA 2017-2018'!$B$121</f>
        <v>-67825.921000000002</v>
      </c>
      <c r="AE3838" s="258">
        <f>+'Información general AEP'!$C$9*'Información general AEP'!$C$10*B3838</f>
        <v>76540</v>
      </c>
      <c r="AG3838" s="54">
        <f t="shared" si="413"/>
        <v>245581.6151354074</v>
      </c>
      <c r="AH3838" s="54">
        <f t="shared" si="414"/>
        <v>6.4170790471755268</v>
      </c>
      <c r="AJ3838" s="54">
        <f t="shared" si="415"/>
        <v>245581.6151354074</v>
      </c>
      <c r="AK3838" s="323">
        <f t="shared" si="416"/>
        <v>6.4170790471755268</v>
      </c>
      <c r="AM3838" s="54">
        <f t="shared" si="417"/>
        <v>245581.6151354074</v>
      </c>
      <c r="AN3838" s="54">
        <f t="shared" si="418"/>
        <v>6.4170790471755268</v>
      </c>
    </row>
    <row r="3839" spans="2:40">
      <c r="B3839" s="99">
        <f t="shared" si="419"/>
        <v>38280</v>
      </c>
      <c r="C3839" s="99"/>
      <c r="D3839" s="54">
        <f>+B3839*'OREDA 2017-2018'!$C$12/IF(D$8="Vida promedio del cliente",Supuestos!$C$66,Supuestos!$C$64)</f>
        <v>169499.05500000002</v>
      </c>
      <c r="E3839" s="54">
        <f>+ROUNDUP(AE3839/Supuestos!$C$91,0)*Supuestos!$C$90*'OREDA 2017-2018'!$C$13/IF(E$8="Vida promedio del cliente",Supuestos!$C$66,Supuestos!$C$64)</f>
        <v>135657.64249999999</v>
      </c>
      <c r="F3839" s="54">
        <f>+ROUNDUP(AE3839/Supuestos!$C$94,0)*'OREDA 2017-2018'!$C$14/IF(F$8="Vida promedio del cliente",Supuestos!$C$66,Supuestos!$C$64)</f>
        <v>81227.110360000006</v>
      </c>
      <c r="G3839" s="54">
        <f>+ROUNDUP(AE3839/Supuestos!$C$97,0)*'OREDA 2017-2018'!$C$15/IF(G$8="Vida promedio del cliente",Supuestos!$C$66,Supuestos!$C$64)</f>
        <v>81227.110360000006</v>
      </c>
      <c r="H3839" s="54">
        <f>+ROUNDUP(AE3839/Supuestos!$C$100,0)*'OREDA 2017-2018'!$C$16/IF(H$8="Vida promedio del cliente",Supuestos!$C$66,Supuestos!$C$64)</f>
        <v>81227.110360000006</v>
      </c>
      <c r="I3839" s="54">
        <f>+ROUNDDOWN(B3839*Supuestos!$C$152,0)*'OREDA 2017-2018'!$C$257/IF(I$8="Vida promedio del cliente",Supuestos!$C$66,Supuestos!$C$64)</f>
        <v>91332.491250000006</v>
      </c>
      <c r="J3839" s="54">
        <f>+ROUNDDOWN(B3839*Supuestos!$C$155,0)*'OREDA 2017-2018'!$C$258/IF(J$8="Vida promedio del cliente",Supuestos!$C$66,Supuestos!$C$64)</f>
        <v>1580537.0185000002</v>
      </c>
      <c r="K3839" s="54">
        <f>+I3839*'Información general AEP'!$C$13/SUM('Información general AEP'!$C$13:$C$16)+J3839*'Información general AEP'!$C$16/SUM('Información general AEP'!$C$13:$C$16)</f>
        <v>216207.44261111112</v>
      </c>
      <c r="L3839" s="54">
        <f>+ROUNDDOWN(Supuestos!$C$158*B3839,0)*'OREDA 2017-2018'!$C$259/IF(L$8="Vida promedio del cliente",Supuestos!$C$66,Supuestos!$C$64)</f>
        <v>6297.5326249999998</v>
      </c>
      <c r="M3839" s="54">
        <f>+ROUNDDOWN(Supuestos!$C$161*B3839,0)*'OREDA 2017-2018'!$C$260/IF(M$8="Vida promedio del cliente",Supuestos!$C$66,Supuestos!$C$64)</f>
        <v>85938.281000000003</v>
      </c>
      <c r="N3839" s="54">
        <f>+ROUNDDOWN(Supuestos!$C$164*B3839,0)*'OREDA 2017-2018'!$C$261/IF(N$8="Vida promedio del cliente",Supuestos!$C$66,Supuestos!$C$64)</f>
        <v>7042.1381666666666</v>
      </c>
      <c r="O3839" s="54">
        <f>+(Supuestos!$C$118*Supuestos!$C$7*'OREDA 2017-2018'!$C$127+'OREDA 2017-2018'!$C$129*'Dim. costos SAIB'!B3839*Supuestos!$C$119)/IF(O$8="Vida promedio del cliente",Supuestos!$C$66,Supuestos!$C$64)</f>
        <v>12064.868000000002</v>
      </c>
      <c r="Q3839" s="54">
        <f>+-ROUNDDOWN(B3839*Supuestos!$C$152,0)*'OREDA 2017-2018'!$C$88</f>
        <v>-29913.1404</v>
      </c>
      <c r="R3839" s="54">
        <f>+-ROUNDDOWN(B3839*Supuestos!$C$155,0)*'OREDA 2017-2018'!$C$89</f>
        <v>-535230.96</v>
      </c>
      <c r="S3839" s="54">
        <f>+Q3839*'Información general AEP'!$C$13/SUM('Información general AEP'!$C$13:$C$16)+R3839*'Información general AEP'!$C$16/SUM('Información general AEP'!$C$13:$C$16)</f>
        <v>-72764.835733333326</v>
      </c>
      <c r="T3839" s="54">
        <f>+-ROUNDDOWN(B3839*Supuestos!$C$113,0)*'OREDA 2017-2018'!$C$96*Supuestos!$C$172*Supuestos!$C$152</f>
        <v>-28968.619680000003</v>
      </c>
      <c r="U3839" s="54">
        <f>+-ROUNDDOWN(B3839*Supuestos!$C$114,0)*'OREDA 2017-2018'!$C$97*Supuestos!$C$172*Supuestos!$C$152</f>
        <v>-8394.5743199999997</v>
      </c>
      <c r="V3839" s="54">
        <f>+-ROUNDDOWN(B3839*Supuestos!$C$115,0)*'OREDA 2017-2018'!$C$98*Supuestos!$C$155</f>
        <v>-143470.37760000001</v>
      </c>
      <c r="W3839" s="54">
        <f>+T3839*('Información general AEP'!$C$14/SUM('Información general AEP'!$C$14:$C$16))+U3839*('Información general AEP'!$C$15/SUM('Información general AEP'!$C$14:$C$16))+V3839*('Información general AEP'!$C$16/SUM('Información general AEP'!$C$14:$C$16))</f>
        <v>-49811.566728000005</v>
      </c>
      <c r="X3839" s="54">
        <f>+-ROUNDDOWN(B3839*(1-Supuestos!$C$113),0)*'OREDA 2017-2018'!$C$103*Supuestos!$C$172*Supuestos!$C$155</f>
        <v>-62075.613599999997</v>
      </c>
      <c r="Y3839" s="54">
        <f>+-ROUNDDOWN(B3839*(1-Supuestos!$C$114),0)*'OREDA 2017-2018'!$C$104*Supuestos!$C$172*Supuestos!$C$155</f>
        <v>-377755.8444</v>
      </c>
      <c r="Z3839" s="54">
        <f>+-ROUNDDOWN(B3839*(1-Supuestos!$C$115),0)*'OREDA 2017-2018'!$C$105*Supuestos!$C$155</f>
        <v>-573881.51040000003</v>
      </c>
      <c r="AA3839" s="54">
        <f>+X3839*('Información general AEP'!$C$14/SUM('Información general AEP'!$C$14:$C$16))+Y3839*('Información general AEP'!$C$15/SUM('Información general AEP'!$C$14:$C$16))+Z3839*('Información general AEP'!$C$16/SUM('Información general AEP'!$C$14:$C$16))</f>
        <v>-196004.81604000001</v>
      </c>
      <c r="AB3839" s="54">
        <f>+-ROUNDDOWN(B3839*Supuestos!$C$107,0)*'OREDA 2017-2018'!$B$112</f>
        <v>-81904.079400000002</v>
      </c>
      <c r="AC3839" s="54">
        <f>+-ROUNDDOWN(B3839*Supuestos!$C$110,0)*'OREDA 2017-2018'!$B$121</f>
        <v>-67843.644</v>
      </c>
      <c r="AE3839" s="258">
        <f>+'Información general AEP'!$C$9*'Información general AEP'!$C$10*B3839</f>
        <v>76560</v>
      </c>
      <c r="AG3839" s="54">
        <f t="shared" si="413"/>
        <v>245605.12836144443</v>
      </c>
      <c r="AH3839" s="54">
        <f t="shared" si="414"/>
        <v>6.4160169373418086</v>
      </c>
      <c r="AJ3839" s="54">
        <f t="shared" si="415"/>
        <v>245605.12836144443</v>
      </c>
      <c r="AK3839" s="323">
        <f t="shared" si="416"/>
        <v>6.4160169373418086</v>
      </c>
      <c r="AM3839" s="54">
        <f t="shared" si="417"/>
        <v>245605.12836144443</v>
      </c>
      <c r="AN3839" s="54">
        <f t="shared" si="418"/>
        <v>6.4160169373418086</v>
      </c>
    </row>
    <row r="3840" spans="2:40">
      <c r="B3840" s="99">
        <f t="shared" si="419"/>
        <v>38290</v>
      </c>
      <c r="C3840" s="99"/>
      <c r="D3840" s="54">
        <f>+B3840*'OREDA 2017-2018'!$C$12/IF(D$8="Vida promedio del cliente",Supuestos!$C$66,Supuestos!$C$64)</f>
        <v>169543.33375000002</v>
      </c>
      <c r="E3840" s="54">
        <f>+ROUNDUP(AE3840/Supuestos!$C$91,0)*Supuestos!$C$90*'OREDA 2017-2018'!$C$13/IF(E$8="Vida promedio del cliente",Supuestos!$C$66,Supuestos!$C$64)</f>
        <v>135657.64249999999</v>
      </c>
      <c r="F3840" s="54">
        <f>+ROUNDUP(AE3840/Supuestos!$C$94,0)*'OREDA 2017-2018'!$C$14/IF(F$8="Vida promedio del cliente",Supuestos!$C$66,Supuestos!$C$64)</f>
        <v>81248.329563333333</v>
      </c>
      <c r="G3840" s="54">
        <f>+ROUNDUP(AE3840/Supuestos!$C$97,0)*'OREDA 2017-2018'!$C$15/IF(G$8="Vida promedio del cliente",Supuestos!$C$66,Supuestos!$C$64)</f>
        <v>81248.329563333333</v>
      </c>
      <c r="H3840" s="54">
        <f>+ROUNDUP(AE3840/Supuestos!$C$100,0)*'OREDA 2017-2018'!$C$16/IF(H$8="Vida promedio del cliente",Supuestos!$C$66,Supuestos!$C$64)</f>
        <v>81248.329563333333</v>
      </c>
      <c r="I3840" s="54">
        <f>+ROUNDDOWN(B3840*Supuestos!$C$152,0)*'OREDA 2017-2018'!$C$257/IF(I$8="Vida promedio del cliente",Supuestos!$C$66,Supuestos!$C$64)</f>
        <v>91356.350312499984</v>
      </c>
      <c r="J3840" s="54">
        <f>+ROUNDDOWN(B3840*Supuestos!$C$155,0)*'OREDA 2017-2018'!$C$258/IF(J$8="Vida promedio del cliente",Supuestos!$C$66,Supuestos!$C$64)</f>
        <v>1580949.9069583334</v>
      </c>
      <c r="K3840" s="54">
        <f>+I3840*'Información general AEP'!$C$13/SUM('Información general AEP'!$C$13:$C$16)+J3840*'Información general AEP'!$C$16/SUM('Información general AEP'!$C$13:$C$16)</f>
        <v>216263.9231342593</v>
      </c>
      <c r="L3840" s="54">
        <f>+ROUNDDOWN(Supuestos!$C$158*B3840,0)*'OREDA 2017-2018'!$C$259/IF(L$8="Vida promedio del cliente",Supuestos!$C$66,Supuestos!$C$64)</f>
        <v>6297.5326249999998</v>
      </c>
      <c r="M3840" s="54">
        <f>+ROUNDDOWN(Supuestos!$C$161*B3840,0)*'OREDA 2017-2018'!$C$260/IF(M$8="Vida promedio del cliente",Supuestos!$C$66,Supuestos!$C$64)</f>
        <v>85960.730916666667</v>
      </c>
      <c r="N3840" s="54">
        <f>+ROUNDDOWN(Supuestos!$C$164*B3840,0)*'OREDA 2017-2018'!$C$261/IF(N$8="Vida promedio del cliente",Supuestos!$C$66,Supuestos!$C$64)</f>
        <v>7042.1381666666666</v>
      </c>
      <c r="O3840" s="54">
        <f>+(Supuestos!$C$118*Supuestos!$C$7*'OREDA 2017-2018'!$C$127+'OREDA 2017-2018'!$C$129*'Dim. costos SAIB'!B3840*Supuestos!$C$119)/IF(O$8="Vida promedio del cliente",Supuestos!$C$66,Supuestos!$C$64)</f>
        <v>12067.941666666668</v>
      </c>
      <c r="Q3840" s="54">
        <f>+-ROUNDDOWN(B3840*Supuestos!$C$152,0)*'OREDA 2017-2018'!$C$88</f>
        <v>-29920.954700000002</v>
      </c>
      <c r="R3840" s="54">
        <f>+-ROUNDDOWN(B3840*Supuestos!$C$155,0)*'OREDA 2017-2018'!$C$89</f>
        <v>-535370.78</v>
      </c>
      <c r="S3840" s="54">
        <f>+Q3840*'Información general AEP'!$C$13/SUM('Información general AEP'!$C$13:$C$16)+R3840*'Información general AEP'!$C$16/SUM('Información general AEP'!$C$13:$C$16)</f>
        <v>-72783.844311111112</v>
      </c>
      <c r="T3840" s="54">
        <f>+-ROUNDDOWN(B3840*Supuestos!$C$113,0)*'OREDA 2017-2018'!$C$96*Supuestos!$C$172*Supuestos!$C$152</f>
        <v>-28976.187239999999</v>
      </c>
      <c r="U3840" s="54">
        <f>+-ROUNDDOWN(B3840*Supuestos!$C$114,0)*'OREDA 2017-2018'!$C$97*Supuestos!$C$172*Supuestos!$C$152</f>
        <v>-8396.7672599999987</v>
      </c>
      <c r="V3840" s="54">
        <f>+-ROUNDDOWN(B3840*Supuestos!$C$115,0)*'OREDA 2017-2018'!$C$98*Supuestos!$C$155</f>
        <v>-143507.85680000001</v>
      </c>
      <c r="W3840" s="54">
        <f>+T3840*('Información general AEP'!$C$14/SUM('Información general AEP'!$C$14:$C$16))+U3840*('Información general AEP'!$C$15/SUM('Información general AEP'!$C$14:$C$16))+V3840*('Información general AEP'!$C$16/SUM('Información general AEP'!$C$14:$C$16))</f>
        <v>-49824.579154000006</v>
      </c>
      <c r="X3840" s="54">
        <f>+-ROUNDDOWN(B3840*(1-Supuestos!$C$113),0)*'OREDA 2017-2018'!$C$103*Supuestos!$C$172*Supuestos!$C$155</f>
        <v>-62091.8298</v>
      </c>
      <c r="Y3840" s="54">
        <f>+-ROUNDDOWN(B3840*(1-Supuestos!$C$114),0)*'OREDA 2017-2018'!$C$104*Supuestos!$C$172*Supuestos!$C$155</f>
        <v>-377854.52669999993</v>
      </c>
      <c r="Z3840" s="54">
        <f>+-ROUNDDOWN(B3840*(1-Supuestos!$C$115),0)*'OREDA 2017-2018'!$C$105*Supuestos!$C$155</f>
        <v>-574031.42720000003</v>
      </c>
      <c r="AA3840" s="54">
        <f>+X3840*('Información general AEP'!$C$14/SUM('Información general AEP'!$C$14:$C$16))+Y3840*('Información general AEP'!$C$15/SUM('Información general AEP'!$C$14:$C$16))+Z3840*('Información general AEP'!$C$16/SUM('Información general AEP'!$C$14:$C$16))</f>
        <v>-196056.01897</v>
      </c>
      <c r="AB3840" s="54">
        <f>+-ROUNDDOWN(B3840*Supuestos!$C$107,0)*'OREDA 2017-2018'!$B$112</f>
        <v>-81923.829599999997</v>
      </c>
      <c r="AC3840" s="54">
        <f>+-ROUNDDOWN(B3840*Supuestos!$C$110,0)*'OREDA 2017-2018'!$B$121</f>
        <v>-67861.366999999998</v>
      </c>
      <c r="AE3840" s="258">
        <f>+'Información general AEP'!$C$9*'Información general AEP'!$C$10*B3840</f>
        <v>76580</v>
      </c>
      <c r="AG3840" s="54">
        <f t="shared" si="413"/>
        <v>245631.93328748146</v>
      </c>
      <c r="AH3840" s="54">
        <f t="shared" si="414"/>
        <v>6.4150413498950494</v>
      </c>
      <c r="AJ3840" s="54">
        <f t="shared" si="415"/>
        <v>245631.93328748146</v>
      </c>
      <c r="AK3840" s="323">
        <f t="shared" si="416"/>
        <v>6.4150413498950494</v>
      </c>
      <c r="AM3840" s="54">
        <f t="shared" si="417"/>
        <v>245631.93328748146</v>
      </c>
      <c r="AN3840" s="54">
        <f t="shared" si="418"/>
        <v>6.4150413498950494</v>
      </c>
    </row>
    <row r="3841" spans="2:40">
      <c r="B3841" s="99">
        <f t="shared" si="419"/>
        <v>38300</v>
      </c>
      <c r="C3841" s="99"/>
      <c r="D3841" s="54">
        <f>+B3841*'OREDA 2017-2018'!$C$12/IF(D$8="Vida promedio del cliente",Supuestos!$C$66,Supuestos!$C$64)</f>
        <v>169587.61250000002</v>
      </c>
      <c r="E3841" s="54">
        <f>+ROUNDUP(AE3841/Supuestos!$C$91,0)*Supuestos!$C$90*'OREDA 2017-2018'!$C$13/IF(E$8="Vida promedio del cliente",Supuestos!$C$66,Supuestos!$C$64)</f>
        <v>135657.64249999999</v>
      </c>
      <c r="F3841" s="54">
        <f>+ROUNDUP(AE3841/Supuestos!$C$94,0)*'OREDA 2017-2018'!$C$14/IF(F$8="Vida promedio del cliente",Supuestos!$C$66,Supuestos!$C$64)</f>
        <v>81269.54876666666</v>
      </c>
      <c r="G3841" s="54">
        <f>+ROUNDUP(AE3841/Supuestos!$C$97,0)*'OREDA 2017-2018'!$C$15/IF(G$8="Vida promedio del cliente",Supuestos!$C$66,Supuestos!$C$64)</f>
        <v>81269.54876666666</v>
      </c>
      <c r="H3841" s="54">
        <f>+ROUNDUP(AE3841/Supuestos!$C$100,0)*'OREDA 2017-2018'!$C$16/IF(H$8="Vida promedio del cliente",Supuestos!$C$66,Supuestos!$C$64)</f>
        <v>81269.54876666666</v>
      </c>
      <c r="I3841" s="54">
        <f>+ROUNDDOWN(B3841*Supuestos!$C$152,0)*'OREDA 2017-2018'!$C$257/IF(I$8="Vida promedio del cliente",Supuestos!$C$66,Supuestos!$C$64)</f>
        <v>91380.209374999991</v>
      </c>
      <c r="J3841" s="54">
        <f>+ROUNDDOWN(B3841*Supuestos!$C$155,0)*'OREDA 2017-2018'!$C$258/IF(J$8="Vida promedio del cliente",Supuestos!$C$66,Supuestos!$C$64)</f>
        <v>1581362.7954166669</v>
      </c>
      <c r="K3841" s="54">
        <f>+I3841*'Información general AEP'!$C$13/SUM('Información general AEP'!$C$13:$C$16)+J3841*'Información general AEP'!$C$16/SUM('Información general AEP'!$C$13:$C$16)</f>
        <v>216320.40365740744</v>
      </c>
      <c r="L3841" s="54">
        <f>+ROUNDDOWN(Supuestos!$C$158*B3841,0)*'OREDA 2017-2018'!$C$259/IF(L$8="Vida promedio del cliente",Supuestos!$C$66,Supuestos!$C$64)</f>
        <v>6314.0183125000003</v>
      </c>
      <c r="M3841" s="54">
        <f>+ROUNDDOWN(Supuestos!$C$161*B3841,0)*'OREDA 2017-2018'!$C$260/IF(M$8="Vida promedio del cliente",Supuestos!$C$66,Supuestos!$C$64)</f>
        <v>85983.180833333332</v>
      </c>
      <c r="N3841" s="54">
        <f>+ROUNDDOWN(Supuestos!$C$164*B3841,0)*'OREDA 2017-2018'!$C$261/IF(N$8="Vida promedio del cliente",Supuestos!$C$66,Supuestos!$C$64)</f>
        <v>7060.5730833333328</v>
      </c>
      <c r="O3841" s="54">
        <f>+(Supuestos!$C$118*Supuestos!$C$7*'OREDA 2017-2018'!$C$127+'OREDA 2017-2018'!$C$129*'Dim. costos SAIB'!B3841*Supuestos!$C$119)/IF(O$8="Vida promedio del cliente",Supuestos!$C$66,Supuestos!$C$64)</f>
        <v>12071.015333333335</v>
      </c>
      <c r="Q3841" s="54">
        <f>+-ROUNDDOWN(B3841*Supuestos!$C$152,0)*'OREDA 2017-2018'!$C$88</f>
        <v>-29928.769</v>
      </c>
      <c r="R3841" s="54">
        <f>+-ROUNDDOWN(B3841*Supuestos!$C$155,0)*'OREDA 2017-2018'!$C$89</f>
        <v>-535510.6</v>
      </c>
      <c r="S3841" s="54">
        <f>+Q3841*'Información general AEP'!$C$13/SUM('Información general AEP'!$C$13:$C$16)+R3841*'Información general AEP'!$C$16/SUM('Información general AEP'!$C$13:$C$16)</f>
        <v>-72802.852888888883</v>
      </c>
      <c r="T3841" s="54">
        <f>+-ROUNDDOWN(B3841*Supuestos!$C$113,0)*'OREDA 2017-2018'!$C$96*Supuestos!$C$172*Supuestos!$C$152</f>
        <v>-28983.754800000002</v>
      </c>
      <c r="U3841" s="54">
        <f>+-ROUNDDOWN(B3841*Supuestos!$C$114,0)*'OREDA 2017-2018'!$C$97*Supuestos!$C$172*Supuestos!$C$152</f>
        <v>-8398.9601999999995</v>
      </c>
      <c r="V3841" s="54">
        <f>+-ROUNDDOWN(B3841*Supuestos!$C$115,0)*'OREDA 2017-2018'!$C$98*Supuestos!$C$155</f>
        <v>-143545.33599999998</v>
      </c>
      <c r="W3841" s="54">
        <f>+T3841*('Información general AEP'!$C$14/SUM('Información general AEP'!$C$14:$C$16))+U3841*('Información general AEP'!$C$15/SUM('Información general AEP'!$C$14:$C$16))+V3841*('Información general AEP'!$C$16/SUM('Información general AEP'!$C$14:$C$16))</f>
        <v>-49837.591579999993</v>
      </c>
      <c r="X3841" s="54">
        <f>+-ROUNDDOWN(B3841*(1-Supuestos!$C$113),0)*'OREDA 2017-2018'!$C$103*Supuestos!$C$172*Supuestos!$C$155</f>
        <v>-62108.046000000002</v>
      </c>
      <c r="Y3841" s="54">
        <f>+-ROUNDDOWN(B3841*(1-Supuestos!$C$114),0)*'OREDA 2017-2018'!$C$104*Supuestos!$C$172*Supuestos!$C$155</f>
        <v>-377953.20899999997</v>
      </c>
      <c r="Z3841" s="54">
        <f>+-ROUNDDOWN(B3841*(1-Supuestos!$C$115),0)*'OREDA 2017-2018'!$C$105*Supuestos!$C$155</f>
        <v>-574181.34399999992</v>
      </c>
      <c r="AA3841" s="54">
        <f>+X3841*('Información general AEP'!$C$14/SUM('Información general AEP'!$C$14:$C$16))+Y3841*('Información general AEP'!$C$15/SUM('Información general AEP'!$C$14:$C$16))+Z3841*('Información general AEP'!$C$16/SUM('Información general AEP'!$C$14:$C$16))</f>
        <v>-196107.2219</v>
      </c>
      <c r="AB3841" s="54">
        <f>+-ROUNDDOWN(B3841*Supuestos!$C$107,0)*'OREDA 2017-2018'!$B$112</f>
        <v>-81946.871500000008</v>
      </c>
      <c r="AC3841" s="54">
        <f>+-ROUNDDOWN(B3841*Supuestos!$C$110,0)*'OREDA 2017-2018'!$B$121</f>
        <v>-67879.09</v>
      </c>
      <c r="AE3841" s="258">
        <f>+'Información general AEP'!$C$9*'Información general AEP'!$C$10*B3841</f>
        <v>76600</v>
      </c>
      <c r="AG3841" s="54">
        <f t="shared" si="413"/>
        <v>245690.36711768512</v>
      </c>
      <c r="AH3841" s="54">
        <f t="shared" si="414"/>
        <v>6.4148920918455641</v>
      </c>
      <c r="AJ3841" s="54">
        <f t="shared" si="415"/>
        <v>245690.36711768512</v>
      </c>
      <c r="AK3841" s="323">
        <f t="shared" si="416"/>
        <v>6.4148920918455641</v>
      </c>
      <c r="AM3841" s="54">
        <f t="shared" si="417"/>
        <v>245690.36711768512</v>
      </c>
      <c r="AN3841" s="54">
        <f t="shared" si="418"/>
        <v>6.4148920918455641</v>
      </c>
    </row>
    <row r="3842" spans="2:40">
      <c r="B3842" s="99">
        <f t="shared" si="419"/>
        <v>38310</v>
      </c>
      <c r="C3842" s="99"/>
      <c r="D3842" s="54">
        <f>+B3842*'OREDA 2017-2018'!$C$12/IF(D$8="Vida promedio del cliente",Supuestos!$C$66,Supuestos!$C$64)</f>
        <v>169631.89125000002</v>
      </c>
      <c r="E3842" s="54">
        <f>+ROUNDUP(AE3842/Supuestos!$C$91,0)*Supuestos!$C$90*'OREDA 2017-2018'!$C$13/IF(E$8="Vida promedio del cliente",Supuestos!$C$66,Supuestos!$C$64)</f>
        <v>135834.74124999999</v>
      </c>
      <c r="F3842" s="54">
        <f>+ROUNDUP(AE3842/Supuestos!$C$94,0)*'OREDA 2017-2018'!$C$14/IF(F$8="Vida promedio del cliente",Supuestos!$C$66,Supuestos!$C$64)</f>
        <v>81290.767970000001</v>
      </c>
      <c r="G3842" s="54">
        <f>+ROUNDUP(AE3842/Supuestos!$C$97,0)*'OREDA 2017-2018'!$C$15/IF(G$8="Vida promedio del cliente",Supuestos!$C$66,Supuestos!$C$64)</f>
        <v>81290.767970000001</v>
      </c>
      <c r="H3842" s="54">
        <f>+ROUNDUP(AE3842/Supuestos!$C$100,0)*'OREDA 2017-2018'!$C$16/IF(H$8="Vida promedio del cliente",Supuestos!$C$66,Supuestos!$C$64)</f>
        <v>81290.767970000001</v>
      </c>
      <c r="I3842" s="54">
        <f>+ROUNDDOWN(B3842*Supuestos!$C$152,0)*'OREDA 2017-2018'!$C$257/IF(I$8="Vida promedio del cliente",Supuestos!$C$66,Supuestos!$C$64)</f>
        <v>91404.068437499984</v>
      </c>
      <c r="J3842" s="54">
        <f>+ROUNDDOWN(B3842*Supuestos!$C$155,0)*'OREDA 2017-2018'!$C$258/IF(J$8="Vida promedio del cliente",Supuestos!$C$66,Supuestos!$C$64)</f>
        <v>1581775.6838750001</v>
      </c>
      <c r="K3842" s="54">
        <f>+I3842*'Información general AEP'!$C$13/SUM('Información general AEP'!$C$13:$C$16)+J3842*'Información general AEP'!$C$16/SUM('Información general AEP'!$C$13:$C$16)</f>
        <v>216376.88418055553</v>
      </c>
      <c r="L3842" s="54">
        <f>+ROUNDDOWN(Supuestos!$C$158*B3842,0)*'OREDA 2017-2018'!$C$259/IF(L$8="Vida promedio del cliente",Supuestos!$C$66,Supuestos!$C$64)</f>
        <v>6314.0183125000003</v>
      </c>
      <c r="M3842" s="54">
        <f>+ROUNDDOWN(Supuestos!$C$161*B3842,0)*'OREDA 2017-2018'!$C$260/IF(M$8="Vida promedio del cliente",Supuestos!$C$66,Supuestos!$C$64)</f>
        <v>86005.630749999997</v>
      </c>
      <c r="N3842" s="54">
        <f>+ROUNDDOWN(Supuestos!$C$164*B3842,0)*'OREDA 2017-2018'!$C$261/IF(N$8="Vida promedio del cliente",Supuestos!$C$66,Supuestos!$C$64)</f>
        <v>7060.5730833333328</v>
      </c>
      <c r="O3842" s="54">
        <f>+(Supuestos!$C$118*Supuestos!$C$7*'OREDA 2017-2018'!$C$127+'OREDA 2017-2018'!$C$129*'Dim. costos SAIB'!B3842*Supuestos!$C$119)/IF(O$8="Vida promedio del cliente",Supuestos!$C$66,Supuestos!$C$64)</f>
        <v>12074.089000000002</v>
      </c>
      <c r="Q3842" s="54">
        <f>+-ROUNDDOWN(B3842*Supuestos!$C$152,0)*'OREDA 2017-2018'!$C$88</f>
        <v>-29936.583300000002</v>
      </c>
      <c r="R3842" s="54">
        <f>+-ROUNDDOWN(B3842*Supuestos!$C$155,0)*'OREDA 2017-2018'!$C$89</f>
        <v>-535650.41999999993</v>
      </c>
      <c r="S3842" s="54">
        <f>+Q3842*'Información general AEP'!$C$13/SUM('Información general AEP'!$C$13:$C$16)+R3842*'Información general AEP'!$C$16/SUM('Información general AEP'!$C$13:$C$16)</f>
        <v>-72821.861466666654</v>
      </c>
      <c r="T3842" s="54">
        <f>+-ROUNDDOWN(B3842*Supuestos!$C$113,0)*'OREDA 2017-2018'!$C$96*Supuestos!$C$172*Supuestos!$C$152</f>
        <v>-28991.322360000006</v>
      </c>
      <c r="U3842" s="54">
        <f>+-ROUNDDOWN(B3842*Supuestos!$C$114,0)*'OREDA 2017-2018'!$C$97*Supuestos!$C$172*Supuestos!$C$152</f>
        <v>-8401.1531400000003</v>
      </c>
      <c r="V3842" s="54">
        <f>+-ROUNDDOWN(B3842*Supuestos!$C$115,0)*'OREDA 2017-2018'!$C$98*Supuestos!$C$155</f>
        <v>-143582.81519999998</v>
      </c>
      <c r="W3842" s="54">
        <f>+T3842*('Información general AEP'!$C$14/SUM('Información general AEP'!$C$14:$C$16))+U3842*('Información general AEP'!$C$15/SUM('Información general AEP'!$C$14:$C$16))+V3842*('Información general AEP'!$C$16/SUM('Información general AEP'!$C$14:$C$16))</f>
        <v>-49850.604005999994</v>
      </c>
      <c r="X3842" s="54">
        <f>+-ROUNDDOWN(B3842*(1-Supuestos!$C$113),0)*'OREDA 2017-2018'!$C$103*Supuestos!$C$172*Supuestos!$C$155</f>
        <v>-62124.262200000005</v>
      </c>
      <c r="Y3842" s="54">
        <f>+-ROUNDDOWN(B3842*(1-Supuestos!$C$114),0)*'OREDA 2017-2018'!$C$104*Supuestos!$C$172*Supuestos!$C$155</f>
        <v>-378051.89129999996</v>
      </c>
      <c r="Z3842" s="54">
        <f>+-ROUNDDOWN(B3842*(1-Supuestos!$C$115),0)*'OREDA 2017-2018'!$C$105*Supuestos!$C$155</f>
        <v>-574331.26079999993</v>
      </c>
      <c r="AA3842" s="54">
        <f>+X3842*('Información general AEP'!$C$14/SUM('Información general AEP'!$C$14:$C$16))+Y3842*('Información general AEP'!$C$15/SUM('Información general AEP'!$C$14:$C$16))+Z3842*('Información general AEP'!$C$16/SUM('Información general AEP'!$C$14:$C$16))</f>
        <v>-196158.42482999997</v>
      </c>
      <c r="AB3842" s="54">
        <f>+-ROUNDDOWN(B3842*Supuestos!$C$107,0)*'OREDA 2017-2018'!$B$112</f>
        <v>-81966.621700000003</v>
      </c>
      <c r="AC3842" s="54">
        <f>+-ROUNDDOWN(B3842*Supuestos!$C$110,0)*'OREDA 2017-2018'!$B$121</f>
        <v>-67896.812999999995</v>
      </c>
      <c r="AE3842" s="258">
        <f>+'Información general AEP'!$C$9*'Información general AEP'!$C$10*B3842</f>
        <v>76620</v>
      </c>
      <c r="AG3842" s="54">
        <f t="shared" si="413"/>
        <v>245894.27079372227</v>
      </c>
      <c r="AH3842" s="54">
        <f t="shared" si="414"/>
        <v>6.4185400885858073</v>
      </c>
      <c r="AJ3842" s="54">
        <f t="shared" si="415"/>
        <v>245894.27079372227</v>
      </c>
      <c r="AK3842" s="323">
        <f t="shared" si="416"/>
        <v>6.4185400885858073</v>
      </c>
      <c r="AM3842" s="54">
        <f t="shared" si="417"/>
        <v>245894.27079372227</v>
      </c>
      <c r="AN3842" s="54">
        <f t="shared" si="418"/>
        <v>6.4185400885858073</v>
      </c>
    </row>
    <row r="3843" spans="2:40">
      <c r="B3843" s="99">
        <f t="shared" si="419"/>
        <v>38320</v>
      </c>
      <c r="C3843" s="99"/>
      <c r="D3843" s="54">
        <f>+B3843*'OREDA 2017-2018'!$C$12/IF(D$8="Vida promedio del cliente",Supuestos!$C$66,Supuestos!$C$64)</f>
        <v>169676.17</v>
      </c>
      <c r="E3843" s="54">
        <f>+ROUNDUP(AE3843/Supuestos!$C$91,0)*Supuestos!$C$90*'OREDA 2017-2018'!$C$13/IF(E$8="Vida promedio del cliente",Supuestos!$C$66,Supuestos!$C$64)</f>
        <v>135834.74124999999</v>
      </c>
      <c r="F3843" s="54">
        <f>+ROUNDUP(AE3843/Supuestos!$C$94,0)*'OREDA 2017-2018'!$C$14/IF(F$8="Vida promedio del cliente",Supuestos!$C$66,Supuestos!$C$64)</f>
        <v>81311.987173333328</v>
      </c>
      <c r="G3843" s="54">
        <f>+ROUNDUP(AE3843/Supuestos!$C$97,0)*'OREDA 2017-2018'!$C$15/IF(G$8="Vida promedio del cliente",Supuestos!$C$66,Supuestos!$C$64)</f>
        <v>81311.987173333328</v>
      </c>
      <c r="H3843" s="54">
        <f>+ROUNDUP(AE3843/Supuestos!$C$100,0)*'OREDA 2017-2018'!$C$16/IF(H$8="Vida promedio del cliente",Supuestos!$C$66,Supuestos!$C$64)</f>
        <v>81311.987173333328</v>
      </c>
      <c r="I3843" s="54">
        <f>+ROUNDDOWN(B3843*Supuestos!$C$152,0)*'OREDA 2017-2018'!$C$257/IF(I$8="Vida promedio del cliente",Supuestos!$C$66,Supuestos!$C$64)</f>
        <v>91427.927499999991</v>
      </c>
      <c r="J3843" s="54">
        <f>+ROUNDDOWN(B3843*Supuestos!$C$155,0)*'OREDA 2017-2018'!$C$258/IF(J$8="Vida promedio del cliente",Supuestos!$C$66,Supuestos!$C$64)</f>
        <v>1582188.5723333333</v>
      </c>
      <c r="K3843" s="54">
        <f>+I3843*'Información general AEP'!$C$13/SUM('Información general AEP'!$C$13:$C$16)+J3843*'Información general AEP'!$C$16/SUM('Información general AEP'!$C$13:$C$16)</f>
        <v>216433.3647037037</v>
      </c>
      <c r="L3843" s="54">
        <f>+ROUNDDOWN(Supuestos!$C$158*B3843,0)*'OREDA 2017-2018'!$C$259/IF(L$8="Vida promedio del cliente",Supuestos!$C$66,Supuestos!$C$64)</f>
        <v>6314.0183125000003</v>
      </c>
      <c r="M3843" s="54">
        <f>+ROUNDDOWN(Supuestos!$C$161*B3843,0)*'OREDA 2017-2018'!$C$260/IF(M$8="Vida promedio del cliente",Supuestos!$C$66,Supuestos!$C$64)</f>
        <v>86028.080666666661</v>
      </c>
      <c r="N3843" s="54">
        <f>+ROUNDDOWN(Supuestos!$C$164*B3843,0)*'OREDA 2017-2018'!$C$261/IF(N$8="Vida promedio del cliente",Supuestos!$C$66,Supuestos!$C$64)</f>
        <v>7060.5730833333328</v>
      </c>
      <c r="O3843" s="54">
        <f>+(Supuestos!$C$118*Supuestos!$C$7*'OREDA 2017-2018'!$C$127+'OREDA 2017-2018'!$C$129*'Dim. costos SAIB'!B3843*Supuestos!$C$119)/IF(O$8="Vida promedio del cliente",Supuestos!$C$66,Supuestos!$C$64)</f>
        <v>12077.162666666669</v>
      </c>
      <c r="Q3843" s="54">
        <f>+-ROUNDDOWN(B3843*Supuestos!$C$152,0)*'OREDA 2017-2018'!$C$88</f>
        <v>-29944.3976</v>
      </c>
      <c r="R3843" s="54">
        <f>+-ROUNDDOWN(B3843*Supuestos!$C$155,0)*'OREDA 2017-2018'!$C$89</f>
        <v>-535790.24</v>
      </c>
      <c r="S3843" s="54">
        <f>+Q3843*'Información general AEP'!$C$13/SUM('Información general AEP'!$C$13:$C$16)+R3843*'Información general AEP'!$C$16/SUM('Información general AEP'!$C$13:$C$16)</f>
        <v>-72840.87004444444</v>
      </c>
      <c r="T3843" s="54">
        <f>+-ROUNDDOWN(B3843*Supuestos!$C$113,0)*'OREDA 2017-2018'!$C$96*Supuestos!$C$172*Supuestos!$C$152</f>
        <v>-28998.889920000005</v>
      </c>
      <c r="U3843" s="54">
        <f>+-ROUNDDOWN(B3843*Supuestos!$C$114,0)*'OREDA 2017-2018'!$C$97*Supuestos!$C$172*Supuestos!$C$152</f>
        <v>-8403.3460800000012</v>
      </c>
      <c r="V3843" s="54">
        <f>+-ROUNDDOWN(B3843*Supuestos!$C$115,0)*'OREDA 2017-2018'!$C$98*Supuestos!$C$155</f>
        <v>-143620.29439999998</v>
      </c>
      <c r="W3843" s="54">
        <f>+T3843*('Información general AEP'!$C$14/SUM('Información general AEP'!$C$14:$C$16))+U3843*('Información general AEP'!$C$15/SUM('Información general AEP'!$C$14:$C$16))+V3843*('Información general AEP'!$C$16/SUM('Información general AEP'!$C$14:$C$16))</f>
        <v>-49863.616431999995</v>
      </c>
      <c r="X3843" s="54">
        <f>+-ROUNDDOWN(B3843*(1-Supuestos!$C$113),0)*'OREDA 2017-2018'!$C$103*Supuestos!$C$172*Supuestos!$C$155</f>
        <v>-62140.478400000007</v>
      </c>
      <c r="Y3843" s="54">
        <f>+-ROUNDDOWN(B3843*(1-Supuestos!$C$114),0)*'OREDA 2017-2018'!$C$104*Supuestos!$C$172*Supuestos!$C$155</f>
        <v>-378150.5736</v>
      </c>
      <c r="Z3843" s="54">
        <f>+-ROUNDDOWN(B3843*(1-Supuestos!$C$115),0)*'OREDA 2017-2018'!$C$105*Supuestos!$C$155</f>
        <v>-574481.17759999994</v>
      </c>
      <c r="AA3843" s="54">
        <f>+X3843*('Información general AEP'!$C$14/SUM('Información general AEP'!$C$14:$C$16))+Y3843*('Información general AEP'!$C$15/SUM('Información general AEP'!$C$14:$C$16))+Z3843*('Información general AEP'!$C$16/SUM('Información general AEP'!$C$14:$C$16))</f>
        <v>-196209.62776</v>
      </c>
      <c r="AB3843" s="54">
        <f>+-ROUNDDOWN(B3843*Supuestos!$C$107,0)*'OREDA 2017-2018'!$B$112</f>
        <v>-81989.6636</v>
      </c>
      <c r="AC3843" s="54">
        <f>+-ROUNDDOWN(B3843*Supuestos!$C$110,0)*'OREDA 2017-2018'!$B$121</f>
        <v>-67914.535999999993</v>
      </c>
      <c r="AE3843" s="258">
        <f>+'Información general AEP'!$C$9*'Información general AEP'!$C$10*B3843</f>
        <v>76640</v>
      </c>
      <c r="AG3843" s="54">
        <f t="shared" si="413"/>
        <v>245917.78401975913</v>
      </c>
      <c r="AH3843" s="54">
        <f t="shared" si="414"/>
        <v>6.4174787061523784</v>
      </c>
      <c r="AJ3843" s="54">
        <f t="shared" si="415"/>
        <v>245917.78401975913</v>
      </c>
      <c r="AK3843" s="323">
        <f t="shared" si="416"/>
        <v>6.4174787061523784</v>
      </c>
      <c r="AM3843" s="54">
        <f t="shared" si="417"/>
        <v>245917.78401975913</v>
      </c>
      <c r="AN3843" s="54">
        <f t="shared" si="418"/>
        <v>6.4174787061523784</v>
      </c>
    </row>
    <row r="3844" spans="2:40">
      <c r="B3844" s="99">
        <f t="shared" si="419"/>
        <v>38330</v>
      </c>
      <c r="C3844" s="99"/>
      <c r="D3844" s="54">
        <f>+B3844*'OREDA 2017-2018'!$C$12/IF(D$8="Vida promedio del cliente",Supuestos!$C$66,Supuestos!$C$64)</f>
        <v>169720.44875000001</v>
      </c>
      <c r="E3844" s="54">
        <f>+ROUNDUP(AE3844/Supuestos!$C$91,0)*Supuestos!$C$90*'OREDA 2017-2018'!$C$13/IF(E$8="Vida promedio del cliente",Supuestos!$C$66,Supuestos!$C$64)</f>
        <v>135834.74124999999</v>
      </c>
      <c r="F3844" s="54">
        <f>+ROUNDUP(AE3844/Supuestos!$C$94,0)*'OREDA 2017-2018'!$C$14/IF(F$8="Vida promedio del cliente",Supuestos!$C$66,Supuestos!$C$64)</f>
        <v>81333.206376666669</v>
      </c>
      <c r="G3844" s="54">
        <f>+ROUNDUP(AE3844/Supuestos!$C$97,0)*'OREDA 2017-2018'!$C$15/IF(G$8="Vida promedio del cliente",Supuestos!$C$66,Supuestos!$C$64)</f>
        <v>81333.206376666669</v>
      </c>
      <c r="H3844" s="54">
        <f>+ROUNDUP(AE3844/Supuestos!$C$100,0)*'OREDA 2017-2018'!$C$16/IF(H$8="Vida promedio del cliente",Supuestos!$C$66,Supuestos!$C$64)</f>
        <v>81333.206376666669</v>
      </c>
      <c r="I3844" s="54">
        <f>+ROUNDDOWN(B3844*Supuestos!$C$152,0)*'OREDA 2017-2018'!$C$257/IF(I$8="Vida promedio del cliente",Supuestos!$C$66,Supuestos!$C$64)</f>
        <v>91451.786562499998</v>
      </c>
      <c r="J3844" s="54">
        <f>+ROUNDDOWN(B3844*Supuestos!$C$155,0)*'OREDA 2017-2018'!$C$258/IF(J$8="Vida promedio del cliente",Supuestos!$C$66,Supuestos!$C$64)</f>
        <v>1582601.4607916668</v>
      </c>
      <c r="K3844" s="54">
        <f>+I3844*'Información general AEP'!$C$13/SUM('Información general AEP'!$C$13:$C$16)+J3844*'Información general AEP'!$C$16/SUM('Información general AEP'!$C$13:$C$16)</f>
        <v>216489.84522685187</v>
      </c>
      <c r="L3844" s="54">
        <f>+ROUNDDOWN(Supuestos!$C$158*B3844,0)*'OREDA 2017-2018'!$C$259/IF(L$8="Vida promedio del cliente",Supuestos!$C$66,Supuestos!$C$64)</f>
        <v>6314.0183125000003</v>
      </c>
      <c r="M3844" s="54">
        <f>+ROUNDDOWN(Supuestos!$C$161*B3844,0)*'OREDA 2017-2018'!$C$260/IF(M$8="Vida promedio del cliente",Supuestos!$C$66,Supuestos!$C$64)</f>
        <v>86050.530583333326</v>
      </c>
      <c r="N3844" s="54">
        <f>+ROUNDDOWN(Supuestos!$C$164*B3844,0)*'OREDA 2017-2018'!$C$261/IF(N$8="Vida promedio del cliente",Supuestos!$C$66,Supuestos!$C$64)</f>
        <v>7060.5730833333328</v>
      </c>
      <c r="O3844" s="54">
        <f>+(Supuestos!$C$118*Supuestos!$C$7*'OREDA 2017-2018'!$C$127+'OREDA 2017-2018'!$C$129*'Dim. costos SAIB'!B3844*Supuestos!$C$119)/IF(O$8="Vida promedio del cliente",Supuestos!$C$66,Supuestos!$C$64)</f>
        <v>12080.236333333334</v>
      </c>
      <c r="Q3844" s="54">
        <f>+-ROUNDDOWN(B3844*Supuestos!$C$152,0)*'OREDA 2017-2018'!$C$88</f>
        <v>-29952.211900000002</v>
      </c>
      <c r="R3844" s="54">
        <f>+-ROUNDDOWN(B3844*Supuestos!$C$155,0)*'OREDA 2017-2018'!$C$89</f>
        <v>-535930.05999999994</v>
      </c>
      <c r="S3844" s="54">
        <f>+Q3844*'Información general AEP'!$C$13/SUM('Información general AEP'!$C$13:$C$16)+R3844*'Información general AEP'!$C$16/SUM('Información general AEP'!$C$13:$C$16)</f>
        <v>-72859.878622222212</v>
      </c>
      <c r="T3844" s="54">
        <f>+-ROUNDDOWN(B3844*Supuestos!$C$113,0)*'OREDA 2017-2018'!$C$96*Supuestos!$C$172*Supuestos!$C$152</f>
        <v>-29006.457480000001</v>
      </c>
      <c r="U3844" s="54">
        <f>+-ROUNDDOWN(B3844*Supuestos!$C$114,0)*'OREDA 2017-2018'!$C$97*Supuestos!$C$172*Supuestos!$C$152</f>
        <v>-8405.5390200000002</v>
      </c>
      <c r="V3844" s="54">
        <f>+-ROUNDDOWN(B3844*Supuestos!$C$115,0)*'OREDA 2017-2018'!$C$98*Supuestos!$C$155</f>
        <v>-143657.77359999999</v>
      </c>
      <c r="W3844" s="54">
        <f>+T3844*('Información general AEP'!$C$14/SUM('Información general AEP'!$C$14:$C$16))+U3844*('Información general AEP'!$C$15/SUM('Información general AEP'!$C$14:$C$16))+V3844*('Información general AEP'!$C$16/SUM('Información general AEP'!$C$14:$C$16))</f>
        <v>-49876.628857999996</v>
      </c>
      <c r="X3844" s="54">
        <f>+-ROUNDDOWN(B3844*(1-Supuestos!$C$113),0)*'OREDA 2017-2018'!$C$103*Supuestos!$C$172*Supuestos!$C$155</f>
        <v>-62156.694600000003</v>
      </c>
      <c r="Y3844" s="54">
        <f>+-ROUNDDOWN(B3844*(1-Supuestos!$C$114),0)*'OREDA 2017-2018'!$C$104*Supuestos!$C$172*Supuestos!$C$155</f>
        <v>-378249.25589999999</v>
      </c>
      <c r="Z3844" s="54">
        <f>+-ROUNDDOWN(B3844*(1-Supuestos!$C$115),0)*'OREDA 2017-2018'!$C$105*Supuestos!$C$155</f>
        <v>-574631.09439999994</v>
      </c>
      <c r="AA3844" s="54">
        <f>+X3844*('Información general AEP'!$C$14/SUM('Información general AEP'!$C$14:$C$16))+Y3844*('Información general AEP'!$C$15/SUM('Información general AEP'!$C$14:$C$16))+Z3844*('Información general AEP'!$C$16/SUM('Información general AEP'!$C$14:$C$16))</f>
        <v>-196260.83069</v>
      </c>
      <c r="AB3844" s="54">
        <f>+-ROUNDDOWN(B3844*Supuestos!$C$107,0)*'OREDA 2017-2018'!$B$112</f>
        <v>-82009.413799999995</v>
      </c>
      <c r="AC3844" s="54">
        <f>+-ROUNDDOWN(B3844*Supuestos!$C$110,0)*'OREDA 2017-2018'!$B$121</f>
        <v>-67932.258999999991</v>
      </c>
      <c r="AE3844" s="258">
        <f>+'Información general AEP'!$C$9*'Información general AEP'!$C$10*B3844</f>
        <v>76660</v>
      </c>
      <c r="AG3844" s="54">
        <f t="shared" si="413"/>
        <v>245944.58894579633</v>
      </c>
      <c r="AH3844" s="54">
        <f t="shared" si="414"/>
        <v>6.4165037554342899</v>
      </c>
      <c r="AJ3844" s="54">
        <f t="shared" si="415"/>
        <v>245944.58894579633</v>
      </c>
      <c r="AK3844" s="323">
        <f t="shared" si="416"/>
        <v>6.4165037554342899</v>
      </c>
      <c r="AM3844" s="54">
        <f t="shared" si="417"/>
        <v>245944.58894579633</v>
      </c>
      <c r="AN3844" s="54">
        <f t="shared" si="418"/>
        <v>6.4165037554342899</v>
      </c>
    </row>
    <row r="3845" spans="2:40">
      <c r="B3845" s="99">
        <f t="shared" si="419"/>
        <v>38340</v>
      </c>
      <c r="C3845" s="99"/>
      <c r="D3845" s="54">
        <f>+B3845*'OREDA 2017-2018'!$C$12/IF(D$8="Vida promedio del cliente",Supuestos!$C$66,Supuestos!$C$64)</f>
        <v>169764.72750000001</v>
      </c>
      <c r="E3845" s="54">
        <f>+ROUNDUP(AE3845/Supuestos!$C$91,0)*Supuestos!$C$90*'OREDA 2017-2018'!$C$13/IF(E$8="Vida promedio del cliente",Supuestos!$C$66,Supuestos!$C$64)</f>
        <v>135834.74124999999</v>
      </c>
      <c r="F3845" s="54">
        <f>+ROUNDUP(AE3845/Supuestos!$C$94,0)*'OREDA 2017-2018'!$C$14/IF(F$8="Vida promedio del cliente",Supuestos!$C$66,Supuestos!$C$64)</f>
        <v>81354.425579999996</v>
      </c>
      <c r="G3845" s="54">
        <f>+ROUNDUP(AE3845/Supuestos!$C$97,0)*'OREDA 2017-2018'!$C$15/IF(G$8="Vida promedio del cliente",Supuestos!$C$66,Supuestos!$C$64)</f>
        <v>81354.425579999996</v>
      </c>
      <c r="H3845" s="54">
        <f>+ROUNDUP(AE3845/Supuestos!$C$100,0)*'OREDA 2017-2018'!$C$16/IF(H$8="Vida promedio del cliente",Supuestos!$C$66,Supuestos!$C$64)</f>
        <v>81354.425579999996</v>
      </c>
      <c r="I3845" s="54">
        <f>+ROUNDDOWN(B3845*Supuestos!$C$152,0)*'OREDA 2017-2018'!$C$257/IF(I$8="Vida promedio del cliente",Supuestos!$C$66,Supuestos!$C$64)</f>
        <v>91475.64562499999</v>
      </c>
      <c r="J3845" s="54">
        <f>+ROUNDDOWN(B3845*Supuestos!$C$155,0)*'OREDA 2017-2018'!$C$258/IF(J$8="Vida promedio del cliente",Supuestos!$C$66,Supuestos!$C$64)</f>
        <v>1583014.34925</v>
      </c>
      <c r="K3845" s="54">
        <f>+I3845*'Información general AEP'!$C$13/SUM('Información general AEP'!$C$13:$C$16)+J3845*'Información general AEP'!$C$16/SUM('Información general AEP'!$C$13:$C$16)</f>
        <v>216546.32574999999</v>
      </c>
      <c r="L3845" s="54">
        <f>+ROUNDDOWN(Supuestos!$C$158*B3845,0)*'OREDA 2017-2018'!$C$259/IF(L$8="Vida promedio del cliente",Supuestos!$C$66,Supuestos!$C$64)</f>
        <v>6314.0183125000003</v>
      </c>
      <c r="M3845" s="54">
        <f>+ROUNDDOWN(Supuestos!$C$161*B3845,0)*'OREDA 2017-2018'!$C$260/IF(M$8="Vida promedio del cliente",Supuestos!$C$66,Supuestos!$C$64)</f>
        <v>86072.980500000005</v>
      </c>
      <c r="N3845" s="54">
        <f>+ROUNDDOWN(Supuestos!$C$164*B3845,0)*'OREDA 2017-2018'!$C$261/IF(N$8="Vida promedio del cliente",Supuestos!$C$66,Supuestos!$C$64)</f>
        <v>7060.5730833333328</v>
      </c>
      <c r="O3845" s="54">
        <f>+(Supuestos!$C$118*Supuestos!$C$7*'OREDA 2017-2018'!$C$127+'OREDA 2017-2018'!$C$129*'Dim. costos SAIB'!B3845*Supuestos!$C$119)/IF(O$8="Vida promedio del cliente",Supuestos!$C$66,Supuestos!$C$64)</f>
        <v>12083.310000000003</v>
      </c>
      <c r="Q3845" s="54">
        <f>+-ROUNDDOWN(B3845*Supuestos!$C$152,0)*'OREDA 2017-2018'!$C$88</f>
        <v>-29960.0262</v>
      </c>
      <c r="R3845" s="54">
        <f>+-ROUNDDOWN(B3845*Supuestos!$C$155,0)*'OREDA 2017-2018'!$C$89</f>
        <v>-536069.88</v>
      </c>
      <c r="S3845" s="54">
        <f>+Q3845*'Información general AEP'!$C$13/SUM('Información general AEP'!$C$13:$C$16)+R3845*'Información general AEP'!$C$16/SUM('Información general AEP'!$C$13:$C$16)</f>
        <v>-72878.887199999997</v>
      </c>
      <c r="T3845" s="54">
        <f>+-ROUNDDOWN(B3845*Supuestos!$C$113,0)*'OREDA 2017-2018'!$C$96*Supuestos!$C$172*Supuestos!$C$152</f>
        <v>-29014.025040000004</v>
      </c>
      <c r="U3845" s="54">
        <f>+-ROUNDDOWN(B3845*Supuestos!$C$114,0)*'OREDA 2017-2018'!$C$97*Supuestos!$C$172*Supuestos!$C$152</f>
        <v>-8407.731960000001</v>
      </c>
      <c r="V3845" s="54">
        <f>+-ROUNDDOWN(B3845*Supuestos!$C$115,0)*'OREDA 2017-2018'!$C$98*Supuestos!$C$155</f>
        <v>-143695.25279999999</v>
      </c>
      <c r="W3845" s="54">
        <f>+T3845*('Información general AEP'!$C$14/SUM('Información general AEP'!$C$14:$C$16))+U3845*('Información general AEP'!$C$15/SUM('Información general AEP'!$C$14:$C$16))+V3845*('Información general AEP'!$C$16/SUM('Información general AEP'!$C$14:$C$16))</f>
        <v>-49889.641283999998</v>
      </c>
      <c r="X3845" s="54">
        <f>+-ROUNDDOWN(B3845*(1-Supuestos!$C$113),0)*'OREDA 2017-2018'!$C$103*Supuestos!$C$172*Supuestos!$C$155</f>
        <v>-62172.910799999998</v>
      </c>
      <c r="Y3845" s="54">
        <f>+-ROUNDDOWN(B3845*(1-Supuestos!$C$114),0)*'OREDA 2017-2018'!$C$104*Supuestos!$C$172*Supuestos!$C$155</f>
        <v>-378347.93820000003</v>
      </c>
      <c r="Z3845" s="54">
        <f>+-ROUNDDOWN(B3845*(1-Supuestos!$C$115),0)*'OREDA 2017-2018'!$C$105*Supuestos!$C$155</f>
        <v>-574781.01119999995</v>
      </c>
      <c r="AA3845" s="54">
        <f>+X3845*('Información general AEP'!$C$14/SUM('Información general AEP'!$C$14:$C$16))+Y3845*('Información general AEP'!$C$15/SUM('Información general AEP'!$C$14:$C$16))+Z3845*('Información general AEP'!$C$16/SUM('Información general AEP'!$C$14:$C$16))</f>
        <v>-196312.03362</v>
      </c>
      <c r="AB3845" s="54">
        <f>+-ROUNDDOWN(B3845*Supuestos!$C$107,0)*'OREDA 2017-2018'!$B$112</f>
        <v>-82032.455700000006</v>
      </c>
      <c r="AC3845" s="54">
        <f>+-ROUNDDOWN(B3845*Supuestos!$C$110,0)*'OREDA 2017-2018'!$B$121</f>
        <v>-67949.981999999989</v>
      </c>
      <c r="AE3845" s="258">
        <f>+'Información general AEP'!$C$9*'Información general AEP'!$C$10*B3845</f>
        <v>76680</v>
      </c>
      <c r="AG3845" s="54">
        <f t="shared" si="413"/>
        <v>245968.10217183342</v>
      </c>
      <c r="AH3845" s="54">
        <f t="shared" si="414"/>
        <v>6.4154434577942991</v>
      </c>
      <c r="AJ3845" s="54">
        <f t="shared" si="415"/>
        <v>245968.10217183342</v>
      </c>
      <c r="AK3845" s="323">
        <f t="shared" si="416"/>
        <v>6.4154434577942991</v>
      </c>
      <c r="AM3845" s="54">
        <f t="shared" si="417"/>
        <v>245968.10217183342</v>
      </c>
      <c r="AN3845" s="54">
        <f t="shared" si="418"/>
        <v>6.4154434577942991</v>
      </c>
    </row>
    <row r="3846" spans="2:40">
      <c r="B3846" s="99">
        <f t="shared" si="419"/>
        <v>38350</v>
      </c>
      <c r="C3846" s="99"/>
      <c r="D3846" s="54">
        <f>+B3846*'OREDA 2017-2018'!$C$12/IF(D$8="Vida promedio del cliente",Supuestos!$C$66,Supuestos!$C$64)</f>
        <v>169809.00625000001</v>
      </c>
      <c r="E3846" s="54">
        <f>+ROUNDUP(AE3846/Supuestos!$C$91,0)*Supuestos!$C$90*'OREDA 2017-2018'!$C$13/IF(E$8="Vida promedio del cliente",Supuestos!$C$66,Supuestos!$C$64)</f>
        <v>135834.74124999999</v>
      </c>
      <c r="F3846" s="54">
        <f>+ROUNDUP(AE3846/Supuestos!$C$94,0)*'OREDA 2017-2018'!$C$14/IF(F$8="Vida promedio del cliente",Supuestos!$C$66,Supuestos!$C$64)</f>
        <v>81375.644783333337</v>
      </c>
      <c r="G3846" s="54">
        <f>+ROUNDUP(AE3846/Supuestos!$C$97,0)*'OREDA 2017-2018'!$C$15/IF(G$8="Vida promedio del cliente",Supuestos!$C$66,Supuestos!$C$64)</f>
        <v>81375.644783333337</v>
      </c>
      <c r="H3846" s="54">
        <f>+ROUNDUP(AE3846/Supuestos!$C$100,0)*'OREDA 2017-2018'!$C$16/IF(H$8="Vida promedio del cliente",Supuestos!$C$66,Supuestos!$C$64)</f>
        <v>81375.644783333337</v>
      </c>
      <c r="I3846" s="54">
        <f>+ROUNDDOWN(B3846*Supuestos!$C$152,0)*'OREDA 2017-2018'!$C$257/IF(I$8="Vida promedio del cliente",Supuestos!$C$66,Supuestos!$C$64)</f>
        <v>91499.504687499997</v>
      </c>
      <c r="J3846" s="54">
        <f>+ROUNDDOWN(B3846*Supuestos!$C$155,0)*'OREDA 2017-2018'!$C$258/IF(J$8="Vida promedio del cliente",Supuestos!$C$66,Supuestos!$C$64)</f>
        <v>1583427.2377083336</v>
      </c>
      <c r="K3846" s="54">
        <f>+I3846*'Información general AEP'!$C$13/SUM('Información general AEP'!$C$13:$C$16)+J3846*'Información general AEP'!$C$16/SUM('Información general AEP'!$C$13:$C$16)</f>
        <v>216602.80627314822</v>
      </c>
      <c r="L3846" s="54">
        <f>+ROUNDDOWN(Supuestos!$C$158*B3846,0)*'OREDA 2017-2018'!$C$259/IF(L$8="Vida promedio del cliente",Supuestos!$C$66,Supuestos!$C$64)</f>
        <v>6314.0183125000003</v>
      </c>
      <c r="M3846" s="54">
        <f>+ROUNDDOWN(Supuestos!$C$161*B3846,0)*'OREDA 2017-2018'!$C$260/IF(M$8="Vida promedio del cliente",Supuestos!$C$66,Supuestos!$C$64)</f>
        <v>86095.43041666667</v>
      </c>
      <c r="N3846" s="54">
        <f>+ROUNDDOWN(Supuestos!$C$164*B3846,0)*'OREDA 2017-2018'!$C$261/IF(N$8="Vida promedio del cliente",Supuestos!$C$66,Supuestos!$C$64)</f>
        <v>7060.5730833333328</v>
      </c>
      <c r="O3846" s="54">
        <f>+(Supuestos!$C$118*Supuestos!$C$7*'OREDA 2017-2018'!$C$127+'OREDA 2017-2018'!$C$129*'Dim. costos SAIB'!B3846*Supuestos!$C$119)/IF(O$8="Vida promedio del cliente",Supuestos!$C$66,Supuestos!$C$64)</f>
        <v>12086.383666666667</v>
      </c>
      <c r="Q3846" s="54">
        <f>+-ROUNDDOWN(B3846*Supuestos!$C$152,0)*'OREDA 2017-2018'!$C$88</f>
        <v>-29967.840500000002</v>
      </c>
      <c r="R3846" s="54">
        <f>+-ROUNDDOWN(B3846*Supuestos!$C$155,0)*'OREDA 2017-2018'!$C$89</f>
        <v>-536209.69999999995</v>
      </c>
      <c r="S3846" s="54">
        <f>+Q3846*'Información general AEP'!$C$13/SUM('Información general AEP'!$C$13:$C$16)+R3846*'Información general AEP'!$C$16/SUM('Información general AEP'!$C$13:$C$16)</f>
        <v>-72897.895777777769</v>
      </c>
      <c r="T3846" s="54">
        <f>+-ROUNDDOWN(B3846*Supuestos!$C$113,0)*'OREDA 2017-2018'!$C$96*Supuestos!$C$172*Supuestos!$C$152</f>
        <v>-29021.5926</v>
      </c>
      <c r="U3846" s="54">
        <f>+-ROUNDDOWN(B3846*Supuestos!$C$114,0)*'OREDA 2017-2018'!$C$97*Supuestos!$C$172*Supuestos!$C$152</f>
        <v>-8409.9249</v>
      </c>
      <c r="V3846" s="54">
        <f>+-ROUNDDOWN(B3846*Supuestos!$C$115,0)*'OREDA 2017-2018'!$C$98*Supuestos!$C$155</f>
        <v>-143732.73199999999</v>
      </c>
      <c r="W3846" s="54">
        <f>+T3846*('Información general AEP'!$C$14/SUM('Información general AEP'!$C$14:$C$16))+U3846*('Información general AEP'!$C$15/SUM('Información general AEP'!$C$14:$C$16))+V3846*('Información general AEP'!$C$16/SUM('Información general AEP'!$C$14:$C$16))</f>
        <v>-49902.653709999999</v>
      </c>
      <c r="X3846" s="54">
        <f>+-ROUNDDOWN(B3846*(1-Supuestos!$C$113),0)*'OREDA 2017-2018'!$C$103*Supuestos!$C$172*Supuestos!$C$155</f>
        <v>-62189.127</v>
      </c>
      <c r="Y3846" s="54">
        <f>+-ROUNDDOWN(B3846*(1-Supuestos!$C$114),0)*'OREDA 2017-2018'!$C$104*Supuestos!$C$172*Supuestos!$C$155</f>
        <v>-378446.62049999996</v>
      </c>
      <c r="Z3846" s="54">
        <f>+-ROUNDDOWN(B3846*(1-Supuestos!$C$115),0)*'OREDA 2017-2018'!$C$105*Supuestos!$C$155</f>
        <v>-574930.92799999996</v>
      </c>
      <c r="AA3846" s="54">
        <f>+X3846*('Información general AEP'!$C$14/SUM('Información general AEP'!$C$14:$C$16))+Y3846*('Información general AEP'!$C$15/SUM('Información general AEP'!$C$14:$C$16))+Z3846*('Información general AEP'!$C$16/SUM('Información general AEP'!$C$14:$C$16))</f>
        <v>-196363.23655</v>
      </c>
      <c r="AB3846" s="54">
        <f>+-ROUNDDOWN(B3846*Supuestos!$C$107,0)*'OREDA 2017-2018'!$B$112</f>
        <v>-82052.205900000001</v>
      </c>
      <c r="AC3846" s="54">
        <f>+-ROUNDDOWN(B3846*Supuestos!$C$110,0)*'OREDA 2017-2018'!$B$121</f>
        <v>-67967.705000000002</v>
      </c>
      <c r="AE3846" s="258">
        <f>+'Información general AEP'!$C$9*'Información general AEP'!$C$10*B3846</f>
        <v>76700</v>
      </c>
      <c r="AG3846" s="54">
        <f t="shared" si="413"/>
        <v>245994.90709787048</v>
      </c>
      <c r="AH3846" s="54">
        <f t="shared" si="414"/>
        <v>6.4144695462286956</v>
      </c>
      <c r="AJ3846" s="54">
        <f t="shared" si="415"/>
        <v>245994.90709787048</v>
      </c>
      <c r="AK3846" s="323">
        <f t="shared" si="416"/>
        <v>6.4144695462286956</v>
      </c>
      <c r="AM3846" s="54">
        <f t="shared" si="417"/>
        <v>245994.90709787048</v>
      </c>
      <c r="AN3846" s="54">
        <f t="shared" si="418"/>
        <v>6.4144695462286956</v>
      </c>
    </row>
    <row r="3847" spans="2:40">
      <c r="B3847" s="99">
        <f t="shared" si="419"/>
        <v>38360</v>
      </c>
      <c r="C3847" s="99"/>
      <c r="D3847" s="54">
        <f>+B3847*'OREDA 2017-2018'!$C$12/IF(D$8="Vida promedio del cliente",Supuestos!$C$66,Supuestos!$C$64)</f>
        <v>169853.285</v>
      </c>
      <c r="E3847" s="54">
        <f>+ROUNDUP(AE3847/Supuestos!$C$91,0)*Supuestos!$C$90*'OREDA 2017-2018'!$C$13/IF(E$8="Vida promedio del cliente",Supuestos!$C$66,Supuestos!$C$64)</f>
        <v>136011.84</v>
      </c>
      <c r="F3847" s="54">
        <f>+ROUNDUP(AE3847/Supuestos!$C$94,0)*'OREDA 2017-2018'!$C$14/IF(F$8="Vida promedio del cliente",Supuestos!$C$66,Supuestos!$C$64)</f>
        <v>81396.863986666678</v>
      </c>
      <c r="G3847" s="54">
        <f>+ROUNDUP(AE3847/Supuestos!$C$97,0)*'OREDA 2017-2018'!$C$15/IF(G$8="Vida promedio del cliente",Supuestos!$C$66,Supuestos!$C$64)</f>
        <v>81396.863986666678</v>
      </c>
      <c r="H3847" s="54">
        <f>+ROUNDUP(AE3847/Supuestos!$C$100,0)*'OREDA 2017-2018'!$C$16/IF(H$8="Vida promedio del cliente",Supuestos!$C$66,Supuestos!$C$64)</f>
        <v>81396.863986666678</v>
      </c>
      <c r="I3847" s="54">
        <f>+ROUNDDOWN(B3847*Supuestos!$C$152,0)*'OREDA 2017-2018'!$C$257/IF(I$8="Vida promedio del cliente",Supuestos!$C$66,Supuestos!$C$64)</f>
        <v>91523.363750000004</v>
      </c>
      <c r="J3847" s="54">
        <f>+ROUNDDOWN(B3847*Supuestos!$C$155,0)*'OREDA 2017-2018'!$C$258/IF(J$8="Vida promedio del cliente",Supuestos!$C$66,Supuestos!$C$64)</f>
        <v>1583840.1261666669</v>
      </c>
      <c r="K3847" s="54">
        <f>+I3847*'Información general AEP'!$C$13/SUM('Información general AEP'!$C$13:$C$16)+J3847*'Información general AEP'!$C$16/SUM('Información general AEP'!$C$13:$C$16)</f>
        <v>216659.28679629631</v>
      </c>
      <c r="L3847" s="54">
        <f>+ROUNDDOWN(Supuestos!$C$158*B3847,0)*'OREDA 2017-2018'!$C$259/IF(L$8="Vida promedio del cliente",Supuestos!$C$66,Supuestos!$C$64)</f>
        <v>6314.0183125000003</v>
      </c>
      <c r="M3847" s="54">
        <f>+ROUNDDOWN(Supuestos!$C$161*B3847,0)*'OREDA 2017-2018'!$C$260/IF(M$8="Vida promedio del cliente",Supuestos!$C$66,Supuestos!$C$64)</f>
        <v>86117.880333333334</v>
      </c>
      <c r="N3847" s="54">
        <f>+ROUNDDOWN(Supuestos!$C$164*B3847,0)*'OREDA 2017-2018'!$C$261/IF(N$8="Vida promedio del cliente",Supuestos!$C$66,Supuestos!$C$64)</f>
        <v>7060.5730833333328</v>
      </c>
      <c r="O3847" s="54">
        <f>+(Supuestos!$C$118*Supuestos!$C$7*'OREDA 2017-2018'!$C$127+'OREDA 2017-2018'!$C$129*'Dim. costos SAIB'!B3847*Supuestos!$C$119)/IF(O$8="Vida promedio del cliente",Supuestos!$C$66,Supuestos!$C$64)</f>
        <v>12089.457333333334</v>
      </c>
      <c r="Q3847" s="54">
        <f>+-ROUNDDOWN(B3847*Supuestos!$C$152,0)*'OREDA 2017-2018'!$C$88</f>
        <v>-29975.6548</v>
      </c>
      <c r="R3847" s="54">
        <f>+-ROUNDDOWN(B3847*Supuestos!$C$155,0)*'OREDA 2017-2018'!$C$89</f>
        <v>-536349.52</v>
      </c>
      <c r="S3847" s="54">
        <f>+Q3847*'Información general AEP'!$C$13/SUM('Información general AEP'!$C$13:$C$16)+R3847*'Información general AEP'!$C$16/SUM('Información general AEP'!$C$13:$C$16)</f>
        <v>-72916.904355555555</v>
      </c>
      <c r="T3847" s="54">
        <f>+-ROUNDDOWN(B3847*Supuestos!$C$113,0)*'OREDA 2017-2018'!$C$96*Supuestos!$C$172*Supuestos!$C$152</f>
        <v>-29029.160159999999</v>
      </c>
      <c r="U3847" s="54">
        <f>+-ROUNDDOWN(B3847*Supuestos!$C$114,0)*'OREDA 2017-2018'!$C$97*Supuestos!$C$172*Supuestos!$C$152</f>
        <v>-8412.1178400000008</v>
      </c>
      <c r="V3847" s="54">
        <f>+-ROUNDDOWN(B3847*Supuestos!$C$115,0)*'OREDA 2017-2018'!$C$98*Supuestos!$C$155</f>
        <v>-143770.21119999999</v>
      </c>
      <c r="W3847" s="54">
        <f>+T3847*('Información general AEP'!$C$14/SUM('Información general AEP'!$C$14:$C$16))+U3847*('Información general AEP'!$C$15/SUM('Información general AEP'!$C$14:$C$16))+V3847*('Información general AEP'!$C$16/SUM('Información general AEP'!$C$14:$C$16))</f>
        <v>-49915.666136</v>
      </c>
      <c r="X3847" s="54">
        <f>+-ROUNDDOWN(B3847*(1-Supuestos!$C$113),0)*'OREDA 2017-2018'!$C$103*Supuestos!$C$172*Supuestos!$C$155</f>
        <v>-62205.343200000003</v>
      </c>
      <c r="Y3847" s="54">
        <f>+-ROUNDDOWN(B3847*(1-Supuestos!$C$114),0)*'OREDA 2017-2018'!$C$104*Supuestos!$C$172*Supuestos!$C$155</f>
        <v>-378545.30279999995</v>
      </c>
      <c r="Z3847" s="54">
        <f>+-ROUNDDOWN(B3847*(1-Supuestos!$C$115),0)*'OREDA 2017-2018'!$C$105*Supuestos!$C$155</f>
        <v>-575080.84479999996</v>
      </c>
      <c r="AA3847" s="54">
        <f>+X3847*('Información general AEP'!$C$14/SUM('Información general AEP'!$C$14:$C$16))+Y3847*('Información general AEP'!$C$15/SUM('Información general AEP'!$C$14:$C$16))+Z3847*('Información general AEP'!$C$16/SUM('Información general AEP'!$C$14:$C$16))</f>
        <v>-196414.43948</v>
      </c>
      <c r="AB3847" s="54">
        <f>+-ROUNDDOWN(B3847*Supuestos!$C$107,0)*'OREDA 2017-2018'!$B$112</f>
        <v>-82075.247799999997</v>
      </c>
      <c r="AC3847" s="54">
        <f>+-ROUNDDOWN(B3847*Supuestos!$C$110,0)*'OREDA 2017-2018'!$B$121</f>
        <v>-67985.428</v>
      </c>
      <c r="AE3847" s="258">
        <f>+'Información general AEP'!$C$9*'Información general AEP'!$C$10*B3847</f>
        <v>76720</v>
      </c>
      <c r="AG3847" s="54">
        <f t="shared" si="413"/>
        <v>246195.51907390752</v>
      </c>
      <c r="AH3847" s="54">
        <f t="shared" si="414"/>
        <v>6.4180270874324172</v>
      </c>
      <c r="AJ3847" s="54">
        <f t="shared" si="415"/>
        <v>246195.51907390752</v>
      </c>
      <c r="AK3847" s="323">
        <f t="shared" si="416"/>
        <v>6.4180270874324172</v>
      </c>
      <c r="AM3847" s="54">
        <f t="shared" si="417"/>
        <v>246195.51907390752</v>
      </c>
      <c r="AN3847" s="54">
        <f t="shared" si="418"/>
        <v>6.4180270874324172</v>
      </c>
    </row>
    <row r="3848" spans="2:40">
      <c r="B3848" s="99">
        <f t="shared" si="419"/>
        <v>38370</v>
      </c>
      <c r="C3848" s="99"/>
      <c r="D3848" s="54">
        <f>+B3848*'OREDA 2017-2018'!$C$12/IF(D$8="Vida promedio del cliente",Supuestos!$C$66,Supuestos!$C$64)</f>
        <v>169897.56375</v>
      </c>
      <c r="E3848" s="54">
        <f>+ROUNDUP(AE3848/Supuestos!$C$91,0)*Supuestos!$C$90*'OREDA 2017-2018'!$C$13/IF(E$8="Vida promedio del cliente",Supuestos!$C$66,Supuestos!$C$64)</f>
        <v>136011.84</v>
      </c>
      <c r="F3848" s="54">
        <f>+ROUNDUP(AE3848/Supuestos!$C$94,0)*'OREDA 2017-2018'!$C$14/IF(F$8="Vida promedio del cliente",Supuestos!$C$66,Supuestos!$C$64)</f>
        <v>81418.08318999999</v>
      </c>
      <c r="G3848" s="54">
        <f>+ROUNDUP(AE3848/Supuestos!$C$97,0)*'OREDA 2017-2018'!$C$15/IF(G$8="Vida promedio del cliente",Supuestos!$C$66,Supuestos!$C$64)</f>
        <v>81418.08318999999</v>
      </c>
      <c r="H3848" s="54">
        <f>+ROUNDUP(AE3848/Supuestos!$C$100,0)*'OREDA 2017-2018'!$C$16/IF(H$8="Vida promedio del cliente",Supuestos!$C$66,Supuestos!$C$64)</f>
        <v>81418.08318999999</v>
      </c>
      <c r="I3848" s="54">
        <f>+ROUNDDOWN(B3848*Supuestos!$C$152,0)*'OREDA 2017-2018'!$C$257/IF(I$8="Vida promedio del cliente",Supuestos!$C$66,Supuestos!$C$64)</f>
        <v>91547.222812499982</v>
      </c>
      <c r="J3848" s="54">
        <f>+ROUNDDOWN(B3848*Supuestos!$C$155,0)*'OREDA 2017-2018'!$C$258/IF(J$8="Vida promedio del cliente",Supuestos!$C$66,Supuestos!$C$64)</f>
        <v>1584253.0146250001</v>
      </c>
      <c r="K3848" s="54">
        <f>+I3848*'Información general AEP'!$C$13/SUM('Información general AEP'!$C$13:$C$16)+J3848*'Información general AEP'!$C$16/SUM('Información general AEP'!$C$13:$C$16)</f>
        <v>216715.76731944442</v>
      </c>
      <c r="L3848" s="54">
        <f>+ROUNDDOWN(Supuestos!$C$158*B3848,0)*'OREDA 2017-2018'!$C$259/IF(L$8="Vida promedio del cliente",Supuestos!$C$66,Supuestos!$C$64)</f>
        <v>6314.0183125000003</v>
      </c>
      <c r="M3848" s="54">
        <f>+ROUNDDOWN(Supuestos!$C$161*B3848,0)*'OREDA 2017-2018'!$C$260/IF(M$8="Vida promedio del cliente",Supuestos!$C$66,Supuestos!$C$64)</f>
        <v>86140.330249999999</v>
      </c>
      <c r="N3848" s="54">
        <f>+ROUNDDOWN(Supuestos!$C$164*B3848,0)*'OREDA 2017-2018'!$C$261/IF(N$8="Vida promedio del cliente",Supuestos!$C$66,Supuestos!$C$64)</f>
        <v>7060.5730833333328</v>
      </c>
      <c r="O3848" s="54">
        <f>+(Supuestos!$C$118*Supuestos!$C$7*'OREDA 2017-2018'!$C$127+'OREDA 2017-2018'!$C$129*'Dim. costos SAIB'!B3848*Supuestos!$C$119)/IF(O$8="Vida promedio del cliente",Supuestos!$C$66,Supuestos!$C$64)</f>
        <v>12092.531000000003</v>
      </c>
      <c r="Q3848" s="54">
        <f>+-ROUNDDOWN(B3848*Supuestos!$C$152,0)*'OREDA 2017-2018'!$C$88</f>
        <v>-29983.469100000002</v>
      </c>
      <c r="R3848" s="54">
        <f>+-ROUNDDOWN(B3848*Supuestos!$C$155,0)*'OREDA 2017-2018'!$C$89</f>
        <v>-536489.34</v>
      </c>
      <c r="S3848" s="54">
        <f>+Q3848*'Información general AEP'!$C$13/SUM('Información general AEP'!$C$13:$C$16)+R3848*'Información general AEP'!$C$16/SUM('Información general AEP'!$C$13:$C$16)</f>
        <v>-72935.912933333326</v>
      </c>
      <c r="T3848" s="54">
        <f>+-ROUNDDOWN(B3848*Supuestos!$C$113,0)*'OREDA 2017-2018'!$C$96*Supuestos!$C$172*Supuestos!$C$152</f>
        <v>-29036.727720000003</v>
      </c>
      <c r="U3848" s="54">
        <f>+-ROUNDDOWN(B3848*Supuestos!$C$114,0)*'OREDA 2017-2018'!$C$97*Supuestos!$C$172*Supuestos!$C$152</f>
        <v>-8414.3107799999998</v>
      </c>
      <c r="V3848" s="54">
        <f>+-ROUNDDOWN(B3848*Supuestos!$C$115,0)*'OREDA 2017-2018'!$C$98*Supuestos!$C$155</f>
        <v>-143807.69039999999</v>
      </c>
      <c r="W3848" s="54">
        <f>+T3848*('Información general AEP'!$C$14/SUM('Información general AEP'!$C$14:$C$16))+U3848*('Información general AEP'!$C$15/SUM('Información general AEP'!$C$14:$C$16))+V3848*('Información general AEP'!$C$16/SUM('Información general AEP'!$C$14:$C$16))</f>
        <v>-49928.678562000001</v>
      </c>
      <c r="X3848" s="54">
        <f>+-ROUNDDOWN(B3848*(1-Supuestos!$C$113),0)*'OREDA 2017-2018'!$C$103*Supuestos!$C$172*Supuestos!$C$155</f>
        <v>-62221.559400000006</v>
      </c>
      <c r="Y3848" s="54">
        <f>+-ROUNDDOWN(B3848*(1-Supuestos!$C$114),0)*'OREDA 2017-2018'!$C$104*Supuestos!$C$172*Supuestos!$C$155</f>
        <v>-378643.98509999999</v>
      </c>
      <c r="Z3848" s="54">
        <f>+-ROUNDDOWN(B3848*(1-Supuestos!$C$115),0)*'OREDA 2017-2018'!$C$105*Supuestos!$C$155</f>
        <v>-575230.76159999997</v>
      </c>
      <c r="AA3848" s="54">
        <f>+X3848*('Información general AEP'!$C$14/SUM('Información general AEP'!$C$14:$C$16))+Y3848*('Información general AEP'!$C$15/SUM('Información general AEP'!$C$14:$C$16))+Z3848*('Información general AEP'!$C$16/SUM('Información general AEP'!$C$14:$C$16))</f>
        <v>-196465.64241</v>
      </c>
      <c r="AB3848" s="54">
        <f>+-ROUNDDOWN(B3848*Supuestos!$C$107,0)*'OREDA 2017-2018'!$B$112</f>
        <v>-82094.998000000007</v>
      </c>
      <c r="AC3848" s="54">
        <f>+-ROUNDDOWN(B3848*Supuestos!$C$110,0)*'OREDA 2017-2018'!$B$121</f>
        <v>-68003.150999999998</v>
      </c>
      <c r="AE3848" s="258">
        <f>+'Información general AEP'!$C$9*'Información general AEP'!$C$10*B3848</f>
        <v>76740</v>
      </c>
      <c r="AG3848" s="54">
        <f t="shared" si="413"/>
        <v>246222.32399994432</v>
      </c>
      <c r="AH3848" s="54">
        <f t="shared" si="414"/>
        <v>6.4170530101627392</v>
      </c>
      <c r="AJ3848" s="54">
        <f t="shared" si="415"/>
        <v>246222.32399994432</v>
      </c>
      <c r="AK3848" s="323">
        <f t="shared" si="416"/>
        <v>6.4170530101627392</v>
      </c>
      <c r="AM3848" s="54">
        <f t="shared" si="417"/>
        <v>246222.32399994432</v>
      </c>
      <c r="AN3848" s="54">
        <f t="shared" si="418"/>
        <v>6.4170530101627392</v>
      </c>
    </row>
    <row r="3849" spans="2:40">
      <c r="B3849" s="99">
        <f t="shared" si="419"/>
        <v>38380</v>
      </c>
      <c r="C3849" s="99"/>
      <c r="D3849" s="54">
        <f>+B3849*'OREDA 2017-2018'!$C$12/IF(D$8="Vida promedio del cliente",Supuestos!$C$66,Supuestos!$C$64)</f>
        <v>169941.8425</v>
      </c>
      <c r="E3849" s="54">
        <f>+ROUNDUP(AE3849/Supuestos!$C$91,0)*Supuestos!$C$90*'OREDA 2017-2018'!$C$13/IF(E$8="Vida promedio del cliente",Supuestos!$C$66,Supuestos!$C$64)</f>
        <v>136011.84</v>
      </c>
      <c r="F3849" s="54">
        <f>+ROUNDUP(AE3849/Supuestos!$C$94,0)*'OREDA 2017-2018'!$C$14/IF(F$8="Vida promedio del cliente",Supuestos!$C$66,Supuestos!$C$64)</f>
        <v>81439.302393333332</v>
      </c>
      <c r="G3849" s="54">
        <f>+ROUNDUP(AE3849/Supuestos!$C$97,0)*'OREDA 2017-2018'!$C$15/IF(G$8="Vida promedio del cliente",Supuestos!$C$66,Supuestos!$C$64)</f>
        <v>81439.302393333332</v>
      </c>
      <c r="H3849" s="54">
        <f>+ROUNDUP(AE3849/Supuestos!$C$100,0)*'OREDA 2017-2018'!$C$16/IF(H$8="Vida promedio del cliente",Supuestos!$C$66,Supuestos!$C$64)</f>
        <v>81439.302393333332</v>
      </c>
      <c r="I3849" s="54">
        <f>+ROUNDDOWN(B3849*Supuestos!$C$152,0)*'OREDA 2017-2018'!$C$257/IF(I$8="Vida promedio del cliente",Supuestos!$C$66,Supuestos!$C$64)</f>
        <v>91571.081874999989</v>
      </c>
      <c r="J3849" s="54">
        <f>+ROUNDDOWN(B3849*Supuestos!$C$155,0)*'OREDA 2017-2018'!$C$258/IF(J$8="Vida promedio del cliente",Supuestos!$C$66,Supuestos!$C$64)</f>
        <v>1584665.9030833335</v>
      </c>
      <c r="K3849" s="54">
        <f>+I3849*'Información general AEP'!$C$13/SUM('Información general AEP'!$C$13:$C$16)+J3849*'Información general AEP'!$C$16/SUM('Información general AEP'!$C$13:$C$16)</f>
        <v>216772.24784259259</v>
      </c>
      <c r="L3849" s="54">
        <f>+ROUNDDOWN(Supuestos!$C$158*B3849,0)*'OREDA 2017-2018'!$C$259/IF(L$8="Vida promedio del cliente",Supuestos!$C$66,Supuestos!$C$64)</f>
        <v>6314.0183125000003</v>
      </c>
      <c r="M3849" s="54">
        <f>+ROUNDDOWN(Supuestos!$C$161*B3849,0)*'OREDA 2017-2018'!$C$260/IF(M$8="Vida promedio del cliente",Supuestos!$C$66,Supuestos!$C$64)</f>
        <v>86162.780166666664</v>
      </c>
      <c r="N3849" s="54">
        <f>+ROUNDDOWN(Supuestos!$C$164*B3849,0)*'OREDA 2017-2018'!$C$261/IF(N$8="Vida promedio del cliente",Supuestos!$C$66,Supuestos!$C$64)</f>
        <v>7060.5730833333328</v>
      </c>
      <c r="O3849" s="54">
        <f>+(Supuestos!$C$118*Supuestos!$C$7*'OREDA 2017-2018'!$C$127+'OREDA 2017-2018'!$C$129*'Dim. costos SAIB'!B3849*Supuestos!$C$119)/IF(O$8="Vida promedio del cliente",Supuestos!$C$66,Supuestos!$C$64)</f>
        <v>12095.604666666666</v>
      </c>
      <c r="Q3849" s="54">
        <f>+-ROUNDDOWN(B3849*Supuestos!$C$152,0)*'OREDA 2017-2018'!$C$88</f>
        <v>-29991.2834</v>
      </c>
      <c r="R3849" s="54">
        <f>+-ROUNDDOWN(B3849*Supuestos!$C$155,0)*'OREDA 2017-2018'!$C$89</f>
        <v>-536629.15999999992</v>
      </c>
      <c r="S3849" s="54">
        <f>+Q3849*'Información general AEP'!$C$13/SUM('Información general AEP'!$C$13:$C$16)+R3849*'Información general AEP'!$C$16/SUM('Información general AEP'!$C$13:$C$16)</f>
        <v>-72954.921511111112</v>
      </c>
      <c r="T3849" s="54">
        <f>+-ROUNDDOWN(B3849*Supuestos!$C$113,0)*'OREDA 2017-2018'!$C$96*Supuestos!$C$172*Supuestos!$C$152</f>
        <v>-29044.295280000006</v>
      </c>
      <c r="U3849" s="54">
        <f>+-ROUNDDOWN(B3849*Supuestos!$C$114,0)*'OREDA 2017-2018'!$C$97*Supuestos!$C$172*Supuestos!$C$152</f>
        <v>-8416.5037199999988</v>
      </c>
      <c r="V3849" s="54">
        <f>+-ROUNDDOWN(B3849*Supuestos!$C$115,0)*'OREDA 2017-2018'!$C$98*Supuestos!$C$155</f>
        <v>-143845.16959999999</v>
      </c>
      <c r="W3849" s="54">
        <f>+T3849*('Información general AEP'!$C$14/SUM('Información general AEP'!$C$14:$C$16))+U3849*('Información general AEP'!$C$15/SUM('Información general AEP'!$C$14:$C$16))+V3849*('Información general AEP'!$C$16/SUM('Información general AEP'!$C$14:$C$16))</f>
        <v>-49941.690988000002</v>
      </c>
      <c r="X3849" s="54">
        <f>+-ROUNDDOWN(B3849*(1-Supuestos!$C$113),0)*'OREDA 2017-2018'!$C$103*Supuestos!$C$172*Supuestos!$C$155</f>
        <v>-62237.775600000001</v>
      </c>
      <c r="Y3849" s="54">
        <f>+-ROUNDDOWN(B3849*(1-Supuestos!$C$114),0)*'OREDA 2017-2018'!$C$104*Supuestos!$C$172*Supuestos!$C$155</f>
        <v>-378742.66739999998</v>
      </c>
      <c r="Z3849" s="54">
        <f>+-ROUNDDOWN(B3849*(1-Supuestos!$C$115),0)*'OREDA 2017-2018'!$C$105*Supuestos!$C$155</f>
        <v>-575380.67839999998</v>
      </c>
      <c r="AA3849" s="54">
        <f>+X3849*('Información general AEP'!$C$14/SUM('Información general AEP'!$C$14:$C$16))+Y3849*('Información general AEP'!$C$15/SUM('Información general AEP'!$C$14:$C$16))+Z3849*('Información general AEP'!$C$16/SUM('Información general AEP'!$C$14:$C$16))</f>
        <v>-196516.84534</v>
      </c>
      <c r="AB3849" s="54">
        <f>+-ROUNDDOWN(B3849*Supuestos!$C$107,0)*'OREDA 2017-2018'!$B$112</f>
        <v>-82118.039900000003</v>
      </c>
      <c r="AC3849" s="54">
        <f>+-ROUNDDOWN(B3849*Supuestos!$C$110,0)*'OREDA 2017-2018'!$B$121</f>
        <v>-68020.873999999996</v>
      </c>
      <c r="AE3849" s="258">
        <f>+'Información general AEP'!$C$9*'Información general AEP'!$C$10*B3849</f>
        <v>76760</v>
      </c>
      <c r="AG3849" s="54">
        <f t="shared" si="413"/>
        <v>246245.83722598158</v>
      </c>
      <c r="AH3849" s="54">
        <f t="shared" si="414"/>
        <v>6.4159936744653878</v>
      </c>
      <c r="AJ3849" s="54">
        <f t="shared" si="415"/>
        <v>246245.83722598158</v>
      </c>
      <c r="AK3849" s="323">
        <f t="shared" si="416"/>
        <v>6.4159936744653878</v>
      </c>
      <c r="AM3849" s="54">
        <f t="shared" si="417"/>
        <v>246245.83722598158</v>
      </c>
      <c r="AN3849" s="54">
        <f t="shared" si="418"/>
        <v>6.4159936744653878</v>
      </c>
    </row>
    <row r="3850" spans="2:40">
      <c r="B3850" s="99">
        <f t="shared" si="419"/>
        <v>38390</v>
      </c>
      <c r="C3850" s="99"/>
      <c r="D3850" s="54">
        <f>+B3850*'OREDA 2017-2018'!$C$12/IF(D$8="Vida promedio del cliente",Supuestos!$C$66,Supuestos!$C$64)</f>
        <v>169986.12125</v>
      </c>
      <c r="E3850" s="54">
        <f>+ROUNDUP(AE3850/Supuestos!$C$91,0)*Supuestos!$C$90*'OREDA 2017-2018'!$C$13/IF(E$8="Vida promedio del cliente",Supuestos!$C$66,Supuestos!$C$64)</f>
        <v>136011.84</v>
      </c>
      <c r="F3850" s="54">
        <f>+ROUNDUP(AE3850/Supuestos!$C$94,0)*'OREDA 2017-2018'!$C$14/IF(F$8="Vida promedio del cliente",Supuestos!$C$66,Supuestos!$C$64)</f>
        <v>81460.521596666673</v>
      </c>
      <c r="G3850" s="54">
        <f>+ROUNDUP(AE3850/Supuestos!$C$97,0)*'OREDA 2017-2018'!$C$15/IF(G$8="Vida promedio del cliente",Supuestos!$C$66,Supuestos!$C$64)</f>
        <v>81460.521596666673</v>
      </c>
      <c r="H3850" s="54">
        <f>+ROUNDUP(AE3850/Supuestos!$C$100,0)*'OREDA 2017-2018'!$C$16/IF(H$8="Vida promedio del cliente",Supuestos!$C$66,Supuestos!$C$64)</f>
        <v>81460.521596666673</v>
      </c>
      <c r="I3850" s="54">
        <f>+ROUNDDOWN(B3850*Supuestos!$C$152,0)*'OREDA 2017-2018'!$C$257/IF(I$8="Vida promedio del cliente",Supuestos!$C$66,Supuestos!$C$64)</f>
        <v>91594.940937499996</v>
      </c>
      <c r="J3850" s="54">
        <f>+ROUNDDOWN(B3850*Supuestos!$C$155,0)*'OREDA 2017-2018'!$C$258/IF(J$8="Vida promedio del cliente",Supuestos!$C$66,Supuestos!$C$64)</f>
        <v>1585078.7915416667</v>
      </c>
      <c r="K3850" s="54">
        <f>+I3850*'Información general AEP'!$C$13/SUM('Información general AEP'!$C$13:$C$16)+J3850*'Información general AEP'!$C$16/SUM('Información general AEP'!$C$13:$C$16)</f>
        <v>216828.72836574074</v>
      </c>
      <c r="L3850" s="54">
        <f>+ROUNDDOWN(Supuestos!$C$158*B3850,0)*'OREDA 2017-2018'!$C$259/IF(L$8="Vida promedio del cliente",Supuestos!$C$66,Supuestos!$C$64)</f>
        <v>6314.0183125000003</v>
      </c>
      <c r="M3850" s="54">
        <f>+ROUNDDOWN(Supuestos!$C$161*B3850,0)*'OREDA 2017-2018'!$C$260/IF(M$8="Vida promedio del cliente",Supuestos!$C$66,Supuestos!$C$64)</f>
        <v>86185.230083333343</v>
      </c>
      <c r="N3850" s="54">
        <f>+ROUNDDOWN(Supuestos!$C$164*B3850,0)*'OREDA 2017-2018'!$C$261/IF(N$8="Vida promedio del cliente",Supuestos!$C$66,Supuestos!$C$64)</f>
        <v>7060.5730833333328</v>
      </c>
      <c r="O3850" s="54">
        <f>+(Supuestos!$C$118*Supuestos!$C$7*'OREDA 2017-2018'!$C$127+'OREDA 2017-2018'!$C$129*'Dim. costos SAIB'!B3850*Supuestos!$C$119)/IF(O$8="Vida promedio del cliente",Supuestos!$C$66,Supuestos!$C$64)</f>
        <v>12098.678333333335</v>
      </c>
      <c r="Q3850" s="54">
        <f>+-ROUNDDOWN(B3850*Supuestos!$C$152,0)*'OREDA 2017-2018'!$C$88</f>
        <v>-29999.097700000002</v>
      </c>
      <c r="R3850" s="54">
        <f>+-ROUNDDOWN(B3850*Supuestos!$C$155,0)*'OREDA 2017-2018'!$C$89</f>
        <v>-536768.98</v>
      </c>
      <c r="S3850" s="54">
        <f>+Q3850*'Información general AEP'!$C$13/SUM('Información general AEP'!$C$13:$C$16)+R3850*'Información general AEP'!$C$16/SUM('Información general AEP'!$C$13:$C$16)</f>
        <v>-72973.930088888883</v>
      </c>
      <c r="T3850" s="54">
        <f>+-ROUNDDOWN(B3850*Supuestos!$C$113,0)*'OREDA 2017-2018'!$C$96*Supuestos!$C$172*Supuestos!$C$152</f>
        <v>-29051.862840000002</v>
      </c>
      <c r="U3850" s="54">
        <f>+-ROUNDDOWN(B3850*Supuestos!$C$114,0)*'OREDA 2017-2018'!$C$97*Supuestos!$C$172*Supuestos!$C$152</f>
        <v>-8418.6966599999996</v>
      </c>
      <c r="V3850" s="54">
        <f>+-ROUNDDOWN(B3850*Supuestos!$C$115,0)*'OREDA 2017-2018'!$C$98*Supuestos!$C$155</f>
        <v>-143882.6488</v>
      </c>
      <c r="W3850" s="54">
        <f>+T3850*('Información general AEP'!$C$14/SUM('Información general AEP'!$C$14:$C$16))+U3850*('Información general AEP'!$C$15/SUM('Información general AEP'!$C$14:$C$16))+V3850*('Información general AEP'!$C$16/SUM('Información general AEP'!$C$14:$C$16))</f>
        <v>-49954.703414000003</v>
      </c>
      <c r="X3850" s="54">
        <f>+-ROUNDDOWN(B3850*(1-Supuestos!$C$113),0)*'OREDA 2017-2018'!$C$103*Supuestos!$C$172*Supuestos!$C$155</f>
        <v>-62253.991800000003</v>
      </c>
      <c r="Y3850" s="54">
        <f>+-ROUNDDOWN(B3850*(1-Supuestos!$C$114),0)*'OREDA 2017-2018'!$C$104*Supuestos!$C$172*Supuestos!$C$155</f>
        <v>-378841.34970000002</v>
      </c>
      <c r="Z3850" s="54">
        <f>+-ROUNDDOWN(B3850*(1-Supuestos!$C$115),0)*'OREDA 2017-2018'!$C$105*Supuestos!$C$155</f>
        <v>-575530.59519999998</v>
      </c>
      <c r="AA3850" s="54">
        <f>+X3850*('Información general AEP'!$C$14/SUM('Información general AEP'!$C$14:$C$16))+Y3850*('Información general AEP'!$C$15/SUM('Información general AEP'!$C$14:$C$16))+Z3850*('Información general AEP'!$C$16/SUM('Información general AEP'!$C$14:$C$16))</f>
        <v>-196568.04827000003</v>
      </c>
      <c r="AB3850" s="54">
        <f>+-ROUNDDOWN(B3850*Supuestos!$C$107,0)*'OREDA 2017-2018'!$B$112</f>
        <v>-82137.790099999998</v>
      </c>
      <c r="AC3850" s="54">
        <f>+-ROUNDDOWN(B3850*Supuestos!$C$110,0)*'OREDA 2017-2018'!$B$121</f>
        <v>-68038.596999999994</v>
      </c>
      <c r="AE3850" s="258">
        <f>+'Información general AEP'!$C$9*'Información general AEP'!$C$10*B3850</f>
        <v>76780</v>
      </c>
      <c r="AG3850" s="54">
        <f t="shared" si="413"/>
        <v>246272.64215201844</v>
      </c>
      <c r="AH3850" s="54">
        <f t="shared" si="414"/>
        <v>6.4150206343323379</v>
      </c>
      <c r="AJ3850" s="54">
        <f t="shared" si="415"/>
        <v>246272.64215201844</v>
      </c>
      <c r="AK3850" s="323">
        <f t="shared" si="416"/>
        <v>6.4150206343323379</v>
      </c>
      <c r="AM3850" s="54">
        <f t="shared" si="417"/>
        <v>246272.64215201844</v>
      </c>
      <c r="AN3850" s="54">
        <f t="shared" si="418"/>
        <v>6.4150206343323379</v>
      </c>
    </row>
    <row r="3851" spans="2:40">
      <c r="B3851" s="99">
        <f t="shared" si="419"/>
        <v>38400</v>
      </c>
      <c r="C3851" s="99"/>
      <c r="D3851" s="54">
        <f>+B3851*'OREDA 2017-2018'!$C$12/IF(D$8="Vida promedio del cliente",Supuestos!$C$66,Supuestos!$C$64)</f>
        <v>170030.4</v>
      </c>
      <c r="E3851" s="54">
        <f>+ROUNDUP(AE3851/Supuestos!$C$91,0)*Supuestos!$C$90*'OREDA 2017-2018'!$C$13/IF(E$8="Vida promedio del cliente",Supuestos!$C$66,Supuestos!$C$64)</f>
        <v>136011.84</v>
      </c>
      <c r="F3851" s="54">
        <f>+ROUNDUP(AE3851/Supuestos!$C$94,0)*'OREDA 2017-2018'!$C$14/IF(F$8="Vida promedio del cliente",Supuestos!$C$66,Supuestos!$C$64)</f>
        <v>81481.7408</v>
      </c>
      <c r="G3851" s="54">
        <f>+ROUNDUP(AE3851/Supuestos!$C$97,0)*'OREDA 2017-2018'!$C$15/IF(G$8="Vida promedio del cliente",Supuestos!$C$66,Supuestos!$C$64)</f>
        <v>81481.7408</v>
      </c>
      <c r="H3851" s="54">
        <f>+ROUNDUP(AE3851/Supuestos!$C$100,0)*'OREDA 2017-2018'!$C$16/IF(H$8="Vida promedio del cliente",Supuestos!$C$66,Supuestos!$C$64)</f>
        <v>81481.7408</v>
      </c>
      <c r="I3851" s="54">
        <f>+ROUNDDOWN(B3851*Supuestos!$C$152,0)*'OREDA 2017-2018'!$C$257/IF(I$8="Vida promedio del cliente",Supuestos!$C$66,Supuestos!$C$64)</f>
        <v>91618.799999999988</v>
      </c>
      <c r="J3851" s="54">
        <f>+ROUNDDOWN(B3851*Supuestos!$C$155,0)*'OREDA 2017-2018'!$C$258/IF(J$8="Vida promedio del cliente",Supuestos!$C$66,Supuestos!$C$64)</f>
        <v>1585491.68</v>
      </c>
      <c r="K3851" s="54">
        <f>+I3851*'Información general AEP'!$C$13/SUM('Información general AEP'!$C$13:$C$16)+J3851*'Información general AEP'!$C$16/SUM('Información general AEP'!$C$13:$C$16)</f>
        <v>216885.20888888888</v>
      </c>
      <c r="L3851" s="54">
        <f>+ROUNDDOWN(Supuestos!$C$158*B3851,0)*'OREDA 2017-2018'!$C$259/IF(L$8="Vida promedio del cliente",Supuestos!$C$66,Supuestos!$C$64)</f>
        <v>6330.5039999999999</v>
      </c>
      <c r="M3851" s="54">
        <f>+ROUNDDOWN(Supuestos!$C$161*B3851,0)*'OREDA 2017-2018'!$C$260/IF(M$8="Vida promedio del cliente",Supuestos!$C$66,Supuestos!$C$64)</f>
        <v>86207.680000000008</v>
      </c>
      <c r="N3851" s="54">
        <f>+ROUNDDOWN(Supuestos!$C$164*B3851,0)*'OREDA 2017-2018'!$C$261/IF(N$8="Vida promedio del cliente",Supuestos!$C$66,Supuestos!$C$64)</f>
        <v>7079.0079999999989</v>
      </c>
      <c r="O3851" s="54">
        <f>+(Supuestos!$C$118*Supuestos!$C$7*'OREDA 2017-2018'!$C$127+'OREDA 2017-2018'!$C$129*'Dim. costos SAIB'!B3851*Supuestos!$C$119)/IF(O$8="Vida promedio del cliente",Supuestos!$C$66,Supuestos!$C$64)</f>
        <v>12101.752000000002</v>
      </c>
      <c r="Q3851" s="54">
        <f>+-ROUNDDOWN(B3851*Supuestos!$C$152,0)*'OREDA 2017-2018'!$C$88</f>
        <v>-30006.912</v>
      </c>
      <c r="R3851" s="54">
        <f>+-ROUNDDOWN(B3851*Supuestos!$C$155,0)*'OREDA 2017-2018'!$C$89</f>
        <v>-536908.79999999993</v>
      </c>
      <c r="S3851" s="54">
        <f>+Q3851*'Información general AEP'!$C$13/SUM('Información general AEP'!$C$13:$C$16)+R3851*'Información general AEP'!$C$16/SUM('Información general AEP'!$C$13:$C$16)</f>
        <v>-72992.938666666654</v>
      </c>
      <c r="T3851" s="54">
        <f>+-ROUNDDOWN(B3851*Supuestos!$C$113,0)*'OREDA 2017-2018'!$C$96*Supuestos!$C$172*Supuestos!$C$152</f>
        <v>-29059.430400000001</v>
      </c>
      <c r="U3851" s="54">
        <f>+-ROUNDDOWN(B3851*Supuestos!$C$114,0)*'OREDA 2017-2018'!$C$97*Supuestos!$C$172*Supuestos!$C$152</f>
        <v>-8420.8896000000004</v>
      </c>
      <c r="V3851" s="54">
        <f>+-ROUNDDOWN(B3851*Supuestos!$C$115,0)*'OREDA 2017-2018'!$C$98*Supuestos!$C$155</f>
        <v>-143920.128</v>
      </c>
      <c r="W3851" s="54">
        <f>+T3851*('Información general AEP'!$C$14/SUM('Información general AEP'!$C$14:$C$16))+U3851*('Información general AEP'!$C$15/SUM('Información general AEP'!$C$14:$C$16))+V3851*('Información general AEP'!$C$16/SUM('Información general AEP'!$C$14:$C$16))</f>
        <v>-49967.715840000004</v>
      </c>
      <c r="X3851" s="54">
        <f>+-ROUNDDOWN(B3851*(1-Supuestos!$C$113),0)*'OREDA 2017-2018'!$C$103*Supuestos!$C$172*Supuestos!$C$155</f>
        <v>-62270.207999999999</v>
      </c>
      <c r="Y3851" s="54">
        <f>+-ROUNDDOWN(B3851*(1-Supuestos!$C$114),0)*'OREDA 2017-2018'!$C$104*Supuestos!$C$172*Supuestos!$C$155</f>
        <v>-378940.03199999995</v>
      </c>
      <c r="Z3851" s="54">
        <f>+-ROUNDDOWN(B3851*(1-Supuestos!$C$115),0)*'OREDA 2017-2018'!$C$105*Supuestos!$C$155</f>
        <v>-575680.51199999999</v>
      </c>
      <c r="AA3851" s="54">
        <f>+X3851*('Información general AEP'!$C$14/SUM('Información general AEP'!$C$14:$C$16))+Y3851*('Información general AEP'!$C$15/SUM('Información general AEP'!$C$14:$C$16))+Z3851*('Información general AEP'!$C$16/SUM('Información general AEP'!$C$14:$C$16))</f>
        <v>-196619.2512</v>
      </c>
      <c r="AB3851" s="54">
        <f>+-ROUNDDOWN(B3851*Supuestos!$C$107,0)*'OREDA 2017-2018'!$B$112</f>
        <v>-82160.831999999995</v>
      </c>
      <c r="AC3851" s="54">
        <f>+-ROUNDDOWN(B3851*Supuestos!$C$110,0)*'OREDA 2017-2018'!$B$121</f>
        <v>-68056.319999999992</v>
      </c>
      <c r="AE3851" s="258">
        <f>+'Información general AEP'!$C$9*'Información general AEP'!$C$10*B3851</f>
        <v>76800</v>
      </c>
      <c r="AG3851" s="54">
        <f t="shared" si="413"/>
        <v>246331.07598222228</v>
      </c>
      <c r="AH3851" s="54">
        <f t="shared" si="414"/>
        <v>6.4148717703703717</v>
      </c>
      <c r="AJ3851" s="54">
        <f t="shared" si="415"/>
        <v>246331.07598222228</v>
      </c>
      <c r="AK3851" s="323">
        <f t="shared" si="416"/>
        <v>6.4148717703703717</v>
      </c>
      <c r="AM3851" s="54">
        <f t="shared" si="417"/>
        <v>246331.07598222228</v>
      </c>
      <c r="AN3851" s="54">
        <f t="shared" si="418"/>
        <v>6.4148717703703717</v>
      </c>
    </row>
    <row r="3852" spans="2:40">
      <c r="B3852" s="99">
        <f t="shared" si="419"/>
        <v>38410</v>
      </c>
      <c r="C3852" s="99"/>
      <c r="D3852" s="54">
        <f>+B3852*'OREDA 2017-2018'!$C$12/IF(D$8="Vida promedio del cliente",Supuestos!$C$66,Supuestos!$C$64)</f>
        <v>170074.67874999999</v>
      </c>
      <c r="E3852" s="54">
        <f>+ROUNDUP(AE3852/Supuestos!$C$91,0)*Supuestos!$C$90*'OREDA 2017-2018'!$C$13/IF(E$8="Vida promedio del cliente",Supuestos!$C$66,Supuestos!$C$64)</f>
        <v>136188.93875</v>
      </c>
      <c r="F3852" s="54">
        <f>+ROUNDUP(AE3852/Supuestos!$C$94,0)*'OREDA 2017-2018'!$C$14/IF(F$8="Vida promedio del cliente",Supuestos!$C$66,Supuestos!$C$64)</f>
        <v>81502.960003333341</v>
      </c>
      <c r="G3852" s="54">
        <f>+ROUNDUP(AE3852/Supuestos!$C$97,0)*'OREDA 2017-2018'!$C$15/IF(G$8="Vida promedio del cliente",Supuestos!$C$66,Supuestos!$C$64)</f>
        <v>81502.960003333341</v>
      </c>
      <c r="H3852" s="54">
        <f>+ROUNDUP(AE3852/Supuestos!$C$100,0)*'OREDA 2017-2018'!$C$16/IF(H$8="Vida promedio del cliente",Supuestos!$C$66,Supuestos!$C$64)</f>
        <v>81502.960003333341</v>
      </c>
      <c r="I3852" s="54">
        <f>+ROUNDDOWN(B3852*Supuestos!$C$152,0)*'OREDA 2017-2018'!$C$257/IF(I$8="Vida promedio del cliente",Supuestos!$C$66,Supuestos!$C$64)</f>
        <v>91642.659062499995</v>
      </c>
      <c r="J3852" s="54">
        <f>+ROUNDDOWN(B3852*Supuestos!$C$155,0)*'OREDA 2017-2018'!$C$258/IF(J$8="Vida promedio del cliente",Supuestos!$C$66,Supuestos!$C$64)</f>
        <v>1585904.5684583334</v>
      </c>
      <c r="K3852" s="54">
        <f>+I3852*'Información general AEP'!$C$13/SUM('Información general AEP'!$C$13:$C$16)+J3852*'Información general AEP'!$C$16/SUM('Información general AEP'!$C$13:$C$16)</f>
        <v>216941.68941203706</v>
      </c>
      <c r="L3852" s="54">
        <f>+ROUNDDOWN(Supuestos!$C$158*B3852,0)*'OREDA 2017-2018'!$C$259/IF(L$8="Vida promedio del cliente",Supuestos!$C$66,Supuestos!$C$64)</f>
        <v>6330.5039999999999</v>
      </c>
      <c r="M3852" s="54">
        <f>+ROUNDDOWN(Supuestos!$C$161*B3852,0)*'OREDA 2017-2018'!$C$260/IF(M$8="Vida promedio del cliente",Supuestos!$C$66,Supuestos!$C$64)</f>
        <v>86230.129916666672</v>
      </c>
      <c r="N3852" s="54">
        <f>+ROUNDDOWN(Supuestos!$C$164*B3852,0)*'OREDA 2017-2018'!$C$261/IF(N$8="Vida promedio del cliente",Supuestos!$C$66,Supuestos!$C$64)</f>
        <v>7079.0079999999989</v>
      </c>
      <c r="O3852" s="54">
        <f>+(Supuestos!$C$118*Supuestos!$C$7*'OREDA 2017-2018'!$C$127+'OREDA 2017-2018'!$C$129*'Dim. costos SAIB'!B3852*Supuestos!$C$119)/IF(O$8="Vida promedio del cliente",Supuestos!$C$66,Supuestos!$C$64)</f>
        <v>12104.825666666666</v>
      </c>
      <c r="Q3852" s="54">
        <f>+-ROUNDDOWN(B3852*Supuestos!$C$152,0)*'OREDA 2017-2018'!$C$88</f>
        <v>-30014.726300000002</v>
      </c>
      <c r="R3852" s="54">
        <f>+-ROUNDDOWN(B3852*Supuestos!$C$155,0)*'OREDA 2017-2018'!$C$89</f>
        <v>-537048.62</v>
      </c>
      <c r="S3852" s="54">
        <f>+Q3852*'Información general AEP'!$C$13/SUM('Información general AEP'!$C$13:$C$16)+R3852*'Información general AEP'!$C$16/SUM('Información general AEP'!$C$13:$C$16)</f>
        <v>-73011.947244444455</v>
      </c>
      <c r="T3852" s="54">
        <f>+-ROUNDDOWN(B3852*Supuestos!$C$113,0)*'OREDA 2017-2018'!$C$96*Supuestos!$C$172*Supuestos!$C$152</f>
        <v>-29066.997960000004</v>
      </c>
      <c r="U3852" s="54">
        <f>+-ROUNDDOWN(B3852*Supuestos!$C$114,0)*'OREDA 2017-2018'!$C$97*Supuestos!$C$172*Supuestos!$C$152</f>
        <v>-8423.0825399999994</v>
      </c>
      <c r="V3852" s="54">
        <f>+-ROUNDDOWN(B3852*Supuestos!$C$115,0)*'OREDA 2017-2018'!$C$98*Supuestos!$C$155</f>
        <v>-143957.6072</v>
      </c>
      <c r="W3852" s="54">
        <f>+T3852*('Información general AEP'!$C$14/SUM('Información general AEP'!$C$14:$C$16))+U3852*('Información general AEP'!$C$15/SUM('Información general AEP'!$C$14:$C$16))+V3852*('Información general AEP'!$C$16/SUM('Información general AEP'!$C$14:$C$16))</f>
        <v>-49980.728266000006</v>
      </c>
      <c r="X3852" s="54">
        <f>+-ROUNDDOWN(B3852*(1-Supuestos!$C$113),0)*'OREDA 2017-2018'!$C$103*Supuestos!$C$172*Supuestos!$C$155</f>
        <v>-62286.424200000001</v>
      </c>
      <c r="Y3852" s="54">
        <f>+-ROUNDDOWN(B3852*(1-Supuestos!$C$114),0)*'OREDA 2017-2018'!$C$104*Supuestos!$C$172*Supuestos!$C$155</f>
        <v>-379038.71429999999</v>
      </c>
      <c r="Z3852" s="54">
        <f>+-ROUNDDOWN(B3852*(1-Supuestos!$C$115),0)*'OREDA 2017-2018'!$C$105*Supuestos!$C$155</f>
        <v>-575830.42879999999</v>
      </c>
      <c r="AA3852" s="54">
        <f>+X3852*('Información general AEP'!$C$14/SUM('Información general AEP'!$C$14:$C$16))+Y3852*('Información general AEP'!$C$15/SUM('Información general AEP'!$C$14:$C$16))+Z3852*('Información general AEP'!$C$16/SUM('Información general AEP'!$C$14:$C$16))</f>
        <v>-196670.45413</v>
      </c>
      <c r="AB3852" s="54">
        <f>+-ROUNDDOWN(B3852*Supuestos!$C$107,0)*'OREDA 2017-2018'!$B$112</f>
        <v>-82180.582200000004</v>
      </c>
      <c r="AC3852" s="54">
        <f>+-ROUNDDOWN(B3852*Supuestos!$C$110,0)*'OREDA 2017-2018'!$B$121</f>
        <v>-68074.042999999991</v>
      </c>
      <c r="AE3852" s="258">
        <f>+'Información general AEP'!$C$9*'Información general AEP'!$C$10*B3852</f>
        <v>76820</v>
      </c>
      <c r="AG3852" s="54">
        <f t="shared" ref="AG3852:AG3915" si="420">+SUM(D3852,E3852,F3852,K3852,L3852,M3852,N3852,O3852,S3852,W3852,AA3852,AB3852,AC3852)</f>
        <v>246534.9796582592</v>
      </c>
      <c r="AH3852" s="54">
        <f t="shared" ref="AH3852:AH3915" si="421">+AG3852/$B3852</f>
        <v>6.418510274883082</v>
      </c>
      <c r="AJ3852" s="54">
        <f t="shared" ref="AJ3852:AJ3915" si="422">+SUM(D3852,E3852,G3852,K3852,L3852,M3852,N3852,O3852,S3852,W3852,AA3852,AB3852,AC3852)</f>
        <v>246534.9796582592</v>
      </c>
      <c r="AK3852" s="323">
        <f t="shared" ref="AK3852:AK3915" si="423">+AJ3852/$B3852</f>
        <v>6.418510274883082</v>
      </c>
      <c r="AM3852" s="54">
        <f t="shared" ref="AM3852:AM3915" si="424">+SUM(D3852,E3852,H3852,K3852,L3852,M3852,N3852,O3852,S3852,W3852,AA3852,AB3852,AC3852)</f>
        <v>246534.9796582592</v>
      </c>
      <c r="AN3852" s="54">
        <f t="shared" ref="AN3852:AN3915" si="425">+AM3852/$B3852</f>
        <v>6.418510274883082</v>
      </c>
    </row>
    <row r="3853" spans="2:40">
      <c r="B3853" s="99">
        <f t="shared" si="419"/>
        <v>38420</v>
      </c>
      <c r="C3853" s="99"/>
      <c r="D3853" s="54">
        <f>+B3853*'OREDA 2017-2018'!$C$12/IF(D$8="Vida promedio del cliente",Supuestos!$C$66,Supuestos!$C$64)</f>
        <v>170118.95749999999</v>
      </c>
      <c r="E3853" s="54">
        <f>+ROUNDUP(AE3853/Supuestos!$C$91,0)*Supuestos!$C$90*'OREDA 2017-2018'!$C$13/IF(E$8="Vida promedio del cliente",Supuestos!$C$66,Supuestos!$C$64)</f>
        <v>136188.93875</v>
      </c>
      <c r="F3853" s="54">
        <f>+ROUNDUP(AE3853/Supuestos!$C$94,0)*'OREDA 2017-2018'!$C$14/IF(F$8="Vida promedio del cliente",Supuestos!$C$66,Supuestos!$C$64)</f>
        <v>81524.179206666668</v>
      </c>
      <c r="G3853" s="54">
        <f>+ROUNDUP(AE3853/Supuestos!$C$97,0)*'OREDA 2017-2018'!$C$15/IF(G$8="Vida promedio del cliente",Supuestos!$C$66,Supuestos!$C$64)</f>
        <v>81524.179206666668</v>
      </c>
      <c r="H3853" s="54">
        <f>+ROUNDUP(AE3853/Supuestos!$C$100,0)*'OREDA 2017-2018'!$C$16/IF(H$8="Vida promedio del cliente",Supuestos!$C$66,Supuestos!$C$64)</f>
        <v>81524.179206666668</v>
      </c>
      <c r="I3853" s="54">
        <f>+ROUNDDOWN(B3853*Supuestos!$C$152,0)*'OREDA 2017-2018'!$C$257/IF(I$8="Vida promedio del cliente",Supuestos!$C$66,Supuestos!$C$64)</f>
        <v>91666.518124999988</v>
      </c>
      <c r="J3853" s="54">
        <f>+ROUNDDOWN(B3853*Supuestos!$C$155,0)*'OREDA 2017-2018'!$C$258/IF(J$8="Vida promedio del cliente",Supuestos!$C$66,Supuestos!$C$64)</f>
        <v>1586317.4569166668</v>
      </c>
      <c r="K3853" s="54">
        <f>+I3853*'Información general AEP'!$C$13/SUM('Información general AEP'!$C$13:$C$16)+J3853*'Información general AEP'!$C$16/SUM('Información general AEP'!$C$13:$C$16)</f>
        <v>216998.16993518517</v>
      </c>
      <c r="L3853" s="54">
        <f>+ROUNDDOWN(Supuestos!$C$158*B3853,0)*'OREDA 2017-2018'!$C$259/IF(L$8="Vida promedio del cliente",Supuestos!$C$66,Supuestos!$C$64)</f>
        <v>6330.5039999999999</v>
      </c>
      <c r="M3853" s="54">
        <f>+ROUNDDOWN(Supuestos!$C$161*B3853,0)*'OREDA 2017-2018'!$C$260/IF(M$8="Vida promedio del cliente",Supuestos!$C$66,Supuestos!$C$64)</f>
        <v>86252.579833333337</v>
      </c>
      <c r="N3853" s="54">
        <f>+ROUNDDOWN(Supuestos!$C$164*B3853,0)*'OREDA 2017-2018'!$C$261/IF(N$8="Vida promedio del cliente",Supuestos!$C$66,Supuestos!$C$64)</f>
        <v>7079.0079999999989</v>
      </c>
      <c r="O3853" s="54">
        <f>+(Supuestos!$C$118*Supuestos!$C$7*'OREDA 2017-2018'!$C$127+'OREDA 2017-2018'!$C$129*'Dim. costos SAIB'!B3853*Supuestos!$C$119)/IF(O$8="Vida promedio del cliente",Supuestos!$C$66,Supuestos!$C$64)</f>
        <v>12107.899333333335</v>
      </c>
      <c r="Q3853" s="54">
        <f>+-ROUNDDOWN(B3853*Supuestos!$C$152,0)*'OREDA 2017-2018'!$C$88</f>
        <v>-30022.5406</v>
      </c>
      <c r="R3853" s="54">
        <f>+-ROUNDDOWN(B3853*Supuestos!$C$155,0)*'OREDA 2017-2018'!$C$89</f>
        <v>-537188.43999999994</v>
      </c>
      <c r="S3853" s="54">
        <f>+Q3853*'Información general AEP'!$C$13/SUM('Información general AEP'!$C$13:$C$16)+R3853*'Información general AEP'!$C$16/SUM('Información general AEP'!$C$13:$C$16)</f>
        <v>-73030.955822222211</v>
      </c>
      <c r="T3853" s="54">
        <f>+-ROUNDDOWN(B3853*Supuestos!$C$113,0)*'OREDA 2017-2018'!$C$96*Supuestos!$C$172*Supuestos!$C$152</f>
        <v>-29074.565520000004</v>
      </c>
      <c r="U3853" s="54">
        <f>+-ROUNDDOWN(B3853*Supuestos!$C$114,0)*'OREDA 2017-2018'!$C$97*Supuestos!$C$172*Supuestos!$C$152</f>
        <v>-8425.2754800000002</v>
      </c>
      <c r="V3853" s="54">
        <f>+-ROUNDDOWN(B3853*Supuestos!$C$115,0)*'OREDA 2017-2018'!$C$98*Supuestos!$C$155</f>
        <v>-143995.0864</v>
      </c>
      <c r="W3853" s="54">
        <f>+T3853*('Información general AEP'!$C$14/SUM('Información general AEP'!$C$14:$C$16))+U3853*('Información general AEP'!$C$15/SUM('Información general AEP'!$C$14:$C$16))+V3853*('Información general AEP'!$C$16/SUM('Información general AEP'!$C$14:$C$16))</f>
        <v>-49993.740691999999</v>
      </c>
      <c r="X3853" s="54">
        <f>+-ROUNDDOWN(B3853*(1-Supuestos!$C$113),0)*'OREDA 2017-2018'!$C$103*Supuestos!$C$172*Supuestos!$C$155</f>
        <v>-62302.640400000004</v>
      </c>
      <c r="Y3853" s="54">
        <f>+-ROUNDDOWN(B3853*(1-Supuestos!$C$114),0)*'OREDA 2017-2018'!$C$104*Supuestos!$C$172*Supuestos!$C$155</f>
        <v>-379137.39659999998</v>
      </c>
      <c r="Z3853" s="54">
        <f>+-ROUNDDOWN(B3853*(1-Supuestos!$C$115),0)*'OREDA 2017-2018'!$C$105*Supuestos!$C$155</f>
        <v>-575980.3456</v>
      </c>
      <c r="AA3853" s="54">
        <f>+X3853*('Información general AEP'!$C$14/SUM('Información general AEP'!$C$14:$C$16))+Y3853*('Información general AEP'!$C$15/SUM('Información general AEP'!$C$14:$C$16))+Z3853*('Información general AEP'!$C$16/SUM('Información general AEP'!$C$14:$C$16))</f>
        <v>-196721.65706</v>
      </c>
      <c r="AB3853" s="54">
        <f>+-ROUNDDOWN(B3853*Supuestos!$C$107,0)*'OREDA 2017-2018'!$B$112</f>
        <v>-82203.624100000001</v>
      </c>
      <c r="AC3853" s="54">
        <f>+-ROUNDDOWN(B3853*Supuestos!$C$110,0)*'OREDA 2017-2018'!$B$121</f>
        <v>-68091.766000000003</v>
      </c>
      <c r="AE3853" s="258">
        <f>+'Información general AEP'!$C$9*'Información general AEP'!$C$10*B3853</f>
        <v>76840</v>
      </c>
      <c r="AG3853" s="54">
        <f t="shared" si="420"/>
        <v>246558.49288429628</v>
      </c>
      <c r="AH3853" s="54">
        <f t="shared" si="421"/>
        <v>6.4174516627875136</v>
      </c>
      <c r="AJ3853" s="54">
        <f t="shared" si="422"/>
        <v>246558.49288429628</v>
      </c>
      <c r="AK3853" s="323">
        <f t="shared" si="423"/>
        <v>6.4174516627875136</v>
      </c>
      <c r="AM3853" s="54">
        <f t="shared" si="424"/>
        <v>246558.49288429628</v>
      </c>
      <c r="AN3853" s="54">
        <f t="shared" si="425"/>
        <v>6.4174516627875136</v>
      </c>
    </row>
    <row r="3854" spans="2:40">
      <c r="B3854" s="99">
        <f t="shared" ref="B3854:B3917" si="426">+B3853+$B$12</f>
        <v>38430</v>
      </c>
      <c r="C3854" s="99"/>
      <c r="D3854" s="54">
        <f>+B3854*'OREDA 2017-2018'!$C$12/IF(D$8="Vida promedio del cliente",Supuestos!$C$66,Supuestos!$C$64)</f>
        <v>170163.23625000002</v>
      </c>
      <c r="E3854" s="54">
        <f>+ROUNDUP(AE3854/Supuestos!$C$91,0)*Supuestos!$C$90*'OREDA 2017-2018'!$C$13/IF(E$8="Vida promedio del cliente",Supuestos!$C$66,Supuestos!$C$64)</f>
        <v>136188.93875</v>
      </c>
      <c r="F3854" s="54">
        <f>+ROUNDUP(AE3854/Supuestos!$C$94,0)*'OREDA 2017-2018'!$C$14/IF(F$8="Vida promedio del cliente",Supuestos!$C$66,Supuestos!$C$64)</f>
        <v>81545.398409999994</v>
      </c>
      <c r="G3854" s="54">
        <f>+ROUNDUP(AE3854/Supuestos!$C$97,0)*'OREDA 2017-2018'!$C$15/IF(G$8="Vida promedio del cliente",Supuestos!$C$66,Supuestos!$C$64)</f>
        <v>81545.398409999994</v>
      </c>
      <c r="H3854" s="54">
        <f>+ROUNDUP(AE3854/Supuestos!$C$100,0)*'OREDA 2017-2018'!$C$16/IF(H$8="Vida promedio del cliente",Supuestos!$C$66,Supuestos!$C$64)</f>
        <v>81545.398409999994</v>
      </c>
      <c r="I3854" s="54">
        <f>+ROUNDDOWN(B3854*Supuestos!$C$152,0)*'OREDA 2017-2018'!$C$257/IF(I$8="Vida promedio del cliente",Supuestos!$C$66,Supuestos!$C$64)</f>
        <v>91690.377187499995</v>
      </c>
      <c r="J3854" s="54">
        <f>+ROUNDDOWN(B3854*Supuestos!$C$155,0)*'OREDA 2017-2018'!$C$258/IF(J$8="Vida promedio del cliente",Supuestos!$C$66,Supuestos!$C$64)</f>
        <v>1586730.3453750003</v>
      </c>
      <c r="K3854" s="54">
        <f>+I3854*'Información general AEP'!$C$13/SUM('Información general AEP'!$C$13:$C$16)+J3854*'Información general AEP'!$C$16/SUM('Información general AEP'!$C$13:$C$16)</f>
        <v>217054.65045833334</v>
      </c>
      <c r="L3854" s="54">
        <f>+ROUNDDOWN(Supuestos!$C$158*B3854,0)*'OREDA 2017-2018'!$C$259/IF(L$8="Vida promedio del cliente",Supuestos!$C$66,Supuestos!$C$64)</f>
        <v>6330.5039999999999</v>
      </c>
      <c r="M3854" s="54">
        <f>+ROUNDDOWN(Supuestos!$C$161*B3854,0)*'OREDA 2017-2018'!$C$260/IF(M$8="Vida promedio del cliente",Supuestos!$C$66,Supuestos!$C$64)</f>
        <v>86275.029750000002</v>
      </c>
      <c r="N3854" s="54">
        <f>+ROUNDDOWN(Supuestos!$C$164*B3854,0)*'OREDA 2017-2018'!$C$261/IF(N$8="Vida promedio del cliente",Supuestos!$C$66,Supuestos!$C$64)</f>
        <v>7079.0079999999989</v>
      </c>
      <c r="O3854" s="54">
        <f>+(Supuestos!$C$118*Supuestos!$C$7*'OREDA 2017-2018'!$C$127+'OREDA 2017-2018'!$C$129*'Dim. costos SAIB'!B3854*Supuestos!$C$119)/IF(O$8="Vida promedio del cliente",Supuestos!$C$66,Supuestos!$C$64)</f>
        <v>12110.973000000004</v>
      </c>
      <c r="Q3854" s="54">
        <f>+-ROUNDDOWN(B3854*Supuestos!$C$152,0)*'OREDA 2017-2018'!$C$88</f>
        <v>-30030.354900000002</v>
      </c>
      <c r="R3854" s="54">
        <f>+-ROUNDDOWN(B3854*Supuestos!$C$155,0)*'OREDA 2017-2018'!$C$89</f>
        <v>-537328.26</v>
      </c>
      <c r="S3854" s="54">
        <f>+Q3854*'Información general AEP'!$C$13/SUM('Información general AEP'!$C$13:$C$16)+R3854*'Información general AEP'!$C$16/SUM('Información general AEP'!$C$13:$C$16)</f>
        <v>-73049.964399999997</v>
      </c>
      <c r="T3854" s="54">
        <f>+-ROUNDDOWN(B3854*Supuestos!$C$113,0)*'OREDA 2017-2018'!$C$96*Supuestos!$C$172*Supuestos!$C$152</f>
        <v>-29082.13308</v>
      </c>
      <c r="U3854" s="54">
        <f>+-ROUNDDOWN(B3854*Supuestos!$C$114,0)*'OREDA 2017-2018'!$C$97*Supuestos!$C$172*Supuestos!$C$152</f>
        <v>-8427.4684199999992</v>
      </c>
      <c r="V3854" s="54">
        <f>+-ROUNDDOWN(B3854*Supuestos!$C$115,0)*'OREDA 2017-2018'!$C$98*Supuestos!$C$155</f>
        <v>-144032.5656</v>
      </c>
      <c r="W3854" s="54">
        <f>+T3854*('Información general AEP'!$C$14/SUM('Información general AEP'!$C$14:$C$16))+U3854*('Información general AEP'!$C$15/SUM('Información general AEP'!$C$14:$C$16))+V3854*('Información general AEP'!$C$16/SUM('Información general AEP'!$C$14:$C$16))</f>
        <v>-50006.753118000001</v>
      </c>
      <c r="X3854" s="54">
        <f>+-ROUNDDOWN(B3854*(1-Supuestos!$C$113),0)*'OREDA 2017-2018'!$C$103*Supuestos!$C$172*Supuestos!$C$155</f>
        <v>-62318.856599999999</v>
      </c>
      <c r="Y3854" s="54">
        <f>+-ROUNDDOWN(B3854*(1-Supuestos!$C$114),0)*'OREDA 2017-2018'!$C$104*Supuestos!$C$172*Supuestos!$C$155</f>
        <v>-379236.07889999996</v>
      </c>
      <c r="Z3854" s="54">
        <f>+-ROUNDDOWN(B3854*(1-Supuestos!$C$115),0)*'OREDA 2017-2018'!$C$105*Supuestos!$C$155</f>
        <v>-576130.26240000001</v>
      </c>
      <c r="AA3854" s="54">
        <f>+X3854*('Información general AEP'!$C$14/SUM('Información general AEP'!$C$14:$C$16))+Y3854*('Información general AEP'!$C$15/SUM('Información general AEP'!$C$14:$C$16))+Z3854*('Información general AEP'!$C$16/SUM('Información general AEP'!$C$14:$C$16))</f>
        <v>-196772.85999000003</v>
      </c>
      <c r="AB3854" s="54">
        <f>+-ROUNDDOWN(B3854*Supuestos!$C$107,0)*'OREDA 2017-2018'!$B$112</f>
        <v>-82223.374299999996</v>
      </c>
      <c r="AC3854" s="54">
        <f>+-ROUNDDOWN(B3854*Supuestos!$C$110,0)*'OREDA 2017-2018'!$B$121</f>
        <v>-68109.489000000001</v>
      </c>
      <c r="AE3854" s="258">
        <f>+'Información general AEP'!$C$9*'Información general AEP'!$C$10*B3854</f>
        <v>76860</v>
      </c>
      <c r="AG3854" s="54">
        <f t="shared" si="420"/>
        <v>246585.29781033337</v>
      </c>
      <c r="AH3854" s="54">
        <f t="shared" si="421"/>
        <v>6.4164792560586354</v>
      </c>
      <c r="AJ3854" s="54">
        <f t="shared" si="422"/>
        <v>246585.29781033337</v>
      </c>
      <c r="AK3854" s="323">
        <f t="shared" si="423"/>
        <v>6.4164792560586354</v>
      </c>
      <c r="AM3854" s="54">
        <f t="shared" si="424"/>
        <v>246585.29781033337</v>
      </c>
      <c r="AN3854" s="54">
        <f t="shared" si="425"/>
        <v>6.4164792560586354</v>
      </c>
    </row>
    <row r="3855" spans="2:40">
      <c r="B3855" s="99">
        <f t="shared" si="426"/>
        <v>38440</v>
      </c>
      <c r="C3855" s="99"/>
      <c r="D3855" s="54">
        <f>+B3855*'OREDA 2017-2018'!$C$12/IF(D$8="Vida promedio del cliente",Supuestos!$C$66,Supuestos!$C$64)</f>
        <v>170207.51500000001</v>
      </c>
      <c r="E3855" s="54">
        <f>+ROUNDUP(AE3855/Supuestos!$C$91,0)*Supuestos!$C$90*'OREDA 2017-2018'!$C$13/IF(E$8="Vida promedio del cliente",Supuestos!$C$66,Supuestos!$C$64)</f>
        <v>136188.93875</v>
      </c>
      <c r="F3855" s="54">
        <f>+ROUNDUP(AE3855/Supuestos!$C$94,0)*'OREDA 2017-2018'!$C$14/IF(F$8="Vida promedio del cliente",Supuestos!$C$66,Supuestos!$C$64)</f>
        <v>81566.617613333336</v>
      </c>
      <c r="G3855" s="54">
        <f>+ROUNDUP(AE3855/Supuestos!$C$97,0)*'OREDA 2017-2018'!$C$15/IF(G$8="Vida promedio del cliente",Supuestos!$C$66,Supuestos!$C$64)</f>
        <v>81566.617613333336</v>
      </c>
      <c r="H3855" s="54">
        <f>+ROUNDUP(AE3855/Supuestos!$C$100,0)*'OREDA 2017-2018'!$C$16/IF(H$8="Vida promedio del cliente",Supuestos!$C$66,Supuestos!$C$64)</f>
        <v>81566.617613333336</v>
      </c>
      <c r="I3855" s="54">
        <f>+ROUNDDOWN(B3855*Supuestos!$C$152,0)*'OREDA 2017-2018'!$C$257/IF(I$8="Vida promedio del cliente",Supuestos!$C$66,Supuestos!$C$64)</f>
        <v>91714.236250000002</v>
      </c>
      <c r="J3855" s="54">
        <f>+ROUNDDOWN(B3855*Supuestos!$C$155,0)*'OREDA 2017-2018'!$C$258/IF(J$8="Vida promedio del cliente",Supuestos!$C$66,Supuestos!$C$64)</f>
        <v>1587143.2338333335</v>
      </c>
      <c r="K3855" s="54">
        <f>+I3855*'Información general AEP'!$C$13/SUM('Información general AEP'!$C$13:$C$16)+J3855*'Información general AEP'!$C$16/SUM('Información general AEP'!$C$13:$C$16)</f>
        <v>217111.13098148152</v>
      </c>
      <c r="L3855" s="54">
        <f>+ROUNDDOWN(Supuestos!$C$158*B3855,0)*'OREDA 2017-2018'!$C$259/IF(L$8="Vida promedio del cliente",Supuestos!$C$66,Supuestos!$C$64)</f>
        <v>6330.5039999999999</v>
      </c>
      <c r="M3855" s="54">
        <f>+ROUNDDOWN(Supuestos!$C$161*B3855,0)*'OREDA 2017-2018'!$C$260/IF(M$8="Vida promedio del cliente",Supuestos!$C$66,Supuestos!$C$64)</f>
        <v>86297.479666666666</v>
      </c>
      <c r="N3855" s="54">
        <f>+ROUNDDOWN(Supuestos!$C$164*B3855,0)*'OREDA 2017-2018'!$C$261/IF(N$8="Vida promedio del cliente",Supuestos!$C$66,Supuestos!$C$64)</f>
        <v>7079.0079999999989</v>
      </c>
      <c r="O3855" s="54">
        <f>+(Supuestos!$C$118*Supuestos!$C$7*'OREDA 2017-2018'!$C$127+'OREDA 2017-2018'!$C$129*'Dim. costos SAIB'!B3855*Supuestos!$C$119)/IF(O$8="Vida promedio del cliente",Supuestos!$C$66,Supuestos!$C$64)</f>
        <v>12114.046666666667</v>
      </c>
      <c r="Q3855" s="54">
        <f>+-ROUNDDOWN(B3855*Supuestos!$C$152,0)*'OREDA 2017-2018'!$C$88</f>
        <v>-30038.1692</v>
      </c>
      <c r="R3855" s="54">
        <f>+-ROUNDDOWN(B3855*Supuestos!$C$155,0)*'OREDA 2017-2018'!$C$89</f>
        <v>-537468.07999999996</v>
      </c>
      <c r="S3855" s="54">
        <f>+Q3855*'Información general AEP'!$C$13/SUM('Información general AEP'!$C$13:$C$16)+R3855*'Información general AEP'!$C$16/SUM('Información general AEP'!$C$13:$C$16)</f>
        <v>-73068.972977777768</v>
      </c>
      <c r="T3855" s="54">
        <f>+-ROUNDDOWN(B3855*Supuestos!$C$113,0)*'OREDA 2017-2018'!$C$96*Supuestos!$C$172*Supuestos!$C$152</f>
        <v>-29089.700640000003</v>
      </c>
      <c r="U3855" s="54">
        <f>+-ROUNDDOWN(B3855*Supuestos!$C$114,0)*'OREDA 2017-2018'!$C$97*Supuestos!$C$172*Supuestos!$C$152</f>
        <v>-8429.6613600000001</v>
      </c>
      <c r="V3855" s="54">
        <f>+-ROUNDDOWN(B3855*Supuestos!$C$115,0)*'OREDA 2017-2018'!$C$98*Supuestos!$C$155</f>
        <v>-144070.0448</v>
      </c>
      <c r="W3855" s="54">
        <f>+T3855*('Información general AEP'!$C$14/SUM('Información general AEP'!$C$14:$C$16))+U3855*('Información general AEP'!$C$15/SUM('Información general AEP'!$C$14:$C$16))+V3855*('Información general AEP'!$C$16/SUM('Información general AEP'!$C$14:$C$16))</f>
        <v>-50019.765544000002</v>
      </c>
      <c r="X3855" s="54">
        <f>+-ROUNDDOWN(B3855*(1-Supuestos!$C$113),0)*'OREDA 2017-2018'!$C$103*Supuestos!$C$172*Supuestos!$C$155</f>
        <v>-62335.072800000002</v>
      </c>
      <c r="Y3855" s="54">
        <f>+-ROUNDDOWN(B3855*(1-Supuestos!$C$114),0)*'OREDA 2017-2018'!$C$104*Supuestos!$C$172*Supuestos!$C$155</f>
        <v>-379334.76120000001</v>
      </c>
      <c r="Z3855" s="54">
        <f>+-ROUNDDOWN(B3855*(1-Supuestos!$C$115),0)*'OREDA 2017-2018'!$C$105*Supuestos!$C$155</f>
        <v>-576280.17920000001</v>
      </c>
      <c r="AA3855" s="54">
        <f>+X3855*('Información general AEP'!$C$14/SUM('Información general AEP'!$C$14:$C$16))+Y3855*('Información general AEP'!$C$15/SUM('Información general AEP'!$C$14:$C$16))+Z3855*('Información general AEP'!$C$16/SUM('Información general AEP'!$C$14:$C$16))</f>
        <v>-196824.06292</v>
      </c>
      <c r="AB3855" s="54">
        <f>+-ROUNDDOWN(B3855*Supuestos!$C$107,0)*'OREDA 2017-2018'!$B$112</f>
        <v>-82246.416200000007</v>
      </c>
      <c r="AC3855" s="54">
        <f>+-ROUNDDOWN(B3855*Supuestos!$C$110,0)*'OREDA 2017-2018'!$B$121</f>
        <v>-68127.212</v>
      </c>
      <c r="AE3855" s="258">
        <f>+'Información general AEP'!$C$9*'Información general AEP'!$C$10*B3855</f>
        <v>76880</v>
      </c>
      <c r="AG3855" s="54">
        <f t="shared" si="420"/>
        <v>246608.8110363704</v>
      </c>
      <c r="AH3855" s="54">
        <f t="shared" si="421"/>
        <v>6.4154217231105726</v>
      </c>
      <c r="AJ3855" s="54">
        <f t="shared" si="422"/>
        <v>246608.8110363704</v>
      </c>
      <c r="AK3855" s="323">
        <f t="shared" si="423"/>
        <v>6.4154217231105726</v>
      </c>
      <c r="AM3855" s="54">
        <f t="shared" si="424"/>
        <v>246608.8110363704</v>
      </c>
      <c r="AN3855" s="54">
        <f t="shared" si="425"/>
        <v>6.4154217231105726</v>
      </c>
    </row>
    <row r="3856" spans="2:40">
      <c r="B3856" s="99">
        <f t="shared" si="426"/>
        <v>38450</v>
      </c>
      <c r="C3856" s="99"/>
      <c r="D3856" s="54">
        <f>+B3856*'OREDA 2017-2018'!$C$12/IF(D$8="Vida promedio del cliente",Supuestos!$C$66,Supuestos!$C$64)</f>
        <v>170251.79375000001</v>
      </c>
      <c r="E3856" s="54">
        <f>+ROUNDUP(AE3856/Supuestos!$C$91,0)*Supuestos!$C$90*'OREDA 2017-2018'!$C$13/IF(E$8="Vida promedio del cliente",Supuestos!$C$66,Supuestos!$C$64)</f>
        <v>136188.93875</v>
      </c>
      <c r="F3856" s="54">
        <f>+ROUNDUP(AE3856/Supuestos!$C$94,0)*'OREDA 2017-2018'!$C$14/IF(F$8="Vida promedio del cliente",Supuestos!$C$66,Supuestos!$C$64)</f>
        <v>81587.836816666662</v>
      </c>
      <c r="G3856" s="54">
        <f>+ROUNDUP(AE3856/Supuestos!$C$97,0)*'OREDA 2017-2018'!$C$15/IF(G$8="Vida promedio del cliente",Supuestos!$C$66,Supuestos!$C$64)</f>
        <v>81587.836816666662</v>
      </c>
      <c r="H3856" s="54">
        <f>+ROUNDUP(AE3856/Supuestos!$C$100,0)*'OREDA 2017-2018'!$C$16/IF(H$8="Vida promedio del cliente",Supuestos!$C$66,Supuestos!$C$64)</f>
        <v>81587.836816666662</v>
      </c>
      <c r="I3856" s="54">
        <f>+ROUNDDOWN(B3856*Supuestos!$C$152,0)*'OREDA 2017-2018'!$C$257/IF(I$8="Vida promedio del cliente",Supuestos!$C$66,Supuestos!$C$64)</f>
        <v>91738.09531249998</v>
      </c>
      <c r="J3856" s="54">
        <f>+ROUNDDOWN(B3856*Supuestos!$C$155,0)*'OREDA 2017-2018'!$C$258/IF(J$8="Vida promedio del cliente",Supuestos!$C$66,Supuestos!$C$64)</f>
        <v>1587556.1222916667</v>
      </c>
      <c r="K3856" s="54">
        <f>+I3856*'Información general AEP'!$C$13/SUM('Información general AEP'!$C$13:$C$16)+J3856*'Información general AEP'!$C$16/SUM('Información general AEP'!$C$13:$C$16)</f>
        <v>217167.61150462963</v>
      </c>
      <c r="L3856" s="54">
        <f>+ROUNDDOWN(Supuestos!$C$158*B3856,0)*'OREDA 2017-2018'!$C$259/IF(L$8="Vida promedio del cliente",Supuestos!$C$66,Supuestos!$C$64)</f>
        <v>6330.5039999999999</v>
      </c>
      <c r="M3856" s="54">
        <f>+ROUNDDOWN(Supuestos!$C$161*B3856,0)*'OREDA 2017-2018'!$C$260/IF(M$8="Vida promedio del cliente",Supuestos!$C$66,Supuestos!$C$64)</f>
        <v>86319.929583333331</v>
      </c>
      <c r="N3856" s="54">
        <f>+ROUNDDOWN(Supuestos!$C$164*B3856,0)*'OREDA 2017-2018'!$C$261/IF(N$8="Vida promedio del cliente",Supuestos!$C$66,Supuestos!$C$64)</f>
        <v>7079.0079999999989</v>
      </c>
      <c r="O3856" s="54">
        <f>+(Supuestos!$C$118*Supuestos!$C$7*'OREDA 2017-2018'!$C$127+'OREDA 2017-2018'!$C$129*'Dim. costos SAIB'!B3856*Supuestos!$C$119)/IF(O$8="Vida promedio del cliente",Supuestos!$C$66,Supuestos!$C$64)</f>
        <v>12117.120333333334</v>
      </c>
      <c r="Q3856" s="54">
        <f>+-ROUNDDOWN(B3856*Supuestos!$C$152,0)*'OREDA 2017-2018'!$C$88</f>
        <v>-30045.983500000002</v>
      </c>
      <c r="R3856" s="54">
        <f>+-ROUNDDOWN(B3856*Supuestos!$C$155,0)*'OREDA 2017-2018'!$C$89</f>
        <v>-537607.9</v>
      </c>
      <c r="S3856" s="54">
        <f>+Q3856*'Información general AEP'!$C$13/SUM('Información general AEP'!$C$13:$C$16)+R3856*'Información general AEP'!$C$16/SUM('Información general AEP'!$C$13:$C$16)</f>
        <v>-73087.981555555554</v>
      </c>
      <c r="T3856" s="54">
        <f>+-ROUNDDOWN(B3856*Supuestos!$C$113,0)*'OREDA 2017-2018'!$C$96*Supuestos!$C$172*Supuestos!$C$152</f>
        <v>-29097.268200000006</v>
      </c>
      <c r="U3856" s="54">
        <f>+-ROUNDDOWN(B3856*Supuestos!$C$114,0)*'OREDA 2017-2018'!$C$97*Supuestos!$C$172*Supuestos!$C$152</f>
        <v>-8431.8542999999991</v>
      </c>
      <c r="V3856" s="54">
        <f>+-ROUNDDOWN(B3856*Supuestos!$C$115,0)*'OREDA 2017-2018'!$C$98*Supuestos!$C$155</f>
        <v>-144107.524</v>
      </c>
      <c r="W3856" s="54">
        <f>+T3856*('Información general AEP'!$C$14/SUM('Información general AEP'!$C$14:$C$16))+U3856*('Información general AEP'!$C$15/SUM('Información general AEP'!$C$14:$C$16))+V3856*('Información general AEP'!$C$16/SUM('Información general AEP'!$C$14:$C$16))</f>
        <v>-50032.77797000001</v>
      </c>
      <c r="X3856" s="54">
        <f>+-ROUNDDOWN(B3856*(1-Supuestos!$C$113),0)*'OREDA 2017-2018'!$C$103*Supuestos!$C$172*Supuestos!$C$155</f>
        <v>-62351.289000000004</v>
      </c>
      <c r="Y3856" s="54">
        <f>+-ROUNDDOWN(B3856*(1-Supuestos!$C$114),0)*'OREDA 2017-2018'!$C$104*Supuestos!$C$172*Supuestos!$C$155</f>
        <v>-379433.44349999994</v>
      </c>
      <c r="Z3856" s="54">
        <f>+-ROUNDDOWN(B3856*(1-Supuestos!$C$115),0)*'OREDA 2017-2018'!$C$105*Supuestos!$C$155</f>
        <v>-576430.09600000002</v>
      </c>
      <c r="AA3856" s="54">
        <f>+X3856*('Información general AEP'!$C$14/SUM('Información general AEP'!$C$14:$C$16))+Y3856*('Información general AEP'!$C$15/SUM('Información general AEP'!$C$14:$C$16))+Z3856*('Información general AEP'!$C$16/SUM('Información general AEP'!$C$14:$C$16))</f>
        <v>-196875.26585</v>
      </c>
      <c r="AB3856" s="54">
        <f>+-ROUNDDOWN(B3856*Supuestos!$C$107,0)*'OREDA 2017-2018'!$B$112</f>
        <v>-82266.166400000002</v>
      </c>
      <c r="AC3856" s="54">
        <f>+-ROUNDDOWN(B3856*Supuestos!$C$110,0)*'OREDA 2017-2018'!$B$121</f>
        <v>-68144.934999999998</v>
      </c>
      <c r="AE3856" s="258">
        <f>+'Información general AEP'!$C$9*'Información general AEP'!$C$10*B3856</f>
        <v>76900</v>
      </c>
      <c r="AG3856" s="54">
        <f t="shared" si="420"/>
        <v>246635.61596240738</v>
      </c>
      <c r="AH3856" s="54">
        <f t="shared" si="421"/>
        <v>6.4144503501276304</v>
      </c>
      <c r="AJ3856" s="54">
        <f t="shared" si="422"/>
        <v>246635.61596240738</v>
      </c>
      <c r="AK3856" s="323">
        <f t="shared" si="423"/>
        <v>6.4144503501276304</v>
      </c>
      <c r="AM3856" s="54">
        <f t="shared" si="424"/>
        <v>246635.61596240738</v>
      </c>
      <c r="AN3856" s="54">
        <f t="shared" si="425"/>
        <v>6.4144503501276304</v>
      </c>
    </row>
    <row r="3857" spans="2:40">
      <c r="B3857" s="99">
        <f t="shared" si="426"/>
        <v>38460</v>
      </c>
      <c r="C3857" s="99"/>
      <c r="D3857" s="54">
        <f>+B3857*'OREDA 2017-2018'!$C$12/IF(D$8="Vida promedio del cliente",Supuestos!$C$66,Supuestos!$C$64)</f>
        <v>170296.07250000001</v>
      </c>
      <c r="E3857" s="54">
        <f>+ROUNDUP(AE3857/Supuestos!$C$91,0)*Supuestos!$C$90*'OREDA 2017-2018'!$C$13/IF(E$8="Vida promedio del cliente",Supuestos!$C$66,Supuestos!$C$64)</f>
        <v>136366.03750000001</v>
      </c>
      <c r="F3857" s="54">
        <f>+ROUNDUP(AE3857/Supuestos!$C$94,0)*'OREDA 2017-2018'!$C$14/IF(F$8="Vida promedio del cliente",Supuestos!$C$66,Supuestos!$C$64)</f>
        <v>81609.056020000004</v>
      </c>
      <c r="G3857" s="54">
        <f>+ROUNDUP(AE3857/Supuestos!$C$97,0)*'OREDA 2017-2018'!$C$15/IF(G$8="Vida promedio del cliente",Supuestos!$C$66,Supuestos!$C$64)</f>
        <v>81609.056020000004</v>
      </c>
      <c r="H3857" s="54">
        <f>+ROUNDUP(AE3857/Supuestos!$C$100,0)*'OREDA 2017-2018'!$C$16/IF(H$8="Vida promedio del cliente",Supuestos!$C$66,Supuestos!$C$64)</f>
        <v>81609.056020000004</v>
      </c>
      <c r="I3857" s="54">
        <f>+ROUNDDOWN(B3857*Supuestos!$C$152,0)*'OREDA 2017-2018'!$C$257/IF(I$8="Vida promedio del cliente",Supuestos!$C$66,Supuestos!$C$64)</f>
        <v>91761.954374999987</v>
      </c>
      <c r="J3857" s="54">
        <f>+ROUNDDOWN(B3857*Supuestos!$C$155,0)*'OREDA 2017-2018'!$C$258/IF(J$8="Vida promedio del cliente",Supuestos!$C$66,Supuestos!$C$64)</f>
        <v>1587969.0107500001</v>
      </c>
      <c r="K3857" s="54">
        <f>+I3857*'Información general AEP'!$C$13/SUM('Información general AEP'!$C$13:$C$16)+J3857*'Información general AEP'!$C$16/SUM('Información general AEP'!$C$13:$C$16)</f>
        <v>217224.09202777781</v>
      </c>
      <c r="L3857" s="54">
        <f>+ROUNDDOWN(Supuestos!$C$158*B3857,0)*'OREDA 2017-2018'!$C$259/IF(L$8="Vida promedio del cliente",Supuestos!$C$66,Supuestos!$C$64)</f>
        <v>6330.5039999999999</v>
      </c>
      <c r="M3857" s="54">
        <f>+ROUNDDOWN(Supuestos!$C$161*B3857,0)*'OREDA 2017-2018'!$C$260/IF(M$8="Vida promedio del cliente",Supuestos!$C$66,Supuestos!$C$64)</f>
        <v>86342.379499999995</v>
      </c>
      <c r="N3857" s="54">
        <f>+ROUNDDOWN(Supuestos!$C$164*B3857,0)*'OREDA 2017-2018'!$C$261/IF(N$8="Vida promedio del cliente",Supuestos!$C$66,Supuestos!$C$64)</f>
        <v>7079.0079999999989</v>
      </c>
      <c r="O3857" s="54">
        <f>+(Supuestos!$C$118*Supuestos!$C$7*'OREDA 2017-2018'!$C$127+'OREDA 2017-2018'!$C$129*'Dim. costos SAIB'!B3857*Supuestos!$C$119)/IF(O$8="Vida promedio del cliente",Supuestos!$C$66,Supuestos!$C$64)</f>
        <v>12120.194000000001</v>
      </c>
      <c r="Q3857" s="54">
        <f>+-ROUNDDOWN(B3857*Supuestos!$C$152,0)*'OREDA 2017-2018'!$C$88</f>
        <v>-30053.7978</v>
      </c>
      <c r="R3857" s="54">
        <f>+-ROUNDDOWN(B3857*Supuestos!$C$155,0)*'OREDA 2017-2018'!$C$89</f>
        <v>-537747.72</v>
      </c>
      <c r="S3857" s="54">
        <f>+Q3857*'Información general AEP'!$C$13/SUM('Información general AEP'!$C$13:$C$16)+R3857*'Información general AEP'!$C$16/SUM('Información general AEP'!$C$13:$C$16)</f>
        <v>-73106.99013333334</v>
      </c>
      <c r="T3857" s="54">
        <f>+-ROUNDDOWN(B3857*Supuestos!$C$113,0)*'OREDA 2017-2018'!$C$96*Supuestos!$C$172*Supuestos!$C$152</f>
        <v>-29104.835760000005</v>
      </c>
      <c r="U3857" s="54">
        <f>+-ROUNDDOWN(B3857*Supuestos!$C$114,0)*'OREDA 2017-2018'!$C$97*Supuestos!$C$172*Supuestos!$C$152</f>
        <v>-8434.0472399999999</v>
      </c>
      <c r="V3857" s="54">
        <f>+-ROUNDDOWN(B3857*Supuestos!$C$115,0)*'OREDA 2017-2018'!$C$98*Supuestos!$C$155</f>
        <v>-144145.00320000001</v>
      </c>
      <c r="W3857" s="54">
        <f>+T3857*('Información general AEP'!$C$14/SUM('Información general AEP'!$C$14:$C$16))+U3857*('Información general AEP'!$C$15/SUM('Información general AEP'!$C$14:$C$16))+V3857*('Información general AEP'!$C$16/SUM('Información general AEP'!$C$14:$C$16))</f>
        <v>-50045.790396000004</v>
      </c>
      <c r="X3857" s="54">
        <f>+-ROUNDDOWN(B3857*(1-Supuestos!$C$113),0)*'OREDA 2017-2018'!$C$103*Supuestos!$C$172*Supuestos!$C$155</f>
        <v>-62367.505200000007</v>
      </c>
      <c r="Y3857" s="54">
        <f>+-ROUNDDOWN(B3857*(1-Supuestos!$C$114),0)*'OREDA 2017-2018'!$C$104*Supuestos!$C$172*Supuestos!$C$155</f>
        <v>-379532.12579999998</v>
      </c>
      <c r="Z3857" s="54">
        <f>+-ROUNDDOWN(B3857*(1-Supuestos!$C$115),0)*'OREDA 2017-2018'!$C$105*Supuestos!$C$155</f>
        <v>-576580.01280000003</v>
      </c>
      <c r="AA3857" s="54">
        <f>+X3857*('Información general AEP'!$C$14/SUM('Información general AEP'!$C$14:$C$16))+Y3857*('Información general AEP'!$C$15/SUM('Información general AEP'!$C$14:$C$16))+Z3857*('Información general AEP'!$C$16/SUM('Información general AEP'!$C$14:$C$16))</f>
        <v>-196926.46878</v>
      </c>
      <c r="AB3857" s="54">
        <f>+-ROUNDDOWN(B3857*Supuestos!$C$107,0)*'OREDA 2017-2018'!$B$112</f>
        <v>-82289.208299999998</v>
      </c>
      <c r="AC3857" s="54">
        <f>+-ROUNDDOWN(B3857*Supuestos!$C$110,0)*'OREDA 2017-2018'!$B$121</f>
        <v>-68162.657999999996</v>
      </c>
      <c r="AE3857" s="258">
        <f>+'Información general AEP'!$C$9*'Información general AEP'!$C$10*B3857</f>
        <v>76920</v>
      </c>
      <c r="AG3857" s="54">
        <f t="shared" si="420"/>
        <v>246836.22793844447</v>
      </c>
      <c r="AH3857" s="54">
        <f t="shared" si="421"/>
        <v>6.41799864634541</v>
      </c>
      <c r="AJ3857" s="54">
        <f t="shared" si="422"/>
        <v>246836.22793844447</v>
      </c>
      <c r="AK3857" s="323">
        <f t="shared" si="423"/>
        <v>6.41799864634541</v>
      </c>
      <c r="AM3857" s="54">
        <f t="shared" si="424"/>
        <v>246836.22793844447</v>
      </c>
      <c r="AN3857" s="54">
        <f t="shared" si="425"/>
        <v>6.41799864634541</v>
      </c>
    </row>
    <row r="3858" spans="2:40">
      <c r="B3858" s="99">
        <f t="shared" si="426"/>
        <v>38470</v>
      </c>
      <c r="C3858" s="99"/>
      <c r="D3858" s="54">
        <f>+B3858*'OREDA 2017-2018'!$C$12/IF(D$8="Vida promedio del cliente",Supuestos!$C$66,Supuestos!$C$64)</f>
        <v>170340.35125000001</v>
      </c>
      <c r="E3858" s="54">
        <f>+ROUNDUP(AE3858/Supuestos!$C$91,0)*Supuestos!$C$90*'OREDA 2017-2018'!$C$13/IF(E$8="Vida promedio del cliente",Supuestos!$C$66,Supuestos!$C$64)</f>
        <v>136366.03750000001</v>
      </c>
      <c r="F3858" s="54">
        <f>+ROUNDUP(AE3858/Supuestos!$C$94,0)*'OREDA 2017-2018'!$C$14/IF(F$8="Vida promedio del cliente",Supuestos!$C$66,Supuestos!$C$64)</f>
        <v>81630.27522333333</v>
      </c>
      <c r="G3858" s="54">
        <f>+ROUNDUP(AE3858/Supuestos!$C$97,0)*'OREDA 2017-2018'!$C$15/IF(G$8="Vida promedio del cliente",Supuestos!$C$66,Supuestos!$C$64)</f>
        <v>81630.27522333333</v>
      </c>
      <c r="H3858" s="54">
        <f>+ROUNDUP(AE3858/Supuestos!$C$100,0)*'OREDA 2017-2018'!$C$16/IF(H$8="Vida promedio del cliente",Supuestos!$C$66,Supuestos!$C$64)</f>
        <v>81630.27522333333</v>
      </c>
      <c r="I3858" s="54">
        <f>+ROUNDDOWN(B3858*Supuestos!$C$152,0)*'OREDA 2017-2018'!$C$257/IF(I$8="Vida promedio del cliente",Supuestos!$C$66,Supuestos!$C$64)</f>
        <v>91785.813437499994</v>
      </c>
      <c r="J3858" s="54">
        <f>+ROUNDDOWN(B3858*Supuestos!$C$155,0)*'OREDA 2017-2018'!$C$258/IF(J$8="Vida promedio del cliente",Supuestos!$C$66,Supuestos!$C$64)</f>
        <v>1588381.8992083333</v>
      </c>
      <c r="K3858" s="54">
        <f>+I3858*'Información general AEP'!$C$13/SUM('Información general AEP'!$C$13:$C$16)+J3858*'Información general AEP'!$C$16/SUM('Información general AEP'!$C$13:$C$16)</f>
        <v>217280.57255092592</v>
      </c>
      <c r="L3858" s="54">
        <f>+ROUNDDOWN(Supuestos!$C$158*B3858,0)*'OREDA 2017-2018'!$C$259/IF(L$8="Vida promedio del cliente",Supuestos!$C$66,Supuestos!$C$64)</f>
        <v>6330.5039999999999</v>
      </c>
      <c r="M3858" s="54">
        <f>+ROUNDDOWN(Supuestos!$C$161*B3858,0)*'OREDA 2017-2018'!$C$260/IF(M$8="Vida promedio del cliente",Supuestos!$C$66,Supuestos!$C$64)</f>
        <v>86364.82941666666</v>
      </c>
      <c r="N3858" s="54">
        <f>+ROUNDDOWN(Supuestos!$C$164*B3858,0)*'OREDA 2017-2018'!$C$261/IF(N$8="Vida promedio del cliente",Supuestos!$C$66,Supuestos!$C$64)</f>
        <v>7079.0079999999989</v>
      </c>
      <c r="O3858" s="54">
        <f>+(Supuestos!$C$118*Supuestos!$C$7*'OREDA 2017-2018'!$C$127+'OREDA 2017-2018'!$C$129*'Dim. costos SAIB'!B3858*Supuestos!$C$119)/IF(O$8="Vida promedio del cliente",Supuestos!$C$66,Supuestos!$C$64)</f>
        <v>12123.267666666667</v>
      </c>
      <c r="Q3858" s="54">
        <f>+-ROUNDDOWN(B3858*Supuestos!$C$152,0)*'OREDA 2017-2018'!$C$88</f>
        <v>-30061.612100000002</v>
      </c>
      <c r="R3858" s="54">
        <f>+-ROUNDDOWN(B3858*Supuestos!$C$155,0)*'OREDA 2017-2018'!$C$89</f>
        <v>-537887.53999999992</v>
      </c>
      <c r="S3858" s="54">
        <f>+Q3858*'Información general AEP'!$C$13/SUM('Información general AEP'!$C$13:$C$16)+R3858*'Información general AEP'!$C$16/SUM('Información general AEP'!$C$13:$C$16)</f>
        <v>-73125.998711111111</v>
      </c>
      <c r="T3858" s="54">
        <f>+-ROUNDDOWN(B3858*Supuestos!$C$113,0)*'OREDA 2017-2018'!$C$96*Supuestos!$C$172*Supuestos!$C$152</f>
        <v>-29112.403320000001</v>
      </c>
      <c r="U3858" s="54">
        <f>+-ROUNDDOWN(B3858*Supuestos!$C$114,0)*'OREDA 2017-2018'!$C$97*Supuestos!$C$172*Supuestos!$C$152</f>
        <v>-8436.2401799999989</v>
      </c>
      <c r="V3858" s="54">
        <f>+-ROUNDDOWN(B3858*Supuestos!$C$115,0)*'OREDA 2017-2018'!$C$98*Supuestos!$C$155</f>
        <v>-144182.48240000001</v>
      </c>
      <c r="W3858" s="54">
        <f>+T3858*('Información general AEP'!$C$14/SUM('Información general AEP'!$C$14:$C$16))+U3858*('Información general AEP'!$C$15/SUM('Información general AEP'!$C$14:$C$16))+V3858*('Información general AEP'!$C$16/SUM('Información general AEP'!$C$14:$C$16))</f>
        <v>-50058.802821999998</v>
      </c>
      <c r="X3858" s="54">
        <f>+-ROUNDDOWN(B3858*(1-Supuestos!$C$113),0)*'OREDA 2017-2018'!$C$103*Supuestos!$C$172*Supuestos!$C$155</f>
        <v>-62383.721400000009</v>
      </c>
      <c r="Y3858" s="54">
        <f>+-ROUNDDOWN(B3858*(1-Supuestos!$C$114),0)*'OREDA 2017-2018'!$C$104*Supuestos!$C$172*Supuestos!$C$155</f>
        <v>-379630.80809999997</v>
      </c>
      <c r="Z3858" s="54">
        <f>+-ROUNDDOWN(B3858*(1-Supuestos!$C$115),0)*'OREDA 2017-2018'!$C$105*Supuestos!$C$155</f>
        <v>-576729.92960000003</v>
      </c>
      <c r="AA3858" s="54">
        <f>+X3858*('Información general AEP'!$C$14/SUM('Información general AEP'!$C$14:$C$16))+Y3858*('Información general AEP'!$C$15/SUM('Información general AEP'!$C$14:$C$16))+Z3858*('Información general AEP'!$C$16/SUM('Información general AEP'!$C$14:$C$16))</f>
        <v>-196977.67171000002</v>
      </c>
      <c r="AB3858" s="54">
        <f>+-ROUNDDOWN(B3858*Supuestos!$C$107,0)*'OREDA 2017-2018'!$B$112</f>
        <v>-82308.958500000008</v>
      </c>
      <c r="AC3858" s="54">
        <f>+-ROUNDDOWN(B3858*Supuestos!$C$110,0)*'OREDA 2017-2018'!$B$121</f>
        <v>-68180.380999999994</v>
      </c>
      <c r="AE3858" s="258">
        <f>+'Información general AEP'!$C$9*'Información general AEP'!$C$10*B3858</f>
        <v>76940</v>
      </c>
      <c r="AG3858" s="54">
        <f t="shared" si="420"/>
        <v>246863.03286448144</v>
      </c>
      <c r="AH3858" s="54">
        <f t="shared" si="421"/>
        <v>6.4170271085126451</v>
      </c>
      <c r="AJ3858" s="54">
        <f t="shared" si="422"/>
        <v>246863.03286448144</v>
      </c>
      <c r="AK3858" s="323">
        <f t="shared" si="423"/>
        <v>6.4170271085126451</v>
      </c>
      <c r="AM3858" s="54">
        <f t="shared" si="424"/>
        <v>246863.03286448144</v>
      </c>
      <c r="AN3858" s="54">
        <f t="shared" si="425"/>
        <v>6.4170271085126451</v>
      </c>
    </row>
    <row r="3859" spans="2:40">
      <c r="B3859" s="99">
        <f t="shared" si="426"/>
        <v>38480</v>
      </c>
      <c r="C3859" s="99"/>
      <c r="D3859" s="54">
        <f>+B3859*'OREDA 2017-2018'!$C$12/IF(D$8="Vida promedio del cliente",Supuestos!$C$66,Supuestos!$C$64)</f>
        <v>170384.63</v>
      </c>
      <c r="E3859" s="54">
        <f>+ROUNDUP(AE3859/Supuestos!$C$91,0)*Supuestos!$C$90*'OREDA 2017-2018'!$C$13/IF(E$8="Vida promedio del cliente",Supuestos!$C$66,Supuestos!$C$64)</f>
        <v>136366.03750000001</v>
      </c>
      <c r="F3859" s="54">
        <f>+ROUNDUP(AE3859/Supuestos!$C$94,0)*'OREDA 2017-2018'!$C$14/IF(F$8="Vida promedio del cliente",Supuestos!$C$66,Supuestos!$C$64)</f>
        <v>81651.494426666672</v>
      </c>
      <c r="G3859" s="54">
        <f>+ROUNDUP(AE3859/Supuestos!$C$97,0)*'OREDA 2017-2018'!$C$15/IF(G$8="Vida promedio del cliente",Supuestos!$C$66,Supuestos!$C$64)</f>
        <v>81651.494426666672</v>
      </c>
      <c r="H3859" s="54">
        <f>+ROUNDUP(AE3859/Supuestos!$C$100,0)*'OREDA 2017-2018'!$C$16/IF(H$8="Vida promedio del cliente",Supuestos!$C$66,Supuestos!$C$64)</f>
        <v>81651.494426666672</v>
      </c>
      <c r="I3859" s="54">
        <f>+ROUNDDOWN(B3859*Supuestos!$C$152,0)*'OREDA 2017-2018'!$C$257/IF(I$8="Vida promedio del cliente",Supuestos!$C$66,Supuestos!$C$64)</f>
        <v>91809.672499999986</v>
      </c>
      <c r="J3859" s="54">
        <f>+ROUNDDOWN(B3859*Supuestos!$C$155,0)*'OREDA 2017-2018'!$C$258/IF(J$8="Vida promedio del cliente",Supuestos!$C$66,Supuestos!$C$64)</f>
        <v>1588794.7876666666</v>
      </c>
      <c r="K3859" s="54">
        <f>+I3859*'Información general AEP'!$C$13/SUM('Información general AEP'!$C$13:$C$16)+J3859*'Información general AEP'!$C$16/SUM('Información general AEP'!$C$13:$C$16)</f>
        <v>217337.05307407404</v>
      </c>
      <c r="L3859" s="54">
        <f>+ROUNDDOWN(Supuestos!$C$158*B3859,0)*'OREDA 2017-2018'!$C$259/IF(L$8="Vida promedio del cliente",Supuestos!$C$66,Supuestos!$C$64)</f>
        <v>6330.5039999999999</v>
      </c>
      <c r="M3859" s="54">
        <f>+ROUNDDOWN(Supuestos!$C$161*B3859,0)*'OREDA 2017-2018'!$C$260/IF(M$8="Vida promedio del cliente",Supuestos!$C$66,Supuestos!$C$64)</f>
        <v>86387.279333333325</v>
      </c>
      <c r="N3859" s="54">
        <f>+ROUNDDOWN(Supuestos!$C$164*B3859,0)*'OREDA 2017-2018'!$C$261/IF(N$8="Vida promedio del cliente",Supuestos!$C$66,Supuestos!$C$64)</f>
        <v>7079.0079999999989</v>
      </c>
      <c r="O3859" s="54">
        <f>+(Supuestos!$C$118*Supuestos!$C$7*'OREDA 2017-2018'!$C$127+'OREDA 2017-2018'!$C$129*'Dim. costos SAIB'!B3859*Supuestos!$C$119)/IF(O$8="Vida promedio del cliente",Supuestos!$C$66,Supuestos!$C$64)</f>
        <v>12126.341333333336</v>
      </c>
      <c r="Q3859" s="54">
        <f>+-ROUNDDOWN(B3859*Supuestos!$C$152,0)*'OREDA 2017-2018'!$C$88</f>
        <v>-30069.4264</v>
      </c>
      <c r="R3859" s="54">
        <f>+-ROUNDDOWN(B3859*Supuestos!$C$155,0)*'OREDA 2017-2018'!$C$89</f>
        <v>-538027.36</v>
      </c>
      <c r="S3859" s="54">
        <f>+Q3859*'Información general AEP'!$C$13/SUM('Información general AEP'!$C$13:$C$16)+R3859*'Información general AEP'!$C$16/SUM('Información general AEP'!$C$13:$C$16)</f>
        <v>-73145.007288888883</v>
      </c>
      <c r="T3859" s="54">
        <f>+-ROUNDDOWN(B3859*Supuestos!$C$113,0)*'OREDA 2017-2018'!$C$96*Supuestos!$C$172*Supuestos!$C$152</f>
        <v>-29119.970880000004</v>
      </c>
      <c r="U3859" s="54">
        <f>+-ROUNDDOWN(B3859*Supuestos!$C$114,0)*'OREDA 2017-2018'!$C$97*Supuestos!$C$172*Supuestos!$C$152</f>
        <v>-8438.4331199999997</v>
      </c>
      <c r="V3859" s="54">
        <f>+-ROUNDDOWN(B3859*Supuestos!$C$115,0)*'OREDA 2017-2018'!$C$98*Supuestos!$C$155</f>
        <v>-144219.96160000001</v>
      </c>
      <c r="W3859" s="54">
        <f>+T3859*('Información general AEP'!$C$14/SUM('Información general AEP'!$C$14:$C$16))+U3859*('Información general AEP'!$C$15/SUM('Información general AEP'!$C$14:$C$16))+V3859*('Información general AEP'!$C$16/SUM('Información general AEP'!$C$14:$C$16))</f>
        <v>-50071.815248000006</v>
      </c>
      <c r="X3859" s="54">
        <f>+-ROUNDDOWN(B3859*(1-Supuestos!$C$113),0)*'OREDA 2017-2018'!$C$103*Supuestos!$C$172*Supuestos!$C$155</f>
        <v>-62399.937599999997</v>
      </c>
      <c r="Y3859" s="54">
        <f>+-ROUNDDOWN(B3859*(1-Supuestos!$C$114),0)*'OREDA 2017-2018'!$C$104*Supuestos!$C$172*Supuestos!$C$155</f>
        <v>-379729.49040000001</v>
      </c>
      <c r="Z3859" s="54">
        <f>+-ROUNDDOWN(B3859*(1-Supuestos!$C$115),0)*'OREDA 2017-2018'!$C$105*Supuestos!$C$155</f>
        <v>-576879.84640000004</v>
      </c>
      <c r="AA3859" s="54">
        <f>+X3859*('Información general AEP'!$C$14/SUM('Información general AEP'!$C$14:$C$16))+Y3859*('Información general AEP'!$C$15/SUM('Información general AEP'!$C$14:$C$16))+Z3859*('Información general AEP'!$C$16/SUM('Información general AEP'!$C$14:$C$16))</f>
        <v>-197028.87464000002</v>
      </c>
      <c r="AB3859" s="54">
        <f>+-ROUNDDOWN(B3859*Supuestos!$C$107,0)*'OREDA 2017-2018'!$B$112</f>
        <v>-82332.000400000004</v>
      </c>
      <c r="AC3859" s="54">
        <f>+-ROUNDDOWN(B3859*Supuestos!$C$110,0)*'OREDA 2017-2018'!$B$121</f>
        <v>-68198.103999999992</v>
      </c>
      <c r="AE3859" s="258">
        <f>+'Información general AEP'!$C$9*'Información general AEP'!$C$10*B3859</f>
        <v>76960</v>
      </c>
      <c r="AG3859" s="54">
        <f t="shared" si="420"/>
        <v>246886.54609051842</v>
      </c>
      <c r="AH3859" s="54">
        <f t="shared" si="421"/>
        <v>6.4159705324978802</v>
      </c>
      <c r="AJ3859" s="54">
        <f t="shared" si="422"/>
        <v>246886.54609051842</v>
      </c>
      <c r="AK3859" s="323">
        <f t="shared" si="423"/>
        <v>6.4159705324978802</v>
      </c>
      <c r="AM3859" s="54">
        <f t="shared" si="424"/>
        <v>246886.54609051842</v>
      </c>
      <c r="AN3859" s="54">
        <f t="shared" si="425"/>
        <v>6.4159705324978802</v>
      </c>
    </row>
    <row r="3860" spans="2:40">
      <c r="B3860" s="99">
        <f t="shared" si="426"/>
        <v>38490</v>
      </c>
      <c r="C3860" s="99"/>
      <c r="D3860" s="54">
        <f>+B3860*'OREDA 2017-2018'!$C$12/IF(D$8="Vida promedio del cliente",Supuestos!$C$66,Supuestos!$C$64)</f>
        <v>170428.90875</v>
      </c>
      <c r="E3860" s="54">
        <f>+ROUNDUP(AE3860/Supuestos!$C$91,0)*Supuestos!$C$90*'OREDA 2017-2018'!$C$13/IF(E$8="Vida promedio del cliente",Supuestos!$C$66,Supuestos!$C$64)</f>
        <v>136366.03750000001</v>
      </c>
      <c r="F3860" s="54">
        <f>+ROUNDUP(AE3860/Supuestos!$C$94,0)*'OREDA 2017-2018'!$C$14/IF(F$8="Vida promedio del cliente",Supuestos!$C$66,Supuestos!$C$64)</f>
        <v>81672.713629999998</v>
      </c>
      <c r="G3860" s="54">
        <f>+ROUNDUP(AE3860/Supuestos!$C$97,0)*'OREDA 2017-2018'!$C$15/IF(G$8="Vida promedio del cliente",Supuestos!$C$66,Supuestos!$C$64)</f>
        <v>81672.713629999998</v>
      </c>
      <c r="H3860" s="54">
        <f>+ROUNDUP(AE3860/Supuestos!$C$100,0)*'OREDA 2017-2018'!$C$16/IF(H$8="Vida promedio del cliente",Supuestos!$C$66,Supuestos!$C$64)</f>
        <v>81672.713629999998</v>
      </c>
      <c r="I3860" s="54">
        <f>+ROUNDDOWN(B3860*Supuestos!$C$152,0)*'OREDA 2017-2018'!$C$257/IF(I$8="Vida promedio del cliente",Supuestos!$C$66,Supuestos!$C$64)</f>
        <v>91833.531562499993</v>
      </c>
      <c r="J3860" s="54">
        <f>+ROUNDDOWN(B3860*Supuestos!$C$155,0)*'OREDA 2017-2018'!$C$258/IF(J$8="Vida promedio del cliente",Supuestos!$C$66,Supuestos!$C$64)</f>
        <v>1589207.6761250002</v>
      </c>
      <c r="K3860" s="54">
        <f>+I3860*'Información general AEP'!$C$13/SUM('Información general AEP'!$C$13:$C$16)+J3860*'Información general AEP'!$C$16/SUM('Información general AEP'!$C$13:$C$16)</f>
        <v>217393.53359722227</v>
      </c>
      <c r="L3860" s="54">
        <f>+ROUNDDOWN(Supuestos!$C$158*B3860,0)*'OREDA 2017-2018'!$C$259/IF(L$8="Vida promedio del cliente",Supuestos!$C$66,Supuestos!$C$64)</f>
        <v>6330.5039999999999</v>
      </c>
      <c r="M3860" s="54">
        <f>+ROUNDDOWN(Supuestos!$C$161*B3860,0)*'OREDA 2017-2018'!$C$260/IF(M$8="Vida promedio del cliente",Supuestos!$C$66,Supuestos!$C$64)</f>
        <v>86409.729250000004</v>
      </c>
      <c r="N3860" s="54">
        <f>+ROUNDDOWN(Supuestos!$C$164*B3860,0)*'OREDA 2017-2018'!$C$261/IF(N$8="Vida promedio del cliente",Supuestos!$C$66,Supuestos!$C$64)</f>
        <v>7079.0079999999989</v>
      </c>
      <c r="O3860" s="54">
        <f>+(Supuestos!$C$118*Supuestos!$C$7*'OREDA 2017-2018'!$C$127+'OREDA 2017-2018'!$C$129*'Dim. costos SAIB'!B3860*Supuestos!$C$119)/IF(O$8="Vida promedio del cliente",Supuestos!$C$66,Supuestos!$C$64)</f>
        <v>12129.415000000001</v>
      </c>
      <c r="Q3860" s="54">
        <f>+-ROUNDDOWN(B3860*Supuestos!$C$152,0)*'OREDA 2017-2018'!$C$88</f>
        <v>-30077.240700000002</v>
      </c>
      <c r="R3860" s="54">
        <f>+-ROUNDDOWN(B3860*Supuestos!$C$155,0)*'OREDA 2017-2018'!$C$89</f>
        <v>-538167.17999999993</v>
      </c>
      <c r="S3860" s="54">
        <f>+Q3860*'Información general AEP'!$C$13/SUM('Información general AEP'!$C$13:$C$16)+R3860*'Información general AEP'!$C$16/SUM('Información general AEP'!$C$13:$C$16)</f>
        <v>-73164.015866666654</v>
      </c>
      <c r="T3860" s="54">
        <f>+-ROUNDDOWN(B3860*Supuestos!$C$113,0)*'OREDA 2017-2018'!$C$96*Supuestos!$C$172*Supuestos!$C$152</f>
        <v>-29127.53844</v>
      </c>
      <c r="U3860" s="54">
        <f>+-ROUNDDOWN(B3860*Supuestos!$C$114,0)*'OREDA 2017-2018'!$C$97*Supuestos!$C$172*Supuestos!$C$152</f>
        <v>-8440.6260600000005</v>
      </c>
      <c r="V3860" s="54">
        <f>+-ROUNDDOWN(B3860*Supuestos!$C$115,0)*'OREDA 2017-2018'!$C$98*Supuestos!$C$155</f>
        <v>-144257.44079999998</v>
      </c>
      <c r="W3860" s="54">
        <f>+T3860*('Información general AEP'!$C$14/SUM('Información general AEP'!$C$14:$C$16))+U3860*('Información general AEP'!$C$15/SUM('Información general AEP'!$C$14:$C$16))+V3860*('Información general AEP'!$C$16/SUM('Información general AEP'!$C$14:$C$16))</f>
        <v>-50084.827674</v>
      </c>
      <c r="X3860" s="54">
        <f>+-ROUNDDOWN(B3860*(1-Supuestos!$C$113),0)*'OREDA 2017-2018'!$C$103*Supuestos!$C$172*Supuestos!$C$155</f>
        <v>-62416.1538</v>
      </c>
      <c r="Y3860" s="54">
        <f>+-ROUNDDOWN(B3860*(1-Supuestos!$C$114),0)*'OREDA 2017-2018'!$C$104*Supuestos!$C$172*Supuestos!$C$155</f>
        <v>-379828.1727</v>
      </c>
      <c r="Z3860" s="54">
        <f>+-ROUNDDOWN(B3860*(1-Supuestos!$C$115),0)*'OREDA 2017-2018'!$C$105*Supuestos!$C$155</f>
        <v>-577029.76319999993</v>
      </c>
      <c r="AA3860" s="54">
        <f>+X3860*('Información general AEP'!$C$14/SUM('Información general AEP'!$C$14:$C$16))+Y3860*('Información general AEP'!$C$15/SUM('Información general AEP'!$C$14:$C$16))+Z3860*('Información general AEP'!$C$16/SUM('Información general AEP'!$C$14:$C$16))</f>
        <v>-197080.07756999996</v>
      </c>
      <c r="AB3860" s="54">
        <f>+-ROUNDDOWN(B3860*Supuestos!$C$107,0)*'OREDA 2017-2018'!$B$112</f>
        <v>-82351.750599999999</v>
      </c>
      <c r="AC3860" s="54">
        <f>+-ROUNDDOWN(B3860*Supuestos!$C$110,0)*'OREDA 2017-2018'!$B$121</f>
        <v>-68215.82699999999</v>
      </c>
      <c r="AE3860" s="258">
        <f>+'Información general AEP'!$C$9*'Información general AEP'!$C$10*B3860</f>
        <v>76980</v>
      </c>
      <c r="AG3860" s="54">
        <f t="shared" si="420"/>
        <v>246913.35101655562</v>
      </c>
      <c r="AH3860" s="54">
        <f t="shared" si="421"/>
        <v>6.4150000264109019</v>
      </c>
      <c r="AJ3860" s="54">
        <f t="shared" si="422"/>
        <v>246913.35101655562</v>
      </c>
      <c r="AK3860" s="323">
        <f t="shared" si="423"/>
        <v>6.4150000264109019</v>
      </c>
      <c r="AM3860" s="54">
        <f t="shared" si="424"/>
        <v>246913.35101655562</v>
      </c>
      <c r="AN3860" s="54">
        <f t="shared" si="425"/>
        <v>6.4150000264109019</v>
      </c>
    </row>
    <row r="3861" spans="2:40">
      <c r="B3861" s="99">
        <f t="shared" si="426"/>
        <v>38500</v>
      </c>
      <c r="C3861" s="99"/>
      <c r="D3861" s="54">
        <f>+B3861*'OREDA 2017-2018'!$C$12/IF(D$8="Vida promedio del cliente",Supuestos!$C$66,Supuestos!$C$64)</f>
        <v>170473.1875</v>
      </c>
      <c r="E3861" s="54">
        <f>+ROUNDUP(AE3861/Supuestos!$C$91,0)*Supuestos!$C$90*'OREDA 2017-2018'!$C$13/IF(E$8="Vida promedio del cliente",Supuestos!$C$66,Supuestos!$C$64)</f>
        <v>136366.03750000001</v>
      </c>
      <c r="F3861" s="54">
        <f>+ROUNDUP(AE3861/Supuestos!$C$94,0)*'OREDA 2017-2018'!$C$14/IF(F$8="Vida promedio del cliente",Supuestos!$C$66,Supuestos!$C$64)</f>
        <v>81693.932833333325</v>
      </c>
      <c r="G3861" s="54">
        <f>+ROUNDUP(AE3861/Supuestos!$C$97,0)*'OREDA 2017-2018'!$C$15/IF(G$8="Vida promedio del cliente",Supuestos!$C$66,Supuestos!$C$64)</f>
        <v>81693.932833333325</v>
      </c>
      <c r="H3861" s="54">
        <f>+ROUNDUP(AE3861/Supuestos!$C$100,0)*'OREDA 2017-2018'!$C$16/IF(H$8="Vida promedio del cliente",Supuestos!$C$66,Supuestos!$C$64)</f>
        <v>81693.932833333325</v>
      </c>
      <c r="I3861" s="54">
        <f>+ROUNDDOWN(B3861*Supuestos!$C$152,0)*'OREDA 2017-2018'!$C$257/IF(I$8="Vida promedio del cliente",Supuestos!$C$66,Supuestos!$C$64)</f>
        <v>91857.390625</v>
      </c>
      <c r="J3861" s="54">
        <f>+ROUNDDOWN(B3861*Supuestos!$C$155,0)*'OREDA 2017-2018'!$C$258/IF(J$8="Vida promedio del cliente",Supuestos!$C$66,Supuestos!$C$64)</f>
        <v>1589620.5645833334</v>
      </c>
      <c r="K3861" s="54">
        <f>+I3861*'Información general AEP'!$C$13/SUM('Información general AEP'!$C$13:$C$16)+J3861*'Información general AEP'!$C$16/SUM('Información general AEP'!$C$13:$C$16)</f>
        <v>217450.01412037038</v>
      </c>
      <c r="L3861" s="54">
        <f>+ROUNDDOWN(Supuestos!$C$158*B3861,0)*'OREDA 2017-2018'!$C$259/IF(L$8="Vida promedio del cliente",Supuestos!$C$66,Supuestos!$C$64)</f>
        <v>6346.9896875000004</v>
      </c>
      <c r="M3861" s="54">
        <f>+ROUNDDOWN(Supuestos!$C$161*B3861,0)*'OREDA 2017-2018'!$C$260/IF(M$8="Vida promedio del cliente",Supuestos!$C$66,Supuestos!$C$64)</f>
        <v>86432.179166666669</v>
      </c>
      <c r="N3861" s="54">
        <f>+ROUNDDOWN(Supuestos!$C$164*B3861,0)*'OREDA 2017-2018'!$C$261/IF(N$8="Vida promedio del cliente",Supuestos!$C$66,Supuestos!$C$64)</f>
        <v>7097.4429166666669</v>
      </c>
      <c r="O3861" s="54">
        <f>+(Supuestos!$C$118*Supuestos!$C$7*'OREDA 2017-2018'!$C$127+'OREDA 2017-2018'!$C$129*'Dim. costos SAIB'!B3861*Supuestos!$C$119)/IF(O$8="Vida promedio del cliente",Supuestos!$C$66,Supuestos!$C$64)</f>
        <v>12132.488666666666</v>
      </c>
      <c r="Q3861" s="54">
        <f>+-ROUNDDOWN(B3861*Supuestos!$C$152,0)*'OREDA 2017-2018'!$C$88</f>
        <v>-30085.055</v>
      </c>
      <c r="R3861" s="54">
        <f>+-ROUNDDOWN(B3861*Supuestos!$C$155,0)*'OREDA 2017-2018'!$C$89</f>
        <v>-538307</v>
      </c>
      <c r="S3861" s="54">
        <f>+Q3861*'Información general AEP'!$C$13/SUM('Información general AEP'!$C$13:$C$16)+R3861*'Información general AEP'!$C$16/SUM('Información general AEP'!$C$13:$C$16)</f>
        <v>-73183.02444444444</v>
      </c>
      <c r="T3861" s="54">
        <f>+-ROUNDDOWN(B3861*Supuestos!$C$113,0)*'OREDA 2017-2018'!$C$96*Supuestos!$C$172*Supuestos!$C$152</f>
        <v>-29135.106</v>
      </c>
      <c r="U3861" s="54">
        <f>+-ROUNDDOWN(B3861*Supuestos!$C$114,0)*'OREDA 2017-2018'!$C$97*Supuestos!$C$172*Supuestos!$C$152</f>
        <v>-8442.8190000000013</v>
      </c>
      <c r="V3861" s="54">
        <f>+-ROUNDDOWN(B3861*Supuestos!$C$115,0)*'OREDA 2017-2018'!$C$98*Supuestos!$C$155</f>
        <v>-144294.91999999998</v>
      </c>
      <c r="W3861" s="54">
        <f>+T3861*('Información general AEP'!$C$14/SUM('Información general AEP'!$C$14:$C$16))+U3861*('Información general AEP'!$C$15/SUM('Información general AEP'!$C$14:$C$16))+V3861*('Información general AEP'!$C$16/SUM('Información general AEP'!$C$14:$C$16))</f>
        <v>-50097.840100000001</v>
      </c>
      <c r="X3861" s="54">
        <f>+-ROUNDDOWN(B3861*(1-Supuestos!$C$113),0)*'OREDA 2017-2018'!$C$103*Supuestos!$C$172*Supuestos!$C$155</f>
        <v>-62432.37</v>
      </c>
      <c r="Y3861" s="54">
        <f>+-ROUNDDOWN(B3861*(1-Supuestos!$C$114),0)*'OREDA 2017-2018'!$C$104*Supuestos!$C$172*Supuestos!$C$155</f>
        <v>-379926.85499999998</v>
      </c>
      <c r="Z3861" s="54">
        <f>+-ROUNDDOWN(B3861*(1-Supuestos!$C$115),0)*'OREDA 2017-2018'!$C$105*Supuestos!$C$155</f>
        <v>-577179.67999999993</v>
      </c>
      <c r="AA3861" s="54">
        <f>+X3861*('Información general AEP'!$C$14/SUM('Información general AEP'!$C$14:$C$16))+Y3861*('Información general AEP'!$C$15/SUM('Información general AEP'!$C$14:$C$16))+Z3861*('Información general AEP'!$C$16/SUM('Información general AEP'!$C$14:$C$16))</f>
        <v>-197131.28049999999</v>
      </c>
      <c r="AB3861" s="54">
        <f>+-ROUNDDOWN(B3861*Supuestos!$C$107,0)*'OREDA 2017-2018'!$B$112</f>
        <v>-82374.792499999996</v>
      </c>
      <c r="AC3861" s="54">
        <f>+-ROUNDDOWN(B3861*Supuestos!$C$110,0)*'OREDA 2017-2018'!$B$121</f>
        <v>-68233.55</v>
      </c>
      <c r="AE3861" s="258">
        <f>+'Información general AEP'!$C$9*'Información general AEP'!$C$10*B3861</f>
        <v>77000</v>
      </c>
      <c r="AG3861" s="54">
        <f t="shared" si="420"/>
        <v>246971.78484675934</v>
      </c>
      <c r="AH3861" s="54">
        <f t="shared" si="421"/>
        <v>6.4148515544612819</v>
      </c>
      <c r="AJ3861" s="54">
        <f t="shared" si="422"/>
        <v>246971.78484675934</v>
      </c>
      <c r="AK3861" s="323">
        <f t="shared" si="423"/>
        <v>6.4148515544612819</v>
      </c>
      <c r="AM3861" s="54">
        <f t="shared" si="424"/>
        <v>246971.78484675934</v>
      </c>
      <c r="AN3861" s="54">
        <f t="shared" si="425"/>
        <v>6.4148515544612819</v>
      </c>
    </row>
    <row r="3862" spans="2:40">
      <c r="B3862" s="99">
        <f t="shared" si="426"/>
        <v>38510</v>
      </c>
      <c r="C3862" s="99"/>
      <c r="D3862" s="54">
        <f>+B3862*'OREDA 2017-2018'!$C$12/IF(D$8="Vida promedio del cliente",Supuestos!$C$66,Supuestos!$C$64)</f>
        <v>170517.46625000003</v>
      </c>
      <c r="E3862" s="54">
        <f>+ROUNDUP(AE3862/Supuestos!$C$91,0)*Supuestos!$C$90*'OREDA 2017-2018'!$C$13/IF(E$8="Vida promedio del cliente",Supuestos!$C$66,Supuestos!$C$64)</f>
        <v>136543.13625000001</v>
      </c>
      <c r="F3862" s="54">
        <f>+ROUNDUP(AE3862/Supuestos!$C$94,0)*'OREDA 2017-2018'!$C$14/IF(F$8="Vida promedio del cliente",Supuestos!$C$66,Supuestos!$C$64)</f>
        <v>81715.152036666666</v>
      </c>
      <c r="G3862" s="54">
        <f>+ROUNDUP(AE3862/Supuestos!$C$97,0)*'OREDA 2017-2018'!$C$15/IF(G$8="Vida promedio del cliente",Supuestos!$C$66,Supuestos!$C$64)</f>
        <v>81715.152036666666</v>
      </c>
      <c r="H3862" s="54">
        <f>+ROUNDUP(AE3862/Supuestos!$C$100,0)*'OREDA 2017-2018'!$C$16/IF(H$8="Vida promedio del cliente",Supuestos!$C$66,Supuestos!$C$64)</f>
        <v>81715.152036666666</v>
      </c>
      <c r="I3862" s="54">
        <f>+ROUNDDOWN(B3862*Supuestos!$C$152,0)*'OREDA 2017-2018'!$C$257/IF(I$8="Vida promedio del cliente",Supuestos!$C$66,Supuestos!$C$64)</f>
        <v>91881.249687499992</v>
      </c>
      <c r="J3862" s="54">
        <f>+ROUNDDOWN(B3862*Supuestos!$C$155,0)*'OREDA 2017-2018'!$C$258/IF(J$8="Vida promedio del cliente",Supuestos!$C$66,Supuestos!$C$64)</f>
        <v>1590033.4530416669</v>
      </c>
      <c r="K3862" s="54">
        <f>+I3862*'Información general AEP'!$C$13/SUM('Información general AEP'!$C$13:$C$16)+J3862*'Información general AEP'!$C$16/SUM('Información general AEP'!$C$13:$C$16)</f>
        <v>217506.49464351856</v>
      </c>
      <c r="L3862" s="54">
        <f>+ROUNDDOWN(Supuestos!$C$158*B3862,0)*'OREDA 2017-2018'!$C$259/IF(L$8="Vida promedio del cliente",Supuestos!$C$66,Supuestos!$C$64)</f>
        <v>6346.9896875000004</v>
      </c>
      <c r="M3862" s="54">
        <f>+ROUNDDOWN(Supuestos!$C$161*B3862,0)*'OREDA 2017-2018'!$C$260/IF(M$8="Vida promedio del cliente",Supuestos!$C$66,Supuestos!$C$64)</f>
        <v>86454.629083333333</v>
      </c>
      <c r="N3862" s="54">
        <f>+ROUNDDOWN(Supuestos!$C$164*B3862,0)*'OREDA 2017-2018'!$C$261/IF(N$8="Vida promedio del cliente",Supuestos!$C$66,Supuestos!$C$64)</f>
        <v>7097.4429166666669</v>
      </c>
      <c r="O3862" s="54">
        <f>+(Supuestos!$C$118*Supuestos!$C$7*'OREDA 2017-2018'!$C$127+'OREDA 2017-2018'!$C$129*'Dim. costos SAIB'!B3862*Supuestos!$C$119)/IF(O$8="Vida promedio del cliente",Supuestos!$C$66,Supuestos!$C$64)</f>
        <v>12135.562333333335</v>
      </c>
      <c r="Q3862" s="54">
        <f>+-ROUNDDOWN(B3862*Supuestos!$C$152,0)*'OREDA 2017-2018'!$C$88</f>
        <v>-30092.869300000002</v>
      </c>
      <c r="R3862" s="54">
        <f>+-ROUNDDOWN(B3862*Supuestos!$C$155,0)*'OREDA 2017-2018'!$C$89</f>
        <v>-538446.81999999995</v>
      </c>
      <c r="S3862" s="54">
        <f>+Q3862*'Información general AEP'!$C$13/SUM('Información general AEP'!$C$13:$C$16)+R3862*'Información general AEP'!$C$16/SUM('Información general AEP'!$C$13:$C$16)</f>
        <v>-73202.033022222226</v>
      </c>
      <c r="T3862" s="54">
        <f>+-ROUNDDOWN(B3862*Supuestos!$C$113,0)*'OREDA 2017-2018'!$C$96*Supuestos!$C$172*Supuestos!$C$152</f>
        <v>-29142.673560000003</v>
      </c>
      <c r="U3862" s="54">
        <f>+-ROUNDDOWN(B3862*Supuestos!$C$114,0)*'OREDA 2017-2018'!$C$97*Supuestos!$C$172*Supuestos!$C$152</f>
        <v>-8445.0119400000003</v>
      </c>
      <c r="V3862" s="54">
        <f>+-ROUNDDOWN(B3862*Supuestos!$C$115,0)*'OREDA 2017-2018'!$C$98*Supuestos!$C$155</f>
        <v>-144332.39919999999</v>
      </c>
      <c r="W3862" s="54">
        <f>+T3862*('Información general AEP'!$C$14/SUM('Información general AEP'!$C$14:$C$16))+U3862*('Información general AEP'!$C$15/SUM('Información general AEP'!$C$14:$C$16))+V3862*('Información general AEP'!$C$16/SUM('Información general AEP'!$C$14:$C$16))</f>
        <v>-50110.852526000002</v>
      </c>
      <c r="X3862" s="54">
        <f>+-ROUNDDOWN(B3862*(1-Supuestos!$C$113),0)*'OREDA 2017-2018'!$C$103*Supuestos!$C$172*Supuestos!$C$155</f>
        <v>-62448.586200000005</v>
      </c>
      <c r="Y3862" s="54">
        <f>+-ROUNDDOWN(B3862*(1-Supuestos!$C$114),0)*'OREDA 2017-2018'!$C$104*Supuestos!$C$172*Supuestos!$C$155</f>
        <v>-380025.53729999997</v>
      </c>
      <c r="Z3862" s="54">
        <f>+-ROUNDDOWN(B3862*(1-Supuestos!$C$115),0)*'OREDA 2017-2018'!$C$105*Supuestos!$C$155</f>
        <v>-577329.59679999994</v>
      </c>
      <c r="AA3862" s="54">
        <f>+X3862*('Información general AEP'!$C$14/SUM('Información general AEP'!$C$14:$C$16))+Y3862*('Información general AEP'!$C$15/SUM('Información general AEP'!$C$14:$C$16))+Z3862*('Información general AEP'!$C$16/SUM('Información general AEP'!$C$14:$C$16))</f>
        <v>-197182.48342999999</v>
      </c>
      <c r="AB3862" s="54">
        <f>+-ROUNDDOWN(B3862*Supuestos!$C$107,0)*'OREDA 2017-2018'!$B$112</f>
        <v>-82394.542700000005</v>
      </c>
      <c r="AC3862" s="54">
        <f>+-ROUNDDOWN(B3862*Supuestos!$C$110,0)*'OREDA 2017-2018'!$B$121</f>
        <v>-68251.273000000001</v>
      </c>
      <c r="AE3862" s="258">
        <f>+'Información general AEP'!$C$9*'Información general AEP'!$C$10*B3862</f>
        <v>77020</v>
      </c>
      <c r="AG3862" s="54">
        <f t="shared" si="420"/>
        <v>247175.68852279632</v>
      </c>
      <c r="AH3862" s="54">
        <f t="shared" si="421"/>
        <v>6.4184806160165238</v>
      </c>
      <c r="AJ3862" s="54">
        <f t="shared" si="422"/>
        <v>247175.68852279632</v>
      </c>
      <c r="AK3862" s="323">
        <f t="shared" si="423"/>
        <v>6.4184806160165238</v>
      </c>
      <c r="AM3862" s="54">
        <f t="shared" si="424"/>
        <v>247175.68852279632</v>
      </c>
      <c r="AN3862" s="54">
        <f t="shared" si="425"/>
        <v>6.4184806160165238</v>
      </c>
    </row>
    <row r="3863" spans="2:40">
      <c r="B3863" s="99">
        <f t="shared" si="426"/>
        <v>38520</v>
      </c>
      <c r="C3863" s="99"/>
      <c r="D3863" s="54">
        <f>+B3863*'OREDA 2017-2018'!$C$12/IF(D$8="Vida promedio del cliente",Supuestos!$C$66,Supuestos!$C$64)</f>
        <v>170561.74500000002</v>
      </c>
      <c r="E3863" s="54">
        <f>+ROUNDUP(AE3863/Supuestos!$C$91,0)*Supuestos!$C$90*'OREDA 2017-2018'!$C$13/IF(E$8="Vida promedio del cliente",Supuestos!$C$66,Supuestos!$C$64)</f>
        <v>136543.13625000001</v>
      </c>
      <c r="F3863" s="54">
        <f>+ROUNDUP(AE3863/Supuestos!$C$94,0)*'OREDA 2017-2018'!$C$14/IF(F$8="Vida promedio del cliente",Supuestos!$C$66,Supuestos!$C$64)</f>
        <v>81736.371239999993</v>
      </c>
      <c r="G3863" s="54">
        <f>+ROUNDUP(AE3863/Supuestos!$C$97,0)*'OREDA 2017-2018'!$C$15/IF(G$8="Vida promedio del cliente",Supuestos!$C$66,Supuestos!$C$64)</f>
        <v>81736.371239999993</v>
      </c>
      <c r="H3863" s="54">
        <f>+ROUNDUP(AE3863/Supuestos!$C$100,0)*'OREDA 2017-2018'!$C$16/IF(H$8="Vida promedio del cliente",Supuestos!$C$66,Supuestos!$C$64)</f>
        <v>81736.371239999993</v>
      </c>
      <c r="I3863" s="54">
        <f>+ROUNDDOWN(B3863*Supuestos!$C$152,0)*'OREDA 2017-2018'!$C$257/IF(I$8="Vida promedio del cliente",Supuestos!$C$66,Supuestos!$C$64)</f>
        <v>91905.108749999999</v>
      </c>
      <c r="J3863" s="54">
        <f>+ROUNDDOWN(B3863*Supuestos!$C$155,0)*'OREDA 2017-2018'!$C$258/IF(J$8="Vida promedio del cliente",Supuestos!$C$66,Supuestos!$C$64)</f>
        <v>1590446.3415000001</v>
      </c>
      <c r="K3863" s="54">
        <f>+I3863*'Información general AEP'!$C$13/SUM('Información general AEP'!$C$13:$C$16)+J3863*'Información general AEP'!$C$16/SUM('Información general AEP'!$C$13:$C$16)</f>
        <v>217562.97516666667</v>
      </c>
      <c r="L3863" s="54">
        <f>+ROUNDDOWN(Supuestos!$C$158*B3863,0)*'OREDA 2017-2018'!$C$259/IF(L$8="Vida promedio del cliente",Supuestos!$C$66,Supuestos!$C$64)</f>
        <v>6346.9896875000004</v>
      </c>
      <c r="M3863" s="54">
        <f>+ROUNDDOWN(Supuestos!$C$161*B3863,0)*'OREDA 2017-2018'!$C$260/IF(M$8="Vida promedio del cliente",Supuestos!$C$66,Supuestos!$C$64)</f>
        <v>86477.078999999998</v>
      </c>
      <c r="N3863" s="54">
        <f>+ROUNDDOWN(Supuestos!$C$164*B3863,0)*'OREDA 2017-2018'!$C$261/IF(N$8="Vida promedio del cliente",Supuestos!$C$66,Supuestos!$C$64)</f>
        <v>7097.4429166666669</v>
      </c>
      <c r="O3863" s="54">
        <f>+(Supuestos!$C$118*Supuestos!$C$7*'OREDA 2017-2018'!$C$127+'OREDA 2017-2018'!$C$129*'Dim. costos SAIB'!B3863*Supuestos!$C$119)/IF(O$8="Vida promedio del cliente",Supuestos!$C$66,Supuestos!$C$64)</f>
        <v>12138.636</v>
      </c>
      <c r="Q3863" s="54">
        <f>+-ROUNDDOWN(B3863*Supuestos!$C$152,0)*'OREDA 2017-2018'!$C$88</f>
        <v>-30100.6836</v>
      </c>
      <c r="R3863" s="54">
        <f>+-ROUNDDOWN(B3863*Supuestos!$C$155,0)*'OREDA 2017-2018'!$C$89</f>
        <v>-538586.64</v>
      </c>
      <c r="S3863" s="54">
        <f>+Q3863*'Información general AEP'!$C$13/SUM('Información general AEP'!$C$13:$C$16)+R3863*'Información general AEP'!$C$16/SUM('Información general AEP'!$C$13:$C$16)</f>
        <v>-73221.041599999997</v>
      </c>
      <c r="T3863" s="54">
        <f>+-ROUNDDOWN(B3863*Supuestos!$C$113,0)*'OREDA 2017-2018'!$C$96*Supuestos!$C$172*Supuestos!$C$152</f>
        <v>-29150.241120000006</v>
      </c>
      <c r="U3863" s="54">
        <f>+-ROUNDDOWN(B3863*Supuestos!$C$114,0)*'OREDA 2017-2018'!$C$97*Supuestos!$C$172*Supuestos!$C$152</f>
        <v>-8447.2048800000011</v>
      </c>
      <c r="V3863" s="54">
        <f>+-ROUNDDOWN(B3863*Supuestos!$C$115,0)*'OREDA 2017-2018'!$C$98*Supuestos!$C$155</f>
        <v>-144369.87839999999</v>
      </c>
      <c r="W3863" s="54">
        <f>+T3863*('Información general AEP'!$C$14/SUM('Información general AEP'!$C$14:$C$16))+U3863*('Información general AEP'!$C$15/SUM('Información general AEP'!$C$14:$C$16))+V3863*('Información general AEP'!$C$16/SUM('Información general AEP'!$C$14:$C$16))</f>
        <v>-50123.864952000004</v>
      </c>
      <c r="X3863" s="54">
        <f>+-ROUNDDOWN(B3863*(1-Supuestos!$C$113),0)*'OREDA 2017-2018'!$C$103*Supuestos!$C$172*Supuestos!$C$155</f>
        <v>-62464.802400000008</v>
      </c>
      <c r="Y3863" s="54">
        <f>+-ROUNDDOWN(B3863*(1-Supuestos!$C$114),0)*'OREDA 2017-2018'!$C$104*Supuestos!$C$172*Supuestos!$C$155</f>
        <v>-380124.21959999995</v>
      </c>
      <c r="Z3863" s="54">
        <f>+-ROUNDDOWN(B3863*(1-Supuestos!$C$115),0)*'OREDA 2017-2018'!$C$105*Supuestos!$C$155</f>
        <v>-577479.51359999995</v>
      </c>
      <c r="AA3863" s="54">
        <f>+X3863*('Información general AEP'!$C$14/SUM('Información general AEP'!$C$14:$C$16))+Y3863*('Información general AEP'!$C$15/SUM('Información general AEP'!$C$14:$C$16))+Z3863*('Información general AEP'!$C$16/SUM('Información general AEP'!$C$14:$C$16))</f>
        <v>-197233.68635999999</v>
      </c>
      <c r="AB3863" s="54">
        <f>+-ROUNDDOWN(B3863*Supuestos!$C$107,0)*'OREDA 2017-2018'!$B$112</f>
        <v>-82417.584600000002</v>
      </c>
      <c r="AC3863" s="54">
        <f>+-ROUNDDOWN(B3863*Supuestos!$C$110,0)*'OREDA 2017-2018'!$B$121</f>
        <v>-68268.995999999999</v>
      </c>
      <c r="AE3863" s="258">
        <f>+'Información general AEP'!$C$9*'Información general AEP'!$C$10*B3863</f>
        <v>77040</v>
      </c>
      <c r="AG3863" s="54">
        <f t="shared" si="420"/>
        <v>247199.20174883347</v>
      </c>
      <c r="AH3863" s="54">
        <f t="shared" si="421"/>
        <v>6.4174247598347218</v>
      </c>
      <c r="AJ3863" s="54">
        <f t="shared" si="422"/>
        <v>247199.20174883347</v>
      </c>
      <c r="AK3863" s="323">
        <f t="shared" si="423"/>
        <v>6.4174247598347218</v>
      </c>
      <c r="AM3863" s="54">
        <f t="shared" si="424"/>
        <v>247199.20174883347</v>
      </c>
      <c r="AN3863" s="54">
        <f t="shared" si="425"/>
        <v>6.4174247598347218</v>
      </c>
    </row>
    <row r="3864" spans="2:40">
      <c r="B3864" s="99">
        <f t="shared" si="426"/>
        <v>38530</v>
      </c>
      <c r="C3864" s="99"/>
      <c r="D3864" s="54">
        <f>+B3864*'OREDA 2017-2018'!$C$12/IF(D$8="Vida promedio del cliente",Supuestos!$C$66,Supuestos!$C$64)</f>
        <v>170606.02375000002</v>
      </c>
      <c r="E3864" s="54">
        <f>+ROUNDUP(AE3864/Supuestos!$C$91,0)*Supuestos!$C$90*'OREDA 2017-2018'!$C$13/IF(E$8="Vida promedio del cliente",Supuestos!$C$66,Supuestos!$C$64)</f>
        <v>136543.13625000001</v>
      </c>
      <c r="F3864" s="54">
        <f>+ROUNDUP(AE3864/Supuestos!$C$94,0)*'OREDA 2017-2018'!$C$14/IF(F$8="Vida promedio del cliente",Supuestos!$C$66,Supuestos!$C$64)</f>
        <v>81757.590443333334</v>
      </c>
      <c r="G3864" s="54">
        <f>+ROUNDUP(AE3864/Supuestos!$C$97,0)*'OREDA 2017-2018'!$C$15/IF(G$8="Vida promedio del cliente",Supuestos!$C$66,Supuestos!$C$64)</f>
        <v>81757.590443333334</v>
      </c>
      <c r="H3864" s="54">
        <f>+ROUNDUP(AE3864/Supuestos!$C$100,0)*'OREDA 2017-2018'!$C$16/IF(H$8="Vida promedio del cliente",Supuestos!$C$66,Supuestos!$C$64)</f>
        <v>81757.590443333334</v>
      </c>
      <c r="I3864" s="54">
        <f>+ROUNDDOWN(B3864*Supuestos!$C$152,0)*'OREDA 2017-2018'!$C$257/IF(I$8="Vida promedio del cliente",Supuestos!$C$66,Supuestos!$C$64)</f>
        <v>91928.967812500006</v>
      </c>
      <c r="J3864" s="54">
        <f>+ROUNDDOWN(B3864*Supuestos!$C$155,0)*'OREDA 2017-2018'!$C$258/IF(J$8="Vida promedio del cliente",Supuestos!$C$66,Supuestos!$C$64)</f>
        <v>1590859.2299583333</v>
      </c>
      <c r="K3864" s="54">
        <f>+I3864*'Información general AEP'!$C$13/SUM('Información general AEP'!$C$13:$C$16)+J3864*'Información general AEP'!$C$16/SUM('Información general AEP'!$C$13:$C$16)</f>
        <v>217619.45568981481</v>
      </c>
      <c r="L3864" s="54">
        <f>+ROUNDDOWN(Supuestos!$C$158*B3864,0)*'OREDA 2017-2018'!$C$259/IF(L$8="Vida promedio del cliente",Supuestos!$C$66,Supuestos!$C$64)</f>
        <v>6346.9896875000004</v>
      </c>
      <c r="M3864" s="54">
        <f>+ROUNDDOWN(Supuestos!$C$161*B3864,0)*'OREDA 2017-2018'!$C$260/IF(M$8="Vida promedio del cliente",Supuestos!$C$66,Supuestos!$C$64)</f>
        <v>86499.528916666663</v>
      </c>
      <c r="N3864" s="54">
        <f>+ROUNDDOWN(Supuestos!$C$164*B3864,0)*'OREDA 2017-2018'!$C$261/IF(N$8="Vida promedio del cliente",Supuestos!$C$66,Supuestos!$C$64)</f>
        <v>7097.4429166666669</v>
      </c>
      <c r="O3864" s="54">
        <f>+(Supuestos!$C$118*Supuestos!$C$7*'OREDA 2017-2018'!$C$127+'OREDA 2017-2018'!$C$129*'Dim. costos SAIB'!B3864*Supuestos!$C$119)/IF(O$8="Vida promedio del cliente",Supuestos!$C$66,Supuestos!$C$64)</f>
        <v>12141.709666666668</v>
      </c>
      <c r="Q3864" s="54">
        <f>+-ROUNDDOWN(B3864*Supuestos!$C$152,0)*'OREDA 2017-2018'!$C$88</f>
        <v>-30108.497900000002</v>
      </c>
      <c r="R3864" s="54">
        <f>+-ROUNDDOWN(B3864*Supuestos!$C$155,0)*'OREDA 2017-2018'!$C$89</f>
        <v>-538726.46</v>
      </c>
      <c r="S3864" s="54">
        <f>+Q3864*'Información general AEP'!$C$13/SUM('Información general AEP'!$C$13:$C$16)+R3864*'Información general AEP'!$C$16/SUM('Información general AEP'!$C$13:$C$16)</f>
        <v>-73240.050177777768</v>
      </c>
      <c r="T3864" s="54">
        <f>+-ROUNDDOWN(B3864*Supuestos!$C$113,0)*'OREDA 2017-2018'!$C$96*Supuestos!$C$172*Supuestos!$C$152</f>
        <v>-29157.808680000002</v>
      </c>
      <c r="U3864" s="54">
        <f>+-ROUNDDOWN(B3864*Supuestos!$C$114,0)*'OREDA 2017-2018'!$C$97*Supuestos!$C$172*Supuestos!$C$152</f>
        <v>-8449.3978199999983</v>
      </c>
      <c r="V3864" s="54">
        <f>+-ROUNDDOWN(B3864*Supuestos!$C$115,0)*'OREDA 2017-2018'!$C$98*Supuestos!$C$155</f>
        <v>-144407.35759999999</v>
      </c>
      <c r="W3864" s="54">
        <f>+T3864*('Información general AEP'!$C$14/SUM('Información general AEP'!$C$14:$C$16))+U3864*('Información general AEP'!$C$15/SUM('Información general AEP'!$C$14:$C$16))+V3864*('Información general AEP'!$C$16/SUM('Información general AEP'!$C$14:$C$16))</f>
        <v>-50136.877378000005</v>
      </c>
      <c r="X3864" s="54">
        <f>+-ROUNDDOWN(B3864*(1-Supuestos!$C$113),0)*'OREDA 2017-2018'!$C$103*Supuestos!$C$172*Supuestos!$C$155</f>
        <v>-62481.018599999996</v>
      </c>
      <c r="Y3864" s="54">
        <f>+-ROUNDDOWN(B3864*(1-Supuestos!$C$114),0)*'OREDA 2017-2018'!$C$104*Supuestos!$C$172*Supuestos!$C$155</f>
        <v>-380222.9019</v>
      </c>
      <c r="Z3864" s="54">
        <f>+-ROUNDDOWN(B3864*(1-Supuestos!$C$115),0)*'OREDA 2017-2018'!$C$105*Supuestos!$C$155</f>
        <v>-577629.43039999995</v>
      </c>
      <c r="AA3864" s="54">
        <f>+X3864*('Información general AEP'!$C$14/SUM('Información general AEP'!$C$14:$C$16))+Y3864*('Información general AEP'!$C$15/SUM('Información general AEP'!$C$14:$C$16))+Z3864*('Información general AEP'!$C$16/SUM('Información general AEP'!$C$14:$C$16))</f>
        <v>-197284.88928999999</v>
      </c>
      <c r="AB3864" s="54">
        <f>+-ROUNDDOWN(B3864*Supuestos!$C$107,0)*'OREDA 2017-2018'!$B$112</f>
        <v>-82437.334799999997</v>
      </c>
      <c r="AC3864" s="54">
        <f>+-ROUNDDOWN(B3864*Supuestos!$C$110,0)*'OREDA 2017-2018'!$B$121</f>
        <v>-68286.718999999997</v>
      </c>
      <c r="AE3864" s="258">
        <f>+'Información general AEP'!$C$9*'Información general AEP'!$C$10*B3864</f>
        <v>77060</v>
      </c>
      <c r="AG3864" s="54">
        <f t="shared" si="420"/>
        <v>247226.00667487038</v>
      </c>
      <c r="AH3864" s="54">
        <f t="shared" si="421"/>
        <v>6.4164548838533708</v>
      </c>
      <c r="AJ3864" s="54">
        <f t="shared" si="422"/>
        <v>247226.00667487038</v>
      </c>
      <c r="AK3864" s="323">
        <f t="shared" si="423"/>
        <v>6.4164548838533708</v>
      </c>
      <c r="AM3864" s="54">
        <f t="shared" si="424"/>
        <v>247226.00667487038</v>
      </c>
      <c r="AN3864" s="54">
        <f t="shared" si="425"/>
        <v>6.4164548838533708</v>
      </c>
    </row>
    <row r="3865" spans="2:40">
      <c r="B3865" s="99">
        <f t="shared" si="426"/>
        <v>38540</v>
      </c>
      <c r="C3865" s="99"/>
      <c r="D3865" s="54">
        <f>+B3865*'OREDA 2017-2018'!$C$12/IF(D$8="Vida promedio del cliente",Supuestos!$C$66,Supuestos!$C$64)</f>
        <v>170650.30250000002</v>
      </c>
      <c r="E3865" s="54">
        <f>+ROUNDUP(AE3865/Supuestos!$C$91,0)*Supuestos!$C$90*'OREDA 2017-2018'!$C$13/IF(E$8="Vida promedio del cliente",Supuestos!$C$66,Supuestos!$C$64)</f>
        <v>136543.13625000001</v>
      </c>
      <c r="F3865" s="54">
        <f>+ROUNDUP(AE3865/Supuestos!$C$94,0)*'OREDA 2017-2018'!$C$14/IF(F$8="Vida promedio del cliente",Supuestos!$C$66,Supuestos!$C$64)</f>
        <v>81778.809646666676</v>
      </c>
      <c r="G3865" s="54">
        <f>+ROUNDUP(AE3865/Supuestos!$C$97,0)*'OREDA 2017-2018'!$C$15/IF(G$8="Vida promedio del cliente",Supuestos!$C$66,Supuestos!$C$64)</f>
        <v>81778.809646666676</v>
      </c>
      <c r="H3865" s="54">
        <f>+ROUNDUP(AE3865/Supuestos!$C$100,0)*'OREDA 2017-2018'!$C$16/IF(H$8="Vida promedio del cliente",Supuestos!$C$66,Supuestos!$C$64)</f>
        <v>81778.809646666676</v>
      </c>
      <c r="I3865" s="54">
        <f>+ROUNDDOWN(B3865*Supuestos!$C$152,0)*'OREDA 2017-2018'!$C$257/IF(I$8="Vida promedio del cliente",Supuestos!$C$66,Supuestos!$C$64)</f>
        <v>91952.826874999984</v>
      </c>
      <c r="J3865" s="54">
        <f>+ROUNDDOWN(B3865*Supuestos!$C$155,0)*'OREDA 2017-2018'!$C$258/IF(J$8="Vida promedio del cliente",Supuestos!$C$66,Supuestos!$C$64)</f>
        <v>1591272.1184166668</v>
      </c>
      <c r="K3865" s="54">
        <f>+I3865*'Información general AEP'!$C$13/SUM('Información general AEP'!$C$13:$C$16)+J3865*'Información general AEP'!$C$16/SUM('Información general AEP'!$C$13:$C$16)</f>
        <v>217675.93621296296</v>
      </c>
      <c r="L3865" s="54">
        <f>+ROUNDDOWN(Supuestos!$C$158*B3865,0)*'OREDA 2017-2018'!$C$259/IF(L$8="Vida promedio del cliente",Supuestos!$C$66,Supuestos!$C$64)</f>
        <v>6346.9896875000004</v>
      </c>
      <c r="M3865" s="54">
        <f>+ROUNDDOWN(Supuestos!$C$161*B3865,0)*'OREDA 2017-2018'!$C$260/IF(M$8="Vida promedio del cliente",Supuestos!$C$66,Supuestos!$C$64)</f>
        <v>86521.978833333342</v>
      </c>
      <c r="N3865" s="54">
        <f>+ROUNDDOWN(Supuestos!$C$164*B3865,0)*'OREDA 2017-2018'!$C$261/IF(N$8="Vida promedio del cliente",Supuestos!$C$66,Supuestos!$C$64)</f>
        <v>7097.4429166666669</v>
      </c>
      <c r="O3865" s="54">
        <f>+(Supuestos!$C$118*Supuestos!$C$7*'OREDA 2017-2018'!$C$127+'OREDA 2017-2018'!$C$129*'Dim. costos SAIB'!B3865*Supuestos!$C$119)/IF(O$8="Vida promedio del cliente",Supuestos!$C$66,Supuestos!$C$64)</f>
        <v>12144.783333333335</v>
      </c>
      <c r="Q3865" s="54">
        <f>+-ROUNDDOWN(B3865*Supuestos!$C$152,0)*'OREDA 2017-2018'!$C$88</f>
        <v>-30116.3122</v>
      </c>
      <c r="R3865" s="54">
        <f>+-ROUNDDOWN(B3865*Supuestos!$C$155,0)*'OREDA 2017-2018'!$C$89</f>
        <v>-538866.28</v>
      </c>
      <c r="S3865" s="54">
        <f>+Q3865*'Información general AEP'!$C$13/SUM('Información general AEP'!$C$13:$C$16)+R3865*'Información general AEP'!$C$16/SUM('Información general AEP'!$C$13:$C$16)</f>
        <v>-73259.058755555554</v>
      </c>
      <c r="T3865" s="54">
        <f>+-ROUNDDOWN(B3865*Supuestos!$C$113,0)*'OREDA 2017-2018'!$C$96*Supuestos!$C$172*Supuestos!$C$152</f>
        <v>-29165.376240000001</v>
      </c>
      <c r="U3865" s="54">
        <f>+-ROUNDDOWN(B3865*Supuestos!$C$114,0)*'OREDA 2017-2018'!$C$97*Supuestos!$C$172*Supuestos!$C$152</f>
        <v>-8451.590760000001</v>
      </c>
      <c r="V3865" s="54">
        <f>+-ROUNDDOWN(B3865*Supuestos!$C$115,0)*'OREDA 2017-2018'!$C$98*Supuestos!$C$155</f>
        <v>-144444.83679999999</v>
      </c>
      <c r="W3865" s="54">
        <f>+T3865*('Información general AEP'!$C$14/SUM('Información general AEP'!$C$14:$C$16))+U3865*('Información general AEP'!$C$15/SUM('Información general AEP'!$C$14:$C$16))+V3865*('Información general AEP'!$C$16/SUM('Información general AEP'!$C$14:$C$16))</f>
        <v>-50149.889803999999</v>
      </c>
      <c r="X3865" s="54">
        <f>+-ROUNDDOWN(B3865*(1-Supuestos!$C$113),0)*'OREDA 2017-2018'!$C$103*Supuestos!$C$172*Supuestos!$C$155</f>
        <v>-62497.234799999998</v>
      </c>
      <c r="Y3865" s="54">
        <f>+-ROUNDDOWN(B3865*(1-Supuestos!$C$114),0)*'OREDA 2017-2018'!$C$104*Supuestos!$C$172*Supuestos!$C$155</f>
        <v>-380321.58419999998</v>
      </c>
      <c r="Z3865" s="54">
        <f>+-ROUNDDOWN(B3865*(1-Supuestos!$C$115),0)*'OREDA 2017-2018'!$C$105*Supuestos!$C$155</f>
        <v>-577779.34719999996</v>
      </c>
      <c r="AA3865" s="54">
        <f>+X3865*('Información general AEP'!$C$14/SUM('Información general AEP'!$C$14:$C$16))+Y3865*('Información general AEP'!$C$15/SUM('Información general AEP'!$C$14:$C$16))+Z3865*('Información general AEP'!$C$16/SUM('Información general AEP'!$C$14:$C$16))</f>
        <v>-197336.09221999999</v>
      </c>
      <c r="AB3865" s="54">
        <f>+-ROUNDDOWN(B3865*Supuestos!$C$107,0)*'OREDA 2017-2018'!$B$112</f>
        <v>-82460.376700000008</v>
      </c>
      <c r="AC3865" s="54">
        <f>+-ROUNDDOWN(B3865*Supuestos!$C$110,0)*'OREDA 2017-2018'!$B$121</f>
        <v>-68304.441999999995</v>
      </c>
      <c r="AE3865" s="258">
        <f>+'Información general AEP'!$C$9*'Información general AEP'!$C$10*B3865</f>
        <v>77080</v>
      </c>
      <c r="AG3865" s="54">
        <f t="shared" si="420"/>
        <v>247249.51990090747</v>
      </c>
      <c r="AH3865" s="54">
        <f t="shared" si="421"/>
        <v>6.4154001012171111</v>
      </c>
      <c r="AJ3865" s="54">
        <f t="shared" si="422"/>
        <v>247249.51990090747</v>
      </c>
      <c r="AK3865" s="323">
        <f t="shared" si="423"/>
        <v>6.4154001012171111</v>
      </c>
      <c r="AM3865" s="54">
        <f t="shared" si="424"/>
        <v>247249.51990090747</v>
      </c>
      <c r="AN3865" s="54">
        <f t="shared" si="425"/>
        <v>6.4154001012171111</v>
      </c>
    </row>
    <row r="3866" spans="2:40">
      <c r="B3866" s="99">
        <f t="shared" si="426"/>
        <v>38550</v>
      </c>
      <c r="C3866" s="99"/>
      <c r="D3866" s="54">
        <f>+B3866*'OREDA 2017-2018'!$C$12/IF(D$8="Vida promedio del cliente",Supuestos!$C$66,Supuestos!$C$64)</f>
        <v>170694.58125000002</v>
      </c>
      <c r="E3866" s="54">
        <f>+ROUNDUP(AE3866/Supuestos!$C$91,0)*Supuestos!$C$90*'OREDA 2017-2018'!$C$13/IF(E$8="Vida promedio del cliente",Supuestos!$C$66,Supuestos!$C$64)</f>
        <v>136543.13625000001</v>
      </c>
      <c r="F3866" s="54">
        <f>+ROUNDUP(AE3866/Supuestos!$C$94,0)*'OREDA 2017-2018'!$C$14/IF(F$8="Vida promedio del cliente",Supuestos!$C$66,Supuestos!$C$64)</f>
        <v>81800.028849999988</v>
      </c>
      <c r="G3866" s="54">
        <f>+ROUNDUP(AE3866/Supuestos!$C$97,0)*'OREDA 2017-2018'!$C$15/IF(G$8="Vida promedio del cliente",Supuestos!$C$66,Supuestos!$C$64)</f>
        <v>81800.028849999988</v>
      </c>
      <c r="H3866" s="54">
        <f>+ROUNDUP(AE3866/Supuestos!$C$100,0)*'OREDA 2017-2018'!$C$16/IF(H$8="Vida promedio del cliente",Supuestos!$C$66,Supuestos!$C$64)</f>
        <v>81800.028849999988</v>
      </c>
      <c r="I3866" s="54">
        <f>+ROUNDDOWN(B3866*Supuestos!$C$152,0)*'OREDA 2017-2018'!$C$257/IF(I$8="Vida promedio del cliente",Supuestos!$C$66,Supuestos!$C$64)</f>
        <v>91976.685937499991</v>
      </c>
      <c r="J3866" s="54">
        <f>+ROUNDDOWN(B3866*Supuestos!$C$155,0)*'OREDA 2017-2018'!$C$258/IF(J$8="Vida promedio del cliente",Supuestos!$C$66,Supuestos!$C$64)</f>
        <v>1591685.006875</v>
      </c>
      <c r="K3866" s="54">
        <f>+I3866*'Información general AEP'!$C$13/SUM('Información general AEP'!$C$13:$C$16)+J3866*'Información general AEP'!$C$16/SUM('Información general AEP'!$C$13:$C$16)</f>
        <v>217732.4167361111</v>
      </c>
      <c r="L3866" s="54">
        <f>+ROUNDDOWN(Supuestos!$C$158*B3866,0)*'OREDA 2017-2018'!$C$259/IF(L$8="Vida promedio del cliente",Supuestos!$C$66,Supuestos!$C$64)</f>
        <v>6346.9896875000004</v>
      </c>
      <c r="M3866" s="54">
        <f>+ROUNDDOWN(Supuestos!$C$161*B3866,0)*'OREDA 2017-2018'!$C$260/IF(M$8="Vida promedio del cliente",Supuestos!$C$66,Supuestos!$C$64)</f>
        <v>86544.428750000006</v>
      </c>
      <c r="N3866" s="54">
        <f>+ROUNDDOWN(Supuestos!$C$164*B3866,0)*'OREDA 2017-2018'!$C$261/IF(N$8="Vida promedio del cliente",Supuestos!$C$66,Supuestos!$C$64)</f>
        <v>7097.4429166666669</v>
      </c>
      <c r="O3866" s="54">
        <f>+(Supuestos!$C$118*Supuestos!$C$7*'OREDA 2017-2018'!$C$127+'OREDA 2017-2018'!$C$129*'Dim. costos SAIB'!B3866*Supuestos!$C$119)/IF(O$8="Vida promedio del cliente",Supuestos!$C$66,Supuestos!$C$64)</f>
        <v>12147.857000000002</v>
      </c>
      <c r="Q3866" s="54">
        <f>+-ROUNDDOWN(B3866*Supuestos!$C$152,0)*'OREDA 2017-2018'!$C$88</f>
        <v>-30124.126500000002</v>
      </c>
      <c r="R3866" s="54">
        <f>+-ROUNDDOWN(B3866*Supuestos!$C$155,0)*'OREDA 2017-2018'!$C$89</f>
        <v>-539006.1</v>
      </c>
      <c r="S3866" s="54">
        <f>+Q3866*'Información general AEP'!$C$13/SUM('Información general AEP'!$C$13:$C$16)+R3866*'Información general AEP'!$C$16/SUM('Información general AEP'!$C$13:$C$16)</f>
        <v>-73278.06733333334</v>
      </c>
      <c r="T3866" s="54">
        <f>+-ROUNDDOWN(B3866*Supuestos!$C$113,0)*'OREDA 2017-2018'!$C$96*Supuestos!$C$172*Supuestos!$C$152</f>
        <v>-29172.943800000005</v>
      </c>
      <c r="U3866" s="54">
        <f>+-ROUNDDOWN(B3866*Supuestos!$C$114,0)*'OREDA 2017-2018'!$C$97*Supuestos!$C$172*Supuestos!$C$152</f>
        <v>-8453.7836999999981</v>
      </c>
      <c r="V3866" s="54">
        <f>+-ROUNDDOWN(B3866*Supuestos!$C$115,0)*'OREDA 2017-2018'!$C$98*Supuestos!$C$155</f>
        <v>-144482.31599999999</v>
      </c>
      <c r="W3866" s="54">
        <f>+T3866*('Información general AEP'!$C$14/SUM('Información general AEP'!$C$14:$C$16))+U3866*('Información general AEP'!$C$15/SUM('Información general AEP'!$C$14:$C$16))+V3866*('Información general AEP'!$C$16/SUM('Información general AEP'!$C$14:$C$16))</f>
        <v>-50162.90223</v>
      </c>
      <c r="X3866" s="54">
        <f>+-ROUNDDOWN(B3866*(1-Supuestos!$C$113),0)*'OREDA 2017-2018'!$C$103*Supuestos!$C$172*Supuestos!$C$155</f>
        <v>-62513.451000000001</v>
      </c>
      <c r="Y3866" s="54">
        <f>+-ROUNDDOWN(B3866*(1-Supuestos!$C$114),0)*'OREDA 2017-2018'!$C$104*Supuestos!$C$172*Supuestos!$C$155</f>
        <v>-380420.26650000003</v>
      </c>
      <c r="Z3866" s="54">
        <f>+-ROUNDDOWN(B3866*(1-Supuestos!$C$115),0)*'OREDA 2017-2018'!$C$105*Supuestos!$C$155</f>
        <v>-577929.26399999997</v>
      </c>
      <c r="AA3866" s="54">
        <f>+X3866*('Información general AEP'!$C$14/SUM('Información general AEP'!$C$14:$C$16))+Y3866*('Información general AEP'!$C$15/SUM('Información general AEP'!$C$14:$C$16))+Z3866*('Información general AEP'!$C$16/SUM('Información general AEP'!$C$14:$C$16))</f>
        <v>-197387.29514999999</v>
      </c>
      <c r="AB3866" s="54">
        <f>+-ROUNDDOWN(B3866*Supuestos!$C$107,0)*'OREDA 2017-2018'!$B$112</f>
        <v>-82480.126900000003</v>
      </c>
      <c r="AC3866" s="54">
        <f>+-ROUNDDOWN(B3866*Supuestos!$C$110,0)*'OREDA 2017-2018'!$B$121</f>
        <v>-68322.164999999994</v>
      </c>
      <c r="AE3866" s="258">
        <f>+'Información general AEP'!$C$9*'Información general AEP'!$C$10*B3866</f>
        <v>77100</v>
      </c>
      <c r="AG3866" s="54">
        <f t="shared" si="420"/>
        <v>247276.32482694444</v>
      </c>
      <c r="AH3866" s="54">
        <f t="shared" si="421"/>
        <v>6.4144312536172361</v>
      </c>
      <c r="AJ3866" s="54">
        <f t="shared" si="422"/>
        <v>247276.32482694444</v>
      </c>
      <c r="AK3866" s="323">
        <f t="shared" si="423"/>
        <v>6.4144312536172361</v>
      </c>
      <c r="AM3866" s="54">
        <f t="shared" si="424"/>
        <v>247276.32482694444</v>
      </c>
      <c r="AN3866" s="54">
        <f t="shared" si="425"/>
        <v>6.4144312536172361</v>
      </c>
    </row>
    <row r="3867" spans="2:40">
      <c r="B3867" s="99">
        <f t="shared" si="426"/>
        <v>38560</v>
      </c>
      <c r="C3867" s="99"/>
      <c r="D3867" s="54">
        <f>+B3867*'OREDA 2017-2018'!$C$12/IF(D$8="Vida promedio del cliente",Supuestos!$C$66,Supuestos!$C$64)</f>
        <v>170738.86000000002</v>
      </c>
      <c r="E3867" s="54">
        <f>+ROUNDUP(AE3867/Supuestos!$C$91,0)*Supuestos!$C$90*'OREDA 2017-2018'!$C$13/IF(E$8="Vida promedio del cliente",Supuestos!$C$66,Supuestos!$C$64)</f>
        <v>136720.23499999999</v>
      </c>
      <c r="F3867" s="54">
        <f>+ROUNDUP(AE3867/Supuestos!$C$94,0)*'OREDA 2017-2018'!$C$14/IF(F$8="Vida promedio del cliente",Supuestos!$C$66,Supuestos!$C$64)</f>
        <v>81821.248053333329</v>
      </c>
      <c r="G3867" s="54">
        <f>+ROUNDUP(AE3867/Supuestos!$C$97,0)*'OREDA 2017-2018'!$C$15/IF(G$8="Vida promedio del cliente",Supuestos!$C$66,Supuestos!$C$64)</f>
        <v>81821.248053333329</v>
      </c>
      <c r="H3867" s="54">
        <f>+ROUNDUP(AE3867/Supuestos!$C$100,0)*'OREDA 2017-2018'!$C$16/IF(H$8="Vida promedio del cliente",Supuestos!$C$66,Supuestos!$C$64)</f>
        <v>81821.248053333329</v>
      </c>
      <c r="I3867" s="54">
        <f>+ROUNDDOWN(B3867*Supuestos!$C$152,0)*'OREDA 2017-2018'!$C$257/IF(I$8="Vida promedio del cliente",Supuestos!$C$66,Supuestos!$C$64)</f>
        <v>92000.544999999984</v>
      </c>
      <c r="J3867" s="54">
        <f>+ROUNDDOWN(B3867*Supuestos!$C$155,0)*'OREDA 2017-2018'!$C$258/IF(J$8="Vida promedio del cliente",Supuestos!$C$66,Supuestos!$C$64)</f>
        <v>1592097.8953333336</v>
      </c>
      <c r="K3867" s="54">
        <f>+I3867*'Información general AEP'!$C$13/SUM('Información general AEP'!$C$13:$C$16)+J3867*'Información general AEP'!$C$16/SUM('Información general AEP'!$C$13:$C$16)</f>
        <v>217788.89725925931</v>
      </c>
      <c r="L3867" s="54">
        <f>+ROUNDDOWN(Supuestos!$C$158*B3867,0)*'OREDA 2017-2018'!$C$259/IF(L$8="Vida promedio del cliente",Supuestos!$C$66,Supuestos!$C$64)</f>
        <v>6346.9896875000004</v>
      </c>
      <c r="M3867" s="54">
        <f>+ROUNDDOWN(Supuestos!$C$161*B3867,0)*'OREDA 2017-2018'!$C$260/IF(M$8="Vida promedio del cliente",Supuestos!$C$66,Supuestos!$C$64)</f>
        <v>86566.878666666671</v>
      </c>
      <c r="N3867" s="54">
        <f>+ROUNDDOWN(Supuestos!$C$164*B3867,0)*'OREDA 2017-2018'!$C$261/IF(N$8="Vida promedio del cliente",Supuestos!$C$66,Supuestos!$C$64)</f>
        <v>7097.4429166666669</v>
      </c>
      <c r="O3867" s="54">
        <f>+(Supuestos!$C$118*Supuestos!$C$7*'OREDA 2017-2018'!$C$127+'OREDA 2017-2018'!$C$129*'Dim. costos SAIB'!B3867*Supuestos!$C$119)/IF(O$8="Vida promedio del cliente",Supuestos!$C$66,Supuestos!$C$64)</f>
        <v>12150.930666666667</v>
      </c>
      <c r="Q3867" s="54">
        <f>+-ROUNDDOWN(B3867*Supuestos!$C$152,0)*'OREDA 2017-2018'!$C$88</f>
        <v>-30131.9408</v>
      </c>
      <c r="R3867" s="54">
        <f>+-ROUNDDOWN(B3867*Supuestos!$C$155,0)*'OREDA 2017-2018'!$C$89</f>
        <v>-539145.91999999993</v>
      </c>
      <c r="S3867" s="54">
        <f>+Q3867*'Información general AEP'!$C$13/SUM('Información general AEP'!$C$13:$C$16)+R3867*'Información general AEP'!$C$16/SUM('Información general AEP'!$C$13:$C$16)</f>
        <v>-73297.075911111111</v>
      </c>
      <c r="T3867" s="54">
        <f>+-ROUNDDOWN(B3867*Supuestos!$C$113,0)*'OREDA 2017-2018'!$C$96*Supuestos!$C$172*Supuestos!$C$152</f>
        <v>-29180.511360000004</v>
      </c>
      <c r="U3867" s="54">
        <f>+-ROUNDDOWN(B3867*Supuestos!$C$114,0)*'OREDA 2017-2018'!$C$97*Supuestos!$C$172*Supuestos!$C$152</f>
        <v>-8455.976639999999</v>
      </c>
      <c r="V3867" s="54">
        <f>+-ROUNDDOWN(B3867*Supuestos!$C$115,0)*'OREDA 2017-2018'!$C$98*Supuestos!$C$155</f>
        <v>-144519.79519999999</v>
      </c>
      <c r="W3867" s="54">
        <f>+T3867*('Información general AEP'!$C$14/SUM('Información general AEP'!$C$14:$C$16))+U3867*('Información general AEP'!$C$15/SUM('Información general AEP'!$C$14:$C$16))+V3867*('Información general AEP'!$C$16/SUM('Información general AEP'!$C$14:$C$16))</f>
        <v>-50175.914656000008</v>
      </c>
      <c r="X3867" s="54">
        <f>+-ROUNDDOWN(B3867*(1-Supuestos!$C$113),0)*'OREDA 2017-2018'!$C$103*Supuestos!$C$172*Supuestos!$C$155</f>
        <v>-62529.667200000004</v>
      </c>
      <c r="Y3867" s="54">
        <f>+-ROUNDDOWN(B3867*(1-Supuestos!$C$114),0)*'OREDA 2017-2018'!$C$104*Supuestos!$C$172*Supuestos!$C$155</f>
        <v>-380518.94879999995</v>
      </c>
      <c r="Z3867" s="54">
        <f>+-ROUNDDOWN(B3867*(1-Supuestos!$C$115),0)*'OREDA 2017-2018'!$C$105*Supuestos!$C$155</f>
        <v>-578079.18079999997</v>
      </c>
      <c r="AA3867" s="54">
        <f>+X3867*('Información general AEP'!$C$14/SUM('Información general AEP'!$C$14:$C$16))+Y3867*('Información general AEP'!$C$15/SUM('Información general AEP'!$C$14:$C$16))+Z3867*('Información general AEP'!$C$16/SUM('Información general AEP'!$C$14:$C$16))</f>
        <v>-197438.49807999999</v>
      </c>
      <c r="AB3867" s="54">
        <f>+-ROUNDDOWN(B3867*Supuestos!$C$107,0)*'OREDA 2017-2018'!$B$112</f>
        <v>-82503.168799999999</v>
      </c>
      <c r="AC3867" s="54">
        <f>+-ROUNDDOWN(B3867*Supuestos!$C$110,0)*'OREDA 2017-2018'!$B$121</f>
        <v>-68339.887999999992</v>
      </c>
      <c r="AE3867" s="258">
        <f>+'Información general AEP'!$C$9*'Información general AEP'!$C$10*B3867</f>
        <v>77120</v>
      </c>
      <c r="AG3867" s="54">
        <f t="shared" si="420"/>
        <v>247476.93680298165</v>
      </c>
      <c r="AH3867" s="54">
        <f t="shared" si="421"/>
        <v>6.4179703527744207</v>
      </c>
      <c r="AJ3867" s="54">
        <f t="shared" si="422"/>
        <v>247476.93680298165</v>
      </c>
      <c r="AK3867" s="323">
        <f t="shared" si="423"/>
        <v>6.4179703527744207</v>
      </c>
      <c r="AM3867" s="54">
        <f t="shared" si="424"/>
        <v>247476.93680298165</v>
      </c>
      <c r="AN3867" s="54">
        <f t="shared" si="425"/>
        <v>6.4179703527744207</v>
      </c>
    </row>
    <row r="3868" spans="2:40">
      <c r="B3868" s="99">
        <f t="shared" si="426"/>
        <v>38570</v>
      </c>
      <c r="C3868" s="99"/>
      <c r="D3868" s="54">
        <f>+B3868*'OREDA 2017-2018'!$C$12/IF(D$8="Vida promedio del cliente",Supuestos!$C$66,Supuestos!$C$64)</f>
        <v>170783.13875000001</v>
      </c>
      <c r="E3868" s="54">
        <f>+ROUNDUP(AE3868/Supuestos!$C$91,0)*Supuestos!$C$90*'OREDA 2017-2018'!$C$13/IF(E$8="Vida promedio del cliente",Supuestos!$C$66,Supuestos!$C$64)</f>
        <v>136720.23499999999</v>
      </c>
      <c r="F3868" s="54">
        <f>+ROUNDUP(AE3868/Supuestos!$C$94,0)*'OREDA 2017-2018'!$C$14/IF(F$8="Vida promedio del cliente",Supuestos!$C$66,Supuestos!$C$64)</f>
        <v>81842.46725666667</v>
      </c>
      <c r="G3868" s="54">
        <f>+ROUNDUP(AE3868/Supuestos!$C$97,0)*'OREDA 2017-2018'!$C$15/IF(G$8="Vida promedio del cliente",Supuestos!$C$66,Supuestos!$C$64)</f>
        <v>81842.46725666667</v>
      </c>
      <c r="H3868" s="54">
        <f>+ROUNDUP(AE3868/Supuestos!$C$100,0)*'OREDA 2017-2018'!$C$16/IF(H$8="Vida promedio del cliente",Supuestos!$C$66,Supuestos!$C$64)</f>
        <v>81842.46725666667</v>
      </c>
      <c r="I3868" s="54">
        <f>+ROUNDDOWN(B3868*Supuestos!$C$152,0)*'OREDA 2017-2018'!$C$257/IF(I$8="Vida promedio del cliente",Supuestos!$C$66,Supuestos!$C$64)</f>
        <v>92024.404062499991</v>
      </c>
      <c r="J3868" s="54">
        <f>+ROUNDDOWN(B3868*Supuestos!$C$155,0)*'OREDA 2017-2018'!$C$258/IF(J$8="Vida promedio del cliente",Supuestos!$C$66,Supuestos!$C$64)</f>
        <v>1592510.7837916669</v>
      </c>
      <c r="K3868" s="54">
        <f>+I3868*'Información general AEP'!$C$13/SUM('Información general AEP'!$C$13:$C$16)+J3868*'Información general AEP'!$C$16/SUM('Información general AEP'!$C$13:$C$16)</f>
        <v>217845.37778240739</v>
      </c>
      <c r="L3868" s="54">
        <f>+ROUNDDOWN(Supuestos!$C$158*B3868,0)*'OREDA 2017-2018'!$C$259/IF(L$8="Vida promedio del cliente",Supuestos!$C$66,Supuestos!$C$64)</f>
        <v>6346.9896875000004</v>
      </c>
      <c r="M3868" s="54">
        <f>+ROUNDDOWN(Supuestos!$C$161*B3868,0)*'OREDA 2017-2018'!$C$260/IF(M$8="Vida promedio del cliente",Supuestos!$C$66,Supuestos!$C$64)</f>
        <v>86589.328583333336</v>
      </c>
      <c r="N3868" s="54">
        <f>+ROUNDDOWN(Supuestos!$C$164*B3868,0)*'OREDA 2017-2018'!$C$261/IF(N$8="Vida promedio del cliente",Supuestos!$C$66,Supuestos!$C$64)</f>
        <v>7097.4429166666669</v>
      </c>
      <c r="O3868" s="54">
        <f>+(Supuestos!$C$118*Supuestos!$C$7*'OREDA 2017-2018'!$C$127+'OREDA 2017-2018'!$C$129*'Dim. costos SAIB'!B3868*Supuestos!$C$119)/IF(O$8="Vida promedio del cliente",Supuestos!$C$66,Supuestos!$C$64)</f>
        <v>12154.004333333336</v>
      </c>
      <c r="Q3868" s="54">
        <f>+-ROUNDDOWN(B3868*Supuestos!$C$152,0)*'OREDA 2017-2018'!$C$88</f>
        <v>-30139.755100000002</v>
      </c>
      <c r="R3868" s="54">
        <f>+-ROUNDDOWN(B3868*Supuestos!$C$155,0)*'OREDA 2017-2018'!$C$89</f>
        <v>-539285.74</v>
      </c>
      <c r="S3868" s="54">
        <f>+Q3868*'Información general AEP'!$C$13/SUM('Información general AEP'!$C$13:$C$16)+R3868*'Información general AEP'!$C$16/SUM('Información general AEP'!$C$13:$C$16)</f>
        <v>-73316.084488888882</v>
      </c>
      <c r="T3868" s="54">
        <f>+-ROUNDDOWN(B3868*Supuestos!$C$113,0)*'OREDA 2017-2018'!$C$96*Supuestos!$C$172*Supuestos!$C$152</f>
        <v>-29188.07892</v>
      </c>
      <c r="U3868" s="54">
        <f>+-ROUNDDOWN(B3868*Supuestos!$C$114,0)*'OREDA 2017-2018'!$C$97*Supuestos!$C$172*Supuestos!$C$152</f>
        <v>-8458.1695799999998</v>
      </c>
      <c r="V3868" s="54">
        <f>+-ROUNDDOWN(B3868*Supuestos!$C$115,0)*'OREDA 2017-2018'!$C$98*Supuestos!$C$155</f>
        <v>-144557.27439999999</v>
      </c>
      <c r="W3868" s="54">
        <f>+T3868*('Información general AEP'!$C$14/SUM('Información general AEP'!$C$14:$C$16))+U3868*('Información general AEP'!$C$15/SUM('Información general AEP'!$C$14:$C$16))+V3868*('Información general AEP'!$C$16/SUM('Información general AEP'!$C$14:$C$16))</f>
        <v>-50188.927081999995</v>
      </c>
      <c r="X3868" s="54">
        <f>+-ROUNDDOWN(B3868*(1-Supuestos!$C$113),0)*'OREDA 2017-2018'!$C$103*Supuestos!$C$172*Supuestos!$C$155</f>
        <v>-62545.883400000006</v>
      </c>
      <c r="Y3868" s="54">
        <f>+-ROUNDDOWN(B3868*(1-Supuestos!$C$114),0)*'OREDA 2017-2018'!$C$104*Supuestos!$C$172*Supuestos!$C$155</f>
        <v>-380617.6311</v>
      </c>
      <c r="Z3868" s="54">
        <f>+-ROUNDDOWN(B3868*(1-Supuestos!$C$115),0)*'OREDA 2017-2018'!$C$105*Supuestos!$C$155</f>
        <v>-578229.09759999998</v>
      </c>
      <c r="AA3868" s="54">
        <f>+X3868*('Información general AEP'!$C$14/SUM('Información general AEP'!$C$14:$C$16))+Y3868*('Información general AEP'!$C$15/SUM('Información general AEP'!$C$14:$C$16))+Z3868*('Información general AEP'!$C$16/SUM('Información general AEP'!$C$14:$C$16))</f>
        <v>-197489.70101000002</v>
      </c>
      <c r="AB3868" s="54">
        <f>+-ROUNDDOWN(B3868*Supuestos!$C$107,0)*'OREDA 2017-2018'!$B$112</f>
        <v>-82522.919000000009</v>
      </c>
      <c r="AC3868" s="54">
        <f>+-ROUNDDOWN(B3868*Supuestos!$C$110,0)*'OREDA 2017-2018'!$B$121</f>
        <v>-68357.61099999999</v>
      </c>
      <c r="AE3868" s="258">
        <f>+'Información general AEP'!$C$9*'Información general AEP'!$C$10*B3868</f>
        <v>77140</v>
      </c>
      <c r="AG3868" s="54">
        <f t="shared" si="420"/>
        <v>247503.74172901863</v>
      </c>
      <c r="AH3868" s="54">
        <f t="shared" si="421"/>
        <v>6.4170013411723783</v>
      </c>
      <c r="AJ3868" s="54">
        <f t="shared" si="422"/>
        <v>247503.74172901863</v>
      </c>
      <c r="AK3868" s="323">
        <f t="shared" si="423"/>
        <v>6.4170013411723783</v>
      </c>
      <c r="AM3868" s="54">
        <f t="shared" si="424"/>
        <v>247503.74172901863</v>
      </c>
      <c r="AN3868" s="54">
        <f t="shared" si="425"/>
        <v>6.4170013411723783</v>
      </c>
    </row>
    <row r="3869" spans="2:40">
      <c r="B3869" s="99">
        <f t="shared" si="426"/>
        <v>38580</v>
      </c>
      <c r="C3869" s="99"/>
      <c r="D3869" s="54">
        <f>+B3869*'OREDA 2017-2018'!$C$12/IF(D$8="Vida promedio del cliente",Supuestos!$C$66,Supuestos!$C$64)</f>
        <v>170827.41750000001</v>
      </c>
      <c r="E3869" s="54">
        <f>+ROUNDUP(AE3869/Supuestos!$C$91,0)*Supuestos!$C$90*'OREDA 2017-2018'!$C$13/IF(E$8="Vida promedio del cliente",Supuestos!$C$66,Supuestos!$C$64)</f>
        <v>136720.23499999999</v>
      </c>
      <c r="F3869" s="54">
        <f>+ROUNDUP(AE3869/Supuestos!$C$94,0)*'OREDA 2017-2018'!$C$14/IF(F$8="Vida promedio del cliente",Supuestos!$C$66,Supuestos!$C$64)</f>
        <v>81863.686459999997</v>
      </c>
      <c r="G3869" s="54">
        <f>+ROUNDUP(AE3869/Supuestos!$C$97,0)*'OREDA 2017-2018'!$C$15/IF(G$8="Vida promedio del cliente",Supuestos!$C$66,Supuestos!$C$64)</f>
        <v>81863.686459999997</v>
      </c>
      <c r="H3869" s="54">
        <f>+ROUNDUP(AE3869/Supuestos!$C$100,0)*'OREDA 2017-2018'!$C$16/IF(H$8="Vida promedio del cliente",Supuestos!$C$66,Supuestos!$C$64)</f>
        <v>81863.686459999997</v>
      </c>
      <c r="I3869" s="54">
        <f>+ROUNDDOWN(B3869*Supuestos!$C$152,0)*'OREDA 2017-2018'!$C$257/IF(I$8="Vida promedio del cliente",Supuestos!$C$66,Supuestos!$C$64)</f>
        <v>92048.263124999998</v>
      </c>
      <c r="J3869" s="54">
        <f>+ROUNDDOWN(B3869*Supuestos!$C$155,0)*'OREDA 2017-2018'!$C$258/IF(J$8="Vida promedio del cliente",Supuestos!$C$66,Supuestos!$C$64)</f>
        <v>1592923.6722500001</v>
      </c>
      <c r="K3869" s="54">
        <f>+I3869*'Información general AEP'!$C$13/SUM('Información general AEP'!$C$13:$C$16)+J3869*'Información general AEP'!$C$16/SUM('Información general AEP'!$C$13:$C$16)</f>
        <v>217901.85830555556</v>
      </c>
      <c r="L3869" s="54">
        <f>+ROUNDDOWN(Supuestos!$C$158*B3869,0)*'OREDA 2017-2018'!$C$259/IF(L$8="Vida promedio del cliente",Supuestos!$C$66,Supuestos!$C$64)</f>
        <v>6346.9896875000004</v>
      </c>
      <c r="M3869" s="54">
        <f>+ROUNDDOWN(Supuestos!$C$161*B3869,0)*'OREDA 2017-2018'!$C$260/IF(M$8="Vida promedio del cliente",Supuestos!$C$66,Supuestos!$C$64)</f>
        <v>86611.7785</v>
      </c>
      <c r="N3869" s="54">
        <f>+ROUNDDOWN(Supuestos!$C$164*B3869,0)*'OREDA 2017-2018'!$C$261/IF(N$8="Vida promedio del cliente",Supuestos!$C$66,Supuestos!$C$64)</f>
        <v>7097.4429166666669</v>
      </c>
      <c r="O3869" s="54">
        <f>+(Supuestos!$C$118*Supuestos!$C$7*'OREDA 2017-2018'!$C$127+'OREDA 2017-2018'!$C$129*'Dim. costos SAIB'!B3869*Supuestos!$C$119)/IF(O$8="Vida promedio del cliente",Supuestos!$C$66,Supuestos!$C$64)</f>
        <v>12157.078000000001</v>
      </c>
      <c r="Q3869" s="54">
        <f>+-ROUNDDOWN(B3869*Supuestos!$C$152,0)*'OREDA 2017-2018'!$C$88</f>
        <v>-30147.5694</v>
      </c>
      <c r="R3869" s="54">
        <f>+-ROUNDDOWN(B3869*Supuestos!$C$155,0)*'OREDA 2017-2018'!$C$89</f>
        <v>-539425.55999999994</v>
      </c>
      <c r="S3869" s="54">
        <f>+Q3869*'Información general AEP'!$C$13/SUM('Información general AEP'!$C$13:$C$16)+R3869*'Información general AEP'!$C$16/SUM('Información general AEP'!$C$13:$C$16)</f>
        <v>-73335.093066666654</v>
      </c>
      <c r="T3869" s="54">
        <f>+-ROUNDDOWN(B3869*Supuestos!$C$113,0)*'OREDA 2017-2018'!$C$96*Supuestos!$C$172*Supuestos!$C$152</f>
        <v>-29195.646480000003</v>
      </c>
      <c r="U3869" s="54">
        <f>+-ROUNDDOWN(B3869*Supuestos!$C$114,0)*'OREDA 2017-2018'!$C$97*Supuestos!$C$172*Supuestos!$C$152</f>
        <v>-8460.3625200000006</v>
      </c>
      <c r="V3869" s="54">
        <f>+-ROUNDDOWN(B3869*Supuestos!$C$115,0)*'OREDA 2017-2018'!$C$98*Supuestos!$C$155</f>
        <v>-144594.7536</v>
      </c>
      <c r="W3869" s="54">
        <f>+T3869*('Información general AEP'!$C$14/SUM('Información general AEP'!$C$14:$C$16))+U3869*('Información general AEP'!$C$15/SUM('Información general AEP'!$C$14:$C$16))+V3869*('Información general AEP'!$C$16/SUM('Información general AEP'!$C$14:$C$16))</f>
        <v>-50201.939508000003</v>
      </c>
      <c r="X3869" s="54">
        <f>+-ROUNDDOWN(B3869*(1-Supuestos!$C$113),0)*'OREDA 2017-2018'!$C$103*Supuestos!$C$172*Supuestos!$C$155</f>
        <v>-62562.099600000001</v>
      </c>
      <c r="Y3869" s="54">
        <f>+-ROUNDDOWN(B3869*(1-Supuestos!$C$114),0)*'OREDA 2017-2018'!$C$104*Supuestos!$C$172*Supuestos!$C$155</f>
        <v>-380716.31339999998</v>
      </c>
      <c r="Z3869" s="54">
        <f>+-ROUNDDOWN(B3869*(1-Supuestos!$C$115),0)*'OREDA 2017-2018'!$C$105*Supuestos!$C$155</f>
        <v>-578379.01439999999</v>
      </c>
      <c r="AA3869" s="54">
        <f>+X3869*('Información general AEP'!$C$14/SUM('Información general AEP'!$C$14:$C$16))+Y3869*('Información general AEP'!$C$15/SUM('Información general AEP'!$C$14:$C$16))+Z3869*('Información general AEP'!$C$16/SUM('Información general AEP'!$C$14:$C$16))</f>
        <v>-197540.90393999999</v>
      </c>
      <c r="AB3869" s="54">
        <f>+-ROUNDDOWN(B3869*Supuestos!$C$107,0)*'OREDA 2017-2018'!$B$112</f>
        <v>-82545.960900000005</v>
      </c>
      <c r="AC3869" s="54">
        <f>+-ROUNDDOWN(B3869*Supuestos!$C$110,0)*'OREDA 2017-2018'!$B$121</f>
        <v>-68375.334000000003</v>
      </c>
      <c r="AE3869" s="258">
        <f>+'Información general AEP'!$C$9*'Información general AEP'!$C$10*B3869</f>
        <v>77160</v>
      </c>
      <c r="AG3869" s="54">
        <f t="shared" si="420"/>
        <v>247527.25495505551</v>
      </c>
      <c r="AH3869" s="54">
        <f t="shared" si="421"/>
        <v>6.4159475104991062</v>
      </c>
      <c r="AJ3869" s="54">
        <f t="shared" si="422"/>
        <v>247527.25495505551</v>
      </c>
      <c r="AK3869" s="323">
        <f t="shared" si="423"/>
        <v>6.4159475104991062</v>
      </c>
      <c r="AM3869" s="54">
        <f t="shared" si="424"/>
        <v>247527.25495505551</v>
      </c>
      <c r="AN3869" s="54">
        <f t="shared" si="425"/>
        <v>6.4159475104991062</v>
      </c>
    </row>
    <row r="3870" spans="2:40">
      <c r="B3870" s="99">
        <f t="shared" si="426"/>
        <v>38590</v>
      </c>
      <c r="C3870" s="99"/>
      <c r="D3870" s="54">
        <f>+B3870*'OREDA 2017-2018'!$C$12/IF(D$8="Vida promedio del cliente",Supuestos!$C$66,Supuestos!$C$64)</f>
        <v>170871.69625000001</v>
      </c>
      <c r="E3870" s="54">
        <f>+ROUNDUP(AE3870/Supuestos!$C$91,0)*Supuestos!$C$90*'OREDA 2017-2018'!$C$13/IF(E$8="Vida promedio del cliente",Supuestos!$C$66,Supuestos!$C$64)</f>
        <v>136720.23499999999</v>
      </c>
      <c r="F3870" s="54">
        <f>+ROUNDUP(AE3870/Supuestos!$C$94,0)*'OREDA 2017-2018'!$C$14/IF(F$8="Vida promedio del cliente",Supuestos!$C$66,Supuestos!$C$64)</f>
        <v>81884.905663333338</v>
      </c>
      <c r="G3870" s="54">
        <f>+ROUNDUP(AE3870/Supuestos!$C$97,0)*'OREDA 2017-2018'!$C$15/IF(G$8="Vida promedio del cliente",Supuestos!$C$66,Supuestos!$C$64)</f>
        <v>81884.905663333338</v>
      </c>
      <c r="H3870" s="54">
        <f>+ROUNDUP(AE3870/Supuestos!$C$100,0)*'OREDA 2017-2018'!$C$16/IF(H$8="Vida promedio del cliente",Supuestos!$C$66,Supuestos!$C$64)</f>
        <v>81884.905663333338</v>
      </c>
      <c r="I3870" s="54">
        <f>+ROUNDDOWN(B3870*Supuestos!$C$152,0)*'OREDA 2017-2018'!$C$257/IF(I$8="Vida promedio del cliente",Supuestos!$C$66,Supuestos!$C$64)</f>
        <v>92072.12218749999</v>
      </c>
      <c r="J3870" s="54">
        <f>+ROUNDDOWN(B3870*Supuestos!$C$155,0)*'OREDA 2017-2018'!$C$258/IF(J$8="Vida promedio del cliente",Supuestos!$C$66,Supuestos!$C$64)</f>
        <v>1593336.5607083335</v>
      </c>
      <c r="K3870" s="54">
        <f>+I3870*'Información general AEP'!$C$13/SUM('Información general AEP'!$C$13:$C$16)+J3870*'Información general AEP'!$C$16/SUM('Información general AEP'!$C$13:$C$16)</f>
        <v>217958.33882870371</v>
      </c>
      <c r="L3870" s="54">
        <f>+ROUNDDOWN(Supuestos!$C$158*B3870,0)*'OREDA 2017-2018'!$C$259/IF(L$8="Vida promedio del cliente",Supuestos!$C$66,Supuestos!$C$64)</f>
        <v>6346.9896875000004</v>
      </c>
      <c r="M3870" s="54">
        <f>+ROUNDDOWN(Supuestos!$C$161*B3870,0)*'OREDA 2017-2018'!$C$260/IF(M$8="Vida promedio del cliente",Supuestos!$C$66,Supuestos!$C$64)</f>
        <v>86634.228416666665</v>
      </c>
      <c r="N3870" s="54">
        <f>+ROUNDDOWN(Supuestos!$C$164*B3870,0)*'OREDA 2017-2018'!$C$261/IF(N$8="Vida promedio del cliente",Supuestos!$C$66,Supuestos!$C$64)</f>
        <v>7097.4429166666669</v>
      </c>
      <c r="O3870" s="54">
        <f>+(Supuestos!$C$118*Supuestos!$C$7*'OREDA 2017-2018'!$C$127+'OREDA 2017-2018'!$C$129*'Dim. costos SAIB'!B3870*Supuestos!$C$119)/IF(O$8="Vida promedio del cliente",Supuestos!$C$66,Supuestos!$C$64)</f>
        <v>12160.151666666667</v>
      </c>
      <c r="Q3870" s="54">
        <f>+-ROUNDDOWN(B3870*Supuestos!$C$152,0)*'OREDA 2017-2018'!$C$88</f>
        <v>-30155.383700000002</v>
      </c>
      <c r="R3870" s="54">
        <f>+-ROUNDDOWN(B3870*Supuestos!$C$155,0)*'OREDA 2017-2018'!$C$89</f>
        <v>-539565.38</v>
      </c>
      <c r="S3870" s="54">
        <f>+Q3870*'Información general AEP'!$C$13/SUM('Información general AEP'!$C$13:$C$16)+R3870*'Información general AEP'!$C$16/SUM('Información general AEP'!$C$13:$C$16)</f>
        <v>-73354.101644444454</v>
      </c>
      <c r="T3870" s="54">
        <f>+-ROUNDDOWN(B3870*Supuestos!$C$113,0)*'OREDA 2017-2018'!$C$96*Supuestos!$C$172*Supuestos!$C$152</f>
        <v>-29203.214040000006</v>
      </c>
      <c r="U3870" s="54">
        <f>+-ROUNDDOWN(B3870*Supuestos!$C$114,0)*'OREDA 2017-2018'!$C$97*Supuestos!$C$172*Supuestos!$C$152</f>
        <v>-8462.5554599999996</v>
      </c>
      <c r="V3870" s="54">
        <f>+-ROUNDDOWN(B3870*Supuestos!$C$115,0)*'OREDA 2017-2018'!$C$98*Supuestos!$C$155</f>
        <v>-144632.2328</v>
      </c>
      <c r="W3870" s="54">
        <f>+T3870*('Información general AEP'!$C$14/SUM('Información general AEP'!$C$14:$C$16))+U3870*('Información general AEP'!$C$15/SUM('Información general AEP'!$C$14:$C$16))+V3870*('Información general AEP'!$C$16/SUM('Información general AEP'!$C$14:$C$16))</f>
        <v>-50214.951934000004</v>
      </c>
      <c r="X3870" s="54">
        <f>+-ROUNDDOWN(B3870*(1-Supuestos!$C$113),0)*'OREDA 2017-2018'!$C$103*Supuestos!$C$172*Supuestos!$C$155</f>
        <v>-62578.315800000004</v>
      </c>
      <c r="Y3870" s="54">
        <f>+-ROUNDDOWN(B3870*(1-Supuestos!$C$114),0)*'OREDA 2017-2018'!$C$104*Supuestos!$C$172*Supuestos!$C$155</f>
        <v>-380814.99569999997</v>
      </c>
      <c r="Z3870" s="54">
        <f>+-ROUNDDOWN(B3870*(1-Supuestos!$C$115),0)*'OREDA 2017-2018'!$C$105*Supuestos!$C$155</f>
        <v>-578528.93119999999</v>
      </c>
      <c r="AA3870" s="54">
        <f>+X3870*('Información general AEP'!$C$14/SUM('Información general AEP'!$C$14:$C$16))+Y3870*('Información general AEP'!$C$15/SUM('Información general AEP'!$C$14:$C$16))+Z3870*('Información general AEP'!$C$16/SUM('Información general AEP'!$C$14:$C$16))</f>
        <v>-197592.10687000002</v>
      </c>
      <c r="AB3870" s="54">
        <f>+-ROUNDDOWN(B3870*Supuestos!$C$107,0)*'OREDA 2017-2018'!$B$112</f>
        <v>-82565.7111</v>
      </c>
      <c r="AC3870" s="54">
        <f>+-ROUNDDOWN(B3870*Supuestos!$C$110,0)*'OREDA 2017-2018'!$B$121</f>
        <v>-68393.057000000001</v>
      </c>
      <c r="AE3870" s="258">
        <f>+'Información general AEP'!$C$9*'Información general AEP'!$C$10*B3870</f>
        <v>77180</v>
      </c>
      <c r="AG3870" s="54">
        <f t="shared" si="420"/>
        <v>247554.05988109249</v>
      </c>
      <c r="AH3870" s="54">
        <f t="shared" si="421"/>
        <v>6.4149795252939228</v>
      </c>
      <c r="AJ3870" s="54">
        <f t="shared" si="422"/>
        <v>247554.05988109249</v>
      </c>
      <c r="AK3870" s="323">
        <f t="shared" si="423"/>
        <v>6.4149795252939228</v>
      </c>
      <c r="AM3870" s="54">
        <f t="shared" si="424"/>
        <v>247554.05988109249</v>
      </c>
      <c r="AN3870" s="54">
        <f t="shared" si="425"/>
        <v>6.4149795252939228</v>
      </c>
    </row>
    <row r="3871" spans="2:40">
      <c r="B3871" s="99">
        <f t="shared" si="426"/>
        <v>38600</v>
      </c>
      <c r="C3871" s="99"/>
      <c r="D3871" s="54">
        <f>+B3871*'OREDA 2017-2018'!$C$12/IF(D$8="Vida promedio del cliente",Supuestos!$C$66,Supuestos!$C$64)</f>
        <v>170915.97500000001</v>
      </c>
      <c r="E3871" s="54">
        <f>+ROUNDUP(AE3871/Supuestos!$C$91,0)*Supuestos!$C$90*'OREDA 2017-2018'!$C$13/IF(E$8="Vida promedio del cliente",Supuestos!$C$66,Supuestos!$C$64)</f>
        <v>136720.23499999999</v>
      </c>
      <c r="F3871" s="54">
        <f>+ROUNDUP(AE3871/Supuestos!$C$94,0)*'OREDA 2017-2018'!$C$14/IF(F$8="Vida promedio del cliente",Supuestos!$C$66,Supuestos!$C$64)</f>
        <v>81906.124866666665</v>
      </c>
      <c r="G3871" s="54">
        <f>+ROUNDUP(AE3871/Supuestos!$C$97,0)*'OREDA 2017-2018'!$C$15/IF(G$8="Vida promedio del cliente",Supuestos!$C$66,Supuestos!$C$64)</f>
        <v>81906.124866666665</v>
      </c>
      <c r="H3871" s="54">
        <f>+ROUNDUP(AE3871/Supuestos!$C$100,0)*'OREDA 2017-2018'!$C$16/IF(H$8="Vida promedio del cliente",Supuestos!$C$66,Supuestos!$C$64)</f>
        <v>81906.124866666665</v>
      </c>
      <c r="I3871" s="54">
        <f>+ROUNDDOWN(B3871*Supuestos!$C$152,0)*'OREDA 2017-2018'!$C$257/IF(I$8="Vida promedio del cliente",Supuestos!$C$66,Supuestos!$C$64)</f>
        <v>92095.981249999997</v>
      </c>
      <c r="J3871" s="54">
        <f>+ROUNDDOWN(B3871*Supuestos!$C$155,0)*'OREDA 2017-2018'!$C$258/IF(J$8="Vida promedio del cliente",Supuestos!$C$66,Supuestos!$C$64)</f>
        <v>1593749.4491666667</v>
      </c>
      <c r="K3871" s="54">
        <f>+I3871*'Información general AEP'!$C$13/SUM('Información general AEP'!$C$13:$C$16)+J3871*'Información general AEP'!$C$16/SUM('Información general AEP'!$C$13:$C$16)</f>
        <v>218014.81935185188</v>
      </c>
      <c r="L3871" s="54">
        <f>+ROUNDDOWN(Supuestos!$C$158*B3871,0)*'OREDA 2017-2018'!$C$259/IF(L$8="Vida promedio del cliente",Supuestos!$C$66,Supuestos!$C$64)</f>
        <v>6363.4753749999991</v>
      </c>
      <c r="M3871" s="54">
        <f>+ROUNDDOWN(Supuestos!$C$161*B3871,0)*'OREDA 2017-2018'!$C$260/IF(M$8="Vida promedio del cliente",Supuestos!$C$66,Supuestos!$C$64)</f>
        <v>86656.67833333333</v>
      </c>
      <c r="N3871" s="54">
        <f>+ROUNDDOWN(Supuestos!$C$164*B3871,0)*'OREDA 2017-2018'!$C$261/IF(N$8="Vida promedio del cliente",Supuestos!$C$66,Supuestos!$C$64)</f>
        <v>7115.877833333333</v>
      </c>
      <c r="O3871" s="54">
        <f>+(Supuestos!$C$118*Supuestos!$C$7*'OREDA 2017-2018'!$C$127+'OREDA 2017-2018'!$C$129*'Dim. costos SAIB'!B3871*Supuestos!$C$119)/IF(O$8="Vida promedio del cliente",Supuestos!$C$66,Supuestos!$C$64)</f>
        <v>12163.225333333334</v>
      </c>
      <c r="Q3871" s="54">
        <f>+-ROUNDDOWN(B3871*Supuestos!$C$152,0)*'OREDA 2017-2018'!$C$88</f>
        <v>-30163.198</v>
      </c>
      <c r="R3871" s="54">
        <f>+-ROUNDDOWN(B3871*Supuestos!$C$155,0)*'OREDA 2017-2018'!$C$89</f>
        <v>-539705.19999999995</v>
      </c>
      <c r="S3871" s="54">
        <f>+Q3871*'Información general AEP'!$C$13/SUM('Información general AEP'!$C$13:$C$16)+R3871*'Información general AEP'!$C$16/SUM('Información general AEP'!$C$13:$C$16)</f>
        <v>-73373.110222222225</v>
      </c>
      <c r="T3871" s="54">
        <f>+-ROUNDDOWN(B3871*Supuestos!$C$113,0)*'OREDA 2017-2018'!$C$96*Supuestos!$C$172*Supuestos!$C$152</f>
        <v>-29210.781600000006</v>
      </c>
      <c r="U3871" s="54">
        <f>+-ROUNDDOWN(B3871*Supuestos!$C$114,0)*'OREDA 2017-2018'!$C$97*Supuestos!$C$172*Supuestos!$C$152</f>
        <v>-8464.7484000000004</v>
      </c>
      <c r="V3871" s="54">
        <f>+-ROUNDDOWN(B3871*Supuestos!$C$115,0)*'OREDA 2017-2018'!$C$98*Supuestos!$C$155</f>
        <v>-144669.712</v>
      </c>
      <c r="W3871" s="54">
        <f>+T3871*('Información general AEP'!$C$14/SUM('Información general AEP'!$C$14:$C$16))+U3871*('Información general AEP'!$C$15/SUM('Información general AEP'!$C$14:$C$16))+V3871*('Información general AEP'!$C$16/SUM('Información general AEP'!$C$14:$C$16))</f>
        <v>-50227.964359999998</v>
      </c>
      <c r="X3871" s="54">
        <f>+-ROUNDDOWN(B3871*(1-Supuestos!$C$113),0)*'OREDA 2017-2018'!$C$103*Supuestos!$C$172*Supuestos!$C$155</f>
        <v>-62594.532000000007</v>
      </c>
      <c r="Y3871" s="54">
        <f>+-ROUNDDOWN(B3871*(1-Supuestos!$C$114),0)*'OREDA 2017-2018'!$C$104*Supuestos!$C$172*Supuestos!$C$155</f>
        <v>-380913.67799999996</v>
      </c>
      <c r="Z3871" s="54">
        <f>+-ROUNDDOWN(B3871*(1-Supuestos!$C$115),0)*'OREDA 2017-2018'!$C$105*Supuestos!$C$155</f>
        <v>-578678.848</v>
      </c>
      <c r="AA3871" s="54">
        <f>+X3871*('Información general AEP'!$C$14/SUM('Información general AEP'!$C$14:$C$16))+Y3871*('Información general AEP'!$C$15/SUM('Información general AEP'!$C$14:$C$16))+Z3871*('Información general AEP'!$C$16/SUM('Información general AEP'!$C$14:$C$16))</f>
        <v>-197643.30979999999</v>
      </c>
      <c r="AB3871" s="54">
        <f>+-ROUNDDOWN(B3871*Supuestos!$C$107,0)*'OREDA 2017-2018'!$B$112</f>
        <v>-82588.752999999997</v>
      </c>
      <c r="AC3871" s="54">
        <f>+-ROUNDDOWN(B3871*Supuestos!$C$110,0)*'OREDA 2017-2018'!$B$121</f>
        <v>-68410.78</v>
      </c>
      <c r="AE3871" s="258">
        <f>+'Información general AEP'!$C$9*'Información general AEP'!$C$10*B3871</f>
        <v>77200</v>
      </c>
      <c r="AG3871" s="54">
        <f t="shared" si="420"/>
        <v>247612.49371129638</v>
      </c>
      <c r="AH3871" s="54">
        <f t="shared" si="421"/>
        <v>6.4148314432978335</v>
      </c>
      <c r="AJ3871" s="54">
        <f t="shared" si="422"/>
        <v>247612.49371129638</v>
      </c>
      <c r="AK3871" s="323">
        <f t="shared" si="423"/>
        <v>6.4148314432978335</v>
      </c>
      <c r="AM3871" s="54">
        <f t="shared" si="424"/>
        <v>247612.49371129638</v>
      </c>
      <c r="AN3871" s="54">
        <f t="shared" si="425"/>
        <v>6.4148314432978335</v>
      </c>
    </row>
    <row r="3872" spans="2:40">
      <c r="B3872" s="99">
        <f t="shared" si="426"/>
        <v>38610</v>
      </c>
      <c r="C3872" s="99"/>
      <c r="D3872" s="54">
        <f>+B3872*'OREDA 2017-2018'!$C$12/IF(D$8="Vida promedio del cliente",Supuestos!$C$66,Supuestos!$C$64)</f>
        <v>170960.25375</v>
      </c>
      <c r="E3872" s="54">
        <f>+ROUNDUP(AE3872/Supuestos!$C$91,0)*Supuestos!$C$90*'OREDA 2017-2018'!$C$13/IF(E$8="Vida promedio del cliente",Supuestos!$C$66,Supuestos!$C$64)</f>
        <v>136897.33374999999</v>
      </c>
      <c r="F3872" s="54">
        <f>+ROUNDUP(AE3872/Supuestos!$C$94,0)*'OREDA 2017-2018'!$C$14/IF(F$8="Vida promedio del cliente",Supuestos!$C$66,Supuestos!$C$64)</f>
        <v>81927.344070000006</v>
      </c>
      <c r="G3872" s="54">
        <f>+ROUNDUP(AE3872/Supuestos!$C$97,0)*'OREDA 2017-2018'!$C$15/IF(G$8="Vida promedio del cliente",Supuestos!$C$66,Supuestos!$C$64)</f>
        <v>81927.344070000006</v>
      </c>
      <c r="H3872" s="54">
        <f>+ROUNDUP(AE3872/Supuestos!$C$100,0)*'OREDA 2017-2018'!$C$16/IF(H$8="Vida promedio del cliente",Supuestos!$C$66,Supuestos!$C$64)</f>
        <v>81927.344070000006</v>
      </c>
      <c r="I3872" s="54">
        <f>+ROUNDDOWN(B3872*Supuestos!$C$152,0)*'OREDA 2017-2018'!$C$257/IF(I$8="Vida promedio del cliente",Supuestos!$C$66,Supuestos!$C$64)</f>
        <v>92119.840312500004</v>
      </c>
      <c r="J3872" s="54">
        <f>+ROUNDDOWN(B3872*Supuestos!$C$155,0)*'OREDA 2017-2018'!$C$258/IF(J$8="Vida promedio del cliente",Supuestos!$C$66,Supuestos!$C$64)</f>
        <v>1594162.3376249999</v>
      </c>
      <c r="K3872" s="54">
        <f>+I3872*'Información general AEP'!$C$13/SUM('Información general AEP'!$C$13:$C$16)+J3872*'Información general AEP'!$C$16/SUM('Información general AEP'!$C$13:$C$16)</f>
        <v>218071.299875</v>
      </c>
      <c r="L3872" s="54">
        <f>+ROUNDDOWN(Supuestos!$C$158*B3872,0)*'OREDA 2017-2018'!$C$259/IF(L$8="Vida promedio del cliente",Supuestos!$C$66,Supuestos!$C$64)</f>
        <v>6363.4753749999991</v>
      </c>
      <c r="M3872" s="54">
        <f>+ROUNDDOWN(Supuestos!$C$161*B3872,0)*'OREDA 2017-2018'!$C$260/IF(M$8="Vida promedio del cliente",Supuestos!$C$66,Supuestos!$C$64)</f>
        <v>86679.128249999994</v>
      </c>
      <c r="N3872" s="54">
        <f>+ROUNDDOWN(Supuestos!$C$164*B3872,0)*'OREDA 2017-2018'!$C$261/IF(N$8="Vida promedio del cliente",Supuestos!$C$66,Supuestos!$C$64)</f>
        <v>7115.877833333333</v>
      </c>
      <c r="O3872" s="54">
        <f>+(Supuestos!$C$118*Supuestos!$C$7*'OREDA 2017-2018'!$C$127+'OREDA 2017-2018'!$C$129*'Dim. costos SAIB'!B3872*Supuestos!$C$119)/IF(O$8="Vida promedio del cliente",Supuestos!$C$66,Supuestos!$C$64)</f>
        <v>12166.299000000001</v>
      </c>
      <c r="Q3872" s="54">
        <f>+-ROUNDDOWN(B3872*Supuestos!$C$152,0)*'OREDA 2017-2018'!$C$88</f>
        <v>-30171.012300000002</v>
      </c>
      <c r="R3872" s="54">
        <f>+-ROUNDDOWN(B3872*Supuestos!$C$155,0)*'OREDA 2017-2018'!$C$89</f>
        <v>-539845.02</v>
      </c>
      <c r="S3872" s="54">
        <f>+Q3872*'Información general AEP'!$C$13/SUM('Información general AEP'!$C$13:$C$16)+R3872*'Información general AEP'!$C$16/SUM('Información general AEP'!$C$13:$C$16)</f>
        <v>-73392.118799999997</v>
      </c>
      <c r="T3872" s="54">
        <f>+-ROUNDDOWN(B3872*Supuestos!$C$113,0)*'OREDA 2017-2018'!$C$96*Supuestos!$C$172*Supuestos!$C$152</f>
        <v>-29218.349160000002</v>
      </c>
      <c r="U3872" s="54">
        <f>+-ROUNDDOWN(B3872*Supuestos!$C$114,0)*'OREDA 2017-2018'!$C$97*Supuestos!$C$172*Supuestos!$C$152</f>
        <v>-8466.9413399999994</v>
      </c>
      <c r="V3872" s="54">
        <f>+-ROUNDDOWN(B3872*Supuestos!$C$115,0)*'OREDA 2017-2018'!$C$98*Supuestos!$C$155</f>
        <v>-144707.1912</v>
      </c>
      <c r="W3872" s="54">
        <f>+T3872*('Información general AEP'!$C$14/SUM('Información general AEP'!$C$14:$C$16))+U3872*('Información general AEP'!$C$15/SUM('Información general AEP'!$C$14:$C$16))+V3872*('Información general AEP'!$C$16/SUM('Información general AEP'!$C$14:$C$16))</f>
        <v>-50240.976785999999</v>
      </c>
      <c r="X3872" s="54">
        <f>+-ROUNDDOWN(B3872*(1-Supuestos!$C$113),0)*'OREDA 2017-2018'!$C$103*Supuestos!$C$172*Supuestos!$C$155</f>
        <v>-62610.748200000002</v>
      </c>
      <c r="Y3872" s="54">
        <f>+-ROUNDDOWN(B3872*(1-Supuestos!$C$114),0)*'OREDA 2017-2018'!$C$104*Supuestos!$C$172*Supuestos!$C$155</f>
        <v>-381012.36029999994</v>
      </c>
      <c r="Z3872" s="54">
        <f>+-ROUNDDOWN(B3872*(1-Supuestos!$C$115),0)*'OREDA 2017-2018'!$C$105*Supuestos!$C$155</f>
        <v>-578828.7648</v>
      </c>
      <c r="AA3872" s="54">
        <f>+X3872*('Información general AEP'!$C$14/SUM('Información general AEP'!$C$14:$C$16))+Y3872*('Información general AEP'!$C$15/SUM('Información general AEP'!$C$14:$C$16))+Z3872*('Información general AEP'!$C$16/SUM('Información general AEP'!$C$14:$C$16))</f>
        <v>-197694.51273000002</v>
      </c>
      <c r="AB3872" s="54">
        <f>+-ROUNDDOWN(B3872*Supuestos!$C$107,0)*'OREDA 2017-2018'!$B$112</f>
        <v>-82608.503200000006</v>
      </c>
      <c r="AC3872" s="54">
        <f>+-ROUNDDOWN(B3872*Supuestos!$C$110,0)*'OREDA 2017-2018'!$B$121</f>
        <v>-68428.502999999997</v>
      </c>
      <c r="AE3872" s="258">
        <f>+'Información general AEP'!$C$9*'Información general AEP'!$C$10*B3872</f>
        <v>77220</v>
      </c>
      <c r="AG3872" s="54">
        <f t="shared" si="420"/>
        <v>247816.39738733348</v>
      </c>
      <c r="AH3872" s="54">
        <f t="shared" si="421"/>
        <v>6.4184511107830478</v>
      </c>
      <c r="AJ3872" s="54">
        <f t="shared" si="422"/>
        <v>247816.39738733348</v>
      </c>
      <c r="AK3872" s="323">
        <f t="shared" si="423"/>
        <v>6.4184511107830478</v>
      </c>
      <c r="AM3872" s="54">
        <f t="shared" si="424"/>
        <v>247816.39738733348</v>
      </c>
      <c r="AN3872" s="54">
        <f t="shared" si="425"/>
        <v>6.4184511107830478</v>
      </c>
    </row>
    <row r="3873" spans="2:40">
      <c r="B3873" s="99">
        <f t="shared" si="426"/>
        <v>38620</v>
      </c>
      <c r="C3873" s="99"/>
      <c r="D3873" s="54">
        <f>+B3873*'OREDA 2017-2018'!$C$12/IF(D$8="Vida promedio del cliente",Supuestos!$C$66,Supuestos!$C$64)</f>
        <v>171004.5325</v>
      </c>
      <c r="E3873" s="54">
        <f>+ROUNDUP(AE3873/Supuestos!$C$91,0)*Supuestos!$C$90*'OREDA 2017-2018'!$C$13/IF(E$8="Vida promedio del cliente",Supuestos!$C$66,Supuestos!$C$64)</f>
        <v>136897.33374999999</v>
      </c>
      <c r="F3873" s="54">
        <f>+ROUNDUP(AE3873/Supuestos!$C$94,0)*'OREDA 2017-2018'!$C$14/IF(F$8="Vida promedio del cliente",Supuestos!$C$66,Supuestos!$C$64)</f>
        <v>81948.563273333333</v>
      </c>
      <c r="G3873" s="54">
        <f>+ROUNDUP(AE3873/Supuestos!$C$97,0)*'OREDA 2017-2018'!$C$15/IF(G$8="Vida promedio del cliente",Supuestos!$C$66,Supuestos!$C$64)</f>
        <v>81948.563273333333</v>
      </c>
      <c r="H3873" s="54">
        <f>+ROUNDUP(AE3873/Supuestos!$C$100,0)*'OREDA 2017-2018'!$C$16/IF(H$8="Vida promedio del cliente",Supuestos!$C$66,Supuestos!$C$64)</f>
        <v>81948.563273333333</v>
      </c>
      <c r="I3873" s="54">
        <f>+ROUNDDOWN(B3873*Supuestos!$C$152,0)*'OREDA 2017-2018'!$C$257/IF(I$8="Vida promedio del cliente",Supuestos!$C$66,Supuestos!$C$64)</f>
        <v>92143.699374999982</v>
      </c>
      <c r="J3873" s="54">
        <f>+ROUNDDOWN(B3873*Supuestos!$C$155,0)*'OREDA 2017-2018'!$C$258/IF(J$8="Vida promedio del cliente",Supuestos!$C$66,Supuestos!$C$64)</f>
        <v>1594575.2260833334</v>
      </c>
      <c r="K3873" s="54">
        <f>+I3873*'Información general AEP'!$C$13/SUM('Información general AEP'!$C$13:$C$16)+J3873*'Información general AEP'!$C$16/SUM('Información general AEP'!$C$13:$C$16)</f>
        <v>218127.78039814811</v>
      </c>
      <c r="L3873" s="54">
        <f>+ROUNDDOWN(Supuestos!$C$158*B3873,0)*'OREDA 2017-2018'!$C$259/IF(L$8="Vida promedio del cliente",Supuestos!$C$66,Supuestos!$C$64)</f>
        <v>6363.4753749999991</v>
      </c>
      <c r="M3873" s="54">
        <f>+ROUNDDOWN(Supuestos!$C$161*B3873,0)*'OREDA 2017-2018'!$C$260/IF(M$8="Vida promedio del cliente",Supuestos!$C$66,Supuestos!$C$64)</f>
        <v>86701.578166666659</v>
      </c>
      <c r="N3873" s="54">
        <f>+ROUNDDOWN(Supuestos!$C$164*B3873,0)*'OREDA 2017-2018'!$C$261/IF(N$8="Vida promedio del cliente",Supuestos!$C$66,Supuestos!$C$64)</f>
        <v>7115.877833333333</v>
      </c>
      <c r="O3873" s="54">
        <f>+(Supuestos!$C$118*Supuestos!$C$7*'OREDA 2017-2018'!$C$127+'OREDA 2017-2018'!$C$129*'Dim. costos SAIB'!B3873*Supuestos!$C$119)/IF(O$8="Vida promedio del cliente",Supuestos!$C$66,Supuestos!$C$64)</f>
        <v>12169.372666666668</v>
      </c>
      <c r="Q3873" s="54">
        <f>+-ROUNDDOWN(B3873*Supuestos!$C$152,0)*'OREDA 2017-2018'!$C$88</f>
        <v>-30178.8266</v>
      </c>
      <c r="R3873" s="54">
        <f>+-ROUNDDOWN(B3873*Supuestos!$C$155,0)*'OREDA 2017-2018'!$C$89</f>
        <v>-539984.84</v>
      </c>
      <c r="S3873" s="54">
        <f>+Q3873*'Información general AEP'!$C$13/SUM('Información general AEP'!$C$13:$C$16)+R3873*'Información general AEP'!$C$16/SUM('Información general AEP'!$C$13:$C$16)</f>
        <v>-73411.127377777768</v>
      </c>
      <c r="T3873" s="54">
        <f>+-ROUNDDOWN(B3873*Supuestos!$C$113,0)*'OREDA 2017-2018'!$C$96*Supuestos!$C$172*Supuestos!$C$152</f>
        <v>-29225.916720000005</v>
      </c>
      <c r="U3873" s="54">
        <f>+-ROUNDDOWN(B3873*Supuestos!$C$114,0)*'OREDA 2017-2018'!$C$97*Supuestos!$C$172*Supuestos!$C$152</f>
        <v>-8469.1342800000002</v>
      </c>
      <c r="V3873" s="54">
        <f>+-ROUNDDOWN(B3873*Supuestos!$C$115,0)*'OREDA 2017-2018'!$C$98*Supuestos!$C$155</f>
        <v>-144744.6704</v>
      </c>
      <c r="W3873" s="54">
        <f>+T3873*('Información general AEP'!$C$14/SUM('Información general AEP'!$C$14:$C$16))+U3873*('Información general AEP'!$C$15/SUM('Información general AEP'!$C$14:$C$16))+V3873*('Información general AEP'!$C$16/SUM('Información general AEP'!$C$14:$C$16))</f>
        <v>-50253.989212</v>
      </c>
      <c r="X3873" s="54">
        <f>+-ROUNDDOWN(B3873*(1-Supuestos!$C$113),0)*'OREDA 2017-2018'!$C$103*Supuestos!$C$172*Supuestos!$C$155</f>
        <v>-62626.964400000004</v>
      </c>
      <c r="Y3873" s="54">
        <f>+-ROUNDDOWN(B3873*(1-Supuestos!$C$114),0)*'OREDA 2017-2018'!$C$104*Supuestos!$C$172*Supuestos!$C$155</f>
        <v>-381111.04259999999</v>
      </c>
      <c r="Z3873" s="54">
        <f>+-ROUNDDOWN(B3873*(1-Supuestos!$C$115),0)*'OREDA 2017-2018'!$C$105*Supuestos!$C$155</f>
        <v>-578978.68160000001</v>
      </c>
      <c r="AA3873" s="54">
        <f>+X3873*('Información general AEP'!$C$14/SUM('Información general AEP'!$C$14:$C$16))+Y3873*('Información general AEP'!$C$15/SUM('Información general AEP'!$C$14:$C$16))+Z3873*('Información general AEP'!$C$16/SUM('Información general AEP'!$C$14:$C$16))</f>
        <v>-197745.71565999999</v>
      </c>
      <c r="AB3873" s="54">
        <f>+-ROUNDDOWN(B3873*Supuestos!$C$107,0)*'OREDA 2017-2018'!$B$112</f>
        <v>-82631.545100000003</v>
      </c>
      <c r="AC3873" s="54">
        <f>+-ROUNDDOWN(B3873*Supuestos!$C$110,0)*'OREDA 2017-2018'!$B$121</f>
        <v>-68446.225999999995</v>
      </c>
      <c r="AE3873" s="258">
        <f>+'Información general AEP'!$C$9*'Información general AEP'!$C$10*B3873</f>
        <v>77240</v>
      </c>
      <c r="AG3873" s="54">
        <f t="shared" si="420"/>
        <v>247839.91061337039</v>
      </c>
      <c r="AH3873" s="54">
        <f t="shared" si="421"/>
        <v>6.417397996203273</v>
      </c>
      <c r="AJ3873" s="54">
        <f t="shared" si="422"/>
        <v>247839.91061337039</v>
      </c>
      <c r="AK3873" s="323">
        <f t="shared" si="423"/>
        <v>6.417397996203273</v>
      </c>
      <c r="AM3873" s="54">
        <f t="shared" si="424"/>
        <v>247839.91061337039</v>
      </c>
      <c r="AN3873" s="54">
        <f t="shared" si="425"/>
        <v>6.417397996203273</v>
      </c>
    </row>
    <row r="3874" spans="2:40">
      <c r="B3874" s="99">
        <f t="shared" si="426"/>
        <v>38630</v>
      </c>
      <c r="C3874" s="99"/>
      <c r="D3874" s="54">
        <f>+B3874*'OREDA 2017-2018'!$C$12/IF(D$8="Vida promedio del cliente",Supuestos!$C$66,Supuestos!$C$64)</f>
        <v>171048.81125</v>
      </c>
      <c r="E3874" s="54">
        <f>+ROUNDUP(AE3874/Supuestos!$C$91,0)*Supuestos!$C$90*'OREDA 2017-2018'!$C$13/IF(E$8="Vida promedio del cliente",Supuestos!$C$66,Supuestos!$C$64)</f>
        <v>136897.33374999999</v>
      </c>
      <c r="F3874" s="54">
        <f>+ROUNDUP(AE3874/Supuestos!$C$94,0)*'OREDA 2017-2018'!$C$14/IF(F$8="Vida promedio del cliente",Supuestos!$C$66,Supuestos!$C$64)</f>
        <v>81969.78247666666</v>
      </c>
      <c r="G3874" s="54">
        <f>+ROUNDUP(AE3874/Supuestos!$C$97,0)*'OREDA 2017-2018'!$C$15/IF(G$8="Vida promedio del cliente",Supuestos!$C$66,Supuestos!$C$64)</f>
        <v>81969.78247666666</v>
      </c>
      <c r="H3874" s="54">
        <f>+ROUNDUP(AE3874/Supuestos!$C$100,0)*'OREDA 2017-2018'!$C$16/IF(H$8="Vida promedio del cliente",Supuestos!$C$66,Supuestos!$C$64)</f>
        <v>81969.78247666666</v>
      </c>
      <c r="I3874" s="54">
        <f>+ROUNDDOWN(B3874*Supuestos!$C$152,0)*'OREDA 2017-2018'!$C$257/IF(I$8="Vida promedio del cliente",Supuestos!$C$66,Supuestos!$C$64)</f>
        <v>92167.558437499989</v>
      </c>
      <c r="J3874" s="54">
        <f>+ROUNDDOWN(B3874*Supuestos!$C$155,0)*'OREDA 2017-2018'!$C$258/IF(J$8="Vida promedio del cliente",Supuestos!$C$66,Supuestos!$C$64)</f>
        <v>1594988.1145416668</v>
      </c>
      <c r="K3874" s="54">
        <f>+I3874*'Información general AEP'!$C$13/SUM('Información general AEP'!$C$13:$C$16)+J3874*'Información general AEP'!$C$16/SUM('Información general AEP'!$C$13:$C$16)</f>
        <v>218184.26092129631</v>
      </c>
      <c r="L3874" s="54">
        <f>+ROUNDDOWN(Supuestos!$C$158*B3874,0)*'OREDA 2017-2018'!$C$259/IF(L$8="Vida promedio del cliente",Supuestos!$C$66,Supuestos!$C$64)</f>
        <v>6363.4753749999991</v>
      </c>
      <c r="M3874" s="54">
        <f>+ROUNDDOWN(Supuestos!$C$161*B3874,0)*'OREDA 2017-2018'!$C$260/IF(M$8="Vida promedio del cliente",Supuestos!$C$66,Supuestos!$C$64)</f>
        <v>86724.028083333338</v>
      </c>
      <c r="N3874" s="54">
        <f>+ROUNDDOWN(Supuestos!$C$164*B3874,0)*'OREDA 2017-2018'!$C$261/IF(N$8="Vida promedio del cliente",Supuestos!$C$66,Supuestos!$C$64)</f>
        <v>7115.877833333333</v>
      </c>
      <c r="O3874" s="54">
        <f>+(Supuestos!$C$118*Supuestos!$C$7*'OREDA 2017-2018'!$C$127+'OREDA 2017-2018'!$C$129*'Dim. costos SAIB'!B3874*Supuestos!$C$119)/IF(O$8="Vida promedio del cliente",Supuestos!$C$66,Supuestos!$C$64)</f>
        <v>12172.446333333333</v>
      </c>
      <c r="Q3874" s="54">
        <f>+-ROUNDDOWN(B3874*Supuestos!$C$152,0)*'OREDA 2017-2018'!$C$88</f>
        <v>-30186.640900000002</v>
      </c>
      <c r="R3874" s="54">
        <f>+-ROUNDDOWN(B3874*Supuestos!$C$155,0)*'OREDA 2017-2018'!$C$89</f>
        <v>-540124.65999999992</v>
      </c>
      <c r="S3874" s="54">
        <f>+Q3874*'Información general AEP'!$C$13/SUM('Información general AEP'!$C$13:$C$16)+R3874*'Información general AEP'!$C$16/SUM('Información general AEP'!$C$13:$C$16)</f>
        <v>-73430.135955555554</v>
      </c>
      <c r="T3874" s="54">
        <f>+-ROUNDDOWN(B3874*Supuestos!$C$113,0)*'OREDA 2017-2018'!$C$96*Supuestos!$C$172*Supuestos!$C$152</f>
        <v>-29233.484280000001</v>
      </c>
      <c r="U3874" s="54">
        <f>+-ROUNDDOWN(B3874*Supuestos!$C$114,0)*'OREDA 2017-2018'!$C$97*Supuestos!$C$172*Supuestos!$C$152</f>
        <v>-8471.3272199999992</v>
      </c>
      <c r="V3874" s="54">
        <f>+-ROUNDDOWN(B3874*Supuestos!$C$115,0)*'OREDA 2017-2018'!$C$98*Supuestos!$C$155</f>
        <v>-144782.1496</v>
      </c>
      <c r="W3874" s="54">
        <f>+T3874*('Información general AEP'!$C$14/SUM('Información general AEP'!$C$14:$C$16))+U3874*('Información general AEP'!$C$15/SUM('Información general AEP'!$C$14:$C$16))+V3874*('Información general AEP'!$C$16/SUM('Información general AEP'!$C$14:$C$16))</f>
        <v>-50267.001638000002</v>
      </c>
      <c r="X3874" s="54">
        <f>+-ROUNDDOWN(B3874*(1-Supuestos!$C$113),0)*'OREDA 2017-2018'!$C$103*Supuestos!$C$172*Supuestos!$C$155</f>
        <v>-62643.1806</v>
      </c>
      <c r="Y3874" s="54">
        <f>+-ROUNDDOWN(B3874*(1-Supuestos!$C$114),0)*'OREDA 2017-2018'!$C$104*Supuestos!$C$172*Supuestos!$C$155</f>
        <v>-381209.72489999997</v>
      </c>
      <c r="Z3874" s="54">
        <f>+-ROUNDDOWN(B3874*(1-Supuestos!$C$115),0)*'OREDA 2017-2018'!$C$105*Supuestos!$C$155</f>
        <v>-579128.59840000002</v>
      </c>
      <c r="AA3874" s="54">
        <f>+X3874*('Información general AEP'!$C$14/SUM('Información general AEP'!$C$14:$C$16))+Y3874*('Información general AEP'!$C$15/SUM('Información general AEP'!$C$14:$C$16))+Z3874*('Información general AEP'!$C$16/SUM('Información general AEP'!$C$14:$C$16))</f>
        <v>-197796.91859000002</v>
      </c>
      <c r="AB3874" s="54">
        <f>+-ROUNDDOWN(B3874*Supuestos!$C$107,0)*'OREDA 2017-2018'!$B$112</f>
        <v>-82651.295299999998</v>
      </c>
      <c r="AC3874" s="54">
        <f>+-ROUNDDOWN(B3874*Supuestos!$C$110,0)*'OREDA 2017-2018'!$B$121</f>
        <v>-68463.948999999993</v>
      </c>
      <c r="AE3874" s="258">
        <f>+'Información general AEP'!$C$9*'Información general AEP'!$C$10*B3874</f>
        <v>77260</v>
      </c>
      <c r="AG3874" s="54">
        <f t="shared" si="420"/>
        <v>247866.7155394076</v>
      </c>
      <c r="AH3874" s="54">
        <f t="shared" si="421"/>
        <v>6.4164306378308984</v>
      </c>
      <c r="AJ3874" s="54">
        <f t="shared" si="422"/>
        <v>247866.7155394076</v>
      </c>
      <c r="AK3874" s="323">
        <f t="shared" si="423"/>
        <v>6.4164306378308984</v>
      </c>
      <c r="AM3874" s="54">
        <f t="shared" si="424"/>
        <v>247866.7155394076</v>
      </c>
      <c r="AN3874" s="54">
        <f t="shared" si="425"/>
        <v>6.4164306378308984</v>
      </c>
    </row>
    <row r="3875" spans="2:40">
      <c r="B3875" s="99">
        <f t="shared" si="426"/>
        <v>38640</v>
      </c>
      <c r="C3875" s="99"/>
      <c r="D3875" s="54">
        <f>+B3875*'OREDA 2017-2018'!$C$12/IF(D$8="Vida promedio del cliente",Supuestos!$C$66,Supuestos!$C$64)</f>
        <v>171093.09</v>
      </c>
      <c r="E3875" s="54">
        <f>+ROUNDUP(AE3875/Supuestos!$C$91,0)*Supuestos!$C$90*'OREDA 2017-2018'!$C$13/IF(E$8="Vida promedio del cliente",Supuestos!$C$66,Supuestos!$C$64)</f>
        <v>136897.33374999999</v>
      </c>
      <c r="F3875" s="54">
        <f>+ROUNDUP(AE3875/Supuestos!$C$94,0)*'OREDA 2017-2018'!$C$14/IF(F$8="Vida promedio del cliente",Supuestos!$C$66,Supuestos!$C$64)</f>
        <v>81991.001680000001</v>
      </c>
      <c r="G3875" s="54">
        <f>+ROUNDUP(AE3875/Supuestos!$C$97,0)*'OREDA 2017-2018'!$C$15/IF(G$8="Vida promedio del cliente",Supuestos!$C$66,Supuestos!$C$64)</f>
        <v>81991.001680000001</v>
      </c>
      <c r="H3875" s="54">
        <f>+ROUNDUP(AE3875/Supuestos!$C$100,0)*'OREDA 2017-2018'!$C$16/IF(H$8="Vida promedio del cliente",Supuestos!$C$66,Supuestos!$C$64)</f>
        <v>81991.001680000001</v>
      </c>
      <c r="I3875" s="54">
        <f>+ROUNDDOWN(B3875*Supuestos!$C$152,0)*'OREDA 2017-2018'!$C$257/IF(I$8="Vida promedio del cliente",Supuestos!$C$66,Supuestos!$C$64)</f>
        <v>92191.417499999996</v>
      </c>
      <c r="J3875" s="54">
        <f>+ROUNDDOWN(B3875*Supuestos!$C$155,0)*'OREDA 2017-2018'!$C$258/IF(J$8="Vida promedio del cliente",Supuestos!$C$66,Supuestos!$C$64)</f>
        <v>1595401.0030000003</v>
      </c>
      <c r="K3875" s="54">
        <f>+I3875*'Información general AEP'!$C$13/SUM('Información general AEP'!$C$13:$C$16)+J3875*'Información general AEP'!$C$16/SUM('Información general AEP'!$C$13:$C$16)</f>
        <v>218240.74144444446</v>
      </c>
      <c r="L3875" s="54">
        <f>+ROUNDDOWN(Supuestos!$C$158*B3875,0)*'OREDA 2017-2018'!$C$259/IF(L$8="Vida promedio del cliente",Supuestos!$C$66,Supuestos!$C$64)</f>
        <v>6363.4753749999991</v>
      </c>
      <c r="M3875" s="54">
        <f>+ROUNDDOWN(Supuestos!$C$161*B3875,0)*'OREDA 2017-2018'!$C$260/IF(M$8="Vida promedio del cliente",Supuestos!$C$66,Supuestos!$C$64)</f>
        <v>86746.478000000003</v>
      </c>
      <c r="N3875" s="54">
        <f>+ROUNDDOWN(Supuestos!$C$164*B3875,0)*'OREDA 2017-2018'!$C$261/IF(N$8="Vida promedio del cliente",Supuestos!$C$66,Supuestos!$C$64)</f>
        <v>7115.877833333333</v>
      </c>
      <c r="O3875" s="54">
        <f>+(Supuestos!$C$118*Supuestos!$C$7*'OREDA 2017-2018'!$C$127+'OREDA 2017-2018'!$C$129*'Dim. costos SAIB'!B3875*Supuestos!$C$119)/IF(O$8="Vida promedio del cliente",Supuestos!$C$66,Supuestos!$C$64)</f>
        <v>12175.520000000002</v>
      </c>
      <c r="Q3875" s="54">
        <f>+-ROUNDDOWN(B3875*Supuestos!$C$152,0)*'OREDA 2017-2018'!$C$88</f>
        <v>-30194.4552</v>
      </c>
      <c r="R3875" s="54">
        <f>+-ROUNDDOWN(B3875*Supuestos!$C$155,0)*'OREDA 2017-2018'!$C$89</f>
        <v>-540264.48</v>
      </c>
      <c r="S3875" s="54">
        <f>+Q3875*'Información general AEP'!$C$13/SUM('Información general AEP'!$C$13:$C$16)+R3875*'Información general AEP'!$C$16/SUM('Información general AEP'!$C$13:$C$16)</f>
        <v>-73449.144533333339</v>
      </c>
      <c r="T3875" s="54">
        <f>+-ROUNDDOWN(B3875*Supuestos!$C$113,0)*'OREDA 2017-2018'!$C$96*Supuestos!$C$172*Supuestos!$C$152</f>
        <v>-29241.05184</v>
      </c>
      <c r="U3875" s="54">
        <f>+-ROUNDDOWN(B3875*Supuestos!$C$114,0)*'OREDA 2017-2018'!$C$97*Supuestos!$C$172*Supuestos!$C$152</f>
        <v>-8473.52016</v>
      </c>
      <c r="V3875" s="54">
        <f>+-ROUNDDOWN(B3875*Supuestos!$C$115,0)*'OREDA 2017-2018'!$C$98*Supuestos!$C$155</f>
        <v>-144819.62880000001</v>
      </c>
      <c r="W3875" s="54">
        <f>+T3875*('Información general AEP'!$C$14/SUM('Información general AEP'!$C$14:$C$16))+U3875*('Información general AEP'!$C$15/SUM('Información general AEP'!$C$14:$C$16))+V3875*('Información general AEP'!$C$16/SUM('Información general AEP'!$C$14:$C$16))</f>
        <v>-50280.014064000003</v>
      </c>
      <c r="X3875" s="54">
        <f>+-ROUNDDOWN(B3875*(1-Supuestos!$C$113),0)*'OREDA 2017-2018'!$C$103*Supuestos!$C$172*Supuestos!$C$155</f>
        <v>-62659.396800000002</v>
      </c>
      <c r="Y3875" s="54">
        <f>+-ROUNDDOWN(B3875*(1-Supuestos!$C$114),0)*'OREDA 2017-2018'!$C$104*Supuestos!$C$172*Supuestos!$C$155</f>
        <v>-381308.40720000002</v>
      </c>
      <c r="Z3875" s="54">
        <f>+-ROUNDDOWN(B3875*(1-Supuestos!$C$115),0)*'OREDA 2017-2018'!$C$105*Supuestos!$C$155</f>
        <v>-579278.51520000002</v>
      </c>
      <c r="AA3875" s="54">
        <f>+X3875*('Información general AEP'!$C$14/SUM('Información general AEP'!$C$14:$C$16))+Y3875*('Información general AEP'!$C$15/SUM('Información general AEP'!$C$14:$C$16))+Z3875*('Información general AEP'!$C$16/SUM('Información general AEP'!$C$14:$C$16))</f>
        <v>-197848.12151999999</v>
      </c>
      <c r="AB3875" s="54">
        <f>+-ROUNDDOWN(B3875*Supuestos!$C$107,0)*'OREDA 2017-2018'!$B$112</f>
        <v>-82674.337200000009</v>
      </c>
      <c r="AC3875" s="54">
        <f>+-ROUNDDOWN(B3875*Supuestos!$C$110,0)*'OREDA 2017-2018'!$B$121</f>
        <v>-68481.671999999991</v>
      </c>
      <c r="AE3875" s="258">
        <f>+'Información general AEP'!$C$9*'Información general AEP'!$C$10*B3875</f>
        <v>77280</v>
      </c>
      <c r="AG3875" s="54">
        <f t="shared" si="420"/>
        <v>247890.22876544439</v>
      </c>
      <c r="AH3875" s="54">
        <f t="shared" si="421"/>
        <v>6.4153785912382091</v>
      </c>
      <c r="AJ3875" s="54">
        <f t="shared" si="422"/>
        <v>247890.22876544439</v>
      </c>
      <c r="AK3875" s="323">
        <f t="shared" si="423"/>
        <v>6.4153785912382091</v>
      </c>
      <c r="AM3875" s="54">
        <f t="shared" si="424"/>
        <v>247890.22876544439</v>
      </c>
      <c r="AN3875" s="54">
        <f t="shared" si="425"/>
        <v>6.4153785912382091</v>
      </c>
    </row>
    <row r="3876" spans="2:40">
      <c r="B3876" s="99">
        <f t="shared" si="426"/>
        <v>38650</v>
      </c>
      <c r="C3876" s="99"/>
      <c r="D3876" s="54">
        <f>+B3876*'OREDA 2017-2018'!$C$12/IF(D$8="Vida promedio del cliente",Supuestos!$C$66,Supuestos!$C$64)</f>
        <v>171137.36874999999</v>
      </c>
      <c r="E3876" s="54">
        <f>+ROUNDUP(AE3876/Supuestos!$C$91,0)*Supuestos!$C$90*'OREDA 2017-2018'!$C$13/IF(E$8="Vida promedio del cliente",Supuestos!$C$66,Supuestos!$C$64)</f>
        <v>136897.33374999999</v>
      </c>
      <c r="F3876" s="54">
        <f>+ROUNDUP(AE3876/Supuestos!$C$94,0)*'OREDA 2017-2018'!$C$14/IF(F$8="Vida promedio del cliente",Supuestos!$C$66,Supuestos!$C$64)</f>
        <v>82012.220883333328</v>
      </c>
      <c r="G3876" s="54">
        <f>+ROUNDUP(AE3876/Supuestos!$C$97,0)*'OREDA 2017-2018'!$C$15/IF(G$8="Vida promedio del cliente",Supuestos!$C$66,Supuestos!$C$64)</f>
        <v>82012.220883333328</v>
      </c>
      <c r="H3876" s="54">
        <f>+ROUNDUP(AE3876/Supuestos!$C$100,0)*'OREDA 2017-2018'!$C$16/IF(H$8="Vida promedio del cliente",Supuestos!$C$66,Supuestos!$C$64)</f>
        <v>82012.220883333328</v>
      </c>
      <c r="I3876" s="54">
        <f>+ROUNDDOWN(B3876*Supuestos!$C$152,0)*'OREDA 2017-2018'!$C$257/IF(I$8="Vida promedio del cliente",Supuestos!$C$66,Supuestos!$C$64)</f>
        <v>92215.276562499988</v>
      </c>
      <c r="J3876" s="54">
        <f>+ROUNDDOWN(B3876*Supuestos!$C$155,0)*'OREDA 2017-2018'!$C$258/IF(J$8="Vida promedio del cliente",Supuestos!$C$66,Supuestos!$C$64)</f>
        <v>1595813.8914583335</v>
      </c>
      <c r="K3876" s="54">
        <f>+I3876*'Información general AEP'!$C$13/SUM('Información general AEP'!$C$13:$C$16)+J3876*'Información general AEP'!$C$16/SUM('Información general AEP'!$C$13:$C$16)</f>
        <v>218297.2219675926</v>
      </c>
      <c r="L3876" s="54">
        <f>+ROUNDDOWN(Supuestos!$C$158*B3876,0)*'OREDA 2017-2018'!$C$259/IF(L$8="Vida promedio del cliente",Supuestos!$C$66,Supuestos!$C$64)</f>
        <v>6363.4753749999991</v>
      </c>
      <c r="M3876" s="54">
        <f>+ROUNDDOWN(Supuestos!$C$161*B3876,0)*'OREDA 2017-2018'!$C$260/IF(M$8="Vida promedio del cliente",Supuestos!$C$66,Supuestos!$C$64)</f>
        <v>86768.927916666667</v>
      </c>
      <c r="N3876" s="54">
        <f>+ROUNDDOWN(Supuestos!$C$164*B3876,0)*'OREDA 2017-2018'!$C$261/IF(N$8="Vida promedio del cliente",Supuestos!$C$66,Supuestos!$C$64)</f>
        <v>7115.877833333333</v>
      </c>
      <c r="O3876" s="54">
        <f>+(Supuestos!$C$118*Supuestos!$C$7*'OREDA 2017-2018'!$C$127+'OREDA 2017-2018'!$C$129*'Dim. costos SAIB'!B3876*Supuestos!$C$119)/IF(O$8="Vida promedio del cliente",Supuestos!$C$66,Supuestos!$C$64)</f>
        <v>12178.593666666668</v>
      </c>
      <c r="Q3876" s="54">
        <f>+-ROUNDDOWN(B3876*Supuestos!$C$152,0)*'OREDA 2017-2018'!$C$88</f>
        <v>-30202.269500000002</v>
      </c>
      <c r="R3876" s="54">
        <f>+-ROUNDDOWN(B3876*Supuestos!$C$155,0)*'OREDA 2017-2018'!$C$89</f>
        <v>-540404.29999999993</v>
      </c>
      <c r="S3876" s="54">
        <f>+Q3876*'Información general AEP'!$C$13/SUM('Información general AEP'!$C$13:$C$16)+R3876*'Información general AEP'!$C$16/SUM('Información general AEP'!$C$13:$C$16)</f>
        <v>-73468.153111111111</v>
      </c>
      <c r="T3876" s="54">
        <f>+-ROUNDDOWN(B3876*Supuestos!$C$113,0)*'OREDA 2017-2018'!$C$96*Supuestos!$C$172*Supuestos!$C$152</f>
        <v>-29248.619400000003</v>
      </c>
      <c r="U3876" s="54">
        <f>+-ROUNDDOWN(B3876*Supuestos!$C$114,0)*'OREDA 2017-2018'!$C$97*Supuestos!$C$172*Supuestos!$C$152</f>
        <v>-8475.713099999999</v>
      </c>
      <c r="V3876" s="54">
        <f>+-ROUNDDOWN(B3876*Supuestos!$C$115,0)*'OREDA 2017-2018'!$C$98*Supuestos!$C$155</f>
        <v>-144857.10800000001</v>
      </c>
      <c r="W3876" s="54">
        <f>+T3876*('Información general AEP'!$C$14/SUM('Información general AEP'!$C$14:$C$16))+U3876*('Información general AEP'!$C$15/SUM('Información general AEP'!$C$14:$C$16))+V3876*('Información general AEP'!$C$16/SUM('Información general AEP'!$C$14:$C$16))</f>
        <v>-50293.026490000004</v>
      </c>
      <c r="X3876" s="54">
        <f>+-ROUNDDOWN(B3876*(1-Supuestos!$C$113),0)*'OREDA 2017-2018'!$C$103*Supuestos!$C$172*Supuestos!$C$155</f>
        <v>-62675.613000000005</v>
      </c>
      <c r="Y3876" s="54">
        <f>+-ROUNDDOWN(B3876*(1-Supuestos!$C$114),0)*'OREDA 2017-2018'!$C$104*Supuestos!$C$172*Supuestos!$C$155</f>
        <v>-381407.0895</v>
      </c>
      <c r="Z3876" s="54">
        <f>+-ROUNDDOWN(B3876*(1-Supuestos!$C$115),0)*'OREDA 2017-2018'!$C$105*Supuestos!$C$155</f>
        <v>-579428.43200000003</v>
      </c>
      <c r="AA3876" s="54">
        <f>+X3876*('Información general AEP'!$C$14/SUM('Información general AEP'!$C$14:$C$16))+Y3876*('Información general AEP'!$C$15/SUM('Información general AEP'!$C$14:$C$16))+Z3876*('Información general AEP'!$C$16/SUM('Información general AEP'!$C$14:$C$16))</f>
        <v>-197899.32445000001</v>
      </c>
      <c r="AB3876" s="54">
        <f>+-ROUNDDOWN(B3876*Supuestos!$C$107,0)*'OREDA 2017-2018'!$B$112</f>
        <v>-82694.087400000004</v>
      </c>
      <c r="AC3876" s="54">
        <f>+-ROUNDDOWN(B3876*Supuestos!$C$110,0)*'OREDA 2017-2018'!$B$121</f>
        <v>-68499.39499999999</v>
      </c>
      <c r="AE3876" s="258">
        <f>+'Información general AEP'!$C$9*'Información general AEP'!$C$10*B3876</f>
        <v>77300</v>
      </c>
      <c r="AG3876" s="54">
        <f t="shared" si="420"/>
        <v>247917.0336914816</v>
      </c>
      <c r="AH3876" s="54">
        <f t="shared" si="421"/>
        <v>6.4144122559244918</v>
      </c>
      <c r="AJ3876" s="54">
        <f t="shared" si="422"/>
        <v>247917.0336914816</v>
      </c>
      <c r="AK3876" s="323">
        <f t="shared" si="423"/>
        <v>6.4144122559244918</v>
      </c>
      <c r="AM3876" s="54">
        <f t="shared" si="424"/>
        <v>247917.0336914816</v>
      </c>
      <c r="AN3876" s="54">
        <f t="shared" si="425"/>
        <v>6.4144122559244918</v>
      </c>
    </row>
    <row r="3877" spans="2:40">
      <c r="B3877" s="99">
        <f t="shared" si="426"/>
        <v>38660</v>
      </c>
      <c r="C3877" s="99"/>
      <c r="D3877" s="54">
        <f>+B3877*'OREDA 2017-2018'!$C$12/IF(D$8="Vida promedio del cliente",Supuestos!$C$66,Supuestos!$C$64)</f>
        <v>171181.64749999999</v>
      </c>
      <c r="E3877" s="54">
        <f>+ROUNDUP(AE3877/Supuestos!$C$91,0)*Supuestos!$C$90*'OREDA 2017-2018'!$C$13/IF(E$8="Vida promedio del cliente",Supuestos!$C$66,Supuestos!$C$64)</f>
        <v>137074.4325</v>
      </c>
      <c r="F3877" s="54">
        <f>+ROUNDUP(AE3877/Supuestos!$C$94,0)*'OREDA 2017-2018'!$C$14/IF(F$8="Vida promedio del cliente",Supuestos!$C$66,Supuestos!$C$64)</f>
        <v>82033.440086666669</v>
      </c>
      <c r="G3877" s="54">
        <f>+ROUNDUP(AE3877/Supuestos!$C$97,0)*'OREDA 2017-2018'!$C$15/IF(G$8="Vida promedio del cliente",Supuestos!$C$66,Supuestos!$C$64)</f>
        <v>82033.440086666669</v>
      </c>
      <c r="H3877" s="54">
        <f>+ROUNDUP(AE3877/Supuestos!$C$100,0)*'OREDA 2017-2018'!$C$16/IF(H$8="Vida promedio del cliente",Supuestos!$C$66,Supuestos!$C$64)</f>
        <v>82033.440086666669</v>
      </c>
      <c r="I3877" s="54">
        <f>+ROUNDDOWN(B3877*Supuestos!$C$152,0)*'OREDA 2017-2018'!$C$257/IF(I$8="Vida promedio del cliente",Supuestos!$C$66,Supuestos!$C$64)</f>
        <v>92239.135624999995</v>
      </c>
      <c r="J3877" s="54">
        <f>+ROUNDDOWN(B3877*Supuestos!$C$155,0)*'OREDA 2017-2018'!$C$258/IF(J$8="Vida promedio del cliente",Supuestos!$C$66,Supuestos!$C$64)</f>
        <v>1596226.7799166667</v>
      </c>
      <c r="K3877" s="54">
        <f>+I3877*'Información general AEP'!$C$13/SUM('Información general AEP'!$C$13:$C$16)+J3877*'Información general AEP'!$C$16/SUM('Información general AEP'!$C$13:$C$16)</f>
        <v>218353.70249074075</v>
      </c>
      <c r="L3877" s="54">
        <f>+ROUNDDOWN(Supuestos!$C$158*B3877,0)*'OREDA 2017-2018'!$C$259/IF(L$8="Vida promedio del cliente",Supuestos!$C$66,Supuestos!$C$64)</f>
        <v>6363.4753749999991</v>
      </c>
      <c r="M3877" s="54">
        <f>+ROUNDDOWN(Supuestos!$C$161*B3877,0)*'OREDA 2017-2018'!$C$260/IF(M$8="Vida promedio del cliente",Supuestos!$C$66,Supuestos!$C$64)</f>
        <v>86791.377833333332</v>
      </c>
      <c r="N3877" s="54">
        <f>+ROUNDDOWN(Supuestos!$C$164*B3877,0)*'OREDA 2017-2018'!$C$261/IF(N$8="Vida promedio del cliente",Supuestos!$C$66,Supuestos!$C$64)</f>
        <v>7115.877833333333</v>
      </c>
      <c r="O3877" s="54">
        <f>+(Supuestos!$C$118*Supuestos!$C$7*'OREDA 2017-2018'!$C$127+'OREDA 2017-2018'!$C$129*'Dim. costos SAIB'!B3877*Supuestos!$C$119)/IF(O$8="Vida promedio del cliente",Supuestos!$C$66,Supuestos!$C$64)</f>
        <v>12181.667333333333</v>
      </c>
      <c r="Q3877" s="54">
        <f>+-ROUNDDOWN(B3877*Supuestos!$C$152,0)*'OREDA 2017-2018'!$C$88</f>
        <v>-30210.0838</v>
      </c>
      <c r="R3877" s="54">
        <f>+-ROUNDDOWN(B3877*Supuestos!$C$155,0)*'OREDA 2017-2018'!$C$89</f>
        <v>-540544.12</v>
      </c>
      <c r="S3877" s="54">
        <f>+Q3877*'Información general AEP'!$C$13/SUM('Información general AEP'!$C$13:$C$16)+R3877*'Información general AEP'!$C$16/SUM('Información general AEP'!$C$13:$C$16)</f>
        <v>-73487.161688888897</v>
      </c>
      <c r="T3877" s="54">
        <f>+-ROUNDDOWN(B3877*Supuestos!$C$113,0)*'OREDA 2017-2018'!$C$96*Supuestos!$C$172*Supuestos!$C$152</f>
        <v>-29256.186959999999</v>
      </c>
      <c r="U3877" s="54">
        <f>+-ROUNDDOWN(B3877*Supuestos!$C$114,0)*'OREDA 2017-2018'!$C$97*Supuestos!$C$172*Supuestos!$C$152</f>
        <v>-8477.9060399999998</v>
      </c>
      <c r="V3877" s="54">
        <f>+-ROUNDDOWN(B3877*Supuestos!$C$115,0)*'OREDA 2017-2018'!$C$98*Supuestos!$C$155</f>
        <v>-144894.58720000001</v>
      </c>
      <c r="W3877" s="54">
        <f>+T3877*('Información general AEP'!$C$14/SUM('Información general AEP'!$C$14:$C$16))+U3877*('Información general AEP'!$C$15/SUM('Información general AEP'!$C$14:$C$16))+V3877*('Información general AEP'!$C$16/SUM('Información general AEP'!$C$14:$C$16))</f>
        <v>-50306.038916000005</v>
      </c>
      <c r="X3877" s="54">
        <f>+-ROUNDDOWN(B3877*(1-Supuestos!$C$113),0)*'OREDA 2017-2018'!$C$103*Supuestos!$C$172*Supuestos!$C$155</f>
        <v>-62691.829200000007</v>
      </c>
      <c r="Y3877" s="54">
        <f>+-ROUNDDOWN(B3877*(1-Supuestos!$C$114),0)*'OREDA 2017-2018'!$C$104*Supuestos!$C$172*Supuestos!$C$155</f>
        <v>-381505.77179999999</v>
      </c>
      <c r="Z3877" s="54">
        <f>+-ROUNDDOWN(B3877*(1-Supuestos!$C$115),0)*'OREDA 2017-2018'!$C$105*Supuestos!$C$155</f>
        <v>-579578.34880000004</v>
      </c>
      <c r="AA3877" s="54">
        <f>+X3877*('Información general AEP'!$C$14/SUM('Información general AEP'!$C$14:$C$16))+Y3877*('Información general AEP'!$C$15/SUM('Información general AEP'!$C$14:$C$16))+Z3877*('Información general AEP'!$C$16/SUM('Información general AEP'!$C$14:$C$16))</f>
        <v>-197950.52738000001</v>
      </c>
      <c r="AB3877" s="54">
        <f>+-ROUNDDOWN(B3877*Supuestos!$C$107,0)*'OREDA 2017-2018'!$B$112</f>
        <v>-82717.129300000001</v>
      </c>
      <c r="AC3877" s="54">
        <f>+-ROUNDDOWN(B3877*Supuestos!$C$110,0)*'OREDA 2017-2018'!$B$121</f>
        <v>-68517.118000000002</v>
      </c>
      <c r="AE3877" s="258">
        <f>+'Información general AEP'!$C$9*'Información general AEP'!$C$10*B3877</f>
        <v>77320</v>
      </c>
      <c r="AG3877" s="54">
        <f t="shared" si="420"/>
        <v>248117.64566751837</v>
      </c>
      <c r="AH3877" s="54">
        <f t="shared" si="421"/>
        <v>6.417942205574712</v>
      </c>
      <c r="AJ3877" s="54">
        <f t="shared" si="422"/>
        <v>248117.64566751837</v>
      </c>
      <c r="AK3877" s="323">
        <f t="shared" si="423"/>
        <v>6.417942205574712</v>
      </c>
      <c r="AM3877" s="54">
        <f t="shared" si="424"/>
        <v>248117.64566751837</v>
      </c>
      <c r="AN3877" s="54">
        <f t="shared" si="425"/>
        <v>6.417942205574712</v>
      </c>
    </row>
    <row r="3878" spans="2:40">
      <c r="B3878" s="99">
        <f t="shared" si="426"/>
        <v>38670</v>
      </c>
      <c r="C3878" s="99"/>
      <c r="D3878" s="54">
        <f>+B3878*'OREDA 2017-2018'!$C$12/IF(D$8="Vida promedio del cliente",Supuestos!$C$66,Supuestos!$C$64)</f>
        <v>171225.92624999999</v>
      </c>
      <c r="E3878" s="54">
        <f>+ROUNDUP(AE3878/Supuestos!$C$91,0)*Supuestos!$C$90*'OREDA 2017-2018'!$C$13/IF(E$8="Vida promedio del cliente",Supuestos!$C$66,Supuestos!$C$64)</f>
        <v>137074.4325</v>
      </c>
      <c r="F3878" s="54">
        <f>+ROUNDUP(AE3878/Supuestos!$C$94,0)*'OREDA 2017-2018'!$C$14/IF(F$8="Vida promedio del cliente",Supuestos!$C$66,Supuestos!$C$64)</f>
        <v>82054.659290000011</v>
      </c>
      <c r="G3878" s="54">
        <f>+ROUNDUP(AE3878/Supuestos!$C$97,0)*'OREDA 2017-2018'!$C$15/IF(G$8="Vida promedio del cliente",Supuestos!$C$66,Supuestos!$C$64)</f>
        <v>82054.659290000011</v>
      </c>
      <c r="H3878" s="54">
        <f>+ROUNDUP(AE3878/Supuestos!$C$100,0)*'OREDA 2017-2018'!$C$16/IF(H$8="Vida promedio del cliente",Supuestos!$C$66,Supuestos!$C$64)</f>
        <v>82054.659290000011</v>
      </c>
      <c r="I3878" s="54">
        <f>+ROUNDDOWN(B3878*Supuestos!$C$152,0)*'OREDA 2017-2018'!$C$257/IF(I$8="Vida promedio del cliente",Supuestos!$C$66,Supuestos!$C$64)</f>
        <v>92262.994687499988</v>
      </c>
      <c r="J3878" s="54">
        <f>+ROUNDDOWN(B3878*Supuestos!$C$155,0)*'OREDA 2017-2018'!$C$258/IF(J$8="Vida promedio del cliente",Supuestos!$C$66,Supuestos!$C$64)</f>
        <v>1596639.6683750001</v>
      </c>
      <c r="K3878" s="54">
        <f>+I3878*'Información general AEP'!$C$13/SUM('Información general AEP'!$C$13:$C$16)+J3878*'Información general AEP'!$C$16/SUM('Información general AEP'!$C$13:$C$16)</f>
        <v>218410.18301388889</v>
      </c>
      <c r="L3878" s="54">
        <f>+ROUNDDOWN(Supuestos!$C$158*B3878,0)*'OREDA 2017-2018'!$C$259/IF(L$8="Vida promedio del cliente",Supuestos!$C$66,Supuestos!$C$64)</f>
        <v>6363.4753749999991</v>
      </c>
      <c r="M3878" s="54">
        <f>+ROUNDDOWN(Supuestos!$C$161*B3878,0)*'OREDA 2017-2018'!$C$260/IF(M$8="Vida promedio del cliente",Supuestos!$C$66,Supuestos!$C$64)</f>
        <v>86813.827749999997</v>
      </c>
      <c r="N3878" s="54">
        <f>+ROUNDDOWN(Supuestos!$C$164*B3878,0)*'OREDA 2017-2018'!$C$261/IF(N$8="Vida promedio del cliente",Supuestos!$C$66,Supuestos!$C$64)</f>
        <v>7115.877833333333</v>
      </c>
      <c r="O3878" s="54">
        <f>+(Supuestos!$C$118*Supuestos!$C$7*'OREDA 2017-2018'!$C$127+'OREDA 2017-2018'!$C$129*'Dim. costos SAIB'!B3878*Supuestos!$C$119)/IF(O$8="Vida promedio del cliente",Supuestos!$C$66,Supuestos!$C$64)</f>
        <v>12184.741000000002</v>
      </c>
      <c r="Q3878" s="54">
        <f>+-ROUNDDOWN(B3878*Supuestos!$C$152,0)*'OREDA 2017-2018'!$C$88</f>
        <v>-30217.898100000002</v>
      </c>
      <c r="R3878" s="54">
        <f>+-ROUNDDOWN(B3878*Supuestos!$C$155,0)*'OREDA 2017-2018'!$C$89</f>
        <v>-540683.93999999994</v>
      </c>
      <c r="S3878" s="54">
        <f>+Q3878*'Información general AEP'!$C$13/SUM('Información general AEP'!$C$13:$C$16)+R3878*'Información general AEP'!$C$16/SUM('Información general AEP'!$C$13:$C$16)</f>
        <v>-73506.170266666653</v>
      </c>
      <c r="T3878" s="54">
        <f>+-ROUNDDOWN(B3878*Supuestos!$C$113,0)*'OREDA 2017-2018'!$C$96*Supuestos!$C$172*Supuestos!$C$152</f>
        <v>-29263.754520000002</v>
      </c>
      <c r="U3878" s="54">
        <f>+-ROUNDDOWN(B3878*Supuestos!$C$114,0)*'OREDA 2017-2018'!$C$97*Supuestos!$C$172*Supuestos!$C$152</f>
        <v>-8480.0989800000007</v>
      </c>
      <c r="V3878" s="54">
        <f>+-ROUNDDOWN(B3878*Supuestos!$C$115,0)*'OREDA 2017-2018'!$C$98*Supuestos!$C$155</f>
        <v>-144932.06639999998</v>
      </c>
      <c r="W3878" s="54">
        <f>+T3878*('Información general AEP'!$C$14/SUM('Información general AEP'!$C$14:$C$16))+U3878*('Información general AEP'!$C$15/SUM('Información general AEP'!$C$14:$C$16))+V3878*('Información general AEP'!$C$16/SUM('Información general AEP'!$C$14:$C$16))</f>
        <v>-50319.051341999999</v>
      </c>
      <c r="X3878" s="54">
        <f>+-ROUNDDOWN(B3878*(1-Supuestos!$C$113),0)*'OREDA 2017-2018'!$C$103*Supuestos!$C$172*Supuestos!$C$155</f>
        <v>-62708.045400000003</v>
      </c>
      <c r="Y3878" s="54">
        <f>+-ROUNDDOWN(B3878*(1-Supuestos!$C$114),0)*'OREDA 2017-2018'!$C$104*Supuestos!$C$172*Supuestos!$C$155</f>
        <v>-381604.45409999997</v>
      </c>
      <c r="Z3878" s="54">
        <f>+-ROUNDDOWN(B3878*(1-Supuestos!$C$115),0)*'OREDA 2017-2018'!$C$105*Supuestos!$C$155</f>
        <v>-579728.26559999993</v>
      </c>
      <c r="AA3878" s="54">
        <f>+X3878*('Información general AEP'!$C$14/SUM('Información general AEP'!$C$14:$C$16))+Y3878*('Información general AEP'!$C$15/SUM('Información general AEP'!$C$14:$C$16))+Z3878*('Información general AEP'!$C$16/SUM('Información general AEP'!$C$14:$C$16))</f>
        <v>-198001.73030999998</v>
      </c>
      <c r="AB3878" s="54">
        <f>+-ROUNDDOWN(B3878*Supuestos!$C$107,0)*'OREDA 2017-2018'!$B$112</f>
        <v>-82736.879499999995</v>
      </c>
      <c r="AC3878" s="54">
        <f>+-ROUNDDOWN(B3878*Supuestos!$C$110,0)*'OREDA 2017-2018'!$B$121</f>
        <v>-68534.841</v>
      </c>
      <c r="AE3878" s="258">
        <f>+'Información general AEP'!$C$9*'Información general AEP'!$C$10*B3878</f>
        <v>77340</v>
      </c>
      <c r="AG3878" s="54">
        <f t="shared" si="420"/>
        <v>248144.45059355552</v>
      </c>
      <c r="AH3878" s="54">
        <f t="shared" si="421"/>
        <v>6.4169757070999616</v>
      </c>
      <c r="AJ3878" s="54">
        <f t="shared" si="422"/>
        <v>248144.45059355552</v>
      </c>
      <c r="AK3878" s="323">
        <f t="shared" si="423"/>
        <v>6.4169757070999616</v>
      </c>
      <c r="AM3878" s="54">
        <f t="shared" si="424"/>
        <v>248144.45059355552</v>
      </c>
      <c r="AN3878" s="54">
        <f t="shared" si="425"/>
        <v>6.4169757070999616</v>
      </c>
    </row>
    <row r="3879" spans="2:40">
      <c r="B3879" s="99">
        <f t="shared" si="426"/>
        <v>38680</v>
      </c>
      <c r="C3879" s="99"/>
      <c r="D3879" s="54">
        <f>+B3879*'OREDA 2017-2018'!$C$12/IF(D$8="Vida promedio del cliente",Supuestos!$C$66,Supuestos!$C$64)</f>
        <v>171270.20500000002</v>
      </c>
      <c r="E3879" s="54">
        <f>+ROUNDUP(AE3879/Supuestos!$C$91,0)*Supuestos!$C$90*'OREDA 2017-2018'!$C$13/IF(E$8="Vida promedio del cliente",Supuestos!$C$66,Supuestos!$C$64)</f>
        <v>137074.4325</v>
      </c>
      <c r="F3879" s="54">
        <f>+ROUNDUP(AE3879/Supuestos!$C$94,0)*'OREDA 2017-2018'!$C$14/IF(F$8="Vida promedio del cliente",Supuestos!$C$66,Supuestos!$C$64)</f>
        <v>82075.878493333323</v>
      </c>
      <c r="G3879" s="54">
        <f>+ROUNDUP(AE3879/Supuestos!$C$97,0)*'OREDA 2017-2018'!$C$15/IF(G$8="Vida promedio del cliente",Supuestos!$C$66,Supuestos!$C$64)</f>
        <v>82075.878493333323</v>
      </c>
      <c r="H3879" s="54">
        <f>+ROUNDUP(AE3879/Supuestos!$C$100,0)*'OREDA 2017-2018'!$C$16/IF(H$8="Vida promedio del cliente",Supuestos!$C$66,Supuestos!$C$64)</f>
        <v>82075.878493333323</v>
      </c>
      <c r="I3879" s="54">
        <f>+ROUNDDOWN(B3879*Supuestos!$C$152,0)*'OREDA 2017-2018'!$C$257/IF(I$8="Vida promedio del cliente",Supuestos!$C$66,Supuestos!$C$64)</f>
        <v>92286.853749999995</v>
      </c>
      <c r="J3879" s="54">
        <f>+ROUNDDOWN(B3879*Supuestos!$C$155,0)*'OREDA 2017-2018'!$C$258/IF(J$8="Vida promedio del cliente",Supuestos!$C$66,Supuestos!$C$64)</f>
        <v>1597052.5568333333</v>
      </c>
      <c r="K3879" s="54">
        <f>+I3879*'Información general AEP'!$C$13/SUM('Información general AEP'!$C$13:$C$16)+J3879*'Información general AEP'!$C$16/SUM('Información general AEP'!$C$13:$C$16)</f>
        <v>218466.66353703701</v>
      </c>
      <c r="L3879" s="54">
        <f>+ROUNDDOWN(Supuestos!$C$158*B3879,0)*'OREDA 2017-2018'!$C$259/IF(L$8="Vida promedio del cliente",Supuestos!$C$66,Supuestos!$C$64)</f>
        <v>6363.4753749999991</v>
      </c>
      <c r="M3879" s="54">
        <f>+ROUNDDOWN(Supuestos!$C$161*B3879,0)*'OREDA 2017-2018'!$C$260/IF(M$8="Vida promedio del cliente",Supuestos!$C$66,Supuestos!$C$64)</f>
        <v>86836.277666666676</v>
      </c>
      <c r="N3879" s="54">
        <f>+ROUNDDOWN(Supuestos!$C$164*B3879,0)*'OREDA 2017-2018'!$C$261/IF(N$8="Vida promedio del cliente",Supuestos!$C$66,Supuestos!$C$64)</f>
        <v>7115.877833333333</v>
      </c>
      <c r="O3879" s="54">
        <f>+(Supuestos!$C$118*Supuestos!$C$7*'OREDA 2017-2018'!$C$127+'OREDA 2017-2018'!$C$129*'Dim. costos SAIB'!B3879*Supuestos!$C$119)/IF(O$8="Vida promedio del cliente",Supuestos!$C$66,Supuestos!$C$64)</f>
        <v>12187.814666666667</v>
      </c>
      <c r="Q3879" s="54">
        <f>+-ROUNDDOWN(B3879*Supuestos!$C$152,0)*'OREDA 2017-2018'!$C$88</f>
        <v>-30225.7124</v>
      </c>
      <c r="R3879" s="54">
        <f>+-ROUNDDOWN(B3879*Supuestos!$C$155,0)*'OREDA 2017-2018'!$C$89</f>
        <v>-540823.76</v>
      </c>
      <c r="S3879" s="54">
        <f>+Q3879*'Información general AEP'!$C$13/SUM('Información general AEP'!$C$13:$C$16)+R3879*'Información general AEP'!$C$16/SUM('Información general AEP'!$C$13:$C$16)</f>
        <v>-73525.178844444439</v>
      </c>
      <c r="T3879" s="54">
        <f>+-ROUNDDOWN(B3879*Supuestos!$C$113,0)*'OREDA 2017-2018'!$C$96*Supuestos!$C$172*Supuestos!$C$152</f>
        <v>-29271.322080000002</v>
      </c>
      <c r="U3879" s="54">
        <f>+-ROUNDDOWN(B3879*Supuestos!$C$114,0)*'OREDA 2017-2018'!$C$97*Supuestos!$C$172*Supuestos!$C$152</f>
        <v>-8482.2919200000015</v>
      </c>
      <c r="V3879" s="54">
        <f>+-ROUNDDOWN(B3879*Supuestos!$C$115,0)*'OREDA 2017-2018'!$C$98*Supuestos!$C$155</f>
        <v>-144969.54559999998</v>
      </c>
      <c r="W3879" s="54">
        <f>+T3879*('Información general AEP'!$C$14/SUM('Información general AEP'!$C$14:$C$16))+U3879*('Información general AEP'!$C$15/SUM('Información general AEP'!$C$14:$C$16))+V3879*('Información general AEP'!$C$16/SUM('Información general AEP'!$C$14:$C$16))</f>
        <v>-50332.063767999993</v>
      </c>
      <c r="X3879" s="54">
        <f>+-ROUNDDOWN(B3879*(1-Supuestos!$C$113),0)*'OREDA 2017-2018'!$C$103*Supuestos!$C$172*Supuestos!$C$155</f>
        <v>-62724.261599999998</v>
      </c>
      <c r="Y3879" s="54">
        <f>+-ROUNDDOWN(B3879*(1-Supuestos!$C$114),0)*'OREDA 2017-2018'!$C$104*Supuestos!$C$172*Supuestos!$C$155</f>
        <v>-381703.13639999996</v>
      </c>
      <c r="Z3879" s="54">
        <f>+-ROUNDDOWN(B3879*(1-Supuestos!$C$115),0)*'OREDA 2017-2018'!$C$105*Supuestos!$C$155</f>
        <v>-579878.18239999993</v>
      </c>
      <c r="AA3879" s="54">
        <f>+X3879*('Información general AEP'!$C$14/SUM('Información general AEP'!$C$14:$C$16))+Y3879*('Información general AEP'!$C$15/SUM('Información general AEP'!$C$14:$C$16))+Z3879*('Información general AEP'!$C$16/SUM('Información general AEP'!$C$14:$C$16))</f>
        <v>-198052.93323999998</v>
      </c>
      <c r="AB3879" s="54">
        <f>+-ROUNDDOWN(B3879*Supuestos!$C$107,0)*'OREDA 2017-2018'!$B$112</f>
        <v>-82759.921400000007</v>
      </c>
      <c r="AC3879" s="54">
        <f>+-ROUNDDOWN(B3879*Supuestos!$C$110,0)*'OREDA 2017-2018'!$B$121</f>
        <v>-68552.563999999998</v>
      </c>
      <c r="AE3879" s="258">
        <f>+'Información general AEP'!$C$9*'Información general AEP'!$C$10*B3879</f>
        <v>77360</v>
      </c>
      <c r="AG3879" s="54">
        <f t="shared" si="420"/>
        <v>248167.96381959255</v>
      </c>
      <c r="AH3879" s="54">
        <f t="shared" si="421"/>
        <v>6.415924607538587</v>
      </c>
      <c r="AJ3879" s="54">
        <f t="shared" si="422"/>
        <v>248167.96381959255</v>
      </c>
      <c r="AK3879" s="323">
        <f t="shared" si="423"/>
        <v>6.415924607538587</v>
      </c>
      <c r="AM3879" s="54">
        <f t="shared" si="424"/>
        <v>248167.96381959255</v>
      </c>
      <c r="AN3879" s="54">
        <f t="shared" si="425"/>
        <v>6.415924607538587</v>
      </c>
    </row>
    <row r="3880" spans="2:40">
      <c r="B3880" s="99">
        <f t="shared" si="426"/>
        <v>38690</v>
      </c>
      <c r="C3880" s="99"/>
      <c r="D3880" s="54">
        <f>+B3880*'OREDA 2017-2018'!$C$12/IF(D$8="Vida promedio del cliente",Supuestos!$C$66,Supuestos!$C$64)</f>
        <v>171314.48375000001</v>
      </c>
      <c r="E3880" s="54">
        <f>+ROUNDUP(AE3880/Supuestos!$C$91,0)*Supuestos!$C$90*'OREDA 2017-2018'!$C$13/IF(E$8="Vida promedio del cliente",Supuestos!$C$66,Supuestos!$C$64)</f>
        <v>137074.4325</v>
      </c>
      <c r="F3880" s="54">
        <f>+ROUNDUP(AE3880/Supuestos!$C$94,0)*'OREDA 2017-2018'!$C$14/IF(F$8="Vida promedio del cliente",Supuestos!$C$66,Supuestos!$C$64)</f>
        <v>82097.097696666664</v>
      </c>
      <c r="G3880" s="54">
        <f>+ROUNDUP(AE3880/Supuestos!$C$97,0)*'OREDA 2017-2018'!$C$15/IF(G$8="Vida promedio del cliente",Supuestos!$C$66,Supuestos!$C$64)</f>
        <v>82097.097696666664</v>
      </c>
      <c r="H3880" s="54">
        <f>+ROUNDUP(AE3880/Supuestos!$C$100,0)*'OREDA 2017-2018'!$C$16/IF(H$8="Vida promedio del cliente",Supuestos!$C$66,Supuestos!$C$64)</f>
        <v>82097.097696666664</v>
      </c>
      <c r="I3880" s="54">
        <f>+ROUNDDOWN(B3880*Supuestos!$C$152,0)*'OREDA 2017-2018'!$C$257/IF(I$8="Vida promedio del cliente",Supuestos!$C$66,Supuestos!$C$64)</f>
        <v>92310.712812500002</v>
      </c>
      <c r="J3880" s="54">
        <f>+ROUNDDOWN(B3880*Supuestos!$C$155,0)*'OREDA 2017-2018'!$C$258/IF(J$8="Vida promedio del cliente",Supuestos!$C$66,Supuestos!$C$64)</f>
        <v>1597465.4452916665</v>
      </c>
      <c r="K3880" s="54">
        <f>+I3880*'Información general AEP'!$C$13/SUM('Información general AEP'!$C$13:$C$16)+J3880*'Información general AEP'!$C$16/SUM('Información general AEP'!$C$13:$C$16)</f>
        <v>218523.14406018518</v>
      </c>
      <c r="L3880" s="54">
        <f>+ROUNDDOWN(Supuestos!$C$158*B3880,0)*'OREDA 2017-2018'!$C$259/IF(L$8="Vida promedio del cliente",Supuestos!$C$66,Supuestos!$C$64)</f>
        <v>6363.4753749999991</v>
      </c>
      <c r="M3880" s="54">
        <f>+ROUNDDOWN(Supuestos!$C$161*B3880,0)*'OREDA 2017-2018'!$C$260/IF(M$8="Vida promedio del cliente",Supuestos!$C$66,Supuestos!$C$64)</f>
        <v>86858.727583333341</v>
      </c>
      <c r="N3880" s="54">
        <f>+ROUNDDOWN(Supuestos!$C$164*B3880,0)*'OREDA 2017-2018'!$C$261/IF(N$8="Vida promedio del cliente",Supuestos!$C$66,Supuestos!$C$64)</f>
        <v>7115.877833333333</v>
      </c>
      <c r="O3880" s="54">
        <f>+(Supuestos!$C$118*Supuestos!$C$7*'OREDA 2017-2018'!$C$127+'OREDA 2017-2018'!$C$129*'Dim. costos SAIB'!B3880*Supuestos!$C$119)/IF(O$8="Vida promedio del cliente",Supuestos!$C$66,Supuestos!$C$64)</f>
        <v>12190.888333333334</v>
      </c>
      <c r="Q3880" s="54">
        <f>+-ROUNDDOWN(B3880*Supuestos!$C$152,0)*'OREDA 2017-2018'!$C$88</f>
        <v>-30233.526700000002</v>
      </c>
      <c r="R3880" s="54">
        <f>+-ROUNDDOWN(B3880*Supuestos!$C$155,0)*'OREDA 2017-2018'!$C$89</f>
        <v>-540963.57999999996</v>
      </c>
      <c r="S3880" s="54">
        <f>+Q3880*'Información general AEP'!$C$13/SUM('Información general AEP'!$C$13:$C$16)+R3880*'Información general AEP'!$C$16/SUM('Información general AEP'!$C$13:$C$16)</f>
        <v>-73544.187422222225</v>
      </c>
      <c r="T3880" s="54">
        <f>+-ROUNDDOWN(B3880*Supuestos!$C$113,0)*'OREDA 2017-2018'!$C$96*Supuestos!$C$172*Supuestos!$C$152</f>
        <v>-29278.889640000005</v>
      </c>
      <c r="U3880" s="54">
        <f>+-ROUNDDOWN(B3880*Supuestos!$C$114,0)*'OREDA 2017-2018'!$C$97*Supuestos!$C$172*Supuestos!$C$152</f>
        <v>-8484.4848600000005</v>
      </c>
      <c r="V3880" s="54">
        <f>+-ROUNDDOWN(B3880*Supuestos!$C$115,0)*'OREDA 2017-2018'!$C$98*Supuestos!$C$155</f>
        <v>-145007.02479999998</v>
      </c>
      <c r="W3880" s="54">
        <f>+T3880*('Información general AEP'!$C$14/SUM('Información general AEP'!$C$14:$C$16))+U3880*('Información general AEP'!$C$15/SUM('Información general AEP'!$C$14:$C$16))+V3880*('Información general AEP'!$C$16/SUM('Información general AEP'!$C$14:$C$16))</f>
        <v>-50345.076194000008</v>
      </c>
      <c r="X3880" s="54">
        <f>+-ROUNDDOWN(B3880*(1-Supuestos!$C$113),0)*'OREDA 2017-2018'!$C$103*Supuestos!$C$172*Supuestos!$C$155</f>
        <v>-62740.477800000001</v>
      </c>
      <c r="Y3880" s="54">
        <f>+-ROUNDDOWN(B3880*(1-Supuestos!$C$114),0)*'OREDA 2017-2018'!$C$104*Supuestos!$C$172*Supuestos!$C$155</f>
        <v>-381801.8187</v>
      </c>
      <c r="Z3880" s="54">
        <f>+-ROUNDDOWN(B3880*(1-Supuestos!$C$115),0)*'OREDA 2017-2018'!$C$105*Supuestos!$C$155</f>
        <v>-580028.09919999994</v>
      </c>
      <c r="AA3880" s="54">
        <f>+X3880*('Información general AEP'!$C$14/SUM('Información general AEP'!$C$14:$C$16))+Y3880*('Información general AEP'!$C$15/SUM('Información general AEP'!$C$14:$C$16))+Z3880*('Información general AEP'!$C$16/SUM('Información general AEP'!$C$14:$C$16))</f>
        <v>-198104.13617000001</v>
      </c>
      <c r="AB3880" s="54">
        <f>+-ROUNDDOWN(B3880*Supuestos!$C$107,0)*'OREDA 2017-2018'!$B$112</f>
        <v>-82779.671600000001</v>
      </c>
      <c r="AC3880" s="54">
        <f>+-ROUNDDOWN(B3880*Supuestos!$C$110,0)*'OREDA 2017-2018'!$B$121</f>
        <v>-68570.286999999997</v>
      </c>
      <c r="AE3880" s="258">
        <f>+'Información general AEP'!$C$9*'Información general AEP'!$C$10*B3880</f>
        <v>77380</v>
      </c>
      <c r="AG3880" s="54">
        <f t="shared" si="420"/>
        <v>248194.76874562964</v>
      </c>
      <c r="AH3880" s="54">
        <f t="shared" si="421"/>
        <v>6.4149591301532602</v>
      </c>
      <c r="AJ3880" s="54">
        <f t="shared" si="422"/>
        <v>248194.76874562964</v>
      </c>
      <c r="AK3880" s="323">
        <f t="shared" si="423"/>
        <v>6.4149591301532602</v>
      </c>
      <c r="AM3880" s="54">
        <f t="shared" si="424"/>
        <v>248194.76874562964</v>
      </c>
      <c r="AN3880" s="54">
        <f t="shared" si="425"/>
        <v>6.4149591301532602</v>
      </c>
    </row>
    <row r="3881" spans="2:40">
      <c r="B3881" s="99">
        <f t="shared" si="426"/>
        <v>38700</v>
      </c>
      <c r="C3881" s="99"/>
      <c r="D3881" s="54">
        <f>+B3881*'OREDA 2017-2018'!$C$12/IF(D$8="Vida promedio del cliente",Supuestos!$C$66,Supuestos!$C$64)</f>
        <v>171358.76250000001</v>
      </c>
      <c r="E3881" s="54">
        <f>+ROUNDUP(AE3881/Supuestos!$C$91,0)*Supuestos!$C$90*'OREDA 2017-2018'!$C$13/IF(E$8="Vida promedio del cliente",Supuestos!$C$66,Supuestos!$C$64)</f>
        <v>137074.4325</v>
      </c>
      <c r="F3881" s="54">
        <f>+ROUNDUP(AE3881/Supuestos!$C$94,0)*'OREDA 2017-2018'!$C$14/IF(F$8="Vida promedio del cliente",Supuestos!$C$66,Supuestos!$C$64)</f>
        <v>82118.316900000005</v>
      </c>
      <c r="G3881" s="54">
        <f>+ROUNDUP(AE3881/Supuestos!$C$97,0)*'OREDA 2017-2018'!$C$15/IF(G$8="Vida promedio del cliente",Supuestos!$C$66,Supuestos!$C$64)</f>
        <v>82118.316900000005</v>
      </c>
      <c r="H3881" s="54">
        <f>+ROUNDUP(AE3881/Supuestos!$C$100,0)*'OREDA 2017-2018'!$C$16/IF(H$8="Vida promedio del cliente",Supuestos!$C$66,Supuestos!$C$64)</f>
        <v>82118.316900000005</v>
      </c>
      <c r="I3881" s="54">
        <f>+ROUNDDOWN(B3881*Supuestos!$C$152,0)*'OREDA 2017-2018'!$C$257/IF(I$8="Vida promedio del cliente",Supuestos!$C$66,Supuestos!$C$64)</f>
        <v>92334.57187499998</v>
      </c>
      <c r="J3881" s="54">
        <f>+ROUNDDOWN(B3881*Supuestos!$C$155,0)*'OREDA 2017-2018'!$C$258/IF(J$8="Vida promedio del cliente",Supuestos!$C$66,Supuestos!$C$64)</f>
        <v>1597878.3337500002</v>
      </c>
      <c r="K3881" s="54">
        <f>+I3881*'Información general AEP'!$C$13/SUM('Información general AEP'!$C$13:$C$16)+J3881*'Información general AEP'!$C$16/SUM('Información general AEP'!$C$13:$C$16)</f>
        <v>218579.62458333335</v>
      </c>
      <c r="L3881" s="54">
        <f>+ROUNDDOWN(Supuestos!$C$158*B3881,0)*'OREDA 2017-2018'!$C$259/IF(L$8="Vida promedio del cliente",Supuestos!$C$66,Supuestos!$C$64)</f>
        <v>6379.9610624999996</v>
      </c>
      <c r="M3881" s="54">
        <f>+ROUNDDOWN(Supuestos!$C$161*B3881,0)*'OREDA 2017-2018'!$C$260/IF(M$8="Vida promedio del cliente",Supuestos!$C$66,Supuestos!$C$64)</f>
        <v>86881.177500000005</v>
      </c>
      <c r="N3881" s="54">
        <f>+ROUNDDOWN(Supuestos!$C$164*B3881,0)*'OREDA 2017-2018'!$C$261/IF(N$8="Vida promedio del cliente",Supuestos!$C$66,Supuestos!$C$64)</f>
        <v>7134.3127500000001</v>
      </c>
      <c r="O3881" s="54">
        <f>+(Supuestos!$C$118*Supuestos!$C$7*'OREDA 2017-2018'!$C$127+'OREDA 2017-2018'!$C$129*'Dim. costos SAIB'!B3881*Supuestos!$C$119)/IF(O$8="Vida promedio del cliente",Supuestos!$C$66,Supuestos!$C$64)</f>
        <v>12193.962000000001</v>
      </c>
      <c r="Q3881" s="54">
        <f>+-ROUNDDOWN(B3881*Supuestos!$C$152,0)*'OREDA 2017-2018'!$C$88</f>
        <v>-30241.341</v>
      </c>
      <c r="R3881" s="54">
        <f>+-ROUNDDOWN(B3881*Supuestos!$C$155,0)*'OREDA 2017-2018'!$C$89</f>
        <v>-541103.4</v>
      </c>
      <c r="S3881" s="54">
        <f>+Q3881*'Información general AEP'!$C$13/SUM('Información general AEP'!$C$13:$C$16)+R3881*'Información general AEP'!$C$16/SUM('Información general AEP'!$C$13:$C$16)</f>
        <v>-73563.195999999996</v>
      </c>
      <c r="T3881" s="54">
        <f>+-ROUNDDOWN(B3881*Supuestos!$C$113,0)*'OREDA 2017-2018'!$C$96*Supuestos!$C$172*Supuestos!$C$152</f>
        <v>-29286.457200000004</v>
      </c>
      <c r="U3881" s="54">
        <f>+-ROUNDDOWN(B3881*Supuestos!$C$114,0)*'OREDA 2017-2018'!$C$97*Supuestos!$C$172*Supuestos!$C$152</f>
        <v>-8486.6777999999995</v>
      </c>
      <c r="V3881" s="54">
        <f>+-ROUNDDOWN(B3881*Supuestos!$C$115,0)*'OREDA 2017-2018'!$C$98*Supuestos!$C$155</f>
        <v>-145044.50399999999</v>
      </c>
      <c r="W3881" s="54">
        <f>+T3881*('Información general AEP'!$C$14/SUM('Información general AEP'!$C$14:$C$16))+U3881*('Información general AEP'!$C$15/SUM('Información general AEP'!$C$14:$C$16))+V3881*('Información general AEP'!$C$16/SUM('Información general AEP'!$C$14:$C$16))</f>
        <v>-50358.088620000002</v>
      </c>
      <c r="X3881" s="54">
        <f>+-ROUNDDOWN(B3881*(1-Supuestos!$C$113),0)*'OREDA 2017-2018'!$C$103*Supuestos!$C$172*Supuestos!$C$155</f>
        <v>-62756.694000000003</v>
      </c>
      <c r="Y3881" s="54">
        <f>+-ROUNDDOWN(B3881*(1-Supuestos!$C$114),0)*'OREDA 2017-2018'!$C$104*Supuestos!$C$172*Supuestos!$C$155</f>
        <v>-381900.50099999993</v>
      </c>
      <c r="Z3881" s="54">
        <f>+-ROUNDDOWN(B3881*(1-Supuestos!$C$115),0)*'OREDA 2017-2018'!$C$105*Supuestos!$C$155</f>
        <v>-580178.01599999995</v>
      </c>
      <c r="AA3881" s="54">
        <f>+X3881*('Información general AEP'!$C$14/SUM('Información general AEP'!$C$14:$C$16))+Y3881*('Información general AEP'!$C$15/SUM('Información general AEP'!$C$14:$C$16))+Z3881*('Información general AEP'!$C$16/SUM('Información general AEP'!$C$14:$C$16))</f>
        <v>-198155.33909999998</v>
      </c>
      <c r="AB3881" s="54">
        <f>+-ROUNDDOWN(B3881*Supuestos!$C$107,0)*'OREDA 2017-2018'!$B$112</f>
        <v>-82802.713499999998</v>
      </c>
      <c r="AC3881" s="54">
        <f>+-ROUNDDOWN(B3881*Supuestos!$C$110,0)*'OREDA 2017-2018'!$B$121</f>
        <v>-68588.009999999995</v>
      </c>
      <c r="AE3881" s="258">
        <f>+'Información general AEP'!$C$9*'Información general AEP'!$C$10*B3881</f>
        <v>77400</v>
      </c>
      <c r="AG3881" s="54">
        <f t="shared" si="420"/>
        <v>248253.20257583348</v>
      </c>
      <c r="AH3881" s="54">
        <f t="shared" si="421"/>
        <v>6.4148114360680486</v>
      </c>
      <c r="AJ3881" s="54">
        <f t="shared" si="422"/>
        <v>248253.20257583348</v>
      </c>
      <c r="AK3881" s="323">
        <f t="shared" si="423"/>
        <v>6.4148114360680486</v>
      </c>
      <c r="AM3881" s="54">
        <f t="shared" si="424"/>
        <v>248253.20257583348</v>
      </c>
      <c r="AN3881" s="54">
        <f t="shared" si="425"/>
        <v>6.4148114360680486</v>
      </c>
    </row>
    <row r="3882" spans="2:40">
      <c r="B3882" s="99">
        <f t="shared" si="426"/>
        <v>38710</v>
      </c>
      <c r="C3882" s="99"/>
      <c r="D3882" s="54">
        <f>+B3882*'OREDA 2017-2018'!$C$12/IF(D$8="Vida promedio del cliente",Supuestos!$C$66,Supuestos!$C$64)</f>
        <v>171403.04125000001</v>
      </c>
      <c r="E3882" s="54">
        <f>+ROUNDUP(AE3882/Supuestos!$C$91,0)*Supuestos!$C$90*'OREDA 2017-2018'!$C$13/IF(E$8="Vida promedio del cliente",Supuestos!$C$66,Supuestos!$C$64)</f>
        <v>137251.53125</v>
      </c>
      <c r="F3882" s="54">
        <f>+ROUNDUP(AE3882/Supuestos!$C$94,0)*'OREDA 2017-2018'!$C$14/IF(F$8="Vida promedio del cliente",Supuestos!$C$66,Supuestos!$C$64)</f>
        <v>82139.536103333332</v>
      </c>
      <c r="G3882" s="54">
        <f>+ROUNDUP(AE3882/Supuestos!$C$97,0)*'OREDA 2017-2018'!$C$15/IF(G$8="Vida promedio del cliente",Supuestos!$C$66,Supuestos!$C$64)</f>
        <v>82139.536103333332</v>
      </c>
      <c r="H3882" s="54">
        <f>+ROUNDUP(AE3882/Supuestos!$C$100,0)*'OREDA 2017-2018'!$C$16/IF(H$8="Vida promedio del cliente",Supuestos!$C$66,Supuestos!$C$64)</f>
        <v>82139.536103333332</v>
      </c>
      <c r="I3882" s="54">
        <f>+ROUNDDOWN(B3882*Supuestos!$C$152,0)*'OREDA 2017-2018'!$C$257/IF(I$8="Vida promedio del cliente",Supuestos!$C$66,Supuestos!$C$64)</f>
        <v>92358.430937499987</v>
      </c>
      <c r="J3882" s="54">
        <f>+ROUNDDOWN(B3882*Supuestos!$C$155,0)*'OREDA 2017-2018'!$C$258/IF(J$8="Vida promedio del cliente",Supuestos!$C$66,Supuestos!$C$64)</f>
        <v>1598291.2222083334</v>
      </c>
      <c r="K3882" s="54">
        <f>+I3882*'Información general AEP'!$C$13/SUM('Información general AEP'!$C$13:$C$16)+J3882*'Información general AEP'!$C$16/SUM('Información general AEP'!$C$13:$C$16)</f>
        <v>218636.10510648147</v>
      </c>
      <c r="L3882" s="54">
        <f>+ROUNDDOWN(Supuestos!$C$158*B3882,0)*'OREDA 2017-2018'!$C$259/IF(L$8="Vida promedio del cliente",Supuestos!$C$66,Supuestos!$C$64)</f>
        <v>6379.9610624999996</v>
      </c>
      <c r="M3882" s="54">
        <f>+ROUNDDOWN(Supuestos!$C$161*B3882,0)*'OREDA 2017-2018'!$C$260/IF(M$8="Vida promedio del cliente",Supuestos!$C$66,Supuestos!$C$64)</f>
        <v>86903.62741666667</v>
      </c>
      <c r="N3882" s="54">
        <f>+ROUNDDOWN(Supuestos!$C$164*B3882,0)*'OREDA 2017-2018'!$C$261/IF(N$8="Vida promedio del cliente",Supuestos!$C$66,Supuestos!$C$64)</f>
        <v>7134.3127500000001</v>
      </c>
      <c r="O3882" s="54">
        <f>+(Supuestos!$C$118*Supuestos!$C$7*'OREDA 2017-2018'!$C$127+'OREDA 2017-2018'!$C$129*'Dim. costos SAIB'!B3882*Supuestos!$C$119)/IF(O$8="Vida promedio del cliente",Supuestos!$C$66,Supuestos!$C$64)</f>
        <v>12197.035666666668</v>
      </c>
      <c r="Q3882" s="54">
        <f>+-ROUNDDOWN(B3882*Supuestos!$C$152,0)*'OREDA 2017-2018'!$C$88</f>
        <v>-30249.155300000002</v>
      </c>
      <c r="R3882" s="54">
        <f>+-ROUNDDOWN(B3882*Supuestos!$C$155,0)*'OREDA 2017-2018'!$C$89</f>
        <v>-541243.22</v>
      </c>
      <c r="S3882" s="54">
        <f>+Q3882*'Información general AEP'!$C$13/SUM('Información general AEP'!$C$13:$C$16)+R3882*'Información general AEP'!$C$16/SUM('Información general AEP'!$C$13:$C$16)</f>
        <v>-73582.204577777782</v>
      </c>
      <c r="T3882" s="54">
        <f>+-ROUNDDOWN(B3882*Supuestos!$C$113,0)*'OREDA 2017-2018'!$C$96*Supuestos!$C$172*Supuestos!$C$152</f>
        <v>-29294.02476</v>
      </c>
      <c r="U3882" s="54">
        <f>+-ROUNDDOWN(B3882*Supuestos!$C$114,0)*'OREDA 2017-2018'!$C$97*Supuestos!$C$172*Supuestos!$C$152</f>
        <v>-8488.8707399999985</v>
      </c>
      <c r="V3882" s="54">
        <f>+-ROUNDDOWN(B3882*Supuestos!$C$115,0)*'OREDA 2017-2018'!$C$98*Supuestos!$C$155</f>
        <v>-145081.98319999999</v>
      </c>
      <c r="W3882" s="54">
        <f>+T3882*('Información general AEP'!$C$14/SUM('Información general AEP'!$C$14:$C$16))+U3882*('Información general AEP'!$C$15/SUM('Información general AEP'!$C$14:$C$16))+V3882*('Información general AEP'!$C$16/SUM('Información general AEP'!$C$14:$C$16))</f>
        <v>-50371.101045999996</v>
      </c>
      <c r="X3882" s="54">
        <f>+-ROUNDDOWN(B3882*(1-Supuestos!$C$113),0)*'OREDA 2017-2018'!$C$103*Supuestos!$C$172*Supuestos!$C$155</f>
        <v>-62772.910200000006</v>
      </c>
      <c r="Y3882" s="54">
        <f>+-ROUNDDOWN(B3882*(1-Supuestos!$C$114),0)*'OREDA 2017-2018'!$C$104*Supuestos!$C$172*Supuestos!$C$155</f>
        <v>-381999.18329999998</v>
      </c>
      <c r="Z3882" s="54">
        <f>+-ROUNDDOWN(B3882*(1-Supuestos!$C$115),0)*'OREDA 2017-2018'!$C$105*Supuestos!$C$155</f>
        <v>-580327.93279999995</v>
      </c>
      <c r="AA3882" s="54">
        <f>+X3882*('Información general AEP'!$C$14/SUM('Información general AEP'!$C$14:$C$16))+Y3882*('Información general AEP'!$C$15/SUM('Información general AEP'!$C$14:$C$16))+Z3882*('Información general AEP'!$C$16/SUM('Información general AEP'!$C$14:$C$16))</f>
        <v>-198206.54203000001</v>
      </c>
      <c r="AB3882" s="54">
        <f>+-ROUNDDOWN(B3882*Supuestos!$C$107,0)*'OREDA 2017-2018'!$B$112</f>
        <v>-82822.463700000008</v>
      </c>
      <c r="AC3882" s="54">
        <f>+-ROUNDDOWN(B3882*Supuestos!$C$110,0)*'OREDA 2017-2018'!$B$121</f>
        <v>-68605.732999999993</v>
      </c>
      <c r="AE3882" s="258">
        <f>+'Información general AEP'!$C$9*'Información general AEP'!$C$10*B3882</f>
        <v>77420</v>
      </c>
      <c r="AG3882" s="54">
        <f t="shared" si="420"/>
        <v>248457.10625187046</v>
      </c>
      <c r="AH3882" s="54">
        <f t="shared" si="421"/>
        <v>6.4184217579920038</v>
      </c>
      <c r="AJ3882" s="54">
        <f t="shared" si="422"/>
        <v>248457.10625187046</v>
      </c>
      <c r="AK3882" s="323">
        <f t="shared" si="423"/>
        <v>6.4184217579920038</v>
      </c>
      <c r="AM3882" s="54">
        <f t="shared" si="424"/>
        <v>248457.10625187046</v>
      </c>
      <c r="AN3882" s="54">
        <f t="shared" si="425"/>
        <v>6.4184217579920038</v>
      </c>
    </row>
    <row r="3883" spans="2:40">
      <c r="B3883" s="99">
        <f t="shared" si="426"/>
        <v>38720</v>
      </c>
      <c r="C3883" s="99"/>
      <c r="D3883" s="54">
        <f>+B3883*'OREDA 2017-2018'!$C$12/IF(D$8="Vida promedio del cliente",Supuestos!$C$66,Supuestos!$C$64)</f>
        <v>171447.32</v>
      </c>
      <c r="E3883" s="54">
        <f>+ROUNDUP(AE3883/Supuestos!$C$91,0)*Supuestos!$C$90*'OREDA 2017-2018'!$C$13/IF(E$8="Vida promedio del cliente",Supuestos!$C$66,Supuestos!$C$64)</f>
        <v>137251.53125</v>
      </c>
      <c r="F3883" s="54">
        <f>+ROUNDUP(AE3883/Supuestos!$C$94,0)*'OREDA 2017-2018'!$C$14/IF(F$8="Vida promedio del cliente",Supuestos!$C$66,Supuestos!$C$64)</f>
        <v>82160.755306666673</v>
      </c>
      <c r="G3883" s="54">
        <f>+ROUNDUP(AE3883/Supuestos!$C$97,0)*'OREDA 2017-2018'!$C$15/IF(G$8="Vida promedio del cliente",Supuestos!$C$66,Supuestos!$C$64)</f>
        <v>82160.755306666673</v>
      </c>
      <c r="H3883" s="54">
        <f>+ROUNDUP(AE3883/Supuestos!$C$100,0)*'OREDA 2017-2018'!$C$16/IF(H$8="Vida promedio del cliente",Supuestos!$C$66,Supuestos!$C$64)</f>
        <v>82160.755306666673</v>
      </c>
      <c r="I3883" s="54">
        <f>+ROUNDDOWN(B3883*Supuestos!$C$152,0)*'OREDA 2017-2018'!$C$257/IF(I$8="Vida promedio del cliente",Supuestos!$C$66,Supuestos!$C$64)</f>
        <v>92382.29</v>
      </c>
      <c r="J3883" s="54">
        <f>+ROUNDDOWN(B3883*Supuestos!$C$155,0)*'OREDA 2017-2018'!$C$258/IF(J$8="Vida promedio del cliente",Supuestos!$C$66,Supuestos!$C$64)</f>
        <v>1598704.1106666669</v>
      </c>
      <c r="K3883" s="54">
        <f>+I3883*'Información general AEP'!$C$13/SUM('Información general AEP'!$C$13:$C$16)+J3883*'Información general AEP'!$C$16/SUM('Información general AEP'!$C$13:$C$16)</f>
        <v>218692.58562962967</v>
      </c>
      <c r="L3883" s="54">
        <f>+ROUNDDOWN(Supuestos!$C$158*B3883,0)*'OREDA 2017-2018'!$C$259/IF(L$8="Vida promedio del cliente",Supuestos!$C$66,Supuestos!$C$64)</f>
        <v>6379.9610624999996</v>
      </c>
      <c r="M3883" s="54">
        <f>+ROUNDDOWN(Supuestos!$C$161*B3883,0)*'OREDA 2017-2018'!$C$260/IF(M$8="Vida promedio del cliente",Supuestos!$C$66,Supuestos!$C$64)</f>
        <v>86926.077333333335</v>
      </c>
      <c r="N3883" s="54">
        <f>+ROUNDDOWN(Supuestos!$C$164*B3883,0)*'OREDA 2017-2018'!$C$261/IF(N$8="Vida promedio del cliente",Supuestos!$C$66,Supuestos!$C$64)</f>
        <v>7134.3127500000001</v>
      </c>
      <c r="O3883" s="54">
        <f>+(Supuestos!$C$118*Supuestos!$C$7*'OREDA 2017-2018'!$C$127+'OREDA 2017-2018'!$C$129*'Dim. costos SAIB'!B3883*Supuestos!$C$119)/IF(O$8="Vida promedio del cliente",Supuestos!$C$66,Supuestos!$C$64)</f>
        <v>12200.109333333334</v>
      </c>
      <c r="Q3883" s="54">
        <f>+-ROUNDDOWN(B3883*Supuestos!$C$152,0)*'OREDA 2017-2018'!$C$88</f>
        <v>-30256.9696</v>
      </c>
      <c r="R3883" s="54">
        <f>+-ROUNDDOWN(B3883*Supuestos!$C$155,0)*'OREDA 2017-2018'!$C$89</f>
        <v>-541383.03999999992</v>
      </c>
      <c r="S3883" s="54">
        <f>+Q3883*'Información general AEP'!$C$13/SUM('Información general AEP'!$C$13:$C$16)+R3883*'Información general AEP'!$C$16/SUM('Información general AEP'!$C$13:$C$16)</f>
        <v>-73601.213155555553</v>
      </c>
      <c r="T3883" s="54">
        <f>+-ROUNDDOWN(B3883*Supuestos!$C$113,0)*'OREDA 2017-2018'!$C$96*Supuestos!$C$172*Supuestos!$C$152</f>
        <v>-29301.592320000003</v>
      </c>
      <c r="U3883" s="54">
        <f>+-ROUNDDOWN(B3883*Supuestos!$C$114,0)*'OREDA 2017-2018'!$C$97*Supuestos!$C$172*Supuestos!$C$152</f>
        <v>-8491.0636799999993</v>
      </c>
      <c r="V3883" s="54">
        <f>+-ROUNDDOWN(B3883*Supuestos!$C$115,0)*'OREDA 2017-2018'!$C$98*Supuestos!$C$155</f>
        <v>-145119.46239999999</v>
      </c>
      <c r="W3883" s="54">
        <f>+T3883*('Información general AEP'!$C$14/SUM('Información general AEP'!$C$14:$C$16))+U3883*('Información general AEP'!$C$15/SUM('Información general AEP'!$C$14:$C$16))+V3883*('Información general AEP'!$C$16/SUM('Información general AEP'!$C$14:$C$16))</f>
        <v>-50384.113471999997</v>
      </c>
      <c r="X3883" s="54">
        <f>+-ROUNDDOWN(B3883*(1-Supuestos!$C$113),0)*'OREDA 2017-2018'!$C$103*Supuestos!$C$172*Supuestos!$C$155</f>
        <v>-62789.126400000008</v>
      </c>
      <c r="Y3883" s="54">
        <f>+-ROUNDDOWN(B3883*(1-Supuestos!$C$114),0)*'OREDA 2017-2018'!$C$104*Supuestos!$C$172*Supuestos!$C$155</f>
        <v>-382097.86559999996</v>
      </c>
      <c r="Z3883" s="54">
        <f>+-ROUNDDOWN(B3883*(1-Supuestos!$C$115),0)*'OREDA 2017-2018'!$C$105*Supuestos!$C$155</f>
        <v>-580477.84959999996</v>
      </c>
      <c r="AA3883" s="54">
        <f>+X3883*('Información general AEP'!$C$14/SUM('Información general AEP'!$C$14:$C$16))+Y3883*('Información general AEP'!$C$15/SUM('Información general AEP'!$C$14:$C$16))+Z3883*('Información general AEP'!$C$16/SUM('Información general AEP'!$C$14:$C$16))</f>
        <v>-198257.74495999998</v>
      </c>
      <c r="AB3883" s="54">
        <f>+-ROUNDDOWN(B3883*Supuestos!$C$107,0)*'OREDA 2017-2018'!$B$112</f>
        <v>-82845.505600000004</v>
      </c>
      <c r="AC3883" s="54">
        <f>+-ROUNDDOWN(B3883*Supuestos!$C$110,0)*'OREDA 2017-2018'!$B$121</f>
        <v>-68623.455999999991</v>
      </c>
      <c r="AE3883" s="258">
        <f>+'Información general AEP'!$C$9*'Información general AEP'!$C$10*B3883</f>
        <v>77440</v>
      </c>
      <c r="AG3883" s="54">
        <f t="shared" si="420"/>
        <v>248480.61947790754</v>
      </c>
      <c r="AH3883" s="54">
        <f t="shared" si="421"/>
        <v>6.4173713708137283</v>
      </c>
      <c r="AJ3883" s="54">
        <f t="shared" si="422"/>
        <v>248480.61947790754</v>
      </c>
      <c r="AK3883" s="323">
        <f t="shared" si="423"/>
        <v>6.4173713708137283</v>
      </c>
      <c r="AM3883" s="54">
        <f t="shared" si="424"/>
        <v>248480.61947790754</v>
      </c>
      <c r="AN3883" s="54">
        <f t="shared" si="425"/>
        <v>6.4173713708137283</v>
      </c>
    </row>
    <row r="3884" spans="2:40">
      <c r="B3884" s="99">
        <f t="shared" si="426"/>
        <v>38730</v>
      </c>
      <c r="C3884" s="99"/>
      <c r="D3884" s="54">
        <f>+B3884*'OREDA 2017-2018'!$C$12/IF(D$8="Vida promedio del cliente",Supuestos!$C$66,Supuestos!$C$64)</f>
        <v>171491.59875</v>
      </c>
      <c r="E3884" s="54">
        <f>+ROUNDUP(AE3884/Supuestos!$C$91,0)*Supuestos!$C$90*'OREDA 2017-2018'!$C$13/IF(E$8="Vida promedio del cliente",Supuestos!$C$66,Supuestos!$C$64)</f>
        <v>137251.53125</v>
      </c>
      <c r="F3884" s="54">
        <f>+ROUNDUP(AE3884/Supuestos!$C$94,0)*'OREDA 2017-2018'!$C$14/IF(F$8="Vida promedio del cliente",Supuestos!$C$66,Supuestos!$C$64)</f>
        <v>82181.97451</v>
      </c>
      <c r="G3884" s="54">
        <f>+ROUNDUP(AE3884/Supuestos!$C$97,0)*'OREDA 2017-2018'!$C$15/IF(G$8="Vida promedio del cliente",Supuestos!$C$66,Supuestos!$C$64)</f>
        <v>82181.97451</v>
      </c>
      <c r="H3884" s="54">
        <f>+ROUNDUP(AE3884/Supuestos!$C$100,0)*'OREDA 2017-2018'!$C$16/IF(H$8="Vida promedio del cliente",Supuestos!$C$66,Supuestos!$C$64)</f>
        <v>82181.97451</v>
      </c>
      <c r="I3884" s="54">
        <f>+ROUNDDOWN(B3884*Supuestos!$C$152,0)*'OREDA 2017-2018'!$C$257/IF(I$8="Vida promedio del cliente",Supuestos!$C$66,Supuestos!$C$64)</f>
        <v>92406.149062499986</v>
      </c>
      <c r="J3884" s="54">
        <f>+ROUNDDOWN(B3884*Supuestos!$C$155,0)*'OREDA 2017-2018'!$C$258/IF(J$8="Vida promedio del cliente",Supuestos!$C$66,Supuestos!$C$64)</f>
        <v>1599116.9991250001</v>
      </c>
      <c r="K3884" s="54">
        <f>+I3884*'Información general AEP'!$C$13/SUM('Información general AEP'!$C$13:$C$16)+J3884*'Información general AEP'!$C$16/SUM('Información general AEP'!$C$13:$C$16)</f>
        <v>218749.06615277776</v>
      </c>
      <c r="L3884" s="54">
        <f>+ROUNDDOWN(Supuestos!$C$158*B3884,0)*'OREDA 2017-2018'!$C$259/IF(L$8="Vida promedio del cliente",Supuestos!$C$66,Supuestos!$C$64)</f>
        <v>6379.9610624999996</v>
      </c>
      <c r="M3884" s="54">
        <f>+ROUNDDOWN(Supuestos!$C$161*B3884,0)*'OREDA 2017-2018'!$C$260/IF(M$8="Vida promedio del cliente",Supuestos!$C$66,Supuestos!$C$64)</f>
        <v>86948.527249999999</v>
      </c>
      <c r="N3884" s="54">
        <f>+ROUNDDOWN(Supuestos!$C$164*B3884,0)*'OREDA 2017-2018'!$C$261/IF(N$8="Vida promedio del cliente",Supuestos!$C$66,Supuestos!$C$64)</f>
        <v>7134.3127500000001</v>
      </c>
      <c r="O3884" s="54">
        <f>+(Supuestos!$C$118*Supuestos!$C$7*'OREDA 2017-2018'!$C$127+'OREDA 2017-2018'!$C$129*'Dim. costos SAIB'!B3884*Supuestos!$C$119)/IF(O$8="Vida promedio del cliente",Supuestos!$C$66,Supuestos!$C$64)</f>
        <v>12203.183000000003</v>
      </c>
      <c r="Q3884" s="54">
        <f>+-ROUNDDOWN(B3884*Supuestos!$C$152,0)*'OREDA 2017-2018'!$C$88</f>
        <v>-30264.783900000002</v>
      </c>
      <c r="R3884" s="54">
        <f>+-ROUNDDOWN(B3884*Supuestos!$C$155,0)*'OREDA 2017-2018'!$C$89</f>
        <v>-541522.86</v>
      </c>
      <c r="S3884" s="54">
        <f>+Q3884*'Información general AEP'!$C$13/SUM('Información general AEP'!$C$13:$C$16)+R3884*'Información general AEP'!$C$16/SUM('Información general AEP'!$C$13:$C$16)</f>
        <v>-73620.221733333339</v>
      </c>
      <c r="T3884" s="54">
        <f>+-ROUNDDOWN(B3884*Supuestos!$C$113,0)*'OREDA 2017-2018'!$C$96*Supuestos!$C$172*Supuestos!$C$152</f>
        <v>-29309.159880000007</v>
      </c>
      <c r="U3884" s="54">
        <f>+-ROUNDDOWN(B3884*Supuestos!$C$114,0)*'OREDA 2017-2018'!$C$97*Supuestos!$C$172*Supuestos!$C$152</f>
        <v>-8493.2566199999983</v>
      </c>
      <c r="V3884" s="54">
        <f>+-ROUNDDOWN(B3884*Supuestos!$C$115,0)*'OREDA 2017-2018'!$C$98*Supuestos!$C$155</f>
        <v>-145156.94159999999</v>
      </c>
      <c r="W3884" s="54">
        <f>+T3884*('Información general AEP'!$C$14/SUM('Información general AEP'!$C$14:$C$16))+U3884*('Información general AEP'!$C$15/SUM('Información general AEP'!$C$14:$C$16))+V3884*('Información general AEP'!$C$16/SUM('Información general AEP'!$C$14:$C$16))</f>
        <v>-50397.125897999998</v>
      </c>
      <c r="X3884" s="54">
        <f>+-ROUNDDOWN(B3884*(1-Supuestos!$C$113),0)*'OREDA 2017-2018'!$C$103*Supuestos!$C$172*Supuestos!$C$155</f>
        <v>-62805.342600000004</v>
      </c>
      <c r="Y3884" s="54">
        <f>+-ROUNDDOWN(B3884*(1-Supuestos!$C$114),0)*'OREDA 2017-2018'!$C$104*Supuestos!$C$172*Supuestos!$C$155</f>
        <v>-382196.54790000001</v>
      </c>
      <c r="Z3884" s="54">
        <f>+-ROUNDDOWN(B3884*(1-Supuestos!$C$115),0)*'OREDA 2017-2018'!$C$105*Supuestos!$C$155</f>
        <v>-580627.76639999996</v>
      </c>
      <c r="AA3884" s="54">
        <f>+X3884*('Información general AEP'!$C$14/SUM('Información general AEP'!$C$14:$C$16))+Y3884*('Información general AEP'!$C$15/SUM('Información general AEP'!$C$14:$C$16))+Z3884*('Información general AEP'!$C$16/SUM('Información general AEP'!$C$14:$C$16))</f>
        <v>-198308.94789000001</v>
      </c>
      <c r="AB3884" s="54">
        <f>+-ROUNDDOWN(B3884*Supuestos!$C$107,0)*'OREDA 2017-2018'!$B$112</f>
        <v>-82865.255799999999</v>
      </c>
      <c r="AC3884" s="54">
        <f>+-ROUNDDOWN(B3884*Supuestos!$C$110,0)*'OREDA 2017-2018'!$B$121</f>
        <v>-68641.178999999989</v>
      </c>
      <c r="AE3884" s="258">
        <f>+'Información general AEP'!$C$9*'Información general AEP'!$C$10*B3884</f>
        <v>77460</v>
      </c>
      <c r="AG3884" s="54">
        <f t="shared" si="420"/>
        <v>248507.42440394452</v>
      </c>
      <c r="AH3884" s="54">
        <f t="shared" si="421"/>
        <v>6.4164065170138009</v>
      </c>
      <c r="AJ3884" s="54">
        <f t="shared" si="422"/>
        <v>248507.42440394452</v>
      </c>
      <c r="AK3884" s="323">
        <f t="shared" si="423"/>
        <v>6.4164065170138009</v>
      </c>
      <c r="AM3884" s="54">
        <f t="shared" si="424"/>
        <v>248507.42440394452</v>
      </c>
      <c r="AN3884" s="54">
        <f t="shared" si="425"/>
        <v>6.4164065170138009</v>
      </c>
    </row>
    <row r="3885" spans="2:40">
      <c r="B3885" s="99">
        <f t="shared" si="426"/>
        <v>38740</v>
      </c>
      <c r="C3885" s="99"/>
      <c r="D3885" s="54">
        <f>+B3885*'OREDA 2017-2018'!$C$12/IF(D$8="Vida promedio del cliente",Supuestos!$C$66,Supuestos!$C$64)</f>
        <v>171535.8775</v>
      </c>
      <c r="E3885" s="54">
        <f>+ROUNDUP(AE3885/Supuestos!$C$91,0)*Supuestos!$C$90*'OREDA 2017-2018'!$C$13/IF(E$8="Vida promedio del cliente",Supuestos!$C$66,Supuestos!$C$64)</f>
        <v>137251.53125</v>
      </c>
      <c r="F3885" s="54">
        <f>+ROUNDUP(AE3885/Supuestos!$C$94,0)*'OREDA 2017-2018'!$C$14/IF(F$8="Vida promedio del cliente",Supuestos!$C$66,Supuestos!$C$64)</f>
        <v>82203.193713333327</v>
      </c>
      <c r="G3885" s="54">
        <f>+ROUNDUP(AE3885/Supuestos!$C$97,0)*'OREDA 2017-2018'!$C$15/IF(G$8="Vida promedio del cliente",Supuestos!$C$66,Supuestos!$C$64)</f>
        <v>82203.193713333327</v>
      </c>
      <c r="H3885" s="54">
        <f>+ROUNDUP(AE3885/Supuestos!$C$100,0)*'OREDA 2017-2018'!$C$16/IF(H$8="Vida promedio del cliente",Supuestos!$C$66,Supuestos!$C$64)</f>
        <v>82203.193713333327</v>
      </c>
      <c r="I3885" s="54">
        <f>+ROUNDDOWN(B3885*Supuestos!$C$152,0)*'OREDA 2017-2018'!$C$257/IF(I$8="Vida promedio del cliente",Supuestos!$C$66,Supuestos!$C$64)</f>
        <v>92430.008124999993</v>
      </c>
      <c r="J3885" s="54">
        <f>+ROUNDDOWN(B3885*Supuestos!$C$155,0)*'OREDA 2017-2018'!$C$258/IF(J$8="Vida promedio del cliente",Supuestos!$C$66,Supuestos!$C$64)</f>
        <v>1599529.8875833333</v>
      </c>
      <c r="K3885" s="54">
        <f>+I3885*'Información general AEP'!$C$13/SUM('Información general AEP'!$C$13:$C$16)+J3885*'Información general AEP'!$C$16/SUM('Información general AEP'!$C$13:$C$16)</f>
        <v>218805.54667592593</v>
      </c>
      <c r="L3885" s="54">
        <f>+ROUNDDOWN(Supuestos!$C$158*B3885,0)*'OREDA 2017-2018'!$C$259/IF(L$8="Vida promedio del cliente",Supuestos!$C$66,Supuestos!$C$64)</f>
        <v>6379.9610624999996</v>
      </c>
      <c r="M3885" s="54">
        <f>+ROUNDDOWN(Supuestos!$C$161*B3885,0)*'OREDA 2017-2018'!$C$260/IF(M$8="Vida promedio del cliente",Supuestos!$C$66,Supuestos!$C$64)</f>
        <v>86970.977166666664</v>
      </c>
      <c r="N3885" s="54">
        <f>+ROUNDDOWN(Supuestos!$C$164*B3885,0)*'OREDA 2017-2018'!$C$261/IF(N$8="Vida promedio del cliente",Supuestos!$C$66,Supuestos!$C$64)</f>
        <v>7134.3127500000001</v>
      </c>
      <c r="O3885" s="54">
        <f>+(Supuestos!$C$118*Supuestos!$C$7*'OREDA 2017-2018'!$C$127+'OREDA 2017-2018'!$C$129*'Dim. costos SAIB'!B3885*Supuestos!$C$119)/IF(O$8="Vida promedio del cliente",Supuestos!$C$66,Supuestos!$C$64)</f>
        <v>12206.256666666668</v>
      </c>
      <c r="Q3885" s="54">
        <f>+-ROUNDDOWN(B3885*Supuestos!$C$152,0)*'OREDA 2017-2018'!$C$88</f>
        <v>-30272.5982</v>
      </c>
      <c r="R3885" s="54">
        <f>+-ROUNDDOWN(B3885*Supuestos!$C$155,0)*'OREDA 2017-2018'!$C$89</f>
        <v>-541662.67999999993</v>
      </c>
      <c r="S3885" s="54">
        <f>+Q3885*'Información general AEP'!$C$13/SUM('Información general AEP'!$C$13:$C$16)+R3885*'Información general AEP'!$C$16/SUM('Información general AEP'!$C$13:$C$16)</f>
        <v>-73639.23031111111</v>
      </c>
      <c r="T3885" s="54">
        <f>+-ROUNDDOWN(B3885*Supuestos!$C$113,0)*'OREDA 2017-2018'!$C$96*Supuestos!$C$172*Supuestos!$C$152</f>
        <v>-29316.727440000002</v>
      </c>
      <c r="U3885" s="54">
        <f>+-ROUNDDOWN(B3885*Supuestos!$C$114,0)*'OREDA 2017-2018'!$C$97*Supuestos!$C$172*Supuestos!$C$152</f>
        <v>-8495.4495599999991</v>
      </c>
      <c r="V3885" s="54">
        <f>+-ROUNDDOWN(B3885*Supuestos!$C$115,0)*'OREDA 2017-2018'!$C$98*Supuestos!$C$155</f>
        <v>-145194.42079999999</v>
      </c>
      <c r="W3885" s="54">
        <f>+T3885*('Información general AEP'!$C$14/SUM('Información general AEP'!$C$14:$C$16))+U3885*('Información general AEP'!$C$15/SUM('Información general AEP'!$C$14:$C$16))+V3885*('Información general AEP'!$C$16/SUM('Información general AEP'!$C$14:$C$16))</f>
        <v>-50410.138324</v>
      </c>
      <c r="X3885" s="54">
        <f>+-ROUNDDOWN(B3885*(1-Supuestos!$C$113),0)*'OREDA 2017-2018'!$C$103*Supuestos!$C$172*Supuestos!$C$155</f>
        <v>-62821.558799999999</v>
      </c>
      <c r="Y3885" s="54">
        <f>+-ROUNDDOWN(B3885*(1-Supuestos!$C$114),0)*'OREDA 2017-2018'!$C$104*Supuestos!$C$172*Supuestos!$C$155</f>
        <v>-382295.23019999999</v>
      </c>
      <c r="Z3885" s="54">
        <f>+-ROUNDDOWN(B3885*(1-Supuestos!$C$115),0)*'OREDA 2017-2018'!$C$105*Supuestos!$C$155</f>
        <v>-580777.68319999997</v>
      </c>
      <c r="AA3885" s="54">
        <f>+X3885*('Información general AEP'!$C$14/SUM('Información general AEP'!$C$14:$C$16))+Y3885*('Información general AEP'!$C$15/SUM('Información general AEP'!$C$14:$C$16))+Z3885*('Información general AEP'!$C$16/SUM('Información general AEP'!$C$14:$C$16))</f>
        <v>-198360.15082000001</v>
      </c>
      <c r="AB3885" s="54">
        <f>+-ROUNDDOWN(B3885*Supuestos!$C$107,0)*'OREDA 2017-2018'!$B$112</f>
        <v>-82888.297699999996</v>
      </c>
      <c r="AC3885" s="54">
        <f>+-ROUNDDOWN(B3885*Supuestos!$C$110,0)*'OREDA 2017-2018'!$B$121</f>
        <v>-68658.902000000002</v>
      </c>
      <c r="AE3885" s="258">
        <f>+'Información general AEP'!$C$9*'Información general AEP'!$C$10*B3885</f>
        <v>77480</v>
      </c>
      <c r="AG3885" s="54">
        <f t="shared" si="420"/>
        <v>248530.93762998155</v>
      </c>
      <c r="AH3885" s="54">
        <f t="shared" si="421"/>
        <v>6.4153571923072157</v>
      </c>
      <c r="AJ3885" s="54">
        <f t="shared" si="422"/>
        <v>248530.93762998155</v>
      </c>
      <c r="AK3885" s="323">
        <f t="shared" si="423"/>
        <v>6.4153571923072157</v>
      </c>
      <c r="AM3885" s="54">
        <f t="shared" si="424"/>
        <v>248530.93762998155</v>
      </c>
      <c r="AN3885" s="54">
        <f t="shared" si="425"/>
        <v>6.4153571923072157</v>
      </c>
    </row>
    <row r="3886" spans="2:40">
      <c r="B3886" s="99">
        <f t="shared" si="426"/>
        <v>38750</v>
      </c>
      <c r="C3886" s="99"/>
      <c r="D3886" s="54">
        <f>+B3886*'OREDA 2017-2018'!$C$12/IF(D$8="Vida promedio del cliente",Supuestos!$C$66,Supuestos!$C$64)</f>
        <v>171580.15625</v>
      </c>
      <c r="E3886" s="54">
        <f>+ROUNDUP(AE3886/Supuestos!$C$91,0)*Supuestos!$C$90*'OREDA 2017-2018'!$C$13/IF(E$8="Vida promedio del cliente",Supuestos!$C$66,Supuestos!$C$64)</f>
        <v>137251.53125</v>
      </c>
      <c r="F3886" s="54">
        <f>+ROUNDUP(AE3886/Supuestos!$C$94,0)*'OREDA 2017-2018'!$C$14/IF(F$8="Vida promedio del cliente",Supuestos!$C$66,Supuestos!$C$64)</f>
        <v>82224.412916666668</v>
      </c>
      <c r="G3886" s="54">
        <f>+ROUNDUP(AE3886/Supuestos!$C$97,0)*'OREDA 2017-2018'!$C$15/IF(G$8="Vida promedio del cliente",Supuestos!$C$66,Supuestos!$C$64)</f>
        <v>82224.412916666668</v>
      </c>
      <c r="H3886" s="54">
        <f>+ROUNDUP(AE3886/Supuestos!$C$100,0)*'OREDA 2017-2018'!$C$16/IF(H$8="Vida promedio del cliente",Supuestos!$C$66,Supuestos!$C$64)</f>
        <v>82224.412916666668</v>
      </c>
      <c r="I3886" s="54">
        <f>+ROUNDDOWN(B3886*Supuestos!$C$152,0)*'OREDA 2017-2018'!$C$257/IF(I$8="Vida promedio del cliente",Supuestos!$C$66,Supuestos!$C$64)</f>
        <v>92453.8671875</v>
      </c>
      <c r="J3886" s="54">
        <f>+ROUNDDOWN(B3886*Supuestos!$C$155,0)*'OREDA 2017-2018'!$C$258/IF(J$8="Vida promedio del cliente",Supuestos!$C$66,Supuestos!$C$64)</f>
        <v>1599942.7760416667</v>
      </c>
      <c r="K3886" s="54">
        <f>+I3886*'Información general AEP'!$C$13/SUM('Información general AEP'!$C$13:$C$16)+J3886*'Información general AEP'!$C$16/SUM('Información general AEP'!$C$13:$C$16)</f>
        <v>218862.0271990741</v>
      </c>
      <c r="L3886" s="54">
        <f>+ROUNDDOWN(Supuestos!$C$158*B3886,0)*'OREDA 2017-2018'!$C$259/IF(L$8="Vida promedio del cliente",Supuestos!$C$66,Supuestos!$C$64)</f>
        <v>6379.9610624999996</v>
      </c>
      <c r="M3886" s="54">
        <f>+ROUNDDOWN(Supuestos!$C$161*B3886,0)*'OREDA 2017-2018'!$C$260/IF(M$8="Vida promedio del cliente",Supuestos!$C$66,Supuestos!$C$64)</f>
        <v>86993.427083333328</v>
      </c>
      <c r="N3886" s="54">
        <f>+ROUNDDOWN(Supuestos!$C$164*B3886,0)*'OREDA 2017-2018'!$C$261/IF(N$8="Vida promedio del cliente",Supuestos!$C$66,Supuestos!$C$64)</f>
        <v>7134.3127500000001</v>
      </c>
      <c r="O3886" s="54">
        <f>+(Supuestos!$C$118*Supuestos!$C$7*'OREDA 2017-2018'!$C$127+'OREDA 2017-2018'!$C$129*'Dim. costos SAIB'!B3886*Supuestos!$C$119)/IF(O$8="Vida promedio del cliente",Supuestos!$C$66,Supuestos!$C$64)</f>
        <v>12209.330333333333</v>
      </c>
      <c r="Q3886" s="54">
        <f>+-ROUNDDOWN(B3886*Supuestos!$C$152,0)*'OREDA 2017-2018'!$C$88</f>
        <v>-30280.412500000002</v>
      </c>
      <c r="R3886" s="54">
        <f>+-ROUNDDOWN(B3886*Supuestos!$C$155,0)*'OREDA 2017-2018'!$C$89</f>
        <v>-541802.5</v>
      </c>
      <c r="S3886" s="54">
        <f>+Q3886*'Información general AEP'!$C$13/SUM('Información general AEP'!$C$13:$C$16)+R3886*'Información general AEP'!$C$16/SUM('Información general AEP'!$C$13:$C$16)</f>
        <v>-73658.238888888896</v>
      </c>
      <c r="T3886" s="54">
        <f>+-ROUNDDOWN(B3886*Supuestos!$C$113,0)*'OREDA 2017-2018'!$C$96*Supuestos!$C$172*Supuestos!$C$152</f>
        <v>-29324.295000000002</v>
      </c>
      <c r="U3886" s="54">
        <f>+-ROUNDDOWN(B3886*Supuestos!$C$114,0)*'OREDA 2017-2018'!$C$97*Supuestos!$C$172*Supuestos!$C$152</f>
        <v>-8497.6424999999999</v>
      </c>
      <c r="V3886" s="54">
        <f>+-ROUNDDOWN(B3886*Supuestos!$C$115,0)*'OREDA 2017-2018'!$C$98*Supuestos!$C$155</f>
        <v>-145231.9</v>
      </c>
      <c r="W3886" s="54">
        <f>+T3886*('Información general AEP'!$C$14/SUM('Información general AEP'!$C$14:$C$16))+U3886*('Información general AEP'!$C$15/SUM('Información general AEP'!$C$14:$C$16))+V3886*('Información general AEP'!$C$16/SUM('Información general AEP'!$C$14:$C$16))</f>
        <v>-50423.150750000001</v>
      </c>
      <c r="X3886" s="54">
        <f>+-ROUNDDOWN(B3886*(1-Supuestos!$C$113),0)*'OREDA 2017-2018'!$C$103*Supuestos!$C$172*Supuestos!$C$155</f>
        <v>-62837.775000000001</v>
      </c>
      <c r="Y3886" s="54">
        <f>+-ROUNDDOWN(B3886*(1-Supuestos!$C$114),0)*'OREDA 2017-2018'!$C$104*Supuestos!$C$172*Supuestos!$C$155</f>
        <v>-382393.91250000003</v>
      </c>
      <c r="Z3886" s="54">
        <f>+-ROUNDDOWN(B3886*(1-Supuestos!$C$115),0)*'OREDA 2017-2018'!$C$105*Supuestos!$C$155</f>
        <v>-580927.6</v>
      </c>
      <c r="AA3886" s="54">
        <f>+X3886*('Información general AEP'!$C$14/SUM('Información general AEP'!$C$14:$C$16))+Y3886*('Información general AEP'!$C$15/SUM('Información general AEP'!$C$14:$C$16))+Z3886*('Información general AEP'!$C$16/SUM('Información general AEP'!$C$14:$C$16))</f>
        <v>-198411.35375000001</v>
      </c>
      <c r="AB3886" s="54">
        <f>+-ROUNDDOWN(B3886*Supuestos!$C$107,0)*'OREDA 2017-2018'!$B$112</f>
        <v>-82908.047900000005</v>
      </c>
      <c r="AC3886" s="54">
        <f>+-ROUNDDOWN(B3886*Supuestos!$C$110,0)*'OREDA 2017-2018'!$B$121</f>
        <v>-68676.625</v>
      </c>
      <c r="AE3886" s="258">
        <f>+'Información general AEP'!$C$9*'Información general AEP'!$C$10*B3886</f>
        <v>77500</v>
      </c>
      <c r="AG3886" s="54">
        <f t="shared" si="420"/>
        <v>248557.74255601864</v>
      </c>
      <c r="AH3886" s="54">
        <f t="shared" si="421"/>
        <v>6.4143933562843518</v>
      </c>
      <c r="AJ3886" s="54">
        <f t="shared" si="422"/>
        <v>248557.74255601864</v>
      </c>
      <c r="AK3886" s="323">
        <f t="shared" si="423"/>
        <v>6.4143933562843518</v>
      </c>
      <c r="AM3886" s="54">
        <f t="shared" si="424"/>
        <v>248557.74255601864</v>
      </c>
      <c r="AN3886" s="54">
        <f t="shared" si="425"/>
        <v>6.4143933562843518</v>
      </c>
    </row>
    <row r="3887" spans="2:40">
      <c r="B3887" s="99">
        <f t="shared" si="426"/>
        <v>38760</v>
      </c>
      <c r="C3887" s="99"/>
      <c r="D3887" s="54">
        <f>+B3887*'OREDA 2017-2018'!$C$12/IF(D$8="Vida promedio del cliente",Supuestos!$C$66,Supuestos!$C$64)</f>
        <v>171624.43500000003</v>
      </c>
      <c r="E3887" s="54">
        <f>+ROUNDUP(AE3887/Supuestos!$C$91,0)*Supuestos!$C$90*'OREDA 2017-2018'!$C$13/IF(E$8="Vida promedio del cliente",Supuestos!$C$66,Supuestos!$C$64)</f>
        <v>137428.63</v>
      </c>
      <c r="F3887" s="54">
        <f>+ROUNDUP(AE3887/Supuestos!$C$94,0)*'OREDA 2017-2018'!$C$14/IF(F$8="Vida promedio del cliente",Supuestos!$C$66,Supuestos!$C$64)</f>
        <v>82245.632119999995</v>
      </c>
      <c r="G3887" s="54">
        <f>+ROUNDUP(AE3887/Supuestos!$C$97,0)*'OREDA 2017-2018'!$C$15/IF(G$8="Vida promedio del cliente",Supuestos!$C$66,Supuestos!$C$64)</f>
        <v>82245.632119999995</v>
      </c>
      <c r="H3887" s="54">
        <f>+ROUNDUP(AE3887/Supuestos!$C$100,0)*'OREDA 2017-2018'!$C$16/IF(H$8="Vida promedio del cliente",Supuestos!$C$66,Supuestos!$C$64)</f>
        <v>82245.632119999995</v>
      </c>
      <c r="I3887" s="54">
        <f>+ROUNDDOWN(B3887*Supuestos!$C$152,0)*'OREDA 2017-2018'!$C$257/IF(I$8="Vida promedio del cliente",Supuestos!$C$66,Supuestos!$C$64)</f>
        <v>92477.726249999992</v>
      </c>
      <c r="J3887" s="54">
        <f>+ROUNDDOWN(B3887*Supuestos!$C$155,0)*'OREDA 2017-2018'!$C$258/IF(J$8="Vida promedio del cliente",Supuestos!$C$66,Supuestos!$C$64)</f>
        <v>1600355.6645</v>
      </c>
      <c r="K3887" s="54">
        <f>+I3887*'Información general AEP'!$C$13/SUM('Información general AEP'!$C$13:$C$16)+J3887*'Información general AEP'!$C$16/SUM('Información general AEP'!$C$13:$C$16)</f>
        <v>218918.50772222222</v>
      </c>
      <c r="L3887" s="54">
        <f>+ROUNDDOWN(Supuestos!$C$158*B3887,0)*'OREDA 2017-2018'!$C$259/IF(L$8="Vida promedio del cliente",Supuestos!$C$66,Supuestos!$C$64)</f>
        <v>6379.9610624999996</v>
      </c>
      <c r="M3887" s="54">
        <f>+ROUNDDOWN(Supuestos!$C$161*B3887,0)*'OREDA 2017-2018'!$C$260/IF(M$8="Vida promedio del cliente",Supuestos!$C$66,Supuestos!$C$64)</f>
        <v>87015.876999999993</v>
      </c>
      <c r="N3887" s="54">
        <f>+ROUNDDOWN(Supuestos!$C$164*B3887,0)*'OREDA 2017-2018'!$C$261/IF(N$8="Vida promedio del cliente",Supuestos!$C$66,Supuestos!$C$64)</f>
        <v>7134.3127500000001</v>
      </c>
      <c r="O3887" s="54">
        <f>+(Supuestos!$C$118*Supuestos!$C$7*'OREDA 2017-2018'!$C$127+'OREDA 2017-2018'!$C$129*'Dim. costos SAIB'!B3887*Supuestos!$C$119)/IF(O$8="Vida promedio del cliente",Supuestos!$C$66,Supuestos!$C$64)</f>
        <v>12212.404000000002</v>
      </c>
      <c r="Q3887" s="54">
        <f>+-ROUNDDOWN(B3887*Supuestos!$C$152,0)*'OREDA 2017-2018'!$C$88</f>
        <v>-30288.2268</v>
      </c>
      <c r="R3887" s="54">
        <f>+-ROUNDDOWN(B3887*Supuestos!$C$155,0)*'OREDA 2017-2018'!$C$89</f>
        <v>-541942.31999999995</v>
      </c>
      <c r="S3887" s="54">
        <f>+Q3887*'Información general AEP'!$C$13/SUM('Información general AEP'!$C$13:$C$16)+R3887*'Información general AEP'!$C$16/SUM('Información general AEP'!$C$13:$C$16)</f>
        <v>-73677.247466666653</v>
      </c>
      <c r="T3887" s="54">
        <f>+-ROUNDDOWN(B3887*Supuestos!$C$113,0)*'OREDA 2017-2018'!$C$96*Supuestos!$C$172*Supuestos!$C$152</f>
        <v>-29331.862559999998</v>
      </c>
      <c r="U3887" s="54">
        <f>+-ROUNDDOWN(B3887*Supuestos!$C$114,0)*'OREDA 2017-2018'!$C$97*Supuestos!$C$172*Supuestos!$C$152</f>
        <v>-8499.8354400000007</v>
      </c>
      <c r="V3887" s="54">
        <f>+-ROUNDDOWN(B3887*Supuestos!$C$115,0)*'OREDA 2017-2018'!$C$98*Supuestos!$C$155</f>
        <v>-145269.3792</v>
      </c>
      <c r="W3887" s="54">
        <f>+T3887*('Información general AEP'!$C$14/SUM('Información general AEP'!$C$14:$C$16))+U3887*('Información general AEP'!$C$15/SUM('Información general AEP'!$C$14:$C$16))+V3887*('Información general AEP'!$C$16/SUM('Información general AEP'!$C$14:$C$16))</f>
        <v>-50436.163176000002</v>
      </c>
      <c r="X3887" s="54">
        <f>+-ROUNDDOWN(B3887*(1-Supuestos!$C$113),0)*'OREDA 2017-2018'!$C$103*Supuestos!$C$172*Supuestos!$C$155</f>
        <v>-62853.991200000004</v>
      </c>
      <c r="Y3887" s="54">
        <f>+-ROUNDDOWN(B3887*(1-Supuestos!$C$114),0)*'OREDA 2017-2018'!$C$104*Supuestos!$C$172*Supuestos!$C$155</f>
        <v>-382492.59479999996</v>
      </c>
      <c r="Z3887" s="54">
        <f>+-ROUNDDOWN(B3887*(1-Supuestos!$C$115),0)*'OREDA 2017-2018'!$C$105*Supuestos!$C$155</f>
        <v>-581077.51679999998</v>
      </c>
      <c r="AA3887" s="54">
        <f>+X3887*('Información general AEP'!$C$14/SUM('Información general AEP'!$C$14:$C$16))+Y3887*('Información general AEP'!$C$15/SUM('Información general AEP'!$C$14:$C$16))+Z3887*('Información general AEP'!$C$16/SUM('Información general AEP'!$C$14:$C$16))</f>
        <v>-198462.55668000001</v>
      </c>
      <c r="AB3887" s="54">
        <f>+-ROUNDDOWN(B3887*Supuestos!$C$107,0)*'OREDA 2017-2018'!$B$112</f>
        <v>-82931.089800000002</v>
      </c>
      <c r="AC3887" s="54">
        <f>+-ROUNDDOWN(B3887*Supuestos!$C$110,0)*'OREDA 2017-2018'!$B$121</f>
        <v>-68694.347999999998</v>
      </c>
      <c r="AE3887" s="258">
        <f>+'Información general AEP'!$C$9*'Información general AEP'!$C$10*B3887</f>
        <v>77520</v>
      </c>
      <c r="AG3887" s="54">
        <f t="shared" si="420"/>
        <v>248758.35453205561</v>
      </c>
      <c r="AH3887" s="54">
        <f t="shared" si="421"/>
        <v>6.4179142036134058</v>
      </c>
      <c r="AJ3887" s="54">
        <f t="shared" si="422"/>
        <v>248758.35453205561</v>
      </c>
      <c r="AK3887" s="323">
        <f t="shared" si="423"/>
        <v>6.4179142036134058</v>
      </c>
      <c r="AM3887" s="54">
        <f t="shared" si="424"/>
        <v>248758.35453205561</v>
      </c>
      <c r="AN3887" s="54">
        <f t="shared" si="425"/>
        <v>6.4179142036134058</v>
      </c>
    </row>
    <row r="3888" spans="2:40">
      <c r="B3888" s="99">
        <f t="shared" si="426"/>
        <v>38770</v>
      </c>
      <c r="C3888" s="99"/>
      <c r="D3888" s="54">
        <f>+B3888*'OREDA 2017-2018'!$C$12/IF(D$8="Vida promedio del cliente",Supuestos!$C$66,Supuestos!$C$64)</f>
        <v>171668.71375000002</v>
      </c>
      <c r="E3888" s="54">
        <f>+ROUNDUP(AE3888/Supuestos!$C$91,0)*Supuestos!$C$90*'OREDA 2017-2018'!$C$13/IF(E$8="Vida promedio del cliente",Supuestos!$C$66,Supuestos!$C$64)</f>
        <v>137428.63</v>
      </c>
      <c r="F3888" s="54">
        <f>+ROUNDUP(AE3888/Supuestos!$C$94,0)*'OREDA 2017-2018'!$C$14/IF(F$8="Vida promedio del cliente",Supuestos!$C$66,Supuestos!$C$64)</f>
        <v>82266.851323333336</v>
      </c>
      <c r="G3888" s="54">
        <f>+ROUNDUP(AE3888/Supuestos!$C$97,0)*'OREDA 2017-2018'!$C$15/IF(G$8="Vida promedio del cliente",Supuestos!$C$66,Supuestos!$C$64)</f>
        <v>82266.851323333336</v>
      </c>
      <c r="H3888" s="54">
        <f>+ROUNDUP(AE3888/Supuestos!$C$100,0)*'OREDA 2017-2018'!$C$16/IF(H$8="Vida promedio del cliente",Supuestos!$C$66,Supuestos!$C$64)</f>
        <v>82266.851323333336</v>
      </c>
      <c r="I3888" s="54">
        <f>+ROUNDDOWN(B3888*Supuestos!$C$152,0)*'OREDA 2017-2018'!$C$257/IF(I$8="Vida promedio del cliente",Supuestos!$C$66,Supuestos!$C$64)</f>
        <v>92501.585312499999</v>
      </c>
      <c r="J3888" s="54">
        <f>+ROUNDDOWN(B3888*Supuestos!$C$155,0)*'OREDA 2017-2018'!$C$258/IF(J$8="Vida promedio del cliente",Supuestos!$C$66,Supuestos!$C$64)</f>
        <v>1600768.5529583336</v>
      </c>
      <c r="K3888" s="54">
        <f>+I3888*'Información general AEP'!$C$13/SUM('Información general AEP'!$C$13:$C$16)+J3888*'Información general AEP'!$C$16/SUM('Información general AEP'!$C$13:$C$16)</f>
        <v>218974.98824537042</v>
      </c>
      <c r="L3888" s="54">
        <f>+ROUNDDOWN(Supuestos!$C$158*B3888,0)*'OREDA 2017-2018'!$C$259/IF(L$8="Vida promedio del cliente",Supuestos!$C$66,Supuestos!$C$64)</f>
        <v>6379.9610624999996</v>
      </c>
      <c r="M3888" s="54">
        <f>+ROUNDDOWN(Supuestos!$C$161*B3888,0)*'OREDA 2017-2018'!$C$260/IF(M$8="Vida promedio del cliente",Supuestos!$C$66,Supuestos!$C$64)</f>
        <v>87038.326916666658</v>
      </c>
      <c r="N3888" s="54">
        <f>+ROUNDDOWN(Supuestos!$C$164*B3888,0)*'OREDA 2017-2018'!$C$261/IF(N$8="Vida promedio del cliente",Supuestos!$C$66,Supuestos!$C$64)</f>
        <v>7134.3127500000001</v>
      </c>
      <c r="O3888" s="54">
        <f>+(Supuestos!$C$118*Supuestos!$C$7*'OREDA 2017-2018'!$C$127+'OREDA 2017-2018'!$C$129*'Dim. costos SAIB'!B3888*Supuestos!$C$119)/IF(O$8="Vida promedio del cliente",Supuestos!$C$66,Supuestos!$C$64)</f>
        <v>12215.477666666668</v>
      </c>
      <c r="Q3888" s="54">
        <f>+-ROUNDDOWN(B3888*Supuestos!$C$152,0)*'OREDA 2017-2018'!$C$88</f>
        <v>-30296.041100000002</v>
      </c>
      <c r="R3888" s="54">
        <f>+-ROUNDDOWN(B3888*Supuestos!$C$155,0)*'OREDA 2017-2018'!$C$89</f>
        <v>-542082.14</v>
      </c>
      <c r="S3888" s="54">
        <f>+Q3888*'Información general AEP'!$C$13/SUM('Información general AEP'!$C$13:$C$16)+R3888*'Información general AEP'!$C$16/SUM('Información general AEP'!$C$13:$C$16)</f>
        <v>-73696.256044444453</v>
      </c>
      <c r="T3888" s="54">
        <f>+-ROUNDDOWN(B3888*Supuestos!$C$113,0)*'OREDA 2017-2018'!$C$96*Supuestos!$C$172*Supuestos!$C$152</f>
        <v>-29339.430120000001</v>
      </c>
      <c r="U3888" s="54">
        <f>+-ROUNDDOWN(B3888*Supuestos!$C$114,0)*'OREDA 2017-2018'!$C$97*Supuestos!$C$172*Supuestos!$C$152</f>
        <v>-8502.0283799999997</v>
      </c>
      <c r="V3888" s="54">
        <f>+-ROUNDDOWN(B3888*Supuestos!$C$115,0)*'OREDA 2017-2018'!$C$98*Supuestos!$C$155</f>
        <v>-145306.8584</v>
      </c>
      <c r="W3888" s="54">
        <f>+T3888*('Información general AEP'!$C$14/SUM('Información general AEP'!$C$14:$C$16))+U3888*('Información general AEP'!$C$15/SUM('Información general AEP'!$C$14:$C$16))+V3888*('Información general AEP'!$C$16/SUM('Información general AEP'!$C$14:$C$16))</f>
        <v>-50449.175602000003</v>
      </c>
      <c r="X3888" s="54">
        <f>+-ROUNDDOWN(B3888*(1-Supuestos!$C$113),0)*'OREDA 2017-2018'!$C$103*Supuestos!$C$172*Supuestos!$C$155</f>
        <v>-62870.207399999999</v>
      </c>
      <c r="Y3888" s="54">
        <f>+-ROUNDDOWN(B3888*(1-Supuestos!$C$114),0)*'OREDA 2017-2018'!$C$104*Supuestos!$C$172*Supuestos!$C$155</f>
        <v>-382591.27709999995</v>
      </c>
      <c r="Z3888" s="54">
        <f>+-ROUNDDOWN(B3888*(1-Supuestos!$C$115),0)*'OREDA 2017-2018'!$C$105*Supuestos!$C$155</f>
        <v>-581227.43359999999</v>
      </c>
      <c r="AA3888" s="54">
        <f>+X3888*('Información general AEP'!$C$14/SUM('Información general AEP'!$C$14:$C$16))+Y3888*('Información general AEP'!$C$15/SUM('Información general AEP'!$C$14:$C$16))+Z3888*('Información general AEP'!$C$16/SUM('Información general AEP'!$C$14:$C$16))</f>
        <v>-198513.75961000001</v>
      </c>
      <c r="AB3888" s="54">
        <f>+-ROUNDDOWN(B3888*Supuestos!$C$107,0)*'OREDA 2017-2018'!$B$112</f>
        <v>-82950.84</v>
      </c>
      <c r="AC3888" s="54">
        <f>+-ROUNDDOWN(B3888*Supuestos!$C$110,0)*'OREDA 2017-2018'!$B$121</f>
        <v>-68712.070999999996</v>
      </c>
      <c r="AE3888" s="258">
        <f>+'Información general AEP'!$C$9*'Información general AEP'!$C$10*B3888</f>
        <v>77540</v>
      </c>
      <c r="AG3888" s="54">
        <f t="shared" si="420"/>
        <v>248785.15945809276</v>
      </c>
      <c r="AH3888" s="54">
        <f t="shared" si="421"/>
        <v>6.4169502052641931</v>
      </c>
      <c r="AJ3888" s="54">
        <f t="shared" si="422"/>
        <v>248785.15945809276</v>
      </c>
      <c r="AK3888" s="323">
        <f t="shared" si="423"/>
        <v>6.4169502052641931</v>
      </c>
      <c r="AM3888" s="54">
        <f t="shared" si="424"/>
        <v>248785.15945809276</v>
      </c>
      <c r="AN3888" s="54">
        <f t="shared" si="425"/>
        <v>6.4169502052641931</v>
      </c>
    </row>
    <row r="3889" spans="2:40">
      <c r="B3889" s="99">
        <f t="shared" si="426"/>
        <v>38780</v>
      </c>
      <c r="C3889" s="99"/>
      <c r="D3889" s="54">
        <f>+B3889*'OREDA 2017-2018'!$C$12/IF(D$8="Vida promedio del cliente",Supuestos!$C$66,Supuestos!$C$64)</f>
        <v>171712.99250000002</v>
      </c>
      <c r="E3889" s="54">
        <f>+ROUNDUP(AE3889/Supuestos!$C$91,0)*Supuestos!$C$90*'OREDA 2017-2018'!$C$13/IF(E$8="Vida promedio del cliente",Supuestos!$C$66,Supuestos!$C$64)</f>
        <v>137428.63</v>
      </c>
      <c r="F3889" s="54">
        <f>+ROUNDUP(AE3889/Supuestos!$C$94,0)*'OREDA 2017-2018'!$C$14/IF(F$8="Vida promedio del cliente",Supuestos!$C$66,Supuestos!$C$64)</f>
        <v>82288.070526666663</v>
      </c>
      <c r="G3889" s="54">
        <f>+ROUNDUP(AE3889/Supuestos!$C$97,0)*'OREDA 2017-2018'!$C$15/IF(G$8="Vida promedio del cliente",Supuestos!$C$66,Supuestos!$C$64)</f>
        <v>82288.070526666663</v>
      </c>
      <c r="H3889" s="54">
        <f>+ROUNDUP(AE3889/Supuestos!$C$100,0)*'OREDA 2017-2018'!$C$16/IF(H$8="Vida promedio del cliente",Supuestos!$C$66,Supuestos!$C$64)</f>
        <v>82288.070526666663</v>
      </c>
      <c r="I3889" s="54">
        <f>+ROUNDDOWN(B3889*Supuestos!$C$152,0)*'OREDA 2017-2018'!$C$257/IF(I$8="Vida promedio del cliente",Supuestos!$C$66,Supuestos!$C$64)</f>
        <v>92525.444375000006</v>
      </c>
      <c r="J3889" s="54">
        <f>+ROUNDDOWN(B3889*Supuestos!$C$155,0)*'OREDA 2017-2018'!$C$258/IF(J$8="Vida promedio del cliente",Supuestos!$C$66,Supuestos!$C$64)</f>
        <v>1601181.4414166668</v>
      </c>
      <c r="K3889" s="54">
        <f>+I3889*'Información general AEP'!$C$13/SUM('Información general AEP'!$C$13:$C$16)+J3889*'Información general AEP'!$C$16/SUM('Información general AEP'!$C$13:$C$16)</f>
        <v>219031.46876851853</v>
      </c>
      <c r="L3889" s="54">
        <f>+ROUNDDOWN(Supuestos!$C$158*B3889,0)*'OREDA 2017-2018'!$C$259/IF(L$8="Vida promedio del cliente",Supuestos!$C$66,Supuestos!$C$64)</f>
        <v>6379.9610624999996</v>
      </c>
      <c r="M3889" s="54">
        <f>+ROUNDDOWN(Supuestos!$C$161*B3889,0)*'OREDA 2017-2018'!$C$260/IF(M$8="Vida promedio del cliente",Supuestos!$C$66,Supuestos!$C$64)</f>
        <v>87060.776833333337</v>
      </c>
      <c r="N3889" s="54">
        <f>+ROUNDDOWN(Supuestos!$C$164*B3889,0)*'OREDA 2017-2018'!$C$261/IF(N$8="Vida promedio del cliente",Supuestos!$C$66,Supuestos!$C$64)</f>
        <v>7134.3127500000001</v>
      </c>
      <c r="O3889" s="54">
        <f>+(Supuestos!$C$118*Supuestos!$C$7*'OREDA 2017-2018'!$C$127+'OREDA 2017-2018'!$C$129*'Dim. costos SAIB'!B3889*Supuestos!$C$119)/IF(O$8="Vida promedio del cliente",Supuestos!$C$66,Supuestos!$C$64)</f>
        <v>12218.551333333335</v>
      </c>
      <c r="Q3889" s="54">
        <f>+-ROUNDDOWN(B3889*Supuestos!$C$152,0)*'OREDA 2017-2018'!$C$88</f>
        <v>-30303.8554</v>
      </c>
      <c r="R3889" s="54">
        <f>+-ROUNDDOWN(B3889*Supuestos!$C$155,0)*'OREDA 2017-2018'!$C$89</f>
        <v>-542221.96</v>
      </c>
      <c r="S3889" s="54">
        <f>+Q3889*'Información general AEP'!$C$13/SUM('Información general AEP'!$C$13:$C$16)+R3889*'Información general AEP'!$C$16/SUM('Información general AEP'!$C$13:$C$16)</f>
        <v>-73715.264622222225</v>
      </c>
      <c r="T3889" s="54">
        <f>+-ROUNDDOWN(B3889*Supuestos!$C$113,0)*'OREDA 2017-2018'!$C$96*Supuestos!$C$172*Supuestos!$C$152</f>
        <v>-29346.99768</v>
      </c>
      <c r="U3889" s="54">
        <f>+-ROUNDDOWN(B3889*Supuestos!$C$114,0)*'OREDA 2017-2018'!$C$97*Supuestos!$C$172*Supuestos!$C$152</f>
        <v>-8504.2213200000006</v>
      </c>
      <c r="V3889" s="54">
        <f>+-ROUNDDOWN(B3889*Supuestos!$C$115,0)*'OREDA 2017-2018'!$C$98*Supuestos!$C$155</f>
        <v>-145344.3376</v>
      </c>
      <c r="W3889" s="54">
        <f>+T3889*('Información general AEP'!$C$14/SUM('Información general AEP'!$C$14:$C$16))+U3889*('Información general AEP'!$C$15/SUM('Información general AEP'!$C$14:$C$16))+V3889*('Información general AEP'!$C$16/SUM('Información general AEP'!$C$14:$C$16))</f>
        <v>-50462.188027999997</v>
      </c>
      <c r="X3889" s="54">
        <f>+-ROUNDDOWN(B3889*(1-Supuestos!$C$113),0)*'OREDA 2017-2018'!$C$103*Supuestos!$C$172*Supuestos!$C$155</f>
        <v>-62886.423600000002</v>
      </c>
      <c r="Y3889" s="54">
        <f>+-ROUNDDOWN(B3889*(1-Supuestos!$C$114),0)*'OREDA 2017-2018'!$C$104*Supuestos!$C$172*Supuestos!$C$155</f>
        <v>-382689.95939999999</v>
      </c>
      <c r="Z3889" s="54">
        <f>+-ROUNDDOWN(B3889*(1-Supuestos!$C$115),0)*'OREDA 2017-2018'!$C$105*Supuestos!$C$155</f>
        <v>-581377.3504</v>
      </c>
      <c r="AA3889" s="54">
        <f>+X3889*('Información general AEP'!$C$14/SUM('Información general AEP'!$C$14:$C$16))+Y3889*('Información general AEP'!$C$15/SUM('Información general AEP'!$C$14:$C$16))+Z3889*('Información general AEP'!$C$16/SUM('Información general AEP'!$C$14:$C$16))</f>
        <v>-198564.96254000001</v>
      </c>
      <c r="AB3889" s="54">
        <f>+-ROUNDDOWN(B3889*Supuestos!$C$107,0)*'OREDA 2017-2018'!$B$112</f>
        <v>-82973.881900000008</v>
      </c>
      <c r="AC3889" s="54">
        <f>+-ROUNDDOWN(B3889*Supuestos!$C$110,0)*'OREDA 2017-2018'!$B$121</f>
        <v>-68729.793999999994</v>
      </c>
      <c r="AE3889" s="258">
        <f>+'Información general AEP'!$C$9*'Información general AEP'!$C$10*B3889</f>
        <v>77560</v>
      </c>
      <c r="AG3889" s="54">
        <f t="shared" si="420"/>
        <v>248808.67268412979</v>
      </c>
      <c r="AH3889" s="54">
        <f t="shared" si="421"/>
        <v>6.4159018226954565</v>
      </c>
      <c r="AJ3889" s="54">
        <f t="shared" si="422"/>
        <v>248808.67268412979</v>
      </c>
      <c r="AK3889" s="323">
        <f t="shared" si="423"/>
        <v>6.4159018226954565</v>
      </c>
      <c r="AM3889" s="54">
        <f t="shared" si="424"/>
        <v>248808.67268412979</v>
      </c>
      <c r="AN3889" s="54">
        <f t="shared" si="425"/>
        <v>6.4159018226954565</v>
      </c>
    </row>
    <row r="3890" spans="2:40">
      <c r="B3890" s="99">
        <f t="shared" si="426"/>
        <v>38790</v>
      </c>
      <c r="C3890" s="99"/>
      <c r="D3890" s="54">
        <f>+B3890*'OREDA 2017-2018'!$C$12/IF(D$8="Vida promedio del cliente",Supuestos!$C$66,Supuestos!$C$64)</f>
        <v>171757.27125000002</v>
      </c>
      <c r="E3890" s="54">
        <f>+ROUNDUP(AE3890/Supuestos!$C$91,0)*Supuestos!$C$90*'OREDA 2017-2018'!$C$13/IF(E$8="Vida promedio del cliente",Supuestos!$C$66,Supuestos!$C$64)</f>
        <v>137428.63</v>
      </c>
      <c r="F3890" s="54">
        <f>+ROUNDUP(AE3890/Supuestos!$C$94,0)*'OREDA 2017-2018'!$C$14/IF(F$8="Vida promedio del cliente",Supuestos!$C$66,Supuestos!$C$64)</f>
        <v>82309.289730000004</v>
      </c>
      <c r="G3890" s="54">
        <f>+ROUNDUP(AE3890/Supuestos!$C$97,0)*'OREDA 2017-2018'!$C$15/IF(G$8="Vida promedio del cliente",Supuestos!$C$66,Supuestos!$C$64)</f>
        <v>82309.289730000004</v>
      </c>
      <c r="H3890" s="54">
        <f>+ROUNDUP(AE3890/Supuestos!$C$100,0)*'OREDA 2017-2018'!$C$16/IF(H$8="Vida promedio del cliente",Supuestos!$C$66,Supuestos!$C$64)</f>
        <v>82309.289730000004</v>
      </c>
      <c r="I3890" s="54">
        <f>+ROUNDDOWN(B3890*Supuestos!$C$152,0)*'OREDA 2017-2018'!$C$257/IF(I$8="Vida promedio del cliente",Supuestos!$C$66,Supuestos!$C$64)</f>
        <v>92549.303437499984</v>
      </c>
      <c r="J3890" s="54">
        <f>+ROUNDDOWN(B3890*Supuestos!$C$155,0)*'OREDA 2017-2018'!$C$258/IF(J$8="Vida promedio del cliente",Supuestos!$C$66,Supuestos!$C$64)</f>
        <v>1601594.3298750001</v>
      </c>
      <c r="K3890" s="54">
        <f>+I3890*'Información general AEP'!$C$13/SUM('Información general AEP'!$C$13:$C$16)+J3890*'Información general AEP'!$C$16/SUM('Información general AEP'!$C$13:$C$16)</f>
        <v>219087.94929166665</v>
      </c>
      <c r="L3890" s="54">
        <f>+ROUNDDOWN(Supuestos!$C$158*B3890,0)*'OREDA 2017-2018'!$C$259/IF(L$8="Vida promedio del cliente",Supuestos!$C$66,Supuestos!$C$64)</f>
        <v>6379.9610624999996</v>
      </c>
      <c r="M3890" s="54">
        <f>+ROUNDDOWN(Supuestos!$C$161*B3890,0)*'OREDA 2017-2018'!$C$260/IF(M$8="Vida promedio del cliente",Supuestos!$C$66,Supuestos!$C$64)</f>
        <v>87083.226750000002</v>
      </c>
      <c r="N3890" s="54">
        <f>+ROUNDDOWN(Supuestos!$C$164*B3890,0)*'OREDA 2017-2018'!$C$261/IF(N$8="Vida promedio del cliente",Supuestos!$C$66,Supuestos!$C$64)</f>
        <v>7134.3127500000001</v>
      </c>
      <c r="O3890" s="54">
        <f>+(Supuestos!$C$118*Supuestos!$C$7*'OREDA 2017-2018'!$C$127+'OREDA 2017-2018'!$C$129*'Dim. costos SAIB'!B3890*Supuestos!$C$119)/IF(O$8="Vida promedio del cliente",Supuestos!$C$66,Supuestos!$C$64)</f>
        <v>12221.625000000002</v>
      </c>
      <c r="Q3890" s="54">
        <f>+-ROUNDDOWN(B3890*Supuestos!$C$152,0)*'OREDA 2017-2018'!$C$88</f>
        <v>-30311.669700000002</v>
      </c>
      <c r="R3890" s="54">
        <f>+-ROUNDDOWN(B3890*Supuestos!$C$155,0)*'OREDA 2017-2018'!$C$89</f>
        <v>-542361.78</v>
      </c>
      <c r="S3890" s="54">
        <f>+Q3890*'Información general AEP'!$C$13/SUM('Información general AEP'!$C$13:$C$16)+R3890*'Información general AEP'!$C$16/SUM('Información general AEP'!$C$13:$C$16)</f>
        <v>-73734.273199999996</v>
      </c>
      <c r="T3890" s="54">
        <f>+-ROUNDDOWN(B3890*Supuestos!$C$113,0)*'OREDA 2017-2018'!$C$96*Supuestos!$C$172*Supuestos!$C$152</f>
        <v>-29354.565240000004</v>
      </c>
      <c r="U3890" s="54">
        <f>+-ROUNDDOWN(B3890*Supuestos!$C$114,0)*'OREDA 2017-2018'!$C$97*Supuestos!$C$172*Supuestos!$C$152</f>
        <v>-8506.4142599999996</v>
      </c>
      <c r="V3890" s="54">
        <f>+-ROUNDDOWN(B3890*Supuestos!$C$115,0)*'OREDA 2017-2018'!$C$98*Supuestos!$C$155</f>
        <v>-145381.8168</v>
      </c>
      <c r="W3890" s="54">
        <f>+T3890*('Información general AEP'!$C$14/SUM('Información general AEP'!$C$14:$C$16))+U3890*('Información general AEP'!$C$15/SUM('Información general AEP'!$C$14:$C$16))+V3890*('Información general AEP'!$C$16/SUM('Información general AEP'!$C$14:$C$16))</f>
        <v>-50475.200454000005</v>
      </c>
      <c r="X3890" s="54">
        <f>+-ROUNDDOWN(B3890*(1-Supuestos!$C$113),0)*'OREDA 2017-2018'!$C$103*Supuestos!$C$172*Supuestos!$C$155</f>
        <v>-62902.639800000004</v>
      </c>
      <c r="Y3890" s="54">
        <f>+-ROUNDDOWN(B3890*(1-Supuestos!$C$114),0)*'OREDA 2017-2018'!$C$104*Supuestos!$C$172*Supuestos!$C$155</f>
        <v>-382788.64169999998</v>
      </c>
      <c r="Z3890" s="54">
        <f>+-ROUNDDOWN(B3890*(1-Supuestos!$C$115),0)*'OREDA 2017-2018'!$C$105*Supuestos!$C$155</f>
        <v>-581527.2672</v>
      </c>
      <c r="AA3890" s="54">
        <f>+X3890*('Información general AEP'!$C$14/SUM('Información general AEP'!$C$14:$C$16))+Y3890*('Información general AEP'!$C$15/SUM('Información general AEP'!$C$14:$C$16))+Z3890*('Información general AEP'!$C$16/SUM('Información general AEP'!$C$14:$C$16))</f>
        <v>-198616.16547000001</v>
      </c>
      <c r="AB3890" s="54">
        <f>+-ROUNDDOWN(B3890*Supuestos!$C$107,0)*'OREDA 2017-2018'!$B$112</f>
        <v>-82993.632100000003</v>
      </c>
      <c r="AC3890" s="54">
        <f>+-ROUNDDOWN(B3890*Supuestos!$C$110,0)*'OREDA 2017-2018'!$B$121</f>
        <v>-68747.516999999993</v>
      </c>
      <c r="AE3890" s="258">
        <f>+'Información general AEP'!$C$9*'Información general AEP'!$C$10*B3890</f>
        <v>77580</v>
      </c>
      <c r="AG3890" s="54">
        <f t="shared" si="420"/>
        <v>248835.47761016671</v>
      </c>
      <c r="AH3890" s="54">
        <f t="shared" si="421"/>
        <v>6.4149388401692891</v>
      </c>
      <c r="AJ3890" s="54">
        <f t="shared" si="422"/>
        <v>248835.47761016671</v>
      </c>
      <c r="AK3890" s="323">
        <f t="shared" si="423"/>
        <v>6.4149388401692891</v>
      </c>
      <c r="AM3890" s="54">
        <f t="shared" si="424"/>
        <v>248835.47761016671</v>
      </c>
      <c r="AN3890" s="54">
        <f t="shared" si="425"/>
        <v>6.4149388401692891</v>
      </c>
    </row>
    <row r="3891" spans="2:40">
      <c r="B3891" s="99">
        <f t="shared" si="426"/>
        <v>38800</v>
      </c>
      <c r="C3891" s="99"/>
      <c r="D3891" s="54">
        <f>+B3891*'OREDA 2017-2018'!$C$12/IF(D$8="Vida promedio del cliente",Supuestos!$C$66,Supuestos!$C$64)</f>
        <v>171801.55000000002</v>
      </c>
      <c r="E3891" s="54">
        <f>+ROUNDUP(AE3891/Supuestos!$C$91,0)*Supuestos!$C$90*'OREDA 2017-2018'!$C$13/IF(E$8="Vida promedio del cliente",Supuestos!$C$66,Supuestos!$C$64)</f>
        <v>137428.63</v>
      </c>
      <c r="F3891" s="54">
        <f>+ROUNDUP(AE3891/Supuestos!$C$94,0)*'OREDA 2017-2018'!$C$14/IF(F$8="Vida promedio del cliente",Supuestos!$C$66,Supuestos!$C$64)</f>
        <v>82330.508933333345</v>
      </c>
      <c r="G3891" s="54">
        <f>+ROUNDUP(AE3891/Supuestos!$C$97,0)*'OREDA 2017-2018'!$C$15/IF(G$8="Vida promedio del cliente",Supuestos!$C$66,Supuestos!$C$64)</f>
        <v>82330.508933333345</v>
      </c>
      <c r="H3891" s="54">
        <f>+ROUNDUP(AE3891/Supuestos!$C$100,0)*'OREDA 2017-2018'!$C$16/IF(H$8="Vida promedio del cliente",Supuestos!$C$66,Supuestos!$C$64)</f>
        <v>82330.508933333345</v>
      </c>
      <c r="I3891" s="54">
        <f>+ROUNDDOWN(B3891*Supuestos!$C$152,0)*'OREDA 2017-2018'!$C$257/IF(I$8="Vida promedio del cliente",Supuestos!$C$66,Supuestos!$C$64)</f>
        <v>92573.162499999991</v>
      </c>
      <c r="J3891" s="54">
        <f>+ROUNDDOWN(B3891*Supuestos!$C$155,0)*'OREDA 2017-2018'!$C$258/IF(J$8="Vida promedio del cliente",Supuestos!$C$66,Supuestos!$C$64)</f>
        <v>1602007.2183333335</v>
      </c>
      <c r="K3891" s="54">
        <f>+I3891*'Información general AEP'!$C$13/SUM('Información general AEP'!$C$13:$C$16)+J3891*'Información general AEP'!$C$16/SUM('Información general AEP'!$C$13:$C$16)</f>
        <v>219144.42981481482</v>
      </c>
      <c r="L3891" s="54">
        <f>+ROUNDDOWN(Supuestos!$C$158*B3891,0)*'OREDA 2017-2018'!$C$259/IF(L$8="Vida promedio del cliente",Supuestos!$C$66,Supuestos!$C$64)</f>
        <v>6396.4467500000001</v>
      </c>
      <c r="M3891" s="54">
        <f>+ROUNDDOWN(Supuestos!$C$161*B3891,0)*'OREDA 2017-2018'!$C$260/IF(M$8="Vida promedio del cliente",Supuestos!$C$66,Supuestos!$C$64)</f>
        <v>87105.676666666666</v>
      </c>
      <c r="N3891" s="54">
        <f>+ROUNDDOWN(Supuestos!$C$164*B3891,0)*'OREDA 2017-2018'!$C$261/IF(N$8="Vida promedio del cliente",Supuestos!$C$66,Supuestos!$C$64)</f>
        <v>7152.7476666666662</v>
      </c>
      <c r="O3891" s="54">
        <f>+(Supuestos!$C$118*Supuestos!$C$7*'OREDA 2017-2018'!$C$127+'OREDA 2017-2018'!$C$129*'Dim. costos SAIB'!B3891*Supuestos!$C$119)/IF(O$8="Vida promedio del cliente",Supuestos!$C$66,Supuestos!$C$64)</f>
        <v>12224.698666666669</v>
      </c>
      <c r="Q3891" s="54">
        <f>+-ROUNDDOWN(B3891*Supuestos!$C$152,0)*'OREDA 2017-2018'!$C$88</f>
        <v>-30319.484</v>
      </c>
      <c r="R3891" s="54">
        <f>+-ROUNDDOWN(B3891*Supuestos!$C$155,0)*'OREDA 2017-2018'!$C$89</f>
        <v>-542501.6</v>
      </c>
      <c r="S3891" s="54">
        <f>+Q3891*'Información general AEP'!$C$13/SUM('Información general AEP'!$C$13:$C$16)+R3891*'Información general AEP'!$C$16/SUM('Información general AEP'!$C$13:$C$16)</f>
        <v>-73753.281777777782</v>
      </c>
      <c r="T3891" s="54">
        <f>+-ROUNDDOWN(B3891*Supuestos!$C$113,0)*'OREDA 2017-2018'!$C$96*Supuestos!$C$172*Supuestos!$C$152</f>
        <v>-29362.132799999999</v>
      </c>
      <c r="U3891" s="54">
        <f>+-ROUNDDOWN(B3891*Supuestos!$C$114,0)*'OREDA 2017-2018'!$C$97*Supuestos!$C$172*Supuestos!$C$152</f>
        <v>-8508.6072000000004</v>
      </c>
      <c r="V3891" s="54">
        <f>+-ROUNDDOWN(B3891*Supuestos!$C$115,0)*'OREDA 2017-2018'!$C$98*Supuestos!$C$155</f>
        <v>-145419.296</v>
      </c>
      <c r="W3891" s="54">
        <f>+T3891*('Información general AEP'!$C$14/SUM('Información general AEP'!$C$14:$C$16))+U3891*('Información general AEP'!$C$15/SUM('Información general AEP'!$C$14:$C$16))+V3891*('Información general AEP'!$C$16/SUM('Información general AEP'!$C$14:$C$16))</f>
        <v>-50488.212880000006</v>
      </c>
      <c r="X3891" s="54">
        <f>+-ROUNDDOWN(B3891*(1-Supuestos!$C$113),0)*'OREDA 2017-2018'!$C$103*Supuestos!$C$172*Supuestos!$C$155</f>
        <v>-62918.856</v>
      </c>
      <c r="Y3891" s="54">
        <f>+-ROUNDDOWN(B3891*(1-Supuestos!$C$114),0)*'OREDA 2017-2018'!$C$104*Supuestos!$C$172*Supuestos!$C$155</f>
        <v>-382887.32400000002</v>
      </c>
      <c r="Z3891" s="54">
        <f>+-ROUNDDOWN(B3891*(1-Supuestos!$C$115),0)*'OREDA 2017-2018'!$C$105*Supuestos!$C$155</f>
        <v>-581677.18400000001</v>
      </c>
      <c r="AA3891" s="54">
        <f>+X3891*('Información general AEP'!$C$14/SUM('Información general AEP'!$C$14:$C$16))+Y3891*('Información general AEP'!$C$15/SUM('Información general AEP'!$C$14:$C$16))+Z3891*('Información general AEP'!$C$16/SUM('Información general AEP'!$C$14:$C$16))</f>
        <v>-198667.36840000001</v>
      </c>
      <c r="AB3891" s="54">
        <f>+-ROUNDDOWN(B3891*Supuestos!$C$107,0)*'OREDA 2017-2018'!$B$112</f>
        <v>-83016.673999999999</v>
      </c>
      <c r="AC3891" s="54">
        <f>+-ROUNDDOWN(B3891*Supuestos!$C$110,0)*'OREDA 2017-2018'!$B$121</f>
        <v>-68765.239999999991</v>
      </c>
      <c r="AE3891" s="258">
        <f>+'Información general AEP'!$C$9*'Información general AEP'!$C$10*B3891</f>
        <v>77600</v>
      </c>
      <c r="AG3891" s="54">
        <f t="shared" si="420"/>
        <v>248893.91144037026</v>
      </c>
      <c r="AH3891" s="54">
        <f t="shared" si="421"/>
        <v>6.414791531968306</v>
      </c>
      <c r="AJ3891" s="54">
        <f t="shared" si="422"/>
        <v>248893.91144037026</v>
      </c>
      <c r="AK3891" s="323">
        <f t="shared" si="423"/>
        <v>6.414791531968306</v>
      </c>
      <c r="AM3891" s="54">
        <f t="shared" si="424"/>
        <v>248893.91144037026</v>
      </c>
      <c r="AN3891" s="54">
        <f t="shared" si="425"/>
        <v>6.414791531968306</v>
      </c>
    </row>
    <row r="3892" spans="2:40">
      <c r="B3892" s="99">
        <f t="shared" si="426"/>
        <v>38810</v>
      </c>
      <c r="C3892" s="99"/>
      <c r="D3892" s="54">
        <f>+B3892*'OREDA 2017-2018'!$C$12/IF(D$8="Vida promedio del cliente",Supuestos!$C$66,Supuestos!$C$64)</f>
        <v>171845.82875000002</v>
      </c>
      <c r="E3892" s="54">
        <f>+ROUNDUP(AE3892/Supuestos!$C$91,0)*Supuestos!$C$90*'OREDA 2017-2018'!$C$13/IF(E$8="Vida promedio del cliente",Supuestos!$C$66,Supuestos!$C$64)</f>
        <v>137605.72874999998</v>
      </c>
      <c r="F3892" s="54">
        <f>+ROUNDUP(AE3892/Supuestos!$C$94,0)*'OREDA 2017-2018'!$C$14/IF(F$8="Vida promedio del cliente",Supuestos!$C$66,Supuestos!$C$64)</f>
        <v>82351.728136666658</v>
      </c>
      <c r="G3892" s="54">
        <f>+ROUNDUP(AE3892/Supuestos!$C$97,0)*'OREDA 2017-2018'!$C$15/IF(G$8="Vida promedio del cliente",Supuestos!$C$66,Supuestos!$C$64)</f>
        <v>82351.728136666658</v>
      </c>
      <c r="H3892" s="54">
        <f>+ROUNDUP(AE3892/Supuestos!$C$100,0)*'OREDA 2017-2018'!$C$16/IF(H$8="Vida promedio del cliente",Supuestos!$C$66,Supuestos!$C$64)</f>
        <v>82351.728136666658</v>
      </c>
      <c r="I3892" s="54">
        <f>+ROUNDDOWN(B3892*Supuestos!$C$152,0)*'OREDA 2017-2018'!$C$257/IF(I$8="Vida promedio del cliente",Supuestos!$C$66,Supuestos!$C$64)</f>
        <v>92597.021562499984</v>
      </c>
      <c r="J3892" s="54">
        <f>+ROUNDDOWN(B3892*Supuestos!$C$155,0)*'OREDA 2017-2018'!$C$258/IF(J$8="Vida promedio del cliente",Supuestos!$C$66,Supuestos!$C$64)</f>
        <v>1602420.1067916667</v>
      </c>
      <c r="K3892" s="54">
        <f>+I3892*'Información general AEP'!$C$13/SUM('Información general AEP'!$C$13:$C$16)+J3892*'Información general AEP'!$C$16/SUM('Información general AEP'!$C$13:$C$16)</f>
        <v>219200.91033796297</v>
      </c>
      <c r="L3892" s="54">
        <f>+ROUNDDOWN(Supuestos!$C$158*B3892,0)*'OREDA 2017-2018'!$C$259/IF(L$8="Vida promedio del cliente",Supuestos!$C$66,Supuestos!$C$64)</f>
        <v>6396.4467500000001</v>
      </c>
      <c r="M3892" s="54">
        <f>+ROUNDDOWN(Supuestos!$C$161*B3892,0)*'OREDA 2017-2018'!$C$260/IF(M$8="Vida promedio del cliente",Supuestos!$C$66,Supuestos!$C$64)</f>
        <v>87128.126583333331</v>
      </c>
      <c r="N3892" s="54">
        <f>+ROUNDDOWN(Supuestos!$C$164*B3892,0)*'OREDA 2017-2018'!$C$261/IF(N$8="Vida promedio del cliente",Supuestos!$C$66,Supuestos!$C$64)</f>
        <v>7152.7476666666662</v>
      </c>
      <c r="O3892" s="54">
        <f>+(Supuestos!$C$118*Supuestos!$C$7*'OREDA 2017-2018'!$C$127+'OREDA 2017-2018'!$C$129*'Dim. costos SAIB'!B3892*Supuestos!$C$119)/IF(O$8="Vida promedio del cliente",Supuestos!$C$66,Supuestos!$C$64)</f>
        <v>12227.772333333334</v>
      </c>
      <c r="Q3892" s="54">
        <f>+-ROUNDDOWN(B3892*Supuestos!$C$152,0)*'OREDA 2017-2018'!$C$88</f>
        <v>-30327.298300000002</v>
      </c>
      <c r="R3892" s="54">
        <f>+-ROUNDDOWN(B3892*Supuestos!$C$155,0)*'OREDA 2017-2018'!$C$89</f>
        <v>-542641.41999999993</v>
      </c>
      <c r="S3892" s="54">
        <f>+Q3892*'Información general AEP'!$C$13/SUM('Información general AEP'!$C$13:$C$16)+R3892*'Información general AEP'!$C$16/SUM('Información general AEP'!$C$13:$C$16)</f>
        <v>-73772.290355555553</v>
      </c>
      <c r="T3892" s="54">
        <f>+-ROUNDDOWN(B3892*Supuestos!$C$113,0)*'OREDA 2017-2018'!$C$96*Supuestos!$C$172*Supuestos!$C$152</f>
        <v>-29369.700360000003</v>
      </c>
      <c r="U3892" s="54">
        <f>+-ROUNDDOWN(B3892*Supuestos!$C$114,0)*'OREDA 2017-2018'!$C$97*Supuestos!$C$172*Supuestos!$C$152</f>
        <v>-8510.8001399999994</v>
      </c>
      <c r="V3892" s="54">
        <f>+-ROUNDDOWN(B3892*Supuestos!$C$115,0)*'OREDA 2017-2018'!$C$98*Supuestos!$C$155</f>
        <v>-145456.7752</v>
      </c>
      <c r="W3892" s="54">
        <f>+T3892*('Información general AEP'!$C$14/SUM('Información general AEP'!$C$14:$C$16))+U3892*('Información general AEP'!$C$15/SUM('Información general AEP'!$C$14:$C$16))+V3892*('Información general AEP'!$C$16/SUM('Información general AEP'!$C$14:$C$16))</f>
        <v>-50501.225306</v>
      </c>
      <c r="X3892" s="54">
        <f>+-ROUNDDOWN(B3892*(1-Supuestos!$C$113),0)*'OREDA 2017-2018'!$C$103*Supuestos!$C$172*Supuestos!$C$155</f>
        <v>-62935.072200000002</v>
      </c>
      <c r="Y3892" s="54">
        <f>+-ROUNDDOWN(B3892*(1-Supuestos!$C$114),0)*'OREDA 2017-2018'!$C$104*Supuestos!$C$172*Supuestos!$C$155</f>
        <v>-382986.00629999995</v>
      </c>
      <c r="Z3892" s="54">
        <f>+-ROUNDDOWN(B3892*(1-Supuestos!$C$115),0)*'OREDA 2017-2018'!$C$105*Supuestos!$C$155</f>
        <v>-581827.10080000001</v>
      </c>
      <c r="AA3892" s="54">
        <f>+X3892*('Información general AEP'!$C$14/SUM('Información general AEP'!$C$14:$C$16))+Y3892*('Información general AEP'!$C$15/SUM('Información general AEP'!$C$14:$C$16))+Z3892*('Información general AEP'!$C$16/SUM('Información general AEP'!$C$14:$C$16))</f>
        <v>-198718.57133000001</v>
      </c>
      <c r="AB3892" s="54">
        <f>+-ROUNDDOWN(B3892*Supuestos!$C$107,0)*'OREDA 2017-2018'!$B$112</f>
        <v>-83036.424200000009</v>
      </c>
      <c r="AC3892" s="54">
        <f>+-ROUNDDOWN(B3892*Supuestos!$C$110,0)*'OREDA 2017-2018'!$B$121</f>
        <v>-68782.962999999989</v>
      </c>
      <c r="AE3892" s="258">
        <f>+'Información general AEP'!$C$9*'Información general AEP'!$C$10*B3892</f>
        <v>77620</v>
      </c>
      <c r="AG3892" s="54">
        <f t="shared" si="420"/>
        <v>249097.81511640741</v>
      </c>
      <c r="AH3892" s="54">
        <f t="shared" si="421"/>
        <v>6.4183925564650197</v>
      </c>
      <c r="AJ3892" s="54">
        <f t="shared" si="422"/>
        <v>249097.81511640741</v>
      </c>
      <c r="AK3892" s="323">
        <f t="shared" si="423"/>
        <v>6.4183925564650197</v>
      </c>
      <c r="AM3892" s="54">
        <f t="shared" si="424"/>
        <v>249097.81511640741</v>
      </c>
      <c r="AN3892" s="54">
        <f t="shared" si="425"/>
        <v>6.4183925564650197</v>
      </c>
    </row>
    <row r="3893" spans="2:40">
      <c r="B3893" s="99">
        <f t="shared" si="426"/>
        <v>38820</v>
      </c>
      <c r="C3893" s="99"/>
      <c r="D3893" s="54">
        <f>+B3893*'OREDA 2017-2018'!$C$12/IF(D$8="Vida promedio del cliente",Supuestos!$C$66,Supuestos!$C$64)</f>
        <v>171890.10750000001</v>
      </c>
      <c r="E3893" s="54">
        <f>+ROUNDUP(AE3893/Supuestos!$C$91,0)*Supuestos!$C$90*'OREDA 2017-2018'!$C$13/IF(E$8="Vida promedio del cliente",Supuestos!$C$66,Supuestos!$C$64)</f>
        <v>137605.72874999998</v>
      </c>
      <c r="F3893" s="54">
        <f>+ROUNDUP(AE3893/Supuestos!$C$94,0)*'OREDA 2017-2018'!$C$14/IF(F$8="Vida promedio del cliente",Supuestos!$C$66,Supuestos!$C$64)</f>
        <v>82372.947339999999</v>
      </c>
      <c r="G3893" s="54">
        <f>+ROUNDUP(AE3893/Supuestos!$C$97,0)*'OREDA 2017-2018'!$C$15/IF(G$8="Vida promedio del cliente",Supuestos!$C$66,Supuestos!$C$64)</f>
        <v>82372.947339999999</v>
      </c>
      <c r="H3893" s="54">
        <f>+ROUNDUP(AE3893/Supuestos!$C$100,0)*'OREDA 2017-2018'!$C$16/IF(H$8="Vida promedio del cliente",Supuestos!$C$66,Supuestos!$C$64)</f>
        <v>82372.947339999999</v>
      </c>
      <c r="I3893" s="54">
        <f>+ROUNDDOWN(B3893*Supuestos!$C$152,0)*'OREDA 2017-2018'!$C$257/IF(I$8="Vida promedio del cliente",Supuestos!$C$66,Supuestos!$C$64)</f>
        <v>92620.880624999991</v>
      </c>
      <c r="J3893" s="54">
        <f>+ROUNDDOWN(B3893*Supuestos!$C$155,0)*'OREDA 2017-2018'!$C$258/IF(J$8="Vida promedio del cliente",Supuestos!$C$66,Supuestos!$C$64)</f>
        <v>1602832.9952499999</v>
      </c>
      <c r="K3893" s="54">
        <f>+I3893*'Información general AEP'!$C$13/SUM('Información general AEP'!$C$13:$C$16)+J3893*'Información general AEP'!$C$16/SUM('Información general AEP'!$C$13:$C$16)</f>
        <v>219257.39086111108</v>
      </c>
      <c r="L3893" s="54">
        <f>+ROUNDDOWN(Supuestos!$C$158*B3893,0)*'OREDA 2017-2018'!$C$259/IF(L$8="Vida promedio del cliente",Supuestos!$C$66,Supuestos!$C$64)</f>
        <v>6396.4467500000001</v>
      </c>
      <c r="M3893" s="54">
        <f>+ROUNDDOWN(Supuestos!$C$161*B3893,0)*'OREDA 2017-2018'!$C$260/IF(M$8="Vida promedio del cliente",Supuestos!$C$66,Supuestos!$C$64)</f>
        <v>87150.576499999996</v>
      </c>
      <c r="N3893" s="54">
        <f>+ROUNDDOWN(Supuestos!$C$164*B3893,0)*'OREDA 2017-2018'!$C$261/IF(N$8="Vida promedio del cliente",Supuestos!$C$66,Supuestos!$C$64)</f>
        <v>7152.7476666666662</v>
      </c>
      <c r="O3893" s="54">
        <f>+(Supuestos!$C$118*Supuestos!$C$7*'OREDA 2017-2018'!$C$127+'OREDA 2017-2018'!$C$129*'Dim. costos SAIB'!B3893*Supuestos!$C$119)/IF(O$8="Vida promedio del cliente",Supuestos!$C$66,Supuestos!$C$64)</f>
        <v>12230.846000000003</v>
      </c>
      <c r="Q3893" s="54">
        <f>+-ROUNDDOWN(B3893*Supuestos!$C$152,0)*'OREDA 2017-2018'!$C$88</f>
        <v>-30335.1126</v>
      </c>
      <c r="R3893" s="54">
        <f>+-ROUNDDOWN(B3893*Supuestos!$C$155,0)*'OREDA 2017-2018'!$C$89</f>
        <v>-542781.24</v>
      </c>
      <c r="S3893" s="54">
        <f>+Q3893*'Información general AEP'!$C$13/SUM('Información general AEP'!$C$13:$C$16)+R3893*'Información general AEP'!$C$16/SUM('Información general AEP'!$C$13:$C$16)</f>
        <v>-73791.298933333339</v>
      </c>
      <c r="T3893" s="54">
        <f>+-ROUNDDOWN(B3893*Supuestos!$C$113,0)*'OREDA 2017-2018'!$C$96*Supuestos!$C$172*Supuestos!$C$152</f>
        <v>-29377.267920000002</v>
      </c>
      <c r="U3893" s="54">
        <f>+-ROUNDDOWN(B3893*Supuestos!$C$114,0)*'OREDA 2017-2018'!$C$97*Supuestos!$C$172*Supuestos!$C$152</f>
        <v>-8512.9930800000002</v>
      </c>
      <c r="V3893" s="54">
        <f>+-ROUNDDOWN(B3893*Supuestos!$C$115,0)*'OREDA 2017-2018'!$C$98*Supuestos!$C$155</f>
        <v>-145494.25440000001</v>
      </c>
      <c r="W3893" s="54">
        <f>+T3893*('Información general AEP'!$C$14/SUM('Información general AEP'!$C$14:$C$16))+U3893*('Información general AEP'!$C$15/SUM('Información general AEP'!$C$14:$C$16))+V3893*('Información general AEP'!$C$16/SUM('Información general AEP'!$C$14:$C$16))</f>
        <v>-50514.237732000009</v>
      </c>
      <c r="X3893" s="54">
        <f>+-ROUNDDOWN(B3893*(1-Supuestos!$C$113),0)*'OREDA 2017-2018'!$C$103*Supuestos!$C$172*Supuestos!$C$155</f>
        <v>-62951.288399999998</v>
      </c>
      <c r="Y3893" s="54">
        <f>+-ROUNDDOWN(B3893*(1-Supuestos!$C$114),0)*'OREDA 2017-2018'!$C$104*Supuestos!$C$172*Supuestos!$C$155</f>
        <v>-383084.68859999999</v>
      </c>
      <c r="Z3893" s="54">
        <f>+-ROUNDDOWN(B3893*(1-Supuestos!$C$115),0)*'OREDA 2017-2018'!$C$105*Supuestos!$C$155</f>
        <v>-581977.01760000002</v>
      </c>
      <c r="AA3893" s="54">
        <f>+X3893*('Información general AEP'!$C$14/SUM('Información general AEP'!$C$14:$C$16))+Y3893*('Información general AEP'!$C$15/SUM('Información general AEP'!$C$14:$C$16))+Z3893*('Información general AEP'!$C$16/SUM('Información general AEP'!$C$14:$C$16))</f>
        <v>-198769.77426000001</v>
      </c>
      <c r="AB3893" s="54">
        <f>+-ROUNDDOWN(B3893*Supuestos!$C$107,0)*'OREDA 2017-2018'!$B$112</f>
        <v>-83059.466100000005</v>
      </c>
      <c r="AC3893" s="54">
        <f>+-ROUNDDOWN(B3893*Supuestos!$C$110,0)*'OREDA 2017-2018'!$B$121</f>
        <v>-68800.686000000002</v>
      </c>
      <c r="AE3893" s="258">
        <f>+'Información general AEP'!$C$9*'Información general AEP'!$C$10*B3893</f>
        <v>77640</v>
      </c>
      <c r="AG3893" s="54">
        <f t="shared" si="420"/>
        <v>249121.32834244444</v>
      </c>
      <c r="AH3893" s="54">
        <f t="shared" si="421"/>
        <v>6.4173448825977442</v>
      </c>
      <c r="AJ3893" s="54">
        <f t="shared" si="422"/>
        <v>249121.32834244444</v>
      </c>
      <c r="AK3893" s="323">
        <f t="shared" si="423"/>
        <v>6.4173448825977442</v>
      </c>
      <c r="AM3893" s="54">
        <f t="shared" si="424"/>
        <v>249121.32834244444</v>
      </c>
      <c r="AN3893" s="54">
        <f t="shared" si="425"/>
        <v>6.4173448825977442</v>
      </c>
    </row>
    <row r="3894" spans="2:40">
      <c r="B3894" s="99">
        <f t="shared" si="426"/>
        <v>38830</v>
      </c>
      <c r="C3894" s="99"/>
      <c r="D3894" s="54">
        <f>+B3894*'OREDA 2017-2018'!$C$12/IF(D$8="Vida promedio del cliente",Supuestos!$C$66,Supuestos!$C$64)</f>
        <v>171934.38625000001</v>
      </c>
      <c r="E3894" s="54">
        <f>+ROUNDUP(AE3894/Supuestos!$C$91,0)*Supuestos!$C$90*'OREDA 2017-2018'!$C$13/IF(E$8="Vida promedio del cliente",Supuestos!$C$66,Supuestos!$C$64)</f>
        <v>137605.72874999998</v>
      </c>
      <c r="F3894" s="54">
        <f>+ROUNDUP(AE3894/Supuestos!$C$94,0)*'OREDA 2017-2018'!$C$14/IF(F$8="Vida promedio del cliente",Supuestos!$C$66,Supuestos!$C$64)</f>
        <v>82394.166543333326</v>
      </c>
      <c r="G3894" s="54">
        <f>+ROUNDUP(AE3894/Supuestos!$C$97,0)*'OREDA 2017-2018'!$C$15/IF(G$8="Vida promedio del cliente",Supuestos!$C$66,Supuestos!$C$64)</f>
        <v>82394.166543333326</v>
      </c>
      <c r="H3894" s="54">
        <f>+ROUNDUP(AE3894/Supuestos!$C$100,0)*'OREDA 2017-2018'!$C$16/IF(H$8="Vida promedio del cliente",Supuestos!$C$66,Supuestos!$C$64)</f>
        <v>82394.166543333326</v>
      </c>
      <c r="I3894" s="54">
        <f>+ROUNDDOWN(B3894*Supuestos!$C$152,0)*'OREDA 2017-2018'!$C$257/IF(I$8="Vida promedio del cliente",Supuestos!$C$66,Supuestos!$C$64)</f>
        <v>92644.739687499998</v>
      </c>
      <c r="J3894" s="54">
        <f>+ROUNDDOWN(B3894*Supuestos!$C$155,0)*'OREDA 2017-2018'!$C$258/IF(J$8="Vida promedio del cliente",Supuestos!$C$66,Supuestos!$C$64)</f>
        <v>1603245.8837083334</v>
      </c>
      <c r="K3894" s="54">
        <f>+I3894*'Información general AEP'!$C$13/SUM('Información general AEP'!$C$13:$C$16)+J3894*'Información general AEP'!$C$16/SUM('Información general AEP'!$C$13:$C$16)</f>
        <v>219313.87138425926</v>
      </c>
      <c r="L3894" s="54">
        <f>+ROUNDDOWN(Supuestos!$C$158*B3894,0)*'OREDA 2017-2018'!$C$259/IF(L$8="Vida promedio del cliente",Supuestos!$C$66,Supuestos!$C$64)</f>
        <v>6396.4467500000001</v>
      </c>
      <c r="M3894" s="54">
        <f>+ROUNDDOWN(Supuestos!$C$161*B3894,0)*'OREDA 2017-2018'!$C$260/IF(M$8="Vida promedio del cliente",Supuestos!$C$66,Supuestos!$C$64)</f>
        <v>87173.026416666675</v>
      </c>
      <c r="N3894" s="54">
        <f>+ROUNDDOWN(Supuestos!$C$164*B3894,0)*'OREDA 2017-2018'!$C$261/IF(N$8="Vida promedio del cliente",Supuestos!$C$66,Supuestos!$C$64)</f>
        <v>7152.7476666666662</v>
      </c>
      <c r="O3894" s="54">
        <f>+(Supuestos!$C$118*Supuestos!$C$7*'OREDA 2017-2018'!$C$127+'OREDA 2017-2018'!$C$129*'Dim. costos SAIB'!B3894*Supuestos!$C$119)/IF(O$8="Vida promedio del cliente",Supuestos!$C$66,Supuestos!$C$64)</f>
        <v>12233.919666666668</v>
      </c>
      <c r="Q3894" s="54">
        <f>+-ROUNDDOWN(B3894*Supuestos!$C$152,0)*'OREDA 2017-2018'!$C$88</f>
        <v>-30342.926900000002</v>
      </c>
      <c r="R3894" s="54">
        <f>+-ROUNDDOWN(B3894*Supuestos!$C$155,0)*'OREDA 2017-2018'!$C$89</f>
        <v>-542921.05999999994</v>
      </c>
      <c r="S3894" s="54">
        <f>+Q3894*'Información general AEP'!$C$13/SUM('Información general AEP'!$C$13:$C$16)+R3894*'Información general AEP'!$C$16/SUM('Información general AEP'!$C$13:$C$16)</f>
        <v>-73810.30751111111</v>
      </c>
      <c r="T3894" s="54">
        <f>+-ROUNDDOWN(B3894*Supuestos!$C$113,0)*'OREDA 2017-2018'!$C$96*Supuestos!$C$172*Supuestos!$C$152</f>
        <v>-29384.835480000005</v>
      </c>
      <c r="U3894" s="54">
        <f>+-ROUNDDOWN(B3894*Supuestos!$C$114,0)*'OREDA 2017-2018'!$C$97*Supuestos!$C$172*Supuestos!$C$152</f>
        <v>-8515.1860199999992</v>
      </c>
      <c r="V3894" s="54">
        <f>+-ROUNDDOWN(B3894*Supuestos!$C$115,0)*'OREDA 2017-2018'!$C$98*Supuestos!$C$155</f>
        <v>-145531.73360000001</v>
      </c>
      <c r="W3894" s="54">
        <f>+T3894*('Información general AEP'!$C$14/SUM('Información general AEP'!$C$14:$C$16))+U3894*('Información general AEP'!$C$15/SUM('Información general AEP'!$C$14:$C$16))+V3894*('Información general AEP'!$C$16/SUM('Información general AEP'!$C$14:$C$16))</f>
        <v>-50527.250158000003</v>
      </c>
      <c r="X3894" s="54">
        <f>+-ROUNDDOWN(B3894*(1-Supuestos!$C$113),0)*'OREDA 2017-2018'!$C$103*Supuestos!$C$172*Supuestos!$C$155</f>
        <v>-62967.5046</v>
      </c>
      <c r="Y3894" s="54">
        <f>+-ROUNDDOWN(B3894*(1-Supuestos!$C$114),0)*'OREDA 2017-2018'!$C$104*Supuestos!$C$172*Supuestos!$C$155</f>
        <v>-383183.37089999998</v>
      </c>
      <c r="Z3894" s="54">
        <f>+-ROUNDDOWN(B3894*(1-Supuestos!$C$115),0)*'OREDA 2017-2018'!$C$105*Supuestos!$C$155</f>
        <v>-582126.93440000003</v>
      </c>
      <c r="AA3894" s="54">
        <f>+X3894*('Información general AEP'!$C$14/SUM('Información general AEP'!$C$14:$C$16))+Y3894*('Información general AEP'!$C$15/SUM('Información general AEP'!$C$14:$C$16))+Z3894*('Información general AEP'!$C$16/SUM('Información general AEP'!$C$14:$C$16))</f>
        <v>-198820.97719000001</v>
      </c>
      <c r="AB3894" s="54">
        <f>+-ROUNDDOWN(B3894*Supuestos!$C$107,0)*'OREDA 2017-2018'!$B$112</f>
        <v>-83079.2163</v>
      </c>
      <c r="AC3894" s="54">
        <f>+-ROUNDDOWN(B3894*Supuestos!$C$110,0)*'OREDA 2017-2018'!$B$121</f>
        <v>-68818.409</v>
      </c>
      <c r="AE3894" s="258">
        <f>+'Información general AEP'!$C$9*'Información general AEP'!$C$10*B3894</f>
        <v>77660</v>
      </c>
      <c r="AG3894" s="54">
        <f t="shared" si="420"/>
        <v>249148.13326848147</v>
      </c>
      <c r="AH3894" s="54">
        <f t="shared" si="421"/>
        <v>6.4163825204347535</v>
      </c>
      <c r="AJ3894" s="54">
        <f t="shared" si="422"/>
        <v>249148.13326848147</v>
      </c>
      <c r="AK3894" s="323">
        <f t="shared" si="423"/>
        <v>6.4163825204347535</v>
      </c>
      <c r="AM3894" s="54">
        <f t="shared" si="424"/>
        <v>249148.13326848147</v>
      </c>
      <c r="AN3894" s="54">
        <f t="shared" si="425"/>
        <v>6.4163825204347535</v>
      </c>
    </row>
    <row r="3895" spans="2:40">
      <c r="B3895" s="99">
        <f t="shared" si="426"/>
        <v>38840</v>
      </c>
      <c r="C3895" s="99"/>
      <c r="D3895" s="54">
        <f>+B3895*'OREDA 2017-2018'!$C$12/IF(D$8="Vida promedio del cliente",Supuestos!$C$66,Supuestos!$C$64)</f>
        <v>171978.66500000001</v>
      </c>
      <c r="E3895" s="54">
        <f>+ROUNDUP(AE3895/Supuestos!$C$91,0)*Supuestos!$C$90*'OREDA 2017-2018'!$C$13/IF(E$8="Vida promedio del cliente",Supuestos!$C$66,Supuestos!$C$64)</f>
        <v>137605.72874999998</v>
      </c>
      <c r="F3895" s="54">
        <f>+ROUNDUP(AE3895/Supuestos!$C$94,0)*'OREDA 2017-2018'!$C$14/IF(F$8="Vida promedio del cliente",Supuestos!$C$66,Supuestos!$C$64)</f>
        <v>82415.385746666667</v>
      </c>
      <c r="G3895" s="54">
        <f>+ROUNDUP(AE3895/Supuestos!$C$97,0)*'OREDA 2017-2018'!$C$15/IF(G$8="Vida promedio del cliente",Supuestos!$C$66,Supuestos!$C$64)</f>
        <v>82415.385746666667</v>
      </c>
      <c r="H3895" s="54">
        <f>+ROUNDUP(AE3895/Supuestos!$C$100,0)*'OREDA 2017-2018'!$C$16/IF(H$8="Vida promedio del cliente",Supuestos!$C$66,Supuestos!$C$64)</f>
        <v>82415.385746666667</v>
      </c>
      <c r="I3895" s="54">
        <f>+ROUNDDOWN(B3895*Supuestos!$C$152,0)*'OREDA 2017-2018'!$C$257/IF(I$8="Vida promedio del cliente",Supuestos!$C$66,Supuestos!$C$64)</f>
        <v>92668.59874999999</v>
      </c>
      <c r="J3895" s="54">
        <f>+ROUNDDOWN(B3895*Supuestos!$C$155,0)*'OREDA 2017-2018'!$C$258/IF(J$8="Vida promedio del cliente",Supuestos!$C$66,Supuestos!$C$64)</f>
        <v>1603658.7721666668</v>
      </c>
      <c r="K3895" s="54">
        <f>+I3895*'Información general AEP'!$C$13/SUM('Información general AEP'!$C$13:$C$16)+J3895*'Información general AEP'!$C$16/SUM('Información general AEP'!$C$13:$C$16)</f>
        <v>219370.3519074074</v>
      </c>
      <c r="L3895" s="54">
        <f>+ROUNDDOWN(Supuestos!$C$158*B3895,0)*'OREDA 2017-2018'!$C$259/IF(L$8="Vida promedio del cliente",Supuestos!$C$66,Supuestos!$C$64)</f>
        <v>6396.4467500000001</v>
      </c>
      <c r="M3895" s="54">
        <f>+ROUNDDOWN(Supuestos!$C$161*B3895,0)*'OREDA 2017-2018'!$C$260/IF(M$8="Vida promedio del cliente",Supuestos!$C$66,Supuestos!$C$64)</f>
        <v>87195.476333333339</v>
      </c>
      <c r="N3895" s="54">
        <f>+ROUNDDOWN(Supuestos!$C$164*B3895,0)*'OREDA 2017-2018'!$C$261/IF(N$8="Vida promedio del cliente",Supuestos!$C$66,Supuestos!$C$64)</f>
        <v>7152.7476666666662</v>
      </c>
      <c r="O3895" s="54">
        <f>+(Supuestos!$C$118*Supuestos!$C$7*'OREDA 2017-2018'!$C$127+'OREDA 2017-2018'!$C$129*'Dim. costos SAIB'!B3895*Supuestos!$C$119)/IF(O$8="Vida promedio del cliente",Supuestos!$C$66,Supuestos!$C$64)</f>
        <v>12236.993333333334</v>
      </c>
      <c r="Q3895" s="54">
        <f>+-ROUNDDOWN(B3895*Supuestos!$C$152,0)*'OREDA 2017-2018'!$C$88</f>
        <v>-30350.7412</v>
      </c>
      <c r="R3895" s="54">
        <f>+-ROUNDDOWN(B3895*Supuestos!$C$155,0)*'OREDA 2017-2018'!$C$89</f>
        <v>-543060.88</v>
      </c>
      <c r="S3895" s="54">
        <f>+Q3895*'Información general AEP'!$C$13/SUM('Información general AEP'!$C$13:$C$16)+R3895*'Información general AEP'!$C$16/SUM('Información general AEP'!$C$13:$C$16)</f>
        <v>-73829.316088888896</v>
      </c>
      <c r="T3895" s="54">
        <f>+-ROUNDDOWN(B3895*Supuestos!$C$113,0)*'OREDA 2017-2018'!$C$96*Supuestos!$C$172*Supuestos!$C$152</f>
        <v>-29392.403040000001</v>
      </c>
      <c r="U3895" s="54">
        <f>+-ROUNDDOWN(B3895*Supuestos!$C$114,0)*'OREDA 2017-2018'!$C$97*Supuestos!$C$172*Supuestos!$C$152</f>
        <v>-8517.37896</v>
      </c>
      <c r="V3895" s="54">
        <f>+-ROUNDDOWN(B3895*Supuestos!$C$115,0)*'OREDA 2017-2018'!$C$98*Supuestos!$C$155</f>
        <v>-145569.21280000001</v>
      </c>
      <c r="W3895" s="54">
        <f>+T3895*('Información general AEP'!$C$14/SUM('Información general AEP'!$C$14:$C$16))+U3895*('Información general AEP'!$C$15/SUM('Información general AEP'!$C$14:$C$16))+V3895*('Información general AEP'!$C$16/SUM('Información general AEP'!$C$14:$C$16))</f>
        <v>-50540.262584000004</v>
      </c>
      <c r="X3895" s="54">
        <f>+-ROUNDDOWN(B3895*(1-Supuestos!$C$113),0)*'OREDA 2017-2018'!$C$103*Supuestos!$C$172*Supuestos!$C$155</f>
        <v>-62983.720800000003</v>
      </c>
      <c r="Y3895" s="54">
        <f>+-ROUNDDOWN(B3895*(1-Supuestos!$C$114),0)*'OREDA 2017-2018'!$C$104*Supuestos!$C$172*Supuestos!$C$155</f>
        <v>-383282.05319999997</v>
      </c>
      <c r="Z3895" s="54">
        <f>+-ROUNDDOWN(B3895*(1-Supuestos!$C$115),0)*'OREDA 2017-2018'!$C$105*Supuestos!$C$155</f>
        <v>-582276.85120000003</v>
      </c>
      <c r="AA3895" s="54">
        <f>+X3895*('Información general AEP'!$C$14/SUM('Información general AEP'!$C$14:$C$16))+Y3895*('Información general AEP'!$C$15/SUM('Información general AEP'!$C$14:$C$16))+Z3895*('Información general AEP'!$C$16/SUM('Información general AEP'!$C$14:$C$16))</f>
        <v>-198872.18012000003</v>
      </c>
      <c r="AB3895" s="54">
        <f>+-ROUNDDOWN(B3895*Supuestos!$C$107,0)*'OREDA 2017-2018'!$B$112</f>
        <v>-83102.258199999997</v>
      </c>
      <c r="AC3895" s="54">
        <f>+-ROUNDDOWN(B3895*Supuestos!$C$110,0)*'OREDA 2017-2018'!$B$121</f>
        <v>-68836.131999999998</v>
      </c>
      <c r="AE3895" s="258">
        <f>+'Información general AEP'!$C$9*'Información general AEP'!$C$10*B3895</f>
        <v>77680</v>
      </c>
      <c r="AG3895" s="54">
        <f t="shared" si="420"/>
        <v>249171.64649451833</v>
      </c>
      <c r="AH3895" s="54">
        <f t="shared" si="421"/>
        <v>6.4153359035663833</v>
      </c>
      <c r="AJ3895" s="54">
        <f t="shared" si="422"/>
        <v>249171.64649451833</v>
      </c>
      <c r="AK3895" s="323">
        <f t="shared" si="423"/>
        <v>6.4153359035663833</v>
      </c>
      <c r="AM3895" s="54">
        <f t="shared" si="424"/>
        <v>249171.64649451833</v>
      </c>
      <c r="AN3895" s="54">
        <f t="shared" si="425"/>
        <v>6.4153359035663833</v>
      </c>
    </row>
    <row r="3896" spans="2:40">
      <c r="B3896" s="99">
        <f t="shared" si="426"/>
        <v>38850</v>
      </c>
      <c r="C3896" s="99"/>
      <c r="D3896" s="54">
        <f>+B3896*'OREDA 2017-2018'!$C$12/IF(D$8="Vida promedio del cliente",Supuestos!$C$66,Supuestos!$C$64)</f>
        <v>172022.94375000001</v>
      </c>
      <c r="E3896" s="54">
        <f>+ROUNDUP(AE3896/Supuestos!$C$91,0)*Supuestos!$C$90*'OREDA 2017-2018'!$C$13/IF(E$8="Vida promedio del cliente",Supuestos!$C$66,Supuestos!$C$64)</f>
        <v>137605.72874999998</v>
      </c>
      <c r="F3896" s="54">
        <f>+ROUNDUP(AE3896/Supuestos!$C$94,0)*'OREDA 2017-2018'!$C$14/IF(F$8="Vida promedio del cliente",Supuestos!$C$66,Supuestos!$C$64)</f>
        <v>82436.604950000008</v>
      </c>
      <c r="G3896" s="54">
        <f>+ROUNDUP(AE3896/Supuestos!$C$97,0)*'OREDA 2017-2018'!$C$15/IF(G$8="Vida promedio del cliente",Supuestos!$C$66,Supuestos!$C$64)</f>
        <v>82436.604950000008</v>
      </c>
      <c r="H3896" s="54">
        <f>+ROUNDUP(AE3896/Supuestos!$C$100,0)*'OREDA 2017-2018'!$C$16/IF(H$8="Vida promedio del cliente",Supuestos!$C$66,Supuestos!$C$64)</f>
        <v>82436.604950000008</v>
      </c>
      <c r="I3896" s="54">
        <f>+ROUNDDOWN(B3896*Supuestos!$C$152,0)*'OREDA 2017-2018'!$C$257/IF(I$8="Vida promedio del cliente",Supuestos!$C$66,Supuestos!$C$64)</f>
        <v>92692.457812499997</v>
      </c>
      <c r="J3896" s="54">
        <f>+ROUNDDOWN(B3896*Supuestos!$C$155,0)*'OREDA 2017-2018'!$C$258/IF(J$8="Vida promedio del cliente",Supuestos!$C$66,Supuestos!$C$64)</f>
        <v>1604071.6606250003</v>
      </c>
      <c r="K3896" s="54">
        <f>+I3896*'Información general AEP'!$C$13/SUM('Información general AEP'!$C$13:$C$16)+J3896*'Información general AEP'!$C$16/SUM('Información general AEP'!$C$13:$C$16)</f>
        <v>219426.83243055557</v>
      </c>
      <c r="L3896" s="54">
        <f>+ROUNDDOWN(Supuestos!$C$158*B3896,0)*'OREDA 2017-2018'!$C$259/IF(L$8="Vida promedio del cliente",Supuestos!$C$66,Supuestos!$C$64)</f>
        <v>6396.4467500000001</v>
      </c>
      <c r="M3896" s="54">
        <f>+ROUNDDOWN(Supuestos!$C$161*B3896,0)*'OREDA 2017-2018'!$C$260/IF(M$8="Vida promedio del cliente",Supuestos!$C$66,Supuestos!$C$64)</f>
        <v>87217.926250000004</v>
      </c>
      <c r="N3896" s="54">
        <f>+ROUNDDOWN(Supuestos!$C$164*B3896,0)*'OREDA 2017-2018'!$C$261/IF(N$8="Vida promedio del cliente",Supuestos!$C$66,Supuestos!$C$64)</f>
        <v>7152.7476666666662</v>
      </c>
      <c r="O3896" s="54">
        <f>+(Supuestos!$C$118*Supuestos!$C$7*'OREDA 2017-2018'!$C$127+'OREDA 2017-2018'!$C$129*'Dim. costos SAIB'!B3896*Supuestos!$C$119)/IF(O$8="Vida promedio del cliente",Supuestos!$C$66,Supuestos!$C$64)</f>
        <v>12240.067000000001</v>
      </c>
      <c r="Q3896" s="54">
        <f>+-ROUNDDOWN(B3896*Supuestos!$C$152,0)*'OREDA 2017-2018'!$C$88</f>
        <v>-30358.555500000002</v>
      </c>
      <c r="R3896" s="54">
        <f>+-ROUNDDOWN(B3896*Supuestos!$C$155,0)*'OREDA 2017-2018'!$C$89</f>
        <v>-543200.69999999995</v>
      </c>
      <c r="S3896" s="54">
        <f>+Q3896*'Información general AEP'!$C$13/SUM('Información general AEP'!$C$13:$C$16)+R3896*'Información general AEP'!$C$16/SUM('Información general AEP'!$C$13:$C$16)</f>
        <v>-73848.324666666653</v>
      </c>
      <c r="T3896" s="54">
        <f>+-ROUNDDOWN(B3896*Supuestos!$C$113,0)*'OREDA 2017-2018'!$C$96*Supuestos!$C$172*Supuestos!$C$152</f>
        <v>-29399.970600000001</v>
      </c>
      <c r="U3896" s="54">
        <f>+-ROUNDDOWN(B3896*Supuestos!$C$114,0)*'OREDA 2017-2018'!$C$97*Supuestos!$C$172*Supuestos!$C$152</f>
        <v>-8519.571899999999</v>
      </c>
      <c r="V3896" s="54">
        <f>+-ROUNDDOWN(B3896*Supuestos!$C$115,0)*'OREDA 2017-2018'!$C$98*Supuestos!$C$155</f>
        <v>-145606.69199999998</v>
      </c>
      <c r="W3896" s="54">
        <f>+T3896*('Información general AEP'!$C$14/SUM('Información general AEP'!$C$14:$C$16))+U3896*('Información general AEP'!$C$15/SUM('Información general AEP'!$C$14:$C$16))+V3896*('Información general AEP'!$C$16/SUM('Información general AEP'!$C$14:$C$16))</f>
        <v>-50553.275009999998</v>
      </c>
      <c r="X3896" s="54">
        <f>+-ROUNDDOWN(B3896*(1-Supuestos!$C$113),0)*'OREDA 2017-2018'!$C$103*Supuestos!$C$172*Supuestos!$C$155</f>
        <v>-62999.937000000005</v>
      </c>
      <c r="Y3896" s="54">
        <f>+-ROUNDDOWN(B3896*(1-Supuestos!$C$114),0)*'OREDA 2017-2018'!$C$104*Supuestos!$C$172*Supuestos!$C$155</f>
        <v>-383380.73550000001</v>
      </c>
      <c r="Z3896" s="54">
        <f>+-ROUNDDOWN(B3896*(1-Supuestos!$C$115),0)*'OREDA 2017-2018'!$C$105*Supuestos!$C$155</f>
        <v>-582426.76799999992</v>
      </c>
      <c r="AA3896" s="54">
        <f>+X3896*('Información general AEP'!$C$14/SUM('Información general AEP'!$C$14:$C$16))+Y3896*('Información general AEP'!$C$15/SUM('Información general AEP'!$C$14:$C$16))+Z3896*('Información general AEP'!$C$16/SUM('Información general AEP'!$C$14:$C$16))</f>
        <v>-198923.38305</v>
      </c>
      <c r="AB3896" s="54">
        <f>+-ROUNDDOWN(B3896*Supuestos!$C$107,0)*'OREDA 2017-2018'!$B$112</f>
        <v>-83122.008400000006</v>
      </c>
      <c r="AC3896" s="54">
        <f>+-ROUNDDOWN(B3896*Supuestos!$C$110,0)*'OREDA 2017-2018'!$B$121</f>
        <v>-68853.854999999996</v>
      </c>
      <c r="AE3896" s="258">
        <f>+'Información general AEP'!$C$9*'Información general AEP'!$C$10*B3896</f>
        <v>77700</v>
      </c>
      <c r="AG3896" s="54">
        <f t="shared" si="420"/>
        <v>249198.45142055559</v>
      </c>
      <c r="AH3896" s="54">
        <f t="shared" si="421"/>
        <v>6.4143745539396546</v>
      </c>
      <c r="AJ3896" s="54">
        <f t="shared" si="422"/>
        <v>249198.45142055559</v>
      </c>
      <c r="AK3896" s="323">
        <f t="shared" si="423"/>
        <v>6.4143745539396546</v>
      </c>
      <c r="AM3896" s="54">
        <f t="shared" si="424"/>
        <v>249198.45142055559</v>
      </c>
      <c r="AN3896" s="54">
        <f t="shared" si="425"/>
        <v>6.4143745539396546</v>
      </c>
    </row>
    <row r="3897" spans="2:40">
      <c r="B3897" s="99">
        <f t="shared" si="426"/>
        <v>38860</v>
      </c>
      <c r="C3897" s="99"/>
      <c r="D3897" s="54">
        <f>+B3897*'OREDA 2017-2018'!$C$12/IF(D$8="Vida promedio del cliente",Supuestos!$C$66,Supuestos!$C$64)</f>
        <v>172067.2225</v>
      </c>
      <c r="E3897" s="54">
        <f>+ROUNDUP(AE3897/Supuestos!$C$91,0)*Supuestos!$C$90*'OREDA 2017-2018'!$C$13/IF(E$8="Vida promedio del cliente",Supuestos!$C$66,Supuestos!$C$64)</f>
        <v>137782.82749999998</v>
      </c>
      <c r="F3897" s="54">
        <f>+ROUNDUP(AE3897/Supuestos!$C$94,0)*'OREDA 2017-2018'!$C$14/IF(F$8="Vida promedio del cliente",Supuestos!$C$66,Supuestos!$C$64)</f>
        <v>82457.824153333335</v>
      </c>
      <c r="G3897" s="54">
        <f>+ROUNDUP(AE3897/Supuestos!$C$97,0)*'OREDA 2017-2018'!$C$15/IF(G$8="Vida promedio del cliente",Supuestos!$C$66,Supuestos!$C$64)</f>
        <v>82457.824153333335</v>
      </c>
      <c r="H3897" s="54">
        <f>+ROUNDUP(AE3897/Supuestos!$C$100,0)*'OREDA 2017-2018'!$C$16/IF(H$8="Vida promedio del cliente",Supuestos!$C$66,Supuestos!$C$64)</f>
        <v>82457.824153333335</v>
      </c>
      <c r="I3897" s="54">
        <f>+ROUNDDOWN(B3897*Supuestos!$C$152,0)*'OREDA 2017-2018'!$C$257/IF(I$8="Vida promedio del cliente",Supuestos!$C$66,Supuestos!$C$64)</f>
        <v>92716.316875000004</v>
      </c>
      <c r="J3897" s="54">
        <f>+ROUNDDOWN(B3897*Supuestos!$C$155,0)*'OREDA 2017-2018'!$C$258/IF(J$8="Vida promedio del cliente",Supuestos!$C$66,Supuestos!$C$64)</f>
        <v>1604484.5490833335</v>
      </c>
      <c r="K3897" s="54">
        <f>+I3897*'Información general AEP'!$C$13/SUM('Información general AEP'!$C$13:$C$16)+J3897*'Información general AEP'!$C$16/SUM('Información general AEP'!$C$13:$C$16)</f>
        <v>219483.31295370375</v>
      </c>
      <c r="L3897" s="54">
        <f>+ROUNDDOWN(Supuestos!$C$158*B3897,0)*'OREDA 2017-2018'!$C$259/IF(L$8="Vida promedio del cliente",Supuestos!$C$66,Supuestos!$C$64)</f>
        <v>6396.4467500000001</v>
      </c>
      <c r="M3897" s="54">
        <f>+ROUNDDOWN(Supuestos!$C$161*B3897,0)*'OREDA 2017-2018'!$C$260/IF(M$8="Vida promedio del cliente",Supuestos!$C$66,Supuestos!$C$64)</f>
        <v>87240.376166666669</v>
      </c>
      <c r="N3897" s="54">
        <f>+ROUNDDOWN(Supuestos!$C$164*B3897,0)*'OREDA 2017-2018'!$C$261/IF(N$8="Vida promedio del cliente",Supuestos!$C$66,Supuestos!$C$64)</f>
        <v>7152.7476666666662</v>
      </c>
      <c r="O3897" s="54">
        <f>+(Supuestos!$C$118*Supuestos!$C$7*'OREDA 2017-2018'!$C$127+'OREDA 2017-2018'!$C$129*'Dim. costos SAIB'!B3897*Supuestos!$C$119)/IF(O$8="Vida promedio del cliente",Supuestos!$C$66,Supuestos!$C$64)</f>
        <v>12243.140666666668</v>
      </c>
      <c r="Q3897" s="54">
        <f>+-ROUNDDOWN(B3897*Supuestos!$C$152,0)*'OREDA 2017-2018'!$C$88</f>
        <v>-30366.3698</v>
      </c>
      <c r="R3897" s="54">
        <f>+-ROUNDDOWN(B3897*Supuestos!$C$155,0)*'OREDA 2017-2018'!$C$89</f>
        <v>-543340.52</v>
      </c>
      <c r="S3897" s="54">
        <f>+Q3897*'Información general AEP'!$C$13/SUM('Información general AEP'!$C$13:$C$16)+R3897*'Información general AEP'!$C$16/SUM('Información general AEP'!$C$13:$C$16)</f>
        <v>-73867.333244444439</v>
      </c>
      <c r="T3897" s="54">
        <f>+-ROUNDDOWN(B3897*Supuestos!$C$113,0)*'OREDA 2017-2018'!$C$96*Supuestos!$C$172*Supuestos!$C$152</f>
        <v>-29407.538160000004</v>
      </c>
      <c r="U3897" s="54">
        <f>+-ROUNDDOWN(B3897*Supuestos!$C$114,0)*'OREDA 2017-2018'!$C$97*Supuestos!$C$172*Supuestos!$C$152</f>
        <v>-8521.7648400000016</v>
      </c>
      <c r="V3897" s="54">
        <f>+-ROUNDDOWN(B3897*Supuestos!$C$115,0)*'OREDA 2017-2018'!$C$98*Supuestos!$C$155</f>
        <v>-145644.17119999998</v>
      </c>
      <c r="W3897" s="54">
        <f>+T3897*('Información general AEP'!$C$14/SUM('Información general AEP'!$C$14:$C$16))+U3897*('Información general AEP'!$C$15/SUM('Información general AEP'!$C$14:$C$16))+V3897*('Información general AEP'!$C$16/SUM('Información general AEP'!$C$14:$C$16))</f>
        <v>-50566.287435999999</v>
      </c>
      <c r="X3897" s="54">
        <f>+-ROUNDDOWN(B3897*(1-Supuestos!$C$113),0)*'OREDA 2017-2018'!$C$103*Supuestos!$C$172*Supuestos!$C$155</f>
        <v>-63016.153200000008</v>
      </c>
      <c r="Y3897" s="54">
        <f>+-ROUNDDOWN(B3897*(1-Supuestos!$C$114),0)*'OREDA 2017-2018'!$C$104*Supuestos!$C$172*Supuestos!$C$155</f>
        <v>-383479.41779999994</v>
      </c>
      <c r="Z3897" s="54">
        <f>+-ROUNDDOWN(B3897*(1-Supuestos!$C$115),0)*'OREDA 2017-2018'!$C$105*Supuestos!$C$155</f>
        <v>-582576.68479999993</v>
      </c>
      <c r="AA3897" s="54">
        <f>+X3897*('Información general AEP'!$C$14/SUM('Información general AEP'!$C$14:$C$16))+Y3897*('Información general AEP'!$C$15/SUM('Información general AEP'!$C$14:$C$16))+Z3897*('Información general AEP'!$C$16/SUM('Información general AEP'!$C$14:$C$16))</f>
        <v>-198974.58597999997</v>
      </c>
      <c r="AB3897" s="54">
        <f>+-ROUNDDOWN(B3897*Supuestos!$C$107,0)*'OREDA 2017-2018'!$B$112</f>
        <v>-83145.050300000003</v>
      </c>
      <c r="AC3897" s="54">
        <f>+-ROUNDDOWN(B3897*Supuestos!$C$110,0)*'OREDA 2017-2018'!$B$121</f>
        <v>-68871.577999999994</v>
      </c>
      <c r="AE3897" s="258">
        <f>+'Información general AEP'!$C$9*'Información general AEP'!$C$10*B3897</f>
        <v>77720</v>
      </c>
      <c r="AG3897" s="54">
        <f t="shared" si="420"/>
        <v>249399.06339659262</v>
      </c>
      <c r="AH3897" s="54">
        <f t="shared" si="421"/>
        <v>6.4178863457692392</v>
      </c>
      <c r="AJ3897" s="54">
        <f t="shared" si="422"/>
        <v>249399.06339659262</v>
      </c>
      <c r="AK3897" s="323">
        <f t="shared" si="423"/>
        <v>6.4178863457692392</v>
      </c>
      <c r="AM3897" s="54">
        <f t="shared" si="424"/>
        <v>249399.06339659262</v>
      </c>
      <c r="AN3897" s="54">
        <f t="shared" si="425"/>
        <v>6.4178863457692392</v>
      </c>
    </row>
    <row r="3898" spans="2:40">
      <c r="B3898" s="99">
        <f t="shared" si="426"/>
        <v>38870</v>
      </c>
      <c r="C3898" s="99"/>
      <c r="D3898" s="54">
        <f>+B3898*'OREDA 2017-2018'!$C$12/IF(D$8="Vida promedio del cliente",Supuestos!$C$66,Supuestos!$C$64)</f>
        <v>172111.50125</v>
      </c>
      <c r="E3898" s="54">
        <f>+ROUNDUP(AE3898/Supuestos!$C$91,0)*Supuestos!$C$90*'OREDA 2017-2018'!$C$13/IF(E$8="Vida promedio del cliente",Supuestos!$C$66,Supuestos!$C$64)</f>
        <v>137782.82749999998</v>
      </c>
      <c r="F3898" s="54">
        <f>+ROUNDUP(AE3898/Supuestos!$C$94,0)*'OREDA 2017-2018'!$C$14/IF(F$8="Vida promedio del cliente",Supuestos!$C$66,Supuestos!$C$64)</f>
        <v>82479.043356666662</v>
      </c>
      <c r="G3898" s="54">
        <f>+ROUNDUP(AE3898/Supuestos!$C$97,0)*'OREDA 2017-2018'!$C$15/IF(G$8="Vida promedio del cliente",Supuestos!$C$66,Supuestos!$C$64)</f>
        <v>82479.043356666662</v>
      </c>
      <c r="H3898" s="54">
        <f>+ROUNDUP(AE3898/Supuestos!$C$100,0)*'OREDA 2017-2018'!$C$16/IF(H$8="Vida promedio del cliente",Supuestos!$C$66,Supuestos!$C$64)</f>
        <v>82479.043356666662</v>
      </c>
      <c r="I3898" s="54">
        <f>+ROUNDDOWN(B3898*Supuestos!$C$152,0)*'OREDA 2017-2018'!$C$257/IF(I$8="Vida promedio del cliente",Supuestos!$C$66,Supuestos!$C$64)</f>
        <v>92740.175937499982</v>
      </c>
      <c r="J3898" s="54">
        <f>+ROUNDDOWN(B3898*Supuestos!$C$155,0)*'OREDA 2017-2018'!$C$258/IF(J$8="Vida promedio del cliente",Supuestos!$C$66,Supuestos!$C$64)</f>
        <v>1604897.4375416667</v>
      </c>
      <c r="K3898" s="54">
        <f>+I3898*'Información general AEP'!$C$13/SUM('Información general AEP'!$C$13:$C$16)+J3898*'Información general AEP'!$C$16/SUM('Información general AEP'!$C$13:$C$16)</f>
        <v>219539.79347685183</v>
      </c>
      <c r="L3898" s="54">
        <f>+ROUNDDOWN(Supuestos!$C$158*B3898,0)*'OREDA 2017-2018'!$C$259/IF(L$8="Vida promedio del cliente",Supuestos!$C$66,Supuestos!$C$64)</f>
        <v>6396.4467500000001</v>
      </c>
      <c r="M3898" s="54">
        <f>+ROUNDDOWN(Supuestos!$C$161*B3898,0)*'OREDA 2017-2018'!$C$260/IF(M$8="Vida promedio del cliente",Supuestos!$C$66,Supuestos!$C$64)</f>
        <v>87262.826083333333</v>
      </c>
      <c r="N3898" s="54">
        <f>+ROUNDDOWN(Supuestos!$C$164*B3898,0)*'OREDA 2017-2018'!$C$261/IF(N$8="Vida promedio del cliente",Supuestos!$C$66,Supuestos!$C$64)</f>
        <v>7152.7476666666662</v>
      </c>
      <c r="O3898" s="54">
        <f>+(Supuestos!$C$118*Supuestos!$C$7*'OREDA 2017-2018'!$C$127+'OREDA 2017-2018'!$C$129*'Dim. costos SAIB'!B3898*Supuestos!$C$119)/IF(O$8="Vida promedio del cliente",Supuestos!$C$66,Supuestos!$C$64)</f>
        <v>12246.214333333335</v>
      </c>
      <c r="Q3898" s="54">
        <f>+-ROUNDDOWN(B3898*Supuestos!$C$152,0)*'OREDA 2017-2018'!$C$88</f>
        <v>-30374.184100000002</v>
      </c>
      <c r="R3898" s="54">
        <f>+-ROUNDDOWN(B3898*Supuestos!$C$155,0)*'OREDA 2017-2018'!$C$89</f>
        <v>-543480.34</v>
      </c>
      <c r="S3898" s="54">
        <f>+Q3898*'Información general AEP'!$C$13/SUM('Información general AEP'!$C$13:$C$16)+R3898*'Información general AEP'!$C$16/SUM('Información general AEP'!$C$13:$C$16)</f>
        <v>-73886.341822222224</v>
      </c>
      <c r="T3898" s="54">
        <f>+-ROUNDDOWN(B3898*Supuestos!$C$113,0)*'OREDA 2017-2018'!$C$96*Supuestos!$C$172*Supuestos!$C$152</f>
        <v>-29415.105720000007</v>
      </c>
      <c r="U3898" s="54">
        <f>+-ROUNDDOWN(B3898*Supuestos!$C$114,0)*'OREDA 2017-2018'!$C$97*Supuestos!$C$172*Supuestos!$C$152</f>
        <v>-8523.9577799999988</v>
      </c>
      <c r="V3898" s="54">
        <f>+-ROUNDDOWN(B3898*Supuestos!$C$115,0)*'OREDA 2017-2018'!$C$98*Supuestos!$C$155</f>
        <v>-145681.65039999998</v>
      </c>
      <c r="W3898" s="54">
        <f>+T3898*('Información general AEP'!$C$14/SUM('Información general AEP'!$C$14:$C$16))+U3898*('Información general AEP'!$C$15/SUM('Información general AEP'!$C$14:$C$16))+V3898*('Información general AEP'!$C$16/SUM('Información general AEP'!$C$14:$C$16))</f>
        <v>-50579.299862</v>
      </c>
      <c r="X3898" s="54">
        <f>+-ROUNDDOWN(B3898*(1-Supuestos!$C$113),0)*'OREDA 2017-2018'!$C$103*Supuestos!$C$172*Supuestos!$C$155</f>
        <v>-63032.369399999996</v>
      </c>
      <c r="Y3898" s="54">
        <f>+-ROUNDDOWN(B3898*(1-Supuestos!$C$114),0)*'OREDA 2017-2018'!$C$104*Supuestos!$C$172*Supuestos!$C$155</f>
        <v>-383578.10009999998</v>
      </c>
      <c r="Z3898" s="54">
        <f>+-ROUNDDOWN(B3898*(1-Supuestos!$C$115),0)*'OREDA 2017-2018'!$C$105*Supuestos!$C$155</f>
        <v>-582726.60159999994</v>
      </c>
      <c r="AA3898" s="54">
        <f>+X3898*('Información general AEP'!$C$14/SUM('Información general AEP'!$C$14:$C$16))+Y3898*('Información general AEP'!$C$15/SUM('Información general AEP'!$C$14:$C$16))+Z3898*('Información general AEP'!$C$16/SUM('Información general AEP'!$C$14:$C$16))</f>
        <v>-199025.78891</v>
      </c>
      <c r="AB3898" s="54">
        <f>+-ROUNDDOWN(B3898*Supuestos!$C$107,0)*'OREDA 2017-2018'!$B$112</f>
        <v>-83164.800499999998</v>
      </c>
      <c r="AC3898" s="54">
        <f>+-ROUNDDOWN(B3898*Supuestos!$C$110,0)*'OREDA 2017-2018'!$B$121</f>
        <v>-68889.300999999992</v>
      </c>
      <c r="AE3898" s="258">
        <f>+'Información general AEP'!$C$9*'Información general AEP'!$C$10*B3898</f>
        <v>77740</v>
      </c>
      <c r="AG3898" s="54">
        <f t="shared" si="420"/>
        <v>249425.8683226296</v>
      </c>
      <c r="AH3898" s="54">
        <f t="shared" si="421"/>
        <v>6.4169248346444459</v>
      </c>
      <c r="AJ3898" s="54">
        <f t="shared" si="422"/>
        <v>249425.8683226296</v>
      </c>
      <c r="AK3898" s="323">
        <f t="shared" si="423"/>
        <v>6.4169248346444459</v>
      </c>
      <c r="AM3898" s="54">
        <f t="shared" si="424"/>
        <v>249425.8683226296</v>
      </c>
      <c r="AN3898" s="54">
        <f t="shared" si="425"/>
        <v>6.4169248346444459</v>
      </c>
    </row>
    <row r="3899" spans="2:40">
      <c r="B3899" s="99">
        <f t="shared" si="426"/>
        <v>38880</v>
      </c>
      <c r="C3899" s="99"/>
      <c r="D3899" s="54">
        <f>+B3899*'OREDA 2017-2018'!$C$12/IF(D$8="Vida promedio del cliente",Supuestos!$C$66,Supuestos!$C$64)</f>
        <v>172155.78</v>
      </c>
      <c r="E3899" s="54">
        <f>+ROUNDUP(AE3899/Supuestos!$C$91,0)*Supuestos!$C$90*'OREDA 2017-2018'!$C$13/IF(E$8="Vida promedio del cliente",Supuestos!$C$66,Supuestos!$C$64)</f>
        <v>137782.82749999998</v>
      </c>
      <c r="F3899" s="54">
        <f>+ROUNDUP(AE3899/Supuestos!$C$94,0)*'OREDA 2017-2018'!$C$14/IF(F$8="Vida promedio del cliente",Supuestos!$C$66,Supuestos!$C$64)</f>
        <v>82500.262560000003</v>
      </c>
      <c r="G3899" s="54">
        <f>+ROUNDUP(AE3899/Supuestos!$C$97,0)*'OREDA 2017-2018'!$C$15/IF(G$8="Vida promedio del cliente",Supuestos!$C$66,Supuestos!$C$64)</f>
        <v>82500.262560000003</v>
      </c>
      <c r="H3899" s="54">
        <f>+ROUNDUP(AE3899/Supuestos!$C$100,0)*'OREDA 2017-2018'!$C$16/IF(H$8="Vida promedio del cliente",Supuestos!$C$66,Supuestos!$C$64)</f>
        <v>82500.262560000003</v>
      </c>
      <c r="I3899" s="54">
        <f>+ROUNDDOWN(B3899*Supuestos!$C$152,0)*'OREDA 2017-2018'!$C$257/IF(I$8="Vida promedio del cliente",Supuestos!$C$66,Supuestos!$C$64)</f>
        <v>92764.034999999989</v>
      </c>
      <c r="J3899" s="54">
        <f>+ROUNDDOWN(B3899*Supuestos!$C$155,0)*'OREDA 2017-2018'!$C$258/IF(J$8="Vida promedio del cliente",Supuestos!$C$66,Supuestos!$C$64)</f>
        <v>1605310.3260000001</v>
      </c>
      <c r="K3899" s="54">
        <f>+I3899*'Información general AEP'!$C$13/SUM('Información general AEP'!$C$13:$C$16)+J3899*'Información general AEP'!$C$16/SUM('Información general AEP'!$C$13:$C$16)</f>
        <v>219596.274</v>
      </c>
      <c r="L3899" s="54">
        <f>+ROUNDDOWN(Supuestos!$C$158*B3899,0)*'OREDA 2017-2018'!$C$259/IF(L$8="Vida promedio del cliente",Supuestos!$C$66,Supuestos!$C$64)</f>
        <v>6396.4467500000001</v>
      </c>
      <c r="M3899" s="54">
        <f>+ROUNDDOWN(Supuestos!$C$161*B3899,0)*'OREDA 2017-2018'!$C$260/IF(M$8="Vida promedio del cliente",Supuestos!$C$66,Supuestos!$C$64)</f>
        <v>87285.275999999998</v>
      </c>
      <c r="N3899" s="54">
        <f>+ROUNDDOWN(Supuestos!$C$164*B3899,0)*'OREDA 2017-2018'!$C$261/IF(N$8="Vida promedio del cliente",Supuestos!$C$66,Supuestos!$C$64)</f>
        <v>7152.7476666666662</v>
      </c>
      <c r="O3899" s="54">
        <f>+(Supuestos!$C$118*Supuestos!$C$7*'OREDA 2017-2018'!$C$127+'OREDA 2017-2018'!$C$129*'Dim. costos SAIB'!B3899*Supuestos!$C$119)/IF(O$8="Vida promedio del cliente",Supuestos!$C$66,Supuestos!$C$64)</f>
        <v>12249.288</v>
      </c>
      <c r="Q3899" s="54">
        <f>+-ROUNDDOWN(B3899*Supuestos!$C$152,0)*'OREDA 2017-2018'!$C$88</f>
        <v>-30381.9984</v>
      </c>
      <c r="R3899" s="54">
        <f>+-ROUNDDOWN(B3899*Supuestos!$C$155,0)*'OREDA 2017-2018'!$C$89</f>
        <v>-543620.15999999992</v>
      </c>
      <c r="S3899" s="54">
        <f>+Q3899*'Información general AEP'!$C$13/SUM('Información general AEP'!$C$13:$C$16)+R3899*'Información general AEP'!$C$16/SUM('Información general AEP'!$C$13:$C$16)</f>
        <v>-73905.350399999996</v>
      </c>
      <c r="T3899" s="54">
        <f>+-ROUNDDOWN(B3899*Supuestos!$C$113,0)*'OREDA 2017-2018'!$C$96*Supuestos!$C$172*Supuestos!$C$152</f>
        <v>-29422.673280000003</v>
      </c>
      <c r="U3899" s="54">
        <f>+-ROUNDDOWN(B3899*Supuestos!$C$114,0)*'OREDA 2017-2018'!$C$97*Supuestos!$C$172*Supuestos!$C$152</f>
        <v>-8526.1507199999996</v>
      </c>
      <c r="V3899" s="54">
        <f>+-ROUNDDOWN(B3899*Supuestos!$C$115,0)*'OREDA 2017-2018'!$C$98*Supuestos!$C$155</f>
        <v>-145719.12959999999</v>
      </c>
      <c r="W3899" s="54">
        <f>+T3899*('Información general AEP'!$C$14/SUM('Información general AEP'!$C$14:$C$16))+U3899*('Información general AEP'!$C$15/SUM('Información general AEP'!$C$14:$C$16))+V3899*('Información general AEP'!$C$16/SUM('Información general AEP'!$C$14:$C$16))</f>
        <v>-50592.312288000001</v>
      </c>
      <c r="X3899" s="54">
        <f>+-ROUNDDOWN(B3899*(1-Supuestos!$C$113),0)*'OREDA 2017-2018'!$C$103*Supuestos!$C$172*Supuestos!$C$155</f>
        <v>-63048.585599999999</v>
      </c>
      <c r="Y3899" s="54">
        <f>+-ROUNDDOWN(B3899*(1-Supuestos!$C$114),0)*'OREDA 2017-2018'!$C$104*Supuestos!$C$172*Supuestos!$C$155</f>
        <v>-383676.78239999997</v>
      </c>
      <c r="Z3899" s="54">
        <f>+-ROUNDDOWN(B3899*(1-Supuestos!$C$115),0)*'OREDA 2017-2018'!$C$105*Supuestos!$C$155</f>
        <v>-582876.51839999994</v>
      </c>
      <c r="AA3899" s="54">
        <f>+X3899*('Información general AEP'!$C$14/SUM('Información general AEP'!$C$14:$C$16))+Y3899*('Información general AEP'!$C$15/SUM('Información general AEP'!$C$14:$C$16))+Z3899*('Información general AEP'!$C$16/SUM('Información general AEP'!$C$14:$C$16))</f>
        <v>-199076.99183999997</v>
      </c>
      <c r="AB3899" s="54">
        <f>+-ROUNDDOWN(B3899*Supuestos!$C$107,0)*'OREDA 2017-2018'!$B$112</f>
        <v>-83187.842400000009</v>
      </c>
      <c r="AC3899" s="54">
        <f>+-ROUNDDOWN(B3899*Supuestos!$C$110,0)*'OREDA 2017-2018'!$B$121</f>
        <v>-68907.02399999999</v>
      </c>
      <c r="AE3899" s="258">
        <f>+'Información general AEP'!$C$9*'Información general AEP'!$C$10*B3899</f>
        <v>77760</v>
      </c>
      <c r="AG3899" s="54">
        <f t="shared" si="420"/>
        <v>249449.38154866651</v>
      </c>
      <c r="AH3899" s="54">
        <f t="shared" si="421"/>
        <v>6.4158791550582954</v>
      </c>
      <c r="AJ3899" s="54">
        <f t="shared" si="422"/>
        <v>249449.38154866651</v>
      </c>
      <c r="AK3899" s="323">
        <f t="shared" si="423"/>
        <v>6.4158791550582954</v>
      </c>
      <c r="AM3899" s="54">
        <f t="shared" si="424"/>
        <v>249449.38154866651</v>
      </c>
      <c r="AN3899" s="54">
        <f t="shared" si="425"/>
        <v>6.4158791550582954</v>
      </c>
    </row>
    <row r="3900" spans="2:40">
      <c r="B3900" s="99">
        <f t="shared" si="426"/>
        <v>38890</v>
      </c>
      <c r="C3900" s="99"/>
      <c r="D3900" s="54">
        <f>+B3900*'OREDA 2017-2018'!$C$12/IF(D$8="Vida promedio del cliente",Supuestos!$C$66,Supuestos!$C$64)</f>
        <v>172200.05875</v>
      </c>
      <c r="E3900" s="54">
        <f>+ROUNDUP(AE3900/Supuestos!$C$91,0)*Supuestos!$C$90*'OREDA 2017-2018'!$C$13/IF(E$8="Vida promedio del cliente",Supuestos!$C$66,Supuestos!$C$64)</f>
        <v>137782.82749999998</v>
      </c>
      <c r="F3900" s="54">
        <f>+ROUNDUP(AE3900/Supuestos!$C$94,0)*'OREDA 2017-2018'!$C$14/IF(F$8="Vida promedio del cliente",Supuestos!$C$66,Supuestos!$C$64)</f>
        <v>82521.48176333333</v>
      </c>
      <c r="G3900" s="54">
        <f>+ROUNDUP(AE3900/Supuestos!$C$97,0)*'OREDA 2017-2018'!$C$15/IF(G$8="Vida promedio del cliente",Supuestos!$C$66,Supuestos!$C$64)</f>
        <v>82521.48176333333</v>
      </c>
      <c r="H3900" s="54">
        <f>+ROUNDUP(AE3900/Supuestos!$C$100,0)*'OREDA 2017-2018'!$C$16/IF(H$8="Vida promedio del cliente",Supuestos!$C$66,Supuestos!$C$64)</f>
        <v>82521.48176333333</v>
      </c>
      <c r="I3900" s="54">
        <f>+ROUNDDOWN(B3900*Supuestos!$C$152,0)*'OREDA 2017-2018'!$C$257/IF(I$8="Vida promedio del cliente",Supuestos!$C$66,Supuestos!$C$64)</f>
        <v>92787.894062499996</v>
      </c>
      <c r="J3900" s="54">
        <f>+ROUNDDOWN(B3900*Supuestos!$C$155,0)*'OREDA 2017-2018'!$C$258/IF(J$8="Vida promedio del cliente",Supuestos!$C$66,Supuestos!$C$64)</f>
        <v>1605723.2144583333</v>
      </c>
      <c r="K3900" s="54">
        <f>+I3900*'Información general AEP'!$C$13/SUM('Información general AEP'!$C$13:$C$16)+J3900*'Información general AEP'!$C$16/SUM('Información general AEP'!$C$13:$C$16)</f>
        <v>219652.75452314815</v>
      </c>
      <c r="L3900" s="54">
        <f>+ROUNDDOWN(Supuestos!$C$158*B3900,0)*'OREDA 2017-2018'!$C$259/IF(L$8="Vida promedio del cliente",Supuestos!$C$66,Supuestos!$C$64)</f>
        <v>6396.4467500000001</v>
      </c>
      <c r="M3900" s="54">
        <f>+ROUNDDOWN(Supuestos!$C$161*B3900,0)*'OREDA 2017-2018'!$C$260/IF(M$8="Vida promedio del cliente",Supuestos!$C$66,Supuestos!$C$64)</f>
        <v>87307.725916666663</v>
      </c>
      <c r="N3900" s="54">
        <f>+ROUNDDOWN(Supuestos!$C$164*B3900,0)*'OREDA 2017-2018'!$C$261/IF(N$8="Vida promedio del cliente",Supuestos!$C$66,Supuestos!$C$64)</f>
        <v>7152.7476666666662</v>
      </c>
      <c r="O3900" s="54">
        <f>+(Supuestos!$C$118*Supuestos!$C$7*'OREDA 2017-2018'!$C$127+'OREDA 2017-2018'!$C$129*'Dim. costos SAIB'!B3900*Supuestos!$C$119)/IF(O$8="Vida promedio del cliente",Supuestos!$C$66,Supuestos!$C$64)</f>
        <v>12252.361666666669</v>
      </c>
      <c r="Q3900" s="54">
        <f>+-ROUNDDOWN(B3900*Supuestos!$C$152,0)*'OREDA 2017-2018'!$C$88</f>
        <v>-30389.812700000002</v>
      </c>
      <c r="R3900" s="54">
        <f>+-ROUNDDOWN(B3900*Supuestos!$C$155,0)*'OREDA 2017-2018'!$C$89</f>
        <v>-543759.98</v>
      </c>
      <c r="S3900" s="54">
        <f>+Q3900*'Información general AEP'!$C$13/SUM('Información general AEP'!$C$13:$C$16)+R3900*'Información general AEP'!$C$16/SUM('Información general AEP'!$C$13:$C$16)</f>
        <v>-73924.358977777782</v>
      </c>
      <c r="T3900" s="54">
        <f>+-ROUNDDOWN(B3900*Supuestos!$C$113,0)*'OREDA 2017-2018'!$C$96*Supuestos!$C$172*Supuestos!$C$152</f>
        <v>-29430.240840000002</v>
      </c>
      <c r="U3900" s="54">
        <f>+-ROUNDDOWN(B3900*Supuestos!$C$114,0)*'OREDA 2017-2018'!$C$97*Supuestos!$C$172*Supuestos!$C$152</f>
        <v>-8528.3436599999986</v>
      </c>
      <c r="V3900" s="54">
        <f>+-ROUNDDOWN(B3900*Supuestos!$C$115,0)*'OREDA 2017-2018'!$C$98*Supuestos!$C$155</f>
        <v>-145756.60879999999</v>
      </c>
      <c r="W3900" s="54">
        <f>+T3900*('Información general AEP'!$C$14/SUM('Información general AEP'!$C$14:$C$16))+U3900*('Información general AEP'!$C$15/SUM('Información general AEP'!$C$14:$C$16))+V3900*('Información general AEP'!$C$16/SUM('Información general AEP'!$C$14:$C$16))</f>
        <v>-50605.324714000002</v>
      </c>
      <c r="X3900" s="54">
        <f>+-ROUNDDOWN(B3900*(1-Supuestos!$C$113),0)*'OREDA 2017-2018'!$C$103*Supuestos!$C$172*Supuestos!$C$155</f>
        <v>-63064.801800000001</v>
      </c>
      <c r="Y3900" s="54">
        <f>+-ROUNDDOWN(B3900*(1-Supuestos!$C$114),0)*'OREDA 2017-2018'!$C$104*Supuestos!$C$172*Supuestos!$C$155</f>
        <v>-383775.46470000001</v>
      </c>
      <c r="Z3900" s="54">
        <f>+-ROUNDDOWN(B3900*(1-Supuestos!$C$115),0)*'OREDA 2017-2018'!$C$105*Supuestos!$C$155</f>
        <v>-583026.43519999995</v>
      </c>
      <c r="AA3900" s="54">
        <f>+X3900*('Información general AEP'!$C$14/SUM('Información general AEP'!$C$14:$C$16))+Y3900*('Información general AEP'!$C$15/SUM('Información general AEP'!$C$14:$C$16))+Z3900*('Información general AEP'!$C$16/SUM('Información general AEP'!$C$14:$C$16))</f>
        <v>-199128.19477</v>
      </c>
      <c r="AB3900" s="54">
        <f>+-ROUNDDOWN(B3900*Supuestos!$C$107,0)*'OREDA 2017-2018'!$B$112</f>
        <v>-83207.592600000004</v>
      </c>
      <c r="AC3900" s="54">
        <f>+-ROUNDDOWN(B3900*Supuestos!$C$110,0)*'OREDA 2017-2018'!$B$121</f>
        <v>-68924.747000000003</v>
      </c>
      <c r="AE3900" s="258">
        <f>+'Información general AEP'!$C$9*'Información general AEP'!$C$10*B3900</f>
        <v>77780</v>
      </c>
      <c r="AG3900" s="54">
        <f t="shared" si="420"/>
        <v>249476.18647470369</v>
      </c>
      <c r="AH3900" s="54">
        <f t="shared" si="421"/>
        <v>6.4149186545308226</v>
      </c>
      <c r="AJ3900" s="54">
        <f t="shared" si="422"/>
        <v>249476.18647470369</v>
      </c>
      <c r="AK3900" s="323">
        <f t="shared" si="423"/>
        <v>6.4149186545308226</v>
      </c>
      <c r="AM3900" s="54">
        <f t="shared" si="424"/>
        <v>249476.18647470369</v>
      </c>
      <c r="AN3900" s="54">
        <f t="shared" si="425"/>
        <v>6.4149186545308226</v>
      </c>
    </row>
    <row r="3901" spans="2:40">
      <c r="B3901" s="99">
        <f t="shared" si="426"/>
        <v>38900</v>
      </c>
      <c r="C3901" s="99"/>
      <c r="D3901" s="54">
        <f>+B3901*'OREDA 2017-2018'!$C$12/IF(D$8="Vida promedio del cliente",Supuestos!$C$66,Supuestos!$C$64)</f>
        <v>172244.33749999999</v>
      </c>
      <c r="E3901" s="54">
        <f>+ROUNDUP(AE3901/Supuestos!$C$91,0)*Supuestos!$C$90*'OREDA 2017-2018'!$C$13/IF(E$8="Vida promedio del cliente",Supuestos!$C$66,Supuestos!$C$64)</f>
        <v>137782.82749999998</v>
      </c>
      <c r="F3901" s="54">
        <f>+ROUNDUP(AE3901/Supuestos!$C$94,0)*'OREDA 2017-2018'!$C$14/IF(F$8="Vida promedio del cliente",Supuestos!$C$66,Supuestos!$C$64)</f>
        <v>82542.700966666671</v>
      </c>
      <c r="G3901" s="54">
        <f>+ROUNDUP(AE3901/Supuestos!$C$97,0)*'OREDA 2017-2018'!$C$15/IF(G$8="Vida promedio del cliente",Supuestos!$C$66,Supuestos!$C$64)</f>
        <v>82542.700966666671</v>
      </c>
      <c r="H3901" s="54">
        <f>+ROUNDUP(AE3901/Supuestos!$C$100,0)*'OREDA 2017-2018'!$C$16/IF(H$8="Vida promedio del cliente",Supuestos!$C$66,Supuestos!$C$64)</f>
        <v>82542.700966666671</v>
      </c>
      <c r="I3901" s="54">
        <f>+ROUNDDOWN(B3901*Supuestos!$C$152,0)*'OREDA 2017-2018'!$C$257/IF(I$8="Vida promedio del cliente",Supuestos!$C$66,Supuestos!$C$64)</f>
        <v>92811.753124999988</v>
      </c>
      <c r="J3901" s="54">
        <f>+ROUNDDOWN(B3901*Supuestos!$C$155,0)*'OREDA 2017-2018'!$C$258/IF(J$8="Vida promedio del cliente",Supuestos!$C$66,Supuestos!$C$64)</f>
        <v>1606136.1029166665</v>
      </c>
      <c r="K3901" s="54">
        <f>+I3901*'Información general AEP'!$C$13/SUM('Información general AEP'!$C$13:$C$16)+J3901*'Información general AEP'!$C$16/SUM('Información general AEP'!$C$13:$C$16)</f>
        <v>219709.23504629626</v>
      </c>
      <c r="L3901" s="54">
        <f>+ROUNDDOWN(Supuestos!$C$158*B3901,0)*'OREDA 2017-2018'!$C$259/IF(L$8="Vida promedio del cliente",Supuestos!$C$66,Supuestos!$C$64)</f>
        <v>6412.9324374999997</v>
      </c>
      <c r="M3901" s="54">
        <f>+ROUNDDOWN(Supuestos!$C$161*B3901,0)*'OREDA 2017-2018'!$C$260/IF(M$8="Vida promedio del cliente",Supuestos!$C$66,Supuestos!$C$64)</f>
        <v>87330.175833333327</v>
      </c>
      <c r="N3901" s="54">
        <f>+ROUNDDOWN(Supuestos!$C$164*B3901,0)*'OREDA 2017-2018'!$C$261/IF(N$8="Vida promedio del cliente",Supuestos!$C$66,Supuestos!$C$64)</f>
        <v>7171.1825833333323</v>
      </c>
      <c r="O3901" s="54">
        <f>+(Supuestos!$C$118*Supuestos!$C$7*'OREDA 2017-2018'!$C$127+'OREDA 2017-2018'!$C$129*'Dim. costos SAIB'!B3901*Supuestos!$C$119)/IF(O$8="Vida promedio del cliente",Supuestos!$C$66,Supuestos!$C$64)</f>
        <v>12255.435333333335</v>
      </c>
      <c r="Q3901" s="54">
        <f>+-ROUNDDOWN(B3901*Supuestos!$C$152,0)*'OREDA 2017-2018'!$C$88</f>
        <v>-30397.627</v>
      </c>
      <c r="R3901" s="54">
        <f>+-ROUNDDOWN(B3901*Supuestos!$C$155,0)*'OREDA 2017-2018'!$C$89</f>
        <v>-543899.79999999993</v>
      </c>
      <c r="S3901" s="54">
        <f>+Q3901*'Información general AEP'!$C$13/SUM('Información general AEP'!$C$13:$C$16)+R3901*'Información general AEP'!$C$16/SUM('Información general AEP'!$C$13:$C$16)</f>
        <v>-73943.367555555553</v>
      </c>
      <c r="T3901" s="54">
        <f>+-ROUNDDOWN(B3901*Supuestos!$C$113,0)*'OREDA 2017-2018'!$C$96*Supuestos!$C$172*Supuestos!$C$152</f>
        <v>-29437.808399999998</v>
      </c>
      <c r="U3901" s="54">
        <f>+-ROUNDDOWN(B3901*Supuestos!$C$114,0)*'OREDA 2017-2018'!$C$97*Supuestos!$C$172*Supuestos!$C$152</f>
        <v>-8530.5365999999995</v>
      </c>
      <c r="V3901" s="54">
        <f>+-ROUNDDOWN(B3901*Supuestos!$C$115,0)*'OREDA 2017-2018'!$C$98*Supuestos!$C$155</f>
        <v>-145794.08799999999</v>
      </c>
      <c r="W3901" s="54">
        <f>+T3901*('Información general AEP'!$C$14/SUM('Información general AEP'!$C$14:$C$16))+U3901*('Información general AEP'!$C$15/SUM('Información general AEP'!$C$14:$C$16))+V3901*('Información general AEP'!$C$16/SUM('Información general AEP'!$C$14:$C$16))</f>
        <v>-50618.337139999996</v>
      </c>
      <c r="X3901" s="54">
        <f>+-ROUNDDOWN(B3901*(1-Supuestos!$C$113),0)*'OREDA 2017-2018'!$C$103*Supuestos!$C$172*Supuestos!$C$155</f>
        <v>-63081.018000000004</v>
      </c>
      <c r="Y3901" s="54">
        <f>+-ROUNDDOWN(B3901*(1-Supuestos!$C$114),0)*'OREDA 2017-2018'!$C$104*Supuestos!$C$172*Supuestos!$C$155</f>
        <v>-383874.147</v>
      </c>
      <c r="Z3901" s="54">
        <f>+-ROUNDDOWN(B3901*(1-Supuestos!$C$115),0)*'OREDA 2017-2018'!$C$105*Supuestos!$C$155</f>
        <v>-583176.35199999996</v>
      </c>
      <c r="AA3901" s="54">
        <f>+X3901*('Información general AEP'!$C$14/SUM('Información general AEP'!$C$14:$C$16))+Y3901*('Información general AEP'!$C$15/SUM('Información general AEP'!$C$14:$C$16))+Z3901*('Información general AEP'!$C$16/SUM('Información general AEP'!$C$14:$C$16))</f>
        <v>-199179.39769999997</v>
      </c>
      <c r="AB3901" s="54">
        <f>+-ROUNDDOWN(B3901*Supuestos!$C$107,0)*'OREDA 2017-2018'!$B$112</f>
        <v>-83230.6345</v>
      </c>
      <c r="AC3901" s="54">
        <f>+-ROUNDDOWN(B3901*Supuestos!$C$110,0)*'OREDA 2017-2018'!$B$121</f>
        <v>-68942.47</v>
      </c>
      <c r="AE3901" s="258">
        <f>+'Información general AEP'!$C$9*'Información general AEP'!$C$10*B3901</f>
        <v>77800</v>
      </c>
      <c r="AG3901" s="54">
        <f t="shared" si="420"/>
        <v>249534.62030490735</v>
      </c>
      <c r="AH3901" s="54">
        <f t="shared" si="421"/>
        <v>6.4147717302032738</v>
      </c>
      <c r="AJ3901" s="54">
        <f t="shared" si="422"/>
        <v>249534.62030490735</v>
      </c>
      <c r="AK3901" s="323">
        <f t="shared" si="423"/>
        <v>6.4147717302032738</v>
      </c>
      <c r="AM3901" s="54">
        <f t="shared" si="424"/>
        <v>249534.62030490735</v>
      </c>
      <c r="AN3901" s="54">
        <f t="shared" si="425"/>
        <v>6.4147717302032738</v>
      </c>
    </row>
    <row r="3902" spans="2:40">
      <c r="B3902" s="99">
        <f t="shared" si="426"/>
        <v>38910</v>
      </c>
      <c r="C3902" s="99"/>
      <c r="D3902" s="54">
        <f>+B3902*'OREDA 2017-2018'!$C$12/IF(D$8="Vida promedio del cliente",Supuestos!$C$66,Supuestos!$C$64)</f>
        <v>172288.61624999999</v>
      </c>
      <c r="E3902" s="54">
        <f>+ROUNDUP(AE3902/Supuestos!$C$91,0)*Supuestos!$C$90*'OREDA 2017-2018'!$C$13/IF(E$8="Vida promedio del cliente",Supuestos!$C$66,Supuestos!$C$64)</f>
        <v>137959.92624999999</v>
      </c>
      <c r="F3902" s="54">
        <f>+ROUNDUP(AE3902/Supuestos!$C$94,0)*'OREDA 2017-2018'!$C$14/IF(F$8="Vida promedio del cliente",Supuestos!$C$66,Supuestos!$C$64)</f>
        <v>82563.920169999998</v>
      </c>
      <c r="G3902" s="54">
        <f>+ROUNDUP(AE3902/Supuestos!$C$97,0)*'OREDA 2017-2018'!$C$15/IF(G$8="Vida promedio del cliente",Supuestos!$C$66,Supuestos!$C$64)</f>
        <v>82563.920169999998</v>
      </c>
      <c r="H3902" s="54">
        <f>+ROUNDUP(AE3902/Supuestos!$C$100,0)*'OREDA 2017-2018'!$C$16/IF(H$8="Vida promedio del cliente",Supuestos!$C$66,Supuestos!$C$64)</f>
        <v>82563.920169999998</v>
      </c>
      <c r="I3902" s="54">
        <f>+ROUNDDOWN(B3902*Supuestos!$C$152,0)*'OREDA 2017-2018'!$C$257/IF(I$8="Vida promedio del cliente",Supuestos!$C$66,Supuestos!$C$64)</f>
        <v>92835.612187499995</v>
      </c>
      <c r="J3902" s="54">
        <f>+ROUNDDOWN(B3902*Supuestos!$C$155,0)*'OREDA 2017-2018'!$C$258/IF(J$8="Vida promedio del cliente",Supuestos!$C$66,Supuestos!$C$64)</f>
        <v>1606548.9913750002</v>
      </c>
      <c r="K3902" s="54">
        <f>+I3902*'Información general AEP'!$C$13/SUM('Información general AEP'!$C$13:$C$16)+J3902*'Información general AEP'!$C$16/SUM('Información general AEP'!$C$13:$C$16)</f>
        <v>219765.7155694445</v>
      </c>
      <c r="L3902" s="54">
        <f>+ROUNDDOWN(Supuestos!$C$158*B3902,0)*'OREDA 2017-2018'!$C$259/IF(L$8="Vida promedio del cliente",Supuestos!$C$66,Supuestos!$C$64)</f>
        <v>6412.9324374999997</v>
      </c>
      <c r="M3902" s="54">
        <f>+ROUNDDOWN(Supuestos!$C$161*B3902,0)*'OREDA 2017-2018'!$C$260/IF(M$8="Vida promedio del cliente",Supuestos!$C$66,Supuestos!$C$64)</f>
        <v>87352.625749999992</v>
      </c>
      <c r="N3902" s="54">
        <f>+ROUNDDOWN(Supuestos!$C$164*B3902,0)*'OREDA 2017-2018'!$C$261/IF(N$8="Vida promedio del cliente",Supuestos!$C$66,Supuestos!$C$64)</f>
        <v>7171.1825833333323</v>
      </c>
      <c r="O3902" s="54">
        <f>+(Supuestos!$C$118*Supuestos!$C$7*'OREDA 2017-2018'!$C$127+'OREDA 2017-2018'!$C$129*'Dim. costos SAIB'!B3902*Supuestos!$C$119)/IF(O$8="Vida promedio del cliente",Supuestos!$C$66,Supuestos!$C$64)</f>
        <v>12258.509</v>
      </c>
      <c r="Q3902" s="54">
        <f>+-ROUNDDOWN(B3902*Supuestos!$C$152,0)*'OREDA 2017-2018'!$C$88</f>
        <v>-30405.441300000002</v>
      </c>
      <c r="R3902" s="54">
        <f>+-ROUNDDOWN(B3902*Supuestos!$C$155,0)*'OREDA 2017-2018'!$C$89</f>
        <v>-544039.62</v>
      </c>
      <c r="S3902" s="54">
        <f>+Q3902*'Información general AEP'!$C$13/SUM('Información general AEP'!$C$13:$C$16)+R3902*'Información general AEP'!$C$16/SUM('Información general AEP'!$C$13:$C$16)</f>
        <v>-73962.376133333339</v>
      </c>
      <c r="T3902" s="54">
        <f>+-ROUNDDOWN(B3902*Supuestos!$C$113,0)*'OREDA 2017-2018'!$C$96*Supuestos!$C$172*Supuestos!$C$152</f>
        <v>-29445.375960000001</v>
      </c>
      <c r="U3902" s="54">
        <f>+-ROUNDDOWN(B3902*Supuestos!$C$114,0)*'OREDA 2017-2018'!$C$97*Supuestos!$C$172*Supuestos!$C$152</f>
        <v>-8532.7295399999985</v>
      </c>
      <c r="V3902" s="54">
        <f>+-ROUNDDOWN(B3902*Supuestos!$C$115,0)*'OREDA 2017-2018'!$C$98*Supuestos!$C$155</f>
        <v>-145831.56719999999</v>
      </c>
      <c r="W3902" s="54">
        <f>+T3902*('Información general AEP'!$C$14/SUM('Información general AEP'!$C$14:$C$16))+U3902*('Información general AEP'!$C$15/SUM('Información general AEP'!$C$14:$C$16))+V3902*('Información general AEP'!$C$16/SUM('Información general AEP'!$C$14:$C$16))</f>
        <v>-50631.349565999997</v>
      </c>
      <c r="X3902" s="54">
        <f>+-ROUNDDOWN(B3902*(1-Supuestos!$C$113),0)*'OREDA 2017-2018'!$C$103*Supuestos!$C$172*Supuestos!$C$155</f>
        <v>-63097.234200000006</v>
      </c>
      <c r="Y3902" s="54">
        <f>+-ROUNDDOWN(B3902*(1-Supuestos!$C$114),0)*'OREDA 2017-2018'!$C$104*Supuestos!$C$172*Supuestos!$C$155</f>
        <v>-383972.82929999998</v>
      </c>
      <c r="Z3902" s="54">
        <f>+-ROUNDDOWN(B3902*(1-Supuestos!$C$115),0)*'OREDA 2017-2018'!$C$105*Supuestos!$C$155</f>
        <v>-583326.26879999996</v>
      </c>
      <c r="AA3902" s="54">
        <f>+X3902*('Información general AEP'!$C$14/SUM('Información general AEP'!$C$14:$C$16))+Y3902*('Información general AEP'!$C$15/SUM('Información general AEP'!$C$14:$C$16))+Z3902*('Información general AEP'!$C$16/SUM('Información general AEP'!$C$14:$C$16))</f>
        <v>-199230.60063</v>
      </c>
      <c r="AB3902" s="54">
        <f>+-ROUNDDOWN(B3902*Supuestos!$C$107,0)*'OREDA 2017-2018'!$B$112</f>
        <v>-83250.384699999995</v>
      </c>
      <c r="AC3902" s="54">
        <f>+-ROUNDDOWN(B3902*Supuestos!$C$110,0)*'OREDA 2017-2018'!$B$121</f>
        <v>-68960.192999999999</v>
      </c>
      <c r="AE3902" s="258">
        <f>+'Información general AEP'!$C$9*'Información general AEP'!$C$10*B3902</f>
        <v>77820</v>
      </c>
      <c r="AG3902" s="54">
        <f t="shared" si="420"/>
        <v>249738.52398094445</v>
      </c>
      <c r="AH3902" s="54">
        <f t="shared" si="421"/>
        <v>6.4183635050358374</v>
      </c>
      <c r="AJ3902" s="54">
        <f t="shared" si="422"/>
        <v>249738.52398094445</v>
      </c>
      <c r="AK3902" s="323">
        <f t="shared" si="423"/>
        <v>6.4183635050358374</v>
      </c>
      <c r="AM3902" s="54">
        <f t="shared" si="424"/>
        <v>249738.52398094445</v>
      </c>
      <c r="AN3902" s="54">
        <f t="shared" si="425"/>
        <v>6.4183635050358374</v>
      </c>
    </row>
    <row r="3903" spans="2:40">
      <c r="B3903" s="99">
        <f t="shared" si="426"/>
        <v>38920</v>
      </c>
      <c r="C3903" s="99"/>
      <c r="D3903" s="54">
        <f>+B3903*'OREDA 2017-2018'!$C$12/IF(D$8="Vida promedio del cliente",Supuestos!$C$66,Supuestos!$C$64)</f>
        <v>172332.89499999999</v>
      </c>
      <c r="E3903" s="54">
        <f>+ROUNDUP(AE3903/Supuestos!$C$91,0)*Supuestos!$C$90*'OREDA 2017-2018'!$C$13/IF(E$8="Vida promedio del cliente",Supuestos!$C$66,Supuestos!$C$64)</f>
        <v>137959.92624999999</v>
      </c>
      <c r="F3903" s="54">
        <f>+ROUNDUP(AE3903/Supuestos!$C$94,0)*'OREDA 2017-2018'!$C$14/IF(F$8="Vida promedio del cliente",Supuestos!$C$66,Supuestos!$C$64)</f>
        <v>82585.139373333339</v>
      </c>
      <c r="G3903" s="54">
        <f>+ROUNDUP(AE3903/Supuestos!$C$97,0)*'OREDA 2017-2018'!$C$15/IF(G$8="Vida promedio del cliente",Supuestos!$C$66,Supuestos!$C$64)</f>
        <v>82585.139373333339</v>
      </c>
      <c r="H3903" s="54">
        <f>+ROUNDUP(AE3903/Supuestos!$C$100,0)*'OREDA 2017-2018'!$C$16/IF(H$8="Vida promedio del cliente",Supuestos!$C$66,Supuestos!$C$64)</f>
        <v>82585.139373333339</v>
      </c>
      <c r="I3903" s="54">
        <f>+ROUNDDOWN(B3903*Supuestos!$C$152,0)*'OREDA 2017-2018'!$C$257/IF(I$8="Vida promedio del cliente",Supuestos!$C$66,Supuestos!$C$64)</f>
        <v>92859.471249999988</v>
      </c>
      <c r="J3903" s="54">
        <f>+ROUNDDOWN(B3903*Supuestos!$C$155,0)*'OREDA 2017-2018'!$C$258/IF(J$8="Vida promedio del cliente",Supuestos!$C$66,Supuestos!$C$64)</f>
        <v>1606961.8798333334</v>
      </c>
      <c r="K3903" s="54">
        <f>+I3903*'Información general AEP'!$C$13/SUM('Información general AEP'!$C$13:$C$16)+J3903*'Información general AEP'!$C$16/SUM('Información general AEP'!$C$13:$C$16)</f>
        <v>219822.19609259261</v>
      </c>
      <c r="L3903" s="54">
        <f>+ROUNDDOWN(Supuestos!$C$158*B3903,0)*'OREDA 2017-2018'!$C$259/IF(L$8="Vida promedio del cliente",Supuestos!$C$66,Supuestos!$C$64)</f>
        <v>6412.9324374999997</v>
      </c>
      <c r="M3903" s="54">
        <f>+ROUNDDOWN(Supuestos!$C$161*B3903,0)*'OREDA 2017-2018'!$C$260/IF(M$8="Vida promedio del cliente",Supuestos!$C$66,Supuestos!$C$64)</f>
        <v>87375.075666666671</v>
      </c>
      <c r="N3903" s="54">
        <f>+ROUNDDOWN(Supuestos!$C$164*B3903,0)*'OREDA 2017-2018'!$C$261/IF(N$8="Vida promedio del cliente",Supuestos!$C$66,Supuestos!$C$64)</f>
        <v>7171.1825833333323</v>
      </c>
      <c r="O3903" s="54">
        <f>+(Supuestos!$C$118*Supuestos!$C$7*'OREDA 2017-2018'!$C$127+'OREDA 2017-2018'!$C$129*'Dim. costos SAIB'!B3903*Supuestos!$C$119)/IF(O$8="Vida promedio del cliente",Supuestos!$C$66,Supuestos!$C$64)</f>
        <v>12261.582666666669</v>
      </c>
      <c r="Q3903" s="54">
        <f>+-ROUNDDOWN(B3903*Supuestos!$C$152,0)*'OREDA 2017-2018'!$C$88</f>
        <v>-30413.2556</v>
      </c>
      <c r="R3903" s="54">
        <f>+-ROUNDDOWN(B3903*Supuestos!$C$155,0)*'OREDA 2017-2018'!$C$89</f>
        <v>-544179.43999999994</v>
      </c>
      <c r="S3903" s="54">
        <f>+Q3903*'Información general AEP'!$C$13/SUM('Información general AEP'!$C$13:$C$16)+R3903*'Información general AEP'!$C$16/SUM('Información general AEP'!$C$13:$C$16)</f>
        <v>-73981.38471111111</v>
      </c>
      <c r="T3903" s="54">
        <f>+-ROUNDDOWN(B3903*Supuestos!$C$113,0)*'OREDA 2017-2018'!$C$96*Supuestos!$C$172*Supuestos!$C$152</f>
        <v>-29452.943520000001</v>
      </c>
      <c r="U3903" s="54">
        <f>+-ROUNDDOWN(B3903*Supuestos!$C$114,0)*'OREDA 2017-2018'!$C$97*Supuestos!$C$172*Supuestos!$C$152</f>
        <v>-8534.9224799999993</v>
      </c>
      <c r="V3903" s="54">
        <f>+-ROUNDDOWN(B3903*Supuestos!$C$115,0)*'OREDA 2017-2018'!$C$98*Supuestos!$C$155</f>
        <v>-145869.04639999999</v>
      </c>
      <c r="W3903" s="54">
        <f>+T3903*('Información general AEP'!$C$14/SUM('Información general AEP'!$C$14:$C$16))+U3903*('Información general AEP'!$C$15/SUM('Información general AEP'!$C$14:$C$16))+V3903*('Información general AEP'!$C$16/SUM('Información general AEP'!$C$14:$C$16))</f>
        <v>-50644.361991999998</v>
      </c>
      <c r="X3903" s="54">
        <f>+-ROUNDDOWN(B3903*(1-Supuestos!$C$113),0)*'OREDA 2017-2018'!$C$103*Supuestos!$C$172*Supuestos!$C$155</f>
        <v>-63113.450400000002</v>
      </c>
      <c r="Y3903" s="54">
        <f>+-ROUNDDOWN(B3903*(1-Supuestos!$C$114),0)*'OREDA 2017-2018'!$C$104*Supuestos!$C$172*Supuestos!$C$155</f>
        <v>-384071.51159999997</v>
      </c>
      <c r="Z3903" s="54">
        <f>+-ROUNDDOWN(B3903*(1-Supuestos!$C$115),0)*'OREDA 2017-2018'!$C$105*Supuestos!$C$155</f>
        <v>-583476.18559999997</v>
      </c>
      <c r="AA3903" s="54">
        <f>+X3903*('Información general AEP'!$C$14/SUM('Información general AEP'!$C$14:$C$16))+Y3903*('Información general AEP'!$C$15/SUM('Información general AEP'!$C$14:$C$16))+Z3903*('Información general AEP'!$C$16/SUM('Información general AEP'!$C$14:$C$16))</f>
        <v>-199281.80356</v>
      </c>
      <c r="AB3903" s="54">
        <f>+-ROUNDDOWN(B3903*Supuestos!$C$107,0)*'OREDA 2017-2018'!$B$112</f>
        <v>-83273.426600000006</v>
      </c>
      <c r="AC3903" s="54">
        <f>+-ROUNDDOWN(B3903*Supuestos!$C$110,0)*'OREDA 2017-2018'!$B$121</f>
        <v>-68977.915999999997</v>
      </c>
      <c r="AE3903" s="258">
        <f>+'Información general AEP'!$C$9*'Información general AEP'!$C$10*B3903</f>
        <v>77840</v>
      </c>
      <c r="AG3903" s="54">
        <f t="shared" si="420"/>
        <v>249762.03720698165</v>
      </c>
      <c r="AH3903" s="54">
        <f t="shared" si="421"/>
        <v>6.4173185304979867</v>
      </c>
      <c r="AJ3903" s="54">
        <f t="shared" si="422"/>
        <v>249762.03720698165</v>
      </c>
      <c r="AK3903" s="323">
        <f t="shared" si="423"/>
        <v>6.4173185304979867</v>
      </c>
      <c r="AM3903" s="54">
        <f t="shared" si="424"/>
        <v>249762.03720698165</v>
      </c>
      <c r="AN3903" s="54">
        <f t="shared" si="425"/>
        <v>6.4173185304979867</v>
      </c>
    </row>
    <row r="3904" spans="2:40">
      <c r="B3904" s="99">
        <f t="shared" si="426"/>
        <v>38930</v>
      </c>
      <c r="C3904" s="99"/>
      <c r="D3904" s="54">
        <f>+B3904*'OREDA 2017-2018'!$C$12/IF(D$8="Vida promedio del cliente",Supuestos!$C$66,Supuestos!$C$64)</f>
        <v>172377.17375000002</v>
      </c>
      <c r="E3904" s="54">
        <f>+ROUNDUP(AE3904/Supuestos!$C$91,0)*Supuestos!$C$90*'OREDA 2017-2018'!$C$13/IF(E$8="Vida promedio del cliente",Supuestos!$C$66,Supuestos!$C$64)</f>
        <v>137959.92624999999</v>
      </c>
      <c r="F3904" s="54">
        <f>+ROUNDUP(AE3904/Supuestos!$C$94,0)*'OREDA 2017-2018'!$C$14/IF(F$8="Vida promedio del cliente",Supuestos!$C$66,Supuestos!$C$64)</f>
        <v>82606.358576666666</v>
      </c>
      <c r="G3904" s="54">
        <f>+ROUNDUP(AE3904/Supuestos!$C$97,0)*'OREDA 2017-2018'!$C$15/IF(G$8="Vida promedio del cliente",Supuestos!$C$66,Supuestos!$C$64)</f>
        <v>82606.358576666666</v>
      </c>
      <c r="H3904" s="54">
        <f>+ROUNDUP(AE3904/Supuestos!$C$100,0)*'OREDA 2017-2018'!$C$16/IF(H$8="Vida promedio del cliente",Supuestos!$C$66,Supuestos!$C$64)</f>
        <v>82606.358576666666</v>
      </c>
      <c r="I3904" s="54">
        <f>+ROUNDDOWN(B3904*Supuestos!$C$152,0)*'OREDA 2017-2018'!$C$257/IF(I$8="Vida promedio del cliente",Supuestos!$C$66,Supuestos!$C$64)</f>
        <v>92883.330312499995</v>
      </c>
      <c r="J3904" s="54">
        <f>+ROUNDDOWN(B3904*Supuestos!$C$155,0)*'OREDA 2017-2018'!$C$258/IF(J$8="Vida promedio del cliente",Supuestos!$C$66,Supuestos!$C$64)</f>
        <v>1607374.7682916669</v>
      </c>
      <c r="K3904" s="54">
        <f>+I3904*'Información general AEP'!$C$13/SUM('Información general AEP'!$C$13:$C$16)+J3904*'Información general AEP'!$C$16/SUM('Información general AEP'!$C$13:$C$16)</f>
        <v>219878.67661574075</v>
      </c>
      <c r="L3904" s="54">
        <f>+ROUNDDOWN(Supuestos!$C$158*B3904,0)*'OREDA 2017-2018'!$C$259/IF(L$8="Vida promedio del cliente",Supuestos!$C$66,Supuestos!$C$64)</f>
        <v>6412.9324374999997</v>
      </c>
      <c r="M3904" s="54">
        <f>+ROUNDDOWN(Supuestos!$C$161*B3904,0)*'OREDA 2017-2018'!$C$260/IF(M$8="Vida promedio del cliente",Supuestos!$C$66,Supuestos!$C$64)</f>
        <v>87397.525583333336</v>
      </c>
      <c r="N3904" s="54">
        <f>+ROUNDDOWN(Supuestos!$C$164*B3904,0)*'OREDA 2017-2018'!$C$261/IF(N$8="Vida promedio del cliente",Supuestos!$C$66,Supuestos!$C$64)</f>
        <v>7171.1825833333323</v>
      </c>
      <c r="O3904" s="54">
        <f>+(Supuestos!$C$118*Supuestos!$C$7*'OREDA 2017-2018'!$C$127+'OREDA 2017-2018'!$C$129*'Dim. costos SAIB'!B3904*Supuestos!$C$119)/IF(O$8="Vida promedio del cliente",Supuestos!$C$66,Supuestos!$C$64)</f>
        <v>12264.656333333334</v>
      </c>
      <c r="Q3904" s="54">
        <f>+-ROUNDDOWN(B3904*Supuestos!$C$152,0)*'OREDA 2017-2018'!$C$88</f>
        <v>-30421.069900000002</v>
      </c>
      <c r="R3904" s="54">
        <f>+-ROUNDDOWN(B3904*Supuestos!$C$155,0)*'OREDA 2017-2018'!$C$89</f>
        <v>-544319.26</v>
      </c>
      <c r="S3904" s="54">
        <f>+Q3904*'Información general AEP'!$C$13/SUM('Información general AEP'!$C$13:$C$16)+R3904*'Información general AEP'!$C$16/SUM('Información general AEP'!$C$13:$C$16)</f>
        <v>-74000.393288888896</v>
      </c>
      <c r="T3904" s="54">
        <f>+-ROUNDDOWN(B3904*Supuestos!$C$113,0)*'OREDA 2017-2018'!$C$96*Supuestos!$C$172*Supuestos!$C$152</f>
        <v>-29460.511080000004</v>
      </c>
      <c r="U3904" s="54">
        <f>+-ROUNDDOWN(B3904*Supuestos!$C$114,0)*'OREDA 2017-2018'!$C$97*Supuestos!$C$172*Supuestos!$C$152</f>
        <v>-8537.1154200000001</v>
      </c>
      <c r="V3904" s="54">
        <f>+-ROUNDDOWN(B3904*Supuestos!$C$115,0)*'OREDA 2017-2018'!$C$98*Supuestos!$C$155</f>
        <v>-145906.52559999999</v>
      </c>
      <c r="W3904" s="54">
        <f>+T3904*('Información general AEP'!$C$14/SUM('Información general AEP'!$C$14:$C$16))+U3904*('Información general AEP'!$C$15/SUM('Información general AEP'!$C$14:$C$16))+V3904*('Información general AEP'!$C$16/SUM('Información general AEP'!$C$14:$C$16))</f>
        <v>-50657.374418000007</v>
      </c>
      <c r="X3904" s="54">
        <f>+-ROUNDDOWN(B3904*(1-Supuestos!$C$113),0)*'OREDA 2017-2018'!$C$103*Supuestos!$C$172*Supuestos!$C$155</f>
        <v>-63129.666599999997</v>
      </c>
      <c r="Y3904" s="54">
        <f>+-ROUNDDOWN(B3904*(1-Supuestos!$C$114),0)*'OREDA 2017-2018'!$C$104*Supuestos!$C$172*Supuestos!$C$155</f>
        <v>-384170.19389999995</v>
      </c>
      <c r="Z3904" s="54">
        <f>+-ROUNDDOWN(B3904*(1-Supuestos!$C$115),0)*'OREDA 2017-2018'!$C$105*Supuestos!$C$155</f>
        <v>-583626.10239999997</v>
      </c>
      <c r="AA3904" s="54">
        <f>+X3904*('Información general AEP'!$C$14/SUM('Información general AEP'!$C$14:$C$16))+Y3904*('Información general AEP'!$C$15/SUM('Información general AEP'!$C$14:$C$16))+Z3904*('Información general AEP'!$C$16/SUM('Información general AEP'!$C$14:$C$16))</f>
        <v>-199333.00649</v>
      </c>
      <c r="AB3904" s="54">
        <f>+-ROUNDDOWN(B3904*Supuestos!$C$107,0)*'OREDA 2017-2018'!$B$112</f>
        <v>-83293.176800000001</v>
      </c>
      <c r="AC3904" s="54">
        <f>+-ROUNDDOWN(B3904*Supuestos!$C$110,0)*'OREDA 2017-2018'!$B$121</f>
        <v>-68995.638999999996</v>
      </c>
      <c r="AE3904" s="258">
        <f>+'Información general AEP'!$C$9*'Información general AEP'!$C$10*B3904</f>
        <v>77860</v>
      </c>
      <c r="AG3904" s="54">
        <f t="shared" si="420"/>
        <v>249788.84213301857</v>
      </c>
      <c r="AH3904" s="54">
        <f t="shared" si="421"/>
        <v>6.4163586471363621</v>
      </c>
      <c r="AJ3904" s="54">
        <f t="shared" si="422"/>
        <v>249788.84213301857</v>
      </c>
      <c r="AK3904" s="323">
        <f t="shared" si="423"/>
        <v>6.4163586471363621</v>
      </c>
      <c r="AM3904" s="54">
        <f t="shared" si="424"/>
        <v>249788.84213301857</v>
      </c>
      <c r="AN3904" s="54">
        <f t="shared" si="425"/>
        <v>6.4163586471363621</v>
      </c>
    </row>
    <row r="3905" spans="2:40">
      <c r="B3905" s="99">
        <f t="shared" si="426"/>
        <v>38940</v>
      </c>
      <c r="C3905" s="99"/>
      <c r="D3905" s="54">
        <f>+B3905*'OREDA 2017-2018'!$C$12/IF(D$8="Vida promedio del cliente",Supuestos!$C$66,Supuestos!$C$64)</f>
        <v>172421.45250000001</v>
      </c>
      <c r="E3905" s="54">
        <f>+ROUNDUP(AE3905/Supuestos!$C$91,0)*Supuestos!$C$90*'OREDA 2017-2018'!$C$13/IF(E$8="Vida promedio del cliente",Supuestos!$C$66,Supuestos!$C$64)</f>
        <v>137959.92624999999</v>
      </c>
      <c r="F3905" s="54">
        <f>+ROUNDUP(AE3905/Supuestos!$C$94,0)*'OREDA 2017-2018'!$C$14/IF(F$8="Vida promedio del cliente",Supuestos!$C$66,Supuestos!$C$64)</f>
        <v>82627.577779999992</v>
      </c>
      <c r="G3905" s="54">
        <f>+ROUNDUP(AE3905/Supuestos!$C$97,0)*'OREDA 2017-2018'!$C$15/IF(G$8="Vida promedio del cliente",Supuestos!$C$66,Supuestos!$C$64)</f>
        <v>82627.577779999992</v>
      </c>
      <c r="H3905" s="54">
        <f>+ROUNDUP(AE3905/Supuestos!$C$100,0)*'OREDA 2017-2018'!$C$16/IF(H$8="Vida promedio del cliente",Supuestos!$C$66,Supuestos!$C$64)</f>
        <v>82627.577779999992</v>
      </c>
      <c r="I3905" s="54">
        <f>+ROUNDDOWN(B3905*Supuestos!$C$152,0)*'OREDA 2017-2018'!$C$257/IF(I$8="Vida promedio del cliente",Supuestos!$C$66,Supuestos!$C$64)</f>
        <v>92907.189375000002</v>
      </c>
      <c r="J3905" s="54">
        <f>+ROUNDDOWN(B3905*Supuestos!$C$155,0)*'OREDA 2017-2018'!$C$258/IF(J$8="Vida promedio del cliente",Supuestos!$C$66,Supuestos!$C$64)</f>
        <v>1607787.6567500001</v>
      </c>
      <c r="K3905" s="54">
        <f>+I3905*'Información general AEP'!$C$13/SUM('Información general AEP'!$C$13:$C$16)+J3905*'Información general AEP'!$C$16/SUM('Información general AEP'!$C$13:$C$16)</f>
        <v>219935.1571388889</v>
      </c>
      <c r="L3905" s="54">
        <f>+ROUNDDOWN(Supuestos!$C$158*B3905,0)*'OREDA 2017-2018'!$C$259/IF(L$8="Vida promedio del cliente",Supuestos!$C$66,Supuestos!$C$64)</f>
        <v>6412.9324374999997</v>
      </c>
      <c r="M3905" s="54">
        <f>+ROUNDDOWN(Supuestos!$C$161*B3905,0)*'OREDA 2017-2018'!$C$260/IF(M$8="Vida promedio del cliente",Supuestos!$C$66,Supuestos!$C$64)</f>
        <v>87419.9755</v>
      </c>
      <c r="N3905" s="54">
        <f>+ROUNDDOWN(Supuestos!$C$164*B3905,0)*'OREDA 2017-2018'!$C$261/IF(N$8="Vida promedio del cliente",Supuestos!$C$66,Supuestos!$C$64)</f>
        <v>7171.1825833333323</v>
      </c>
      <c r="O3905" s="54">
        <f>+(Supuestos!$C$118*Supuestos!$C$7*'OREDA 2017-2018'!$C$127+'OREDA 2017-2018'!$C$129*'Dim. costos SAIB'!B3905*Supuestos!$C$119)/IF(O$8="Vida promedio del cliente",Supuestos!$C$66,Supuestos!$C$64)</f>
        <v>12267.730000000001</v>
      </c>
      <c r="Q3905" s="54">
        <f>+-ROUNDDOWN(B3905*Supuestos!$C$152,0)*'OREDA 2017-2018'!$C$88</f>
        <v>-30428.8842</v>
      </c>
      <c r="R3905" s="54">
        <f>+-ROUNDDOWN(B3905*Supuestos!$C$155,0)*'OREDA 2017-2018'!$C$89</f>
        <v>-544459.07999999996</v>
      </c>
      <c r="S3905" s="54">
        <f>+Q3905*'Información general AEP'!$C$13/SUM('Información general AEP'!$C$13:$C$16)+R3905*'Información general AEP'!$C$16/SUM('Información general AEP'!$C$13:$C$16)</f>
        <v>-74019.401866666652</v>
      </c>
      <c r="T3905" s="54">
        <f>+-ROUNDDOWN(B3905*Supuestos!$C$113,0)*'OREDA 2017-2018'!$C$96*Supuestos!$C$172*Supuestos!$C$152</f>
        <v>-29468.07864</v>
      </c>
      <c r="U3905" s="54">
        <f>+-ROUNDDOWN(B3905*Supuestos!$C$114,0)*'OREDA 2017-2018'!$C$97*Supuestos!$C$172*Supuestos!$C$152</f>
        <v>-8539.3083600000009</v>
      </c>
      <c r="V3905" s="54">
        <f>+-ROUNDDOWN(B3905*Supuestos!$C$115,0)*'OREDA 2017-2018'!$C$98*Supuestos!$C$155</f>
        <v>-145944.0048</v>
      </c>
      <c r="W3905" s="54">
        <f>+T3905*('Información general AEP'!$C$14/SUM('Información general AEP'!$C$14:$C$16))+U3905*('Información general AEP'!$C$15/SUM('Información general AEP'!$C$14:$C$16))+V3905*('Información general AEP'!$C$16/SUM('Información general AEP'!$C$14:$C$16))</f>
        <v>-50670.386843999993</v>
      </c>
      <c r="X3905" s="54">
        <f>+-ROUNDDOWN(B3905*(1-Supuestos!$C$113),0)*'OREDA 2017-2018'!$C$103*Supuestos!$C$172*Supuestos!$C$155</f>
        <v>-63145.882799999999</v>
      </c>
      <c r="Y3905" s="54">
        <f>+-ROUNDDOWN(B3905*(1-Supuestos!$C$114),0)*'OREDA 2017-2018'!$C$104*Supuestos!$C$172*Supuestos!$C$155</f>
        <v>-384268.8762</v>
      </c>
      <c r="Z3905" s="54">
        <f>+-ROUNDDOWN(B3905*(1-Supuestos!$C$115),0)*'OREDA 2017-2018'!$C$105*Supuestos!$C$155</f>
        <v>-583776.01919999998</v>
      </c>
      <c r="AA3905" s="54">
        <f>+X3905*('Información general AEP'!$C$14/SUM('Información general AEP'!$C$14:$C$16))+Y3905*('Información general AEP'!$C$15/SUM('Información general AEP'!$C$14:$C$16))+Z3905*('Información general AEP'!$C$16/SUM('Información general AEP'!$C$14:$C$16))</f>
        <v>-199384.20942</v>
      </c>
      <c r="AB3905" s="54">
        <f>+-ROUNDDOWN(B3905*Supuestos!$C$107,0)*'OREDA 2017-2018'!$B$112</f>
        <v>-83316.218699999998</v>
      </c>
      <c r="AC3905" s="54">
        <f>+-ROUNDDOWN(B3905*Supuestos!$C$110,0)*'OREDA 2017-2018'!$B$121</f>
        <v>-69013.361999999994</v>
      </c>
      <c r="AE3905" s="258">
        <f>+'Información general AEP'!$C$9*'Información general AEP'!$C$10*B3905</f>
        <v>77880</v>
      </c>
      <c r="AG3905" s="54">
        <f t="shared" si="420"/>
        <v>249812.35535905577</v>
      </c>
      <c r="AH3905" s="54">
        <f t="shared" si="421"/>
        <v>6.4153147241668149</v>
      </c>
      <c r="AJ3905" s="54">
        <f t="shared" si="422"/>
        <v>249812.35535905577</v>
      </c>
      <c r="AK3905" s="323">
        <f t="shared" si="423"/>
        <v>6.4153147241668149</v>
      </c>
      <c r="AM3905" s="54">
        <f t="shared" si="424"/>
        <v>249812.35535905577</v>
      </c>
      <c r="AN3905" s="54">
        <f t="shared" si="425"/>
        <v>6.4153147241668149</v>
      </c>
    </row>
    <row r="3906" spans="2:40">
      <c r="B3906" s="99">
        <f t="shared" si="426"/>
        <v>38950</v>
      </c>
      <c r="C3906" s="99"/>
      <c r="D3906" s="54">
        <f>+B3906*'OREDA 2017-2018'!$C$12/IF(D$8="Vida promedio del cliente",Supuestos!$C$66,Supuestos!$C$64)</f>
        <v>172465.73125000001</v>
      </c>
      <c r="E3906" s="54">
        <f>+ROUNDUP(AE3906/Supuestos!$C$91,0)*Supuestos!$C$90*'OREDA 2017-2018'!$C$13/IF(E$8="Vida promedio del cliente",Supuestos!$C$66,Supuestos!$C$64)</f>
        <v>137959.92624999999</v>
      </c>
      <c r="F3906" s="54">
        <f>+ROUNDUP(AE3906/Supuestos!$C$94,0)*'OREDA 2017-2018'!$C$14/IF(F$8="Vida promedio del cliente",Supuestos!$C$66,Supuestos!$C$64)</f>
        <v>82648.796983333334</v>
      </c>
      <c r="G3906" s="54">
        <f>+ROUNDUP(AE3906/Supuestos!$C$97,0)*'OREDA 2017-2018'!$C$15/IF(G$8="Vida promedio del cliente",Supuestos!$C$66,Supuestos!$C$64)</f>
        <v>82648.796983333334</v>
      </c>
      <c r="H3906" s="54">
        <f>+ROUNDUP(AE3906/Supuestos!$C$100,0)*'OREDA 2017-2018'!$C$16/IF(H$8="Vida promedio del cliente",Supuestos!$C$66,Supuestos!$C$64)</f>
        <v>82648.796983333334</v>
      </c>
      <c r="I3906" s="54">
        <f>+ROUNDDOWN(B3906*Supuestos!$C$152,0)*'OREDA 2017-2018'!$C$257/IF(I$8="Vida promedio del cliente",Supuestos!$C$66,Supuestos!$C$64)</f>
        <v>92931.04843749998</v>
      </c>
      <c r="J3906" s="54">
        <f>+ROUNDDOWN(B3906*Supuestos!$C$155,0)*'OREDA 2017-2018'!$C$258/IF(J$8="Vida promedio del cliente",Supuestos!$C$66,Supuestos!$C$64)</f>
        <v>1608200.5452083333</v>
      </c>
      <c r="K3906" s="54">
        <f>+I3906*'Información general AEP'!$C$13/SUM('Información general AEP'!$C$13:$C$16)+J3906*'Información general AEP'!$C$16/SUM('Información general AEP'!$C$13:$C$16)</f>
        <v>219991.63766203701</v>
      </c>
      <c r="L3906" s="54">
        <f>+ROUNDDOWN(Supuestos!$C$158*B3906,0)*'OREDA 2017-2018'!$C$259/IF(L$8="Vida promedio del cliente",Supuestos!$C$66,Supuestos!$C$64)</f>
        <v>6412.9324374999997</v>
      </c>
      <c r="M3906" s="54">
        <f>+ROUNDDOWN(Supuestos!$C$161*B3906,0)*'OREDA 2017-2018'!$C$260/IF(M$8="Vida promedio del cliente",Supuestos!$C$66,Supuestos!$C$64)</f>
        <v>87442.425416666665</v>
      </c>
      <c r="N3906" s="54">
        <f>+ROUNDDOWN(Supuestos!$C$164*B3906,0)*'OREDA 2017-2018'!$C$261/IF(N$8="Vida promedio del cliente",Supuestos!$C$66,Supuestos!$C$64)</f>
        <v>7171.1825833333323</v>
      </c>
      <c r="O3906" s="54">
        <f>+(Supuestos!$C$118*Supuestos!$C$7*'OREDA 2017-2018'!$C$127+'OREDA 2017-2018'!$C$129*'Dim. costos SAIB'!B3906*Supuestos!$C$119)/IF(O$8="Vida promedio del cliente",Supuestos!$C$66,Supuestos!$C$64)</f>
        <v>12270.803666666669</v>
      </c>
      <c r="Q3906" s="54">
        <f>+-ROUNDDOWN(B3906*Supuestos!$C$152,0)*'OREDA 2017-2018'!$C$88</f>
        <v>-30436.698500000002</v>
      </c>
      <c r="R3906" s="54">
        <f>+-ROUNDDOWN(B3906*Supuestos!$C$155,0)*'OREDA 2017-2018'!$C$89</f>
        <v>-544598.9</v>
      </c>
      <c r="S3906" s="54">
        <f>+Q3906*'Información general AEP'!$C$13/SUM('Información general AEP'!$C$13:$C$16)+R3906*'Información general AEP'!$C$16/SUM('Información general AEP'!$C$13:$C$16)</f>
        <v>-74038.410444444453</v>
      </c>
      <c r="T3906" s="54">
        <f>+-ROUNDDOWN(B3906*Supuestos!$C$113,0)*'OREDA 2017-2018'!$C$96*Supuestos!$C$172*Supuestos!$C$152</f>
        <v>-29475.646200000003</v>
      </c>
      <c r="U3906" s="54">
        <f>+-ROUNDDOWN(B3906*Supuestos!$C$114,0)*'OREDA 2017-2018'!$C$97*Supuestos!$C$172*Supuestos!$C$152</f>
        <v>-8541.5012999999999</v>
      </c>
      <c r="V3906" s="54">
        <f>+-ROUNDDOWN(B3906*Supuestos!$C$115,0)*'OREDA 2017-2018'!$C$98*Supuestos!$C$155</f>
        <v>-145981.484</v>
      </c>
      <c r="W3906" s="54">
        <f>+T3906*('Información general AEP'!$C$14/SUM('Información general AEP'!$C$14:$C$16))+U3906*('Información general AEP'!$C$15/SUM('Información general AEP'!$C$14:$C$16))+V3906*('Información general AEP'!$C$16/SUM('Información general AEP'!$C$14:$C$16))</f>
        <v>-50683.399269999994</v>
      </c>
      <c r="X3906" s="54">
        <f>+-ROUNDDOWN(B3906*(1-Supuestos!$C$113),0)*'OREDA 2017-2018'!$C$103*Supuestos!$C$172*Supuestos!$C$155</f>
        <v>-63162.099000000002</v>
      </c>
      <c r="Y3906" s="54">
        <f>+-ROUNDDOWN(B3906*(1-Supuestos!$C$114),0)*'OREDA 2017-2018'!$C$104*Supuestos!$C$172*Supuestos!$C$155</f>
        <v>-384367.55849999998</v>
      </c>
      <c r="Z3906" s="54">
        <f>+-ROUNDDOWN(B3906*(1-Supuestos!$C$115),0)*'OREDA 2017-2018'!$C$105*Supuestos!$C$155</f>
        <v>-583925.93599999999</v>
      </c>
      <c r="AA3906" s="54">
        <f>+X3906*('Información general AEP'!$C$14/SUM('Información general AEP'!$C$14:$C$16))+Y3906*('Información general AEP'!$C$15/SUM('Información general AEP'!$C$14:$C$16))+Z3906*('Información general AEP'!$C$16/SUM('Información general AEP'!$C$14:$C$16))</f>
        <v>-199435.41235</v>
      </c>
      <c r="AB3906" s="54">
        <f>+-ROUNDDOWN(B3906*Supuestos!$C$107,0)*'OREDA 2017-2018'!$B$112</f>
        <v>-83335.968900000007</v>
      </c>
      <c r="AC3906" s="54">
        <f>+-ROUNDDOWN(B3906*Supuestos!$C$110,0)*'OREDA 2017-2018'!$B$121</f>
        <v>-69031.084999999992</v>
      </c>
      <c r="AE3906" s="258">
        <f>+'Información general AEP'!$C$9*'Información general AEP'!$C$10*B3906</f>
        <v>77900</v>
      </c>
      <c r="AG3906" s="54">
        <f t="shared" si="420"/>
        <v>249839.16028509251</v>
      </c>
      <c r="AH3906" s="54">
        <f t="shared" si="421"/>
        <v>6.4143558481410148</v>
      </c>
      <c r="AJ3906" s="54">
        <f t="shared" si="422"/>
        <v>249839.16028509251</v>
      </c>
      <c r="AK3906" s="323">
        <f t="shared" si="423"/>
        <v>6.4143558481410148</v>
      </c>
      <c r="AM3906" s="54">
        <f t="shared" si="424"/>
        <v>249839.16028509251</v>
      </c>
      <c r="AN3906" s="54">
        <f t="shared" si="425"/>
        <v>6.4143558481410148</v>
      </c>
    </row>
    <row r="3907" spans="2:40">
      <c r="B3907" s="99">
        <f t="shared" si="426"/>
        <v>38960</v>
      </c>
      <c r="C3907" s="99"/>
      <c r="D3907" s="54">
        <f>+B3907*'OREDA 2017-2018'!$C$12/IF(D$8="Vida promedio del cliente",Supuestos!$C$66,Supuestos!$C$64)</f>
        <v>172510.01</v>
      </c>
      <c r="E3907" s="54">
        <f>+ROUNDUP(AE3907/Supuestos!$C$91,0)*Supuestos!$C$90*'OREDA 2017-2018'!$C$13/IF(E$8="Vida promedio del cliente",Supuestos!$C$66,Supuestos!$C$64)</f>
        <v>138137.02499999999</v>
      </c>
      <c r="F3907" s="54">
        <f>+ROUNDUP(AE3907/Supuestos!$C$94,0)*'OREDA 2017-2018'!$C$14/IF(F$8="Vida promedio del cliente",Supuestos!$C$66,Supuestos!$C$64)</f>
        <v>82670.01618666666</v>
      </c>
      <c r="G3907" s="54">
        <f>+ROUNDUP(AE3907/Supuestos!$C$97,0)*'OREDA 2017-2018'!$C$15/IF(G$8="Vida promedio del cliente",Supuestos!$C$66,Supuestos!$C$64)</f>
        <v>82670.01618666666</v>
      </c>
      <c r="H3907" s="54">
        <f>+ROUNDUP(AE3907/Supuestos!$C$100,0)*'OREDA 2017-2018'!$C$16/IF(H$8="Vida promedio del cliente",Supuestos!$C$66,Supuestos!$C$64)</f>
        <v>82670.01618666666</v>
      </c>
      <c r="I3907" s="54">
        <f>+ROUNDDOWN(B3907*Supuestos!$C$152,0)*'OREDA 2017-2018'!$C$257/IF(I$8="Vida promedio del cliente",Supuestos!$C$66,Supuestos!$C$64)</f>
        <v>92954.907499999987</v>
      </c>
      <c r="J3907" s="54">
        <f>+ROUNDDOWN(B3907*Supuestos!$C$155,0)*'OREDA 2017-2018'!$C$258/IF(J$8="Vida promedio del cliente",Supuestos!$C$66,Supuestos!$C$64)</f>
        <v>1608613.4336666667</v>
      </c>
      <c r="K3907" s="54">
        <f>+I3907*'Información general AEP'!$C$13/SUM('Información general AEP'!$C$13:$C$16)+J3907*'Información general AEP'!$C$16/SUM('Información general AEP'!$C$13:$C$16)</f>
        <v>220048.11818518519</v>
      </c>
      <c r="L3907" s="54">
        <f>+ROUNDDOWN(Supuestos!$C$158*B3907,0)*'OREDA 2017-2018'!$C$259/IF(L$8="Vida promedio del cliente",Supuestos!$C$66,Supuestos!$C$64)</f>
        <v>6412.9324374999997</v>
      </c>
      <c r="M3907" s="54">
        <f>+ROUNDDOWN(Supuestos!$C$161*B3907,0)*'OREDA 2017-2018'!$C$260/IF(M$8="Vida promedio del cliente",Supuestos!$C$66,Supuestos!$C$64)</f>
        <v>87464.87533333333</v>
      </c>
      <c r="N3907" s="54">
        <f>+ROUNDDOWN(Supuestos!$C$164*B3907,0)*'OREDA 2017-2018'!$C$261/IF(N$8="Vida promedio del cliente",Supuestos!$C$66,Supuestos!$C$64)</f>
        <v>7171.1825833333323</v>
      </c>
      <c r="O3907" s="54">
        <f>+(Supuestos!$C$118*Supuestos!$C$7*'OREDA 2017-2018'!$C$127+'OREDA 2017-2018'!$C$129*'Dim. costos SAIB'!B3907*Supuestos!$C$119)/IF(O$8="Vida promedio del cliente",Supuestos!$C$66,Supuestos!$C$64)</f>
        <v>12273.877333333332</v>
      </c>
      <c r="Q3907" s="54">
        <f>+-ROUNDDOWN(B3907*Supuestos!$C$152,0)*'OREDA 2017-2018'!$C$88</f>
        <v>-30444.5128</v>
      </c>
      <c r="R3907" s="54">
        <f>+-ROUNDDOWN(B3907*Supuestos!$C$155,0)*'OREDA 2017-2018'!$C$89</f>
        <v>-544738.72</v>
      </c>
      <c r="S3907" s="54">
        <f>+Q3907*'Información general AEP'!$C$13/SUM('Información general AEP'!$C$13:$C$16)+R3907*'Información general AEP'!$C$16/SUM('Información general AEP'!$C$13:$C$16)</f>
        <v>-74057.419022222224</v>
      </c>
      <c r="T3907" s="54">
        <f>+-ROUNDDOWN(B3907*Supuestos!$C$113,0)*'OREDA 2017-2018'!$C$96*Supuestos!$C$172*Supuestos!$C$152</f>
        <v>-29483.213760000002</v>
      </c>
      <c r="U3907" s="54">
        <f>+-ROUNDDOWN(B3907*Supuestos!$C$114,0)*'OREDA 2017-2018'!$C$97*Supuestos!$C$172*Supuestos!$C$152</f>
        <v>-8543.6942400000007</v>
      </c>
      <c r="V3907" s="54">
        <f>+-ROUNDDOWN(B3907*Supuestos!$C$115,0)*'OREDA 2017-2018'!$C$98*Supuestos!$C$155</f>
        <v>-146018.9632</v>
      </c>
      <c r="W3907" s="54">
        <f>+T3907*('Información general AEP'!$C$14/SUM('Información general AEP'!$C$14:$C$16))+U3907*('Información general AEP'!$C$15/SUM('Información general AEP'!$C$14:$C$16))+V3907*('Información general AEP'!$C$16/SUM('Información general AEP'!$C$14:$C$16))</f>
        <v>-50696.411695999996</v>
      </c>
      <c r="X3907" s="54">
        <f>+-ROUNDDOWN(B3907*(1-Supuestos!$C$113),0)*'OREDA 2017-2018'!$C$103*Supuestos!$C$172*Supuestos!$C$155</f>
        <v>-63178.315200000005</v>
      </c>
      <c r="Y3907" s="54">
        <f>+-ROUNDDOWN(B3907*(1-Supuestos!$C$114),0)*'OREDA 2017-2018'!$C$104*Supuestos!$C$172*Supuestos!$C$155</f>
        <v>-384466.24080000003</v>
      </c>
      <c r="Z3907" s="54">
        <f>+-ROUNDDOWN(B3907*(1-Supuestos!$C$115),0)*'OREDA 2017-2018'!$C$105*Supuestos!$C$155</f>
        <v>-584075.85279999999</v>
      </c>
      <c r="AA3907" s="54">
        <f>+X3907*('Información general AEP'!$C$14/SUM('Información general AEP'!$C$14:$C$16))+Y3907*('Información general AEP'!$C$15/SUM('Información general AEP'!$C$14:$C$16))+Z3907*('Información general AEP'!$C$16/SUM('Información general AEP'!$C$14:$C$16))</f>
        <v>-199486.61528</v>
      </c>
      <c r="AB3907" s="54">
        <f>+-ROUNDDOWN(B3907*Supuestos!$C$107,0)*'OREDA 2017-2018'!$B$112</f>
        <v>-83359.010800000004</v>
      </c>
      <c r="AC3907" s="54">
        <f>+-ROUNDDOWN(B3907*Supuestos!$C$110,0)*'OREDA 2017-2018'!$B$121</f>
        <v>-69048.80799999999</v>
      </c>
      <c r="AE3907" s="258">
        <f>+'Información general AEP'!$C$9*'Información general AEP'!$C$10*B3907</f>
        <v>77920</v>
      </c>
      <c r="AG3907" s="54">
        <f t="shared" si="420"/>
        <v>250039.77226112972</v>
      </c>
      <c r="AH3907" s="54">
        <f t="shared" si="421"/>
        <v>6.4178586309324874</v>
      </c>
      <c r="AJ3907" s="54">
        <f t="shared" si="422"/>
        <v>250039.77226112972</v>
      </c>
      <c r="AK3907" s="323">
        <f t="shared" si="423"/>
        <v>6.4178586309324874</v>
      </c>
      <c r="AM3907" s="54">
        <f t="shared" si="424"/>
        <v>250039.77226112972</v>
      </c>
      <c r="AN3907" s="54">
        <f t="shared" si="425"/>
        <v>6.4178586309324874</v>
      </c>
    </row>
    <row r="3908" spans="2:40">
      <c r="B3908" s="99">
        <f t="shared" si="426"/>
        <v>38970</v>
      </c>
      <c r="C3908" s="99"/>
      <c r="D3908" s="54">
        <f>+B3908*'OREDA 2017-2018'!$C$12/IF(D$8="Vida promedio del cliente",Supuestos!$C$66,Supuestos!$C$64)</f>
        <v>172554.28875000001</v>
      </c>
      <c r="E3908" s="54">
        <f>+ROUNDUP(AE3908/Supuestos!$C$91,0)*Supuestos!$C$90*'OREDA 2017-2018'!$C$13/IF(E$8="Vida promedio del cliente",Supuestos!$C$66,Supuestos!$C$64)</f>
        <v>138137.02499999999</v>
      </c>
      <c r="F3908" s="54">
        <f>+ROUNDUP(AE3908/Supuestos!$C$94,0)*'OREDA 2017-2018'!$C$14/IF(F$8="Vida promedio del cliente",Supuestos!$C$66,Supuestos!$C$64)</f>
        <v>82691.235390000002</v>
      </c>
      <c r="G3908" s="54">
        <f>+ROUNDUP(AE3908/Supuestos!$C$97,0)*'OREDA 2017-2018'!$C$15/IF(G$8="Vida promedio del cliente",Supuestos!$C$66,Supuestos!$C$64)</f>
        <v>82691.235390000002</v>
      </c>
      <c r="H3908" s="54">
        <f>+ROUNDUP(AE3908/Supuestos!$C$100,0)*'OREDA 2017-2018'!$C$16/IF(H$8="Vida promedio del cliente",Supuestos!$C$66,Supuestos!$C$64)</f>
        <v>82691.235390000002</v>
      </c>
      <c r="I3908" s="54">
        <f>+ROUNDDOWN(B3908*Supuestos!$C$152,0)*'OREDA 2017-2018'!$C$257/IF(I$8="Vida promedio del cliente",Supuestos!$C$66,Supuestos!$C$64)</f>
        <v>92978.766562499994</v>
      </c>
      <c r="J3908" s="54">
        <f>+ROUNDDOWN(B3908*Supuestos!$C$155,0)*'OREDA 2017-2018'!$C$258/IF(J$8="Vida promedio del cliente",Supuestos!$C$66,Supuestos!$C$64)</f>
        <v>1609026.3221249999</v>
      </c>
      <c r="K3908" s="54">
        <f>+I3908*'Información general AEP'!$C$13/SUM('Información general AEP'!$C$13:$C$16)+J3908*'Información general AEP'!$C$16/SUM('Información general AEP'!$C$13:$C$16)</f>
        <v>220104.59870833333</v>
      </c>
      <c r="L3908" s="54">
        <f>+ROUNDDOWN(Supuestos!$C$158*B3908,0)*'OREDA 2017-2018'!$C$259/IF(L$8="Vida promedio del cliente",Supuestos!$C$66,Supuestos!$C$64)</f>
        <v>6412.9324374999997</v>
      </c>
      <c r="M3908" s="54">
        <f>+ROUNDDOWN(Supuestos!$C$161*B3908,0)*'OREDA 2017-2018'!$C$260/IF(M$8="Vida promedio del cliente",Supuestos!$C$66,Supuestos!$C$64)</f>
        <v>87487.325249999994</v>
      </c>
      <c r="N3908" s="54">
        <f>+ROUNDDOWN(Supuestos!$C$164*B3908,0)*'OREDA 2017-2018'!$C$261/IF(N$8="Vida promedio del cliente",Supuestos!$C$66,Supuestos!$C$64)</f>
        <v>7171.1825833333323</v>
      </c>
      <c r="O3908" s="54">
        <f>+(Supuestos!$C$118*Supuestos!$C$7*'OREDA 2017-2018'!$C$127+'OREDA 2017-2018'!$C$129*'Dim. costos SAIB'!B3908*Supuestos!$C$119)/IF(O$8="Vida promedio del cliente",Supuestos!$C$66,Supuestos!$C$64)</f>
        <v>12276.951000000001</v>
      </c>
      <c r="Q3908" s="54">
        <f>+-ROUNDDOWN(B3908*Supuestos!$C$152,0)*'OREDA 2017-2018'!$C$88</f>
        <v>-30452.327100000002</v>
      </c>
      <c r="R3908" s="54">
        <f>+-ROUNDDOWN(B3908*Supuestos!$C$155,0)*'OREDA 2017-2018'!$C$89</f>
        <v>-544878.53999999992</v>
      </c>
      <c r="S3908" s="54">
        <f>+Q3908*'Información general AEP'!$C$13/SUM('Información general AEP'!$C$13:$C$16)+R3908*'Información general AEP'!$C$16/SUM('Información general AEP'!$C$13:$C$16)</f>
        <v>-74076.427599999995</v>
      </c>
      <c r="T3908" s="54">
        <f>+-ROUNDDOWN(B3908*Supuestos!$C$113,0)*'OREDA 2017-2018'!$C$96*Supuestos!$C$172*Supuestos!$C$152</f>
        <v>-29490.781320000006</v>
      </c>
      <c r="U3908" s="54">
        <f>+-ROUNDDOWN(B3908*Supuestos!$C$114,0)*'OREDA 2017-2018'!$C$97*Supuestos!$C$172*Supuestos!$C$152</f>
        <v>-8545.8871799999997</v>
      </c>
      <c r="V3908" s="54">
        <f>+-ROUNDDOWN(B3908*Supuestos!$C$115,0)*'OREDA 2017-2018'!$C$98*Supuestos!$C$155</f>
        <v>-146056.4424</v>
      </c>
      <c r="W3908" s="54">
        <f>+T3908*('Información general AEP'!$C$14/SUM('Información general AEP'!$C$14:$C$16))+U3908*('Información general AEP'!$C$15/SUM('Información general AEP'!$C$14:$C$16))+V3908*('Información general AEP'!$C$16/SUM('Información general AEP'!$C$14:$C$16))</f>
        <v>-50709.424122000004</v>
      </c>
      <c r="X3908" s="54">
        <f>+-ROUNDDOWN(B3908*(1-Supuestos!$C$113),0)*'OREDA 2017-2018'!$C$103*Supuestos!$C$172*Supuestos!$C$155</f>
        <v>-63194.5314</v>
      </c>
      <c r="Y3908" s="54">
        <f>+-ROUNDDOWN(B3908*(1-Supuestos!$C$114),0)*'OREDA 2017-2018'!$C$104*Supuestos!$C$172*Supuestos!$C$155</f>
        <v>-384564.92309999996</v>
      </c>
      <c r="Z3908" s="54">
        <f>+-ROUNDDOWN(B3908*(1-Supuestos!$C$115),0)*'OREDA 2017-2018'!$C$105*Supuestos!$C$155</f>
        <v>-584225.7696</v>
      </c>
      <c r="AA3908" s="54">
        <f>+X3908*('Información general AEP'!$C$14/SUM('Información general AEP'!$C$14:$C$16))+Y3908*('Información general AEP'!$C$15/SUM('Información general AEP'!$C$14:$C$16))+Z3908*('Información general AEP'!$C$16/SUM('Información general AEP'!$C$14:$C$16))</f>
        <v>-199537.81821</v>
      </c>
      <c r="AB3908" s="54">
        <f>+-ROUNDDOWN(B3908*Supuestos!$C$107,0)*'OREDA 2017-2018'!$B$112</f>
        <v>-83378.760999999999</v>
      </c>
      <c r="AC3908" s="54">
        <f>+-ROUNDDOWN(B3908*Supuestos!$C$110,0)*'OREDA 2017-2018'!$B$121</f>
        <v>-69066.531000000003</v>
      </c>
      <c r="AE3908" s="258">
        <f>+'Información general AEP'!$C$9*'Información general AEP'!$C$10*B3908</f>
        <v>77940</v>
      </c>
      <c r="AG3908" s="54">
        <f t="shared" si="420"/>
        <v>250066.57718716649</v>
      </c>
      <c r="AH3908" s="54">
        <f t="shared" si="421"/>
        <v>6.4168995942306006</v>
      </c>
      <c r="AJ3908" s="54">
        <f t="shared" si="422"/>
        <v>250066.57718716649</v>
      </c>
      <c r="AK3908" s="323">
        <f t="shared" si="423"/>
        <v>6.4168995942306006</v>
      </c>
      <c r="AM3908" s="54">
        <f t="shared" si="424"/>
        <v>250066.57718716649</v>
      </c>
      <c r="AN3908" s="54">
        <f t="shared" si="425"/>
        <v>6.4168995942306006</v>
      </c>
    </row>
    <row r="3909" spans="2:40">
      <c r="B3909" s="99">
        <f t="shared" si="426"/>
        <v>38980</v>
      </c>
      <c r="C3909" s="99"/>
      <c r="D3909" s="54">
        <f>+B3909*'OREDA 2017-2018'!$C$12/IF(D$8="Vida promedio del cliente",Supuestos!$C$66,Supuestos!$C$64)</f>
        <v>172598.5675</v>
      </c>
      <c r="E3909" s="54">
        <f>+ROUNDUP(AE3909/Supuestos!$C$91,0)*Supuestos!$C$90*'OREDA 2017-2018'!$C$13/IF(E$8="Vida promedio del cliente",Supuestos!$C$66,Supuestos!$C$64)</f>
        <v>138137.02499999999</v>
      </c>
      <c r="F3909" s="54">
        <f>+ROUNDUP(AE3909/Supuestos!$C$94,0)*'OREDA 2017-2018'!$C$14/IF(F$8="Vida promedio del cliente",Supuestos!$C$66,Supuestos!$C$64)</f>
        <v>82712.454593333343</v>
      </c>
      <c r="G3909" s="54">
        <f>+ROUNDUP(AE3909/Supuestos!$C$97,0)*'OREDA 2017-2018'!$C$15/IF(G$8="Vida promedio del cliente",Supuestos!$C$66,Supuestos!$C$64)</f>
        <v>82712.454593333343</v>
      </c>
      <c r="H3909" s="54">
        <f>+ROUNDUP(AE3909/Supuestos!$C$100,0)*'OREDA 2017-2018'!$C$16/IF(H$8="Vida promedio del cliente",Supuestos!$C$66,Supuestos!$C$64)</f>
        <v>82712.454593333343</v>
      </c>
      <c r="I3909" s="54">
        <f>+ROUNDDOWN(B3909*Supuestos!$C$152,0)*'OREDA 2017-2018'!$C$257/IF(I$8="Vida promedio del cliente",Supuestos!$C$66,Supuestos!$C$64)</f>
        <v>93002.625624999986</v>
      </c>
      <c r="J3909" s="54">
        <f>+ROUNDDOWN(B3909*Supuestos!$C$155,0)*'OREDA 2017-2018'!$C$258/IF(J$8="Vida promedio del cliente",Supuestos!$C$66,Supuestos!$C$64)</f>
        <v>1609439.2105833336</v>
      </c>
      <c r="K3909" s="54">
        <f>+I3909*'Información general AEP'!$C$13/SUM('Información general AEP'!$C$13:$C$16)+J3909*'Información general AEP'!$C$16/SUM('Información general AEP'!$C$13:$C$16)</f>
        <v>220161.07923148153</v>
      </c>
      <c r="L3909" s="54">
        <f>+ROUNDDOWN(Supuestos!$C$158*B3909,0)*'OREDA 2017-2018'!$C$259/IF(L$8="Vida promedio del cliente",Supuestos!$C$66,Supuestos!$C$64)</f>
        <v>6412.9324374999997</v>
      </c>
      <c r="M3909" s="54">
        <f>+ROUNDDOWN(Supuestos!$C$161*B3909,0)*'OREDA 2017-2018'!$C$260/IF(M$8="Vida promedio del cliente",Supuestos!$C$66,Supuestos!$C$64)</f>
        <v>87509.775166666659</v>
      </c>
      <c r="N3909" s="54">
        <f>+ROUNDDOWN(Supuestos!$C$164*B3909,0)*'OREDA 2017-2018'!$C$261/IF(N$8="Vida promedio del cliente",Supuestos!$C$66,Supuestos!$C$64)</f>
        <v>7171.1825833333323</v>
      </c>
      <c r="O3909" s="54">
        <f>+(Supuestos!$C$118*Supuestos!$C$7*'OREDA 2017-2018'!$C$127+'OREDA 2017-2018'!$C$129*'Dim. costos SAIB'!B3909*Supuestos!$C$119)/IF(O$8="Vida promedio del cliente",Supuestos!$C$66,Supuestos!$C$64)</f>
        <v>12280.02466666667</v>
      </c>
      <c r="Q3909" s="54">
        <f>+-ROUNDDOWN(B3909*Supuestos!$C$152,0)*'OREDA 2017-2018'!$C$88</f>
        <v>-30460.1414</v>
      </c>
      <c r="R3909" s="54">
        <f>+-ROUNDDOWN(B3909*Supuestos!$C$155,0)*'OREDA 2017-2018'!$C$89</f>
        <v>-545018.36</v>
      </c>
      <c r="S3909" s="54">
        <f>+Q3909*'Información general AEP'!$C$13/SUM('Información general AEP'!$C$13:$C$16)+R3909*'Información general AEP'!$C$16/SUM('Información general AEP'!$C$13:$C$16)</f>
        <v>-74095.436177777781</v>
      </c>
      <c r="T3909" s="54">
        <f>+-ROUNDDOWN(B3909*Supuestos!$C$113,0)*'OREDA 2017-2018'!$C$96*Supuestos!$C$172*Supuestos!$C$152</f>
        <v>-29498.348880000001</v>
      </c>
      <c r="U3909" s="54">
        <f>+-ROUNDDOWN(B3909*Supuestos!$C$114,0)*'OREDA 2017-2018'!$C$97*Supuestos!$C$172*Supuestos!$C$152</f>
        <v>-8548.0801200000005</v>
      </c>
      <c r="V3909" s="54">
        <f>+-ROUNDDOWN(B3909*Supuestos!$C$115,0)*'OREDA 2017-2018'!$C$98*Supuestos!$C$155</f>
        <v>-146093.9216</v>
      </c>
      <c r="W3909" s="54">
        <f>+T3909*('Información general AEP'!$C$14/SUM('Información general AEP'!$C$14:$C$16))+U3909*('Información general AEP'!$C$15/SUM('Información general AEP'!$C$14:$C$16))+V3909*('Información general AEP'!$C$16/SUM('Información general AEP'!$C$14:$C$16))</f>
        <v>-50722.436548000005</v>
      </c>
      <c r="X3909" s="54">
        <f>+-ROUNDDOWN(B3909*(1-Supuestos!$C$113),0)*'OREDA 2017-2018'!$C$103*Supuestos!$C$172*Supuestos!$C$155</f>
        <v>-63210.747600000002</v>
      </c>
      <c r="Y3909" s="54">
        <f>+-ROUNDDOWN(B3909*(1-Supuestos!$C$114),0)*'OREDA 2017-2018'!$C$104*Supuestos!$C$172*Supuestos!$C$155</f>
        <v>-384663.6054</v>
      </c>
      <c r="Z3909" s="54">
        <f>+-ROUNDDOWN(B3909*(1-Supuestos!$C$115),0)*'OREDA 2017-2018'!$C$105*Supuestos!$C$155</f>
        <v>-584375.68640000001</v>
      </c>
      <c r="AA3909" s="54">
        <f>+X3909*('Información general AEP'!$C$14/SUM('Información general AEP'!$C$14:$C$16))+Y3909*('Información general AEP'!$C$15/SUM('Información general AEP'!$C$14:$C$16))+Z3909*('Información general AEP'!$C$16/SUM('Información general AEP'!$C$14:$C$16))</f>
        <v>-199589.02114000003</v>
      </c>
      <c r="AB3909" s="54">
        <f>+-ROUNDDOWN(B3909*Supuestos!$C$107,0)*'OREDA 2017-2018'!$B$112</f>
        <v>-83401.802899999995</v>
      </c>
      <c r="AC3909" s="54">
        <f>+-ROUNDDOWN(B3909*Supuestos!$C$110,0)*'OREDA 2017-2018'!$B$121</f>
        <v>-69084.254000000001</v>
      </c>
      <c r="AE3909" s="258">
        <f>+'Información general AEP'!$C$9*'Información general AEP'!$C$10*B3909</f>
        <v>77960</v>
      </c>
      <c r="AG3909" s="54">
        <f t="shared" si="420"/>
        <v>250090.0904132037</v>
      </c>
      <c r="AH3909" s="54">
        <f t="shared" si="421"/>
        <v>6.4158566037250822</v>
      </c>
      <c r="AJ3909" s="54">
        <f t="shared" si="422"/>
        <v>250090.0904132037</v>
      </c>
      <c r="AK3909" s="323">
        <f t="shared" si="423"/>
        <v>6.4158566037250822</v>
      </c>
      <c r="AM3909" s="54">
        <f t="shared" si="424"/>
        <v>250090.0904132037</v>
      </c>
      <c r="AN3909" s="54">
        <f t="shared" si="425"/>
        <v>6.4158566037250822</v>
      </c>
    </row>
    <row r="3910" spans="2:40">
      <c r="B3910" s="99">
        <f t="shared" si="426"/>
        <v>38990</v>
      </c>
      <c r="C3910" s="99"/>
      <c r="D3910" s="54">
        <f>+B3910*'OREDA 2017-2018'!$C$12/IF(D$8="Vida promedio del cliente",Supuestos!$C$66,Supuestos!$C$64)</f>
        <v>172642.84625</v>
      </c>
      <c r="E3910" s="54">
        <f>+ROUNDUP(AE3910/Supuestos!$C$91,0)*Supuestos!$C$90*'OREDA 2017-2018'!$C$13/IF(E$8="Vida promedio del cliente",Supuestos!$C$66,Supuestos!$C$64)</f>
        <v>138137.02499999999</v>
      </c>
      <c r="F3910" s="54">
        <f>+ROUNDUP(AE3910/Supuestos!$C$94,0)*'OREDA 2017-2018'!$C$14/IF(F$8="Vida promedio del cliente",Supuestos!$C$66,Supuestos!$C$64)</f>
        <v>82733.673796666655</v>
      </c>
      <c r="G3910" s="54">
        <f>+ROUNDUP(AE3910/Supuestos!$C$97,0)*'OREDA 2017-2018'!$C$15/IF(G$8="Vida promedio del cliente",Supuestos!$C$66,Supuestos!$C$64)</f>
        <v>82733.673796666655</v>
      </c>
      <c r="H3910" s="54">
        <f>+ROUNDUP(AE3910/Supuestos!$C$100,0)*'OREDA 2017-2018'!$C$16/IF(H$8="Vida promedio del cliente",Supuestos!$C$66,Supuestos!$C$64)</f>
        <v>82733.673796666655</v>
      </c>
      <c r="I3910" s="54">
        <f>+ROUNDDOWN(B3910*Supuestos!$C$152,0)*'OREDA 2017-2018'!$C$257/IF(I$8="Vida promedio del cliente",Supuestos!$C$66,Supuestos!$C$64)</f>
        <v>93026.484687499993</v>
      </c>
      <c r="J3910" s="54">
        <f>+ROUNDDOWN(B3910*Supuestos!$C$155,0)*'OREDA 2017-2018'!$C$258/IF(J$8="Vida promedio del cliente",Supuestos!$C$66,Supuestos!$C$64)</f>
        <v>1609852.0990416668</v>
      </c>
      <c r="K3910" s="54">
        <f>+I3910*'Información general AEP'!$C$13/SUM('Información general AEP'!$C$13:$C$16)+J3910*'Información general AEP'!$C$16/SUM('Información general AEP'!$C$13:$C$16)</f>
        <v>220217.55975462962</v>
      </c>
      <c r="L3910" s="54">
        <f>+ROUNDDOWN(Supuestos!$C$158*B3910,0)*'OREDA 2017-2018'!$C$259/IF(L$8="Vida promedio del cliente",Supuestos!$C$66,Supuestos!$C$64)</f>
        <v>6412.9324374999997</v>
      </c>
      <c r="M3910" s="54">
        <f>+ROUNDDOWN(Supuestos!$C$161*B3910,0)*'OREDA 2017-2018'!$C$260/IF(M$8="Vida promedio del cliente",Supuestos!$C$66,Supuestos!$C$64)</f>
        <v>87532.225083333338</v>
      </c>
      <c r="N3910" s="54">
        <f>+ROUNDDOWN(Supuestos!$C$164*B3910,0)*'OREDA 2017-2018'!$C$261/IF(N$8="Vida promedio del cliente",Supuestos!$C$66,Supuestos!$C$64)</f>
        <v>7171.1825833333323</v>
      </c>
      <c r="O3910" s="54">
        <f>+(Supuestos!$C$118*Supuestos!$C$7*'OREDA 2017-2018'!$C$127+'OREDA 2017-2018'!$C$129*'Dim. costos SAIB'!B3910*Supuestos!$C$119)/IF(O$8="Vida promedio del cliente",Supuestos!$C$66,Supuestos!$C$64)</f>
        <v>12283.098333333333</v>
      </c>
      <c r="Q3910" s="54">
        <f>+-ROUNDDOWN(B3910*Supuestos!$C$152,0)*'OREDA 2017-2018'!$C$88</f>
        <v>-30467.955700000002</v>
      </c>
      <c r="R3910" s="54">
        <f>+-ROUNDDOWN(B3910*Supuestos!$C$155,0)*'OREDA 2017-2018'!$C$89</f>
        <v>-545158.17999999993</v>
      </c>
      <c r="S3910" s="54">
        <f>+Q3910*'Información general AEP'!$C$13/SUM('Información general AEP'!$C$13:$C$16)+R3910*'Información general AEP'!$C$16/SUM('Información general AEP'!$C$13:$C$16)</f>
        <v>-74114.444755555553</v>
      </c>
      <c r="T3910" s="54">
        <f>+-ROUNDDOWN(B3910*Supuestos!$C$113,0)*'OREDA 2017-2018'!$C$96*Supuestos!$C$172*Supuestos!$C$152</f>
        <v>-29505.916440000001</v>
      </c>
      <c r="U3910" s="54">
        <f>+-ROUNDDOWN(B3910*Supuestos!$C$114,0)*'OREDA 2017-2018'!$C$97*Supuestos!$C$172*Supuestos!$C$152</f>
        <v>-8550.2730599999995</v>
      </c>
      <c r="V3910" s="54">
        <f>+-ROUNDDOWN(B3910*Supuestos!$C$115,0)*'OREDA 2017-2018'!$C$98*Supuestos!$C$155</f>
        <v>-146131.4008</v>
      </c>
      <c r="W3910" s="54">
        <f>+T3910*('Información general AEP'!$C$14/SUM('Información general AEP'!$C$14:$C$16))+U3910*('Información general AEP'!$C$15/SUM('Información general AEP'!$C$14:$C$16))+V3910*('Información general AEP'!$C$16/SUM('Información general AEP'!$C$14:$C$16))</f>
        <v>-50735.448973999999</v>
      </c>
      <c r="X3910" s="54">
        <f>+-ROUNDDOWN(B3910*(1-Supuestos!$C$113),0)*'OREDA 2017-2018'!$C$103*Supuestos!$C$172*Supuestos!$C$155</f>
        <v>-63226.963800000005</v>
      </c>
      <c r="Y3910" s="54">
        <f>+-ROUNDDOWN(B3910*(1-Supuestos!$C$114),0)*'OREDA 2017-2018'!$C$104*Supuestos!$C$172*Supuestos!$C$155</f>
        <v>-384762.28769999999</v>
      </c>
      <c r="Z3910" s="54">
        <f>+-ROUNDDOWN(B3910*(1-Supuestos!$C$115),0)*'OREDA 2017-2018'!$C$105*Supuestos!$C$155</f>
        <v>-584525.60320000001</v>
      </c>
      <c r="AA3910" s="54">
        <f>+X3910*('Información general AEP'!$C$14/SUM('Información general AEP'!$C$14:$C$16))+Y3910*('Información general AEP'!$C$15/SUM('Información general AEP'!$C$14:$C$16))+Z3910*('Información general AEP'!$C$16/SUM('Información general AEP'!$C$14:$C$16))</f>
        <v>-199640.22407</v>
      </c>
      <c r="AB3910" s="54">
        <f>+-ROUNDDOWN(B3910*Supuestos!$C$107,0)*'OREDA 2017-2018'!$B$112</f>
        <v>-83421.553100000005</v>
      </c>
      <c r="AC3910" s="54">
        <f>+-ROUNDDOWN(B3910*Supuestos!$C$110,0)*'OREDA 2017-2018'!$B$121</f>
        <v>-69101.976999999999</v>
      </c>
      <c r="AE3910" s="258">
        <f>+'Información general AEP'!$C$9*'Información general AEP'!$C$10*B3910</f>
        <v>77980</v>
      </c>
      <c r="AG3910" s="54">
        <f t="shared" si="420"/>
        <v>250116.89533924061</v>
      </c>
      <c r="AH3910" s="54">
        <f t="shared" si="421"/>
        <v>6.4148985724349989</v>
      </c>
      <c r="AJ3910" s="54">
        <f t="shared" si="422"/>
        <v>250116.89533924061</v>
      </c>
      <c r="AK3910" s="323">
        <f t="shared" si="423"/>
        <v>6.4148985724349989</v>
      </c>
      <c r="AM3910" s="54">
        <f t="shared" si="424"/>
        <v>250116.89533924061</v>
      </c>
      <c r="AN3910" s="54">
        <f t="shared" si="425"/>
        <v>6.4148985724349989</v>
      </c>
    </row>
    <row r="3911" spans="2:40">
      <c r="B3911" s="99">
        <f t="shared" si="426"/>
        <v>39000</v>
      </c>
      <c r="C3911" s="99"/>
      <c r="D3911" s="54">
        <f>+B3911*'OREDA 2017-2018'!$C$12/IF(D$8="Vida promedio del cliente",Supuestos!$C$66,Supuestos!$C$64)</f>
        <v>172687.125</v>
      </c>
      <c r="E3911" s="54">
        <f>+ROUNDUP(AE3911/Supuestos!$C$91,0)*Supuestos!$C$90*'OREDA 2017-2018'!$C$13/IF(E$8="Vida promedio del cliente",Supuestos!$C$66,Supuestos!$C$64)</f>
        <v>138137.02499999999</v>
      </c>
      <c r="F3911" s="54">
        <f>+ROUNDUP(AE3911/Supuestos!$C$94,0)*'OREDA 2017-2018'!$C$14/IF(F$8="Vida promedio del cliente",Supuestos!$C$66,Supuestos!$C$64)</f>
        <v>82754.892999999996</v>
      </c>
      <c r="G3911" s="54">
        <f>+ROUNDUP(AE3911/Supuestos!$C$97,0)*'OREDA 2017-2018'!$C$15/IF(G$8="Vida promedio del cliente",Supuestos!$C$66,Supuestos!$C$64)</f>
        <v>82754.892999999996</v>
      </c>
      <c r="H3911" s="54">
        <f>+ROUNDUP(AE3911/Supuestos!$C$100,0)*'OREDA 2017-2018'!$C$16/IF(H$8="Vida promedio del cliente",Supuestos!$C$66,Supuestos!$C$64)</f>
        <v>82754.892999999996</v>
      </c>
      <c r="I3911" s="54">
        <f>+ROUNDDOWN(B3911*Supuestos!$C$152,0)*'OREDA 2017-2018'!$C$257/IF(I$8="Vida promedio del cliente",Supuestos!$C$66,Supuestos!$C$64)</f>
        <v>93050.34375</v>
      </c>
      <c r="J3911" s="54">
        <f>+ROUNDDOWN(B3911*Supuestos!$C$155,0)*'OREDA 2017-2018'!$C$258/IF(J$8="Vida promedio del cliente",Supuestos!$C$66,Supuestos!$C$64)</f>
        <v>1610264.9875</v>
      </c>
      <c r="K3911" s="54">
        <f>+I3911*'Información general AEP'!$C$13/SUM('Información general AEP'!$C$13:$C$16)+J3911*'Información general AEP'!$C$16/SUM('Información general AEP'!$C$13:$C$16)</f>
        <v>220274.04027777779</v>
      </c>
      <c r="L3911" s="54">
        <f>+ROUNDDOWN(Supuestos!$C$158*B3911,0)*'OREDA 2017-2018'!$C$259/IF(L$8="Vida promedio del cliente",Supuestos!$C$66,Supuestos!$C$64)</f>
        <v>6429.4181250000001</v>
      </c>
      <c r="M3911" s="54">
        <f>+ROUNDDOWN(Supuestos!$C$161*B3911,0)*'OREDA 2017-2018'!$C$260/IF(M$8="Vida promedio del cliente",Supuestos!$C$66,Supuestos!$C$64)</f>
        <v>87554.675000000003</v>
      </c>
      <c r="N3911" s="54">
        <f>+ROUNDDOWN(Supuestos!$C$164*B3911,0)*'OREDA 2017-2018'!$C$261/IF(N$8="Vida promedio del cliente",Supuestos!$C$66,Supuestos!$C$64)</f>
        <v>7189.6175000000003</v>
      </c>
      <c r="O3911" s="54">
        <f>+(Supuestos!$C$118*Supuestos!$C$7*'OREDA 2017-2018'!$C$127+'OREDA 2017-2018'!$C$129*'Dim. costos SAIB'!B3911*Supuestos!$C$119)/IF(O$8="Vida promedio del cliente",Supuestos!$C$66,Supuestos!$C$64)</f>
        <v>12286.172</v>
      </c>
      <c r="Q3911" s="54">
        <f>+-ROUNDDOWN(B3911*Supuestos!$C$152,0)*'OREDA 2017-2018'!$C$88</f>
        <v>-30475.77</v>
      </c>
      <c r="R3911" s="54">
        <f>+-ROUNDDOWN(B3911*Supuestos!$C$155,0)*'OREDA 2017-2018'!$C$89</f>
        <v>-545298</v>
      </c>
      <c r="S3911" s="54">
        <f>+Q3911*'Información general AEP'!$C$13/SUM('Información general AEP'!$C$13:$C$16)+R3911*'Información general AEP'!$C$16/SUM('Información general AEP'!$C$13:$C$16)</f>
        <v>-74133.453333333338</v>
      </c>
      <c r="T3911" s="54">
        <f>+-ROUNDDOWN(B3911*Supuestos!$C$113,0)*'OREDA 2017-2018'!$C$96*Supuestos!$C$172*Supuestos!$C$152</f>
        <v>-29513.484000000004</v>
      </c>
      <c r="U3911" s="54">
        <f>+-ROUNDDOWN(B3911*Supuestos!$C$114,0)*'OREDA 2017-2018'!$C$97*Supuestos!$C$172*Supuestos!$C$152</f>
        <v>-8552.4660000000003</v>
      </c>
      <c r="V3911" s="54">
        <f>+-ROUNDDOWN(B3911*Supuestos!$C$115,0)*'OREDA 2017-2018'!$C$98*Supuestos!$C$155</f>
        <v>-146168.88</v>
      </c>
      <c r="W3911" s="54">
        <f>+T3911*('Información general AEP'!$C$14/SUM('Información general AEP'!$C$14:$C$16))+U3911*('Información general AEP'!$C$15/SUM('Información general AEP'!$C$14:$C$16))+V3911*('Información general AEP'!$C$16/SUM('Información general AEP'!$C$14:$C$16))</f>
        <v>-50748.4614</v>
      </c>
      <c r="X3911" s="54">
        <f>+-ROUNDDOWN(B3911*(1-Supuestos!$C$113),0)*'OREDA 2017-2018'!$C$103*Supuestos!$C$172*Supuestos!$C$155</f>
        <v>-63243.180000000008</v>
      </c>
      <c r="Y3911" s="54">
        <f>+-ROUNDDOWN(B3911*(1-Supuestos!$C$114),0)*'OREDA 2017-2018'!$C$104*Supuestos!$C$172*Supuestos!$C$155</f>
        <v>-384860.97</v>
      </c>
      <c r="Z3911" s="54">
        <f>+-ROUNDDOWN(B3911*(1-Supuestos!$C$115),0)*'OREDA 2017-2018'!$C$105*Supuestos!$C$155</f>
        <v>-584675.52</v>
      </c>
      <c r="AA3911" s="54">
        <f>+X3911*('Información general AEP'!$C$14/SUM('Información general AEP'!$C$14:$C$16))+Y3911*('Información general AEP'!$C$15/SUM('Información general AEP'!$C$14:$C$16))+Z3911*('Información general AEP'!$C$16/SUM('Información general AEP'!$C$14:$C$16))</f>
        <v>-199691.42700000003</v>
      </c>
      <c r="AB3911" s="54">
        <f>+-ROUNDDOWN(B3911*Supuestos!$C$107,0)*'OREDA 2017-2018'!$B$112</f>
        <v>-83444.595000000001</v>
      </c>
      <c r="AC3911" s="54">
        <f>+-ROUNDDOWN(B3911*Supuestos!$C$110,0)*'OREDA 2017-2018'!$B$121</f>
        <v>-69119.7</v>
      </c>
      <c r="AE3911" s="258">
        <f>+'Información general AEP'!$C$9*'Información general AEP'!$C$10*B3911</f>
        <v>78000</v>
      </c>
      <c r="AG3911" s="54">
        <f t="shared" si="420"/>
        <v>250175.32916944445</v>
      </c>
      <c r="AH3911" s="54">
        <f t="shared" si="421"/>
        <v>6.4147520299857552</v>
      </c>
      <c r="AJ3911" s="54">
        <f t="shared" si="422"/>
        <v>250175.32916944445</v>
      </c>
      <c r="AK3911" s="323">
        <f t="shared" si="423"/>
        <v>6.4147520299857552</v>
      </c>
      <c r="AM3911" s="54">
        <f t="shared" si="424"/>
        <v>250175.32916944445</v>
      </c>
      <c r="AN3911" s="54">
        <f t="shared" si="425"/>
        <v>6.4147520299857552</v>
      </c>
    </row>
    <row r="3912" spans="2:40">
      <c r="B3912" s="99">
        <f t="shared" si="426"/>
        <v>39010</v>
      </c>
      <c r="C3912" s="99"/>
      <c r="D3912" s="54">
        <f>+B3912*'OREDA 2017-2018'!$C$12/IF(D$8="Vida promedio del cliente",Supuestos!$C$66,Supuestos!$C$64)</f>
        <v>172731.40375000003</v>
      </c>
      <c r="E3912" s="54">
        <f>+ROUNDUP(AE3912/Supuestos!$C$91,0)*Supuestos!$C$90*'OREDA 2017-2018'!$C$13/IF(E$8="Vida promedio del cliente",Supuestos!$C$66,Supuestos!$C$64)</f>
        <v>138314.12375</v>
      </c>
      <c r="F3912" s="54">
        <f>+ROUNDUP(AE3912/Supuestos!$C$94,0)*'OREDA 2017-2018'!$C$14/IF(F$8="Vida promedio del cliente",Supuestos!$C$66,Supuestos!$C$64)</f>
        <v>82776.112203333338</v>
      </c>
      <c r="G3912" s="54">
        <f>+ROUNDUP(AE3912/Supuestos!$C$97,0)*'OREDA 2017-2018'!$C$15/IF(G$8="Vida promedio del cliente",Supuestos!$C$66,Supuestos!$C$64)</f>
        <v>82776.112203333338</v>
      </c>
      <c r="H3912" s="54">
        <f>+ROUNDUP(AE3912/Supuestos!$C$100,0)*'OREDA 2017-2018'!$C$16/IF(H$8="Vida promedio del cliente",Supuestos!$C$66,Supuestos!$C$64)</f>
        <v>82776.112203333338</v>
      </c>
      <c r="I3912" s="54">
        <f>+ROUNDDOWN(B3912*Supuestos!$C$152,0)*'OREDA 2017-2018'!$C$257/IF(I$8="Vida promedio del cliente",Supuestos!$C$66,Supuestos!$C$64)</f>
        <v>93074.202812499992</v>
      </c>
      <c r="J3912" s="54">
        <f>+ROUNDDOWN(B3912*Supuestos!$C$155,0)*'OREDA 2017-2018'!$C$258/IF(J$8="Vida promedio del cliente",Supuestos!$C$66,Supuestos!$C$64)</f>
        <v>1610677.8759583335</v>
      </c>
      <c r="K3912" s="54">
        <f>+I3912*'Información general AEP'!$C$13/SUM('Información general AEP'!$C$13:$C$16)+J3912*'Información general AEP'!$C$16/SUM('Información general AEP'!$C$13:$C$16)</f>
        <v>220330.52080092594</v>
      </c>
      <c r="L3912" s="54">
        <f>+ROUNDDOWN(Supuestos!$C$158*B3912,0)*'OREDA 2017-2018'!$C$259/IF(L$8="Vida promedio del cliente",Supuestos!$C$66,Supuestos!$C$64)</f>
        <v>6429.4181250000001</v>
      </c>
      <c r="M3912" s="54">
        <f>+ROUNDDOWN(Supuestos!$C$161*B3912,0)*'OREDA 2017-2018'!$C$260/IF(M$8="Vida promedio del cliente",Supuestos!$C$66,Supuestos!$C$64)</f>
        <v>87577.124916666668</v>
      </c>
      <c r="N3912" s="54">
        <f>+ROUNDDOWN(Supuestos!$C$164*B3912,0)*'OREDA 2017-2018'!$C$261/IF(N$8="Vida promedio del cliente",Supuestos!$C$66,Supuestos!$C$64)</f>
        <v>7189.6175000000003</v>
      </c>
      <c r="O3912" s="54">
        <f>+(Supuestos!$C$118*Supuestos!$C$7*'OREDA 2017-2018'!$C$127+'OREDA 2017-2018'!$C$129*'Dim. costos SAIB'!B3912*Supuestos!$C$119)/IF(O$8="Vida promedio del cliente",Supuestos!$C$66,Supuestos!$C$64)</f>
        <v>12289.245666666669</v>
      </c>
      <c r="Q3912" s="54">
        <f>+-ROUNDDOWN(B3912*Supuestos!$C$152,0)*'OREDA 2017-2018'!$C$88</f>
        <v>-30483.584300000002</v>
      </c>
      <c r="R3912" s="54">
        <f>+-ROUNDDOWN(B3912*Supuestos!$C$155,0)*'OREDA 2017-2018'!$C$89</f>
        <v>-545437.81999999995</v>
      </c>
      <c r="S3912" s="54">
        <f>+Q3912*'Información general AEP'!$C$13/SUM('Información general AEP'!$C$13:$C$16)+R3912*'Información general AEP'!$C$16/SUM('Información general AEP'!$C$13:$C$16)</f>
        <v>-74152.46191111111</v>
      </c>
      <c r="T3912" s="54">
        <f>+-ROUNDDOWN(B3912*Supuestos!$C$113,0)*'OREDA 2017-2018'!$C$96*Supuestos!$C$172*Supuestos!$C$152</f>
        <v>-29521.051560000007</v>
      </c>
      <c r="U3912" s="54">
        <f>+-ROUNDDOWN(B3912*Supuestos!$C$114,0)*'OREDA 2017-2018'!$C$97*Supuestos!$C$172*Supuestos!$C$152</f>
        <v>-8554.6589399999993</v>
      </c>
      <c r="V3912" s="54">
        <f>+-ROUNDDOWN(B3912*Supuestos!$C$115,0)*'OREDA 2017-2018'!$C$98*Supuestos!$C$155</f>
        <v>-146206.35920000001</v>
      </c>
      <c r="W3912" s="54">
        <f>+T3912*('Información general AEP'!$C$14/SUM('Información general AEP'!$C$14:$C$16))+U3912*('Información general AEP'!$C$15/SUM('Información general AEP'!$C$14:$C$16))+V3912*('Información general AEP'!$C$16/SUM('Información general AEP'!$C$14:$C$16))</f>
        <v>-50761.473826000001</v>
      </c>
      <c r="X3912" s="54">
        <f>+-ROUNDDOWN(B3912*(1-Supuestos!$C$113),0)*'OREDA 2017-2018'!$C$103*Supuestos!$C$172*Supuestos!$C$155</f>
        <v>-63259.396200000003</v>
      </c>
      <c r="Y3912" s="54">
        <f>+-ROUNDDOWN(B3912*(1-Supuestos!$C$114),0)*'OREDA 2017-2018'!$C$104*Supuestos!$C$172*Supuestos!$C$155</f>
        <v>-384959.65229999996</v>
      </c>
      <c r="Z3912" s="54">
        <f>+-ROUNDDOWN(B3912*(1-Supuestos!$C$115),0)*'OREDA 2017-2018'!$C$105*Supuestos!$C$155</f>
        <v>-584825.43680000002</v>
      </c>
      <c r="AA3912" s="54">
        <f>+X3912*('Información general AEP'!$C$14/SUM('Información general AEP'!$C$14:$C$16))+Y3912*('Información general AEP'!$C$15/SUM('Información general AEP'!$C$14:$C$16))+Z3912*('Información general AEP'!$C$16/SUM('Información general AEP'!$C$14:$C$16))</f>
        <v>-199742.62993</v>
      </c>
      <c r="AB3912" s="54">
        <f>+-ROUNDDOWN(B3912*Supuestos!$C$107,0)*'OREDA 2017-2018'!$B$112</f>
        <v>-83464.345199999996</v>
      </c>
      <c r="AC3912" s="54">
        <f>+-ROUNDDOWN(B3912*Supuestos!$C$110,0)*'OREDA 2017-2018'!$B$121</f>
        <v>-69137.422999999995</v>
      </c>
      <c r="AE3912" s="258">
        <f>+'Información general AEP'!$C$9*'Información general AEP'!$C$10*B3912</f>
        <v>78020</v>
      </c>
      <c r="AG3912" s="54">
        <f t="shared" si="420"/>
        <v>250379.23284548149</v>
      </c>
      <c r="AH3912" s="54">
        <f t="shared" si="421"/>
        <v>6.4183346025501535</v>
      </c>
      <c r="AJ3912" s="54">
        <f t="shared" si="422"/>
        <v>250379.23284548149</v>
      </c>
      <c r="AK3912" s="323">
        <f t="shared" si="423"/>
        <v>6.4183346025501535</v>
      </c>
      <c r="AM3912" s="54">
        <f t="shared" si="424"/>
        <v>250379.23284548149</v>
      </c>
      <c r="AN3912" s="54">
        <f t="shared" si="425"/>
        <v>6.4183346025501535</v>
      </c>
    </row>
    <row r="3913" spans="2:40">
      <c r="B3913" s="99">
        <f t="shared" si="426"/>
        <v>39020</v>
      </c>
      <c r="C3913" s="99"/>
      <c r="D3913" s="54">
        <f>+B3913*'OREDA 2017-2018'!$C$12/IF(D$8="Vida promedio del cliente",Supuestos!$C$66,Supuestos!$C$64)</f>
        <v>172775.68250000002</v>
      </c>
      <c r="E3913" s="54">
        <f>+ROUNDUP(AE3913/Supuestos!$C$91,0)*Supuestos!$C$90*'OREDA 2017-2018'!$C$13/IF(E$8="Vida promedio del cliente",Supuestos!$C$66,Supuestos!$C$64)</f>
        <v>138314.12375</v>
      </c>
      <c r="F3913" s="54">
        <f>+ROUNDUP(AE3913/Supuestos!$C$94,0)*'OREDA 2017-2018'!$C$14/IF(F$8="Vida promedio del cliente",Supuestos!$C$66,Supuestos!$C$64)</f>
        <v>82797.331406666664</v>
      </c>
      <c r="G3913" s="54">
        <f>+ROUNDUP(AE3913/Supuestos!$C$97,0)*'OREDA 2017-2018'!$C$15/IF(G$8="Vida promedio del cliente",Supuestos!$C$66,Supuestos!$C$64)</f>
        <v>82797.331406666664</v>
      </c>
      <c r="H3913" s="54">
        <f>+ROUNDUP(AE3913/Supuestos!$C$100,0)*'OREDA 2017-2018'!$C$16/IF(H$8="Vida promedio del cliente",Supuestos!$C$66,Supuestos!$C$64)</f>
        <v>82797.331406666664</v>
      </c>
      <c r="I3913" s="54">
        <f>+ROUNDDOWN(B3913*Supuestos!$C$152,0)*'OREDA 2017-2018'!$C$257/IF(I$8="Vida promedio del cliente",Supuestos!$C$66,Supuestos!$C$64)</f>
        <v>93098.061874999999</v>
      </c>
      <c r="J3913" s="54">
        <f>+ROUNDDOWN(B3913*Supuestos!$C$155,0)*'OREDA 2017-2018'!$C$258/IF(J$8="Vida promedio del cliente",Supuestos!$C$66,Supuestos!$C$64)</f>
        <v>1611090.7644166667</v>
      </c>
      <c r="K3913" s="54">
        <f>+I3913*'Información general AEP'!$C$13/SUM('Información general AEP'!$C$13:$C$16)+J3913*'Información general AEP'!$C$16/SUM('Información general AEP'!$C$13:$C$16)</f>
        <v>220387.00132407411</v>
      </c>
      <c r="L3913" s="54">
        <f>+ROUNDDOWN(Supuestos!$C$158*B3913,0)*'OREDA 2017-2018'!$C$259/IF(L$8="Vida promedio del cliente",Supuestos!$C$66,Supuestos!$C$64)</f>
        <v>6429.4181250000001</v>
      </c>
      <c r="M3913" s="54">
        <f>+ROUNDDOWN(Supuestos!$C$161*B3913,0)*'OREDA 2017-2018'!$C$260/IF(M$8="Vida promedio del cliente",Supuestos!$C$66,Supuestos!$C$64)</f>
        <v>87599.574833333332</v>
      </c>
      <c r="N3913" s="54">
        <f>+ROUNDDOWN(Supuestos!$C$164*B3913,0)*'OREDA 2017-2018'!$C$261/IF(N$8="Vida promedio del cliente",Supuestos!$C$66,Supuestos!$C$64)</f>
        <v>7189.6175000000003</v>
      </c>
      <c r="O3913" s="54">
        <f>+(Supuestos!$C$118*Supuestos!$C$7*'OREDA 2017-2018'!$C$127+'OREDA 2017-2018'!$C$129*'Dim. costos SAIB'!B3913*Supuestos!$C$119)/IF(O$8="Vida promedio del cliente",Supuestos!$C$66,Supuestos!$C$64)</f>
        <v>12292.319333333333</v>
      </c>
      <c r="Q3913" s="54">
        <f>+-ROUNDDOWN(B3913*Supuestos!$C$152,0)*'OREDA 2017-2018'!$C$88</f>
        <v>-30491.3986</v>
      </c>
      <c r="R3913" s="54">
        <f>+-ROUNDDOWN(B3913*Supuestos!$C$155,0)*'OREDA 2017-2018'!$C$89</f>
        <v>-545577.64</v>
      </c>
      <c r="S3913" s="54">
        <f>+Q3913*'Información general AEP'!$C$13/SUM('Información general AEP'!$C$13:$C$16)+R3913*'Información general AEP'!$C$16/SUM('Información general AEP'!$C$13:$C$16)</f>
        <v>-74171.470488888895</v>
      </c>
      <c r="T3913" s="54">
        <f>+-ROUNDDOWN(B3913*Supuestos!$C$113,0)*'OREDA 2017-2018'!$C$96*Supuestos!$C$172*Supuestos!$C$152</f>
        <v>-29528.619120000003</v>
      </c>
      <c r="U3913" s="54">
        <f>+-ROUNDDOWN(B3913*Supuestos!$C$114,0)*'OREDA 2017-2018'!$C$97*Supuestos!$C$172*Supuestos!$C$152</f>
        <v>-8556.8518800000002</v>
      </c>
      <c r="V3913" s="54">
        <f>+-ROUNDDOWN(B3913*Supuestos!$C$115,0)*'OREDA 2017-2018'!$C$98*Supuestos!$C$155</f>
        <v>-146243.83840000001</v>
      </c>
      <c r="W3913" s="54">
        <f>+T3913*('Información general AEP'!$C$14/SUM('Información general AEP'!$C$14:$C$16))+U3913*('Información general AEP'!$C$15/SUM('Información general AEP'!$C$14:$C$16))+V3913*('Información general AEP'!$C$16/SUM('Información general AEP'!$C$14:$C$16))</f>
        <v>-50774.486252000002</v>
      </c>
      <c r="X3913" s="54">
        <f>+-ROUNDDOWN(B3913*(1-Supuestos!$C$113),0)*'OREDA 2017-2018'!$C$103*Supuestos!$C$172*Supuestos!$C$155</f>
        <v>-63275.612399999998</v>
      </c>
      <c r="Y3913" s="54">
        <f>+-ROUNDDOWN(B3913*(1-Supuestos!$C$114),0)*'OREDA 2017-2018'!$C$104*Supuestos!$C$172*Supuestos!$C$155</f>
        <v>-385058.33459999994</v>
      </c>
      <c r="Z3913" s="54">
        <f>+-ROUNDDOWN(B3913*(1-Supuestos!$C$115),0)*'OREDA 2017-2018'!$C$105*Supuestos!$C$155</f>
        <v>-584975.35360000003</v>
      </c>
      <c r="AA3913" s="54">
        <f>+X3913*('Información general AEP'!$C$14/SUM('Información general AEP'!$C$14:$C$16))+Y3913*('Información general AEP'!$C$15/SUM('Información general AEP'!$C$14:$C$16))+Z3913*('Información general AEP'!$C$16/SUM('Información general AEP'!$C$14:$C$16))</f>
        <v>-199793.83286000002</v>
      </c>
      <c r="AB3913" s="54">
        <f>+-ROUNDDOWN(B3913*Supuestos!$C$107,0)*'OREDA 2017-2018'!$B$112</f>
        <v>-83487.387100000007</v>
      </c>
      <c r="AC3913" s="54">
        <f>+-ROUNDDOWN(B3913*Supuestos!$C$110,0)*'OREDA 2017-2018'!$B$121</f>
        <v>-69155.145999999993</v>
      </c>
      <c r="AE3913" s="258">
        <f>+'Información general AEP'!$C$9*'Información general AEP'!$C$10*B3913</f>
        <v>78040</v>
      </c>
      <c r="AG3913" s="54">
        <f t="shared" si="420"/>
        <v>250402.74607151857</v>
      </c>
      <c r="AH3913" s="54">
        <f t="shared" si="421"/>
        <v>6.4172923134679287</v>
      </c>
      <c r="AJ3913" s="54">
        <f t="shared" si="422"/>
        <v>250402.74607151857</v>
      </c>
      <c r="AK3913" s="323">
        <f t="shared" si="423"/>
        <v>6.4172923134679287</v>
      </c>
      <c r="AM3913" s="54">
        <f t="shared" si="424"/>
        <v>250402.74607151857</v>
      </c>
      <c r="AN3913" s="54">
        <f t="shared" si="425"/>
        <v>6.4172923134679287</v>
      </c>
    </row>
    <row r="3914" spans="2:40">
      <c r="B3914" s="99">
        <f t="shared" si="426"/>
        <v>39030</v>
      </c>
      <c r="C3914" s="99"/>
      <c r="D3914" s="54">
        <f>+B3914*'OREDA 2017-2018'!$C$12/IF(D$8="Vida promedio del cliente",Supuestos!$C$66,Supuestos!$C$64)</f>
        <v>172819.96125000002</v>
      </c>
      <c r="E3914" s="54">
        <f>+ROUNDUP(AE3914/Supuestos!$C$91,0)*Supuestos!$C$90*'OREDA 2017-2018'!$C$13/IF(E$8="Vida promedio del cliente",Supuestos!$C$66,Supuestos!$C$64)</f>
        <v>138314.12375</v>
      </c>
      <c r="F3914" s="54">
        <f>+ROUNDUP(AE3914/Supuestos!$C$94,0)*'OREDA 2017-2018'!$C$14/IF(F$8="Vida promedio del cliente",Supuestos!$C$66,Supuestos!$C$64)</f>
        <v>82818.550610000006</v>
      </c>
      <c r="G3914" s="54">
        <f>+ROUNDUP(AE3914/Supuestos!$C$97,0)*'OREDA 2017-2018'!$C$15/IF(G$8="Vida promedio del cliente",Supuestos!$C$66,Supuestos!$C$64)</f>
        <v>82818.550610000006</v>
      </c>
      <c r="H3914" s="54">
        <f>+ROUNDUP(AE3914/Supuestos!$C$100,0)*'OREDA 2017-2018'!$C$16/IF(H$8="Vida promedio del cliente",Supuestos!$C$66,Supuestos!$C$64)</f>
        <v>82818.550610000006</v>
      </c>
      <c r="I3914" s="54">
        <f>+ROUNDDOWN(B3914*Supuestos!$C$152,0)*'OREDA 2017-2018'!$C$257/IF(I$8="Vida promedio del cliente",Supuestos!$C$66,Supuestos!$C$64)</f>
        <v>93121.920937500006</v>
      </c>
      <c r="J3914" s="54">
        <f>+ROUNDDOWN(B3914*Supuestos!$C$155,0)*'OREDA 2017-2018'!$C$258/IF(J$8="Vida promedio del cliente",Supuestos!$C$66,Supuestos!$C$64)</f>
        <v>1611503.6528749999</v>
      </c>
      <c r="K3914" s="54">
        <f>+I3914*'Información general AEP'!$C$13/SUM('Información general AEP'!$C$13:$C$16)+J3914*'Información general AEP'!$C$16/SUM('Información general AEP'!$C$13:$C$16)</f>
        <v>220443.48184722223</v>
      </c>
      <c r="L3914" s="54">
        <f>+ROUNDDOWN(Supuestos!$C$158*B3914,0)*'OREDA 2017-2018'!$C$259/IF(L$8="Vida promedio del cliente",Supuestos!$C$66,Supuestos!$C$64)</f>
        <v>6429.4181250000001</v>
      </c>
      <c r="M3914" s="54">
        <f>+ROUNDDOWN(Supuestos!$C$161*B3914,0)*'OREDA 2017-2018'!$C$260/IF(M$8="Vida promedio del cliente",Supuestos!$C$66,Supuestos!$C$64)</f>
        <v>87622.024749999997</v>
      </c>
      <c r="N3914" s="54">
        <f>+ROUNDDOWN(Supuestos!$C$164*B3914,0)*'OREDA 2017-2018'!$C$261/IF(N$8="Vida promedio del cliente",Supuestos!$C$66,Supuestos!$C$64)</f>
        <v>7189.6175000000003</v>
      </c>
      <c r="O3914" s="54">
        <f>+(Supuestos!$C$118*Supuestos!$C$7*'OREDA 2017-2018'!$C$127+'OREDA 2017-2018'!$C$129*'Dim. costos SAIB'!B3914*Supuestos!$C$119)/IF(O$8="Vida promedio del cliente",Supuestos!$C$66,Supuestos!$C$64)</f>
        <v>12295.393000000002</v>
      </c>
      <c r="Q3914" s="54">
        <f>+-ROUNDDOWN(B3914*Supuestos!$C$152,0)*'OREDA 2017-2018'!$C$88</f>
        <v>-30499.212900000002</v>
      </c>
      <c r="R3914" s="54">
        <f>+-ROUNDDOWN(B3914*Supuestos!$C$155,0)*'OREDA 2017-2018'!$C$89</f>
        <v>-545717.46</v>
      </c>
      <c r="S3914" s="54">
        <f>+Q3914*'Información general AEP'!$C$13/SUM('Información general AEP'!$C$13:$C$16)+R3914*'Información general AEP'!$C$16/SUM('Información general AEP'!$C$13:$C$16)</f>
        <v>-74190.479066666652</v>
      </c>
      <c r="T3914" s="54">
        <f>+-ROUNDDOWN(B3914*Supuestos!$C$113,0)*'OREDA 2017-2018'!$C$96*Supuestos!$C$172*Supuestos!$C$152</f>
        <v>-29536.186680000003</v>
      </c>
      <c r="U3914" s="54">
        <f>+-ROUNDDOWN(B3914*Supuestos!$C$114,0)*'OREDA 2017-2018'!$C$97*Supuestos!$C$172*Supuestos!$C$152</f>
        <v>-8559.0448199999992</v>
      </c>
      <c r="V3914" s="54">
        <f>+-ROUNDDOWN(B3914*Supuestos!$C$115,0)*'OREDA 2017-2018'!$C$98*Supuestos!$C$155</f>
        <v>-146281.31760000001</v>
      </c>
      <c r="W3914" s="54">
        <f>+T3914*('Información general AEP'!$C$14/SUM('Información general AEP'!$C$14:$C$16))+U3914*('Información general AEP'!$C$15/SUM('Información general AEP'!$C$14:$C$16))+V3914*('Información general AEP'!$C$16/SUM('Información general AEP'!$C$14:$C$16))</f>
        <v>-50787.498678000004</v>
      </c>
      <c r="X3914" s="54">
        <f>+-ROUNDDOWN(B3914*(1-Supuestos!$C$113),0)*'OREDA 2017-2018'!$C$103*Supuestos!$C$172*Supuestos!$C$155</f>
        <v>-63291.828600000001</v>
      </c>
      <c r="Y3914" s="54">
        <f>+-ROUNDDOWN(B3914*(1-Supuestos!$C$114),0)*'OREDA 2017-2018'!$C$104*Supuestos!$C$172*Supuestos!$C$155</f>
        <v>-385157.01689999999</v>
      </c>
      <c r="Z3914" s="54">
        <f>+-ROUNDDOWN(B3914*(1-Supuestos!$C$115),0)*'OREDA 2017-2018'!$C$105*Supuestos!$C$155</f>
        <v>-585125.27040000004</v>
      </c>
      <c r="AA3914" s="54">
        <f>+X3914*('Información general AEP'!$C$14/SUM('Información general AEP'!$C$14:$C$16))+Y3914*('Información general AEP'!$C$15/SUM('Información general AEP'!$C$14:$C$16))+Z3914*('Información general AEP'!$C$16/SUM('Información general AEP'!$C$14:$C$16))</f>
        <v>-199845.03578999999</v>
      </c>
      <c r="AB3914" s="54">
        <f>+-ROUNDDOWN(B3914*Supuestos!$C$107,0)*'OREDA 2017-2018'!$B$112</f>
        <v>-83507.137300000002</v>
      </c>
      <c r="AC3914" s="54">
        <f>+-ROUNDDOWN(B3914*Supuestos!$C$110,0)*'OREDA 2017-2018'!$B$121</f>
        <v>-69172.868999999992</v>
      </c>
      <c r="AE3914" s="258">
        <f>+'Información general AEP'!$C$9*'Información general AEP'!$C$10*B3914</f>
        <v>78060</v>
      </c>
      <c r="AG3914" s="54">
        <f t="shared" si="420"/>
        <v>250429.55099755561</v>
      </c>
      <c r="AH3914" s="54">
        <f t="shared" si="421"/>
        <v>6.4163348961710378</v>
      </c>
      <c r="AJ3914" s="54">
        <f t="shared" si="422"/>
        <v>250429.55099755561</v>
      </c>
      <c r="AK3914" s="323">
        <f t="shared" si="423"/>
        <v>6.4163348961710378</v>
      </c>
      <c r="AM3914" s="54">
        <f t="shared" si="424"/>
        <v>250429.55099755561</v>
      </c>
      <c r="AN3914" s="54">
        <f t="shared" si="425"/>
        <v>6.4163348961710378</v>
      </c>
    </row>
    <row r="3915" spans="2:40">
      <c r="B3915" s="99">
        <f t="shared" si="426"/>
        <v>39040</v>
      </c>
      <c r="C3915" s="99"/>
      <c r="D3915" s="54">
        <f>+B3915*'OREDA 2017-2018'!$C$12/IF(D$8="Vida promedio del cliente",Supuestos!$C$66,Supuestos!$C$64)</f>
        <v>172864.24000000002</v>
      </c>
      <c r="E3915" s="54">
        <f>+ROUNDUP(AE3915/Supuestos!$C$91,0)*Supuestos!$C$90*'OREDA 2017-2018'!$C$13/IF(E$8="Vida promedio del cliente",Supuestos!$C$66,Supuestos!$C$64)</f>
        <v>138314.12375</v>
      </c>
      <c r="F3915" s="54">
        <f>+ROUNDUP(AE3915/Supuestos!$C$94,0)*'OREDA 2017-2018'!$C$14/IF(F$8="Vida promedio del cliente",Supuestos!$C$66,Supuestos!$C$64)</f>
        <v>82839.769813333332</v>
      </c>
      <c r="G3915" s="54">
        <f>+ROUNDUP(AE3915/Supuestos!$C$97,0)*'OREDA 2017-2018'!$C$15/IF(G$8="Vida promedio del cliente",Supuestos!$C$66,Supuestos!$C$64)</f>
        <v>82839.769813333332</v>
      </c>
      <c r="H3915" s="54">
        <f>+ROUNDUP(AE3915/Supuestos!$C$100,0)*'OREDA 2017-2018'!$C$16/IF(H$8="Vida promedio del cliente",Supuestos!$C$66,Supuestos!$C$64)</f>
        <v>82839.769813333332</v>
      </c>
      <c r="I3915" s="54">
        <f>+ROUNDDOWN(B3915*Supuestos!$C$152,0)*'OREDA 2017-2018'!$C$257/IF(I$8="Vida promedio del cliente",Supuestos!$C$66,Supuestos!$C$64)</f>
        <v>93145.779999999984</v>
      </c>
      <c r="J3915" s="54">
        <f>+ROUNDDOWN(B3915*Supuestos!$C$155,0)*'OREDA 2017-2018'!$C$258/IF(J$8="Vida promedio del cliente",Supuestos!$C$66,Supuestos!$C$64)</f>
        <v>1611916.5413333334</v>
      </c>
      <c r="K3915" s="54">
        <f>+I3915*'Información general AEP'!$C$13/SUM('Información general AEP'!$C$13:$C$16)+J3915*'Información general AEP'!$C$16/SUM('Información general AEP'!$C$13:$C$16)</f>
        <v>220499.96237037034</v>
      </c>
      <c r="L3915" s="54">
        <f>+ROUNDDOWN(Supuestos!$C$158*B3915,0)*'OREDA 2017-2018'!$C$259/IF(L$8="Vida promedio del cliente",Supuestos!$C$66,Supuestos!$C$64)</f>
        <v>6429.4181250000001</v>
      </c>
      <c r="M3915" s="54">
        <f>+ROUNDDOWN(Supuestos!$C$161*B3915,0)*'OREDA 2017-2018'!$C$260/IF(M$8="Vida promedio del cliente",Supuestos!$C$66,Supuestos!$C$64)</f>
        <v>87644.474666666662</v>
      </c>
      <c r="N3915" s="54">
        <f>+ROUNDDOWN(Supuestos!$C$164*B3915,0)*'OREDA 2017-2018'!$C$261/IF(N$8="Vida promedio del cliente",Supuestos!$C$66,Supuestos!$C$64)</f>
        <v>7189.6175000000003</v>
      </c>
      <c r="O3915" s="54">
        <f>+(Supuestos!$C$118*Supuestos!$C$7*'OREDA 2017-2018'!$C$127+'OREDA 2017-2018'!$C$129*'Dim. costos SAIB'!B3915*Supuestos!$C$119)/IF(O$8="Vida promedio del cliente",Supuestos!$C$66,Supuestos!$C$64)</f>
        <v>12298.466666666669</v>
      </c>
      <c r="Q3915" s="54">
        <f>+-ROUNDDOWN(B3915*Supuestos!$C$152,0)*'OREDA 2017-2018'!$C$88</f>
        <v>-30507.0272</v>
      </c>
      <c r="R3915" s="54">
        <f>+-ROUNDDOWN(B3915*Supuestos!$C$155,0)*'OREDA 2017-2018'!$C$89</f>
        <v>-545857.28000000003</v>
      </c>
      <c r="S3915" s="54">
        <f>+Q3915*'Información general AEP'!$C$13/SUM('Información general AEP'!$C$13:$C$16)+R3915*'Información general AEP'!$C$16/SUM('Información general AEP'!$C$13:$C$16)</f>
        <v>-74209.487644444438</v>
      </c>
      <c r="T3915" s="54">
        <f>+-ROUNDDOWN(B3915*Supuestos!$C$113,0)*'OREDA 2017-2018'!$C$96*Supuestos!$C$172*Supuestos!$C$152</f>
        <v>-29543.754240000006</v>
      </c>
      <c r="U3915" s="54">
        <f>+-ROUNDDOWN(B3915*Supuestos!$C$114,0)*'OREDA 2017-2018'!$C$97*Supuestos!$C$172*Supuestos!$C$152</f>
        <v>-8561.23776</v>
      </c>
      <c r="V3915" s="54">
        <f>+-ROUNDDOWN(B3915*Supuestos!$C$115,0)*'OREDA 2017-2018'!$C$98*Supuestos!$C$155</f>
        <v>-146318.79679999998</v>
      </c>
      <c r="W3915" s="54">
        <f>+T3915*('Información general AEP'!$C$14/SUM('Información general AEP'!$C$14:$C$16))+U3915*('Información general AEP'!$C$15/SUM('Información general AEP'!$C$14:$C$16))+V3915*('Información general AEP'!$C$16/SUM('Información general AEP'!$C$14:$C$16))</f>
        <v>-50800.511104000005</v>
      </c>
      <c r="X3915" s="54">
        <f>+-ROUNDDOWN(B3915*(1-Supuestos!$C$113),0)*'OREDA 2017-2018'!$C$103*Supuestos!$C$172*Supuestos!$C$155</f>
        <v>-63308.044800000003</v>
      </c>
      <c r="Y3915" s="54">
        <f>+-ROUNDDOWN(B3915*(1-Supuestos!$C$114),0)*'OREDA 2017-2018'!$C$104*Supuestos!$C$172*Supuestos!$C$155</f>
        <v>-385255.69919999997</v>
      </c>
      <c r="Z3915" s="54">
        <f>+-ROUNDDOWN(B3915*(1-Supuestos!$C$115),0)*'OREDA 2017-2018'!$C$105*Supuestos!$C$155</f>
        <v>-585275.18719999993</v>
      </c>
      <c r="AA3915" s="54">
        <f>+X3915*('Información general AEP'!$C$14/SUM('Información general AEP'!$C$14:$C$16))+Y3915*('Información general AEP'!$C$15/SUM('Información general AEP'!$C$14:$C$16))+Z3915*('Información general AEP'!$C$16/SUM('Información general AEP'!$C$14:$C$16))</f>
        <v>-199896.23871999999</v>
      </c>
      <c r="AB3915" s="54">
        <f>+-ROUNDDOWN(B3915*Supuestos!$C$107,0)*'OREDA 2017-2018'!$B$112</f>
        <v>-83530.179199999999</v>
      </c>
      <c r="AC3915" s="54">
        <f>+-ROUNDDOWN(B3915*Supuestos!$C$110,0)*'OREDA 2017-2018'!$B$121</f>
        <v>-69190.59199999999</v>
      </c>
      <c r="AE3915" s="258">
        <f>+'Información general AEP'!$C$9*'Información general AEP'!$C$10*B3915</f>
        <v>78080</v>
      </c>
      <c r="AG3915" s="54">
        <f t="shared" si="420"/>
        <v>250453.06422359258</v>
      </c>
      <c r="AH3915" s="54">
        <f t="shared" si="421"/>
        <v>6.4152936532682521</v>
      </c>
      <c r="AJ3915" s="54">
        <f t="shared" si="422"/>
        <v>250453.06422359258</v>
      </c>
      <c r="AK3915" s="323">
        <f t="shared" si="423"/>
        <v>6.4152936532682521</v>
      </c>
      <c r="AM3915" s="54">
        <f t="shared" si="424"/>
        <v>250453.06422359258</v>
      </c>
      <c r="AN3915" s="54">
        <f t="shared" si="425"/>
        <v>6.4152936532682521</v>
      </c>
    </row>
    <row r="3916" spans="2:40">
      <c r="B3916" s="99">
        <f t="shared" si="426"/>
        <v>39050</v>
      </c>
      <c r="C3916" s="99"/>
      <c r="D3916" s="54">
        <f>+B3916*'OREDA 2017-2018'!$C$12/IF(D$8="Vida promedio del cliente",Supuestos!$C$66,Supuestos!$C$64)</f>
        <v>172908.51875000002</v>
      </c>
      <c r="E3916" s="54">
        <f>+ROUNDUP(AE3916/Supuestos!$C$91,0)*Supuestos!$C$90*'OREDA 2017-2018'!$C$13/IF(E$8="Vida promedio del cliente",Supuestos!$C$66,Supuestos!$C$64)</f>
        <v>138314.12375</v>
      </c>
      <c r="F3916" s="54">
        <f>+ROUNDUP(AE3916/Supuestos!$C$94,0)*'OREDA 2017-2018'!$C$14/IF(F$8="Vida promedio del cliente",Supuestos!$C$66,Supuestos!$C$64)</f>
        <v>82860.989016666674</v>
      </c>
      <c r="G3916" s="54">
        <f>+ROUNDUP(AE3916/Supuestos!$C$97,0)*'OREDA 2017-2018'!$C$15/IF(G$8="Vida promedio del cliente",Supuestos!$C$66,Supuestos!$C$64)</f>
        <v>82860.989016666674</v>
      </c>
      <c r="H3916" s="54">
        <f>+ROUNDUP(AE3916/Supuestos!$C$100,0)*'OREDA 2017-2018'!$C$16/IF(H$8="Vida promedio del cliente",Supuestos!$C$66,Supuestos!$C$64)</f>
        <v>82860.989016666674</v>
      </c>
      <c r="I3916" s="54">
        <f>+ROUNDDOWN(B3916*Supuestos!$C$152,0)*'OREDA 2017-2018'!$C$257/IF(I$8="Vida promedio del cliente",Supuestos!$C$66,Supuestos!$C$64)</f>
        <v>93169.639062499991</v>
      </c>
      <c r="J3916" s="54">
        <f>+ROUNDDOWN(B3916*Supuestos!$C$155,0)*'OREDA 2017-2018'!$C$258/IF(J$8="Vida promedio del cliente",Supuestos!$C$66,Supuestos!$C$64)</f>
        <v>1612329.4297916668</v>
      </c>
      <c r="K3916" s="54">
        <f>+I3916*'Información general AEP'!$C$13/SUM('Información general AEP'!$C$13:$C$16)+J3916*'Información general AEP'!$C$16/SUM('Información general AEP'!$C$13:$C$16)</f>
        <v>220556.44289351854</v>
      </c>
      <c r="L3916" s="54">
        <f>+ROUNDDOWN(Supuestos!$C$158*B3916,0)*'OREDA 2017-2018'!$C$259/IF(L$8="Vida promedio del cliente",Supuestos!$C$66,Supuestos!$C$64)</f>
        <v>6429.4181250000001</v>
      </c>
      <c r="M3916" s="54">
        <f>+ROUNDDOWN(Supuestos!$C$161*B3916,0)*'OREDA 2017-2018'!$C$260/IF(M$8="Vida promedio del cliente",Supuestos!$C$66,Supuestos!$C$64)</f>
        <v>87666.924583333326</v>
      </c>
      <c r="N3916" s="54">
        <f>+ROUNDDOWN(Supuestos!$C$164*B3916,0)*'OREDA 2017-2018'!$C$261/IF(N$8="Vida promedio del cliente",Supuestos!$C$66,Supuestos!$C$64)</f>
        <v>7189.6175000000003</v>
      </c>
      <c r="O3916" s="54">
        <f>+(Supuestos!$C$118*Supuestos!$C$7*'OREDA 2017-2018'!$C$127+'OREDA 2017-2018'!$C$129*'Dim. costos SAIB'!B3916*Supuestos!$C$119)/IF(O$8="Vida promedio del cliente",Supuestos!$C$66,Supuestos!$C$64)</f>
        <v>12301.540333333332</v>
      </c>
      <c r="Q3916" s="54">
        <f>+-ROUNDDOWN(B3916*Supuestos!$C$152,0)*'OREDA 2017-2018'!$C$88</f>
        <v>-30514.841500000002</v>
      </c>
      <c r="R3916" s="54">
        <f>+-ROUNDDOWN(B3916*Supuestos!$C$155,0)*'OREDA 2017-2018'!$C$89</f>
        <v>-545997.1</v>
      </c>
      <c r="S3916" s="54">
        <f>+Q3916*'Información general AEP'!$C$13/SUM('Información general AEP'!$C$13:$C$16)+R3916*'Información general AEP'!$C$16/SUM('Información general AEP'!$C$13:$C$16)</f>
        <v>-74228.496222222224</v>
      </c>
      <c r="T3916" s="54">
        <f>+-ROUNDDOWN(B3916*Supuestos!$C$113,0)*'OREDA 2017-2018'!$C$96*Supuestos!$C$172*Supuestos!$C$152</f>
        <v>-29551.321800000005</v>
      </c>
      <c r="U3916" s="54">
        <f>+-ROUNDDOWN(B3916*Supuestos!$C$114,0)*'OREDA 2017-2018'!$C$97*Supuestos!$C$172*Supuestos!$C$152</f>
        <v>-8563.430699999999</v>
      </c>
      <c r="V3916" s="54">
        <f>+-ROUNDDOWN(B3916*Supuestos!$C$115,0)*'OREDA 2017-2018'!$C$98*Supuestos!$C$155</f>
        <v>-146356.27599999998</v>
      </c>
      <c r="W3916" s="54">
        <f>+T3916*('Información general AEP'!$C$14/SUM('Información general AEP'!$C$14:$C$16))+U3916*('Información general AEP'!$C$15/SUM('Información general AEP'!$C$14:$C$16))+V3916*('Información general AEP'!$C$16/SUM('Información general AEP'!$C$14:$C$16))</f>
        <v>-50813.523530000006</v>
      </c>
      <c r="X3916" s="54">
        <f>+-ROUNDDOWN(B3916*(1-Supuestos!$C$113),0)*'OREDA 2017-2018'!$C$103*Supuestos!$C$172*Supuestos!$C$155</f>
        <v>-63324.261000000006</v>
      </c>
      <c r="Y3916" s="54">
        <f>+-ROUNDDOWN(B3916*(1-Supuestos!$C$114),0)*'OREDA 2017-2018'!$C$104*Supuestos!$C$172*Supuestos!$C$155</f>
        <v>-385354.38150000002</v>
      </c>
      <c r="Z3916" s="54">
        <f>+-ROUNDDOWN(B3916*(1-Supuestos!$C$115),0)*'OREDA 2017-2018'!$C$105*Supuestos!$C$155</f>
        <v>-585425.10399999993</v>
      </c>
      <c r="AA3916" s="54">
        <f>+X3916*('Información general AEP'!$C$14/SUM('Información general AEP'!$C$14:$C$16))+Y3916*('Información general AEP'!$C$15/SUM('Información general AEP'!$C$14:$C$16))+Z3916*('Información general AEP'!$C$16/SUM('Información general AEP'!$C$14:$C$16))</f>
        <v>-199947.44164999999</v>
      </c>
      <c r="AB3916" s="54">
        <f>+-ROUNDDOWN(B3916*Supuestos!$C$107,0)*'OREDA 2017-2018'!$B$112</f>
        <v>-83549.929400000008</v>
      </c>
      <c r="AC3916" s="54">
        <f>+-ROUNDDOWN(B3916*Supuestos!$C$110,0)*'OREDA 2017-2018'!$B$121</f>
        <v>-69208.315000000002</v>
      </c>
      <c r="AE3916" s="258">
        <f>+'Información general AEP'!$C$9*'Información general AEP'!$C$10*B3916</f>
        <v>78100</v>
      </c>
      <c r="AG3916" s="54">
        <f t="shared" ref="AG3916:AG3979" si="427">+SUM(D3916,E3916,F3916,K3916,L3916,M3916,N3916,O3916,S3916,W3916,AA3916,AB3916,AC3916)</f>
        <v>250479.86914962961</v>
      </c>
      <c r="AH3916" s="54">
        <f t="shared" ref="AH3916:AH3979" si="428">+AG3916/$B3916</f>
        <v>6.4143372381467252</v>
      </c>
      <c r="AJ3916" s="54">
        <f t="shared" ref="AJ3916:AJ3979" si="429">+SUM(D3916,E3916,G3916,K3916,L3916,M3916,N3916,O3916,S3916,W3916,AA3916,AB3916,AC3916)</f>
        <v>250479.86914962961</v>
      </c>
      <c r="AK3916" s="323">
        <f t="shared" ref="AK3916:AK3979" si="430">+AJ3916/$B3916</f>
        <v>6.4143372381467252</v>
      </c>
      <c r="AM3916" s="54">
        <f t="shared" ref="AM3916:AM3979" si="431">+SUM(D3916,E3916,H3916,K3916,L3916,M3916,N3916,O3916,S3916,W3916,AA3916,AB3916,AC3916)</f>
        <v>250479.86914962961</v>
      </c>
      <c r="AN3916" s="54">
        <f t="shared" ref="AN3916:AN3979" si="432">+AM3916/$B3916</f>
        <v>6.4143372381467252</v>
      </c>
    </row>
    <row r="3917" spans="2:40">
      <c r="B3917" s="99">
        <f t="shared" si="426"/>
        <v>39060</v>
      </c>
      <c r="C3917" s="99"/>
      <c r="D3917" s="54">
        <f>+B3917*'OREDA 2017-2018'!$C$12/IF(D$8="Vida promedio del cliente",Supuestos!$C$66,Supuestos!$C$64)</f>
        <v>172952.79750000002</v>
      </c>
      <c r="E3917" s="54">
        <f>+ROUNDUP(AE3917/Supuestos!$C$91,0)*Supuestos!$C$90*'OREDA 2017-2018'!$C$13/IF(E$8="Vida promedio del cliente",Supuestos!$C$66,Supuestos!$C$64)</f>
        <v>138491.2225</v>
      </c>
      <c r="F3917" s="54">
        <f>+ROUNDUP(AE3917/Supuestos!$C$94,0)*'OREDA 2017-2018'!$C$14/IF(F$8="Vida promedio del cliente",Supuestos!$C$66,Supuestos!$C$64)</f>
        <v>82882.20822</v>
      </c>
      <c r="G3917" s="54">
        <f>+ROUNDUP(AE3917/Supuestos!$C$97,0)*'OREDA 2017-2018'!$C$15/IF(G$8="Vida promedio del cliente",Supuestos!$C$66,Supuestos!$C$64)</f>
        <v>82882.20822</v>
      </c>
      <c r="H3917" s="54">
        <f>+ROUNDUP(AE3917/Supuestos!$C$100,0)*'OREDA 2017-2018'!$C$16/IF(H$8="Vida promedio del cliente",Supuestos!$C$66,Supuestos!$C$64)</f>
        <v>82882.20822</v>
      </c>
      <c r="I3917" s="54">
        <f>+ROUNDDOWN(B3917*Supuestos!$C$152,0)*'OREDA 2017-2018'!$C$257/IF(I$8="Vida promedio del cliente",Supuestos!$C$66,Supuestos!$C$64)</f>
        <v>93193.498124999984</v>
      </c>
      <c r="J3917" s="54">
        <f>+ROUNDDOWN(B3917*Supuestos!$C$155,0)*'OREDA 2017-2018'!$C$258/IF(J$8="Vida promedio del cliente",Supuestos!$C$66,Supuestos!$C$64)</f>
        <v>1612742.3182500002</v>
      </c>
      <c r="K3917" s="54">
        <f>+I3917*'Información general AEP'!$C$13/SUM('Información general AEP'!$C$13:$C$16)+J3917*'Información general AEP'!$C$16/SUM('Información general AEP'!$C$13:$C$16)</f>
        <v>220612.92341666669</v>
      </c>
      <c r="L3917" s="54">
        <f>+ROUNDDOWN(Supuestos!$C$158*B3917,0)*'OREDA 2017-2018'!$C$259/IF(L$8="Vida promedio del cliente",Supuestos!$C$66,Supuestos!$C$64)</f>
        <v>6429.4181250000001</v>
      </c>
      <c r="M3917" s="54">
        <f>+ROUNDDOWN(Supuestos!$C$161*B3917,0)*'OREDA 2017-2018'!$C$260/IF(M$8="Vida promedio del cliente",Supuestos!$C$66,Supuestos!$C$64)</f>
        <v>87689.374499999991</v>
      </c>
      <c r="N3917" s="54">
        <f>+ROUNDDOWN(Supuestos!$C$164*B3917,0)*'OREDA 2017-2018'!$C$261/IF(N$8="Vida promedio del cliente",Supuestos!$C$66,Supuestos!$C$64)</f>
        <v>7189.6175000000003</v>
      </c>
      <c r="O3917" s="54">
        <f>+(Supuestos!$C$118*Supuestos!$C$7*'OREDA 2017-2018'!$C$127+'OREDA 2017-2018'!$C$129*'Dim. costos SAIB'!B3917*Supuestos!$C$119)/IF(O$8="Vida promedio del cliente",Supuestos!$C$66,Supuestos!$C$64)</f>
        <v>12304.614000000001</v>
      </c>
      <c r="Q3917" s="54">
        <f>+-ROUNDDOWN(B3917*Supuestos!$C$152,0)*'OREDA 2017-2018'!$C$88</f>
        <v>-30522.6558</v>
      </c>
      <c r="R3917" s="54">
        <f>+-ROUNDDOWN(B3917*Supuestos!$C$155,0)*'OREDA 2017-2018'!$C$89</f>
        <v>-546136.91999999993</v>
      </c>
      <c r="S3917" s="54">
        <f>+Q3917*'Información general AEP'!$C$13/SUM('Información general AEP'!$C$13:$C$16)+R3917*'Información general AEP'!$C$16/SUM('Información general AEP'!$C$13:$C$16)</f>
        <v>-74247.504799999995</v>
      </c>
      <c r="T3917" s="54">
        <f>+-ROUNDDOWN(B3917*Supuestos!$C$113,0)*'OREDA 2017-2018'!$C$96*Supuestos!$C$172*Supuestos!$C$152</f>
        <v>-29558.889360000001</v>
      </c>
      <c r="U3917" s="54">
        <f>+-ROUNDDOWN(B3917*Supuestos!$C$114,0)*'OREDA 2017-2018'!$C$97*Supuestos!$C$172*Supuestos!$C$152</f>
        <v>-8565.6236399999998</v>
      </c>
      <c r="V3917" s="54">
        <f>+-ROUNDDOWN(B3917*Supuestos!$C$115,0)*'OREDA 2017-2018'!$C$98*Supuestos!$C$155</f>
        <v>-146393.75519999999</v>
      </c>
      <c r="W3917" s="54">
        <f>+T3917*('Información general AEP'!$C$14/SUM('Información general AEP'!$C$14:$C$16))+U3917*('Información general AEP'!$C$15/SUM('Información general AEP'!$C$14:$C$16))+V3917*('Información general AEP'!$C$16/SUM('Información general AEP'!$C$14:$C$16))</f>
        <v>-50826.535956</v>
      </c>
      <c r="X3917" s="54">
        <f>+-ROUNDDOWN(B3917*(1-Supuestos!$C$113),0)*'OREDA 2017-2018'!$C$103*Supuestos!$C$172*Supuestos!$C$155</f>
        <v>-63340.477200000008</v>
      </c>
      <c r="Y3917" s="54">
        <f>+-ROUNDDOWN(B3917*(1-Supuestos!$C$114),0)*'OREDA 2017-2018'!$C$104*Supuestos!$C$172*Supuestos!$C$155</f>
        <v>-385453.0638</v>
      </c>
      <c r="Z3917" s="54">
        <f>+-ROUNDDOWN(B3917*(1-Supuestos!$C$115),0)*'OREDA 2017-2018'!$C$105*Supuestos!$C$155</f>
        <v>-585575.02079999994</v>
      </c>
      <c r="AA3917" s="54">
        <f>+X3917*('Información general AEP'!$C$14/SUM('Información general AEP'!$C$14:$C$16))+Y3917*('Información general AEP'!$C$15/SUM('Información general AEP'!$C$14:$C$16))+Z3917*('Información general AEP'!$C$16/SUM('Información general AEP'!$C$14:$C$16))</f>
        <v>-199998.64458000002</v>
      </c>
      <c r="AB3917" s="54">
        <f>+-ROUNDDOWN(B3917*Supuestos!$C$107,0)*'OREDA 2017-2018'!$B$112</f>
        <v>-83572.971300000005</v>
      </c>
      <c r="AC3917" s="54">
        <f>+-ROUNDDOWN(B3917*Supuestos!$C$110,0)*'OREDA 2017-2018'!$B$121</f>
        <v>-69226.038</v>
      </c>
      <c r="AE3917" s="258">
        <f>+'Información general AEP'!$C$9*'Información general AEP'!$C$10*B3917</f>
        <v>78120</v>
      </c>
      <c r="AG3917" s="54">
        <f t="shared" si="427"/>
        <v>250680.48112566682</v>
      </c>
      <c r="AH3917" s="54">
        <f t="shared" si="428"/>
        <v>6.4178310580047828</v>
      </c>
      <c r="AJ3917" s="54">
        <f t="shared" si="429"/>
        <v>250680.48112566682</v>
      </c>
      <c r="AK3917" s="323">
        <f t="shared" si="430"/>
        <v>6.4178310580047828</v>
      </c>
      <c r="AM3917" s="54">
        <f t="shared" si="431"/>
        <v>250680.48112566682</v>
      </c>
      <c r="AN3917" s="54">
        <f t="shared" si="432"/>
        <v>6.4178310580047828</v>
      </c>
    </row>
    <row r="3918" spans="2:40">
      <c r="B3918" s="99">
        <f t="shared" ref="B3918:B3981" si="433">+B3917+$B$12</f>
        <v>39070</v>
      </c>
      <c r="C3918" s="99"/>
      <c r="D3918" s="54">
        <f>+B3918*'OREDA 2017-2018'!$C$12/IF(D$8="Vida promedio del cliente",Supuestos!$C$66,Supuestos!$C$64)</f>
        <v>172997.07625000001</v>
      </c>
      <c r="E3918" s="54">
        <f>+ROUNDUP(AE3918/Supuestos!$C$91,0)*Supuestos!$C$90*'OREDA 2017-2018'!$C$13/IF(E$8="Vida promedio del cliente",Supuestos!$C$66,Supuestos!$C$64)</f>
        <v>138491.2225</v>
      </c>
      <c r="F3918" s="54">
        <f>+ROUNDUP(AE3918/Supuestos!$C$94,0)*'OREDA 2017-2018'!$C$14/IF(F$8="Vida promedio del cliente",Supuestos!$C$66,Supuestos!$C$64)</f>
        <v>82903.427423333327</v>
      </c>
      <c r="G3918" s="54">
        <f>+ROUNDUP(AE3918/Supuestos!$C$97,0)*'OREDA 2017-2018'!$C$15/IF(G$8="Vida promedio del cliente",Supuestos!$C$66,Supuestos!$C$64)</f>
        <v>82903.427423333327</v>
      </c>
      <c r="H3918" s="54">
        <f>+ROUNDUP(AE3918/Supuestos!$C$100,0)*'OREDA 2017-2018'!$C$16/IF(H$8="Vida promedio del cliente",Supuestos!$C$66,Supuestos!$C$64)</f>
        <v>82903.427423333327</v>
      </c>
      <c r="I3918" s="54">
        <f>+ROUNDDOWN(B3918*Supuestos!$C$152,0)*'OREDA 2017-2018'!$C$257/IF(I$8="Vida promedio del cliente",Supuestos!$C$66,Supuestos!$C$64)</f>
        <v>93217.357187499991</v>
      </c>
      <c r="J3918" s="54">
        <f>+ROUNDDOWN(B3918*Supuestos!$C$155,0)*'OREDA 2017-2018'!$C$258/IF(J$8="Vida promedio del cliente",Supuestos!$C$66,Supuestos!$C$64)</f>
        <v>1613155.2067083335</v>
      </c>
      <c r="K3918" s="54">
        <f>+I3918*'Información general AEP'!$C$13/SUM('Información general AEP'!$C$13:$C$16)+J3918*'Información general AEP'!$C$16/SUM('Información general AEP'!$C$13:$C$16)</f>
        <v>220669.40393981483</v>
      </c>
      <c r="L3918" s="54">
        <f>+ROUNDDOWN(Supuestos!$C$158*B3918,0)*'OREDA 2017-2018'!$C$259/IF(L$8="Vida promedio del cliente",Supuestos!$C$66,Supuestos!$C$64)</f>
        <v>6429.4181250000001</v>
      </c>
      <c r="M3918" s="54">
        <f>+ROUNDDOWN(Supuestos!$C$161*B3918,0)*'OREDA 2017-2018'!$C$260/IF(M$8="Vida promedio del cliente",Supuestos!$C$66,Supuestos!$C$64)</f>
        <v>87711.824416666655</v>
      </c>
      <c r="N3918" s="54">
        <f>+ROUNDDOWN(Supuestos!$C$164*B3918,0)*'OREDA 2017-2018'!$C$261/IF(N$8="Vida promedio del cliente",Supuestos!$C$66,Supuestos!$C$64)</f>
        <v>7189.6175000000003</v>
      </c>
      <c r="O3918" s="54">
        <f>+(Supuestos!$C$118*Supuestos!$C$7*'OREDA 2017-2018'!$C$127+'OREDA 2017-2018'!$C$129*'Dim. costos SAIB'!B3918*Supuestos!$C$119)/IF(O$8="Vida promedio del cliente",Supuestos!$C$66,Supuestos!$C$64)</f>
        <v>12307.68766666667</v>
      </c>
      <c r="Q3918" s="54">
        <f>+-ROUNDDOWN(B3918*Supuestos!$C$152,0)*'OREDA 2017-2018'!$C$88</f>
        <v>-30530.470100000002</v>
      </c>
      <c r="R3918" s="54">
        <f>+-ROUNDDOWN(B3918*Supuestos!$C$155,0)*'OREDA 2017-2018'!$C$89</f>
        <v>-546276.74</v>
      </c>
      <c r="S3918" s="54">
        <f>+Q3918*'Información general AEP'!$C$13/SUM('Información general AEP'!$C$13:$C$16)+R3918*'Información general AEP'!$C$16/SUM('Información general AEP'!$C$13:$C$16)</f>
        <v>-74266.513377777781</v>
      </c>
      <c r="T3918" s="54">
        <f>+-ROUNDDOWN(B3918*Supuestos!$C$113,0)*'OREDA 2017-2018'!$C$96*Supuestos!$C$172*Supuestos!$C$152</f>
        <v>-29566.456920000004</v>
      </c>
      <c r="U3918" s="54">
        <f>+-ROUNDDOWN(B3918*Supuestos!$C$114,0)*'OREDA 2017-2018'!$C$97*Supuestos!$C$172*Supuestos!$C$152</f>
        <v>-8567.8165799999988</v>
      </c>
      <c r="V3918" s="54">
        <f>+-ROUNDDOWN(B3918*Supuestos!$C$115,0)*'OREDA 2017-2018'!$C$98*Supuestos!$C$155</f>
        <v>-146431.23439999999</v>
      </c>
      <c r="W3918" s="54">
        <f>+T3918*('Información general AEP'!$C$14/SUM('Información general AEP'!$C$14:$C$16))+U3918*('Información general AEP'!$C$15/SUM('Información general AEP'!$C$14:$C$16))+V3918*('Información general AEP'!$C$16/SUM('Información general AEP'!$C$14:$C$16))</f>
        <v>-50839.548382000001</v>
      </c>
      <c r="X3918" s="54">
        <f>+-ROUNDDOWN(B3918*(1-Supuestos!$C$113),0)*'OREDA 2017-2018'!$C$103*Supuestos!$C$172*Supuestos!$C$155</f>
        <v>-63356.693399999996</v>
      </c>
      <c r="Y3918" s="54">
        <f>+-ROUNDDOWN(B3918*(1-Supuestos!$C$114),0)*'OREDA 2017-2018'!$C$104*Supuestos!$C$172*Supuestos!$C$155</f>
        <v>-385551.74609999999</v>
      </c>
      <c r="Z3918" s="54">
        <f>+-ROUNDDOWN(B3918*(1-Supuestos!$C$115),0)*'OREDA 2017-2018'!$C$105*Supuestos!$C$155</f>
        <v>-585724.93759999995</v>
      </c>
      <c r="AA3918" s="54">
        <f>+X3918*('Información general AEP'!$C$14/SUM('Información general AEP'!$C$14:$C$16))+Y3918*('Información general AEP'!$C$15/SUM('Información general AEP'!$C$14:$C$16))+Z3918*('Información general AEP'!$C$16/SUM('Información general AEP'!$C$14:$C$16))</f>
        <v>-200049.84750999999</v>
      </c>
      <c r="AB3918" s="54">
        <f>+-ROUNDDOWN(B3918*Supuestos!$C$107,0)*'OREDA 2017-2018'!$B$112</f>
        <v>-83592.7215</v>
      </c>
      <c r="AC3918" s="54">
        <f>+-ROUNDDOWN(B3918*Supuestos!$C$110,0)*'OREDA 2017-2018'!$B$121</f>
        <v>-69243.760999999999</v>
      </c>
      <c r="AE3918" s="258">
        <f>+'Información general AEP'!$C$9*'Información general AEP'!$C$10*B3918</f>
        <v>78140</v>
      </c>
      <c r="AG3918" s="54">
        <f t="shared" si="427"/>
        <v>250707.28605170379</v>
      </c>
      <c r="AH3918" s="54">
        <f t="shared" si="428"/>
        <v>6.4168744830228768</v>
      </c>
      <c r="AJ3918" s="54">
        <f t="shared" si="429"/>
        <v>250707.28605170379</v>
      </c>
      <c r="AK3918" s="323">
        <f t="shared" si="430"/>
        <v>6.4168744830228768</v>
      </c>
      <c r="AM3918" s="54">
        <f t="shared" si="431"/>
        <v>250707.28605170379</v>
      </c>
      <c r="AN3918" s="54">
        <f t="shared" si="432"/>
        <v>6.4168744830228768</v>
      </c>
    </row>
    <row r="3919" spans="2:40">
      <c r="B3919" s="99">
        <f t="shared" si="433"/>
        <v>39080</v>
      </c>
      <c r="C3919" s="99"/>
      <c r="D3919" s="54">
        <f>+B3919*'OREDA 2017-2018'!$C$12/IF(D$8="Vida promedio del cliente",Supuestos!$C$66,Supuestos!$C$64)</f>
        <v>173041.35500000001</v>
      </c>
      <c r="E3919" s="54">
        <f>+ROUNDUP(AE3919/Supuestos!$C$91,0)*Supuestos!$C$90*'OREDA 2017-2018'!$C$13/IF(E$8="Vida promedio del cliente",Supuestos!$C$66,Supuestos!$C$64)</f>
        <v>138491.2225</v>
      </c>
      <c r="F3919" s="54">
        <f>+ROUNDUP(AE3919/Supuestos!$C$94,0)*'OREDA 2017-2018'!$C$14/IF(F$8="Vida promedio del cliente",Supuestos!$C$66,Supuestos!$C$64)</f>
        <v>82924.646626666668</v>
      </c>
      <c r="G3919" s="54">
        <f>+ROUNDUP(AE3919/Supuestos!$C$97,0)*'OREDA 2017-2018'!$C$15/IF(G$8="Vida promedio del cliente",Supuestos!$C$66,Supuestos!$C$64)</f>
        <v>82924.646626666668</v>
      </c>
      <c r="H3919" s="54">
        <f>+ROUNDUP(AE3919/Supuestos!$C$100,0)*'OREDA 2017-2018'!$C$16/IF(H$8="Vida promedio del cliente",Supuestos!$C$66,Supuestos!$C$64)</f>
        <v>82924.646626666668</v>
      </c>
      <c r="I3919" s="54">
        <f>+ROUNDDOWN(B3919*Supuestos!$C$152,0)*'OREDA 2017-2018'!$C$257/IF(I$8="Vida promedio del cliente",Supuestos!$C$66,Supuestos!$C$64)</f>
        <v>93241.216249999998</v>
      </c>
      <c r="J3919" s="54">
        <f>+ROUNDDOWN(B3919*Supuestos!$C$155,0)*'OREDA 2017-2018'!$C$258/IF(J$8="Vida promedio del cliente",Supuestos!$C$66,Supuestos!$C$64)</f>
        <v>1613568.0951666667</v>
      </c>
      <c r="K3919" s="54">
        <f>+I3919*'Información general AEP'!$C$13/SUM('Información general AEP'!$C$13:$C$16)+J3919*'Información general AEP'!$C$16/SUM('Información general AEP'!$C$13:$C$16)</f>
        <v>220725.88446296297</v>
      </c>
      <c r="L3919" s="54">
        <f>+ROUNDDOWN(Supuestos!$C$158*B3919,0)*'OREDA 2017-2018'!$C$259/IF(L$8="Vida promedio del cliente",Supuestos!$C$66,Supuestos!$C$64)</f>
        <v>6429.4181250000001</v>
      </c>
      <c r="M3919" s="54">
        <f>+ROUNDDOWN(Supuestos!$C$161*B3919,0)*'OREDA 2017-2018'!$C$260/IF(M$8="Vida promedio del cliente",Supuestos!$C$66,Supuestos!$C$64)</f>
        <v>87734.27433333332</v>
      </c>
      <c r="N3919" s="54">
        <f>+ROUNDDOWN(Supuestos!$C$164*B3919,0)*'OREDA 2017-2018'!$C$261/IF(N$8="Vida promedio del cliente",Supuestos!$C$66,Supuestos!$C$64)</f>
        <v>7189.6175000000003</v>
      </c>
      <c r="O3919" s="54">
        <f>+(Supuestos!$C$118*Supuestos!$C$7*'OREDA 2017-2018'!$C$127+'OREDA 2017-2018'!$C$129*'Dim. costos SAIB'!B3919*Supuestos!$C$119)/IF(O$8="Vida promedio del cliente",Supuestos!$C$66,Supuestos!$C$64)</f>
        <v>12310.761333333334</v>
      </c>
      <c r="Q3919" s="54">
        <f>+-ROUNDDOWN(B3919*Supuestos!$C$152,0)*'OREDA 2017-2018'!$C$88</f>
        <v>-30538.2844</v>
      </c>
      <c r="R3919" s="54">
        <f>+-ROUNDDOWN(B3919*Supuestos!$C$155,0)*'OREDA 2017-2018'!$C$89</f>
        <v>-546416.55999999994</v>
      </c>
      <c r="S3919" s="54">
        <f>+Q3919*'Información general AEP'!$C$13/SUM('Información general AEP'!$C$13:$C$16)+R3919*'Información general AEP'!$C$16/SUM('Información general AEP'!$C$13:$C$16)</f>
        <v>-74285.521955555552</v>
      </c>
      <c r="T3919" s="54">
        <f>+-ROUNDDOWN(B3919*Supuestos!$C$113,0)*'OREDA 2017-2018'!$C$96*Supuestos!$C$172*Supuestos!$C$152</f>
        <v>-29574.024480000007</v>
      </c>
      <c r="U3919" s="54">
        <f>+-ROUNDDOWN(B3919*Supuestos!$C$114,0)*'OREDA 2017-2018'!$C$97*Supuestos!$C$172*Supuestos!$C$152</f>
        <v>-8570.0095199999996</v>
      </c>
      <c r="V3919" s="54">
        <f>+-ROUNDDOWN(B3919*Supuestos!$C$115,0)*'OREDA 2017-2018'!$C$98*Supuestos!$C$155</f>
        <v>-146468.71359999999</v>
      </c>
      <c r="W3919" s="54">
        <f>+T3919*('Información general AEP'!$C$14/SUM('Información general AEP'!$C$14:$C$16))+U3919*('Información general AEP'!$C$15/SUM('Información general AEP'!$C$14:$C$16))+V3919*('Información general AEP'!$C$16/SUM('Información general AEP'!$C$14:$C$16))</f>
        <v>-50852.560808000002</v>
      </c>
      <c r="X3919" s="54">
        <f>+-ROUNDDOWN(B3919*(1-Supuestos!$C$113),0)*'OREDA 2017-2018'!$C$103*Supuestos!$C$172*Supuestos!$C$155</f>
        <v>-63372.909599999999</v>
      </c>
      <c r="Y3919" s="54">
        <f>+-ROUNDDOWN(B3919*(1-Supuestos!$C$114),0)*'OREDA 2017-2018'!$C$104*Supuestos!$C$172*Supuestos!$C$155</f>
        <v>-385650.42839999998</v>
      </c>
      <c r="Z3919" s="54">
        <f>+-ROUNDDOWN(B3919*(1-Supuestos!$C$115),0)*'OREDA 2017-2018'!$C$105*Supuestos!$C$155</f>
        <v>-585874.85439999995</v>
      </c>
      <c r="AA3919" s="54">
        <f>+X3919*('Información general AEP'!$C$14/SUM('Información general AEP'!$C$14:$C$16))+Y3919*('Información general AEP'!$C$15/SUM('Información general AEP'!$C$14:$C$16))+Z3919*('Información general AEP'!$C$16/SUM('Información general AEP'!$C$14:$C$16))</f>
        <v>-200101.05043999999</v>
      </c>
      <c r="AB3919" s="54">
        <f>+-ROUNDDOWN(B3919*Supuestos!$C$107,0)*'OREDA 2017-2018'!$B$112</f>
        <v>-83615.763399999996</v>
      </c>
      <c r="AC3919" s="54">
        <f>+-ROUNDDOWN(B3919*Supuestos!$C$110,0)*'OREDA 2017-2018'!$B$121</f>
        <v>-69261.483999999997</v>
      </c>
      <c r="AE3919" s="258">
        <f>+'Información general AEP'!$C$9*'Información general AEP'!$C$10*B3919</f>
        <v>78160</v>
      </c>
      <c r="AG3919" s="54">
        <f t="shared" si="427"/>
        <v>250730.79927774076</v>
      </c>
      <c r="AH3919" s="54">
        <f t="shared" si="428"/>
        <v>6.4158341678029878</v>
      </c>
      <c r="AJ3919" s="54">
        <f t="shared" si="429"/>
        <v>250730.79927774076</v>
      </c>
      <c r="AK3919" s="323">
        <f t="shared" si="430"/>
        <v>6.4158341678029878</v>
      </c>
      <c r="AM3919" s="54">
        <f t="shared" si="431"/>
        <v>250730.79927774076</v>
      </c>
      <c r="AN3919" s="54">
        <f t="shared" si="432"/>
        <v>6.4158341678029878</v>
      </c>
    </row>
    <row r="3920" spans="2:40">
      <c r="B3920" s="99">
        <f t="shared" si="433"/>
        <v>39090</v>
      </c>
      <c r="C3920" s="99"/>
      <c r="D3920" s="54">
        <f>+B3920*'OREDA 2017-2018'!$C$12/IF(D$8="Vida promedio del cliente",Supuestos!$C$66,Supuestos!$C$64)</f>
        <v>173085.63375000001</v>
      </c>
      <c r="E3920" s="54">
        <f>+ROUNDUP(AE3920/Supuestos!$C$91,0)*Supuestos!$C$90*'OREDA 2017-2018'!$C$13/IF(E$8="Vida promedio del cliente",Supuestos!$C$66,Supuestos!$C$64)</f>
        <v>138491.2225</v>
      </c>
      <c r="F3920" s="54">
        <f>+ROUNDUP(AE3920/Supuestos!$C$94,0)*'OREDA 2017-2018'!$C$14/IF(F$8="Vida promedio del cliente",Supuestos!$C$66,Supuestos!$C$64)</f>
        <v>82945.865829999995</v>
      </c>
      <c r="G3920" s="54">
        <f>+ROUNDUP(AE3920/Supuestos!$C$97,0)*'OREDA 2017-2018'!$C$15/IF(G$8="Vida promedio del cliente",Supuestos!$C$66,Supuestos!$C$64)</f>
        <v>82945.865829999995</v>
      </c>
      <c r="H3920" s="54">
        <f>+ROUNDUP(AE3920/Supuestos!$C$100,0)*'OREDA 2017-2018'!$C$16/IF(H$8="Vida promedio del cliente",Supuestos!$C$66,Supuestos!$C$64)</f>
        <v>82945.865829999995</v>
      </c>
      <c r="I3920" s="54">
        <f>+ROUNDDOWN(B3920*Supuestos!$C$152,0)*'OREDA 2017-2018'!$C$257/IF(I$8="Vida promedio del cliente",Supuestos!$C$66,Supuestos!$C$64)</f>
        <v>93265.07531249999</v>
      </c>
      <c r="J3920" s="54">
        <f>+ROUNDDOWN(B3920*Supuestos!$C$155,0)*'OREDA 2017-2018'!$C$258/IF(J$8="Vida promedio del cliente",Supuestos!$C$66,Supuestos!$C$64)</f>
        <v>1613980.9836250001</v>
      </c>
      <c r="K3920" s="54">
        <f>+I3920*'Información general AEP'!$C$13/SUM('Información general AEP'!$C$13:$C$16)+J3920*'Información general AEP'!$C$16/SUM('Información general AEP'!$C$13:$C$16)</f>
        <v>220782.36498611112</v>
      </c>
      <c r="L3920" s="54">
        <f>+ROUNDDOWN(Supuestos!$C$158*B3920,0)*'OREDA 2017-2018'!$C$259/IF(L$8="Vida promedio del cliente",Supuestos!$C$66,Supuestos!$C$64)</f>
        <v>6429.4181250000001</v>
      </c>
      <c r="M3920" s="54">
        <f>+ROUNDDOWN(Supuestos!$C$161*B3920,0)*'OREDA 2017-2018'!$C$260/IF(M$8="Vida promedio del cliente",Supuestos!$C$66,Supuestos!$C$64)</f>
        <v>87756.724250000014</v>
      </c>
      <c r="N3920" s="54">
        <f>+ROUNDDOWN(Supuestos!$C$164*B3920,0)*'OREDA 2017-2018'!$C$261/IF(N$8="Vida promedio del cliente",Supuestos!$C$66,Supuestos!$C$64)</f>
        <v>7189.6175000000003</v>
      </c>
      <c r="O3920" s="54">
        <f>+(Supuestos!$C$118*Supuestos!$C$7*'OREDA 2017-2018'!$C$127+'OREDA 2017-2018'!$C$129*'Dim. costos SAIB'!B3920*Supuestos!$C$119)/IF(O$8="Vida promedio del cliente",Supuestos!$C$66,Supuestos!$C$64)</f>
        <v>12313.835000000001</v>
      </c>
      <c r="Q3920" s="54">
        <f>+-ROUNDDOWN(B3920*Supuestos!$C$152,0)*'OREDA 2017-2018'!$C$88</f>
        <v>-30546.098700000002</v>
      </c>
      <c r="R3920" s="54">
        <f>+-ROUNDDOWN(B3920*Supuestos!$C$155,0)*'OREDA 2017-2018'!$C$89</f>
        <v>-546556.38</v>
      </c>
      <c r="S3920" s="54">
        <f>+Q3920*'Información general AEP'!$C$13/SUM('Información general AEP'!$C$13:$C$16)+R3920*'Información general AEP'!$C$16/SUM('Información general AEP'!$C$13:$C$16)</f>
        <v>-74304.530533333338</v>
      </c>
      <c r="T3920" s="54">
        <f>+-ROUNDDOWN(B3920*Supuestos!$C$113,0)*'OREDA 2017-2018'!$C$96*Supuestos!$C$172*Supuestos!$C$152</f>
        <v>-29581.592040000007</v>
      </c>
      <c r="U3920" s="54">
        <f>+-ROUNDDOWN(B3920*Supuestos!$C$114,0)*'OREDA 2017-2018'!$C$97*Supuestos!$C$172*Supuestos!$C$152</f>
        <v>-8572.2024599999986</v>
      </c>
      <c r="V3920" s="54">
        <f>+-ROUNDDOWN(B3920*Supuestos!$C$115,0)*'OREDA 2017-2018'!$C$98*Supuestos!$C$155</f>
        <v>-146506.19279999999</v>
      </c>
      <c r="W3920" s="54">
        <f>+T3920*('Información general AEP'!$C$14/SUM('Información general AEP'!$C$14:$C$16))+U3920*('Información general AEP'!$C$15/SUM('Información general AEP'!$C$14:$C$16))+V3920*('Información general AEP'!$C$16/SUM('Información general AEP'!$C$14:$C$16))</f>
        <v>-50865.573234000003</v>
      </c>
      <c r="X3920" s="54">
        <f>+-ROUNDDOWN(B3920*(1-Supuestos!$C$113),0)*'OREDA 2017-2018'!$C$103*Supuestos!$C$172*Supuestos!$C$155</f>
        <v>-63389.125800000002</v>
      </c>
      <c r="Y3920" s="54">
        <f>+-ROUNDDOWN(B3920*(1-Supuestos!$C$114),0)*'OREDA 2017-2018'!$C$104*Supuestos!$C$172*Supuestos!$C$155</f>
        <v>-385749.11069999996</v>
      </c>
      <c r="Z3920" s="54">
        <f>+-ROUNDDOWN(B3920*(1-Supuestos!$C$115),0)*'OREDA 2017-2018'!$C$105*Supuestos!$C$155</f>
        <v>-586024.77119999996</v>
      </c>
      <c r="AA3920" s="54">
        <f>+X3920*('Información general AEP'!$C$14/SUM('Información general AEP'!$C$14:$C$16))+Y3920*('Información general AEP'!$C$15/SUM('Información general AEP'!$C$14:$C$16))+Z3920*('Información general AEP'!$C$16/SUM('Información general AEP'!$C$14:$C$16))</f>
        <v>-200152.25336999999</v>
      </c>
      <c r="AB3920" s="54">
        <f>+-ROUNDDOWN(B3920*Supuestos!$C$107,0)*'OREDA 2017-2018'!$B$112</f>
        <v>-83635.513600000006</v>
      </c>
      <c r="AC3920" s="54">
        <f>+-ROUNDDOWN(B3920*Supuestos!$C$110,0)*'OREDA 2017-2018'!$B$121</f>
        <v>-69279.206999999995</v>
      </c>
      <c r="AE3920" s="258">
        <f>+'Información general AEP'!$C$9*'Información general AEP'!$C$10*B3920</f>
        <v>78180</v>
      </c>
      <c r="AG3920" s="54">
        <f t="shared" si="427"/>
        <v>250757.6042037778</v>
      </c>
      <c r="AH3920" s="54">
        <f t="shared" si="428"/>
        <v>6.4148785930871783</v>
      </c>
      <c r="AJ3920" s="54">
        <f t="shared" si="429"/>
        <v>250757.6042037778</v>
      </c>
      <c r="AK3920" s="323">
        <f t="shared" si="430"/>
        <v>6.4148785930871783</v>
      </c>
      <c r="AM3920" s="54">
        <f t="shared" si="431"/>
        <v>250757.6042037778</v>
      </c>
      <c r="AN3920" s="54">
        <f t="shared" si="432"/>
        <v>6.4148785930871783</v>
      </c>
    </row>
    <row r="3921" spans="2:40">
      <c r="B3921" s="99">
        <f t="shared" si="433"/>
        <v>39100</v>
      </c>
      <c r="C3921" s="99"/>
      <c r="D3921" s="54">
        <f>+B3921*'OREDA 2017-2018'!$C$12/IF(D$8="Vida promedio del cliente",Supuestos!$C$66,Supuestos!$C$64)</f>
        <v>173129.91250000001</v>
      </c>
      <c r="E3921" s="54">
        <f>+ROUNDUP(AE3921/Supuestos!$C$91,0)*Supuestos!$C$90*'OREDA 2017-2018'!$C$13/IF(E$8="Vida promedio del cliente",Supuestos!$C$66,Supuestos!$C$64)</f>
        <v>138491.2225</v>
      </c>
      <c r="F3921" s="54">
        <f>+ROUNDUP(AE3921/Supuestos!$C$94,0)*'OREDA 2017-2018'!$C$14/IF(F$8="Vida promedio del cliente",Supuestos!$C$66,Supuestos!$C$64)</f>
        <v>82967.085033333336</v>
      </c>
      <c r="G3921" s="54">
        <f>+ROUNDUP(AE3921/Supuestos!$C$97,0)*'OREDA 2017-2018'!$C$15/IF(G$8="Vida promedio del cliente",Supuestos!$C$66,Supuestos!$C$64)</f>
        <v>82967.085033333336</v>
      </c>
      <c r="H3921" s="54">
        <f>+ROUNDUP(AE3921/Supuestos!$C$100,0)*'OREDA 2017-2018'!$C$16/IF(H$8="Vida promedio del cliente",Supuestos!$C$66,Supuestos!$C$64)</f>
        <v>82967.085033333336</v>
      </c>
      <c r="I3921" s="54">
        <f>+ROUNDDOWN(B3921*Supuestos!$C$152,0)*'OREDA 2017-2018'!$C$257/IF(I$8="Vida promedio del cliente",Supuestos!$C$66,Supuestos!$C$64)</f>
        <v>93288.934374999997</v>
      </c>
      <c r="J3921" s="54">
        <f>+ROUNDDOWN(B3921*Supuestos!$C$155,0)*'OREDA 2017-2018'!$C$258/IF(J$8="Vida promedio del cliente",Supuestos!$C$66,Supuestos!$C$64)</f>
        <v>1614393.8720833333</v>
      </c>
      <c r="K3921" s="54">
        <f>+I3921*'Información general AEP'!$C$13/SUM('Información general AEP'!$C$13:$C$16)+J3921*'Información general AEP'!$C$16/SUM('Información general AEP'!$C$13:$C$16)</f>
        <v>220838.84550925923</v>
      </c>
      <c r="L3921" s="54">
        <f>+ROUNDDOWN(Supuestos!$C$158*B3921,0)*'OREDA 2017-2018'!$C$259/IF(L$8="Vida promedio del cliente",Supuestos!$C$66,Supuestos!$C$64)</f>
        <v>6445.9038124999997</v>
      </c>
      <c r="M3921" s="54">
        <f>+ROUNDDOWN(Supuestos!$C$161*B3921,0)*'OREDA 2017-2018'!$C$260/IF(M$8="Vida promedio del cliente",Supuestos!$C$66,Supuestos!$C$64)</f>
        <v>87779.174166666679</v>
      </c>
      <c r="N3921" s="54">
        <f>+ROUNDDOWN(Supuestos!$C$164*B3921,0)*'OREDA 2017-2018'!$C$261/IF(N$8="Vida promedio del cliente",Supuestos!$C$66,Supuestos!$C$64)</f>
        <v>7208.0524166666664</v>
      </c>
      <c r="O3921" s="54">
        <f>+(Supuestos!$C$118*Supuestos!$C$7*'OREDA 2017-2018'!$C$127+'OREDA 2017-2018'!$C$129*'Dim. costos SAIB'!B3921*Supuestos!$C$119)/IF(O$8="Vida promedio del cliente",Supuestos!$C$66,Supuestos!$C$64)</f>
        <v>12316.908666666668</v>
      </c>
      <c r="Q3921" s="54">
        <f>+-ROUNDDOWN(B3921*Supuestos!$C$152,0)*'OREDA 2017-2018'!$C$88</f>
        <v>-30553.913</v>
      </c>
      <c r="R3921" s="54">
        <f>+-ROUNDDOWN(B3921*Supuestos!$C$155,0)*'OREDA 2017-2018'!$C$89</f>
        <v>-546696.19999999995</v>
      </c>
      <c r="S3921" s="54">
        <f>+Q3921*'Información general AEP'!$C$13/SUM('Información general AEP'!$C$13:$C$16)+R3921*'Información general AEP'!$C$16/SUM('Información general AEP'!$C$13:$C$16)</f>
        <v>-74323.539111111109</v>
      </c>
      <c r="T3921" s="54">
        <f>+-ROUNDDOWN(B3921*Supuestos!$C$113,0)*'OREDA 2017-2018'!$C$96*Supuestos!$C$172*Supuestos!$C$152</f>
        <v>-29589.159600000003</v>
      </c>
      <c r="U3921" s="54">
        <f>+-ROUNDDOWN(B3921*Supuestos!$C$114,0)*'OREDA 2017-2018'!$C$97*Supuestos!$C$172*Supuestos!$C$152</f>
        <v>-8574.3953999999994</v>
      </c>
      <c r="V3921" s="54">
        <f>+-ROUNDDOWN(B3921*Supuestos!$C$115,0)*'OREDA 2017-2018'!$C$98*Supuestos!$C$155</f>
        <v>-146543.67199999999</v>
      </c>
      <c r="W3921" s="54">
        <f>+T3921*('Información general AEP'!$C$14/SUM('Información general AEP'!$C$14:$C$16))+U3921*('Información general AEP'!$C$15/SUM('Información general AEP'!$C$14:$C$16))+V3921*('Información general AEP'!$C$16/SUM('Información general AEP'!$C$14:$C$16))</f>
        <v>-50878.585659999997</v>
      </c>
      <c r="X3921" s="54">
        <f>+-ROUNDDOWN(B3921*(1-Supuestos!$C$113),0)*'OREDA 2017-2018'!$C$103*Supuestos!$C$172*Supuestos!$C$155</f>
        <v>-63405.342000000004</v>
      </c>
      <c r="Y3921" s="54">
        <f>+-ROUNDDOWN(B3921*(1-Supuestos!$C$114),0)*'OREDA 2017-2018'!$C$104*Supuestos!$C$172*Supuestos!$C$155</f>
        <v>-385847.79300000001</v>
      </c>
      <c r="Z3921" s="54">
        <f>+-ROUNDDOWN(B3921*(1-Supuestos!$C$115),0)*'OREDA 2017-2018'!$C$105*Supuestos!$C$155</f>
        <v>-586174.68799999997</v>
      </c>
      <c r="AA3921" s="54">
        <f>+X3921*('Información general AEP'!$C$14/SUM('Información general AEP'!$C$14:$C$16))+Y3921*('Información general AEP'!$C$15/SUM('Información general AEP'!$C$14:$C$16))+Z3921*('Información general AEP'!$C$16/SUM('Información general AEP'!$C$14:$C$16))</f>
        <v>-200203.45630000002</v>
      </c>
      <c r="AB3921" s="54">
        <f>+-ROUNDDOWN(B3921*Supuestos!$C$107,0)*'OREDA 2017-2018'!$B$112</f>
        <v>-83658.555500000002</v>
      </c>
      <c r="AC3921" s="54">
        <f>+-ROUNDDOWN(B3921*Supuestos!$C$110,0)*'OREDA 2017-2018'!$B$121</f>
        <v>-69296.929999999993</v>
      </c>
      <c r="AE3921" s="258">
        <f>+'Información general AEP'!$C$9*'Información general AEP'!$C$10*B3921</f>
        <v>78200</v>
      </c>
      <c r="AG3921" s="54">
        <f t="shared" si="427"/>
        <v>250816.03803398146</v>
      </c>
      <c r="AH3921" s="54">
        <f t="shared" si="428"/>
        <v>6.4147324305366098</v>
      </c>
      <c r="AJ3921" s="54">
        <f t="shared" si="429"/>
        <v>250816.03803398146</v>
      </c>
      <c r="AK3921" s="323">
        <f t="shared" si="430"/>
        <v>6.4147324305366098</v>
      </c>
      <c r="AM3921" s="54">
        <f t="shared" si="431"/>
        <v>250816.03803398146</v>
      </c>
      <c r="AN3921" s="54">
        <f t="shared" si="432"/>
        <v>6.4147324305366098</v>
      </c>
    </row>
    <row r="3922" spans="2:40">
      <c r="B3922" s="99">
        <f t="shared" si="433"/>
        <v>39110</v>
      </c>
      <c r="C3922" s="99"/>
      <c r="D3922" s="54">
        <f>+B3922*'OREDA 2017-2018'!$C$12/IF(D$8="Vida promedio del cliente",Supuestos!$C$66,Supuestos!$C$64)</f>
        <v>173174.19125</v>
      </c>
      <c r="E3922" s="54">
        <f>+ROUNDUP(AE3922/Supuestos!$C$91,0)*Supuestos!$C$90*'OREDA 2017-2018'!$C$13/IF(E$8="Vida promedio del cliente",Supuestos!$C$66,Supuestos!$C$64)</f>
        <v>138668.32124999998</v>
      </c>
      <c r="F3922" s="54">
        <f>+ROUNDUP(AE3922/Supuestos!$C$94,0)*'OREDA 2017-2018'!$C$14/IF(F$8="Vida promedio del cliente",Supuestos!$C$66,Supuestos!$C$64)</f>
        <v>82988.304236666678</v>
      </c>
      <c r="G3922" s="54">
        <f>+ROUNDUP(AE3922/Supuestos!$C$97,0)*'OREDA 2017-2018'!$C$15/IF(G$8="Vida promedio del cliente",Supuestos!$C$66,Supuestos!$C$64)</f>
        <v>82988.304236666678</v>
      </c>
      <c r="H3922" s="54">
        <f>+ROUNDUP(AE3922/Supuestos!$C$100,0)*'OREDA 2017-2018'!$C$16/IF(H$8="Vida promedio del cliente",Supuestos!$C$66,Supuestos!$C$64)</f>
        <v>82988.304236666678</v>
      </c>
      <c r="I3922" s="54">
        <f>+ROUNDDOWN(B3922*Supuestos!$C$152,0)*'OREDA 2017-2018'!$C$257/IF(I$8="Vida promedio del cliente",Supuestos!$C$66,Supuestos!$C$64)</f>
        <v>93312.793437500004</v>
      </c>
      <c r="J3922" s="54">
        <f>+ROUNDDOWN(B3922*Supuestos!$C$155,0)*'OREDA 2017-2018'!$C$258/IF(J$8="Vida promedio del cliente",Supuestos!$C$66,Supuestos!$C$64)</f>
        <v>1614806.7605416665</v>
      </c>
      <c r="K3922" s="54">
        <f>+I3922*'Información general AEP'!$C$13/SUM('Información general AEP'!$C$13:$C$16)+J3922*'Información general AEP'!$C$16/SUM('Información general AEP'!$C$13:$C$16)</f>
        <v>220895.32603240741</v>
      </c>
      <c r="L3922" s="54">
        <f>+ROUNDDOWN(Supuestos!$C$158*B3922,0)*'OREDA 2017-2018'!$C$259/IF(L$8="Vida promedio del cliente",Supuestos!$C$66,Supuestos!$C$64)</f>
        <v>6445.9038124999997</v>
      </c>
      <c r="M3922" s="54">
        <f>+ROUNDDOWN(Supuestos!$C$161*B3922,0)*'OREDA 2017-2018'!$C$260/IF(M$8="Vida promedio del cliente",Supuestos!$C$66,Supuestos!$C$64)</f>
        <v>87801.624083333343</v>
      </c>
      <c r="N3922" s="54">
        <f>+ROUNDDOWN(Supuestos!$C$164*B3922,0)*'OREDA 2017-2018'!$C$261/IF(N$8="Vida promedio del cliente",Supuestos!$C$66,Supuestos!$C$64)</f>
        <v>7208.0524166666664</v>
      </c>
      <c r="O3922" s="54">
        <f>+(Supuestos!$C$118*Supuestos!$C$7*'OREDA 2017-2018'!$C$127+'OREDA 2017-2018'!$C$129*'Dim. costos SAIB'!B3922*Supuestos!$C$119)/IF(O$8="Vida promedio del cliente",Supuestos!$C$66,Supuestos!$C$64)</f>
        <v>12319.982333333333</v>
      </c>
      <c r="Q3922" s="54">
        <f>+-ROUNDDOWN(B3922*Supuestos!$C$152,0)*'OREDA 2017-2018'!$C$88</f>
        <v>-30561.727300000002</v>
      </c>
      <c r="R3922" s="54">
        <f>+-ROUNDDOWN(B3922*Supuestos!$C$155,0)*'OREDA 2017-2018'!$C$89</f>
        <v>-546836.02</v>
      </c>
      <c r="S3922" s="54">
        <f>+Q3922*'Información general AEP'!$C$13/SUM('Información general AEP'!$C$13:$C$16)+R3922*'Información general AEP'!$C$16/SUM('Información general AEP'!$C$13:$C$16)</f>
        <v>-74342.547688888895</v>
      </c>
      <c r="T3922" s="54">
        <f>+-ROUNDDOWN(B3922*Supuestos!$C$113,0)*'OREDA 2017-2018'!$C$96*Supuestos!$C$172*Supuestos!$C$152</f>
        <v>-29596.727160000006</v>
      </c>
      <c r="U3922" s="54">
        <f>+-ROUNDDOWN(B3922*Supuestos!$C$114,0)*'OREDA 2017-2018'!$C$97*Supuestos!$C$172*Supuestos!$C$152</f>
        <v>-8576.5883400000002</v>
      </c>
      <c r="V3922" s="54">
        <f>+-ROUNDDOWN(B3922*Supuestos!$C$115,0)*'OREDA 2017-2018'!$C$98*Supuestos!$C$155</f>
        <v>-146581.15119999999</v>
      </c>
      <c r="W3922" s="54">
        <f>+T3922*('Información general AEP'!$C$14/SUM('Información general AEP'!$C$14:$C$16))+U3922*('Información general AEP'!$C$15/SUM('Información general AEP'!$C$14:$C$16))+V3922*('Información general AEP'!$C$16/SUM('Información general AEP'!$C$14:$C$16))</f>
        <v>-50891.598086000005</v>
      </c>
      <c r="X3922" s="54">
        <f>+-ROUNDDOWN(B3922*(1-Supuestos!$C$113),0)*'OREDA 2017-2018'!$C$103*Supuestos!$C$172*Supuestos!$C$155</f>
        <v>-63421.558200000007</v>
      </c>
      <c r="Y3922" s="54">
        <f>+-ROUNDDOWN(B3922*(1-Supuestos!$C$114),0)*'OREDA 2017-2018'!$C$104*Supuestos!$C$172*Supuestos!$C$155</f>
        <v>-385946.47529999993</v>
      </c>
      <c r="Z3922" s="54">
        <f>+-ROUNDDOWN(B3922*(1-Supuestos!$C$115),0)*'OREDA 2017-2018'!$C$105*Supuestos!$C$155</f>
        <v>-586324.60479999997</v>
      </c>
      <c r="AA3922" s="54">
        <f>+X3922*('Información general AEP'!$C$14/SUM('Información general AEP'!$C$14:$C$16))+Y3922*('Información general AEP'!$C$15/SUM('Información general AEP'!$C$14:$C$16))+Z3922*('Información general AEP'!$C$16/SUM('Información general AEP'!$C$14:$C$16))</f>
        <v>-200254.65922999999</v>
      </c>
      <c r="AB3922" s="54">
        <f>+-ROUNDDOWN(B3922*Supuestos!$C$107,0)*'OREDA 2017-2018'!$B$112</f>
        <v>-83678.305699999997</v>
      </c>
      <c r="AC3922" s="54">
        <f>+-ROUNDDOWN(B3922*Supuestos!$C$110,0)*'OREDA 2017-2018'!$B$121</f>
        <v>-69314.652999999991</v>
      </c>
      <c r="AE3922" s="258">
        <f>+'Información general AEP'!$C$9*'Información general AEP'!$C$10*B3922</f>
        <v>78220</v>
      </c>
      <c r="AG3922" s="54">
        <f t="shared" si="427"/>
        <v>251019.94171001849</v>
      </c>
      <c r="AH3922" s="54">
        <f t="shared" si="428"/>
        <v>6.4183058478654686</v>
      </c>
      <c r="AJ3922" s="54">
        <f t="shared" si="429"/>
        <v>251019.94171001849</v>
      </c>
      <c r="AK3922" s="323">
        <f t="shared" si="430"/>
        <v>6.4183058478654686</v>
      </c>
      <c r="AM3922" s="54">
        <f t="shared" si="431"/>
        <v>251019.94171001849</v>
      </c>
      <c r="AN3922" s="54">
        <f t="shared" si="432"/>
        <v>6.4183058478654686</v>
      </c>
    </row>
    <row r="3923" spans="2:40">
      <c r="B3923" s="99">
        <f t="shared" si="433"/>
        <v>39120</v>
      </c>
      <c r="C3923" s="99"/>
      <c r="D3923" s="54">
        <f>+B3923*'OREDA 2017-2018'!$C$12/IF(D$8="Vida promedio del cliente",Supuestos!$C$66,Supuestos!$C$64)</f>
        <v>173218.47</v>
      </c>
      <c r="E3923" s="54">
        <f>+ROUNDUP(AE3923/Supuestos!$C$91,0)*Supuestos!$C$90*'OREDA 2017-2018'!$C$13/IF(E$8="Vida promedio del cliente",Supuestos!$C$66,Supuestos!$C$64)</f>
        <v>138668.32124999998</v>
      </c>
      <c r="F3923" s="54">
        <f>+ROUNDUP(AE3923/Supuestos!$C$94,0)*'OREDA 2017-2018'!$C$14/IF(F$8="Vida promedio del cliente",Supuestos!$C$66,Supuestos!$C$64)</f>
        <v>83009.52343999999</v>
      </c>
      <c r="G3923" s="54">
        <f>+ROUNDUP(AE3923/Supuestos!$C$97,0)*'OREDA 2017-2018'!$C$15/IF(G$8="Vida promedio del cliente",Supuestos!$C$66,Supuestos!$C$64)</f>
        <v>83009.52343999999</v>
      </c>
      <c r="H3923" s="54">
        <f>+ROUNDUP(AE3923/Supuestos!$C$100,0)*'OREDA 2017-2018'!$C$16/IF(H$8="Vida promedio del cliente",Supuestos!$C$66,Supuestos!$C$64)</f>
        <v>83009.52343999999</v>
      </c>
      <c r="I3923" s="54">
        <f>+ROUNDDOWN(B3923*Supuestos!$C$152,0)*'OREDA 2017-2018'!$C$257/IF(I$8="Vida promedio del cliente",Supuestos!$C$66,Supuestos!$C$64)</f>
        <v>93336.652499999982</v>
      </c>
      <c r="J3923" s="54">
        <f>+ROUNDDOWN(B3923*Supuestos!$C$155,0)*'OREDA 2017-2018'!$C$258/IF(J$8="Vida promedio del cliente",Supuestos!$C$66,Supuestos!$C$64)</f>
        <v>1615219.6490000002</v>
      </c>
      <c r="K3923" s="54">
        <f>+I3923*'Información general AEP'!$C$13/SUM('Información general AEP'!$C$13:$C$16)+J3923*'Información general AEP'!$C$16/SUM('Información general AEP'!$C$13:$C$16)</f>
        <v>220951.80655555558</v>
      </c>
      <c r="L3923" s="54">
        <f>+ROUNDDOWN(Supuestos!$C$158*B3923,0)*'OREDA 2017-2018'!$C$259/IF(L$8="Vida promedio del cliente",Supuestos!$C$66,Supuestos!$C$64)</f>
        <v>6445.9038124999997</v>
      </c>
      <c r="M3923" s="54">
        <f>+ROUNDDOWN(Supuestos!$C$161*B3923,0)*'OREDA 2017-2018'!$C$260/IF(M$8="Vida promedio del cliente",Supuestos!$C$66,Supuestos!$C$64)</f>
        <v>87824.074000000008</v>
      </c>
      <c r="N3923" s="54">
        <f>+ROUNDDOWN(Supuestos!$C$164*B3923,0)*'OREDA 2017-2018'!$C$261/IF(N$8="Vida promedio del cliente",Supuestos!$C$66,Supuestos!$C$64)</f>
        <v>7208.0524166666664</v>
      </c>
      <c r="O3923" s="54">
        <f>+(Supuestos!$C$118*Supuestos!$C$7*'OREDA 2017-2018'!$C$127+'OREDA 2017-2018'!$C$129*'Dim. costos SAIB'!B3923*Supuestos!$C$119)/IF(O$8="Vida promedio del cliente",Supuestos!$C$66,Supuestos!$C$64)</f>
        <v>12323.056000000002</v>
      </c>
      <c r="Q3923" s="54">
        <f>+-ROUNDDOWN(B3923*Supuestos!$C$152,0)*'OREDA 2017-2018'!$C$88</f>
        <v>-30569.5416</v>
      </c>
      <c r="R3923" s="54">
        <f>+-ROUNDDOWN(B3923*Supuestos!$C$155,0)*'OREDA 2017-2018'!$C$89</f>
        <v>-546975.84</v>
      </c>
      <c r="S3923" s="54">
        <f>+Q3923*'Información general AEP'!$C$13/SUM('Información general AEP'!$C$13:$C$16)+R3923*'Información general AEP'!$C$16/SUM('Información general AEP'!$C$13:$C$16)</f>
        <v>-74361.556266666652</v>
      </c>
      <c r="T3923" s="54">
        <f>+-ROUNDDOWN(B3923*Supuestos!$C$113,0)*'OREDA 2017-2018'!$C$96*Supuestos!$C$172*Supuestos!$C$152</f>
        <v>-29604.294720000002</v>
      </c>
      <c r="U3923" s="54">
        <f>+-ROUNDDOWN(B3923*Supuestos!$C$114,0)*'OREDA 2017-2018'!$C$97*Supuestos!$C$172*Supuestos!$C$152</f>
        <v>-8578.7812800000011</v>
      </c>
      <c r="V3923" s="54">
        <f>+-ROUNDDOWN(B3923*Supuestos!$C$115,0)*'OREDA 2017-2018'!$C$98*Supuestos!$C$155</f>
        <v>-146618.63039999999</v>
      </c>
      <c r="W3923" s="54">
        <f>+T3923*('Información general AEP'!$C$14/SUM('Información general AEP'!$C$14:$C$16))+U3923*('Información general AEP'!$C$15/SUM('Información general AEP'!$C$14:$C$16))+V3923*('Información general AEP'!$C$16/SUM('Información general AEP'!$C$14:$C$16))</f>
        <v>-50904.610511999999</v>
      </c>
      <c r="X3923" s="54">
        <f>+-ROUNDDOWN(B3923*(1-Supuestos!$C$113),0)*'OREDA 2017-2018'!$C$103*Supuestos!$C$172*Supuestos!$C$155</f>
        <v>-63437.774400000002</v>
      </c>
      <c r="Y3923" s="54">
        <f>+-ROUNDDOWN(B3923*(1-Supuestos!$C$114),0)*'OREDA 2017-2018'!$C$104*Supuestos!$C$172*Supuestos!$C$155</f>
        <v>-386045.15759999998</v>
      </c>
      <c r="Z3923" s="54">
        <f>+-ROUNDDOWN(B3923*(1-Supuestos!$C$115),0)*'OREDA 2017-2018'!$C$105*Supuestos!$C$155</f>
        <v>-586474.52159999998</v>
      </c>
      <c r="AA3923" s="54">
        <f>+X3923*('Información general AEP'!$C$14/SUM('Información general AEP'!$C$14:$C$16))+Y3923*('Información general AEP'!$C$15/SUM('Información general AEP'!$C$14:$C$16))+Z3923*('Información general AEP'!$C$16/SUM('Información general AEP'!$C$14:$C$16))</f>
        <v>-200305.86216000002</v>
      </c>
      <c r="AB3923" s="54">
        <f>+-ROUNDDOWN(B3923*Supuestos!$C$107,0)*'OREDA 2017-2018'!$B$112</f>
        <v>-83701.347600000008</v>
      </c>
      <c r="AC3923" s="54">
        <f>+-ROUNDDOWN(B3923*Supuestos!$C$110,0)*'OREDA 2017-2018'!$B$121</f>
        <v>-69332.375999999989</v>
      </c>
      <c r="AE3923" s="258">
        <f>+'Información general AEP'!$C$9*'Información general AEP'!$C$10*B3923</f>
        <v>78240</v>
      </c>
      <c r="AG3923" s="54">
        <f t="shared" si="427"/>
        <v>251043.45493605552</v>
      </c>
      <c r="AH3923" s="54">
        <f t="shared" si="428"/>
        <v>6.4172662304717667</v>
      </c>
      <c r="AJ3923" s="54">
        <f t="shared" si="429"/>
        <v>251043.45493605552</v>
      </c>
      <c r="AK3923" s="323">
        <f t="shared" si="430"/>
        <v>6.4172662304717667</v>
      </c>
      <c r="AM3923" s="54">
        <f t="shared" si="431"/>
        <v>251043.45493605552</v>
      </c>
      <c r="AN3923" s="54">
        <f t="shared" si="432"/>
        <v>6.4172662304717667</v>
      </c>
    </row>
    <row r="3924" spans="2:40">
      <c r="B3924" s="99">
        <f t="shared" si="433"/>
        <v>39130</v>
      </c>
      <c r="C3924" s="99"/>
      <c r="D3924" s="54">
        <f>+B3924*'OREDA 2017-2018'!$C$12/IF(D$8="Vida promedio del cliente",Supuestos!$C$66,Supuestos!$C$64)</f>
        <v>173262.74875</v>
      </c>
      <c r="E3924" s="54">
        <f>+ROUNDUP(AE3924/Supuestos!$C$91,0)*Supuestos!$C$90*'OREDA 2017-2018'!$C$13/IF(E$8="Vida promedio del cliente",Supuestos!$C$66,Supuestos!$C$64)</f>
        <v>138668.32124999998</v>
      </c>
      <c r="F3924" s="54">
        <f>+ROUNDUP(AE3924/Supuestos!$C$94,0)*'OREDA 2017-2018'!$C$14/IF(F$8="Vida promedio del cliente",Supuestos!$C$66,Supuestos!$C$64)</f>
        <v>83030.742643333331</v>
      </c>
      <c r="G3924" s="54">
        <f>+ROUNDUP(AE3924/Supuestos!$C$97,0)*'OREDA 2017-2018'!$C$15/IF(G$8="Vida promedio del cliente",Supuestos!$C$66,Supuestos!$C$64)</f>
        <v>83030.742643333331</v>
      </c>
      <c r="H3924" s="54">
        <f>+ROUNDUP(AE3924/Supuestos!$C$100,0)*'OREDA 2017-2018'!$C$16/IF(H$8="Vida promedio del cliente",Supuestos!$C$66,Supuestos!$C$64)</f>
        <v>83030.742643333331</v>
      </c>
      <c r="I3924" s="54">
        <f>+ROUNDDOWN(B3924*Supuestos!$C$152,0)*'OREDA 2017-2018'!$C$257/IF(I$8="Vida promedio del cliente",Supuestos!$C$66,Supuestos!$C$64)</f>
        <v>93360.511562499989</v>
      </c>
      <c r="J3924" s="54">
        <f>+ROUNDDOWN(B3924*Supuestos!$C$155,0)*'OREDA 2017-2018'!$C$258/IF(J$8="Vida promedio del cliente",Supuestos!$C$66,Supuestos!$C$64)</f>
        <v>1615632.5374583334</v>
      </c>
      <c r="K3924" s="54">
        <f>+I3924*'Información general AEP'!$C$13/SUM('Información general AEP'!$C$13:$C$16)+J3924*'Información general AEP'!$C$16/SUM('Información general AEP'!$C$13:$C$16)</f>
        <v>221008.2870787037</v>
      </c>
      <c r="L3924" s="54">
        <f>+ROUNDDOWN(Supuestos!$C$158*B3924,0)*'OREDA 2017-2018'!$C$259/IF(L$8="Vida promedio del cliente",Supuestos!$C$66,Supuestos!$C$64)</f>
        <v>6445.9038124999997</v>
      </c>
      <c r="M3924" s="54">
        <f>+ROUNDDOWN(Supuestos!$C$161*B3924,0)*'OREDA 2017-2018'!$C$260/IF(M$8="Vida promedio del cliente",Supuestos!$C$66,Supuestos!$C$64)</f>
        <v>87846.523916666672</v>
      </c>
      <c r="N3924" s="54">
        <f>+ROUNDDOWN(Supuestos!$C$164*B3924,0)*'OREDA 2017-2018'!$C$261/IF(N$8="Vida promedio del cliente",Supuestos!$C$66,Supuestos!$C$64)</f>
        <v>7208.0524166666664</v>
      </c>
      <c r="O3924" s="54">
        <f>+(Supuestos!$C$118*Supuestos!$C$7*'OREDA 2017-2018'!$C$127+'OREDA 2017-2018'!$C$129*'Dim. costos SAIB'!B3924*Supuestos!$C$119)/IF(O$8="Vida promedio del cliente",Supuestos!$C$66,Supuestos!$C$64)</f>
        <v>12326.129666666668</v>
      </c>
      <c r="Q3924" s="54">
        <f>+-ROUNDDOWN(B3924*Supuestos!$C$152,0)*'OREDA 2017-2018'!$C$88</f>
        <v>-30577.355900000002</v>
      </c>
      <c r="R3924" s="54">
        <f>+-ROUNDDOWN(B3924*Supuestos!$C$155,0)*'OREDA 2017-2018'!$C$89</f>
        <v>-547115.65999999992</v>
      </c>
      <c r="S3924" s="54">
        <f>+Q3924*'Información general AEP'!$C$13/SUM('Información general AEP'!$C$13:$C$16)+R3924*'Información general AEP'!$C$16/SUM('Información general AEP'!$C$13:$C$16)</f>
        <v>-74380.564844444438</v>
      </c>
      <c r="T3924" s="54">
        <f>+-ROUNDDOWN(B3924*Supuestos!$C$113,0)*'OREDA 2017-2018'!$C$96*Supuestos!$C$172*Supuestos!$C$152</f>
        <v>-29611.862280000001</v>
      </c>
      <c r="U3924" s="54">
        <f>+-ROUNDDOWN(B3924*Supuestos!$C$114,0)*'OREDA 2017-2018'!$C$97*Supuestos!$C$172*Supuestos!$C$152</f>
        <v>-8580.9742200000001</v>
      </c>
      <c r="V3924" s="54">
        <f>+-ROUNDDOWN(B3924*Supuestos!$C$115,0)*'OREDA 2017-2018'!$C$98*Supuestos!$C$155</f>
        <v>-146656.1096</v>
      </c>
      <c r="W3924" s="54">
        <f>+T3924*('Información general AEP'!$C$14/SUM('Información general AEP'!$C$14:$C$16))+U3924*('Información general AEP'!$C$15/SUM('Información general AEP'!$C$14:$C$16))+V3924*('Información general AEP'!$C$16/SUM('Información general AEP'!$C$14:$C$16))</f>
        <v>-50917.622938</v>
      </c>
      <c r="X3924" s="54">
        <f>+-ROUNDDOWN(B3924*(1-Supuestos!$C$113),0)*'OREDA 2017-2018'!$C$103*Supuestos!$C$172*Supuestos!$C$155</f>
        <v>-63453.990600000005</v>
      </c>
      <c r="Y3924" s="54">
        <f>+-ROUNDDOWN(B3924*(1-Supuestos!$C$114),0)*'OREDA 2017-2018'!$C$104*Supuestos!$C$172*Supuestos!$C$155</f>
        <v>-386143.83989999996</v>
      </c>
      <c r="Z3924" s="54">
        <f>+-ROUNDDOWN(B3924*(1-Supuestos!$C$115),0)*'OREDA 2017-2018'!$C$105*Supuestos!$C$155</f>
        <v>-586624.43839999998</v>
      </c>
      <c r="AA3924" s="54">
        <f>+X3924*('Información general AEP'!$C$14/SUM('Información general AEP'!$C$14:$C$16))+Y3924*('Información general AEP'!$C$15/SUM('Información general AEP'!$C$14:$C$16))+Z3924*('Información general AEP'!$C$16/SUM('Información general AEP'!$C$14:$C$16))</f>
        <v>-200357.06508999999</v>
      </c>
      <c r="AB3924" s="54">
        <f>+-ROUNDDOWN(B3924*Supuestos!$C$107,0)*'OREDA 2017-2018'!$B$112</f>
        <v>-83721.097800000003</v>
      </c>
      <c r="AC3924" s="54">
        <f>+-ROUNDDOWN(B3924*Supuestos!$C$110,0)*'OREDA 2017-2018'!$B$121</f>
        <v>-69350.099000000002</v>
      </c>
      <c r="AE3924" s="258">
        <f>+'Información general AEP'!$C$9*'Información general AEP'!$C$10*B3924</f>
        <v>78260</v>
      </c>
      <c r="AG3924" s="54">
        <f t="shared" si="427"/>
        <v>251070.25986209244</v>
      </c>
      <c r="AH3924" s="54">
        <f t="shared" si="428"/>
        <v>6.4163112666008804</v>
      </c>
      <c r="AJ3924" s="54">
        <f t="shared" si="429"/>
        <v>251070.25986209244</v>
      </c>
      <c r="AK3924" s="323">
        <f t="shared" si="430"/>
        <v>6.4163112666008804</v>
      </c>
      <c r="AM3924" s="54">
        <f t="shared" si="431"/>
        <v>251070.25986209244</v>
      </c>
      <c r="AN3924" s="54">
        <f t="shared" si="432"/>
        <v>6.4163112666008804</v>
      </c>
    </row>
    <row r="3925" spans="2:40">
      <c r="B3925" s="99">
        <f t="shared" si="433"/>
        <v>39140</v>
      </c>
      <c r="C3925" s="99"/>
      <c r="D3925" s="54">
        <f>+B3925*'OREDA 2017-2018'!$C$12/IF(D$8="Vida promedio del cliente",Supuestos!$C$66,Supuestos!$C$64)</f>
        <v>173307.0275</v>
      </c>
      <c r="E3925" s="54">
        <f>+ROUNDUP(AE3925/Supuestos!$C$91,0)*Supuestos!$C$90*'OREDA 2017-2018'!$C$13/IF(E$8="Vida promedio del cliente",Supuestos!$C$66,Supuestos!$C$64)</f>
        <v>138668.32124999998</v>
      </c>
      <c r="F3925" s="54">
        <f>+ROUNDUP(AE3925/Supuestos!$C$94,0)*'OREDA 2017-2018'!$C$14/IF(F$8="Vida promedio del cliente",Supuestos!$C$66,Supuestos!$C$64)</f>
        <v>83051.961846666658</v>
      </c>
      <c r="G3925" s="54">
        <f>+ROUNDUP(AE3925/Supuestos!$C$97,0)*'OREDA 2017-2018'!$C$15/IF(G$8="Vida promedio del cliente",Supuestos!$C$66,Supuestos!$C$64)</f>
        <v>83051.961846666658</v>
      </c>
      <c r="H3925" s="54">
        <f>+ROUNDUP(AE3925/Supuestos!$C$100,0)*'OREDA 2017-2018'!$C$16/IF(H$8="Vida promedio del cliente",Supuestos!$C$66,Supuestos!$C$64)</f>
        <v>83051.961846666658</v>
      </c>
      <c r="I3925" s="54">
        <f>+ROUNDDOWN(B3925*Supuestos!$C$152,0)*'OREDA 2017-2018'!$C$257/IF(I$8="Vida promedio del cliente",Supuestos!$C$66,Supuestos!$C$64)</f>
        <v>93384.370624999996</v>
      </c>
      <c r="J3925" s="54">
        <f>+ROUNDDOWN(B3925*Supuestos!$C$155,0)*'OREDA 2017-2018'!$C$258/IF(J$8="Vida promedio del cliente",Supuestos!$C$66,Supuestos!$C$64)</f>
        <v>1616045.4259166669</v>
      </c>
      <c r="K3925" s="54">
        <f>+I3925*'Información general AEP'!$C$13/SUM('Información general AEP'!$C$13:$C$16)+J3925*'Información general AEP'!$C$16/SUM('Información general AEP'!$C$13:$C$16)</f>
        <v>221064.76760185187</v>
      </c>
      <c r="L3925" s="54">
        <f>+ROUNDDOWN(Supuestos!$C$158*B3925,0)*'OREDA 2017-2018'!$C$259/IF(L$8="Vida promedio del cliente",Supuestos!$C$66,Supuestos!$C$64)</f>
        <v>6445.9038124999997</v>
      </c>
      <c r="M3925" s="54">
        <f>+ROUNDDOWN(Supuestos!$C$161*B3925,0)*'OREDA 2017-2018'!$C$260/IF(M$8="Vida promedio del cliente",Supuestos!$C$66,Supuestos!$C$64)</f>
        <v>87868.973833333337</v>
      </c>
      <c r="N3925" s="54">
        <f>+ROUNDDOWN(Supuestos!$C$164*B3925,0)*'OREDA 2017-2018'!$C$261/IF(N$8="Vida promedio del cliente",Supuestos!$C$66,Supuestos!$C$64)</f>
        <v>7208.0524166666664</v>
      </c>
      <c r="O3925" s="54">
        <f>+(Supuestos!$C$118*Supuestos!$C$7*'OREDA 2017-2018'!$C$127+'OREDA 2017-2018'!$C$129*'Dim. costos SAIB'!B3925*Supuestos!$C$119)/IF(O$8="Vida promedio del cliente",Supuestos!$C$66,Supuestos!$C$64)</f>
        <v>12329.203333333333</v>
      </c>
      <c r="Q3925" s="54">
        <f>+-ROUNDDOWN(B3925*Supuestos!$C$152,0)*'OREDA 2017-2018'!$C$88</f>
        <v>-30585.1702</v>
      </c>
      <c r="R3925" s="54">
        <f>+-ROUNDDOWN(B3925*Supuestos!$C$155,0)*'OREDA 2017-2018'!$C$89</f>
        <v>-547255.48</v>
      </c>
      <c r="S3925" s="54">
        <f>+Q3925*'Información general AEP'!$C$13/SUM('Información general AEP'!$C$13:$C$16)+R3925*'Información general AEP'!$C$16/SUM('Información general AEP'!$C$13:$C$16)</f>
        <v>-74399.573422222224</v>
      </c>
      <c r="T3925" s="54">
        <f>+-ROUNDDOWN(B3925*Supuestos!$C$113,0)*'OREDA 2017-2018'!$C$96*Supuestos!$C$172*Supuestos!$C$152</f>
        <v>-29619.429839999997</v>
      </c>
      <c r="U3925" s="54">
        <f>+-ROUNDDOWN(B3925*Supuestos!$C$114,0)*'OREDA 2017-2018'!$C$97*Supuestos!$C$172*Supuestos!$C$152</f>
        <v>-8583.1671600000009</v>
      </c>
      <c r="V3925" s="54">
        <f>+-ROUNDDOWN(B3925*Supuestos!$C$115,0)*'OREDA 2017-2018'!$C$98*Supuestos!$C$155</f>
        <v>-146693.5888</v>
      </c>
      <c r="W3925" s="54">
        <f>+T3925*('Información general AEP'!$C$14/SUM('Información general AEP'!$C$14:$C$16))+U3925*('Información general AEP'!$C$15/SUM('Información general AEP'!$C$14:$C$16))+V3925*('Información general AEP'!$C$16/SUM('Información general AEP'!$C$14:$C$16))</f>
        <v>-50930.635364000002</v>
      </c>
      <c r="X3925" s="54">
        <f>+-ROUNDDOWN(B3925*(1-Supuestos!$C$113),0)*'OREDA 2017-2018'!$C$103*Supuestos!$C$172*Supuestos!$C$155</f>
        <v>-63470.2068</v>
      </c>
      <c r="Y3925" s="54">
        <f>+-ROUNDDOWN(B3925*(1-Supuestos!$C$114),0)*'OREDA 2017-2018'!$C$104*Supuestos!$C$172*Supuestos!$C$155</f>
        <v>-386242.52220000001</v>
      </c>
      <c r="Z3925" s="54">
        <f>+-ROUNDDOWN(B3925*(1-Supuestos!$C$115),0)*'OREDA 2017-2018'!$C$105*Supuestos!$C$155</f>
        <v>-586774.35519999999</v>
      </c>
      <c r="AA3925" s="54">
        <f>+X3925*('Información general AEP'!$C$14/SUM('Información general AEP'!$C$14:$C$16))+Y3925*('Información general AEP'!$C$15/SUM('Información general AEP'!$C$14:$C$16))+Z3925*('Información general AEP'!$C$16/SUM('Información general AEP'!$C$14:$C$16))</f>
        <v>-200408.26801999999</v>
      </c>
      <c r="AB3925" s="54">
        <f>+-ROUNDDOWN(B3925*Supuestos!$C$107,0)*'OREDA 2017-2018'!$B$112</f>
        <v>-83744.1397</v>
      </c>
      <c r="AC3925" s="54">
        <f>+-ROUNDDOWN(B3925*Supuestos!$C$110,0)*'OREDA 2017-2018'!$B$121</f>
        <v>-69367.822</v>
      </c>
      <c r="AE3925" s="258">
        <f>+'Información general AEP'!$C$9*'Información general AEP'!$C$10*B3925</f>
        <v>78280</v>
      </c>
      <c r="AG3925" s="54">
        <f t="shared" si="427"/>
        <v>251093.7730881297</v>
      </c>
      <c r="AH3925" s="54">
        <f t="shared" si="428"/>
        <v>6.4152726900390826</v>
      </c>
      <c r="AJ3925" s="54">
        <f t="shared" si="429"/>
        <v>251093.7730881297</v>
      </c>
      <c r="AK3925" s="323">
        <f t="shared" si="430"/>
        <v>6.4152726900390826</v>
      </c>
      <c r="AM3925" s="54">
        <f t="shared" si="431"/>
        <v>251093.7730881297</v>
      </c>
      <c r="AN3925" s="54">
        <f t="shared" si="432"/>
        <v>6.4152726900390826</v>
      </c>
    </row>
    <row r="3926" spans="2:40">
      <c r="B3926" s="99">
        <f t="shared" si="433"/>
        <v>39150</v>
      </c>
      <c r="C3926" s="99"/>
      <c r="D3926" s="54">
        <f>+B3926*'OREDA 2017-2018'!$C$12/IF(D$8="Vida promedio del cliente",Supuestos!$C$66,Supuestos!$C$64)</f>
        <v>173351.30624999999</v>
      </c>
      <c r="E3926" s="54">
        <f>+ROUNDUP(AE3926/Supuestos!$C$91,0)*Supuestos!$C$90*'OREDA 2017-2018'!$C$13/IF(E$8="Vida promedio del cliente",Supuestos!$C$66,Supuestos!$C$64)</f>
        <v>138668.32124999998</v>
      </c>
      <c r="F3926" s="54">
        <f>+ROUNDUP(AE3926/Supuestos!$C$94,0)*'OREDA 2017-2018'!$C$14/IF(F$8="Vida promedio del cliente",Supuestos!$C$66,Supuestos!$C$64)</f>
        <v>83073.181049999999</v>
      </c>
      <c r="G3926" s="54">
        <f>+ROUNDUP(AE3926/Supuestos!$C$97,0)*'OREDA 2017-2018'!$C$15/IF(G$8="Vida promedio del cliente",Supuestos!$C$66,Supuestos!$C$64)</f>
        <v>83073.181049999999</v>
      </c>
      <c r="H3926" s="54">
        <f>+ROUNDUP(AE3926/Supuestos!$C$100,0)*'OREDA 2017-2018'!$C$16/IF(H$8="Vida promedio del cliente",Supuestos!$C$66,Supuestos!$C$64)</f>
        <v>83073.181049999999</v>
      </c>
      <c r="I3926" s="54">
        <f>+ROUNDDOWN(B3926*Supuestos!$C$152,0)*'OREDA 2017-2018'!$C$257/IF(I$8="Vida promedio del cliente",Supuestos!$C$66,Supuestos!$C$64)</f>
        <v>93408.229687499988</v>
      </c>
      <c r="J3926" s="54">
        <f>+ROUNDDOWN(B3926*Supuestos!$C$155,0)*'OREDA 2017-2018'!$C$258/IF(J$8="Vida promedio del cliente",Supuestos!$C$66,Supuestos!$C$64)</f>
        <v>1616458.3143750001</v>
      </c>
      <c r="K3926" s="54">
        <f>+I3926*'Información general AEP'!$C$13/SUM('Información general AEP'!$C$13:$C$16)+J3926*'Información general AEP'!$C$16/SUM('Información general AEP'!$C$13:$C$16)</f>
        <v>221121.24812499998</v>
      </c>
      <c r="L3926" s="54">
        <f>+ROUNDDOWN(Supuestos!$C$158*B3926,0)*'OREDA 2017-2018'!$C$259/IF(L$8="Vida promedio del cliente",Supuestos!$C$66,Supuestos!$C$64)</f>
        <v>6445.9038124999997</v>
      </c>
      <c r="M3926" s="54">
        <f>+ROUNDDOWN(Supuestos!$C$161*B3926,0)*'OREDA 2017-2018'!$C$260/IF(M$8="Vida promedio del cliente",Supuestos!$C$66,Supuestos!$C$64)</f>
        <v>87891.423750000002</v>
      </c>
      <c r="N3926" s="54">
        <f>+ROUNDDOWN(Supuestos!$C$164*B3926,0)*'OREDA 2017-2018'!$C$261/IF(N$8="Vida promedio del cliente",Supuestos!$C$66,Supuestos!$C$64)</f>
        <v>7208.0524166666664</v>
      </c>
      <c r="O3926" s="54">
        <f>+(Supuestos!$C$118*Supuestos!$C$7*'OREDA 2017-2018'!$C$127+'OREDA 2017-2018'!$C$129*'Dim. costos SAIB'!B3926*Supuestos!$C$119)/IF(O$8="Vida promedio del cliente",Supuestos!$C$66,Supuestos!$C$64)</f>
        <v>12332.277000000002</v>
      </c>
      <c r="Q3926" s="54">
        <f>+-ROUNDDOWN(B3926*Supuestos!$C$152,0)*'OREDA 2017-2018'!$C$88</f>
        <v>-30592.984500000002</v>
      </c>
      <c r="R3926" s="54">
        <f>+-ROUNDDOWN(B3926*Supuestos!$C$155,0)*'OREDA 2017-2018'!$C$89</f>
        <v>-547395.29999999993</v>
      </c>
      <c r="S3926" s="54">
        <f>+Q3926*'Información general AEP'!$C$13/SUM('Información general AEP'!$C$13:$C$16)+R3926*'Información general AEP'!$C$16/SUM('Información general AEP'!$C$13:$C$16)</f>
        <v>-74418.581999999995</v>
      </c>
      <c r="T3926" s="54">
        <f>+-ROUNDDOWN(B3926*Supuestos!$C$113,0)*'OREDA 2017-2018'!$C$96*Supuestos!$C$172*Supuestos!$C$152</f>
        <v>-29626.9974</v>
      </c>
      <c r="U3926" s="54">
        <f>+-ROUNDDOWN(B3926*Supuestos!$C$114,0)*'OREDA 2017-2018'!$C$97*Supuestos!$C$172*Supuestos!$C$152</f>
        <v>-8585.3600999999999</v>
      </c>
      <c r="V3926" s="54">
        <f>+-ROUNDDOWN(B3926*Supuestos!$C$115,0)*'OREDA 2017-2018'!$C$98*Supuestos!$C$155</f>
        <v>-146731.068</v>
      </c>
      <c r="W3926" s="54">
        <f>+T3926*('Información general AEP'!$C$14/SUM('Información general AEP'!$C$14:$C$16))+U3926*('Información general AEP'!$C$15/SUM('Información general AEP'!$C$14:$C$16))+V3926*('Información general AEP'!$C$16/SUM('Información general AEP'!$C$14:$C$16))</f>
        <v>-50943.647790000003</v>
      </c>
      <c r="X3926" s="54">
        <f>+-ROUNDDOWN(B3926*(1-Supuestos!$C$113),0)*'OREDA 2017-2018'!$C$103*Supuestos!$C$172*Supuestos!$C$155</f>
        <v>-63486.423000000003</v>
      </c>
      <c r="Y3926" s="54">
        <f>+-ROUNDDOWN(B3926*(1-Supuestos!$C$114),0)*'OREDA 2017-2018'!$C$104*Supuestos!$C$172*Supuestos!$C$155</f>
        <v>-386341.20449999999</v>
      </c>
      <c r="Z3926" s="54">
        <f>+-ROUNDDOWN(B3926*(1-Supuestos!$C$115),0)*'OREDA 2017-2018'!$C$105*Supuestos!$C$155</f>
        <v>-586924.272</v>
      </c>
      <c r="AA3926" s="54">
        <f>+X3926*('Información general AEP'!$C$14/SUM('Información general AEP'!$C$14:$C$16))+Y3926*('Información general AEP'!$C$15/SUM('Información general AEP'!$C$14:$C$16))+Z3926*('Información general AEP'!$C$16/SUM('Información general AEP'!$C$14:$C$16))</f>
        <v>-200459.47095000002</v>
      </c>
      <c r="AB3926" s="54">
        <f>+-ROUNDDOWN(B3926*Supuestos!$C$107,0)*'OREDA 2017-2018'!$B$112</f>
        <v>-83763.889899999995</v>
      </c>
      <c r="AC3926" s="54">
        <f>+-ROUNDDOWN(B3926*Supuestos!$C$110,0)*'OREDA 2017-2018'!$B$121</f>
        <v>-69385.544999999998</v>
      </c>
      <c r="AE3926" s="258">
        <f>+'Información general AEP'!$C$9*'Información general AEP'!$C$10*B3926</f>
        <v>78300</v>
      </c>
      <c r="AG3926" s="54">
        <f t="shared" si="427"/>
        <v>251120.57801416644</v>
      </c>
      <c r="AH3926" s="54">
        <f t="shared" si="428"/>
        <v>6.4143187232226424</v>
      </c>
      <c r="AJ3926" s="54">
        <f t="shared" si="429"/>
        <v>251120.57801416644</v>
      </c>
      <c r="AK3926" s="323">
        <f t="shared" si="430"/>
        <v>6.4143187232226424</v>
      </c>
      <c r="AM3926" s="54">
        <f t="shared" si="431"/>
        <v>251120.57801416644</v>
      </c>
      <c r="AN3926" s="54">
        <f t="shared" si="432"/>
        <v>6.4143187232226424</v>
      </c>
    </row>
    <row r="3927" spans="2:40">
      <c r="B3927" s="99">
        <f t="shared" si="433"/>
        <v>39160</v>
      </c>
      <c r="C3927" s="99"/>
      <c r="D3927" s="54">
        <f>+B3927*'OREDA 2017-2018'!$C$12/IF(D$8="Vida promedio del cliente",Supuestos!$C$66,Supuestos!$C$64)</f>
        <v>173395.58499999999</v>
      </c>
      <c r="E3927" s="54">
        <f>+ROUNDUP(AE3927/Supuestos!$C$91,0)*Supuestos!$C$90*'OREDA 2017-2018'!$C$13/IF(E$8="Vida promedio del cliente",Supuestos!$C$66,Supuestos!$C$64)</f>
        <v>138845.41999999998</v>
      </c>
      <c r="F3927" s="54">
        <f>+ROUNDUP(AE3927/Supuestos!$C$94,0)*'OREDA 2017-2018'!$C$14/IF(F$8="Vida promedio del cliente",Supuestos!$C$66,Supuestos!$C$64)</f>
        <v>83094.400253333341</v>
      </c>
      <c r="G3927" s="54">
        <f>+ROUNDUP(AE3927/Supuestos!$C$97,0)*'OREDA 2017-2018'!$C$15/IF(G$8="Vida promedio del cliente",Supuestos!$C$66,Supuestos!$C$64)</f>
        <v>83094.400253333341</v>
      </c>
      <c r="H3927" s="54">
        <f>+ROUNDUP(AE3927/Supuestos!$C$100,0)*'OREDA 2017-2018'!$C$16/IF(H$8="Vida promedio del cliente",Supuestos!$C$66,Supuestos!$C$64)</f>
        <v>83094.400253333341</v>
      </c>
      <c r="I3927" s="54">
        <f>+ROUNDDOWN(B3927*Supuestos!$C$152,0)*'OREDA 2017-2018'!$C$257/IF(I$8="Vida promedio del cliente",Supuestos!$C$66,Supuestos!$C$64)</f>
        <v>93432.088749999995</v>
      </c>
      <c r="J3927" s="54">
        <f>+ROUNDDOWN(B3927*Supuestos!$C$155,0)*'OREDA 2017-2018'!$C$258/IF(J$8="Vida promedio del cliente",Supuestos!$C$66,Supuestos!$C$64)</f>
        <v>1616871.2028333333</v>
      </c>
      <c r="K3927" s="54">
        <f>+I3927*'Información general AEP'!$C$13/SUM('Información general AEP'!$C$13:$C$16)+J3927*'Información general AEP'!$C$16/SUM('Información general AEP'!$C$13:$C$16)</f>
        <v>221177.72864814816</v>
      </c>
      <c r="L3927" s="54">
        <f>+ROUNDDOWN(Supuestos!$C$158*B3927,0)*'OREDA 2017-2018'!$C$259/IF(L$8="Vida promedio del cliente",Supuestos!$C$66,Supuestos!$C$64)</f>
        <v>6445.9038124999997</v>
      </c>
      <c r="M3927" s="54">
        <f>+ROUNDDOWN(Supuestos!$C$161*B3927,0)*'OREDA 2017-2018'!$C$260/IF(M$8="Vida promedio del cliente",Supuestos!$C$66,Supuestos!$C$64)</f>
        <v>87913.873666666666</v>
      </c>
      <c r="N3927" s="54">
        <f>+ROUNDDOWN(Supuestos!$C$164*B3927,0)*'OREDA 2017-2018'!$C$261/IF(N$8="Vida promedio del cliente",Supuestos!$C$66,Supuestos!$C$64)</f>
        <v>7208.0524166666664</v>
      </c>
      <c r="O3927" s="54">
        <f>+(Supuestos!$C$118*Supuestos!$C$7*'OREDA 2017-2018'!$C$127+'OREDA 2017-2018'!$C$129*'Dim. costos SAIB'!B3927*Supuestos!$C$119)/IF(O$8="Vida promedio del cliente",Supuestos!$C$66,Supuestos!$C$64)</f>
        <v>12335.350666666667</v>
      </c>
      <c r="Q3927" s="54">
        <f>+-ROUNDDOWN(B3927*Supuestos!$C$152,0)*'OREDA 2017-2018'!$C$88</f>
        <v>-30600.7988</v>
      </c>
      <c r="R3927" s="54">
        <f>+-ROUNDDOWN(B3927*Supuestos!$C$155,0)*'OREDA 2017-2018'!$C$89</f>
        <v>-547535.12</v>
      </c>
      <c r="S3927" s="54">
        <f>+Q3927*'Información general AEP'!$C$13/SUM('Información general AEP'!$C$13:$C$16)+R3927*'Información general AEP'!$C$16/SUM('Información general AEP'!$C$13:$C$16)</f>
        <v>-74437.590577777781</v>
      </c>
      <c r="T3927" s="54">
        <f>+-ROUNDDOWN(B3927*Supuestos!$C$113,0)*'OREDA 2017-2018'!$C$96*Supuestos!$C$172*Supuestos!$C$152</f>
        <v>-29634.564960000003</v>
      </c>
      <c r="U3927" s="54">
        <f>+-ROUNDDOWN(B3927*Supuestos!$C$114,0)*'OREDA 2017-2018'!$C$97*Supuestos!$C$172*Supuestos!$C$152</f>
        <v>-8587.5530400000007</v>
      </c>
      <c r="V3927" s="54">
        <f>+-ROUNDDOWN(B3927*Supuestos!$C$115,0)*'OREDA 2017-2018'!$C$98*Supuestos!$C$155</f>
        <v>-146768.5472</v>
      </c>
      <c r="W3927" s="54">
        <f>+T3927*('Información general AEP'!$C$14/SUM('Información general AEP'!$C$14:$C$16))+U3927*('Información general AEP'!$C$15/SUM('Información general AEP'!$C$14:$C$16))+V3927*('Información general AEP'!$C$16/SUM('Información general AEP'!$C$14:$C$16))</f>
        <v>-50956.660216000004</v>
      </c>
      <c r="X3927" s="54">
        <f>+-ROUNDDOWN(B3927*(1-Supuestos!$C$113),0)*'OREDA 2017-2018'!$C$103*Supuestos!$C$172*Supuestos!$C$155</f>
        <v>-63502.639200000005</v>
      </c>
      <c r="Y3927" s="54">
        <f>+-ROUNDDOWN(B3927*(1-Supuestos!$C$114),0)*'OREDA 2017-2018'!$C$104*Supuestos!$C$172*Supuestos!$C$155</f>
        <v>-386439.88679999998</v>
      </c>
      <c r="Z3927" s="54">
        <f>+-ROUNDDOWN(B3927*(1-Supuestos!$C$115),0)*'OREDA 2017-2018'!$C$105*Supuestos!$C$155</f>
        <v>-587074.1888</v>
      </c>
      <c r="AA3927" s="54">
        <f>+X3927*('Información general AEP'!$C$14/SUM('Información general AEP'!$C$14:$C$16))+Y3927*('Información general AEP'!$C$15/SUM('Información general AEP'!$C$14:$C$16))+Z3927*('Información general AEP'!$C$16/SUM('Información general AEP'!$C$14:$C$16))</f>
        <v>-200510.67388000002</v>
      </c>
      <c r="AB3927" s="54">
        <f>+-ROUNDDOWN(B3927*Supuestos!$C$107,0)*'OREDA 2017-2018'!$B$112</f>
        <v>-83786.931800000006</v>
      </c>
      <c r="AC3927" s="54">
        <f>+-ROUNDDOWN(B3927*Supuestos!$C$110,0)*'OREDA 2017-2018'!$B$121</f>
        <v>-69403.267999999996</v>
      </c>
      <c r="AE3927" s="258">
        <f>+'Información general AEP'!$C$9*'Información general AEP'!$C$10*B3927</f>
        <v>78320</v>
      </c>
      <c r="AG3927" s="54">
        <f t="shared" si="427"/>
        <v>251321.18999020354</v>
      </c>
      <c r="AH3927" s="54">
        <f t="shared" si="428"/>
        <v>6.4178036258989666</v>
      </c>
      <c r="AJ3927" s="54">
        <f t="shared" si="429"/>
        <v>251321.18999020354</v>
      </c>
      <c r="AK3927" s="323">
        <f t="shared" si="430"/>
        <v>6.4178036258989666</v>
      </c>
      <c r="AM3927" s="54">
        <f t="shared" si="431"/>
        <v>251321.18999020354</v>
      </c>
      <c r="AN3927" s="54">
        <f t="shared" si="432"/>
        <v>6.4178036258989666</v>
      </c>
    </row>
    <row r="3928" spans="2:40">
      <c r="B3928" s="99">
        <f t="shared" si="433"/>
        <v>39170</v>
      </c>
      <c r="C3928" s="99"/>
      <c r="D3928" s="54">
        <f>+B3928*'OREDA 2017-2018'!$C$12/IF(D$8="Vida promedio del cliente",Supuestos!$C$66,Supuestos!$C$64)</f>
        <v>173439.86374999999</v>
      </c>
      <c r="E3928" s="54">
        <f>+ROUNDUP(AE3928/Supuestos!$C$91,0)*Supuestos!$C$90*'OREDA 2017-2018'!$C$13/IF(E$8="Vida promedio del cliente",Supuestos!$C$66,Supuestos!$C$64)</f>
        <v>138845.41999999998</v>
      </c>
      <c r="F3928" s="54">
        <f>+ROUNDUP(AE3928/Supuestos!$C$94,0)*'OREDA 2017-2018'!$C$14/IF(F$8="Vida promedio del cliente",Supuestos!$C$66,Supuestos!$C$64)</f>
        <v>83115.619456666667</v>
      </c>
      <c r="G3928" s="54">
        <f>+ROUNDUP(AE3928/Supuestos!$C$97,0)*'OREDA 2017-2018'!$C$15/IF(G$8="Vida promedio del cliente",Supuestos!$C$66,Supuestos!$C$64)</f>
        <v>83115.619456666667</v>
      </c>
      <c r="H3928" s="54">
        <f>+ROUNDUP(AE3928/Supuestos!$C$100,0)*'OREDA 2017-2018'!$C$16/IF(H$8="Vida promedio del cliente",Supuestos!$C$66,Supuestos!$C$64)</f>
        <v>83115.619456666667</v>
      </c>
      <c r="I3928" s="54">
        <f>+ROUNDDOWN(B3928*Supuestos!$C$152,0)*'OREDA 2017-2018'!$C$257/IF(I$8="Vida promedio del cliente",Supuestos!$C$66,Supuestos!$C$64)</f>
        <v>93455.947812499988</v>
      </c>
      <c r="J3928" s="54">
        <f>+ROUNDDOWN(B3928*Supuestos!$C$155,0)*'OREDA 2017-2018'!$C$258/IF(J$8="Vida promedio del cliente",Supuestos!$C$66,Supuestos!$C$64)</f>
        <v>1617284.0912916667</v>
      </c>
      <c r="K3928" s="54">
        <f>+I3928*'Información general AEP'!$C$13/SUM('Información general AEP'!$C$13:$C$16)+J3928*'Información general AEP'!$C$16/SUM('Información general AEP'!$C$13:$C$16)</f>
        <v>221234.2091712963</v>
      </c>
      <c r="L3928" s="54">
        <f>+ROUNDDOWN(Supuestos!$C$158*B3928,0)*'OREDA 2017-2018'!$C$259/IF(L$8="Vida promedio del cliente",Supuestos!$C$66,Supuestos!$C$64)</f>
        <v>6445.9038124999997</v>
      </c>
      <c r="M3928" s="54">
        <f>+ROUNDDOWN(Supuestos!$C$161*B3928,0)*'OREDA 2017-2018'!$C$260/IF(M$8="Vida promedio del cliente",Supuestos!$C$66,Supuestos!$C$64)</f>
        <v>87936.323583333331</v>
      </c>
      <c r="N3928" s="54">
        <f>+ROUNDDOWN(Supuestos!$C$164*B3928,0)*'OREDA 2017-2018'!$C$261/IF(N$8="Vida promedio del cliente",Supuestos!$C$66,Supuestos!$C$64)</f>
        <v>7208.0524166666664</v>
      </c>
      <c r="O3928" s="54">
        <f>+(Supuestos!$C$118*Supuestos!$C$7*'OREDA 2017-2018'!$C$127+'OREDA 2017-2018'!$C$129*'Dim. costos SAIB'!B3928*Supuestos!$C$119)/IF(O$8="Vida promedio del cliente",Supuestos!$C$66,Supuestos!$C$64)</f>
        <v>12338.424333333334</v>
      </c>
      <c r="Q3928" s="54">
        <f>+-ROUNDDOWN(B3928*Supuestos!$C$152,0)*'OREDA 2017-2018'!$C$88</f>
        <v>-30608.613100000002</v>
      </c>
      <c r="R3928" s="54">
        <f>+-ROUNDDOWN(B3928*Supuestos!$C$155,0)*'OREDA 2017-2018'!$C$89</f>
        <v>-547674.93999999994</v>
      </c>
      <c r="S3928" s="54">
        <f>+Q3928*'Información general AEP'!$C$13/SUM('Información general AEP'!$C$13:$C$16)+R3928*'Información general AEP'!$C$16/SUM('Información general AEP'!$C$13:$C$16)</f>
        <v>-74456.599155555552</v>
      </c>
      <c r="T3928" s="54">
        <f>+-ROUNDDOWN(B3928*Supuestos!$C$113,0)*'OREDA 2017-2018'!$C$96*Supuestos!$C$172*Supuestos!$C$152</f>
        <v>-29642.132519999999</v>
      </c>
      <c r="U3928" s="54">
        <f>+-ROUNDDOWN(B3928*Supuestos!$C$114,0)*'OREDA 2017-2018'!$C$97*Supuestos!$C$172*Supuestos!$C$152</f>
        <v>-8589.7459799999979</v>
      </c>
      <c r="V3928" s="54">
        <f>+-ROUNDDOWN(B3928*Supuestos!$C$115,0)*'OREDA 2017-2018'!$C$98*Supuestos!$C$155</f>
        <v>-146806.0264</v>
      </c>
      <c r="W3928" s="54">
        <f>+T3928*('Información general AEP'!$C$14/SUM('Información general AEP'!$C$14:$C$16))+U3928*('Información general AEP'!$C$15/SUM('Información general AEP'!$C$14:$C$16))+V3928*('Información general AEP'!$C$16/SUM('Información general AEP'!$C$14:$C$16))</f>
        <v>-50969.672642000005</v>
      </c>
      <c r="X3928" s="54">
        <f>+-ROUNDDOWN(B3928*(1-Supuestos!$C$113),0)*'OREDA 2017-2018'!$C$103*Supuestos!$C$172*Supuestos!$C$155</f>
        <v>-63518.8554</v>
      </c>
      <c r="Y3928" s="54">
        <f>+-ROUNDDOWN(B3928*(1-Supuestos!$C$114),0)*'OREDA 2017-2018'!$C$104*Supuestos!$C$172*Supuestos!$C$155</f>
        <v>-386538.56909999996</v>
      </c>
      <c r="Z3928" s="54">
        <f>+-ROUNDDOWN(B3928*(1-Supuestos!$C$115),0)*'OREDA 2017-2018'!$C$105*Supuestos!$C$155</f>
        <v>-587224.10560000001</v>
      </c>
      <c r="AA3928" s="54">
        <f>+X3928*('Información general AEP'!$C$14/SUM('Información general AEP'!$C$14:$C$16))+Y3928*('Información general AEP'!$C$15/SUM('Información general AEP'!$C$14:$C$16))+Z3928*('Información general AEP'!$C$16/SUM('Información general AEP'!$C$14:$C$16))</f>
        <v>-200561.87680999999</v>
      </c>
      <c r="AB3928" s="54">
        <f>+-ROUNDDOWN(B3928*Supuestos!$C$107,0)*'OREDA 2017-2018'!$B$112</f>
        <v>-83806.682000000001</v>
      </c>
      <c r="AC3928" s="54">
        <f>+-ROUNDDOWN(B3928*Supuestos!$C$110,0)*'OREDA 2017-2018'!$B$121</f>
        <v>-69420.990999999995</v>
      </c>
      <c r="AE3928" s="258">
        <f>+'Información general AEP'!$C$9*'Información general AEP'!$C$10*B3928</f>
        <v>78340</v>
      </c>
      <c r="AG3928" s="54">
        <f t="shared" si="427"/>
        <v>251347.99491624063</v>
      </c>
      <c r="AH3928" s="54">
        <f t="shared" si="428"/>
        <v>6.416849500031673</v>
      </c>
      <c r="AJ3928" s="54">
        <f t="shared" si="429"/>
        <v>251347.99491624063</v>
      </c>
      <c r="AK3928" s="323">
        <f t="shared" si="430"/>
        <v>6.416849500031673</v>
      </c>
      <c r="AM3928" s="54">
        <f t="shared" si="431"/>
        <v>251347.99491624063</v>
      </c>
      <c r="AN3928" s="54">
        <f t="shared" si="432"/>
        <v>6.416849500031673</v>
      </c>
    </row>
    <row r="3929" spans="2:40">
      <c r="B3929" s="99">
        <f t="shared" si="433"/>
        <v>39180</v>
      </c>
      <c r="C3929" s="99"/>
      <c r="D3929" s="54">
        <f>+B3929*'OREDA 2017-2018'!$C$12/IF(D$8="Vida promedio del cliente",Supuestos!$C$66,Supuestos!$C$64)</f>
        <v>173484.14250000002</v>
      </c>
      <c r="E3929" s="54">
        <f>+ROUNDUP(AE3929/Supuestos!$C$91,0)*Supuestos!$C$90*'OREDA 2017-2018'!$C$13/IF(E$8="Vida promedio del cliente",Supuestos!$C$66,Supuestos!$C$64)</f>
        <v>138845.41999999998</v>
      </c>
      <c r="F3929" s="54">
        <f>+ROUNDUP(AE3929/Supuestos!$C$94,0)*'OREDA 2017-2018'!$C$14/IF(F$8="Vida promedio del cliente",Supuestos!$C$66,Supuestos!$C$64)</f>
        <v>83136.838659999994</v>
      </c>
      <c r="G3929" s="54">
        <f>+ROUNDUP(AE3929/Supuestos!$C$97,0)*'OREDA 2017-2018'!$C$15/IF(G$8="Vida promedio del cliente",Supuestos!$C$66,Supuestos!$C$64)</f>
        <v>83136.838659999994</v>
      </c>
      <c r="H3929" s="54">
        <f>+ROUNDUP(AE3929/Supuestos!$C$100,0)*'OREDA 2017-2018'!$C$16/IF(H$8="Vida promedio del cliente",Supuestos!$C$66,Supuestos!$C$64)</f>
        <v>83136.838659999994</v>
      </c>
      <c r="I3929" s="54">
        <f>+ROUNDDOWN(B3929*Supuestos!$C$152,0)*'OREDA 2017-2018'!$C$257/IF(I$8="Vida promedio del cliente",Supuestos!$C$66,Supuestos!$C$64)</f>
        <v>93479.806874999995</v>
      </c>
      <c r="J3929" s="54">
        <f>+ROUNDDOWN(B3929*Supuestos!$C$155,0)*'OREDA 2017-2018'!$C$258/IF(J$8="Vida promedio del cliente",Supuestos!$C$66,Supuestos!$C$64)</f>
        <v>1617696.9797499999</v>
      </c>
      <c r="K3929" s="54">
        <f>+I3929*'Información general AEP'!$C$13/SUM('Información general AEP'!$C$13:$C$16)+J3929*'Información general AEP'!$C$16/SUM('Información general AEP'!$C$13:$C$16)</f>
        <v>221290.68969444445</v>
      </c>
      <c r="L3929" s="54">
        <f>+ROUNDDOWN(Supuestos!$C$158*B3929,0)*'OREDA 2017-2018'!$C$259/IF(L$8="Vida promedio del cliente",Supuestos!$C$66,Supuestos!$C$64)</f>
        <v>6445.9038124999997</v>
      </c>
      <c r="M3929" s="54">
        <f>+ROUNDDOWN(Supuestos!$C$161*B3929,0)*'OREDA 2017-2018'!$C$260/IF(M$8="Vida promedio del cliente",Supuestos!$C$66,Supuestos!$C$64)</f>
        <v>87958.773499999996</v>
      </c>
      <c r="N3929" s="54">
        <f>+ROUNDDOWN(Supuestos!$C$164*B3929,0)*'OREDA 2017-2018'!$C$261/IF(N$8="Vida promedio del cliente",Supuestos!$C$66,Supuestos!$C$64)</f>
        <v>7208.0524166666664</v>
      </c>
      <c r="O3929" s="54">
        <f>+(Supuestos!$C$118*Supuestos!$C$7*'OREDA 2017-2018'!$C$127+'OREDA 2017-2018'!$C$129*'Dim. costos SAIB'!B3929*Supuestos!$C$119)/IF(O$8="Vida promedio del cliente",Supuestos!$C$66,Supuestos!$C$64)</f>
        <v>12341.498000000001</v>
      </c>
      <c r="Q3929" s="54">
        <f>+-ROUNDDOWN(B3929*Supuestos!$C$152,0)*'OREDA 2017-2018'!$C$88</f>
        <v>-30616.4274</v>
      </c>
      <c r="R3929" s="54">
        <f>+-ROUNDDOWN(B3929*Supuestos!$C$155,0)*'OREDA 2017-2018'!$C$89</f>
        <v>-547814.76</v>
      </c>
      <c r="S3929" s="54">
        <f>+Q3929*'Información general AEP'!$C$13/SUM('Información general AEP'!$C$13:$C$16)+R3929*'Información general AEP'!$C$16/SUM('Información general AEP'!$C$13:$C$16)</f>
        <v>-74475.607733333338</v>
      </c>
      <c r="T3929" s="54">
        <f>+-ROUNDDOWN(B3929*Supuestos!$C$113,0)*'OREDA 2017-2018'!$C$96*Supuestos!$C$172*Supuestos!$C$152</f>
        <v>-29649.700079999999</v>
      </c>
      <c r="U3929" s="54">
        <f>+-ROUNDDOWN(B3929*Supuestos!$C$114,0)*'OREDA 2017-2018'!$C$97*Supuestos!$C$172*Supuestos!$C$152</f>
        <v>-8591.9389200000005</v>
      </c>
      <c r="V3929" s="54">
        <f>+-ROUNDDOWN(B3929*Supuestos!$C$115,0)*'OREDA 2017-2018'!$C$98*Supuestos!$C$155</f>
        <v>-146843.5056</v>
      </c>
      <c r="W3929" s="54">
        <f>+T3929*('Información general AEP'!$C$14/SUM('Información general AEP'!$C$14:$C$16))+U3929*('Información general AEP'!$C$15/SUM('Información general AEP'!$C$14:$C$16))+V3929*('Información general AEP'!$C$16/SUM('Información general AEP'!$C$14:$C$16))</f>
        <v>-50982.685067999999</v>
      </c>
      <c r="X3929" s="54">
        <f>+-ROUNDDOWN(B3929*(1-Supuestos!$C$113),0)*'OREDA 2017-2018'!$C$103*Supuestos!$C$172*Supuestos!$C$155</f>
        <v>-63535.071600000003</v>
      </c>
      <c r="Y3929" s="54">
        <f>+-ROUNDDOWN(B3929*(1-Supuestos!$C$114),0)*'OREDA 2017-2018'!$C$104*Supuestos!$C$172*Supuestos!$C$155</f>
        <v>-386637.25139999995</v>
      </c>
      <c r="Z3929" s="54">
        <f>+-ROUNDDOWN(B3929*(1-Supuestos!$C$115),0)*'OREDA 2017-2018'!$C$105*Supuestos!$C$155</f>
        <v>-587374.02240000002</v>
      </c>
      <c r="AA3929" s="54">
        <f>+X3929*('Información general AEP'!$C$14/SUM('Información general AEP'!$C$14:$C$16))+Y3929*('Información general AEP'!$C$15/SUM('Información general AEP'!$C$14:$C$16))+Z3929*('Información general AEP'!$C$16/SUM('Información general AEP'!$C$14:$C$16))</f>
        <v>-200613.07974000002</v>
      </c>
      <c r="AB3929" s="54">
        <f>+-ROUNDDOWN(B3929*Supuestos!$C$107,0)*'OREDA 2017-2018'!$B$112</f>
        <v>-83829.723899999997</v>
      </c>
      <c r="AC3929" s="54">
        <f>+-ROUNDDOWN(B3929*Supuestos!$C$110,0)*'OREDA 2017-2018'!$B$121</f>
        <v>-69438.713999999993</v>
      </c>
      <c r="AE3929" s="258">
        <f>+'Información general AEP'!$C$9*'Información general AEP'!$C$10*B3929</f>
        <v>78360</v>
      </c>
      <c r="AG3929" s="54">
        <f t="shared" si="427"/>
        <v>251371.50814227771</v>
      </c>
      <c r="AH3929" s="54">
        <f t="shared" si="428"/>
        <v>6.4158118464083129</v>
      </c>
      <c r="AJ3929" s="54">
        <f t="shared" si="429"/>
        <v>251371.50814227771</v>
      </c>
      <c r="AK3929" s="323">
        <f t="shared" si="430"/>
        <v>6.4158118464083129</v>
      </c>
      <c r="AM3929" s="54">
        <f t="shared" si="431"/>
        <v>251371.50814227771</v>
      </c>
      <c r="AN3929" s="54">
        <f t="shared" si="432"/>
        <v>6.4158118464083129</v>
      </c>
    </row>
    <row r="3930" spans="2:40">
      <c r="B3930" s="99">
        <f t="shared" si="433"/>
        <v>39190</v>
      </c>
      <c r="C3930" s="99"/>
      <c r="D3930" s="54">
        <f>+B3930*'OREDA 2017-2018'!$C$12/IF(D$8="Vida promedio del cliente",Supuestos!$C$66,Supuestos!$C$64)</f>
        <v>173528.42125000001</v>
      </c>
      <c r="E3930" s="54">
        <f>+ROUNDUP(AE3930/Supuestos!$C$91,0)*Supuestos!$C$90*'OREDA 2017-2018'!$C$13/IF(E$8="Vida promedio del cliente",Supuestos!$C$66,Supuestos!$C$64)</f>
        <v>138845.41999999998</v>
      </c>
      <c r="F3930" s="54">
        <f>+ROUNDUP(AE3930/Supuestos!$C$94,0)*'OREDA 2017-2018'!$C$14/IF(F$8="Vida promedio del cliente",Supuestos!$C$66,Supuestos!$C$64)</f>
        <v>83158.057863333335</v>
      </c>
      <c r="G3930" s="54">
        <f>+ROUNDUP(AE3930/Supuestos!$C$97,0)*'OREDA 2017-2018'!$C$15/IF(G$8="Vida promedio del cliente",Supuestos!$C$66,Supuestos!$C$64)</f>
        <v>83158.057863333335</v>
      </c>
      <c r="H3930" s="54">
        <f>+ROUNDUP(AE3930/Supuestos!$C$100,0)*'OREDA 2017-2018'!$C$16/IF(H$8="Vida promedio del cliente",Supuestos!$C$66,Supuestos!$C$64)</f>
        <v>83158.057863333335</v>
      </c>
      <c r="I3930" s="54">
        <f>+ROUNDDOWN(B3930*Supuestos!$C$152,0)*'OREDA 2017-2018'!$C$257/IF(I$8="Vida promedio del cliente",Supuestos!$C$66,Supuestos!$C$64)</f>
        <v>93503.665937500002</v>
      </c>
      <c r="J3930" s="54">
        <f>+ROUNDDOWN(B3930*Supuestos!$C$155,0)*'OREDA 2017-2018'!$C$258/IF(J$8="Vida promedio del cliente",Supuestos!$C$66,Supuestos!$C$64)</f>
        <v>1618109.8682083336</v>
      </c>
      <c r="K3930" s="54">
        <f>+I3930*'Información general AEP'!$C$13/SUM('Información general AEP'!$C$13:$C$16)+J3930*'Información general AEP'!$C$16/SUM('Información general AEP'!$C$13:$C$16)</f>
        <v>221347.17021759262</v>
      </c>
      <c r="L3930" s="54">
        <f>+ROUNDDOWN(Supuestos!$C$158*B3930,0)*'OREDA 2017-2018'!$C$259/IF(L$8="Vida promedio del cliente",Supuestos!$C$66,Supuestos!$C$64)</f>
        <v>6445.9038124999997</v>
      </c>
      <c r="M3930" s="54">
        <f>+ROUNDDOWN(Supuestos!$C$161*B3930,0)*'OREDA 2017-2018'!$C$260/IF(M$8="Vida promedio del cliente",Supuestos!$C$66,Supuestos!$C$64)</f>
        <v>87981.223416666675</v>
      </c>
      <c r="N3930" s="54">
        <f>+ROUNDDOWN(Supuestos!$C$164*B3930,0)*'OREDA 2017-2018'!$C$261/IF(N$8="Vida promedio del cliente",Supuestos!$C$66,Supuestos!$C$64)</f>
        <v>7208.0524166666664</v>
      </c>
      <c r="O3930" s="54">
        <f>+(Supuestos!$C$118*Supuestos!$C$7*'OREDA 2017-2018'!$C$127+'OREDA 2017-2018'!$C$129*'Dim. costos SAIB'!B3930*Supuestos!$C$119)/IF(O$8="Vida promedio del cliente",Supuestos!$C$66,Supuestos!$C$64)</f>
        <v>12344.571666666669</v>
      </c>
      <c r="Q3930" s="54">
        <f>+-ROUNDDOWN(B3930*Supuestos!$C$152,0)*'OREDA 2017-2018'!$C$88</f>
        <v>-30624.241700000002</v>
      </c>
      <c r="R3930" s="54">
        <f>+-ROUNDDOWN(B3930*Supuestos!$C$155,0)*'OREDA 2017-2018'!$C$89</f>
        <v>-547954.57999999996</v>
      </c>
      <c r="S3930" s="54">
        <f>+Q3930*'Información general AEP'!$C$13/SUM('Información general AEP'!$C$13:$C$16)+R3930*'Información general AEP'!$C$16/SUM('Información general AEP'!$C$13:$C$16)</f>
        <v>-74494.616311111109</v>
      </c>
      <c r="T3930" s="54">
        <f>+-ROUNDDOWN(B3930*Supuestos!$C$113,0)*'OREDA 2017-2018'!$C$96*Supuestos!$C$172*Supuestos!$C$152</f>
        <v>-29657.267640000002</v>
      </c>
      <c r="U3930" s="54">
        <f>+-ROUNDDOWN(B3930*Supuestos!$C$114,0)*'OREDA 2017-2018'!$C$97*Supuestos!$C$172*Supuestos!$C$152</f>
        <v>-8594.1318599999995</v>
      </c>
      <c r="V3930" s="54">
        <f>+-ROUNDDOWN(B3930*Supuestos!$C$115,0)*'OREDA 2017-2018'!$C$98*Supuestos!$C$155</f>
        <v>-146880.98480000001</v>
      </c>
      <c r="W3930" s="54">
        <f>+T3930*('Información general AEP'!$C$14/SUM('Información general AEP'!$C$14:$C$16))+U3930*('Información general AEP'!$C$15/SUM('Información general AEP'!$C$14:$C$16))+V3930*('Información general AEP'!$C$16/SUM('Información general AEP'!$C$14:$C$16))</f>
        <v>-50995.697494000007</v>
      </c>
      <c r="X3930" s="54">
        <f>+-ROUNDDOWN(B3930*(1-Supuestos!$C$113),0)*'OREDA 2017-2018'!$C$103*Supuestos!$C$172*Supuestos!$C$155</f>
        <v>-63551.287800000006</v>
      </c>
      <c r="Y3930" s="54">
        <f>+-ROUNDDOWN(B3930*(1-Supuestos!$C$114),0)*'OREDA 2017-2018'!$C$104*Supuestos!$C$172*Supuestos!$C$155</f>
        <v>-386735.93369999999</v>
      </c>
      <c r="Z3930" s="54">
        <f>+-ROUNDDOWN(B3930*(1-Supuestos!$C$115),0)*'OREDA 2017-2018'!$C$105*Supuestos!$C$155</f>
        <v>-587523.93920000002</v>
      </c>
      <c r="AA3930" s="54">
        <f>+X3930*('Información general AEP'!$C$14/SUM('Información general AEP'!$C$14:$C$16))+Y3930*('Información general AEP'!$C$15/SUM('Información general AEP'!$C$14:$C$16))+Z3930*('Información general AEP'!$C$16/SUM('Información general AEP'!$C$14:$C$16))</f>
        <v>-200664.28267000002</v>
      </c>
      <c r="AB3930" s="54">
        <f>+-ROUNDDOWN(B3930*Supuestos!$C$107,0)*'OREDA 2017-2018'!$B$112</f>
        <v>-83849.474100000007</v>
      </c>
      <c r="AC3930" s="54">
        <f>+-ROUNDDOWN(B3930*Supuestos!$C$110,0)*'OREDA 2017-2018'!$B$121</f>
        <v>-69456.436999999991</v>
      </c>
      <c r="AE3930" s="258">
        <f>+'Información general AEP'!$C$9*'Información general AEP'!$C$10*B3930</f>
        <v>78380</v>
      </c>
      <c r="AG3930" s="54">
        <f t="shared" si="427"/>
        <v>251398.31306831475</v>
      </c>
      <c r="AH3930" s="54">
        <f t="shared" si="428"/>
        <v>6.4148587157008103</v>
      </c>
      <c r="AJ3930" s="54">
        <f t="shared" si="429"/>
        <v>251398.31306831475</v>
      </c>
      <c r="AK3930" s="323">
        <f t="shared" si="430"/>
        <v>6.4148587157008103</v>
      </c>
      <c r="AM3930" s="54">
        <f t="shared" si="431"/>
        <v>251398.31306831475</v>
      </c>
      <c r="AN3930" s="54">
        <f t="shared" si="432"/>
        <v>6.4148587157008103</v>
      </c>
    </row>
    <row r="3931" spans="2:40">
      <c r="B3931" s="99">
        <f t="shared" si="433"/>
        <v>39200</v>
      </c>
      <c r="C3931" s="99"/>
      <c r="D3931" s="54">
        <f>+B3931*'OREDA 2017-2018'!$C$12/IF(D$8="Vida promedio del cliente",Supuestos!$C$66,Supuestos!$C$64)</f>
        <v>173572.7</v>
      </c>
      <c r="E3931" s="54">
        <f>+ROUNDUP(AE3931/Supuestos!$C$91,0)*Supuestos!$C$90*'OREDA 2017-2018'!$C$13/IF(E$8="Vida promedio del cliente",Supuestos!$C$66,Supuestos!$C$64)</f>
        <v>138845.41999999998</v>
      </c>
      <c r="F3931" s="54">
        <f>+ROUNDUP(AE3931/Supuestos!$C$94,0)*'OREDA 2017-2018'!$C$14/IF(F$8="Vida promedio del cliente",Supuestos!$C$66,Supuestos!$C$64)</f>
        <v>83179.277066666662</v>
      </c>
      <c r="G3931" s="54">
        <f>+ROUNDUP(AE3931/Supuestos!$C$97,0)*'OREDA 2017-2018'!$C$15/IF(G$8="Vida promedio del cliente",Supuestos!$C$66,Supuestos!$C$64)</f>
        <v>83179.277066666662</v>
      </c>
      <c r="H3931" s="54">
        <f>+ROUNDUP(AE3931/Supuestos!$C$100,0)*'OREDA 2017-2018'!$C$16/IF(H$8="Vida promedio del cliente",Supuestos!$C$66,Supuestos!$C$64)</f>
        <v>83179.277066666662</v>
      </c>
      <c r="I3931" s="54">
        <f>+ROUNDDOWN(B3931*Supuestos!$C$152,0)*'OREDA 2017-2018'!$C$257/IF(I$8="Vida promedio del cliente",Supuestos!$C$66,Supuestos!$C$64)</f>
        <v>93527.52499999998</v>
      </c>
      <c r="J3931" s="54">
        <f>+ROUNDDOWN(B3931*Supuestos!$C$155,0)*'OREDA 2017-2018'!$C$258/IF(J$8="Vida promedio del cliente",Supuestos!$C$66,Supuestos!$C$64)</f>
        <v>1618522.7566666668</v>
      </c>
      <c r="K3931" s="54">
        <f>+I3931*'Información general AEP'!$C$13/SUM('Información general AEP'!$C$13:$C$16)+J3931*'Información general AEP'!$C$16/SUM('Información general AEP'!$C$13:$C$16)</f>
        <v>221403.65074074076</v>
      </c>
      <c r="L3931" s="54">
        <f>+ROUNDDOWN(Supuestos!$C$158*B3931,0)*'OREDA 2017-2018'!$C$259/IF(L$8="Vida promedio del cliente",Supuestos!$C$66,Supuestos!$C$64)</f>
        <v>6462.3895000000002</v>
      </c>
      <c r="M3931" s="54">
        <f>+ROUNDDOWN(Supuestos!$C$161*B3931,0)*'OREDA 2017-2018'!$C$260/IF(M$8="Vida promedio del cliente",Supuestos!$C$66,Supuestos!$C$64)</f>
        <v>88003.67333333334</v>
      </c>
      <c r="N3931" s="54">
        <f>+ROUNDDOWN(Supuestos!$C$164*B3931,0)*'OREDA 2017-2018'!$C$261/IF(N$8="Vida promedio del cliente",Supuestos!$C$66,Supuestos!$C$64)</f>
        <v>7226.4873333333335</v>
      </c>
      <c r="O3931" s="54">
        <f>+(Supuestos!$C$118*Supuestos!$C$7*'OREDA 2017-2018'!$C$127+'OREDA 2017-2018'!$C$129*'Dim. costos SAIB'!B3931*Supuestos!$C$119)/IF(O$8="Vida promedio del cliente",Supuestos!$C$66,Supuestos!$C$64)</f>
        <v>12347.645333333334</v>
      </c>
      <c r="Q3931" s="54">
        <f>+-ROUNDDOWN(B3931*Supuestos!$C$152,0)*'OREDA 2017-2018'!$C$88</f>
        <v>-30632.056</v>
      </c>
      <c r="R3931" s="54">
        <f>+-ROUNDDOWN(B3931*Supuestos!$C$155,0)*'OREDA 2017-2018'!$C$89</f>
        <v>-548094.4</v>
      </c>
      <c r="S3931" s="54">
        <f>+Q3931*'Información general AEP'!$C$13/SUM('Información general AEP'!$C$13:$C$16)+R3931*'Información general AEP'!$C$16/SUM('Información general AEP'!$C$13:$C$16)</f>
        <v>-74513.624888888895</v>
      </c>
      <c r="T3931" s="54">
        <f>+-ROUNDDOWN(B3931*Supuestos!$C$113,0)*'OREDA 2017-2018'!$C$96*Supuestos!$C$172*Supuestos!$C$152</f>
        <v>-29664.835200000001</v>
      </c>
      <c r="U3931" s="54">
        <f>+-ROUNDDOWN(B3931*Supuestos!$C$114,0)*'OREDA 2017-2018'!$C$97*Supuestos!$C$172*Supuestos!$C$152</f>
        <v>-8596.3248000000003</v>
      </c>
      <c r="V3931" s="54">
        <f>+-ROUNDDOWN(B3931*Supuestos!$C$115,0)*'OREDA 2017-2018'!$C$98*Supuestos!$C$155</f>
        <v>-146918.46400000001</v>
      </c>
      <c r="W3931" s="54">
        <f>+T3931*('Información general AEP'!$C$14/SUM('Información general AEP'!$C$14:$C$16))+U3931*('Información general AEP'!$C$15/SUM('Información general AEP'!$C$14:$C$16))+V3931*('Información general AEP'!$C$16/SUM('Información general AEP'!$C$14:$C$16))</f>
        <v>-51008.709920000008</v>
      </c>
      <c r="X3931" s="54">
        <f>+-ROUNDDOWN(B3931*(1-Supuestos!$C$113),0)*'OREDA 2017-2018'!$C$103*Supuestos!$C$172*Supuestos!$C$155</f>
        <v>-63567.504000000001</v>
      </c>
      <c r="Y3931" s="54">
        <f>+-ROUNDDOWN(B3931*(1-Supuestos!$C$114),0)*'OREDA 2017-2018'!$C$104*Supuestos!$C$172*Supuestos!$C$155</f>
        <v>-386834.61599999998</v>
      </c>
      <c r="Z3931" s="54">
        <f>+-ROUNDDOWN(B3931*(1-Supuestos!$C$115),0)*'OREDA 2017-2018'!$C$105*Supuestos!$C$155</f>
        <v>-587673.85600000003</v>
      </c>
      <c r="AA3931" s="54">
        <f>+X3931*('Información general AEP'!$C$14/SUM('Información general AEP'!$C$14:$C$16))+Y3931*('Información general AEP'!$C$15/SUM('Información general AEP'!$C$14:$C$16))+Z3931*('Información general AEP'!$C$16/SUM('Información general AEP'!$C$14:$C$16))</f>
        <v>-200715.48560000001</v>
      </c>
      <c r="AB3931" s="54">
        <f>+-ROUNDDOWN(B3931*Supuestos!$C$107,0)*'OREDA 2017-2018'!$B$112</f>
        <v>-83872.516000000003</v>
      </c>
      <c r="AC3931" s="54">
        <f>+-ROUNDDOWN(B3931*Supuestos!$C$110,0)*'OREDA 2017-2018'!$B$121</f>
        <v>-69474.159999999989</v>
      </c>
      <c r="AE3931" s="258">
        <f>+'Información general AEP'!$C$9*'Información general AEP'!$C$10*B3931</f>
        <v>78400</v>
      </c>
      <c r="AG3931" s="54">
        <f t="shared" si="427"/>
        <v>251456.74689851841</v>
      </c>
      <c r="AH3931" s="54">
        <f t="shared" si="428"/>
        <v>6.4147129310846536</v>
      </c>
      <c r="AJ3931" s="54">
        <f t="shared" si="429"/>
        <v>251456.74689851841</v>
      </c>
      <c r="AK3931" s="323">
        <f t="shared" si="430"/>
        <v>6.4147129310846536</v>
      </c>
      <c r="AM3931" s="54">
        <f t="shared" si="431"/>
        <v>251456.74689851841</v>
      </c>
      <c r="AN3931" s="54">
        <f t="shared" si="432"/>
        <v>6.4147129310846536</v>
      </c>
    </row>
    <row r="3932" spans="2:40">
      <c r="B3932" s="99">
        <f t="shared" si="433"/>
        <v>39210</v>
      </c>
      <c r="C3932" s="99"/>
      <c r="D3932" s="54">
        <f>+B3932*'OREDA 2017-2018'!$C$12/IF(D$8="Vida promedio del cliente",Supuestos!$C$66,Supuestos!$C$64)</f>
        <v>173616.97875000001</v>
      </c>
      <c r="E3932" s="54">
        <f>+ROUNDUP(AE3932/Supuestos!$C$91,0)*Supuestos!$C$90*'OREDA 2017-2018'!$C$13/IF(E$8="Vida promedio del cliente",Supuestos!$C$66,Supuestos!$C$64)</f>
        <v>139022.51874999999</v>
      </c>
      <c r="F3932" s="54">
        <f>+ROUNDUP(AE3932/Supuestos!$C$94,0)*'OREDA 2017-2018'!$C$14/IF(F$8="Vida promedio del cliente",Supuestos!$C$66,Supuestos!$C$64)</f>
        <v>83200.496270000003</v>
      </c>
      <c r="G3932" s="54">
        <f>+ROUNDUP(AE3932/Supuestos!$C$97,0)*'OREDA 2017-2018'!$C$15/IF(G$8="Vida promedio del cliente",Supuestos!$C$66,Supuestos!$C$64)</f>
        <v>83200.496270000003</v>
      </c>
      <c r="H3932" s="54">
        <f>+ROUNDUP(AE3932/Supuestos!$C$100,0)*'OREDA 2017-2018'!$C$16/IF(H$8="Vida promedio del cliente",Supuestos!$C$66,Supuestos!$C$64)</f>
        <v>83200.496270000003</v>
      </c>
      <c r="I3932" s="54">
        <f>+ROUNDDOWN(B3932*Supuestos!$C$152,0)*'OREDA 2017-2018'!$C$257/IF(I$8="Vida promedio del cliente",Supuestos!$C$66,Supuestos!$C$64)</f>
        <v>93551.384062499987</v>
      </c>
      <c r="J3932" s="54">
        <f>+ROUNDDOWN(B3932*Supuestos!$C$155,0)*'OREDA 2017-2018'!$C$258/IF(J$8="Vida promedio del cliente",Supuestos!$C$66,Supuestos!$C$64)</f>
        <v>1618935.645125</v>
      </c>
      <c r="K3932" s="54">
        <f>+I3932*'Información general AEP'!$C$13/SUM('Información general AEP'!$C$13:$C$16)+J3932*'Información general AEP'!$C$16/SUM('Información general AEP'!$C$13:$C$16)</f>
        <v>221460.13126388888</v>
      </c>
      <c r="L3932" s="54">
        <f>+ROUNDDOWN(Supuestos!$C$158*B3932,0)*'OREDA 2017-2018'!$C$259/IF(L$8="Vida promedio del cliente",Supuestos!$C$66,Supuestos!$C$64)</f>
        <v>6462.3895000000002</v>
      </c>
      <c r="M3932" s="54">
        <f>+ROUNDDOWN(Supuestos!$C$161*B3932,0)*'OREDA 2017-2018'!$C$260/IF(M$8="Vida promedio del cliente",Supuestos!$C$66,Supuestos!$C$64)</f>
        <v>88026.123250000004</v>
      </c>
      <c r="N3932" s="54">
        <f>+ROUNDDOWN(Supuestos!$C$164*B3932,0)*'OREDA 2017-2018'!$C$261/IF(N$8="Vida promedio del cliente",Supuestos!$C$66,Supuestos!$C$64)</f>
        <v>7226.4873333333335</v>
      </c>
      <c r="O3932" s="54">
        <f>+(Supuestos!$C$118*Supuestos!$C$7*'OREDA 2017-2018'!$C$127+'OREDA 2017-2018'!$C$129*'Dim. costos SAIB'!B3932*Supuestos!$C$119)/IF(O$8="Vida promedio del cliente",Supuestos!$C$66,Supuestos!$C$64)</f>
        <v>12350.718999999999</v>
      </c>
      <c r="Q3932" s="54">
        <f>+-ROUNDDOWN(B3932*Supuestos!$C$152,0)*'OREDA 2017-2018'!$C$88</f>
        <v>-30639.870300000002</v>
      </c>
      <c r="R3932" s="54">
        <f>+-ROUNDDOWN(B3932*Supuestos!$C$155,0)*'OREDA 2017-2018'!$C$89</f>
        <v>-548234.22</v>
      </c>
      <c r="S3932" s="54">
        <f>+Q3932*'Información general AEP'!$C$13/SUM('Información general AEP'!$C$13:$C$16)+R3932*'Información general AEP'!$C$16/SUM('Información general AEP'!$C$13:$C$16)</f>
        <v>-74532.633466666666</v>
      </c>
      <c r="T3932" s="54">
        <f>+-ROUNDDOWN(B3932*Supuestos!$C$113,0)*'OREDA 2017-2018'!$C$96*Supuestos!$C$172*Supuestos!$C$152</f>
        <v>-29672.402760000004</v>
      </c>
      <c r="U3932" s="54">
        <f>+-ROUNDDOWN(B3932*Supuestos!$C$114,0)*'OREDA 2017-2018'!$C$97*Supuestos!$C$172*Supuestos!$C$152</f>
        <v>-8598.5177399999993</v>
      </c>
      <c r="V3932" s="54">
        <f>+-ROUNDDOWN(B3932*Supuestos!$C$115,0)*'OREDA 2017-2018'!$C$98*Supuestos!$C$155</f>
        <v>-146955.94320000001</v>
      </c>
      <c r="W3932" s="54">
        <f>+T3932*('Información general AEP'!$C$14/SUM('Información general AEP'!$C$14:$C$16))+U3932*('Información general AEP'!$C$15/SUM('Información general AEP'!$C$14:$C$16))+V3932*('Información general AEP'!$C$16/SUM('Información general AEP'!$C$14:$C$16))</f>
        <v>-51021.72234600001</v>
      </c>
      <c r="X3932" s="54">
        <f>+-ROUNDDOWN(B3932*(1-Supuestos!$C$113),0)*'OREDA 2017-2018'!$C$103*Supuestos!$C$172*Supuestos!$C$155</f>
        <v>-63583.720200000003</v>
      </c>
      <c r="Y3932" s="54">
        <f>+-ROUNDDOWN(B3932*(1-Supuestos!$C$114),0)*'OREDA 2017-2018'!$C$104*Supuestos!$C$172*Supuestos!$C$155</f>
        <v>-386933.29830000002</v>
      </c>
      <c r="Z3932" s="54">
        <f>+-ROUNDDOWN(B3932*(1-Supuestos!$C$115),0)*'OREDA 2017-2018'!$C$105*Supuestos!$C$155</f>
        <v>-587823.77280000004</v>
      </c>
      <c r="AA3932" s="54">
        <f>+X3932*('Información general AEP'!$C$14/SUM('Información general AEP'!$C$14:$C$16))+Y3932*('Información general AEP'!$C$15/SUM('Información general AEP'!$C$14:$C$16))+Z3932*('Información general AEP'!$C$16/SUM('Información general AEP'!$C$14:$C$16))</f>
        <v>-200766.68853000004</v>
      </c>
      <c r="AB3932" s="54">
        <f>+-ROUNDDOWN(B3932*Supuestos!$C$107,0)*'OREDA 2017-2018'!$B$112</f>
        <v>-83892.266199999998</v>
      </c>
      <c r="AC3932" s="54">
        <f>+-ROUNDDOWN(B3932*Supuestos!$C$110,0)*'OREDA 2017-2018'!$B$121</f>
        <v>-69491.883000000002</v>
      </c>
      <c r="AE3932" s="258">
        <f>+'Información general AEP'!$C$9*'Información general AEP'!$C$10*B3932</f>
        <v>78420</v>
      </c>
      <c r="AG3932" s="54">
        <f t="shared" si="427"/>
        <v>251660.65057455559</v>
      </c>
      <c r="AH3932" s="54">
        <f t="shared" si="428"/>
        <v>6.418277239850946</v>
      </c>
      <c r="AJ3932" s="54">
        <f t="shared" si="429"/>
        <v>251660.65057455559</v>
      </c>
      <c r="AK3932" s="323">
        <f t="shared" si="430"/>
        <v>6.418277239850946</v>
      </c>
      <c r="AM3932" s="54">
        <f t="shared" si="431"/>
        <v>251660.65057455559</v>
      </c>
      <c r="AN3932" s="54">
        <f t="shared" si="432"/>
        <v>6.418277239850946</v>
      </c>
    </row>
    <row r="3933" spans="2:40">
      <c r="B3933" s="99">
        <f t="shared" si="433"/>
        <v>39220</v>
      </c>
      <c r="C3933" s="99"/>
      <c r="D3933" s="54">
        <f>+B3933*'OREDA 2017-2018'!$C$12/IF(D$8="Vida promedio del cliente",Supuestos!$C$66,Supuestos!$C$64)</f>
        <v>173661.25750000001</v>
      </c>
      <c r="E3933" s="54">
        <f>+ROUNDUP(AE3933/Supuestos!$C$91,0)*Supuestos!$C$90*'OREDA 2017-2018'!$C$13/IF(E$8="Vida promedio del cliente",Supuestos!$C$66,Supuestos!$C$64)</f>
        <v>139022.51874999999</v>
      </c>
      <c r="F3933" s="54">
        <f>+ROUNDUP(AE3933/Supuestos!$C$94,0)*'OREDA 2017-2018'!$C$14/IF(F$8="Vida promedio del cliente",Supuestos!$C$66,Supuestos!$C$64)</f>
        <v>83221.71547333333</v>
      </c>
      <c r="G3933" s="54">
        <f>+ROUNDUP(AE3933/Supuestos!$C$97,0)*'OREDA 2017-2018'!$C$15/IF(G$8="Vida promedio del cliente",Supuestos!$C$66,Supuestos!$C$64)</f>
        <v>83221.71547333333</v>
      </c>
      <c r="H3933" s="54">
        <f>+ROUNDUP(AE3933/Supuestos!$C$100,0)*'OREDA 2017-2018'!$C$16/IF(H$8="Vida promedio del cliente",Supuestos!$C$66,Supuestos!$C$64)</f>
        <v>83221.71547333333</v>
      </c>
      <c r="I3933" s="54">
        <f>+ROUNDDOWN(B3933*Supuestos!$C$152,0)*'OREDA 2017-2018'!$C$257/IF(I$8="Vida promedio del cliente",Supuestos!$C$66,Supuestos!$C$64)</f>
        <v>93575.243124999994</v>
      </c>
      <c r="J3933" s="54">
        <f>+ROUNDDOWN(B3933*Supuestos!$C$155,0)*'OREDA 2017-2018'!$C$258/IF(J$8="Vida promedio del cliente",Supuestos!$C$66,Supuestos!$C$64)</f>
        <v>1619348.5335833335</v>
      </c>
      <c r="K3933" s="54">
        <f>+I3933*'Información general AEP'!$C$13/SUM('Información general AEP'!$C$13:$C$16)+J3933*'Información general AEP'!$C$16/SUM('Información general AEP'!$C$13:$C$16)</f>
        <v>221516.61178703705</v>
      </c>
      <c r="L3933" s="54">
        <f>+ROUNDDOWN(Supuestos!$C$158*B3933,0)*'OREDA 2017-2018'!$C$259/IF(L$8="Vida promedio del cliente",Supuestos!$C$66,Supuestos!$C$64)</f>
        <v>6462.3895000000002</v>
      </c>
      <c r="M3933" s="54">
        <f>+ROUNDDOWN(Supuestos!$C$161*B3933,0)*'OREDA 2017-2018'!$C$260/IF(M$8="Vida promedio del cliente",Supuestos!$C$66,Supuestos!$C$64)</f>
        <v>88048.573166666669</v>
      </c>
      <c r="N3933" s="54">
        <f>+ROUNDDOWN(Supuestos!$C$164*B3933,0)*'OREDA 2017-2018'!$C$261/IF(N$8="Vida promedio del cliente",Supuestos!$C$66,Supuestos!$C$64)</f>
        <v>7226.4873333333335</v>
      </c>
      <c r="O3933" s="54">
        <f>+(Supuestos!$C$118*Supuestos!$C$7*'OREDA 2017-2018'!$C$127+'OREDA 2017-2018'!$C$129*'Dim. costos SAIB'!B3933*Supuestos!$C$119)/IF(O$8="Vida promedio del cliente",Supuestos!$C$66,Supuestos!$C$64)</f>
        <v>12353.792666666668</v>
      </c>
      <c r="Q3933" s="54">
        <f>+-ROUNDDOWN(B3933*Supuestos!$C$152,0)*'OREDA 2017-2018'!$C$88</f>
        <v>-30647.684600000001</v>
      </c>
      <c r="R3933" s="54">
        <f>+-ROUNDDOWN(B3933*Supuestos!$C$155,0)*'OREDA 2017-2018'!$C$89</f>
        <v>-548374.03999999992</v>
      </c>
      <c r="S3933" s="54">
        <f>+Q3933*'Información general AEP'!$C$13/SUM('Información general AEP'!$C$13:$C$16)+R3933*'Información general AEP'!$C$16/SUM('Información general AEP'!$C$13:$C$16)</f>
        <v>-74551.642044444437</v>
      </c>
      <c r="T3933" s="54">
        <f>+-ROUNDDOWN(B3933*Supuestos!$C$113,0)*'OREDA 2017-2018'!$C$96*Supuestos!$C$172*Supuestos!$C$152</f>
        <v>-29679.97032</v>
      </c>
      <c r="U3933" s="54">
        <f>+-ROUNDDOWN(B3933*Supuestos!$C$114,0)*'OREDA 2017-2018'!$C$97*Supuestos!$C$172*Supuestos!$C$152</f>
        <v>-8600.7106800000001</v>
      </c>
      <c r="V3933" s="54">
        <f>+-ROUNDDOWN(B3933*Supuestos!$C$115,0)*'OREDA 2017-2018'!$C$98*Supuestos!$C$155</f>
        <v>-146993.42239999998</v>
      </c>
      <c r="W3933" s="54">
        <f>+T3933*('Información general AEP'!$C$14/SUM('Información general AEP'!$C$14:$C$16))+U3933*('Información general AEP'!$C$15/SUM('Información general AEP'!$C$14:$C$16))+V3933*('Información general AEP'!$C$16/SUM('Información general AEP'!$C$14:$C$16))</f>
        <v>-51034.734771999996</v>
      </c>
      <c r="X3933" s="54">
        <f>+-ROUNDDOWN(B3933*(1-Supuestos!$C$113),0)*'OREDA 2017-2018'!$C$103*Supuestos!$C$172*Supuestos!$C$155</f>
        <v>-63599.936399999999</v>
      </c>
      <c r="Y3933" s="54">
        <f>+-ROUNDDOWN(B3933*(1-Supuestos!$C$114),0)*'OREDA 2017-2018'!$C$104*Supuestos!$C$172*Supuestos!$C$155</f>
        <v>-387031.98059999995</v>
      </c>
      <c r="Z3933" s="54">
        <f>+-ROUNDDOWN(B3933*(1-Supuestos!$C$115),0)*'OREDA 2017-2018'!$C$105*Supuestos!$C$155</f>
        <v>-587973.68959999993</v>
      </c>
      <c r="AA3933" s="54">
        <f>+X3933*('Información general AEP'!$C$14/SUM('Información general AEP'!$C$14:$C$16))+Y3933*('Información general AEP'!$C$15/SUM('Información general AEP'!$C$14:$C$16))+Z3933*('Información general AEP'!$C$16/SUM('Información general AEP'!$C$14:$C$16))</f>
        <v>-200817.89145999998</v>
      </c>
      <c r="AB3933" s="54">
        <f>+-ROUNDDOWN(B3933*Supuestos!$C$107,0)*'OREDA 2017-2018'!$B$112</f>
        <v>-83915.308099999995</v>
      </c>
      <c r="AC3933" s="54">
        <f>+-ROUNDDOWN(B3933*Supuestos!$C$110,0)*'OREDA 2017-2018'!$B$121</f>
        <v>-69509.606</v>
      </c>
      <c r="AE3933" s="258">
        <f>+'Información general AEP'!$C$9*'Información general AEP'!$C$10*B3933</f>
        <v>78440</v>
      </c>
      <c r="AG3933" s="54">
        <f t="shared" si="427"/>
        <v>251684.16380059268</v>
      </c>
      <c r="AH3933" s="54">
        <f t="shared" si="428"/>
        <v>6.4172402804842603</v>
      </c>
      <c r="AJ3933" s="54">
        <f t="shared" si="429"/>
        <v>251684.16380059268</v>
      </c>
      <c r="AK3933" s="323">
        <f t="shared" si="430"/>
        <v>6.4172402804842603</v>
      </c>
      <c r="AM3933" s="54">
        <f t="shared" si="431"/>
        <v>251684.16380059268</v>
      </c>
      <c r="AN3933" s="54">
        <f t="shared" si="432"/>
        <v>6.4172402804842603</v>
      </c>
    </row>
    <row r="3934" spans="2:40">
      <c r="B3934" s="99">
        <f t="shared" si="433"/>
        <v>39230</v>
      </c>
      <c r="C3934" s="99"/>
      <c r="D3934" s="54">
        <f>+B3934*'OREDA 2017-2018'!$C$12/IF(D$8="Vida promedio del cliente",Supuestos!$C$66,Supuestos!$C$64)</f>
        <v>173705.53625</v>
      </c>
      <c r="E3934" s="54">
        <f>+ROUNDUP(AE3934/Supuestos!$C$91,0)*Supuestos!$C$90*'OREDA 2017-2018'!$C$13/IF(E$8="Vida promedio del cliente",Supuestos!$C$66,Supuestos!$C$64)</f>
        <v>139022.51874999999</v>
      </c>
      <c r="F3934" s="54">
        <f>+ROUNDUP(AE3934/Supuestos!$C$94,0)*'OREDA 2017-2018'!$C$14/IF(F$8="Vida promedio del cliente",Supuestos!$C$66,Supuestos!$C$64)</f>
        <v>83242.934676666671</v>
      </c>
      <c r="G3934" s="54">
        <f>+ROUNDUP(AE3934/Supuestos!$C$97,0)*'OREDA 2017-2018'!$C$15/IF(G$8="Vida promedio del cliente",Supuestos!$C$66,Supuestos!$C$64)</f>
        <v>83242.934676666671</v>
      </c>
      <c r="H3934" s="54">
        <f>+ROUNDUP(AE3934/Supuestos!$C$100,0)*'OREDA 2017-2018'!$C$16/IF(H$8="Vida promedio del cliente",Supuestos!$C$66,Supuestos!$C$64)</f>
        <v>83242.934676666671</v>
      </c>
      <c r="I3934" s="54">
        <f>+ROUNDDOWN(B3934*Supuestos!$C$152,0)*'OREDA 2017-2018'!$C$257/IF(I$8="Vida promedio del cliente",Supuestos!$C$66,Supuestos!$C$64)</f>
        <v>93599.102187499986</v>
      </c>
      <c r="J3934" s="54">
        <f>+ROUNDDOWN(B3934*Supuestos!$C$155,0)*'OREDA 2017-2018'!$C$258/IF(J$8="Vida promedio del cliente",Supuestos!$C$66,Supuestos!$C$64)</f>
        <v>1619761.4220416667</v>
      </c>
      <c r="K3934" s="54">
        <f>+I3934*'Información general AEP'!$C$13/SUM('Información general AEP'!$C$13:$C$16)+J3934*'Información general AEP'!$C$16/SUM('Información general AEP'!$C$13:$C$16)</f>
        <v>221573.09231018519</v>
      </c>
      <c r="L3934" s="54">
        <f>+ROUNDDOWN(Supuestos!$C$158*B3934,0)*'OREDA 2017-2018'!$C$259/IF(L$8="Vida promedio del cliente",Supuestos!$C$66,Supuestos!$C$64)</f>
        <v>6462.3895000000002</v>
      </c>
      <c r="M3934" s="54">
        <f>+ROUNDDOWN(Supuestos!$C$161*B3934,0)*'OREDA 2017-2018'!$C$260/IF(M$8="Vida promedio del cliente",Supuestos!$C$66,Supuestos!$C$64)</f>
        <v>88071.023083333333</v>
      </c>
      <c r="N3934" s="54">
        <f>+ROUNDDOWN(Supuestos!$C$164*B3934,0)*'OREDA 2017-2018'!$C$261/IF(N$8="Vida promedio del cliente",Supuestos!$C$66,Supuestos!$C$64)</f>
        <v>7226.4873333333335</v>
      </c>
      <c r="O3934" s="54">
        <f>+(Supuestos!$C$118*Supuestos!$C$7*'OREDA 2017-2018'!$C$127+'OREDA 2017-2018'!$C$129*'Dim. costos SAIB'!B3934*Supuestos!$C$119)/IF(O$8="Vida promedio del cliente",Supuestos!$C$66,Supuestos!$C$64)</f>
        <v>12356.866333333333</v>
      </c>
      <c r="Q3934" s="54">
        <f>+-ROUNDDOWN(B3934*Supuestos!$C$152,0)*'OREDA 2017-2018'!$C$88</f>
        <v>-30655.498900000002</v>
      </c>
      <c r="R3934" s="54">
        <f>+-ROUNDDOWN(B3934*Supuestos!$C$155,0)*'OREDA 2017-2018'!$C$89</f>
        <v>-548513.86</v>
      </c>
      <c r="S3934" s="54">
        <f>+Q3934*'Información general AEP'!$C$13/SUM('Información general AEP'!$C$13:$C$16)+R3934*'Información general AEP'!$C$16/SUM('Información general AEP'!$C$13:$C$16)</f>
        <v>-74570.650622222223</v>
      </c>
      <c r="T3934" s="54">
        <f>+-ROUNDDOWN(B3934*Supuestos!$C$113,0)*'OREDA 2017-2018'!$C$96*Supuestos!$C$172*Supuestos!$C$152</f>
        <v>-29687.537880000003</v>
      </c>
      <c r="U3934" s="54">
        <f>+-ROUNDDOWN(B3934*Supuestos!$C$114,0)*'OREDA 2017-2018'!$C$97*Supuestos!$C$172*Supuestos!$C$152</f>
        <v>-8602.9036199999991</v>
      </c>
      <c r="V3934" s="54">
        <f>+-ROUNDDOWN(B3934*Supuestos!$C$115,0)*'OREDA 2017-2018'!$C$98*Supuestos!$C$155</f>
        <v>-147030.90159999998</v>
      </c>
      <c r="W3934" s="54">
        <f>+T3934*('Información general AEP'!$C$14/SUM('Información general AEP'!$C$14:$C$16))+U3934*('Información general AEP'!$C$15/SUM('Información general AEP'!$C$14:$C$16))+V3934*('Información general AEP'!$C$16/SUM('Información general AEP'!$C$14:$C$16))</f>
        <v>-51047.747197999997</v>
      </c>
      <c r="X3934" s="54">
        <f>+-ROUNDDOWN(B3934*(1-Supuestos!$C$113),0)*'OREDA 2017-2018'!$C$103*Supuestos!$C$172*Supuestos!$C$155</f>
        <v>-63616.152600000001</v>
      </c>
      <c r="Y3934" s="54">
        <f>+-ROUNDDOWN(B3934*(1-Supuestos!$C$114),0)*'OREDA 2017-2018'!$C$104*Supuestos!$C$172*Supuestos!$C$155</f>
        <v>-387130.6629</v>
      </c>
      <c r="Z3934" s="54">
        <f>+-ROUNDDOWN(B3934*(1-Supuestos!$C$115),0)*'OREDA 2017-2018'!$C$105*Supuestos!$C$155</f>
        <v>-588123.60639999993</v>
      </c>
      <c r="AA3934" s="54">
        <f>+X3934*('Información general AEP'!$C$14/SUM('Información general AEP'!$C$14:$C$16))+Y3934*('Información general AEP'!$C$15/SUM('Información general AEP'!$C$14:$C$16))+Z3934*('Información general AEP'!$C$16/SUM('Información general AEP'!$C$14:$C$16))</f>
        <v>-200869.09438999998</v>
      </c>
      <c r="AB3934" s="54">
        <f>+-ROUNDDOWN(B3934*Supuestos!$C$107,0)*'OREDA 2017-2018'!$B$112</f>
        <v>-83935.058300000004</v>
      </c>
      <c r="AC3934" s="54">
        <f>+-ROUNDDOWN(B3934*Supuestos!$C$110,0)*'OREDA 2017-2018'!$B$121</f>
        <v>-69527.328999999998</v>
      </c>
      <c r="AE3934" s="258">
        <f>+'Información general AEP'!$C$9*'Información general AEP'!$C$10*B3934</f>
        <v>78460</v>
      </c>
      <c r="AG3934" s="54">
        <f t="shared" si="427"/>
        <v>251710.96872662965</v>
      </c>
      <c r="AH3934" s="54">
        <f t="shared" si="428"/>
        <v>6.4162877574975692</v>
      </c>
      <c r="AJ3934" s="54">
        <f t="shared" si="429"/>
        <v>251710.96872662965</v>
      </c>
      <c r="AK3934" s="323">
        <f t="shared" si="430"/>
        <v>6.4162877574975692</v>
      </c>
      <c r="AM3934" s="54">
        <f t="shared" si="431"/>
        <v>251710.96872662965</v>
      </c>
      <c r="AN3934" s="54">
        <f t="shared" si="432"/>
        <v>6.4162877574975692</v>
      </c>
    </row>
    <row r="3935" spans="2:40">
      <c r="B3935" s="99">
        <f t="shared" si="433"/>
        <v>39240</v>
      </c>
      <c r="C3935" s="99"/>
      <c r="D3935" s="54">
        <f>+B3935*'OREDA 2017-2018'!$C$12/IF(D$8="Vida promedio del cliente",Supuestos!$C$66,Supuestos!$C$64)</f>
        <v>173749.815</v>
      </c>
      <c r="E3935" s="54">
        <f>+ROUNDUP(AE3935/Supuestos!$C$91,0)*Supuestos!$C$90*'OREDA 2017-2018'!$C$13/IF(E$8="Vida promedio del cliente",Supuestos!$C$66,Supuestos!$C$64)</f>
        <v>139022.51874999999</v>
      </c>
      <c r="F3935" s="54">
        <f>+ROUNDUP(AE3935/Supuestos!$C$94,0)*'OREDA 2017-2018'!$C$14/IF(F$8="Vida promedio del cliente",Supuestos!$C$66,Supuestos!$C$64)</f>
        <v>83264.153880000013</v>
      </c>
      <c r="G3935" s="54">
        <f>+ROUNDUP(AE3935/Supuestos!$C$97,0)*'OREDA 2017-2018'!$C$15/IF(G$8="Vida promedio del cliente",Supuestos!$C$66,Supuestos!$C$64)</f>
        <v>83264.153880000013</v>
      </c>
      <c r="H3935" s="54">
        <f>+ROUNDUP(AE3935/Supuestos!$C$100,0)*'OREDA 2017-2018'!$C$16/IF(H$8="Vida promedio del cliente",Supuestos!$C$66,Supuestos!$C$64)</f>
        <v>83264.153880000013</v>
      </c>
      <c r="I3935" s="54">
        <f>+ROUNDDOWN(B3935*Supuestos!$C$152,0)*'OREDA 2017-2018'!$C$257/IF(I$8="Vida promedio del cliente",Supuestos!$C$66,Supuestos!$C$64)</f>
        <v>93622.961249999993</v>
      </c>
      <c r="J3935" s="54">
        <f>+ROUNDDOWN(B3935*Supuestos!$C$155,0)*'OREDA 2017-2018'!$C$258/IF(J$8="Vida promedio del cliente",Supuestos!$C$66,Supuestos!$C$64)</f>
        <v>1620174.3104999999</v>
      </c>
      <c r="K3935" s="54">
        <f>+I3935*'Información general AEP'!$C$13/SUM('Información general AEP'!$C$13:$C$16)+J3935*'Información general AEP'!$C$16/SUM('Información general AEP'!$C$13:$C$16)</f>
        <v>221629.57283333334</v>
      </c>
      <c r="L3935" s="54">
        <f>+ROUNDDOWN(Supuestos!$C$158*B3935,0)*'OREDA 2017-2018'!$C$259/IF(L$8="Vida promedio del cliente",Supuestos!$C$66,Supuestos!$C$64)</f>
        <v>6462.3895000000002</v>
      </c>
      <c r="M3935" s="54">
        <f>+ROUNDDOWN(Supuestos!$C$161*B3935,0)*'OREDA 2017-2018'!$C$260/IF(M$8="Vida promedio del cliente",Supuestos!$C$66,Supuestos!$C$64)</f>
        <v>88093.472999999998</v>
      </c>
      <c r="N3935" s="54">
        <f>+ROUNDDOWN(Supuestos!$C$164*B3935,0)*'OREDA 2017-2018'!$C$261/IF(N$8="Vida promedio del cliente",Supuestos!$C$66,Supuestos!$C$64)</f>
        <v>7226.4873333333335</v>
      </c>
      <c r="O3935" s="54">
        <f>+(Supuestos!$C$118*Supuestos!$C$7*'OREDA 2017-2018'!$C$127+'OREDA 2017-2018'!$C$129*'Dim. costos SAIB'!B3935*Supuestos!$C$119)/IF(O$8="Vida promedio del cliente",Supuestos!$C$66,Supuestos!$C$64)</f>
        <v>12359.94</v>
      </c>
      <c r="Q3935" s="54">
        <f>+-ROUNDDOWN(B3935*Supuestos!$C$152,0)*'OREDA 2017-2018'!$C$88</f>
        <v>-30663.313200000001</v>
      </c>
      <c r="R3935" s="54">
        <f>+-ROUNDDOWN(B3935*Supuestos!$C$155,0)*'OREDA 2017-2018'!$C$89</f>
        <v>-548653.67999999993</v>
      </c>
      <c r="S3935" s="54">
        <f>+Q3935*'Información general AEP'!$C$13/SUM('Información general AEP'!$C$13:$C$16)+R3935*'Información general AEP'!$C$16/SUM('Información general AEP'!$C$13:$C$16)</f>
        <v>-74589.659199999995</v>
      </c>
      <c r="T3935" s="54">
        <f>+-ROUNDDOWN(B3935*Supuestos!$C$113,0)*'OREDA 2017-2018'!$C$96*Supuestos!$C$172*Supuestos!$C$152</f>
        <v>-29695.105440000003</v>
      </c>
      <c r="U3935" s="54">
        <f>+-ROUNDDOWN(B3935*Supuestos!$C$114,0)*'OREDA 2017-2018'!$C$97*Supuestos!$C$172*Supuestos!$C$152</f>
        <v>-8605.09656</v>
      </c>
      <c r="V3935" s="54">
        <f>+-ROUNDDOWN(B3935*Supuestos!$C$115,0)*'OREDA 2017-2018'!$C$98*Supuestos!$C$155</f>
        <v>-147068.38079999998</v>
      </c>
      <c r="W3935" s="54">
        <f>+T3935*('Información general AEP'!$C$14/SUM('Información general AEP'!$C$14:$C$16))+U3935*('Información general AEP'!$C$15/SUM('Información general AEP'!$C$14:$C$16))+V3935*('Información general AEP'!$C$16/SUM('Información general AEP'!$C$14:$C$16))</f>
        <v>-51060.759623999998</v>
      </c>
      <c r="X3935" s="54">
        <f>+-ROUNDDOWN(B3935*(1-Supuestos!$C$113),0)*'OREDA 2017-2018'!$C$103*Supuestos!$C$172*Supuestos!$C$155</f>
        <v>-63632.368800000004</v>
      </c>
      <c r="Y3935" s="54">
        <f>+-ROUNDDOWN(B3935*(1-Supuestos!$C$114),0)*'OREDA 2017-2018'!$C$104*Supuestos!$C$172*Supuestos!$C$155</f>
        <v>-387229.34519999998</v>
      </c>
      <c r="Z3935" s="54">
        <f>+-ROUNDDOWN(B3935*(1-Supuestos!$C$115),0)*'OREDA 2017-2018'!$C$105*Supuestos!$C$155</f>
        <v>-588273.52319999994</v>
      </c>
      <c r="AA3935" s="54">
        <f>+X3935*('Información general AEP'!$C$14/SUM('Información general AEP'!$C$14:$C$16))+Y3935*('Información general AEP'!$C$15/SUM('Información general AEP'!$C$14:$C$16))+Z3935*('Información general AEP'!$C$16/SUM('Información general AEP'!$C$14:$C$16))</f>
        <v>-200920.29732000001</v>
      </c>
      <c r="AB3935" s="54">
        <f>+-ROUNDDOWN(B3935*Supuestos!$C$107,0)*'OREDA 2017-2018'!$B$112</f>
        <v>-83958.100200000001</v>
      </c>
      <c r="AC3935" s="54">
        <f>+-ROUNDDOWN(B3935*Supuestos!$C$110,0)*'OREDA 2017-2018'!$B$121</f>
        <v>-69545.051999999996</v>
      </c>
      <c r="AE3935" s="258">
        <f>+'Información general AEP'!$C$9*'Información general AEP'!$C$10*B3935</f>
        <v>78480</v>
      </c>
      <c r="AG3935" s="54">
        <f t="shared" si="427"/>
        <v>251734.48195266657</v>
      </c>
      <c r="AH3935" s="54">
        <f t="shared" si="428"/>
        <v>6.4152518336561304</v>
      </c>
      <c r="AJ3935" s="54">
        <f t="shared" si="429"/>
        <v>251734.48195266657</v>
      </c>
      <c r="AK3935" s="323">
        <f t="shared" si="430"/>
        <v>6.4152518336561304</v>
      </c>
      <c r="AM3935" s="54">
        <f t="shared" si="431"/>
        <v>251734.48195266657</v>
      </c>
      <c r="AN3935" s="54">
        <f t="shared" si="432"/>
        <v>6.4152518336561304</v>
      </c>
    </row>
    <row r="3936" spans="2:40">
      <c r="B3936" s="99">
        <f t="shared" si="433"/>
        <v>39250</v>
      </c>
      <c r="C3936" s="99"/>
      <c r="D3936" s="54">
        <f>+B3936*'OREDA 2017-2018'!$C$12/IF(D$8="Vida promedio del cliente",Supuestos!$C$66,Supuestos!$C$64)</f>
        <v>173794.09375</v>
      </c>
      <c r="E3936" s="54">
        <f>+ROUNDUP(AE3936/Supuestos!$C$91,0)*Supuestos!$C$90*'OREDA 2017-2018'!$C$13/IF(E$8="Vida promedio del cliente",Supuestos!$C$66,Supuestos!$C$64)</f>
        <v>139022.51874999999</v>
      </c>
      <c r="F3936" s="54">
        <f>+ROUNDUP(AE3936/Supuestos!$C$94,0)*'OREDA 2017-2018'!$C$14/IF(F$8="Vida promedio del cliente",Supuestos!$C$66,Supuestos!$C$64)</f>
        <v>83285.373083333325</v>
      </c>
      <c r="G3936" s="54">
        <f>+ROUNDUP(AE3936/Supuestos!$C$97,0)*'OREDA 2017-2018'!$C$15/IF(G$8="Vida promedio del cliente",Supuestos!$C$66,Supuestos!$C$64)</f>
        <v>83285.373083333325</v>
      </c>
      <c r="H3936" s="54">
        <f>+ROUNDUP(AE3936/Supuestos!$C$100,0)*'OREDA 2017-2018'!$C$16/IF(H$8="Vida promedio del cliente",Supuestos!$C$66,Supuestos!$C$64)</f>
        <v>83285.373083333325</v>
      </c>
      <c r="I3936" s="54">
        <f>+ROUNDDOWN(B3936*Supuestos!$C$152,0)*'OREDA 2017-2018'!$C$257/IF(I$8="Vida promedio del cliente",Supuestos!$C$66,Supuestos!$C$64)</f>
        <v>93646.8203125</v>
      </c>
      <c r="J3936" s="54">
        <f>+ROUNDDOWN(B3936*Supuestos!$C$155,0)*'OREDA 2017-2018'!$C$258/IF(J$8="Vida promedio del cliente",Supuestos!$C$66,Supuestos!$C$64)</f>
        <v>1620587.1989583333</v>
      </c>
      <c r="K3936" s="54">
        <f>+I3936*'Información general AEP'!$C$13/SUM('Información general AEP'!$C$13:$C$16)+J3936*'Información general AEP'!$C$16/SUM('Información general AEP'!$C$13:$C$16)</f>
        <v>221686.05335648148</v>
      </c>
      <c r="L3936" s="54">
        <f>+ROUNDDOWN(Supuestos!$C$158*B3936,0)*'OREDA 2017-2018'!$C$259/IF(L$8="Vida promedio del cliente",Supuestos!$C$66,Supuestos!$C$64)</f>
        <v>6462.3895000000002</v>
      </c>
      <c r="M3936" s="54">
        <f>+ROUNDDOWN(Supuestos!$C$161*B3936,0)*'OREDA 2017-2018'!$C$260/IF(M$8="Vida promedio del cliente",Supuestos!$C$66,Supuestos!$C$64)</f>
        <v>88115.922916666663</v>
      </c>
      <c r="N3936" s="54">
        <f>+ROUNDDOWN(Supuestos!$C$164*B3936,0)*'OREDA 2017-2018'!$C$261/IF(N$8="Vida promedio del cliente",Supuestos!$C$66,Supuestos!$C$64)</f>
        <v>7226.4873333333335</v>
      </c>
      <c r="O3936" s="54">
        <f>+(Supuestos!$C$118*Supuestos!$C$7*'OREDA 2017-2018'!$C$127+'OREDA 2017-2018'!$C$129*'Dim. costos SAIB'!B3936*Supuestos!$C$119)/IF(O$8="Vida promedio del cliente",Supuestos!$C$66,Supuestos!$C$64)</f>
        <v>12363.013666666668</v>
      </c>
      <c r="Q3936" s="54">
        <f>+-ROUNDDOWN(B3936*Supuestos!$C$152,0)*'OREDA 2017-2018'!$C$88</f>
        <v>-30671.127500000002</v>
      </c>
      <c r="R3936" s="54">
        <f>+-ROUNDDOWN(B3936*Supuestos!$C$155,0)*'OREDA 2017-2018'!$C$89</f>
        <v>-548793.5</v>
      </c>
      <c r="S3936" s="54">
        <f>+Q3936*'Información general AEP'!$C$13/SUM('Información general AEP'!$C$13:$C$16)+R3936*'Información general AEP'!$C$16/SUM('Información general AEP'!$C$13:$C$16)</f>
        <v>-74608.66777777778</v>
      </c>
      <c r="T3936" s="54">
        <f>+-ROUNDDOWN(B3936*Supuestos!$C$113,0)*'OREDA 2017-2018'!$C$96*Supuestos!$C$172*Supuestos!$C$152</f>
        <v>-29702.672999999999</v>
      </c>
      <c r="U3936" s="54">
        <f>+-ROUNDDOWN(B3936*Supuestos!$C$114,0)*'OREDA 2017-2018'!$C$97*Supuestos!$C$172*Supuestos!$C$152</f>
        <v>-8607.289499999999</v>
      </c>
      <c r="V3936" s="54">
        <f>+-ROUNDDOWN(B3936*Supuestos!$C$115,0)*'OREDA 2017-2018'!$C$98*Supuestos!$C$155</f>
        <v>-147105.85999999999</v>
      </c>
      <c r="W3936" s="54">
        <f>+T3936*('Información general AEP'!$C$14/SUM('Información general AEP'!$C$14:$C$16))+U3936*('Información general AEP'!$C$15/SUM('Información general AEP'!$C$14:$C$16))+V3936*('Información general AEP'!$C$16/SUM('Información general AEP'!$C$14:$C$16))</f>
        <v>-51073.77205</v>
      </c>
      <c r="X3936" s="54">
        <f>+-ROUNDDOWN(B3936*(1-Supuestos!$C$113),0)*'OREDA 2017-2018'!$C$103*Supuestos!$C$172*Supuestos!$C$155</f>
        <v>-63648.585000000006</v>
      </c>
      <c r="Y3936" s="54">
        <f>+-ROUNDDOWN(B3936*(1-Supuestos!$C$114),0)*'OREDA 2017-2018'!$C$104*Supuestos!$C$172*Supuestos!$C$155</f>
        <v>-387328.02749999997</v>
      </c>
      <c r="Z3936" s="54">
        <f>+-ROUNDDOWN(B3936*(1-Supuestos!$C$115),0)*'OREDA 2017-2018'!$C$105*Supuestos!$C$155</f>
        <v>-588423.43999999994</v>
      </c>
      <c r="AA3936" s="54">
        <f>+X3936*('Información general AEP'!$C$14/SUM('Información general AEP'!$C$14:$C$16))+Y3936*('Información general AEP'!$C$15/SUM('Información general AEP'!$C$14:$C$16))+Z3936*('Información general AEP'!$C$16/SUM('Información general AEP'!$C$14:$C$16))</f>
        <v>-200971.50024999998</v>
      </c>
      <c r="AB3936" s="54">
        <f>+-ROUNDDOWN(B3936*Supuestos!$C$107,0)*'OREDA 2017-2018'!$B$112</f>
        <v>-83977.850399999996</v>
      </c>
      <c r="AC3936" s="54">
        <f>+-ROUNDDOWN(B3936*Supuestos!$C$110,0)*'OREDA 2017-2018'!$B$121</f>
        <v>-69562.774999999994</v>
      </c>
      <c r="AE3936" s="258">
        <f>+'Información general AEP'!$C$9*'Información general AEP'!$C$10*B3936</f>
        <v>78500</v>
      </c>
      <c r="AG3936" s="54">
        <f t="shared" si="427"/>
        <v>251761.28687870372</v>
      </c>
      <c r="AH3936" s="54">
        <f t="shared" si="428"/>
        <v>6.4143003026421326</v>
      </c>
      <c r="AJ3936" s="54">
        <f t="shared" si="429"/>
        <v>251761.28687870372</v>
      </c>
      <c r="AK3936" s="323">
        <f t="shared" si="430"/>
        <v>6.4143003026421326</v>
      </c>
      <c r="AM3936" s="54">
        <f t="shared" si="431"/>
        <v>251761.28687870372</v>
      </c>
      <c r="AN3936" s="54">
        <f t="shared" si="432"/>
        <v>6.4143003026421326</v>
      </c>
    </row>
    <row r="3937" spans="2:40">
      <c r="B3937" s="99">
        <f t="shared" si="433"/>
        <v>39260</v>
      </c>
      <c r="C3937" s="99"/>
      <c r="D3937" s="54">
        <f>+B3937*'OREDA 2017-2018'!$C$12/IF(D$8="Vida promedio del cliente",Supuestos!$C$66,Supuestos!$C$64)</f>
        <v>173838.37250000003</v>
      </c>
      <c r="E3937" s="54">
        <f>+ROUNDUP(AE3937/Supuestos!$C$91,0)*Supuestos!$C$90*'OREDA 2017-2018'!$C$13/IF(E$8="Vida promedio del cliente",Supuestos!$C$66,Supuestos!$C$64)</f>
        <v>139199.61749999999</v>
      </c>
      <c r="F3937" s="54">
        <f>+ROUNDUP(AE3937/Supuestos!$C$94,0)*'OREDA 2017-2018'!$C$14/IF(F$8="Vida promedio del cliente",Supuestos!$C$66,Supuestos!$C$64)</f>
        <v>83306.592286666666</v>
      </c>
      <c r="G3937" s="54">
        <f>+ROUNDUP(AE3937/Supuestos!$C$97,0)*'OREDA 2017-2018'!$C$15/IF(G$8="Vida promedio del cliente",Supuestos!$C$66,Supuestos!$C$64)</f>
        <v>83306.592286666666</v>
      </c>
      <c r="H3937" s="54">
        <f>+ROUNDUP(AE3937/Supuestos!$C$100,0)*'OREDA 2017-2018'!$C$16/IF(H$8="Vida promedio del cliente",Supuestos!$C$66,Supuestos!$C$64)</f>
        <v>83306.592286666666</v>
      </c>
      <c r="I3937" s="54">
        <f>+ROUNDDOWN(B3937*Supuestos!$C$152,0)*'OREDA 2017-2018'!$C$257/IF(I$8="Vida promedio del cliente",Supuestos!$C$66,Supuestos!$C$64)</f>
        <v>93670.679374999992</v>
      </c>
      <c r="J3937" s="54">
        <f>+ROUNDDOWN(B3937*Supuestos!$C$155,0)*'OREDA 2017-2018'!$C$258/IF(J$8="Vida promedio del cliente",Supuestos!$C$66,Supuestos!$C$64)</f>
        <v>1621000.0874166668</v>
      </c>
      <c r="K3937" s="54">
        <f>+I3937*'Información general AEP'!$C$13/SUM('Información general AEP'!$C$13:$C$16)+J3937*'Información general AEP'!$C$16/SUM('Información general AEP'!$C$13:$C$16)</f>
        <v>221742.53387962963</v>
      </c>
      <c r="L3937" s="54">
        <f>+ROUNDDOWN(Supuestos!$C$158*B3937,0)*'OREDA 2017-2018'!$C$259/IF(L$8="Vida promedio del cliente",Supuestos!$C$66,Supuestos!$C$64)</f>
        <v>6462.3895000000002</v>
      </c>
      <c r="M3937" s="54">
        <f>+ROUNDDOWN(Supuestos!$C$161*B3937,0)*'OREDA 2017-2018'!$C$260/IF(M$8="Vida promedio del cliente",Supuestos!$C$66,Supuestos!$C$64)</f>
        <v>88138.372833333327</v>
      </c>
      <c r="N3937" s="54">
        <f>+ROUNDDOWN(Supuestos!$C$164*B3937,0)*'OREDA 2017-2018'!$C$261/IF(N$8="Vida promedio del cliente",Supuestos!$C$66,Supuestos!$C$64)</f>
        <v>7226.4873333333335</v>
      </c>
      <c r="O3937" s="54">
        <f>+(Supuestos!$C$118*Supuestos!$C$7*'OREDA 2017-2018'!$C$127+'OREDA 2017-2018'!$C$129*'Dim. costos SAIB'!B3937*Supuestos!$C$119)/IF(O$8="Vida promedio del cliente",Supuestos!$C$66,Supuestos!$C$64)</f>
        <v>12366.087333333335</v>
      </c>
      <c r="Q3937" s="54">
        <f>+-ROUNDDOWN(B3937*Supuestos!$C$152,0)*'OREDA 2017-2018'!$C$88</f>
        <v>-30678.941800000001</v>
      </c>
      <c r="R3937" s="54">
        <f>+-ROUNDDOWN(B3937*Supuestos!$C$155,0)*'OREDA 2017-2018'!$C$89</f>
        <v>-548933.31999999995</v>
      </c>
      <c r="S3937" s="54">
        <f>+Q3937*'Información general AEP'!$C$13/SUM('Información general AEP'!$C$13:$C$16)+R3937*'Información general AEP'!$C$16/SUM('Información general AEP'!$C$13:$C$16)</f>
        <v>-74627.676355555552</v>
      </c>
      <c r="T3937" s="54">
        <f>+-ROUNDDOWN(B3937*Supuestos!$C$113,0)*'OREDA 2017-2018'!$C$96*Supuestos!$C$172*Supuestos!$C$152</f>
        <v>-29710.240560000002</v>
      </c>
      <c r="U3937" s="54">
        <f>+-ROUNDDOWN(B3937*Supuestos!$C$114,0)*'OREDA 2017-2018'!$C$97*Supuestos!$C$172*Supuestos!$C$152</f>
        <v>-8609.4824399999998</v>
      </c>
      <c r="V3937" s="54">
        <f>+-ROUNDDOWN(B3937*Supuestos!$C$115,0)*'OREDA 2017-2018'!$C$98*Supuestos!$C$155</f>
        <v>-147143.33919999999</v>
      </c>
      <c r="W3937" s="54">
        <f>+T3937*('Información general AEP'!$C$14/SUM('Información general AEP'!$C$14:$C$16))+U3937*('Información general AEP'!$C$15/SUM('Información general AEP'!$C$14:$C$16))+V3937*('Información general AEP'!$C$16/SUM('Información general AEP'!$C$14:$C$16))</f>
        <v>-51086.784476000001</v>
      </c>
      <c r="X3937" s="54">
        <f>+-ROUNDDOWN(B3937*(1-Supuestos!$C$113),0)*'OREDA 2017-2018'!$C$103*Supuestos!$C$172*Supuestos!$C$155</f>
        <v>-63664.801200000009</v>
      </c>
      <c r="Y3937" s="54">
        <f>+-ROUNDDOWN(B3937*(1-Supuestos!$C$114),0)*'OREDA 2017-2018'!$C$104*Supuestos!$C$172*Supuestos!$C$155</f>
        <v>-387426.70980000001</v>
      </c>
      <c r="Z3937" s="54">
        <f>+-ROUNDDOWN(B3937*(1-Supuestos!$C$115),0)*'OREDA 2017-2018'!$C$105*Supuestos!$C$155</f>
        <v>-588573.35679999995</v>
      </c>
      <c r="AA3937" s="54">
        <f>+X3937*('Información general AEP'!$C$14/SUM('Información general AEP'!$C$14:$C$16))+Y3937*('Información general AEP'!$C$15/SUM('Información general AEP'!$C$14:$C$16))+Z3937*('Información general AEP'!$C$16/SUM('Información general AEP'!$C$14:$C$16))</f>
        <v>-201022.70318000001</v>
      </c>
      <c r="AB3937" s="54">
        <f>+-ROUNDDOWN(B3937*Supuestos!$C$107,0)*'OREDA 2017-2018'!$B$112</f>
        <v>-84000.892300000007</v>
      </c>
      <c r="AC3937" s="54">
        <f>+-ROUNDDOWN(B3937*Supuestos!$C$110,0)*'OREDA 2017-2018'!$B$121</f>
        <v>-69580.497999999992</v>
      </c>
      <c r="AE3937" s="258">
        <f>+'Información general AEP'!$C$9*'Información general AEP'!$C$10*B3937</f>
        <v>78520</v>
      </c>
      <c r="AG3937" s="54">
        <f t="shared" si="427"/>
        <v>251961.89885474081</v>
      </c>
      <c r="AH3937" s="54">
        <f t="shared" si="428"/>
        <v>6.4177763335389919</v>
      </c>
      <c r="AJ3937" s="54">
        <f t="shared" si="429"/>
        <v>251961.89885474081</v>
      </c>
      <c r="AK3937" s="323">
        <f t="shared" si="430"/>
        <v>6.4177763335389919</v>
      </c>
      <c r="AM3937" s="54">
        <f t="shared" si="431"/>
        <v>251961.89885474081</v>
      </c>
      <c r="AN3937" s="54">
        <f t="shared" si="432"/>
        <v>6.4177763335389919</v>
      </c>
    </row>
    <row r="3938" spans="2:40">
      <c r="B3938" s="99">
        <f t="shared" si="433"/>
        <v>39270</v>
      </c>
      <c r="C3938" s="99"/>
      <c r="D3938" s="54">
        <f>+B3938*'OREDA 2017-2018'!$C$12/IF(D$8="Vida promedio del cliente",Supuestos!$C$66,Supuestos!$C$64)</f>
        <v>173882.65125000002</v>
      </c>
      <c r="E3938" s="54">
        <f>+ROUNDUP(AE3938/Supuestos!$C$91,0)*Supuestos!$C$90*'OREDA 2017-2018'!$C$13/IF(E$8="Vida promedio del cliente",Supuestos!$C$66,Supuestos!$C$64)</f>
        <v>139199.61749999999</v>
      </c>
      <c r="F3938" s="54">
        <f>+ROUNDUP(AE3938/Supuestos!$C$94,0)*'OREDA 2017-2018'!$C$14/IF(F$8="Vida promedio del cliente",Supuestos!$C$66,Supuestos!$C$64)</f>
        <v>83327.811489999993</v>
      </c>
      <c r="G3938" s="54">
        <f>+ROUNDUP(AE3938/Supuestos!$C$97,0)*'OREDA 2017-2018'!$C$15/IF(G$8="Vida promedio del cliente",Supuestos!$C$66,Supuestos!$C$64)</f>
        <v>83327.811489999993</v>
      </c>
      <c r="H3938" s="54">
        <f>+ROUNDUP(AE3938/Supuestos!$C$100,0)*'OREDA 2017-2018'!$C$16/IF(H$8="Vida promedio del cliente",Supuestos!$C$66,Supuestos!$C$64)</f>
        <v>83327.811489999993</v>
      </c>
      <c r="I3938" s="54">
        <f>+ROUNDDOWN(B3938*Supuestos!$C$152,0)*'OREDA 2017-2018'!$C$257/IF(I$8="Vida promedio del cliente",Supuestos!$C$66,Supuestos!$C$64)</f>
        <v>93694.538437499999</v>
      </c>
      <c r="J3938" s="54">
        <f>+ROUNDDOWN(B3938*Supuestos!$C$155,0)*'OREDA 2017-2018'!$C$258/IF(J$8="Vida promedio del cliente",Supuestos!$C$66,Supuestos!$C$64)</f>
        <v>1621412.9758750002</v>
      </c>
      <c r="K3938" s="54">
        <f>+I3938*'Información general AEP'!$C$13/SUM('Información general AEP'!$C$13:$C$16)+J3938*'Información general AEP'!$C$16/SUM('Información general AEP'!$C$13:$C$16)</f>
        <v>221799.0144027778</v>
      </c>
      <c r="L3938" s="54">
        <f>+ROUNDDOWN(Supuestos!$C$158*B3938,0)*'OREDA 2017-2018'!$C$259/IF(L$8="Vida promedio del cliente",Supuestos!$C$66,Supuestos!$C$64)</f>
        <v>6462.3895000000002</v>
      </c>
      <c r="M3938" s="54">
        <f>+ROUNDDOWN(Supuestos!$C$161*B3938,0)*'OREDA 2017-2018'!$C$260/IF(M$8="Vida promedio del cliente",Supuestos!$C$66,Supuestos!$C$64)</f>
        <v>88160.822749999992</v>
      </c>
      <c r="N3938" s="54">
        <f>+ROUNDDOWN(Supuestos!$C$164*B3938,0)*'OREDA 2017-2018'!$C$261/IF(N$8="Vida promedio del cliente",Supuestos!$C$66,Supuestos!$C$64)</f>
        <v>7226.4873333333335</v>
      </c>
      <c r="O3938" s="54">
        <f>+(Supuestos!$C$118*Supuestos!$C$7*'OREDA 2017-2018'!$C$127+'OREDA 2017-2018'!$C$129*'Dim. costos SAIB'!B3938*Supuestos!$C$119)/IF(O$8="Vida promedio del cliente",Supuestos!$C$66,Supuestos!$C$64)</f>
        <v>12369.161</v>
      </c>
      <c r="Q3938" s="54">
        <f>+-ROUNDDOWN(B3938*Supuestos!$C$152,0)*'OREDA 2017-2018'!$C$88</f>
        <v>-30686.756100000002</v>
      </c>
      <c r="R3938" s="54">
        <f>+-ROUNDDOWN(B3938*Supuestos!$C$155,0)*'OREDA 2017-2018'!$C$89</f>
        <v>-549073.14</v>
      </c>
      <c r="S3938" s="54">
        <f>+Q3938*'Información general AEP'!$C$13/SUM('Información general AEP'!$C$13:$C$16)+R3938*'Información general AEP'!$C$16/SUM('Información general AEP'!$C$13:$C$16)</f>
        <v>-74646.684933333338</v>
      </c>
      <c r="T3938" s="54">
        <f>+-ROUNDDOWN(B3938*Supuestos!$C$113,0)*'OREDA 2017-2018'!$C$96*Supuestos!$C$172*Supuestos!$C$152</f>
        <v>-29717.808120000002</v>
      </c>
      <c r="U3938" s="54">
        <f>+-ROUNDDOWN(B3938*Supuestos!$C$114,0)*'OREDA 2017-2018'!$C$97*Supuestos!$C$172*Supuestos!$C$152</f>
        <v>-8611.6753799999988</v>
      </c>
      <c r="V3938" s="54">
        <f>+-ROUNDDOWN(B3938*Supuestos!$C$115,0)*'OREDA 2017-2018'!$C$98*Supuestos!$C$155</f>
        <v>-147180.81839999999</v>
      </c>
      <c r="W3938" s="54">
        <f>+T3938*('Información general AEP'!$C$14/SUM('Información general AEP'!$C$14:$C$16))+U3938*('Información general AEP'!$C$15/SUM('Información general AEP'!$C$14:$C$16))+V3938*('Información general AEP'!$C$16/SUM('Información general AEP'!$C$14:$C$16))</f>
        <v>-51099.796902000002</v>
      </c>
      <c r="X3938" s="54">
        <f>+-ROUNDDOWN(B3938*(1-Supuestos!$C$113),0)*'OREDA 2017-2018'!$C$103*Supuestos!$C$172*Supuestos!$C$155</f>
        <v>-63681.017399999997</v>
      </c>
      <c r="Y3938" s="54">
        <f>+-ROUNDDOWN(B3938*(1-Supuestos!$C$114),0)*'OREDA 2017-2018'!$C$104*Supuestos!$C$172*Supuestos!$C$155</f>
        <v>-387525.39209999994</v>
      </c>
      <c r="Z3938" s="54">
        <f>+-ROUNDDOWN(B3938*(1-Supuestos!$C$115),0)*'OREDA 2017-2018'!$C$105*Supuestos!$C$155</f>
        <v>-588723.27359999996</v>
      </c>
      <c r="AA3938" s="54">
        <f>+X3938*('Información general AEP'!$C$14/SUM('Información general AEP'!$C$14:$C$16))+Y3938*('Información general AEP'!$C$15/SUM('Información general AEP'!$C$14:$C$16))+Z3938*('Información general AEP'!$C$16/SUM('Información general AEP'!$C$14:$C$16))</f>
        <v>-201073.90610999998</v>
      </c>
      <c r="AB3938" s="54">
        <f>+-ROUNDDOWN(B3938*Supuestos!$C$107,0)*'OREDA 2017-2018'!$B$112</f>
        <v>-84020.642500000002</v>
      </c>
      <c r="AC3938" s="54">
        <f>+-ROUNDDOWN(B3938*Supuestos!$C$110,0)*'OREDA 2017-2018'!$B$121</f>
        <v>-69598.22099999999</v>
      </c>
      <c r="AE3938" s="258">
        <f>+'Información general AEP'!$C$9*'Información general AEP'!$C$10*B3938</f>
        <v>78540</v>
      </c>
      <c r="AG3938" s="54">
        <f t="shared" si="427"/>
        <v>251988.70378077784</v>
      </c>
      <c r="AH3938" s="54">
        <f t="shared" si="428"/>
        <v>6.4168246442775105</v>
      </c>
      <c r="AJ3938" s="54">
        <f t="shared" si="429"/>
        <v>251988.70378077784</v>
      </c>
      <c r="AK3938" s="323">
        <f t="shared" si="430"/>
        <v>6.4168246442775105</v>
      </c>
      <c r="AM3938" s="54">
        <f t="shared" si="431"/>
        <v>251988.70378077784</v>
      </c>
      <c r="AN3938" s="54">
        <f t="shared" si="432"/>
        <v>6.4168246442775105</v>
      </c>
    </row>
    <row r="3939" spans="2:40">
      <c r="B3939" s="99">
        <f t="shared" si="433"/>
        <v>39280</v>
      </c>
      <c r="C3939" s="99"/>
      <c r="D3939" s="54">
        <f>+B3939*'OREDA 2017-2018'!$C$12/IF(D$8="Vida promedio del cliente",Supuestos!$C$66,Supuestos!$C$64)</f>
        <v>173926.93000000002</v>
      </c>
      <c r="E3939" s="54">
        <f>+ROUNDUP(AE3939/Supuestos!$C$91,0)*Supuestos!$C$90*'OREDA 2017-2018'!$C$13/IF(E$8="Vida promedio del cliente",Supuestos!$C$66,Supuestos!$C$64)</f>
        <v>139199.61749999999</v>
      </c>
      <c r="F3939" s="54">
        <f>+ROUNDUP(AE3939/Supuestos!$C$94,0)*'OREDA 2017-2018'!$C$14/IF(F$8="Vida promedio del cliente",Supuestos!$C$66,Supuestos!$C$64)</f>
        <v>83349.030693333334</v>
      </c>
      <c r="G3939" s="54">
        <f>+ROUNDUP(AE3939/Supuestos!$C$97,0)*'OREDA 2017-2018'!$C$15/IF(G$8="Vida promedio del cliente",Supuestos!$C$66,Supuestos!$C$64)</f>
        <v>83349.030693333334</v>
      </c>
      <c r="H3939" s="54">
        <f>+ROUNDUP(AE3939/Supuestos!$C$100,0)*'OREDA 2017-2018'!$C$16/IF(H$8="Vida promedio del cliente",Supuestos!$C$66,Supuestos!$C$64)</f>
        <v>83349.030693333334</v>
      </c>
      <c r="I3939" s="54">
        <f>+ROUNDDOWN(B3939*Supuestos!$C$152,0)*'OREDA 2017-2018'!$C$257/IF(I$8="Vida promedio del cliente",Supuestos!$C$66,Supuestos!$C$64)</f>
        <v>93718.397499999977</v>
      </c>
      <c r="J3939" s="54">
        <f>+ROUNDDOWN(B3939*Supuestos!$C$155,0)*'OREDA 2017-2018'!$C$258/IF(J$8="Vida promedio del cliente",Supuestos!$C$66,Supuestos!$C$64)</f>
        <v>1621825.8643333334</v>
      </c>
      <c r="K3939" s="54">
        <f>+I3939*'Información general AEP'!$C$13/SUM('Información general AEP'!$C$13:$C$16)+J3939*'Información general AEP'!$C$16/SUM('Información general AEP'!$C$13:$C$16)</f>
        <v>221855.49492592594</v>
      </c>
      <c r="L3939" s="54">
        <f>+ROUNDDOWN(Supuestos!$C$158*B3939,0)*'OREDA 2017-2018'!$C$259/IF(L$8="Vida promedio del cliente",Supuestos!$C$66,Supuestos!$C$64)</f>
        <v>6462.3895000000002</v>
      </c>
      <c r="M3939" s="54">
        <f>+ROUNDDOWN(Supuestos!$C$161*B3939,0)*'OREDA 2017-2018'!$C$260/IF(M$8="Vida promedio del cliente",Supuestos!$C$66,Supuestos!$C$64)</f>
        <v>88183.272666666671</v>
      </c>
      <c r="N3939" s="54">
        <f>+ROUNDDOWN(Supuestos!$C$164*B3939,0)*'OREDA 2017-2018'!$C$261/IF(N$8="Vida promedio del cliente",Supuestos!$C$66,Supuestos!$C$64)</f>
        <v>7226.4873333333335</v>
      </c>
      <c r="O3939" s="54">
        <f>+(Supuestos!$C$118*Supuestos!$C$7*'OREDA 2017-2018'!$C$127+'OREDA 2017-2018'!$C$129*'Dim. costos SAIB'!B3939*Supuestos!$C$119)/IF(O$8="Vida promedio del cliente",Supuestos!$C$66,Supuestos!$C$64)</f>
        <v>12372.234666666669</v>
      </c>
      <c r="Q3939" s="54">
        <f>+-ROUNDDOWN(B3939*Supuestos!$C$152,0)*'OREDA 2017-2018'!$C$88</f>
        <v>-30694.570400000001</v>
      </c>
      <c r="R3939" s="54">
        <f>+-ROUNDDOWN(B3939*Supuestos!$C$155,0)*'OREDA 2017-2018'!$C$89</f>
        <v>-549212.96</v>
      </c>
      <c r="S3939" s="54">
        <f>+Q3939*'Información general AEP'!$C$13/SUM('Información general AEP'!$C$13:$C$16)+R3939*'Información general AEP'!$C$16/SUM('Información general AEP'!$C$13:$C$16)</f>
        <v>-74665.693511111109</v>
      </c>
      <c r="T3939" s="54">
        <f>+-ROUNDDOWN(B3939*Supuestos!$C$113,0)*'OREDA 2017-2018'!$C$96*Supuestos!$C$172*Supuestos!$C$152</f>
        <v>-29725.375680000005</v>
      </c>
      <c r="U3939" s="54">
        <f>+-ROUNDDOWN(B3939*Supuestos!$C$114,0)*'OREDA 2017-2018'!$C$97*Supuestos!$C$172*Supuestos!$C$152</f>
        <v>-8613.8683199999996</v>
      </c>
      <c r="V3939" s="54">
        <f>+-ROUNDDOWN(B3939*Supuestos!$C$115,0)*'OREDA 2017-2018'!$C$98*Supuestos!$C$155</f>
        <v>-147218.29759999999</v>
      </c>
      <c r="W3939" s="54">
        <f>+T3939*('Información general AEP'!$C$14/SUM('Información general AEP'!$C$14:$C$16))+U3939*('Información general AEP'!$C$15/SUM('Información general AEP'!$C$14:$C$16))+V3939*('Información general AEP'!$C$16/SUM('Información general AEP'!$C$14:$C$16))</f>
        <v>-51112.809328000003</v>
      </c>
      <c r="X3939" s="54">
        <f>+-ROUNDDOWN(B3939*(1-Supuestos!$C$113),0)*'OREDA 2017-2018'!$C$103*Supuestos!$C$172*Supuestos!$C$155</f>
        <v>-63697.2336</v>
      </c>
      <c r="Y3939" s="54">
        <f>+-ROUNDDOWN(B3939*(1-Supuestos!$C$114),0)*'OREDA 2017-2018'!$C$104*Supuestos!$C$172*Supuestos!$C$155</f>
        <v>-387624.07439999998</v>
      </c>
      <c r="Z3939" s="54">
        <f>+-ROUNDDOWN(B3939*(1-Supuestos!$C$115),0)*'OREDA 2017-2018'!$C$105*Supuestos!$C$155</f>
        <v>-588873.19039999996</v>
      </c>
      <c r="AA3939" s="54">
        <f>+X3939*('Información general AEP'!$C$14/SUM('Información general AEP'!$C$14:$C$16))+Y3939*('Información general AEP'!$C$15/SUM('Información general AEP'!$C$14:$C$16))+Z3939*('Información general AEP'!$C$16/SUM('Información general AEP'!$C$14:$C$16))</f>
        <v>-201125.10904000001</v>
      </c>
      <c r="AB3939" s="54">
        <f>+-ROUNDDOWN(B3939*Supuestos!$C$107,0)*'OREDA 2017-2018'!$B$112</f>
        <v>-84043.684399999998</v>
      </c>
      <c r="AC3939" s="54">
        <f>+-ROUNDDOWN(B3939*Supuestos!$C$110,0)*'OREDA 2017-2018'!$B$121</f>
        <v>-69615.944000000003</v>
      </c>
      <c r="AE3939" s="258">
        <f>+'Información general AEP'!$C$9*'Información general AEP'!$C$10*B3939</f>
        <v>78560</v>
      </c>
      <c r="AG3939" s="54">
        <f t="shared" si="427"/>
        <v>252012.2170068149</v>
      </c>
      <c r="AH3939" s="54">
        <f t="shared" si="428"/>
        <v>6.4157896386663671</v>
      </c>
      <c r="AJ3939" s="54">
        <f t="shared" si="429"/>
        <v>252012.2170068149</v>
      </c>
      <c r="AK3939" s="323">
        <f t="shared" si="430"/>
        <v>6.4157896386663671</v>
      </c>
      <c r="AM3939" s="54">
        <f t="shared" si="431"/>
        <v>252012.2170068149</v>
      </c>
      <c r="AN3939" s="54">
        <f t="shared" si="432"/>
        <v>6.4157896386663671</v>
      </c>
    </row>
    <row r="3940" spans="2:40">
      <c r="B3940" s="99">
        <f t="shared" si="433"/>
        <v>39290</v>
      </c>
      <c r="C3940" s="99"/>
      <c r="D3940" s="54">
        <f>+B3940*'OREDA 2017-2018'!$C$12/IF(D$8="Vida promedio del cliente",Supuestos!$C$66,Supuestos!$C$64)</f>
        <v>173971.20875000002</v>
      </c>
      <c r="E3940" s="54">
        <f>+ROUNDUP(AE3940/Supuestos!$C$91,0)*Supuestos!$C$90*'OREDA 2017-2018'!$C$13/IF(E$8="Vida promedio del cliente",Supuestos!$C$66,Supuestos!$C$64)</f>
        <v>139199.61749999999</v>
      </c>
      <c r="F3940" s="54">
        <f>+ROUNDUP(AE3940/Supuestos!$C$94,0)*'OREDA 2017-2018'!$C$14/IF(F$8="Vida promedio del cliente",Supuestos!$C$66,Supuestos!$C$64)</f>
        <v>83370.249896666675</v>
      </c>
      <c r="G3940" s="54">
        <f>+ROUNDUP(AE3940/Supuestos!$C$97,0)*'OREDA 2017-2018'!$C$15/IF(G$8="Vida promedio del cliente",Supuestos!$C$66,Supuestos!$C$64)</f>
        <v>83370.249896666675</v>
      </c>
      <c r="H3940" s="54">
        <f>+ROUNDUP(AE3940/Supuestos!$C$100,0)*'OREDA 2017-2018'!$C$16/IF(H$8="Vida promedio del cliente",Supuestos!$C$66,Supuestos!$C$64)</f>
        <v>83370.249896666675</v>
      </c>
      <c r="I3940" s="54">
        <f>+ROUNDDOWN(B3940*Supuestos!$C$152,0)*'OREDA 2017-2018'!$C$257/IF(I$8="Vida promedio del cliente",Supuestos!$C$66,Supuestos!$C$64)</f>
        <v>93742.256562499984</v>
      </c>
      <c r="J3940" s="54">
        <f>+ROUNDDOWN(B3940*Supuestos!$C$155,0)*'OREDA 2017-2018'!$C$258/IF(J$8="Vida promedio del cliente",Supuestos!$C$66,Supuestos!$C$64)</f>
        <v>1622238.7527916667</v>
      </c>
      <c r="K3940" s="54">
        <f>+I3940*'Información general AEP'!$C$13/SUM('Información general AEP'!$C$13:$C$16)+J3940*'Información general AEP'!$C$16/SUM('Información general AEP'!$C$13:$C$16)</f>
        <v>221911.97544907406</v>
      </c>
      <c r="L3940" s="54">
        <f>+ROUNDDOWN(Supuestos!$C$158*B3940,0)*'OREDA 2017-2018'!$C$259/IF(L$8="Vida promedio del cliente",Supuestos!$C$66,Supuestos!$C$64)</f>
        <v>6462.3895000000002</v>
      </c>
      <c r="M3940" s="54">
        <f>+ROUNDDOWN(Supuestos!$C$161*B3940,0)*'OREDA 2017-2018'!$C$260/IF(M$8="Vida promedio del cliente",Supuestos!$C$66,Supuestos!$C$64)</f>
        <v>88205.722583333336</v>
      </c>
      <c r="N3940" s="54">
        <f>+ROUNDDOWN(Supuestos!$C$164*B3940,0)*'OREDA 2017-2018'!$C$261/IF(N$8="Vida promedio del cliente",Supuestos!$C$66,Supuestos!$C$64)</f>
        <v>7226.4873333333335</v>
      </c>
      <c r="O3940" s="54">
        <f>+(Supuestos!$C$118*Supuestos!$C$7*'OREDA 2017-2018'!$C$127+'OREDA 2017-2018'!$C$129*'Dim. costos SAIB'!B3940*Supuestos!$C$119)/IF(O$8="Vida promedio del cliente",Supuestos!$C$66,Supuestos!$C$64)</f>
        <v>12375.308333333334</v>
      </c>
      <c r="Q3940" s="54">
        <f>+-ROUNDDOWN(B3940*Supuestos!$C$152,0)*'OREDA 2017-2018'!$C$88</f>
        <v>-30702.384700000002</v>
      </c>
      <c r="R3940" s="54">
        <f>+-ROUNDDOWN(B3940*Supuestos!$C$155,0)*'OREDA 2017-2018'!$C$89</f>
        <v>-549352.78</v>
      </c>
      <c r="S3940" s="54">
        <f>+Q3940*'Información general AEP'!$C$13/SUM('Información general AEP'!$C$13:$C$16)+R3940*'Información general AEP'!$C$16/SUM('Información general AEP'!$C$13:$C$16)</f>
        <v>-74684.702088888895</v>
      </c>
      <c r="T3940" s="54">
        <f>+-ROUNDDOWN(B3940*Supuestos!$C$113,0)*'OREDA 2017-2018'!$C$96*Supuestos!$C$172*Supuestos!$C$152</f>
        <v>-29732.943240000008</v>
      </c>
      <c r="U3940" s="54">
        <f>+-ROUNDDOWN(B3940*Supuestos!$C$114,0)*'OREDA 2017-2018'!$C$97*Supuestos!$C$172*Supuestos!$C$152</f>
        <v>-8616.0612600000004</v>
      </c>
      <c r="V3940" s="54">
        <f>+-ROUNDDOWN(B3940*Supuestos!$C$115,0)*'OREDA 2017-2018'!$C$98*Supuestos!$C$155</f>
        <v>-147255.77679999999</v>
      </c>
      <c r="W3940" s="54">
        <f>+T3940*('Información general AEP'!$C$14/SUM('Información general AEP'!$C$14:$C$16))+U3940*('Información general AEP'!$C$15/SUM('Información general AEP'!$C$14:$C$16))+V3940*('Información general AEP'!$C$16/SUM('Información general AEP'!$C$14:$C$16))</f>
        <v>-51125.821754000004</v>
      </c>
      <c r="X3940" s="54">
        <f>+-ROUNDDOWN(B3940*(1-Supuestos!$C$113),0)*'OREDA 2017-2018'!$C$103*Supuestos!$C$172*Supuestos!$C$155</f>
        <v>-63713.449800000002</v>
      </c>
      <c r="Y3940" s="54">
        <f>+-ROUNDDOWN(B3940*(1-Supuestos!$C$114),0)*'OREDA 2017-2018'!$C$104*Supuestos!$C$172*Supuestos!$C$155</f>
        <v>-387722.75669999997</v>
      </c>
      <c r="Z3940" s="54">
        <f>+-ROUNDDOWN(B3940*(1-Supuestos!$C$115),0)*'OREDA 2017-2018'!$C$105*Supuestos!$C$155</f>
        <v>-589023.10719999997</v>
      </c>
      <c r="AA3940" s="54">
        <f>+X3940*('Información general AEP'!$C$14/SUM('Información general AEP'!$C$14:$C$16))+Y3940*('Información general AEP'!$C$15/SUM('Información general AEP'!$C$14:$C$16))+Z3940*('Información general AEP'!$C$16/SUM('Información general AEP'!$C$14:$C$16))</f>
        <v>-201176.31196999998</v>
      </c>
      <c r="AB3940" s="54">
        <f>+-ROUNDDOWN(B3940*Supuestos!$C$107,0)*'OREDA 2017-2018'!$B$112</f>
        <v>-84063.434600000008</v>
      </c>
      <c r="AC3940" s="54">
        <f>+-ROUNDDOWN(B3940*Supuestos!$C$110,0)*'OREDA 2017-2018'!$B$121</f>
        <v>-69633.667000000001</v>
      </c>
      <c r="AE3940" s="258">
        <f>+'Información general AEP'!$C$9*'Información general AEP'!$C$10*B3940</f>
        <v>78580</v>
      </c>
      <c r="AG3940" s="54">
        <f t="shared" si="427"/>
        <v>252039.02193285199</v>
      </c>
      <c r="AH3940" s="54">
        <f t="shared" si="428"/>
        <v>6.4148389394973782</v>
      </c>
      <c r="AJ3940" s="54">
        <f t="shared" si="429"/>
        <v>252039.02193285199</v>
      </c>
      <c r="AK3940" s="323">
        <f t="shared" si="430"/>
        <v>6.4148389394973782</v>
      </c>
      <c r="AM3940" s="54">
        <f t="shared" si="431"/>
        <v>252039.02193285199</v>
      </c>
      <c r="AN3940" s="54">
        <f t="shared" si="432"/>
        <v>6.4148389394973782</v>
      </c>
    </row>
    <row r="3941" spans="2:40">
      <c r="B3941" s="99">
        <f t="shared" si="433"/>
        <v>39300</v>
      </c>
      <c r="C3941" s="99"/>
      <c r="D3941" s="54">
        <f>+B3941*'OREDA 2017-2018'!$C$12/IF(D$8="Vida promedio del cliente",Supuestos!$C$66,Supuestos!$C$64)</f>
        <v>174015.48750000002</v>
      </c>
      <c r="E3941" s="54">
        <f>+ROUNDUP(AE3941/Supuestos!$C$91,0)*Supuestos!$C$90*'OREDA 2017-2018'!$C$13/IF(E$8="Vida promedio del cliente",Supuestos!$C$66,Supuestos!$C$64)</f>
        <v>139199.61749999999</v>
      </c>
      <c r="F3941" s="54">
        <f>+ROUNDUP(AE3941/Supuestos!$C$94,0)*'OREDA 2017-2018'!$C$14/IF(F$8="Vida promedio del cliente",Supuestos!$C$66,Supuestos!$C$64)</f>
        <v>83391.469100000002</v>
      </c>
      <c r="G3941" s="54">
        <f>+ROUNDUP(AE3941/Supuestos!$C$97,0)*'OREDA 2017-2018'!$C$15/IF(G$8="Vida promedio del cliente",Supuestos!$C$66,Supuestos!$C$64)</f>
        <v>83391.469100000002</v>
      </c>
      <c r="H3941" s="54">
        <f>+ROUNDUP(AE3941/Supuestos!$C$100,0)*'OREDA 2017-2018'!$C$16/IF(H$8="Vida promedio del cliente",Supuestos!$C$66,Supuestos!$C$64)</f>
        <v>83391.469100000002</v>
      </c>
      <c r="I3941" s="54">
        <f>+ROUNDDOWN(B3941*Supuestos!$C$152,0)*'OREDA 2017-2018'!$C$257/IF(I$8="Vida promedio del cliente",Supuestos!$C$66,Supuestos!$C$64)</f>
        <v>93766.115624999991</v>
      </c>
      <c r="J3941" s="54">
        <f>+ROUNDDOWN(B3941*Supuestos!$C$155,0)*'OREDA 2017-2018'!$C$258/IF(J$8="Vida promedio del cliente",Supuestos!$C$66,Supuestos!$C$64)</f>
        <v>1622651.6412500001</v>
      </c>
      <c r="K3941" s="54">
        <f>+I3941*'Información general AEP'!$C$13/SUM('Información general AEP'!$C$13:$C$16)+J3941*'Información general AEP'!$C$16/SUM('Información general AEP'!$C$13:$C$16)</f>
        <v>221968.4559722222</v>
      </c>
      <c r="L3941" s="54">
        <f>+ROUNDDOWN(Supuestos!$C$158*B3941,0)*'OREDA 2017-2018'!$C$259/IF(L$8="Vida promedio del cliente",Supuestos!$C$66,Supuestos!$C$64)</f>
        <v>6478.8751875000007</v>
      </c>
      <c r="M3941" s="54">
        <f>+ROUNDDOWN(Supuestos!$C$161*B3941,0)*'OREDA 2017-2018'!$C$260/IF(M$8="Vida promedio del cliente",Supuestos!$C$66,Supuestos!$C$64)</f>
        <v>88228.172500000001</v>
      </c>
      <c r="N3941" s="54">
        <f>+ROUNDDOWN(Supuestos!$C$164*B3941,0)*'OREDA 2017-2018'!$C$261/IF(N$8="Vida promedio del cliente",Supuestos!$C$66,Supuestos!$C$64)</f>
        <v>7244.9222499999996</v>
      </c>
      <c r="O3941" s="54">
        <f>+(Supuestos!$C$118*Supuestos!$C$7*'OREDA 2017-2018'!$C$127+'OREDA 2017-2018'!$C$129*'Dim. costos SAIB'!B3941*Supuestos!$C$119)/IF(O$8="Vida promedio del cliente",Supuestos!$C$66,Supuestos!$C$64)</f>
        <v>12378.382</v>
      </c>
      <c r="Q3941" s="54">
        <f>+-ROUNDDOWN(B3941*Supuestos!$C$152,0)*'OREDA 2017-2018'!$C$88</f>
        <v>-30710.199000000001</v>
      </c>
      <c r="R3941" s="54">
        <f>+-ROUNDDOWN(B3941*Supuestos!$C$155,0)*'OREDA 2017-2018'!$C$89</f>
        <v>-549492.6</v>
      </c>
      <c r="S3941" s="54">
        <f>+Q3941*'Información general AEP'!$C$13/SUM('Información general AEP'!$C$13:$C$16)+R3941*'Información general AEP'!$C$16/SUM('Información general AEP'!$C$13:$C$16)</f>
        <v>-74703.710666666666</v>
      </c>
      <c r="T3941" s="54">
        <f>+-ROUNDDOWN(B3941*Supuestos!$C$113,0)*'OREDA 2017-2018'!$C$96*Supuestos!$C$172*Supuestos!$C$152</f>
        <v>-29740.510800000004</v>
      </c>
      <c r="U3941" s="54">
        <f>+-ROUNDDOWN(B3941*Supuestos!$C$114,0)*'OREDA 2017-2018'!$C$97*Supuestos!$C$172*Supuestos!$C$152</f>
        <v>-8618.2542000000012</v>
      </c>
      <c r="V3941" s="54">
        <f>+-ROUNDDOWN(B3941*Supuestos!$C$115,0)*'OREDA 2017-2018'!$C$98*Supuestos!$C$155</f>
        <v>-147293.25599999999</v>
      </c>
      <c r="W3941" s="54">
        <f>+T3941*('Información general AEP'!$C$14/SUM('Información general AEP'!$C$14:$C$16))+U3941*('Información general AEP'!$C$15/SUM('Información general AEP'!$C$14:$C$16))+V3941*('Información general AEP'!$C$16/SUM('Información general AEP'!$C$14:$C$16))</f>
        <v>-51138.834180000005</v>
      </c>
      <c r="X3941" s="54">
        <f>+-ROUNDDOWN(B3941*(1-Supuestos!$C$113),0)*'OREDA 2017-2018'!$C$103*Supuestos!$C$172*Supuestos!$C$155</f>
        <v>-63729.666000000005</v>
      </c>
      <c r="Y3941" s="54">
        <f>+-ROUNDDOWN(B3941*(1-Supuestos!$C$114),0)*'OREDA 2017-2018'!$C$104*Supuestos!$C$172*Supuestos!$C$155</f>
        <v>-387821.43900000001</v>
      </c>
      <c r="Z3941" s="54">
        <f>+-ROUNDDOWN(B3941*(1-Supuestos!$C$115),0)*'OREDA 2017-2018'!$C$105*Supuestos!$C$155</f>
        <v>-589173.02399999998</v>
      </c>
      <c r="AA3941" s="54">
        <f>+X3941*('Información general AEP'!$C$14/SUM('Información general AEP'!$C$14:$C$16))+Y3941*('Información general AEP'!$C$15/SUM('Información general AEP'!$C$14:$C$16))+Z3941*('Información general AEP'!$C$16/SUM('Información general AEP'!$C$14:$C$16))</f>
        <v>-201227.51490000001</v>
      </c>
      <c r="AB3941" s="54">
        <f>+-ROUNDDOWN(B3941*Supuestos!$C$107,0)*'OREDA 2017-2018'!$B$112</f>
        <v>-84086.476500000004</v>
      </c>
      <c r="AC3941" s="54">
        <f>+-ROUNDDOWN(B3941*Supuestos!$C$110,0)*'OREDA 2017-2018'!$B$121</f>
        <v>-69651.39</v>
      </c>
      <c r="AE3941" s="258">
        <f>+'Información general AEP'!$C$9*'Información general AEP'!$C$10*B3941</f>
        <v>78600</v>
      </c>
      <c r="AG3941" s="54">
        <f t="shared" si="427"/>
        <v>252097.45576305554</v>
      </c>
      <c r="AH3941" s="54">
        <f t="shared" si="428"/>
        <v>6.4146935308665531</v>
      </c>
      <c r="AJ3941" s="54">
        <f t="shared" si="429"/>
        <v>252097.45576305554</v>
      </c>
      <c r="AK3941" s="323">
        <f t="shared" si="430"/>
        <v>6.4146935308665531</v>
      </c>
      <c r="AM3941" s="54">
        <f t="shared" si="431"/>
        <v>252097.45576305554</v>
      </c>
      <c r="AN3941" s="54">
        <f t="shared" si="432"/>
        <v>6.4146935308665531</v>
      </c>
    </row>
    <row r="3942" spans="2:40">
      <c r="B3942" s="99">
        <f t="shared" si="433"/>
        <v>39310</v>
      </c>
      <c r="C3942" s="99"/>
      <c r="D3942" s="54">
        <f>+B3942*'OREDA 2017-2018'!$C$12/IF(D$8="Vida promedio del cliente",Supuestos!$C$66,Supuestos!$C$64)</f>
        <v>174059.76625000002</v>
      </c>
      <c r="E3942" s="54">
        <f>+ROUNDUP(AE3942/Supuestos!$C$91,0)*Supuestos!$C$90*'OREDA 2017-2018'!$C$13/IF(E$8="Vida promedio del cliente",Supuestos!$C$66,Supuestos!$C$64)</f>
        <v>139376.71625</v>
      </c>
      <c r="F3942" s="54">
        <f>+ROUNDUP(AE3942/Supuestos!$C$94,0)*'OREDA 2017-2018'!$C$14/IF(F$8="Vida promedio del cliente",Supuestos!$C$66,Supuestos!$C$64)</f>
        <v>83412.688303333329</v>
      </c>
      <c r="G3942" s="54">
        <f>+ROUNDUP(AE3942/Supuestos!$C$97,0)*'OREDA 2017-2018'!$C$15/IF(G$8="Vida promedio del cliente",Supuestos!$C$66,Supuestos!$C$64)</f>
        <v>83412.688303333329</v>
      </c>
      <c r="H3942" s="54">
        <f>+ROUNDUP(AE3942/Supuestos!$C$100,0)*'OREDA 2017-2018'!$C$16/IF(H$8="Vida promedio del cliente",Supuestos!$C$66,Supuestos!$C$64)</f>
        <v>83412.688303333329</v>
      </c>
      <c r="I3942" s="54">
        <f>+ROUNDDOWN(B3942*Supuestos!$C$152,0)*'OREDA 2017-2018'!$C$257/IF(I$8="Vida promedio del cliente",Supuestos!$C$66,Supuestos!$C$64)</f>
        <v>93789.974687499984</v>
      </c>
      <c r="J3942" s="54">
        <f>+ROUNDDOWN(B3942*Supuestos!$C$155,0)*'OREDA 2017-2018'!$C$258/IF(J$8="Vida promedio del cliente",Supuestos!$C$66,Supuestos!$C$64)</f>
        <v>1623064.5297083333</v>
      </c>
      <c r="K3942" s="54">
        <f>+I3942*'Información general AEP'!$C$13/SUM('Información general AEP'!$C$13:$C$16)+J3942*'Información general AEP'!$C$16/SUM('Información general AEP'!$C$13:$C$16)</f>
        <v>222024.93649537035</v>
      </c>
      <c r="L3942" s="54">
        <f>+ROUNDDOWN(Supuestos!$C$158*B3942,0)*'OREDA 2017-2018'!$C$259/IF(L$8="Vida promedio del cliente",Supuestos!$C$66,Supuestos!$C$64)</f>
        <v>6478.8751875000007</v>
      </c>
      <c r="M3942" s="54">
        <f>+ROUNDDOWN(Supuestos!$C$161*B3942,0)*'OREDA 2017-2018'!$C$260/IF(M$8="Vida promedio del cliente",Supuestos!$C$66,Supuestos!$C$64)</f>
        <v>88250.622416666665</v>
      </c>
      <c r="N3942" s="54">
        <f>+ROUNDDOWN(Supuestos!$C$164*B3942,0)*'OREDA 2017-2018'!$C$261/IF(N$8="Vida promedio del cliente",Supuestos!$C$66,Supuestos!$C$64)</f>
        <v>7244.9222499999996</v>
      </c>
      <c r="O3942" s="54">
        <f>+(Supuestos!$C$118*Supuestos!$C$7*'OREDA 2017-2018'!$C$127+'OREDA 2017-2018'!$C$129*'Dim. costos SAIB'!B3942*Supuestos!$C$119)/IF(O$8="Vida promedio del cliente",Supuestos!$C$66,Supuestos!$C$64)</f>
        <v>12381.455666666669</v>
      </c>
      <c r="Q3942" s="54">
        <f>+-ROUNDDOWN(B3942*Supuestos!$C$152,0)*'OREDA 2017-2018'!$C$88</f>
        <v>-30718.013300000002</v>
      </c>
      <c r="R3942" s="54">
        <f>+-ROUNDDOWN(B3942*Supuestos!$C$155,0)*'OREDA 2017-2018'!$C$89</f>
        <v>-549632.41999999993</v>
      </c>
      <c r="S3942" s="54">
        <f>+Q3942*'Información general AEP'!$C$13/SUM('Información general AEP'!$C$13:$C$16)+R3942*'Información general AEP'!$C$16/SUM('Información general AEP'!$C$13:$C$16)</f>
        <v>-74722.719244444437</v>
      </c>
      <c r="T3942" s="54">
        <f>+-ROUNDDOWN(B3942*Supuestos!$C$113,0)*'OREDA 2017-2018'!$C$96*Supuestos!$C$172*Supuestos!$C$152</f>
        <v>-29748.078360000003</v>
      </c>
      <c r="U3942" s="54">
        <f>+-ROUNDDOWN(B3942*Supuestos!$C$114,0)*'OREDA 2017-2018'!$C$97*Supuestos!$C$172*Supuestos!$C$152</f>
        <v>-8620.4471400000002</v>
      </c>
      <c r="V3942" s="54">
        <f>+-ROUNDDOWN(B3942*Supuestos!$C$115,0)*'OREDA 2017-2018'!$C$98*Supuestos!$C$155</f>
        <v>-147330.7352</v>
      </c>
      <c r="W3942" s="54">
        <f>+T3942*('Información general AEP'!$C$14/SUM('Información general AEP'!$C$14:$C$16))+U3942*('Información general AEP'!$C$15/SUM('Información general AEP'!$C$14:$C$16))+V3942*('Información general AEP'!$C$16/SUM('Información general AEP'!$C$14:$C$16))</f>
        <v>-51151.846605999999</v>
      </c>
      <c r="X3942" s="54">
        <f>+-ROUNDDOWN(B3942*(1-Supuestos!$C$113),0)*'OREDA 2017-2018'!$C$103*Supuestos!$C$172*Supuestos!$C$155</f>
        <v>-63745.882200000007</v>
      </c>
      <c r="Y3942" s="54">
        <f>+-ROUNDDOWN(B3942*(1-Supuestos!$C$114),0)*'OREDA 2017-2018'!$C$104*Supuestos!$C$172*Supuestos!$C$155</f>
        <v>-387920.1213</v>
      </c>
      <c r="Z3942" s="54">
        <f>+-ROUNDDOWN(B3942*(1-Supuestos!$C$115),0)*'OREDA 2017-2018'!$C$105*Supuestos!$C$155</f>
        <v>-589322.94079999998</v>
      </c>
      <c r="AA3942" s="54">
        <f>+X3942*('Información general AEP'!$C$14/SUM('Información general AEP'!$C$14:$C$16))+Y3942*('Información general AEP'!$C$15/SUM('Información general AEP'!$C$14:$C$16))+Z3942*('Información general AEP'!$C$16/SUM('Información general AEP'!$C$14:$C$16))</f>
        <v>-201278.71782999998</v>
      </c>
      <c r="AB3942" s="54">
        <f>+-ROUNDDOWN(B3942*Supuestos!$C$107,0)*'OREDA 2017-2018'!$B$112</f>
        <v>-84106.226699999999</v>
      </c>
      <c r="AC3942" s="54">
        <f>+-ROUNDDOWN(B3942*Supuestos!$C$110,0)*'OREDA 2017-2018'!$B$121</f>
        <v>-69669.112999999998</v>
      </c>
      <c r="AE3942" s="258">
        <f>+'Información general AEP'!$C$9*'Información general AEP'!$C$10*B3942</f>
        <v>78620</v>
      </c>
      <c r="AG3942" s="54">
        <f t="shared" si="427"/>
        <v>252301.35943909269</v>
      </c>
      <c r="AH3942" s="54">
        <f t="shared" si="428"/>
        <v>6.4182487773872472</v>
      </c>
      <c r="AJ3942" s="54">
        <f t="shared" si="429"/>
        <v>252301.35943909269</v>
      </c>
      <c r="AK3942" s="323">
        <f t="shared" si="430"/>
        <v>6.4182487773872472</v>
      </c>
      <c r="AM3942" s="54">
        <f t="shared" si="431"/>
        <v>252301.35943909269</v>
      </c>
      <c r="AN3942" s="54">
        <f t="shared" si="432"/>
        <v>6.4182487773872472</v>
      </c>
    </row>
    <row r="3943" spans="2:40">
      <c r="B3943" s="99">
        <f t="shared" si="433"/>
        <v>39320</v>
      </c>
      <c r="C3943" s="99"/>
      <c r="D3943" s="54">
        <f>+B3943*'OREDA 2017-2018'!$C$12/IF(D$8="Vida promedio del cliente",Supuestos!$C$66,Supuestos!$C$64)</f>
        <v>174104.04500000001</v>
      </c>
      <c r="E3943" s="54">
        <f>+ROUNDUP(AE3943/Supuestos!$C$91,0)*Supuestos!$C$90*'OREDA 2017-2018'!$C$13/IF(E$8="Vida promedio del cliente",Supuestos!$C$66,Supuestos!$C$64)</f>
        <v>139376.71625</v>
      </c>
      <c r="F3943" s="54">
        <f>+ROUNDUP(AE3943/Supuestos!$C$94,0)*'OREDA 2017-2018'!$C$14/IF(F$8="Vida promedio del cliente",Supuestos!$C$66,Supuestos!$C$64)</f>
        <v>83433.90750666667</v>
      </c>
      <c r="G3943" s="54">
        <f>+ROUNDUP(AE3943/Supuestos!$C$97,0)*'OREDA 2017-2018'!$C$15/IF(G$8="Vida promedio del cliente",Supuestos!$C$66,Supuestos!$C$64)</f>
        <v>83433.90750666667</v>
      </c>
      <c r="H3943" s="54">
        <f>+ROUNDUP(AE3943/Supuestos!$C$100,0)*'OREDA 2017-2018'!$C$16/IF(H$8="Vida promedio del cliente",Supuestos!$C$66,Supuestos!$C$64)</f>
        <v>83433.90750666667</v>
      </c>
      <c r="I3943" s="54">
        <f>+ROUNDDOWN(B3943*Supuestos!$C$152,0)*'OREDA 2017-2018'!$C$257/IF(I$8="Vida promedio del cliente",Supuestos!$C$66,Supuestos!$C$64)</f>
        <v>93813.833749999991</v>
      </c>
      <c r="J3943" s="54">
        <f>+ROUNDDOWN(B3943*Supuestos!$C$155,0)*'OREDA 2017-2018'!$C$258/IF(J$8="Vida promedio del cliente",Supuestos!$C$66,Supuestos!$C$64)</f>
        <v>1623477.4181666665</v>
      </c>
      <c r="K3943" s="54">
        <f>+I3943*'Información general AEP'!$C$13/SUM('Información general AEP'!$C$13:$C$16)+J3943*'Información general AEP'!$C$16/SUM('Información general AEP'!$C$13:$C$16)</f>
        <v>222081.41701851849</v>
      </c>
      <c r="L3943" s="54">
        <f>+ROUNDDOWN(Supuestos!$C$158*B3943,0)*'OREDA 2017-2018'!$C$259/IF(L$8="Vida promedio del cliente",Supuestos!$C$66,Supuestos!$C$64)</f>
        <v>6478.8751875000007</v>
      </c>
      <c r="M3943" s="54">
        <f>+ROUNDDOWN(Supuestos!$C$161*B3943,0)*'OREDA 2017-2018'!$C$260/IF(M$8="Vida promedio del cliente",Supuestos!$C$66,Supuestos!$C$64)</f>
        <v>88273.07233333333</v>
      </c>
      <c r="N3943" s="54">
        <f>+ROUNDDOWN(Supuestos!$C$164*B3943,0)*'OREDA 2017-2018'!$C$261/IF(N$8="Vida promedio del cliente",Supuestos!$C$66,Supuestos!$C$64)</f>
        <v>7244.9222499999996</v>
      </c>
      <c r="O3943" s="54">
        <f>+(Supuestos!$C$118*Supuestos!$C$7*'OREDA 2017-2018'!$C$127+'OREDA 2017-2018'!$C$129*'Dim. costos SAIB'!B3943*Supuestos!$C$119)/IF(O$8="Vida promedio del cliente",Supuestos!$C$66,Supuestos!$C$64)</f>
        <v>12384.529333333334</v>
      </c>
      <c r="Q3943" s="54">
        <f>+-ROUNDDOWN(B3943*Supuestos!$C$152,0)*'OREDA 2017-2018'!$C$88</f>
        <v>-30725.827600000001</v>
      </c>
      <c r="R3943" s="54">
        <f>+-ROUNDDOWN(B3943*Supuestos!$C$155,0)*'OREDA 2017-2018'!$C$89</f>
        <v>-549772.24</v>
      </c>
      <c r="S3943" s="54">
        <f>+Q3943*'Información general AEP'!$C$13/SUM('Información general AEP'!$C$13:$C$16)+R3943*'Información general AEP'!$C$16/SUM('Información general AEP'!$C$13:$C$16)</f>
        <v>-74741.727822222223</v>
      </c>
      <c r="T3943" s="54">
        <f>+-ROUNDDOWN(B3943*Supuestos!$C$113,0)*'OREDA 2017-2018'!$C$96*Supuestos!$C$172*Supuestos!$C$152</f>
        <v>-29755.645920000006</v>
      </c>
      <c r="U3943" s="54">
        <f>+-ROUNDDOWN(B3943*Supuestos!$C$114,0)*'OREDA 2017-2018'!$C$97*Supuestos!$C$172*Supuestos!$C$152</f>
        <v>-8622.640080000001</v>
      </c>
      <c r="V3943" s="54">
        <f>+-ROUNDDOWN(B3943*Supuestos!$C$115,0)*'OREDA 2017-2018'!$C$98*Supuestos!$C$155</f>
        <v>-147368.2144</v>
      </c>
      <c r="W3943" s="54">
        <f>+T3943*('Información general AEP'!$C$14/SUM('Información general AEP'!$C$14:$C$16))+U3943*('Información general AEP'!$C$15/SUM('Información general AEP'!$C$14:$C$16))+V3943*('Información general AEP'!$C$16/SUM('Información general AEP'!$C$14:$C$16))</f>
        <v>-51164.859032</v>
      </c>
      <c r="X3943" s="54">
        <f>+-ROUNDDOWN(B3943*(1-Supuestos!$C$113),0)*'OREDA 2017-2018'!$C$103*Supuestos!$C$172*Supuestos!$C$155</f>
        <v>-63762.098400000003</v>
      </c>
      <c r="Y3943" s="54">
        <f>+-ROUNDDOWN(B3943*(1-Supuestos!$C$114),0)*'OREDA 2017-2018'!$C$104*Supuestos!$C$172*Supuestos!$C$155</f>
        <v>-388018.80359999993</v>
      </c>
      <c r="Z3943" s="54">
        <f>+-ROUNDDOWN(B3943*(1-Supuestos!$C$115),0)*'OREDA 2017-2018'!$C$105*Supuestos!$C$155</f>
        <v>-589472.85759999999</v>
      </c>
      <c r="AA3943" s="54">
        <f>+X3943*('Información general AEP'!$C$14/SUM('Información general AEP'!$C$14:$C$16))+Y3943*('Información general AEP'!$C$15/SUM('Información general AEP'!$C$14:$C$16))+Z3943*('Información general AEP'!$C$16/SUM('Información general AEP'!$C$14:$C$16))</f>
        <v>-201329.92076000001</v>
      </c>
      <c r="AB3943" s="54">
        <f>+-ROUNDDOWN(B3943*Supuestos!$C$107,0)*'OREDA 2017-2018'!$B$112</f>
        <v>-84129.268599999996</v>
      </c>
      <c r="AC3943" s="54">
        <f>+-ROUNDDOWN(B3943*Supuestos!$C$110,0)*'OREDA 2017-2018'!$B$121</f>
        <v>-69686.835999999996</v>
      </c>
      <c r="AE3943" s="258">
        <f>+'Información general AEP'!$C$9*'Información general AEP'!$C$10*B3943</f>
        <v>78640</v>
      </c>
      <c r="AG3943" s="54">
        <f t="shared" si="427"/>
        <v>252324.87266512966</v>
      </c>
      <c r="AH3943" s="54">
        <f t="shared" si="428"/>
        <v>6.4172144624905814</v>
      </c>
      <c r="AJ3943" s="54">
        <f t="shared" si="429"/>
        <v>252324.87266512966</v>
      </c>
      <c r="AK3943" s="323">
        <f t="shared" si="430"/>
        <v>6.4172144624905814</v>
      </c>
      <c r="AM3943" s="54">
        <f t="shared" si="431"/>
        <v>252324.87266512966</v>
      </c>
      <c r="AN3943" s="54">
        <f t="shared" si="432"/>
        <v>6.4172144624905814</v>
      </c>
    </row>
    <row r="3944" spans="2:40">
      <c r="B3944" s="99">
        <f t="shared" si="433"/>
        <v>39330</v>
      </c>
      <c r="C3944" s="99"/>
      <c r="D3944" s="54">
        <f>+B3944*'OREDA 2017-2018'!$C$12/IF(D$8="Vida promedio del cliente",Supuestos!$C$66,Supuestos!$C$64)</f>
        <v>174148.32375000001</v>
      </c>
      <c r="E3944" s="54">
        <f>+ROUNDUP(AE3944/Supuestos!$C$91,0)*Supuestos!$C$90*'OREDA 2017-2018'!$C$13/IF(E$8="Vida promedio del cliente",Supuestos!$C$66,Supuestos!$C$64)</f>
        <v>139376.71625</v>
      </c>
      <c r="F3944" s="54">
        <f>+ROUNDUP(AE3944/Supuestos!$C$94,0)*'OREDA 2017-2018'!$C$14/IF(F$8="Vida promedio del cliente",Supuestos!$C$66,Supuestos!$C$64)</f>
        <v>83455.126709999997</v>
      </c>
      <c r="G3944" s="54">
        <f>+ROUNDUP(AE3944/Supuestos!$C$97,0)*'OREDA 2017-2018'!$C$15/IF(G$8="Vida promedio del cliente",Supuestos!$C$66,Supuestos!$C$64)</f>
        <v>83455.126709999997</v>
      </c>
      <c r="H3944" s="54">
        <f>+ROUNDUP(AE3944/Supuestos!$C$100,0)*'OREDA 2017-2018'!$C$16/IF(H$8="Vida promedio del cliente",Supuestos!$C$66,Supuestos!$C$64)</f>
        <v>83455.126709999997</v>
      </c>
      <c r="I3944" s="54">
        <f>+ROUNDDOWN(B3944*Supuestos!$C$152,0)*'OREDA 2017-2018'!$C$257/IF(I$8="Vida promedio del cliente",Supuestos!$C$66,Supuestos!$C$64)</f>
        <v>93837.692812499998</v>
      </c>
      <c r="J3944" s="54">
        <f>+ROUNDDOWN(B3944*Supuestos!$C$155,0)*'OREDA 2017-2018'!$C$258/IF(J$8="Vida promedio del cliente",Supuestos!$C$66,Supuestos!$C$64)</f>
        <v>1623890.3066250002</v>
      </c>
      <c r="K3944" s="54">
        <f>+I3944*'Información general AEP'!$C$13/SUM('Información general AEP'!$C$13:$C$16)+J3944*'Información general AEP'!$C$16/SUM('Información general AEP'!$C$13:$C$16)</f>
        <v>222137.89754166669</v>
      </c>
      <c r="L3944" s="54">
        <f>+ROUNDDOWN(Supuestos!$C$158*B3944,0)*'OREDA 2017-2018'!$C$259/IF(L$8="Vida promedio del cliente",Supuestos!$C$66,Supuestos!$C$64)</f>
        <v>6478.8751875000007</v>
      </c>
      <c r="M3944" s="54">
        <f>+ROUNDDOWN(Supuestos!$C$161*B3944,0)*'OREDA 2017-2018'!$C$260/IF(M$8="Vida promedio del cliente",Supuestos!$C$66,Supuestos!$C$64)</f>
        <v>88295.522249999995</v>
      </c>
      <c r="N3944" s="54">
        <f>+ROUNDDOWN(Supuestos!$C$164*B3944,0)*'OREDA 2017-2018'!$C$261/IF(N$8="Vida promedio del cliente",Supuestos!$C$66,Supuestos!$C$64)</f>
        <v>7244.9222499999996</v>
      </c>
      <c r="O3944" s="54">
        <f>+(Supuestos!$C$118*Supuestos!$C$7*'OREDA 2017-2018'!$C$127+'OREDA 2017-2018'!$C$129*'Dim. costos SAIB'!B3944*Supuestos!$C$119)/IF(O$8="Vida promedio del cliente",Supuestos!$C$66,Supuestos!$C$64)</f>
        <v>12387.603000000001</v>
      </c>
      <c r="Q3944" s="54">
        <f>+-ROUNDDOWN(B3944*Supuestos!$C$152,0)*'OREDA 2017-2018'!$C$88</f>
        <v>-30733.641900000002</v>
      </c>
      <c r="R3944" s="54">
        <f>+-ROUNDDOWN(B3944*Supuestos!$C$155,0)*'OREDA 2017-2018'!$C$89</f>
        <v>-549912.05999999994</v>
      </c>
      <c r="S3944" s="54">
        <f>+Q3944*'Información general AEP'!$C$13/SUM('Información general AEP'!$C$13:$C$16)+R3944*'Información general AEP'!$C$16/SUM('Información general AEP'!$C$13:$C$16)</f>
        <v>-74760.736399999994</v>
      </c>
      <c r="T3944" s="54">
        <f>+-ROUNDDOWN(B3944*Supuestos!$C$113,0)*'OREDA 2017-2018'!$C$96*Supuestos!$C$172*Supuestos!$C$152</f>
        <v>-29763.213480000002</v>
      </c>
      <c r="U3944" s="54">
        <f>+-ROUNDDOWN(B3944*Supuestos!$C$114,0)*'OREDA 2017-2018'!$C$97*Supuestos!$C$172*Supuestos!$C$152</f>
        <v>-8624.83302</v>
      </c>
      <c r="V3944" s="54">
        <f>+-ROUNDDOWN(B3944*Supuestos!$C$115,0)*'OREDA 2017-2018'!$C$98*Supuestos!$C$155</f>
        <v>-147405.6936</v>
      </c>
      <c r="W3944" s="54">
        <f>+T3944*('Información general AEP'!$C$14/SUM('Información general AEP'!$C$14:$C$16))+U3944*('Información general AEP'!$C$15/SUM('Información general AEP'!$C$14:$C$16))+V3944*('Información general AEP'!$C$16/SUM('Información general AEP'!$C$14:$C$16))</f>
        <v>-51177.871458000009</v>
      </c>
      <c r="X3944" s="54">
        <f>+-ROUNDDOWN(B3944*(1-Supuestos!$C$113),0)*'OREDA 2017-2018'!$C$103*Supuestos!$C$172*Supuestos!$C$155</f>
        <v>-63778.314599999998</v>
      </c>
      <c r="Y3944" s="54">
        <f>+-ROUNDDOWN(B3944*(1-Supuestos!$C$114),0)*'OREDA 2017-2018'!$C$104*Supuestos!$C$172*Supuestos!$C$155</f>
        <v>-388117.48589999997</v>
      </c>
      <c r="Z3944" s="54">
        <f>+-ROUNDDOWN(B3944*(1-Supuestos!$C$115),0)*'OREDA 2017-2018'!$C$105*Supuestos!$C$155</f>
        <v>-589622.77439999999</v>
      </c>
      <c r="AA3944" s="54">
        <f>+X3944*('Información general AEP'!$C$14/SUM('Información general AEP'!$C$14:$C$16))+Y3944*('Información general AEP'!$C$15/SUM('Información general AEP'!$C$14:$C$16))+Z3944*('Información general AEP'!$C$16/SUM('Información general AEP'!$C$14:$C$16))</f>
        <v>-201381.12369000001</v>
      </c>
      <c r="AB3944" s="54">
        <f>+-ROUNDDOWN(B3944*Supuestos!$C$107,0)*'OREDA 2017-2018'!$B$112</f>
        <v>-84149.018800000005</v>
      </c>
      <c r="AC3944" s="54">
        <f>+-ROUNDDOWN(B3944*Supuestos!$C$110,0)*'OREDA 2017-2018'!$B$121</f>
        <v>-69704.558999999994</v>
      </c>
      <c r="AE3944" s="258">
        <f>+'Información general AEP'!$C$9*'Información general AEP'!$C$10*B3944</f>
        <v>78660</v>
      </c>
      <c r="AG3944" s="54">
        <f t="shared" si="427"/>
        <v>252351.67759116652</v>
      </c>
      <c r="AH3944" s="54">
        <f t="shared" si="428"/>
        <v>6.4162643679421949</v>
      </c>
      <c r="AJ3944" s="54">
        <f t="shared" si="429"/>
        <v>252351.67759116652</v>
      </c>
      <c r="AK3944" s="323">
        <f t="shared" si="430"/>
        <v>6.4162643679421949</v>
      </c>
      <c r="AM3944" s="54">
        <f t="shared" si="431"/>
        <v>252351.67759116652</v>
      </c>
      <c r="AN3944" s="54">
        <f t="shared" si="432"/>
        <v>6.4162643679421949</v>
      </c>
    </row>
    <row r="3945" spans="2:40">
      <c r="B3945" s="99">
        <f t="shared" si="433"/>
        <v>39340</v>
      </c>
      <c r="C3945" s="99"/>
      <c r="D3945" s="54">
        <f>+B3945*'OREDA 2017-2018'!$C$12/IF(D$8="Vida promedio del cliente",Supuestos!$C$66,Supuestos!$C$64)</f>
        <v>174192.60250000001</v>
      </c>
      <c r="E3945" s="54">
        <f>+ROUNDUP(AE3945/Supuestos!$C$91,0)*Supuestos!$C$90*'OREDA 2017-2018'!$C$13/IF(E$8="Vida promedio del cliente",Supuestos!$C$66,Supuestos!$C$64)</f>
        <v>139376.71625</v>
      </c>
      <c r="F3945" s="54">
        <f>+ROUNDUP(AE3945/Supuestos!$C$94,0)*'OREDA 2017-2018'!$C$14/IF(F$8="Vida promedio del cliente",Supuestos!$C$66,Supuestos!$C$64)</f>
        <v>83476.345913333338</v>
      </c>
      <c r="G3945" s="54">
        <f>+ROUNDUP(AE3945/Supuestos!$C$97,0)*'OREDA 2017-2018'!$C$15/IF(G$8="Vida promedio del cliente",Supuestos!$C$66,Supuestos!$C$64)</f>
        <v>83476.345913333338</v>
      </c>
      <c r="H3945" s="54">
        <f>+ROUNDUP(AE3945/Supuestos!$C$100,0)*'OREDA 2017-2018'!$C$16/IF(H$8="Vida promedio del cliente",Supuestos!$C$66,Supuestos!$C$64)</f>
        <v>83476.345913333338</v>
      </c>
      <c r="I3945" s="54">
        <f>+ROUNDDOWN(B3945*Supuestos!$C$152,0)*'OREDA 2017-2018'!$C$257/IF(I$8="Vida promedio del cliente",Supuestos!$C$66,Supuestos!$C$64)</f>
        <v>93861.55187499999</v>
      </c>
      <c r="J3945" s="54">
        <f>+ROUNDDOWN(B3945*Supuestos!$C$155,0)*'OREDA 2017-2018'!$C$258/IF(J$8="Vida promedio del cliente",Supuestos!$C$66,Supuestos!$C$64)</f>
        <v>1624303.1950833334</v>
      </c>
      <c r="K3945" s="54">
        <f>+I3945*'Información general AEP'!$C$13/SUM('Información general AEP'!$C$13:$C$16)+J3945*'Información general AEP'!$C$16/SUM('Información general AEP'!$C$13:$C$16)</f>
        <v>222194.37806481484</v>
      </c>
      <c r="L3945" s="54">
        <f>+ROUNDDOWN(Supuestos!$C$158*B3945,0)*'OREDA 2017-2018'!$C$259/IF(L$8="Vida promedio del cliente",Supuestos!$C$66,Supuestos!$C$64)</f>
        <v>6478.8751875000007</v>
      </c>
      <c r="M3945" s="54">
        <f>+ROUNDDOWN(Supuestos!$C$161*B3945,0)*'OREDA 2017-2018'!$C$260/IF(M$8="Vida promedio del cliente",Supuestos!$C$66,Supuestos!$C$64)</f>
        <v>88317.972166666659</v>
      </c>
      <c r="N3945" s="54">
        <f>+ROUNDDOWN(Supuestos!$C$164*B3945,0)*'OREDA 2017-2018'!$C$261/IF(N$8="Vida promedio del cliente",Supuestos!$C$66,Supuestos!$C$64)</f>
        <v>7244.9222499999996</v>
      </c>
      <c r="O3945" s="54">
        <f>+(Supuestos!$C$118*Supuestos!$C$7*'OREDA 2017-2018'!$C$127+'OREDA 2017-2018'!$C$129*'Dim. costos SAIB'!B3945*Supuestos!$C$119)/IF(O$8="Vida promedio del cliente",Supuestos!$C$66,Supuestos!$C$64)</f>
        <v>12390.676666666668</v>
      </c>
      <c r="Q3945" s="54">
        <f>+-ROUNDDOWN(B3945*Supuestos!$C$152,0)*'OREDA 2017-2018'!$C$88</f>
        <v>-30741.456200000001</v>
      </c>
      <c r="R3945" s="54">
        <f>+-ROUNDDOWN(B3945*Supuestos!$C$155,0)*'OREDA 2017-2018'!$C$89</f>
        <v>-550051.88</v>
      </c>
      <c r="S3945" s="54">
        <f>+Q3945*'Información general AEP'!$C$13/SUM('Información general AEP'!$C$13:$C$16)+R3945*'Información general AEP'!$C$16/SUM('Información general AEP'!$C$13:$C$16)</f>
        <v>-74779.74497777778</v>
      </c>
      <c r="T3945" s="54">
        <f>+-ROUNDDOWN(B3945*Supuestos!$C$113,0)*'OREDA 2017-2018'!$C$96*Supuestos!$C$172*Supuestos!$C$152</f>
        <v>-29770.781040000002</v>
      </c>
      <c r="U3945" s="54">
        <f>+-ROUNDDOWN(B3945*Supuestos!$C$114,0)*'OREDA 2017-2018'!$C$97*Supuestos!$C$172*Supuestos!$C$152</f>
        <v>-8627.025959999999</v>
      </c>
      <c r="V3945" s="54">
        <f>+-ROUNDDOWN(B3945*Supuestos!$C$115,0)*'OREDA 2017-2018'!$C$98*Supuestos!$C$155</f>
        <v>-147443.1728</v>
      </c>
      <c r="W3945" s="54">
        <f>+T3945*('Información general AEP'!$C$14/SUM('Información general AEP'!$C$14:$C$16))+U3945*('Información general AEP'!$C$15/SUM('Información general AEP'!$C$14:$C$16))+V3945*('Información general AEP'!$C$16/SUM('Información general AEP'!$C$14:$C$16))</f>
        <v>-51190.883884000003</v>
      </c>
      <c r="X3945" s="54">
        <f>+-ROUNDDOWN(B3945*(1-Supuestos!$C$113),0)*'OREDA 2017-2018'!$C$103*Supuestos!$C$172*Supuestos!$C$155</f>
        <v>-63794.5308</v>
      </c>
      <c r="Y3945" s="54">
        <f>+-ROUNDDOWN(B3945*(1-Supuestos!$C$114),0)*'OREDA 2017-2018'!$C$104*Supuestos!$C$172*Supuestos!$C$155</f>
        <v>-388216.16819999996</v>
      </c>
      <c r="Z3945" s="54">
        <f>+-ROUNDDOWN(B3945*(1-Supuestos!$C$115),0)*'OREDA 2017-2018'!$C$105*Supuestos!$C$155</f>
        <v>-589772.6912</v>
      </c>
      <c r="AA3945" s="54">
        <f>+X3945*('Información general AEP'!$C$14/SUM('Información general AEP'!$C$14:$C$16))+Y3945*('Información general AEP'!$C$15/SUM('Información general AEP'!$C$14:$C$16))+Z3945*('Información general AEP'!$C$16/SUM('Información general AEP'!$C$14:$C$16))</f>
        <v>-201432.32662000001</v>
      </c>
      <c r="AB3945" s="54">
        <f>+-ROUNDDOWN(B3945*Supuestos!$C$107,0)*'OREDA 2017-2018'!$B$112</f>
        <v>-84172.060700000002</v>
      </c>
      <c r="AC3945" s="54">
        <f>+-ROUNDDOWN(B3945*Supuestos!$C$110,0)*'OREDA 2017-2018'!$B$121</f>
        <v>-69722.281999999992</v>
      </c>
      <c r="AE3945" s="258">
        <f>+'Información general AEP'!$C$9*'Información general AEP'!$C$10*B3945</f>
        <v>78680</v>
      </c>
      <c r="AG3945" s="54">
        <f t="shared" si="427"/>
        <v>252375.19081720361</v>
      </c>
      <c r="AH3945" s="54">
        <f t="shared" si="428"/>
        <v>6.415231083304616</v>
      </c>
      <c r="AJ3945" s="54">
        <f t="shared" si="429"/>
        <v>252375.19081720361</v>
      </c>
      <c r="AK3945" s="323">
        <f t="shared" si="430"/>
        <v>6.415231083304616</v>
      </c>
      <c r="AM3945" s="54">
        <f t="shared" si="431"/>
        <v>252375.19081720361</v>
      </c>
      <c r="AN3945" s="54">
        <f t="shared" si="432"/>
        <v>6.415231083304616</v>
      </c>
    </row>
    <row r="3946" spans="2:40">
      <c r="B3946" s="99">
        <f t="shared" si="433"/>
        <v>39350</v>
      </c>
      <c r="C3946" s="99"/>
      <c r="D3946" s="54">
        <f>+B3946*'OREDA 2017-2018'!$C$12/IF(D$8="Vida promedio del cliente",Supuestos!$C$66,Supuestos!$C$64)</f>
        <v>174236.88125000001</v>
      </c>
      <c r="E3946" s="54">
        <f>+ROUNDUP(AE3946/Supuestos!$C$91,0)*Supuestos!$C$90*'OREDA 2017-2018'!$C$13/IF(E$8="Vida promedio del cliente",Supuestos!$C$66,Supuestos!$C$64)</f>
        <v>139376.71625</v>
      </c>
      <c r="F3946" s="54">
        <f>+ROUNDUP(AE3946/Supuestos!$C$94,0)*'OREDA 2017-2018'!$C$14/IF(F$8="Vida promedio del cliente",Supuestos!$C$66,Supuestos!$C$64)</f>
        <v>83497.565116666665</v>
      </c>
      <c r="G3946" s="54">
        <f>+ROUNDUP(AE3946/Supuestos!$C$97,0)*'OREDA 2017-2018'!$C$15/IF(G$8="Vida promedio del cliente",Supuestos!$C$66,Supuestos!$C$64)</f>
        <v>83497.565116666665</v>
      </c>
      <c r="H3946" s="54">
        <f>+ROUNDUP(AE3946/Supuestos!$C$100,0)*'OREDA 2017-2018'!$C$16/IF(H$8="Vida promedio del cliente",Supuestos!$C$66,Supuestos!$C$64)</f>
        <v>83497.565116666665</v>
      </c>
      <c r="I3946" s="54">
        <f>+ROUNDDOWN(B3946*Supuestos!$C$152,0)*'OREDA 2017-2018'!$C$257/IF(I$8="Vida promedio del cliente",Supuestos!$C$66,Supuestos!$C$64)</f>
        <v>93885.410937499997</v>
      </c>
      <c r="J3946" s="54">
        <f>+ROUNDDOWN(B3946*Supuestos!$C$155,0)*'OREDA 2017-2018'!$C$258/IF(J$8="Vida promedio del cliente",Supuestos!$C$66,Supuestos!$C$64)</f>
        <v>1624716.0835416669</v>
      </c>
      <c r="K3946" s="54">
        <f>+I3946*'Información general AEP'!$C$13/SUM('Información general AEP'!$C$13:$C$16)+J3946*'Información general AEP'!$C$16/SUM('Información general AEP'!$C$13:$C$16)</f>
        <v>222250.85858796298</v>
      </c>
      <c r="L3946" s="54">
        <f>+ROUNDDOWN(Supuestos!$C$158*B3946,0)*'OREDA 2017-2018'!$C$259/IF(L$8="Vida promedio del cliente",Supuestos!$C$66,Supuestos!$C$64)</f>
        <v>6478.8751875000007</v>
      </c>
      <c r="M3946" s="54">
        <f>+ROUNDDOWN(Supuestos!$C$161*B3946,0)*'OREDA 2017-2018'!$C$260/IF(M$8="Vida promedio del cliente",Supuestos!$C$66,Supuestos!$C$64)</f>
        <v>88340.422083333324</v>
      </c>
      <c r="N3946" s="54">
        <f>+ROUNDDOWN(Supuestos!$C$164*B3946,0)*'OREDA 2017-2018'!$C$261/IF(N$8="Vida promedio del cliente",Supuestos!$C$66,Supuestos!$C$64)</f>
        <v>7244.9222499999996</v>
      </c>
      <c r="O3946" s="54">
        <f>+(Supuestos!$C$118*Supuestos!$C$7*'OREDA 2017-2018'!$C$127+'OREDA 2017-2018'!$C$129*'Dim. costos SAIB'!B3946*Supuestos!$C$119)/IF(O$8="Vida promedio del cliente",Supuestos!$C$66,Supuestos!$C$64)</f>
        <v>12393.750333333335</v>
      </c>
      <c r="Q3946" s="54">
        <f>+-ROUNDDOWN(B3946*Supuestos!$C$152,0)*'OREDA 2017-2018'!$C$88</f>
        <v>-30749.270500000002</v>
      </c>
      <c r="R3946" s="54">
        <f>+-ROUNDDOWN(B3946*Supuestos!$C$155,0)*'OREDA 2017-2018'!$C$89</f>
        <v>-550191.69999999995</v>
      </c>
      <c r="S3946" s="54">
        <f>+Q3946*'Información general AEP'!$C$13/SUM('Información general AEP'!$C$13:$C$16)+R3946*'Información general AEP'!$C$16/SUM('Información general AEP'!$C$13:$C$16)</f>
        <v>-74798.753555555566</v>
      </c>
      <c r="T3946" s="54">
        <f>+-ROUNDDOWN(B3946*Supuestos!$C$113,0)*'OREDA 2017-2018'!$C$96*Supuestos!$C$172*Supuestos!$C$152</f>
        <v>-29778.348600000005</v>
      </c>
      <c r="U3946" s="54">
        <f>+-ROUNDDOWN(B3946*Supuestos!$C$114,0)*'OREDA 2017-2018'!$C$97*Supuestos!$C$172*Supuestos!$C$152</f>
        <v>-8629.218899999998</v>
      </c>
      <c r="V3946" s="54">
        <f>+-ROUNDDOWN(B3946*Supuestos!$C$115,0)*'OREDA 2017-2018'!$C$98*Supuestos!$C$155</f>
        <v>-147480.652</v>
      </c>
      <c r="W3946" s="54">
        <f>+T3946*('Información general AEP'!$C$14/SUM('Información general AEP'!$C$14:$C$16))+U3946*('Información general AEP'!$C$15/SUM('Información general AEP'!$C$14:$C$16))+V3946*('Información general AEP'!$C$16/SUM('Información general AEP'!$C$14:$C$16))</f>
        <v>-51203.896310000004</v>
      </c>
      <c r="X3946" s="54">
        <f>+-ROUNDDOWN(B3946*(1-Supuestos!$C$113),0)*'OREDA 2017-2018'!$C$103*Supuestos!$C$172*Supuestos!$C$155</f>
        <v>-63810.747000000003</v>
      </c>
      <c r="Y3946" s="54">
        <f>+-ROUNDDOWN(B3946*(1-Supuestos!$C$114),0)*'OREDA 2017-2018'!$C$104*Supuestos!$C$172*Supuestos!$C$155</f>
        <v>-388314.8505</v>
      </c>
      <c r="Z3946" s="54">
        <f>+-ROUNDDOWN(B3946*(1-Supuestos!$C$115),0)*'OREDA 2017-2018'!$C$105*Supuestos!$C$155</f>
        <v>-589922.60800000001</v>
      </c>
      <c r="AA3946" s="54">
        <f>+X3946*('Información general AEP'!$C$14/SUM('Información general AEP'!$C$14:$C$16))+Y3946*('Información general AEP'!$C$15/SUM('Información general AEP'!$C$14:$C$16))+Z3946*('Información general AEP'!$C$16/SUM('Información general AEP'!$C$14:$C$16))</f>
        <v>-201483.52955000001</v>
      </c>
      <c r="AB3946" s="54">
        <f>+-ROUNDDOWN(B3946*Supuestos!$C$107,0)*'OREDA 2017-2018'!$B$112</f>
        <v>-84191.810899999997</v>
      </c>
      <c r="AC3946" s="54">
        <f>+-ROUNDDOWN(B3946*Supuestos!$C$110,0)*'OREDA 2017-2018'!$B$121</f>
        <v>-69740.00499999999</v>
      </c>
      <c r="AE3946" s="258">
        <f>+'Información general AEP'!$C$9*'Información general AEP'!$C$10*B3946</f>
        <v>78700</v>
      </c>
      <c r="AG3946" s="54">
        <f t="shared" si="427"/>
        <v>252401.99574324087</v>
      </c>
      <c r="AH3946" s="54">
        <f t="shared" si="428"/>
        <v>6.4142819756859177</v>
      </c>
      <c r="AJ3946" s="54">
        <f t="shared" si="429"/>
        <v>252401.99574324087</v>
      </c>
      <c r="AK3946" s="323">
        <f t="shared" si="430"/>
        <v>6.4142819756859177</v>
      </c>
      <c r="AM3946" s="54">
        <f t="shared" si="431"/>
        <v>252401.99574324087</v>
      </c>
      <c r="AN3946" s="54">
        <f t="shared" si="432"/>
        <v>6.4142819756859177</v>
      </c>
    </row>
    <row r="3947" spans="2:40">
      <c r="B3947" s="99">
        <f t="shared" si="433"/>
        <v>39360</v>
      </c>
      <c r="C3947" s="99"/>
      <c r="D3947" s="54">
        <f>+B3947*'OREDA 2017-2018'!$C$12/IF(D$8="Vida promedio del cliente",Supuestos!$C$66,Supuestos!$C$64)</f>
        <v>174281.16</v>
      </c>
      <c r="E3947" s="54">
        <f>+ROUNDUP(AE3947/Supuestos!$C$91,0)*Supuestos!$C$90*'OREDA 2017-2018'!$C$13/IF(E$8="Vida promedio del cliente",Supuestos!$C$66,Supuestos!$C$64)</f>
        <v>139553.815</v>
      </c>
      <c r="F3947" s="54">
        <f>+ROUNDUP(AE3947/Supuestos!$C$94,0)*'OREDA 2017-2018'!$C$14/IF(F$8="Vida promedio del cliente",Supuestos!$C$66,Supuestos!$C$64)</f>
        <v>83518.784320000006</v>
      </c>
      <c r="G3947" s="54">
        <f>+ROUNDUP(AE3947/Supuestos!$C$97,0)*'OREDA 2017-2018'!$C$15/IF(G$8="Vida promedio del cliente",Supuestos!$C$66,Supuestos!$C$64)</f>
        <v>83518.784320000006</v>
      </c>
      <c r="H3947" s="54">
        <f>+ROUNDUP(AE3947/Supuestos!$C$100,0)*'OREDA 2017-2018'!$C$16/IF(H$8="Vida promedio del cliente",Supuestos!$C$66,Supuestos!$C$64)</f>
        <v>83518.784320000006</v>
      </c>
      <c r="I3947" s="54">
        <f>+ROUNDDOWN(B3947*Supuestos!$C$152,0)*'OREDA 2017-2018'!$C$257/IF(I$8="Vida promedio del cliente",Supuestos!$C$66,Supuestos!$C$64)</f>
        <v>93909.27</v>
      </c>
      <c r="J3947" s="54">
        <f>+ROUNDDOWN(B3947*Supuestos!$C$155,0)*'OREDA 2017-2018'!$C$258/IF(J$8="Vida promedio del cliente",Supuestos!$C$66,Supuestos!$C$64)</f>
        <v>1625128.9720000001</v>
      </c>
      <c r="K3947" s="54">
        <f>+I3947*'Información general AEP'!$C$13/SUM('Información general AEP'!$C$13:$C$16)+J3947*'Información general AEP'!$C$16/SUM('Información general AEP'!$C$13:$C$16)</f>
        <v>222307.33911111113</v>
      </c>
      <c r="L3947" s="54">
        <f>+ROUNDDOWN(Supuestos!$C$158*B3947,0)*'OREDA 2017-2018'!$C$259/IF(L$8="Vida promedio del cliente",Supuestos!$C$66,Supuestos!$C$64)</f>
        <v>6478.8751875000007</v>
      </c>
      <c r="M3947" s="54">
        <f>+ROUNDDOWN(Supuestos!$C$161*B3947,0)*'OREDA 2017-2018'!$C$260/IF(M$8="Vida promedio del cliente",Supuestos!$C$66,Supuestos!$C$64)</f>
        <v>88362.871999999988</v>
      </c>
      <c r="N3947" s="54">
        <f>+ROUNDDOWN(Supuestos!$C$164*B3947,0)*'OREDA 2017-2018'!$C$261/IF(N$8="Vida promedio del cliente",Supuestos!$C$66,Supuestos!$C$64)</f>
        <v>7244.9222499999996</v>
      </c>
      <c r="O3947" s="54">
        <f>+(Supuestos!$C$118*Supuestos!$C$7*'OREDA 2017-2018'!$C$127+'OREDA 2017-2018'!$C$129*'Dim. costos SAIB'!B3947*Supuestos!$C$119)/IF(O$8="Vida promedio del cliente",Supuestos!$C$66,Supuestos!$C$64)</f>
        <v>12396.824000000001</v>
      </c>
      <c r="Q3947" s="54">
        <f>+-ROUNDDOWN(B3947*Supuestos!$C$152,0)*'OREDA 2017-2018'!$C$88</f>
        <v>-30757.084800000001</v>
      </c>
      <c r="R3947" s="54">
        <f>+-ROUNDDOWN(B3947*Supuestos!$C$155,0)*'OREDA 2017-2018'!$C$89</f>
        <v>-550331.52</v>
      </c>
      <c r="S3947" s="54">
        <f>+Q3947*'Información general AEP'!$C$13/SUM('Información general AEP'!$C$13:$C$16)+R3947*'Información general AEP'!$C$16/SUM('Información general AEP'!$C$13:$C$16)</f>
        <v>-74817.762133333337</v>
      </c>
      <c r="T3947" s="54">
        <f>+-ROUNDDOWN(B3947*Supuestos!$C$113,0)*'OREDA 2017-2018'!$C$96*Supuestos!$C$172*Supuestos!$C$152</f>
        <v>-29785.916160000008</v>
      </c>
      <c r="U3947" s="54">
        <f>+-ROUNDDOWN(B3947*Supuestos!$C$114,0)*'OREDA 2017-2018'!$C$97*Supuestos!$C$172*Supuestos!$C$152</f>
        <v>-8631.4118399999988</v>
      </c>
      <c r="V3947" s="54">
        <f>+-ROUNDDOWN(B3947*Supuestos!$C$115,0)*'OREDA 2017-2018'!$C$98*Supuestos!$C$155</f>
        <v>-147518.1312</v>
      </c>
      <c r="W3947" s="54">
        <f>+T3947*('Información general AEP'!$C$14/SUM('Información general AEP'!$C$14:$C$16))+U3947*('Información general AEP'!$C$15/SUM('Información general AEP'!$C$14:$C$16))+V3947*('Información general AEP'!$C$16/SUM('Información general AEP'!$C$14:$C$16))</f>
        <v>-51216.908736000005</v>
      </c>
      <c r="X3947" s="54">
        <f>+-ROUNDDOWN(B3947*(1-Supuestos!$C$113),0)*'OREDA 2017-2018'!$C$103*Supuestos!$C$172*Supuestos!$C$155</f>
        <v>-63826.963199999998</v>
      </c>
      <c r="Y3947" s="54">
        <f>+-ROUNDDOWN(B3947*(1-Supuestos!$C$114),0)*'OREDA 2017-2018'!$C$104*Supuestos!$C$172*Supuestos!$C$155</f>
        <v>-388413.53279999999</v>
      </c>
      <c r="Z3947" s="54">
        <f>+-ROUNDDOWN(B3947*(1-Supuestos!$C$115),0)*'OREDA 2017-2018'!$C$105*Supuestos!$C$155</f>
        <v>-590072.52480000001</v>
      </c>
      <c r="AA3947" s="54">
        <f>+X3947*('Información general AEP'!$C$14/SUM('Información general AEP'!$C$14:$C$16))+Y3947*('Información general AEP'!$C$15/SUM('Información general AEP'!$C$14:$C$16))+Z3947*('Información general AEP'!$C$16/SUM('Información general AEP'!$C$14:$C$16))</f>
        <v>-201534.73248000001</v>
      </c>
      <c r="AB3947" s="54">
        <f>+-ROUNDDOWN(B3947*Supuestos!$C$107,0)*'OREDA 2017-2018'!$B$112</f>
        <v>-84214.852800000008</v>
      </c>
      <c r="AC3947" s="54">
        <f>+-ROUNDDOWN(B3947*Supuestos!$C$110,0)*'OREDA 2017-2018'!$B$121</f>
        <v>-69757.728000000003</v>
      </c>
      <c r="AE3947" s="258">
        <f>+'Información general AEP'!$C$9*'Información general AEP'!$C$10*B3947</f>
        <v>78720</v>
      </c>
      <c r="AG3947" s="54">
        <f t="shared" si="427"/>
        <v>252602.60771927773</v>
      </c>
      <c r="AH3947" s="54">
        <f t="shared" si="428"/>
        <v>6.4177491798596984</v>
      </c>
      <c r="AJ3947" s="54">
        <f t="shared" si="429"/>
        <v>252602.60771927773</v>
      </c>
      <c r="AK3947" s="323">
        <f t="shared" si="430"/>
        <v>6.4177491798596984</v>
      </c>
      <c r="AM3947" s="54">
        <f t="shared" si="431"/>
        <v>252602.60771927773</v>
      </c>
      <c r="AN3947" s="54">
        <f t="shared" si="432"/>
        <v>6.4177491798596984</v>
      </c>
    </row>
    <row r="3948" spans="2:40">
      <c r="B3948" s="99">
        <f t="shared" si="433"/>
        <v>39370</v>
      </c>
      <c r="C3948" s="99"/>
      <c r="D3948" s="54">
        <f>+B3948*'OREDA 2017-2018'!$C$12/IF(D$8="Vida promedio del cliente",Supuestos!$C$66,Supuestos!$C$64)</f>
        <v>174325.43875</v>
      </c>
      <c r="E3948" s="54">
        <f>+ROUNDUP(AE3948/Supuestos!$C$91,0)*Supuestos!$C$90*'OREDA 2017-2018'!$C$13/IF(E$8="Vida promedio del cliente",Supuestos!$C$66,Supuestos!$C$64)</f>
        <v>139553.815</v>
      </c>
      <c r="F3948" s="54">
        <f>+ROUNDUP(AE3948/Supuestos!$C$94,0)*'OREDA 2017-2018'!$C$14/IF(F$8="Vida promedio del cliente",Supuestos!$C$66,Supuestos!$C$64)</f>
        <v>83540.003523333333</v>
      </c>
      <c r="G3948" s="54">
        <f>+ROUNDUP(AE3948/Supuestos!$C$97,0)*'OREDA 2017-2018'!$C$15/IF(G$8="Vida promedio del cliente",Supuestos!$C$66,Supuestos!$C$64)</f>
        <v>83540.003523333333</v>
      </c>
      <c r="H3948" s="54">
        <f>+ROUNDUP(AE3948/Supuestos!$C$100,0)*'OREDA 2017-2018'!$C$16/IF(H$8="Vida promedio del cliente",Supuestos!$C$66,Supuestos!$C$64)</f>
        <v>83540.003523333333</v>
      </c>
      <c r="I3948" s="54">
        <f>+ROUNDDOWN(B3948*Supuestos!$C$152,0)*'OREDA 2017-2018'!$C$257/IF(I$8="Vida promedio del cliente",Supuestos!$C$66,Supuestos!$C$64)</f>
        <v>93933.129062499982</v>
      </c>
      <c r="J3948" s="54">
        <f>+ROUNDDOWN(B3948*Supuestos!$C$155,0)*'OREDA 2017-2018'!$C$258/IF(J$8="Vida promedio del cliente",Supuestos!$C$66,Supuestos!$C$64)</f>
        <v>1625541.8604583333</v>
      </c>
      <c r="K3948" s="54">
        <f>+I3948*'Información general AEP'!$C$13/SUM('Información general AEP'!$C$13:$C$16)+J3948*'Información general AEP'!$C$16/SUM('Información general AEP'!$C$13:$C$16)</f>
        <v>222363.81963425924</v>
      </c>
      <c r="L3948" s="54">
        <f>+ROUNDDOWN(Supuestos!$C$158*B3948,0)*'OREDA 2017-2018'!$C$259/IF(L$8="Vida promedio del cliente",Supuestos!$C$66,Supuestos!$C$64)</f>
        <v>6478.8751875000007</v>
      </c>
      <c r="M3948" s="54">
        <f>+ROUNDDOWN(Supuestos!$C$161*B3948,0)*'OREDA 2017-2018'!$C$260/IF(M$8="Vida promedio del cliente",Supuestos!$C$66,Supuestos!$C$64)</f>
        <v>88385.321916666653</v>
      </c>
      <c r="N3948" s="54">
        <f>+ROUNDDOWN(Supuestos!$C$164*B3948,0)*'OREDA 2017-2018'!$C$261/IF(N$8="Vida promedio del cliente",Supuestos!$C$66,Supuestos!$C$64)</f>
        <v>7244.9222499999996</v>
      </c>
      <c r="O3948" s="54">
        <f>+(Supuestos!$C$118*Supuestos!$C$7*'OREDA 2017-2018'!$C$127+'OREDA 2017-2018'!$C$129*'Dim. costos SAIB'!B3948*Supuestos!$C$119)/IF(O$8="Vida promedio del cliente",Supuestos!$C$66,Supuestos!$C$64)</f>
        <v>12399.897666666669</v>
      </c>
      <c r="Q3948" s="54">
        <f>+-ROUNDDOWN(B3948*Supuestos!$C$152,0)*'OREDA 2017-2018'!$C$88</f>
        <v>-30764.899100000002</v>
      </c>
      <c r="R3948" s="54">
        <f>+-ROUNDDOWN(B3948*Supuestos!$C$155,0)*'OREDA 2017-2018'!$C$89</f>
        <v>-550471.34</v>
      </c>
      <c r="S3948" s="54">
        <f>+Q3948*'Información general AEP'!$C$13/SUM('Información general AEP'!$C$13:$C$16)+R3948*'Información general AEP'!$C$16/SUM('Información general AEP'!$C$13:$C$16)</f>
        <v>-74836.770711111109</v>
      </c>
      <c r="T3948" s="54">
        <f>+-ROUNDDOWN(B3948*Supuestos!$C$113,0)*'OREDA 2017-2018'!$C$96*Supuestos!$C$172*Supuestos!$C$152</f>
        <v>-29793.483720000007</v>
      </c>
      <c r="U3948" s="54">
        <f>+-ROUNDDOWN(B3948*Supuestos!$C$114,0)*'OREDA 2017-2018'!$C$97*Supuestos!$C$172*Supuestos!$C$152</f>
        <v>-8633.6047799999997</v>
      </c>
      <c r="V3948" s="54">
        <f>+-ROUNDDOWN(B3948*Supuestos!$C$115,0)*'OREDA 2017-2018'!$C$98*Supuestos!$C$155</f>
        <v>-147555.61040000001</v>
      </c>
      <c r="W3948" s="54">
        <f>+T3948*('Información general AEP'!$C$14/SUM('Información general AEP'!$C$14:$C$16))+U3948*('Información general AEP'!$C$15/SUM('Información general AEP'!$C$14:$C$16))+V3948*('Información general AEP'!$C$16/SUM('Información general AEP'!$C$14:$C$16))</f>
        <v>-51229.921161999999</v>
      </c>
      <c r="X3948" s="54">
        <f>+-ROUNDDOWN(B3948*(1-Supuestos!$C$113),0)*'OREDA 2017-2018'!$C$103*Supuestos!$C$172*Supuestos!$C$155</f>
        <v>-63843.179400000001</v>
      </c>
      <c r="Y3948" s="54">
        <f>+-ROUNDDOWN(B3948*(1-Supuestos!$C$114),0)*'OREDA 2017-2018'!$C$104*Supuestos!$C$172*Supuestos!$C$155</f>
        <v>-388512.21510000003</v>
      </c>
      <c r="Z3948" s="54">
        <f>+-ROUNDDOWN(B3948*(1-Supuestos!$C$115),0)*'OREDA 2017-2018'!$C$105*Supuestos!$C$155</f>
        <v>-590222.44160000002</v>
      </c>
      <c r="AA3948" s="54">
        <f>+X3948*('Información general AEP'!$C$14/SUM('Información general AEP'!$C$14:$C$16))+Y3948*('Información general AEP'!$C$15/SUM('Información general AEP'!$C$14:$C$16))+Z3948*('Información general AEP'!$C$16/SUM('Información general AEP'!$C$14:$C$16))</f>
        <v>-201585.93541000001</v>
      </c>
      <c r="AB3948" s="54">
        <f>+-ROUNDDOWN(B3948*Supuestos!$C$107,0)*'OREDA 2017-2018'!$B$112</f>
        <v>-84234.603000000003</v>
      </c>
      <c r="AC3948" s="54">
        <f>+-ROUNDDOWN(B3948*Supuestos!$C$110,0)*'OREDA 2017-2018'!$B$121</f>
        <v>-69775.451000000001</v>
      </c>
      <c r="AE3948" s="258">
        <f>+'Información general AEP'!$C$9*'Información general AEP'!$C$10*B3948</f>
        <v>78740</v>
      </c>
      <c r="AG3948" s="54">
        <f t="shared" si="427"/>
        <v>252629.4126453147</v>
      </c>
      <c r="AH3948" s="54">
        <f t="shared" si="428"/>
        <v>6.4167999147908228</v>
      </c>
      <c r="AJ3948" s="54">
        <f t="shared" si="429"/>
        <v>252629.4126453147</v>
      </c>
      <c r="AK3948" s="323">
        <f t="shared" si="430"/>
        <v>6.4167999147908228</v>
      </c>
      <c r="AM3948" s="54">
        <f t="shared" si="431"/>
        <v>252629.4126453147</v>
      </c>
      <c r="AN3948" s="54">
        <f t="shared" si="432"/>
        <v>6.4167999147908228</v>
      </c>
    </row>
    <row r="3949" spans="2:40">
      <c r="B3949" s="99">
        <f t="shared" si="433"/>
        <v>39380</v>
      </c>
      <c r="C3949" s="99"/>
      <c r="D3949" s="54">
        <f>+B3949*'OREDA 2017-2018'!$C$12/IF(D$8="Vida promedio del cliente",Supuestos!$C$66,Supuestos!$C$64)</f>
        <v>174369.7175</v>
      </c>
      <c r="E3949" s="54">
        <f>+ROUNDUP(AE3949/Supuestos!$C$91,0)*Supuestos!$C$90*'OREDA 2017-2018'!$C$13/IF(E$8="Vida promedio del cliente",Supuestos!$C$66,Supuestos!$C$64)</f>
        <v>139553.815</v>
      </c>
      <c r="F3949" s="54">
        <f>+ROUNDUP(AE3949/Supuestos!$C$94,0)*'OREDA 2017-2018'!$C$14/IF(F$8="Vida promedio del cliente",Supuestos!$C$66,Supuestos!$C$64)</f>
        <v>83561.22272666666</v>
      </c>
      <c r="G3949" s="54">
        <f>+ROUNDUP(AE3949/Supuestos!$C$97,0)*'OREDA 2017-2018'!$C$15/IF(G$8="Vida promedio del cliente",Supuestos!$C$66,Supuestos!$C$64)</f>
        <v>83561.22272666666</v>
      </c>
      <c r="H3949" s="54">
        <f>+ROUNDUP(AE3949/Supuestos!$C$100,0)*'OREDA 2017-2018'!$C$16/IF(H$8="Vida promedio del cliente",Supuestos!$C$66,Supuestos!$C$64)</f>
        <v>83561.22272666666</v>
      </c>
      <c r="I3949" s="54">
        <f>+ROUNDDOWN(B3949*Supuestos!$C$152,0)*'OREDA 2017-2018'!$C$257/IF(I$8="Vida promedio del cliente",Supuestos!$C$66,Supuestos!$C$64)</f>
        <v>93956.988124999989</v>
      </c>
      <c r="J3949" s="54">
        <f>+ROUNDDOWN(B3949*Supuestos!$C$155,0)*'OREDA 2017-2018'!$C$258/IF(J$8="Vida promedio del cliente",Supuestos!$C$66,Supuestos!$C$64)</f>
        <v>1625954.7489166667</v>
      </c>
      <c r="K3949" s="54">
        <f>+I3949*'Información general AEP'!$C$13/SUM('Información general AEP'!$C$13:$C$16)+J3949*'Información general AEP'!$C$16/SUM('Información general AEP'!$C$13:$C$16)</f>
        <v>222420.30015740742</v>
      </c>
      <c r="L3949" s="54">
        <f>+ROUNDDOWN(Supuestos!$C$158*B3949,0)*'OREDA 2017-2018'!$C$259/IF(L$8="Vida promedio del cliente",Supuestos!$C$66,Supuestos!$C$64)</f>
        <v>6478.8751875000007</v>
      </c>
      <c r="M3949" s="54">
        <f>+ROUNDDOWN(Supuestos!$C$161*B3949,0)*'OREDA 2017-2018'!$C$260/IF(M$8="Vida promedio del cliente",Supuestos!$C$66,Supuestos!$C$64)</f>
        <v>88407.771833333347</v>
      </c>
      <c r="N3949" s="54">
        <f>+ROUNDDOWN(Supuestos!$C$164*B3949,0)*'OREDA 2017-2018'!$C$261/IF(N$8="Vida promedio del cliente",Supuestos!$C$66,Supuestos!$C$64)</f>
        <v>7244.9222499999996</v>
      </c>
      <c r="O3949" s="54">
        <f>+(Supuestos!$C$118*Supuestos!$C$7*'OREDA 2017-2018'!$C$127+'OREDA 2017-2018'!$C$129*'Dim. costos SAIB'!B3949*Supuestos!$C$119)/IF(O$8="Vida promedio del cliente",Supuestos!$C$66,Supuestos!$C$64)</f>
        <v>12402.971333333335</v>
      </c>
      <c r="Q3949" s="54">
        <f>+-ROUNDDOWN(B3949*Supuestos!$C$152,0)*'OREDA 2017-2018'!$C$88</f>
        <v>-30772.713400000001</v>
      </c>
      <c r="R3949" s="54">
        <f>+-ROUNDDOWN(B3949*Supuestos!$C$155,0)*'OREDA 2017-2018'!$C$89</f>
        <v>-550611.15999999992</v>
      </c>
      <c r="S3949" s="54">
        <f>+Q3949*'Información general AEP'!$C$13/SUM('Información general AEP'!$C$13:$C$16)+R3949*'Información general AEP'!$C$16/SUM('Información general AEP'!$C$13:$C$16)</f>
        <v>-74855.77928888888</v>
      </c>
      <c r="T3949" s="54">
        <f>+-ROUNDDOWN(B3949*Supuestos!$C$113,0)*'OREDA 2017-2018'!$C$96*Supuestos!$C$172*Supuestos!$C$152</f>
        <v>-29801.051280000003</v>
      </c>
      <c r="U3949" s="54">
        <f>+-ROUNDDOWN(B3949*Supuestos!$C$114,0)*'OREDA 2017-2018'!$C$97*Supuestos!$C$172*Supuestos!$C$152</f>
        <v>-8635.7977200000005</v>
      </c>
      <c r="V3949" s="54">
        <f>+-ROUNDDOWN(B3949*Supuestos!$C$115,0)*'OREDA 2017-2018'!$C$98*Supuestos!$C$155</f>
        <v>-147593.08960000001</v>
      </c>
      <c r="W3949" s="54">
        <f>+T3949*('Información general AEP'!$C$14/SUM('Información general AEP'!$C$14:$C$16))+U3949*('Información general AEP'!$C$15/SUM('Información general AEP'!$C$14:$C$16))+V3949*('Información general AEP'!$C$16/SUM('Información general AEP'!$C$14:$C$16))</f>
        <v>-51242.933588000007</v>
      </c>
      <c r="X3949" s="54">
        <f>+-ROUNDDOWN(B3949*(1-Supuestos!$C$113),0)*'OREDA 2017-2018'!$C$103*Supuestos!$C$172*Supuestos!$C$155</f>
        <v>-63859.395600000003</v>
      </c>
      <c r="Y3949" s="54">
        <f>+-ROUNDDOWN(B3949*(1-Supuestos!$C$114),0)*'OREDA 2017-2018'!$C$104*Supuestos!$C$172*Supuestos!$C$155</f>
        <v>-388610.89739999996</v>
      </c>
      <c r="Z3949" s="54">
        <f>+-ROUNDDOWN(B3949*(1-Supuestos!$C$115),0)*'OREDA 2017-2018'!$C$105*Supuestos!$C$155</f>
        <v>-590372.35840000003</v>
      </c>
      <c r="AA3949" s="54">
        <f>+X3949*('Información general AEP'!$C$14/SUM('Información general AEP'!$C$14:$C$16))+Y3949*('Información general AEP'!$C$15/SUM('Información general AEP'!$C$14:$C$16))+Z3949*('Información general AEP'!$C$16/SUM('Información general AEP'!$C$14:$C$16))</f>
        <v>-201637.13834</v>
      </c>
      <c r="AB3949" s="54">
        <f>+-ROUNDDOWN(B3949*Supuestos!$C$107,0)*'OREDA 2017-2018'!$B$112</f>
        <v>-84257.644899999999</v>
      </c>
      <c r="AC3949" s="54">
        <f>+-ROUNDDOWN(B3949*Supuestos!$C$110,0)*'OREDA 2017-2018'!$B$121</f>
        <v>-69793.173999999999</v>
      </c>
      <c r="AE3949" s="258">
        <f>+'Información general AEP'!$C$9*'Información general AEP'!$C$10*B3949</f>
        <v>78760</v>
      </c>
      <c r="AG3949" s="54">
        <f t="shared" si="427"/>
        <v>252652.92587135173</v>
      </c>
      <c r="AH3949" s="54">
        <f t="shared" si="428"/>
        <v>6.4157675437113184</v>
      </c>
      <c r="AJ3949" s="54">
        <f t="shared" si="429"/>
        <v>252652.92587135173</v>
      </c>
      <c r="AK3949" s="323">
        <f t="shared" si="430"/>
        <v>6.4157675437113184</v>
      </c>
      <c r="AM3949" s="54">
        <f t="shared" si="431"/>
        <v>252652.92587135173</v>
      </c>
      <c r="AN3949" s="54">
        <f t="shared" si="432"/>
        <v>6.4157675437113184</v>
      </c>
    </row>
    <row r="3950" spans="2:40">
      <c r="B3950" s="99">
        <f t="shared" si="433"/>
        <v>39390</v>
      </c>
      <c r="C3950" s="99"/>
      <c r="D3950" s="54">
        <f>+B3950*'OREDA 2017-2018'!$C$12/IF(D$8="Vida promedio del cliente",Supuestos!$C$66,Supuestos!$C$64)</f>
        <v>174413.99625</v>
      </c>
      <c r="E3950" s="54">
        <f>+ROUNDUP(AE3950/Supuestos!$C$91,0)*Supuestos!$C$90*'OREDA 2017-2018'!$C$13/IF(E$8="Vida promedio del cliente",Supuestos!$C$66,Supuestos!$C$64)</f>
        <v>139553.815</v>
      </c>
      <c r="F3950" s="54">
        <f>+ROUNDUP(AE3950/Supuestos!$C$94,0)*'OREDA 2017-2018'!$C$14/IF(F$8="Vida promedio del cliente",Supuestos!$C$66,Supuestos!$C$64)</f>
        <v>83582.441930000001</v>
      </c>
      <c r="G3950" s="54">
        <f>+ROUNDUP(AE3950/Supuestos!$C$97,0)*'OREDA 2017-2018'!$C$15/IF(G$8="Vida promedio del cliente",Supuestos!$C$66,Supuestos!$C$64)</f>
        <v>83582.441930000001</v>
      </c>
      <c r="H3950" s="54">
        <f>+ROUNDUP(AE3950/Supuestos!$C$100,0)*'OREDA 2017-2018'!$C$16/IF(H$8="Vida promedio del cliente",Supuestos!$C$66,Supuestos!$C$64)</f>
        <v>83582.441930000001</v>
      </c>
      <c r="I3950" s="54">
        <f>+ROUNDDOWN(B3950*Supuestos!$C$152,0)*'OREDA 2017-2018'!$C$257/IF(I$8="Vida promedio del cliente",Supuestos!$C$66,Supuestos!$C$64)</f>
        <v>93980.847187499996</v>
      </c>
      <c r="J3950" s="54">
        <f>+ROUNDDOWN(B3950*Supuestos!$C$155,0)*'OREDA 2017-2018'!$C$258/IF(J$8="Vida promedio del cliente",Supuestos!$C$66,Supuestos!$C$64)</f>
        <v>1626367.6373750002</v>
      </c>
      <c r="K3950" s="54">
        <f>+I3950*'Información general AEP'!$C$13/SUM('Información general AEP'!$C$13:$C$16)+J3950*'Información general AEP'!$C$16/SUM('Información general AEP'!$C$13:$C$16)</f>
        <v>222476.78068055559</v>
      </c>
      <c r="L3950" s="54">
        <f>+ROUNDDOWN(Supuestos!$C$158*B3950,0)*'OREDA 2017-2018'!$C$259/IF(L$8="Vida promedio del cliente",Supuestos!$C$66,Supuestos!$C$64)</f>
        <v>6478.8751875000007</v>
      </c>
      <c r="M3950" s="54">
        <f>+ROUNDDOWN(Supuestos!$C$161*B3950,0)*'OREDA 2017-2018'!$C$260/IF(M$8="Vida promedio del cliente",Supuestos!$C$66,Supuestos!$C$64)</f>
        <v>88430.221750000012</v>
      </c>
      <c r="N3950" s="54">
        <f>+ROUNDDOWN(Supuestos!$C$164*B3950,0)*'OREDA 2017-2018'!$C$261/IF(N$8="Vida promedio del cliente",Supuestos!$C$66,Supuestos!$C$64)</f>
        <v>7244.9222499999996</v>
      </c>
      <c r="O3950" s="54">
        <f>+(Supuestos!$C$118*Supuestos!$C$7*'OREDA 2017-2018'!$C$127+'OREDA 2017-2018'!$C$129*'Dim. costos SAIB'!B3950*Supuestos!$C$119)/IF(O$8="Vida promedio del cliente",Supuestos!$C$66,Supuestos!$C$64)</f>
        <v>12406.045</v>
      </c>
      <c r="Q3950" s="54">
        <f>+-ROUNDDOWN(B3950*Supuestos!$C$152,0)*'OREDA 2017-2018'!$C$88</f>
        <v>-30780.527700000002</v>
      </c>
      <c r="R3950" s="54">
        <f>+-ROUNDDOWN(B3950*Supuestos!$C$155,0)*'OREDA 2017-2018'!$C$89</f>
        <v>-550750.98</v>
      </c>
      <c r="S3950" s="54">
        <f>+Q3950*'Información general AEP'!$C$13/SUM('Información general AEP'!$C$13:$C$16)+R3950*'Información general AEP'!$C$16/SUM('Información general AEP'!$C$13:$C$16)</f>
        <v>-74874.787866666666</v>
      </c>
      <c r="T3950" s="54">
        <f>+-ROUNDDOWN(B3950*Supuestos!$C$113,0)*'OREDA 2017-2018'!$C$96*Supuestos!$C$172*Supuestos!$C$152</f>
        <v>-29808.618840000006</v>
      </c>
      <c r="U3950" s="54">
        <f>+-ROUNDDOWN(B3950*Supuestos!$C$114,0)*'OREDA 2017-2018'!$C$97*Supuestos!$C$172*Supuestos!$C$152</f>
        <v>-8637.9906599999995</v>
      </c>
      <c r="V3950" s="54">
        <f>+-ROUNDDOWN(B3950*Supuestos!$C$115,0)*'OREDA 2017-2018'!$C$98*Supuestos!$C$155</f>
        <v>-147630.56880000001</v>
      </c>
      <c r="W3950" s="54">
        <f>+T3950*('Información general AEP'!$C$14/SUM('Información general AEP'!$C$14:$C$16))+U3950*('Información general AEP'!$C$15/SUM('Información general AEP'!$C$14:$C$16))+V3950*('Información general AEP'!$C$16/SUM('Información general AEP'!$C$14:$C$16))</f>
        <v>-51255.946014000008</v>
      </c>
      <c r="X3950" s="54">
        <f>+-ROUNDDOWN(B3950*(1-Supuestos!$C$113),0)*'OREDA 2017-2018'!$C$103*Supuestos!$C$172*Supuestos!$C$155</f>
        <v>-63875.611800000006</v>
      </c>
      <c r="Y3950" s="54">
        <f>+-ROUNDDOWN(B3950*(1-Supuestos!$C$114),0)*'OREDA 2017-2018'!$C$104*Supuestos!$C$172*Supuestos!$C$155</f>
        <v>-388709.5797</v>
      </c>
      <c r="Z3950" s="54">
        <f>+-ROUNDDOWN(B3950*(1-Supuestos!$C$115),0)*'OREDA 2017-2018'!$C$105*Supuestos!$C$155</f>
        <v>-590522.27520000003</v>
      </c>
      <c r="AA3950" s="54">
        <f>+X3950*('Información general AEP'!$C$14/SUM('Información general AEP'!$C$14:$C$16))+Y3950*('Información general AEP'!$C$15/SUM('Información general AEP'!$C$14:$C$16))+Z3950*('Información general AEP'!$C$16/SUM('Información general AEP'!$C$14:$C$16))</f>
        <v>-201688.34127000003</v>
      </c>
      <c r="AB3950" s="54">
        <f>+-ROUNDDOWN(B3950*Supuestos!$C$107,0)*'OREDA 2017-2018'!$B$112</f>
        <v>-84277.395100000009</v>
      </c>
      <c r="AC3950" s="54">
        <f>+-ROUNDDOWN(B3950*Supuestos!$C$110,0)*'OREDA 2017-2018'!$B$121</f>
        <v>-69810.896999999997</v>
      </c>
      <c r="AE3950" s="258">
        <f>+'Información general AEP'!$C$9*'Información general AEP'!$C$10*B3950</f>
        <v>78780</v>
      </c>
      <c r="AG3950" s="54">
        <f t="shared" si="427"/>
        <v>252679.73079738894</v>
      </c>
      <c r="AH3950" s="54">
        <f t="shared" si="428"/>
        <v>6.414819263706244</v>
      </c>
      <c r="AJ3950" s="54">
        <f t="shared" si="429"/>
        <v>252679.73079738894</v>
      </c>
      <c r="AK3950" s="323">
        <f t="shared" si="430"/>
        <v>6.414819263706244</v>
      </c>
      <c r="AM3950" s="54">
        <f t="shared" si="431"/>
        <v>252679.73079738894</v>
      </c>
      <c r="AN3950" s="54">
        <f t="shared" si="432"/>
        <v>6.414819263706244</v>
      </c>
    </row>
    <row r="3951" spans="2:40">
      <c r="B3951" s="99">
        <f t="shared" si="433"/>
        <v>39400</v>
      </c>
      <c r="C3951" s="99"/>
      <c r="D3951" s="54">
        <f>+B3951*'OREDA 2017-2018'!$C$12/IF(D$8="Vida promedio del cliente",Supuestos!$C$66,Supuestos!$C$64)</f>
        <v>174458.27499999999</v>
      </c>
      <c r="E3951" s="54">
        <f>+ROUNDUP(AE3951/Supuestos!$C$91,0)*Supuestos!$C$90*'OREDA 2017-2018'!$C$13/IF(E$8="Vida promedio del cliente",Supuestos!$C$66,Supuestos!$C$64)</f>
        <v>139553.815</v>
      </c>
      <c r="F3951" s="54">
        <f>+ROUNDUP(AE3951/Supuestos!$C$94,0)*'OREDA 2017-2018'!$C$14/IF(F$8="Vida promedio del cliente",Supuestos!$C$66,Supuestos!$C$64)</f>
        <v>83603.661133333328</v>
      </c>
      <c r="G3951" s="54">
        <f>+ROUNDUP(AE3951/Supuestos!$C$97,0)*'OREDA 2017-2018'!$C$15/IF(G$8="Vida promedio del cliente",Supuestos!$C$66,Supuestos!$C$64)</f>
        <v>83603.661133333328</v>
      </c>
      <c r="H3951" s="54">
        <f>+ROUNDUP(AE3951/Supuestos!$C$100,0)*'OREDA 2017-2018'!$C$16/IF(H$8="Vida promedio del cliente",Supuestos!$C$66,Supuestos!$C$64)</f>
        <v>83603.661133333328</v>
      </c>
      <c r="I3951" s="54">
        <f>+ROUNDDOWN(B3951*Supuestos!$C$152,0)*'OREDA 2017-2018'!$C$257/IF(I$8="Vida promedio del cliente",Supuestos!$C$66,Supuestos!$C$64)</f>
        <v>94004.706249999988</v>
      </c>
      <c r="J3951" s="54">
        <f>+ROUNDDOWN(B3951*Supuestos!$C$155,0)*'OREDA 2017-2018'!$C$258/IF(J$8="Vida promedio del cliente",Supuestos!$C$66,Supuestos!$C$64)</f>
        <v>1626780.5258333336</v>
      </c>
      <c r="K3951" s="54">
        <f>+I3951*'Información general AEP'!$C$13/SUM('Información general AEP'!$C$13:$C$16)+J3951*'Información general AEP'!$C$16/SUM('Información general AEP'!$C$13:$C$16)</f>
        <v>222533.2612037037</v>
      </c>
      <c r="L3951" s="54">
        <f>+ROUNDDOWN(Supuestos!$C$158*B3951,0)*'OREDA 2017-2018'!$C$259/IF(L$8="Vida promedio del cliente",Supuestos!$C$66,Supuestos!$C$64)</f>
        <v>6495.3608749999994</v>
      </c>
      <c r="M3951" s="54">
        <f>+ROUNDDOWN(Supuestos!$C$161*B3951,0)*'OREDA 2017-2018'!$C$260/IF(M$8="Vida promedio del cliente",Supuestos!$C$66,Supuestos!$C$64)</f>
        <v>88452.671666666676</v>
      </c>
      <c r="N3951" s="54">
        <f>+ROUNDDOWN(Supuestos!$C$164*B3951,0)*'OREDA 2017-2018'!$C$261/IF(N$8="Vida promedio del cliente",Supuestos!$C$66,Supuestos!$C$64)</f>
        <v>7263.3571666666658</v>
      </c>
      <c r="O3951" s="54">
        <f>+(Supuestos!$C$118*Supuestos!$C$7*'OREDA 2017-2018'!$C$127+'OREDA 2017-2018'!$C$129*'Dim. costos SAIB'!B3951*Supuestos!$C$119)/IF(O$8="Vida promedio del cliente",Supuestos!$C$66,Supuestos!$C$64)</f>
        <v>12409.118666666669</v>
      </c>
      <c r="Q3951" s="54">
        <f>+-ROUNDDOWN(B3951*Supuestos!$C$152,0)*'OREDA 2017-2018'!$C$88</f>
        <v>-30788.342000000001</v>
      </c>
      <c r="R3951" s="54">
        <f>+-ROUNDDOWN(B3951*Supuestos!$C$155,0)*'OREDA 2017-2018'!$C$89</f>
        <v>-550890.79999999993</v>
      </c>
      <c r="S3951" s="54">
        <f>+Q3951*'Información general AEP'!$C$13/SUM('Información general AEP'!$C$13:$C$16)+R3951*'Información general AEP'!$C$16/SUM('Información general AEP'!$C$13:$C$16)</f>
        <v>-74893.796444444422</v>
      </c>
      <c r="T3951" s="54">
        <f>+-ROUNDDOWN(B3951*Supuestos!$C$113,0)*'OREDA 2017-2018'!$C$96*Supuestos!$C$172*Supuestos!$C$152</f>
        <v>-29816.186400000002</v>
      </c>
      <c r="U3951" s="54">
        <f>+-ROUNDDOWN(B3951*Supuestos!$C$114,0)*'OREDA 2017-2018'!$C$97*Supuestos!$C$172*Supuestos!$C$152</f>
        <v>-8640.1836000000003</v>
      </c>
      <c r="V3951" s="54">
        <f>+-ROUNDDOWN(B3951*Supuestos!$C$115,0)*'OREDA 2017-2018'!$C$98*Supuestos!$C$155</f>
        <v>-147668.04799999998</v>
      </c>
      <c r="W3951" s="54">
        <f>+T3951*('Información general AEP'!$C$14/SUM('Información general AEP'!$C$14:$C$16))+U3951*('Información general AEP'!$C$15/SUM('Información general AEP'!$C$14:$C$16))+V3951*('Información general AEP'!$C$16/SUM('Información general AEP'!$C$14:$C$16))</f>
        <v>-51268.958439999995</v>
      </c>
      <c r="X3951" s="54">
        <f>+-ROUNDDOWN(B3951*(1-Supuestos!$C$113),0)*'OREDA 2017-2018'!$C$103*Supuestos!$C$172*Supuestos!$C$155</f>
        <v>-63891.828000000009</v>
      </c>
      <c r="Y3951" s="54">
        <f>+-ROUNDDOWN(B3951*(1-Supuestos!$C$114),0)*'OREDA 2017-2018'!$C$104*Supuestos!$C$172*Supuestos!$C$155</f>
        <v>-388808.26199999999</v>
      </c>
      <c r="Z3951" s="54">
        <f>+-ROUNDDOWN(B3951*(1-Supuestos!$C$115),0)*'OREDA 2017-2018'!$C$105*Supuestos!$C$155</f>
        <v>-590672.19199999992</v>
      </c>
      <c r="AA3951" s="54">
        <f>+X3951*('Información general AEP'!$C$14/SUM('Información general AEP'!$C$14:$C$16))+Y3951*('Información general AEP'!$C$15/SUM('Información general AEP'!$C$14:$C$16))+Z3951*('Información general AEP'!$C$16/SUM('Información general AEP'!$C$14:$C$16))</f>
        <v>-201739.5442</v>
      </c>
      <c r="AB3951" s="54">
        <f>+-ROUNDDOWN(B3951*Supuestos!$C$107,0)*'OREDA 2017-2018'!$B$112</f>
        <v>-84300.437000000005</v>
      </c>
      <c r="AC3951" s="54">
        <f>+-ROUNDDOWN(B3951*Supuestos!$C$110,0)*'OREDA 2017-2018'!$B$121</f>
        <v>-69828.62</v>
      </c>
      <c r="AE3951" s="258">
        <f>+'Información general AEP'!$C$9*'Información general AEP'!$C$10*B3951</f>
        <v>78800</v>
      </c>
      <c r="AG3951" s="54">
        <f t="shared" si="427"/>
        <v>252738.16462759255</v>
      </c>
      <c r="AH3951" s="54">
        <f t="shared" si="428"/>
        <v>6.4146742291267147</v>
      </c>
      <c r="AJ3951" s="54">
        <f t="shared" si="429"/>
        <v>252738.16462759255</v>
      </c>
      <c r="AK3951" s="323">
        <f t="shared" si="430"/>
        <v>6.4146742291267147</v>
      </c>
      <c r="AM3951" s="54">
        <f t="shared" si="431"/>
        <v>252738.16462759255</v>
      </c>
      <c r="AN3951" s="54">
        <f t="shared" si="432"/>
        <v>6.4146742291267147</v>
      </c>
    </row>
    <row r="3952" spans="2:40">
      <c r="B3952" s="99">
        <f t="shared" si="433"/>
        <v>39410</v>
      </c>
      <c r="C3952" s="99"/>
      <c r="D3952" s="54">
        <f>+B3952*'OREDA 2017-2018'!$C$12/IF(D$8="Vida promedio del cliente",Supuestos!$C$66,Supuestos!$C$64)</f>
        <v>174502.55374999999</v>
      </c>
      <c r="E3952" s="54">
        <f>+ROUNDUP(AE3952/Supuestos!$C$91,0)*Supuestos!$C$90*'OREDA 2017-2018'!$C$13/IF(E$8="Vida promedio del cliente",Supuestos!$C$66,Supuestos!$C$64)</f>
        <v>139730.91374999998</v>
      </c>
      <c r="F3952" s="54">
        <f>+ROUNDUP(AE3952/Supuestos!$C$94,0)*'OREDA 2017-2018'!$C$14/IF(F$8="Vida promedio del cliente",Supuestos!$C$66,Supuestos!$C$64)</f>
        <v>83624.880336666669</v>
      </c>
      <c r="G3952" s="54">
        <f>+ROUNDUP(AE3952/Supuestos!$C$97,0)*'OREDA 2017-2018'!$C$15/IF(G$8="Vida promedio del cliente",Supuestos!$C$66,Supuestos!$C$64)</f>
        <v>83624.880336666669</v>
      </c>
      <c r="H3952" s="54">
        <f>+ROUNDUP(AE3952/Supuestos!$C$100,0)*'OREDA 2017-2018'!$C$16/IF(H$8="Vida promedio del cliente",Supuestos!$C$66,Supuestos!$C$64)</f>
        <v>83624.880336666669</v>
      </c>
      <c r="I3952" s="54">
        <f>+ROUNDDOWN(B3952*Supuestos!$C$152,0)*'OREDA 2017-2018'!$C$257/IF(I$8="Vida promedio del cliente",Supuestos!$C$66,Supuestos!$C$64)</f>
        <v>94028.565312499995</v>
      </c>
      <c r="J3952" s="54">
        <f>+ROUNDDOWN(B3952*Supuestos!$C$155,0)*'OREDA 2017-2018'!$C$258/IF(J$8="Vida promedio del cliente",Supuestos!$C$66,Supuestos!$C$64)</f>
        <v>1627193.4142916668</v>
      </c>
      <c r="K3952" s="54">
        <f>+I3952*'Información general AEP'!$C$13/SUM('Información general AEP'!$C$13:$C$16)+J3952*'Información general AEP'!$C$16/SUM('Información general AEP'!$C$13:$C$16)</f>
        <v>222589.74172685185</v>
      </c>
      <c r="L3952" s="54">
        <f>+ROUNDDOWN(Supuestos!$C$158*B3952,0)*'OREDA 2017-2018'!$C$259/IF(L$8="Vida promedio del cliente",Supuestos!$C$66,Supuestos!$C$64)</f>
        <v>6495.3608749999994</v>
      </c>
      <c r="M3952" s="54">
        <f>+ROUNDDOWN(Supuestos!$C$161*B3952,0)*'OREDA 2017-2018'!$C$260/IF(M$8="Vida promedio del cliente",Supuestos!$C$66,Supuestos!$C$64)</f>
        <v>88475.121583333341</v>
      </c>
      <c r="N3952" s="54">
        <f>+ROUNDDOWN(Supuestos!$C$164*B3952,0)*'OREDA 2017-2018'!$C$261/IF(N$8="Vida promedio del cliente",Supuestos!$C$66,Supuestos!$C$64)</f>
        <v>7263.3571666666658</v>
      </c>
      <c r="O3952" s="54">
        <f>+(Supuestos!$C$118*Supuestos!$C$7*'OREDA 2017-2018'!$C$127+'OREDA 2017-2018'!$C$129*'Dim. costos SAIB'!B3952*Supuestos!$C$119)/IF(O$8="Vida promedio del cliente",Supuestos!$C$66,Supuestos!$C$64)</f>
        <v>12412.192333333334</v>
      </c>
      <c r="Q3952" s="54">
        <f>+-ROUNDDOWN(B3952*Supuestos!$C$152,0)*'OREDA 2017-2018'!$C$88</f>
        <v>-30796.156300000002</v>
      </c>
      <c r="R3952" s="54">
        <f>+-ROUNDDOWN(B3952*Supuestos!$C$155,0)*'OREDA 2017-2018'!$C$89</f>
        <v>-551030.62</v>
      </c>
      <c r="S3952" s="54">
        <f>+Q3952*'Información general AEP'!$C$13/SUM('Información general AEP'!$C$13:$C$16)+R3952*'Información general AEP'!$C$16/SUM('Información general AEP'!$C$13:$C$16)</f>
        <v>-74912.805022222223</v>
      </c>
      <c r="T3952" s="54">
        <f>+-ROUNDDOWN(B3952*Supuestos!$C$113,0)*'OREDA 2017-2018'!$C$96*Supuestos!$C$172*Supuestos!$C$152</f>
        <v>-29823.753959999998</v>
      </c>
      <c r="U3952" s="54">
        <f>+-ROUNDDOWN(B3952*Supuestos!$C$114,0)*'OREDA 2017-2018'!$C$97*Supuestos!$C$172*Supuestos!$C$152</f>
        <v>-8642.3765399999993</v>
      </c>
      <c r="V3952" s="54">
        <f>+-ROUNDDOWN(B3952*Supuestos!$C$115,0)*'OREDA 2017-2018'!$C$98*Supuestos!$C$155</f>
        <v>-147705.52719999998</v>
      </c>
      <c r="W3952" s="54">
        <f>+T3952*('Información general AEP'!$C$14/SUM('Información general AEP'!$C$14:$C$16))+U3952*('Información general AEP'!$C$15/SUM('Información general AEP'!$C$14:$C$16))+V3952*('Información general AEP'!$C$16/SUM('Información general AEP'!$C$14:$C$16))</f>
        <v>-51281.970865999996</v>
      </c>
      <c r="X3952" s="54">
        <f>+-ROUNDDOWN(B3952*(1-Supuestos!$C$113),0)*'OREDA 2017-2018'!$C$103*Supuestos!$C$172*Supuestos!$C$155</f>
        <v>-63908.044199999997</v>
      </c>
      <c r="Y3952" s="54">
        <f>+-ROUNDDOWN(B3952*(1-Supuestos!$C$114),0)*'OREDA 2017-2018'!$C$104*Supuestos!$C$172*Supuestos!$C$155</f>
        <v>-388906.94429999997</v>
      </c>
      <c r="Z3952" s="54">
        <f>+-ROUNDDOWN(B3952*(1-Supuestos!$C$115),0)*'OREDA 2017-2018'!$C$105*Supuestos!$C$155</f>
        <v>-590822.10879999993</v>
      </c>
      <c r="AA3952" s="54">
        <f>+X3952*('Información general AEP'!$C$14/SUM('Información general AEP'!$C$14:$C$16))+Y3952*('Información general AEP'!$C$15/SUM('Información general AEP'!$C$14:$C$16))+Z3952*('Información general AEP'!$C$16/SUM('Información general AEP'!$C$14:$C$16))</f>
        <v>-201790.74712999997</v>
      </c>
      <c r="AB3952" s="54">
        <f>+-ROUNDDOWN(B3952*Supuestos!$C$107,0)*'OREDA 2017-2018'!$B$112</f>
        <v>-84320.1872</v>
      </c>
      <c r="AC3952" s="54">
        <f>+-ROUNDDOWN(B3952*Supuestos!$C$110,0)*'OREDA 2017-2018'!$B$121</f>
        <v>-69846.342999999993</v>
      </c>
      <c r="AE3952" s="258">
        <f>+'Información general AEP'!$C$9*'Información general AEP'!$C$10*B3952</f>
        <v>78820</v>
      </c>
      <c r="AG3952" s="54">
        <f t="shared" si="427"/>
        <v>252942.06830362964</v>
      </c>
      <c r="AH3952" s="54">
        <f t="shared" si="428"/>
        <v>6.4182204593663954</v>
      </c>
      <c r="AJ3952" s="54">
        <f t="shared" si="429"/>
        <v>252942.06830362964</v>
      </c>
      <c r="AK3952" s="323">
        <f t="shared" si="430"/>
        <v>6.4182204593663954</v>
      </c>
      <c r="AM3952" s="54">
        <f t="shared" si="431"/>
        <v>252942.06830362964</v>
      </c>
      <c r="AN3952" s="54">
        <f t="shared" si="432"/>
        <v>6.4182204593663954</v>
      </c>
    </row>
    <row r="3953" spans="2:40">
      <c r="B3953" s="99">
        <f t="shared" si="433"/>
        <v>39420</v>
      </c>
      <c r="C3953" s="99"/>
      <c r="D3953" s="54">
        <f>+B3953*'OREDA 2017-2018'!$C$12/IF(D$8="Vida promedio del cliente",Supuestos!$C$66,Supuestos!$C$64)</f>
        <v>174546.83250000002</v>
      </c>
      <c r="E3953" s="54">
        <f>+ROUNDUP(AE3953/Supuestos!$C$91,0)*Supuestos!$C$90*'OREDA 2017-2018'!$C$13/IF(E$8="Vida promedio del cliente",Supuestos!$C$66,Supuestos!$C$64)</f>
        <v>139730.91374999998</v>
      </c>
      <c r="F3953" s="54">
        <f>+ROUNDUP(AE3953/Supuestos!$C$94,0)*'OREDA 2017-2018'!$C$14/IF(F$8="Vida promedio del cliente",Supuestos!$C$66,Supuestos!$C$64)</f>
        <v>83646.09954000001</v>
      </c>
      <c r="G3953" s="54">
        <f>+ROUNDUP(AE3953/Supuestos!$C$97,0)*'OREDA 2017-2018'!$C$15/IF(G$8="Vida promedio del cliente",Supuestos!$C$66,Supuestos!$C$64)</f>
        <v>83646.09954000001</v>
      </c>
      <c r="H3953" s="54">
        <f>+ROUNDUP(AE3953/Supuestos!$C$100,0)*'OREDA 2017-2018'!$C$16/IF(H$8="Vida promedio del cliente",Supuestos!$C$66,Supuestos!$C$64)</f>
        <v>83646.09954000001</v>
      </c>
      <c r="I3953" s="54">
        <f>+ROUNDDOWN(B3953*Supuestos!$C$152,0)*'OREDA 2017-2018'!$C$257/IF(I$8="Vida promedio del cliente",Supuestos!$C$66,Supuestos!$C$64)</f>
        <v>94052.424374999988</v>
      </c>
      <c r="J3953" s="54">
        <f>+ROUNDDOWN(B3953*Supuestos!$C$155,0)*'OREDA 2017-2018'!$C$258/IF(J$8="Vida promedio del cliente",Supuestos!$C$66,Supuestos!$C$64)</f>
        <v>1627606.30275</v>
      </c>
      <c r="K3953" s="54">
        <f>+I3953*'Información general AEP'!$C$13/SUM('Información general AEP'!$C$13:$C$16)+J3953*'Información general AEP'!$C$16/SUM('Información general AEP'!$C$13:$C$16)</f>
        <v>222646.22224999999</v>
      </c>
      <c r="L3953" s="54">
        <f>+ROUNDDOWN(Supuestos!$C$158*B3953,0)*'OREDA 2017-2018'!$C$259/IF(L$8="Vida promedio del cliente",Supuestos!$C$66,Supuestos!$C$64)</f>
        <v>6495.3608749999994</v>
      </c>
      <c r="M3953" s="54">
        <f>+ROUNDDOWN(Supuestos!$C$161*B3953,0)*'OREDA 2017-2018'!$C$260/IF(M$8="Vida promedio del cliente",Supuestos!$C$66,Supuestos!$C$64)</f>
        <v>88497.571500000005</v>
      </c>
      <c r="N3953" s="54">
        <f>+ROUNDDOWN(Supuestos!$C$164*B3953,0)*'OREDA 2017-2018'!$C$261/IF(N$8="Vida promedio del cliente",Supuestos!$C$66,Supuestos!$C$64)</f>
        <v>7263.3571666666658</v>
      </c>
      <c r="O3953" s="54">
        <f>+(Supuestos!$C$118*Supuestos!$C$7*'OREDA 2017-2018'!$C$127+'OREDA 2017-2018'!$C$129*'Dim. costos SAIB'!B3953*Supuestos!$C$119)/IF(O$8="Vida promedio del cliente",Supuestos!$C$66,Supuestos!$C$64)</f>
        <v>12415.266000000001</v>
      </c>
      <c r="Q3953" s="54">
        <f>+-ROUNDDOWN(B3953*Supuestos!$C$152,0)*'OREDA 2017-2018'!$C$88</f>
        <v>-30803.970600000001</v>
      </c>
      <c r="R3953" s="54">
        <f>+-ROUNDDOWN(B3953*Supuestos!$C$155,0)*'OREDA 2017-2018'!$C$89</f>
        <v>-551170.43999999994</v>
      </c>
      <c r="S3953" s="54">
        <f>+Q3953*'Información general AEP'!$C$13/SUM('Información general AEP'!$C$13:$C$16)+R3953*'Información general AEP'!$C$16/SUM('Información general AEP'!$C$13:$C$16)</f>
        <v>-74931.813600000009</v>
      </c>
      <c r="T3953" s="54">
        <f>+-ROUNDDOWN(B3953*Supuestos!$C$113,0)*'OREDA 2017-2018'!$C$96*Supuestos!$C$172*Supuestos!$C$152</f>
        <v>-29831.321519999998</v>
      </c>
      <c r="U3953" s="54">
        <f>+-ROUNDDOWN(B3953*Supuestos!$C$114,0)*'OREDA 2017-2018'!$C$97*Supuestos!$C$172*Supuestos!$C$152</f>
        <v>-8644.5694800000001</v>
      </c>
      <c r="V3953" s="54">
        <f>+-ROUNDDOWN(B3953*Supuestos!$C$115,0)*'OREDA 2017-2018'!$C$98*Supuestos!$C$155</f>
        <v>-147743.00639999998</v>
      </c>
      <c r="W3953" s="54">
        <f>+T3953*('Información general AEP'!$C$14/SUM('Información general AEP'!$C$14:$C$16))+U3953*('Información general AEP'!$C$15/SUM('Información general AEP'!$C$14:$C$16))+V3953*('Información general AEP'!$C$16/SUM('Información general AEP'!$C$14:$C$16))</f>
        <v>-51294.98329199999</v>
      </c>
      <c r="X3953" s="54">
        <f>+-ROUNDDOWN(B3953*(1-Supuestos!$C$113),0)*'OREDA 2017-2018'!$C$103*Supuestos!$C$172*Supuestos!$C$155</f>
        <v>-63924.260399999999</v>
      </c>
      <c r="Y3953" s="54">
        <f>+-ROUNDDOWN(B3953*(1-Supuestos!$C$114),0)*'OREDA 2017-2018'!$C$104*Supuestos!$C$172*Supuestos!$C$155</f>
        <v>-389005.62659999996</v>
      </c>
      <c r="Z3953" s="54">
        <f>+-ROUNDDOWN(B3953*(1-Supuestos!$C$115),0)*'OREDA 2017-2018'!$C$105*Supuestos!$C$155</f>
        <v>-590972.02559999994</v>
      </c>
      <c r="AA3953" s="54">
        <f>+X3953*('Información general AEP'!$C$14/SUM('Información general AEP'!$C$14:$C$16))+Y3953*('Información general AEP'!$C$15/SUM('Información general AEP'!$C$14:$C$16))+Z3953*('Información general AEP'!$C$16/SUM('Información general AEP'!$C$14:$C$16))</f>
        <v>-201841.95006</v>
      </c>
      <c r="AB3953" s="54">
        <f>+-ROUNDDOWN(B3953*Supuestos!$C$107,0)*'OREDA 2017-2018'!$B$112</f>
        <v>-84343.229099999997</v>
      </c>
      <c r="AC3953" s="54">
        <f>+-ROUNDDOWN(B3953*Supuestos!$C$110,0)*'OREDA 2017-2018'!$B$121</f>
        <v>-69864.065999999992</v>
      </c>
      <c r="AE3953" s="258">
        <f>+'Información general AEP'!$C$9*'Información general AEP'!$C$10*B3953</f>
        <v>78840</v>
      </c>
      <c r="AG3953" s="54">
        <f t="shared" si="427"/>
        <v>252965.58152966661</v>
      </c>
      <c r="AH3953" s="54">
        <f t="shared" si="428"/>
        <v>6.4171887754862151</v>
      </c>
      <c r="AJ3953" s="54">
        <f t="shared" si="429"/>
        <v>252965.58152966661</v>
      </c>
      <c r="AK3953" s="323">
        <f t="shared" si="430"/>
        <v>6.4171887754862151</v>
      </c>
      <c r="AM3953" s="54">
        <f t="shared" si="431"/>
        <v>252965.58152966661</v>
      </c>
      <c r="AN3953" s="54">
        <f t="shared" si="432"/>
        <v>6.4171887754862151</v>
      </c>
    </row>
    <row r="3954" spans="2:40">
      <c r="B3954" s="99">
        <f t="shared" si="433"/>
        <v>39430</v>
      </c>
      <c r="C3954" s="99"/>
      <c r="D3954" s="54">
        <f>+B3954*'OREDA 2017-2018'!$C$12/IF(D$8="Vida promedio del cliente",Supuestos!$C$66,Supuestos!$C$64)</f>
        <v>174591.11125000002</v>
      </c>
      <c r="E3954" s="54">
        <f>+ROUNDUP(AE3954/Supuestos!$C$91,0)*Supuestos!$C$90*'OREDA 2017-2018'!$C$13/IF(E$8="Vida promedio del cliente",Supuestos!$C$66,Supuestos!$C$64)</f>
        <v>139730.91374999998</v>
      </c>
      <c r="F3954" s="54">
        <f>+ROUNDUP(AE3954/Supuestos!$C$94,0)*'OREDA 2017-2018'!$C$14/IF(F$8="Vida promedio del cliente",Supuestos!$C$66,Supuestos!$C$64)</f>
        <v>83667.318743333322</v>
      </c>
      <c r="G3954" s="54">
        <f>+ROUNDUP(AE3954/Supuestos!$C$97,0)*'OREDA 2017-2018'!$C$15/IF(G$8="Vida promedio del cliente",Supuestos!$C$66,Supuestos!$C$64)</f>
        <v>83667.318743333322</v>
      </c>
      <c r="H3954" s="54">
        <f>+ROUNDUP(AE3954/Supuestos!$C$100,0)*'OREDA 2017-2018'!$C$16/IF(H$8="Vida promedio del cliente",Supuestos!$C$66,Supuestos!$C$64)</f>
        <v>83667.318743333322</v>
      </c>
      <c r="I3954" s="54">
        <f>+ROUNDDOWN(B3954*Supuestos!$C$152,0)*'OREDA 2017-2018'!$C$257/IF(I$8="Vida promedio del cliente",Supuestos!$C$66,Supuestos!$C$64)</f>
        <v>94076.283437499995</v>
      </c>
      <c r="J3954" s="54">
        <f>+ROUNDDOWN(B3954*Supuestos!$C$155,0)*'OREDA 2017-2018'!$C$258/IF(J$8="Vida promedio del cliente",Supuestos!$C$66,Supuestos!$C$64)</f>
        <v>1628019.1912083335</v>
      </c>
      <c r="K3954" s="54">
        <f>+I3954*'Información general AEP'!$C$13/SUM('Información general AEP'!$C$13:$C$16)+J3954*'Información general AEP'!$C$16/SUM('Información general AEP'!$C$13:$C$16)</f>
        <v>222702.70277314816</v>
      </c>
      <c r="L3954" s="54">
        <f>+ROUNDDOWN(Supuestos!$C$158*B3954,0)*'OREDA 2017-2018'!$C$259/IF(L$8="Vida promedio del cliente",Supuestos!$C$66,Supuestos!$C$64)</f>
        <v>6495.3608749999994</v>
      </c>
      <c r="M3954" s="54">
        <f>+ROUNDDOWN(Supuestos!$C$161*B3954,0)*'OREDA 2017-2018'!$C$260/IF(M$8="Vida promedio del cliente",Supuestos!$C$66,Supuestos!$C$64)</f>
        <v>88520.02141666667</v>
      </c>
      <c r="N3954" s="54">
        <f>+ROUNDDOWN(Supuestos!$C$164*B3954,0)*'OREDA 2017-2018'!$C$261/IF(N$8="Vida promedio del cliente",Supuestos!$C$66,Supuestos!$C$64)</f>
        <v>7263.3571666666658</v>
      </c>
      <c r="O3954" s="54">
        <f>+(Supuestos!$C$118*Supuestos!$C$7*'OREDA 2017-2018'!$C$127+'OREDA 2017-2018'!$C$129*'Dim. costos SAIB'!B3954*Supuestos!$C$119)/IF(O$8="Vida promedio del cliente",Supuestos!$C$66,Supuestos!$C$64)</f>
        <v>12418.339666666669</v>
      </c>
      <c r="Q3954" s="54">
        <f>+-ROUNDDOWN(B3954*Supuestos!$C$152,0)*'OREDA 2017-2018'!$C$88</f>
        <v>-30811.784900000002</v>
      </c>
      <c r="R3954" s="54">
        <f>+-ROUNDDOWN(B3954*Supuestos!$C$155,0)*'OREDA 2017-2018'!$C$89</f>
        <v>-551310.26</v>
      </c>
      <c r="S3954" s="54">
        <f>+Q3954*'Información general AEP'!$C$13/SUM('Información general AEP'!$C$13:$C$16)+R3954*'Información general AEP'!$C$16/SUM('Información general AEP'!$C$13:$C$16)</f>
        <v>-74950.82217777778</v>
      </c>
      <c r="T3954" s="54">
        <f>+-ROUNDDOWN(B3954*Supuestos!$C$113,0)*'OREDA 2017-2018'!$C$96*Supuestos!$C$172*Supuestos!$C$152</f>
        <v>-29838.889080000001</v>
      </c>
      <c r="U3954" s="54">
        <f>+-ROUNDDOWN(B3954*Supuestos!$C$114,0)*'OREDA 2017-2018'!$C$97*Supuestos!$C$172*Supuestos!$C$152</f>
        <v>-8646.7624199999991</v>
      </c>
      <c r="V3954" s="54">
        <f>+-ROUNDDOWN(B3954*Supuestos!$C$115,0)*'OREDA 2017-2018'!$C$98*Supuestos!$C$155</f>
        <v>-147780.48559999999</v>
      </c>
      <c r="W3954" s="54">
        <f>+T3954*('Información general AEP'!$C$14/SUM('Información general AEP'!$C$14:$C$16))+U3954*('Información general AEP'!$C$15/SUM('Información general AEP'!$C$14:$C$16))+V3954*('Información general AEP'!$C$16/SUM('Información general AEP'!$C$14:$C$16))</f>
        <v>-51307.995717999998</v>
      </c>
      <c r="X3954" s="54">
        <f>+-ROUNDDOWN(B3954*(1-Supuestos!$C$113),0)*'OREDA 2017-2018'!$C$103*Supuestos!$C$172*Supuestos!$C$155</f>
        <v>-63940.476600000002</v>
      </c>
      <c r="Y3954" s="54">
        <f>+-ROUNDDOWN(B3954*(1-Supuestos!$C$114),0)*'OREDA 2017-2018'!$C$104*Supuestos!$C$172*Supuestos!$C$155</f>
        <v>-389104.30889999995</v>
      </c>
      <c r="Z3954" s="54">
        <f>+-ROUNDDOWN(B3954*(1-Supuestos!$C$115),0)*'OREDA 2017-2018'!$C$105*Supuestos!$C$155</f>
        <v>-591121.94239999994</v>
      </c>
      <c r="AA3954" s="54">
        <f>+X3954*('Información general AEP'!$C$14/SUM('Información general AEP'!$C$14:$C$16))+Y3954*('Información general AEP'!$C$15/SUM('Información general AEP'!$C$14:$C$16))+Z3954*('Información general AEP'!$C$16/SUM('Información general AEP'!$C$14:$C$16))</f>
        <v>-201893.15298999997</v>
      </c>
      <c r="AB3954" s="54">
        <f>+-ROUNDDOWN(B3954*Supuestos!$C$107,0)*'OREDA 2017-2018'!$B$112</f>
        <v>-84362.979300000006</v>
      </c>
      <c r="AC3954" s="54">
        <f>+-ROUNDDOWN(B3954*Supuestos!$C$110,0)*'OREDA 2017-2018'!$B$121</f>
        <v>-69881.78899999999</v>
      </c>
      <c r="AE3954" s="258">
        <f>+'Información general AEP'!$C$9*'Información general AEP'!$C$10*B3954</f>
        <v>78860</v>
      </c>
      <c r="AG3954" s="54">
        <f t="shared" si="427"/>
        <v>252992.38645570388</v>
      </c>
      <c r="AH3954" s="54">
        <f t="shared" si="428"/>
        <v>6.416241097025206</v>
      </c>
      <c r="AJ3954" s="54">
        <f t="shared" si="429"/>
        <v>252992.38645570388</v>
      </c>
      <c r="AK3954" s="323">
        <f t="shared" si="430"/>
        <v>6.416241097025206</v>
      </c>
      <c r="AM3954" s="54">
        <f t="shared" si="431"/>
        <v>252992.38645570388</v>
      </c>
      <c r="AN3954" s="54">
        <f t="shared" si="432"/>
        <v>6.416241097025206</v>
      </c>
    </row>
    <row r="3955" spans="2:40">
      <c r="B3955" s="99">
        <f t="shared" si="433"/>
        <v>39440</v>
      </c>
      <c r="C3955" s="99"/>
      <c r="D3955" s="54">
        <f>+B3955*'OREDA 2017-2018'!$C$12/IF(D$8="Vida promedio del cliente",Supuestos!$C$66,Supuestos!$C$64)</f>
        <v>174635.39</v>
      </c>
      <c r="E3955" s="54">
        <f>+ROUNDUP(AE3955/Supuestos!$C$91,0)*Supuestos!$C$90*'OREDA 2017-2018'!$C$13/IF(E$8="Vida promedio del cliente",Supuestos!$C$66,Supuestos!$C$64)</f>
        <v>139730.91374999998</v>
      </c>
      <c r="F3955" s="54">
        <f>+ROUNDUP(AE3955/Supuestos!$C$94,0)*'OREDA 2017-2018'!$C$14/IF(F$8="Vida promedio del cliente",Supuestos!$C$66,Supuestos!$C$64)</f>
        <v>83688.537946666664</v>
      </c>
      <c r="G3955" s="54">
        <f>+ROUNDUP(AE3955/Supuestos!$C$97,0)*'OREDA 2017-2018'!$C$15/IF(G$8="Vida promedio del cliente",Supuestos!$C$66,Supuestos!$C$64)</f>
        <v>83688.537946666664</v>
      </c>
      <c r="H3955" s="54">
        <f>+ROUNDUP(AE3955/Supuestos!$C$100,0)*'OREDA 2017-2018'!$C$16/IF(H$8="Vida promedio del cliente",Supuestos!$C$66,Supuestos!$C$64)</f>
        <v>83688.537946666664</v>
      </c>
      <c r="I3955" s="54">
        <f>+ROUNDDOWN(B3955*Supuestos!$C$152,0)*'OREDA 2017-2018'!$C$257/IF(I$8="Vida promedio del cliente",Supuestos!$C$66,Supuestos!$C$64)</f>
        <v>94100.142500000002</v>
      </c>
      <c r="J3955" s="54">
        <f>+ROUNDDOWN(B3955*Supuestos!$C$155,0)*'OREDA 2017-2018'!$C$258/IF(J$8="Vida promedio del cliente",Supuestos!$C$66,Supuestos!$C$64)</f>
        <v>1628432.0796666667</v>
      </c>
      <c r="K3955" s="54">
        <f>+I3955*'Información general AEP'!$C$13/SUM('Información general AEP'!$C$13:$C$16)+J3955*'Información general AEP'!$C$16/SUM('Información general AEP'!$C$13:$C$16)</f>
        <v>222759.18329629628</v>
      </c>
      <c r="L3955" s="54">
        <f>+ROUNDDOWN(Supuestos!$C$158*B3955,0)*'OREDA 2017-2018'!$C$259/IF(L$8="Vida promedio del cliente",Supuestos!$C$66,Supuestos!$C$64)</f>
        <v>6495.3608749999994</v>
      </c>
      <c r="M3955" s="54">
        <f>+ROUNDDOWN(Supuestos!$C$161*B3955,0)*'OREDA 2017-2018'!$C$260/IF(M$8="Vida promedio del cliente",Supuestos!$C$66,Supuestos!$C$64)</f>
        <v>88542.471333333335</v>
      </c>
      <c r="N3955" s="54">
        <f>+ROUNDDOWN(Supuestos!$C$164*B3955,0)*'OREDA 2017-2018'!$C$261/IF(N$8="Vida promedio del cliente",Supuestos!$C$66,Supuestos!$C$64)</f>
        <v>7263.3571666666658</v>
      </c>
      <c r="O3955" s="54">
        <f>+(Supuestos!$C$118*Supuestos!$C$7*'OREDA 2017-2018'!$C$127+'OREDA 2017-2018'!$C$129*'Dim. costos SAIB'!B3955*Supuestos!$C$119)/IF(O$8="Vida promedio del cliente",Supuestos!$C$66,Supuestos!$C$64)</f>
        <v>12421.413333333336</v>
      </c>
      <c r="Q3955" s="54">
        <f>+-ROUNDDOWN(B3955*Supuestos!$C$152,0)*'OREDA 2017-2018'!$C$88</f>
        <v>-30819.599200000001</v>
      </c>
      <c r="R3955" s="54">
        <f>+-ROUNDDOWN(B3955*Supuestos!$C$155,0)*'OREDA 2017-2018'!$C$89</f>
        <v>-551450.07999999996</v>
      </c>
      <c r="S3955" s="54">
        <f>+Q3955*'Información general AEP'!$C$13/SUM('Información general AEP'!$C$13:$C$16)+R3955*'Información general AEP'!$C$16/SUM('Información general AEP'!$C$13:$C$16)</f>
        <v>-74969.830755555551</v>
      </c>
      <c r="T3955" s="54">
        <f>+-ROUNDDOWN(B3955*Supuestos!$C$113,0)*'OREDA 2017-2018'!$C$96*Supuestos!$C$172*Supuestos!$C$152</f>
        <v>-29846.456640000004</v>
      </c>
      <c r="U3955" s="54">
        <f>+-ROUNDDOWN(B3955*Supuestos!$C$114,0)*'OREDA 2017-2018'!$C$97*Supuestos!$C$172*Supuestos!$C$152</f>
        <v>-8648.9553599999999</v>
      </c>
      <c r="V3955" s="54">
        <f>+-ROUNDDOWN(B3955*Supuestos!$C$115,0)*'OREDA 2017-2018'!$C$98*Supuestos!$C$155</f>
        <v>-147817.96479999999</v>
      </c>
      <c r="W3955" s="54">
        <f>+T3955*('Información general AEP'!$C$14/SUM('Información general AEP'!$C$14:$C$16))+U3955*('Información general AEP'!$C$15/SUM('Información general AEP'!$C$14:$C$16))+V3955*('Información general AEP'!$C$16/SUM('Información general AEP'!$C$14:$C$16))</f>
        <v>-51321.008143999999</v>
      </c>
      <c r="X3955" s="54">
        <f>+-ROUNDDOWN(B3955*(1-Supuestos!$C$113),0)*'OREDA 2017-2018'!$C$103*Supuestos!$C$172*Supuestos!$C$155</f>
        <v>-63956.692800000004</v>
      </c>
      <c r="Y3955" s="54">
        <f>+-ROUNDDOWN(B3955*(1-Supuestos!$C$114),0)*'OREDA 2017-2018'!$C$104*Supuestos!$C$172*Supuestos!$C$155</f>
        <v>-389202.99119999999</v>
      </c>
      <c r="Z3955" s="54">
        <f>+-ROUNDDOWN(B3955*(1-Supuestos!$C$115),0)*'OREDA 2017-2018'!$C$105*Supuestos!$C$155</f>
        <v>-591271.85919999995</v>
      </c>
      <c r="AA3955" s="54">
        <f>+X3955*('Información general AEP'!$C$14/SUM('Información general AEP'!$C$14:$C$16))+Y3955*('Información general AEP'!$C$15/SUM('Información general AEP'!$C$14:$C$16))+Z3955*('Información general AEP'!$C$16/SUM('Información general AEP'!$C$14:$C$16))</f>
        <v>-201944.35592</v>
      </c>
      <c r="AB3955" s="54">
        <f>+-ROUNDDOWN(B3955*Supuestos!$C$107,0)*'OREDA 2017-2018'!$B$112</f>
        <v>-84386.021200000003</v>
      </c>
      <c r="AC3955" s="54">
        <f>+-ROUNDDOWN(B3955*Supuestos!$C$110,0)*'OREDA 2017-2018'!$B$121</f>
        <v>-69899.512000000002</v>
      </c>
      <c r="AE3955" s="258">
        <f>+'Información general AEP'!$C$9*'Información general AEP'!$C$10*B3955</f>
        <v>78880</v>
      </c>
      <c r="AG3955" s="54">
        <f t="shared" si="427"/>
        <v>253015.89968174062</v>
      </c>
      <c r="AH3955" s="54">
        <f t="shared" si="428"/>
        <v>6.4152104381780077</v>
      </c>
      <c r="AJ3955" s="54">
        <f t="shared" si="429"/>
        <v>253015.89968174062</v>
      </c>
      <c r="AK3955" s="323">
        <f t="shared" si="430"/>
        <v>6.4152104381780077</v>
      </c>
      <c r="AM3955" s="54">
        <f t="shared" si="431"/>
        <v>253015.89968174062</v>
      </c>
      <c r="AN3955" s="54">
        <f t="shared" si="432"/>
        <v>6.4152104381780077</v>
      </c>
    </row>
    <row r="3956" spans="2:40">
      <c r="B3956" s="99">
        <f t="shared" si="433"/>
        <v>39450</v>
      </c>
      <c r="C3956" s="99"/>
      <c r="D3956" s="54">
        <f>+B3956*'OREDA 2017-2018'!$C$12/IF(D$8="Vida promedio del cliente",Supuestos!$C$66,Supuestos!$C$64)</f>
        <v>174679.66875000001</v>
      </c>
      <c r="E3956" s="54">
        <f>+ROUNDUP(AE3956/Supuestos!$C$91,0)*Supuestos!$C$90*'OREDA 2017-2018'!$C$13/IF(E$8="Vida promedio del cliente",Supuestos!$C$66,Supuestos!$C$64)</f>
        <v>139730.91374999998</v>
      </c>
      <c r="F3956" s="54">
        <f>+ROUNDUP(AE3956/Supuestos!$C$94,0)*'OREDA 2017-2018'!$C$14/IF(F$8="Vida promedio del cliente",Supuestos!$C$66,Supuestos!$C$64)</f>
        <v>83709.75714999999</v>
      </c>
      <c r="G3956" s="54">
        <f>+ROUNDUP(AE3956/Supuestos!$C$97,0)*'OREDA 2017-2018'!$C$15/IF(G$8="Vida promedio del cliente",Supuestos!$C$66,Supuestos!$C$64)</f>
        <v>83709.75714999999</v>
      </c>
      <c r="H3956" s="54">
        <f>+ROUNDUP(AE3956/Supuestos!$C$100,0)*'OREDA 2017-2018'!$C$16/IF(H$8="Vida promedio del cliente",Supuestos!$C$66,Supuestos!$C$64)</f>
        <v>83709.75714999999</v>
      </c>
      <c r="I3956" s="54">
        <f>+ROUNDDOWN(B3956*Supuestos!$C$152,0)*'OREDA 2017-2018'!$C$257/IF(I$8="Vida promedio del cliente",Supuestos!$C$66,Supuestos!$C$64)</f>
        <v>94124.00156249998</v>
      </c>
      <c r="J3956" s="54">
        <f>+ROUNDDOWN(B3956*Supuestos!$C$155,0)*'OREDA 2017-2018'!$C$258/IF(J$8="Vida promedio del cliente",Supuestos!$C$66,Supuestos!$C$64)</f>
        <v>1628844.9681249999</v>
      </c>
      <c r="K3956" s="54">
        <f>+I3956*'Información general AEP'!$C$13/SUM('Información general AEP'!$C$13:$C$16)+J3956*'Información general AEP'!$C$16/SUM('Información general AEP'!$C$13:$C$16)</f>
        <v>222815.66381944445</v>
      </c>
      <c r="L3956" s="54">
        <f>+ROUNDDOWN(Supuestos!$C$158*B3956,0)*'OREDA 2017-2018'!$C$259/IF(L$8="Vida promedio del cliente",Supuestos!$C$66,Supuestos!$C$64)</f>
        <v>6495.3608749999994</v>
      </c>
      <c r="M3956" s="54">
        <f>+ROUNDDOWN(Supuestos!$C$161*B3956,0)*'OREDA 2017-2018'!$C$260/IF(M$8="Vida promedio del cliente",Supuestos!$C$66,Supuestos!$C$64)</f>
        <v>88564.921249999999</v>
      </c>
      <c r="N3956" s="54">
        <f>+ROUNDDOWN(Supuestos!$C$164*B3956,0)*'OREDA 2017-2018'!$C$261/IF(N$8="Vida promedio del cliente",Supuestos!$C$66,Supuestos!$C$64)</f>
        <v>7263.3571666666658</v>
      </c>
      <c r="O3956" s="54">
        <f>+(Supuestos!$C$118*Supuestos!$C$7*'OREDA 2017-2018'!$C$127+'OREDA 2017-2018'!$C$129*'Dim. costos SAIB'!B3956*Supuestos!$C$119)/IF(O$8="Vida promedio del cliente",Supuestos!$C$66,Supuestos!$C$64)</f>
        <v>12424.487000000001</v>
      </c>
      <c r="Q3956" s="54">
        <f>+-ROUNDDOWN(B3956*Supuestos!$C$152,0)*'OREDA 2017-2018'!$C$88</f>
        <v>-30827.413500000002</v>
      </c>
      <c r="R3956" s="54">
        <f>+-ROUNDDOWN(B3956*Supuestos!$C$155,0)*'OREDA 2017-2018'!$C$89</f>
        <v>-551589.9</v>
      </c>
      <c r="S3956" s="54">
        <f>+Q3956*'Información general AEP'!$C$13/SUM('Información general AEP'!$C$13:$C$16)+R3956*'Información general AEP'!$C$16/SUM('Información general AEP'!$C$13:$C$16)</f>
        <v>-74988.839333333337</v>
      </c>
      <c r="T3956" s="54">
        <f>+-ROUNDDOWN(B3956*Supuestos!$C$113,0)*'OREDA 2017-2018'!$C$96*Supuestos!$C$172*Supuestos!$C$152</f>
        <v>-29854.0242</v>
      </c>
      <c r="U3956" s="54">
        <f>+-ROUNDDOWN(B3956*Supuestos!$C$114,0)*'OREDA 2017-2018'!$C$97*Supuestos!$C$172*Supuestos!$C$152</f>
        <v>-8651.1482999999989</v>
      </c>
      <c r="V3956" s="54">
        <f>+-ROUNDDOWN(B3956*Supuestos!$C$115,0)*'OREDA 2017-2018'!$C$98*Supuestos!$C$155</f>
        <v>-147855.44399999999</v>
      </c>
      <c r="W3956" s="54">
        <f>+T3956*('Información general AEP'!$C$14/SUM('Información general AEP'!$C$14:$C$16))+U3956*('Información general AEP'!$C$15/SUM('Información general AEP'!$C$14:$C$16))+V3956*('Información general AEP'!$C$16/SUM('Información general AEP'!$C$14:$C$16))</f>
        <v>-51334.020569999993</v>
      </c>
      <c r="X3956" s="54">
        <f>+-ROUNDDOWN(B3956*(1-Supuestos!$C$113),0)*'OREDA 2017-2018'!$C$103*Supuestos!$C$172*Supuestos!$C$155</f>
        <v>-63972.909000000007</v>
      </c>
      <c r="Y3956" s="54">
        <f>+-ROUNDDOWN(B3956*(1-Supuestos!$C$114),0)*'OREDA 2017-2018'!$C$104*Supuestos!$C$172*Supuestos!$C$155</f>
        <v>-389301.67349999998</v>
      </c>
      <c r="Z3956" s="54">
        <f>+-ROUNDDOWN(B3956*(1-Supuestos!$C$115),0)*'OREDA 2017-2018'!$C$105*Supuestos!$C$155</f>
        <v>-591421.77599999995</v>
      </c>
      <c r="AA3956" s="54">
        <f>+X3956*('Información general AEP'!$C$14/SUM('Información general AEP'!$C$14:$C$16))+Y3956*('Información general AEP'!$C$15/SUM('Información general AEP'!$C$14:$C$16))+Z3956*('Información general AEP'!$C$16/SUM('Información general AEP'!$C$14:$C$16))</f>
        <v>-201995.55884999997</v>
      </c>
      <c r="AB3956" s="54">
        <f>+-ROUNDDOWN(B3956*Supuestos!$C$107,0)*'OREDA 2017-2018'!$B$112</f>
        <v>-84405.771399999998</v>
      </c>
      <c r="AC3956" s="54">
        <f>+-ROUNDDOWN(B3956*Supuestos!$C$110,0)*'OREDA 2017-2018'!$B$121</f>
        <v>-69917.235000000001</v>
      </c>
      <c r="AE3956" s="258">
        <f>+'Información general AEP'!$C$9*'Información general AEP'!$C$10*B3956</f>
        <v>78900</v>
      </c>
      <c r="AG3956" s="54">
        <f t="shared" si="427"/>
        <v>253042.70460777776</v>
      </c>
      <c r="AH3956" s="54">
        <f t="shared" si="428"/>
        <v>6.4142637416420216</v>
      </c>
      <c r="AJ3956" s="54">
        <f t="shared" si="429"/>
        <v>253042.70460777776</v>
      </c>
      <c r="AK3956" s="323">
        <f t="shared" si="430"/>
        <v>6.4142637416420216</v>
      </c>
      <c r="AM3956" s="54">
        <f t="shared" si="431"/>
        <v>253042.70460777776</v>
      </c>
      <c r="AN3956" s="54">
        <f t="shared" si="432"/>
        <v>6.4142637416420216</v>
      </c>
    </row>
    <row r="3957" spans="2:40">
      <c r="B3957" s="99">
        <f t="shared" si="433"/>
        <v>39460</v>
      </c>
      <c r="C3957" s="99"/>
      <c r="D3957" s="54">
        <f>+B3957*'OREDA 2017-2018'!$C$12/IF(D$8="Vida promedio del cliente",Supuestos!$C$66,Supuestos!$C$64)</f>
        <v>174723.94750000001</v>
      </c>
      <c r="E3957" s="54">
        <f>+ROUNDUP(AE3957/Supuestos!$C$91,0)*Supuestos!$C$90*'OREDA 2017-2018'!$C$13/IF(E$8="Vida promedio del cliente",Supuestos!$C$66,Supuestos!$C$64)</f>
        <v>139908.01250000001</v>
      </c>
      <c r="F3957" s="54">
        <f>+ROUNDUP(AE3957/Supuestos!$C$94,0)*'OREDA 2017-2018'!$C$14/IF(F$8="Vida promedio del cliente",Supuestos!$C$66,Supuestos!$C$64)</f>
        <v>83730.976353333332</v>
      </c>
      <c r="G3957" s="54">
        <f>+ROUNDUP(AE3957/Supuestos!$C$97,0)*'OREDA 2017-2018'!$C$15/IF(G$8="Vida promedio del cliente",Supuestos!$C$66,Supuestos!$C$64)</f>
        <v>83730.976353333332</v>
      </c>
      <c r="H3957" s="54">
        <f>+ROUNDUP(AE3957/Supuestos!$C$100,0)*'OREDA 2017-2018'!$C$16/IF(H$8="Vida promedio del cliente",Supuestos!$C$66,Supuestos!$C$64)</f>
        <v>83730.976353333332</v>
      </c>
      <c r="I3957" s="54">
        <f>+ROUNDDOWN(B3957*Supuestos!$C$152,0)*'OREDA 2017-2018'!$C$257/IF(I$8="Vida promedio del cliente",Supuestos!$C$66,Supuestos!$C$64)</f>
        <v>94147.860624999987</v>
      </c>
      <c r="J3957" s="54">
        <f>+ROUNDDOWN(B3957*Supuestos!$C$155,0)*'OREDA 2017-2018'!$C$258/IF(J$8="Vida promedio del cliente",Supuestos!$C$66,Supuestos!$C$64)</f>
        <v>1629257.8565833336</v>
      </c>
      <c r="K3957" s="54">
        <f>+I3957*'Información general AEP'!$C$13/SUM('Información general AEP'!$C$13:$C$16)+J3957*'Información general AEP'!$C$16/SUM('Información general AEP'!$C$13:$C$16)</f>
        <v>222872.1443425926</v>
      </c>
      <c r="L3957" s="54">
        <f>+ROUNDDOWN(Supuestos!$C$158*B3957,0)*'OREDA 2017-2018'!$C$259/IF(L$8="Vida promedio del cliente",Supuestos!$C$66,Supuestos!$C$64)</f>
        <v>6495.3608749999994</v>
      </c>
      <c r="M3957" s="54">
        <f>+ROUNDDOWN(Supuestos!$C$161*B3957,0)*'OREDA 2017-2018'!$C$260/IF(M$8="Vida promedio del cliente",Supuestos!$C$66,Supuestos!$C$64)</f>
        <v>88587.371166666664</v>
      </c>
      <c r="N3957" s="54">
        <f>+ROUNDDOWN(Supuestos!$C$164*B3957,0)*'OREDA 2017-2018'!$C$261/IF(N$8="Vida promedio del cliente",Supuestos!$C$66,Supuestos!$C$64)</f>
        <v>7263.3571666666658</v>
      </c>
      <c r="O3957" s="54">
        <f>+(Supuestos!$C$118*Supuestos!$C$7*'OREDA 2017-2018'!$C$127+'OREDA 2017-2018'!$C$129*'Dim. costos SAIB'!B3957*Supuestos!$C$119)/IF(O$8="Vida promedio del cliente",Supuestos!$C$66,Supuestos!$C$64)</f>
        <v>12427.560666666666</v>
      </c>
      <c r="Q3957" s="54">
        <f>+-ROUNDDOWN(B3957*Supuestos!$C$152,0)*'OREDA 2017-2018'!$C$88</f>
        <v>-30835.227800000001</v>
      </c>
      <c r="R3957" s="54">
        <f>+-ROUNDDOWN(B3957*Supuestos!$C$155,0)*'OREDA 2017-2018'!$C$89</f>
        <v>-551729.72</v>
      </c>
      <c r="S3957" s="54">
        <f>+Q3957*'Información general AEP'!$C$13/SUM('Información general AEP'!$C$13:$C$16)+R3957*'Información general AEP'!$C$16/SUM('Información general AEP'!$C$13:$C$16)</f>
        <v>-75007.847911111108</v>
      </c>
      <c r="T3957" s="54">
        <f>+-ROUNDDOWN(B3957*Supuestos!$C$113,0)*'OREDA 2017-2018'!$C$96*Supuestos!$C$172*Supuestos!$C$152</f>
        <v>-29861.591759999999</v>
      </c>
      <c r="U3957" s="54">
        <f>+-ROUNDDOWN(B3957*Supuestos!$C$114,0)*'OREDA 2017-2018'!$C$97*Supuestos!$C$172*Supuestos!$C$152</f>
        <v>-8653.3412399999997</v>
      </c>
      <c r="V3957" s="54">
        <f>+-ROUNDDOWN(B3957*Supuestos!$C$115,0)*'OREDA 2017-2018'!$C$98*Supuestos!$C$155</f>
        <v>-147892.92319999999</v>
      </c>
      <c r="W3957" s="54">
        <f>+T3957*('Información general AEP'!$C$14/SUM('Información general AEP'!$C$14:$C$16))+U3957*('Información general AEP'!$C$15/SUM('Información general AEP'!$C$14:$C$16))+V3957*('Información general AEP'!$C$16/SUM('Información general AEP'!$C$14:$C$16))</f>
        <v>-51347.032996000002</v>
      </c>
      <c r="X3957" s="54">
        <f>+-ROUNDDOWN(B3957*(1-Supuestos!$C$113),0)*'OREDA 2017-2018'!$C$103*Supuestos!$C$172*Supuestos!$C$155</f>
        <v>-63989.125199999995</v>
      </c>
      <c r="Y3957" s="54">
        <f>+-ROUNDDOWN(B3957*(1-Supuestos!$C$114),0)*'OREDA 2017-2018'!$C$104*Supuestos!$C$172*Supuestos!$C$155</f>
        <v>-389400.35580000002</v>
      </c>
      <c r="Z3957" s="54">
        <f>+-ROUNDDOWN(B3957*(1-Supuestos!$C$115),0)*'OREDA 2017-2018'!$C$105*Supuestos!$C$155</f>
        <v>-591571.69279999996</v>
      </c>
      <c r="AA3957" s="54">
        <f>+X3957*('Información general AEP'!$C$14/SUM('Información general AEP'!$C$14:$C$16))+Y3957*('Información general AEP'!$C$15/SUM('Información general AEP'!$C$14:$C$16))+Z3957*('Información general AEP'!$C$16/SUM('Información general AEP'!$C$14:$C$16))</f>
        <v>-202046.76178</v>
      </c>
      <c r="AB3957" s="54">
        <f>+-ROUNDDOWN(B3957*Supuestos!$C$107,0)*'OREDA 2017-2018'!$B$112</f>
        <v>-84428.813300000009</v>
      </c>
      <c r="AC3957" s="54">
        <f>+-ROUNDDOWN(B3957*Supuestos!$C$110,0)*'OREDA 2017-2018'!$B$121</f>
        <v>-69934.957999999999</v>
      </c>
      <c r="AE3957" s="258">
        <f>+'Información general AEP'!$C$9*'Información general AEP'!$C$10*B3957</f>
        <v>78920</v>
      </c>
      <c r="AG3957" s="54">
        <f t="shared" si="427"/>
        <v>253243.31658381491</v>
      </c>
      <c r="AH3957" s="54">
        <f t="shared" si="428"/>
        <v>6.4177221638067641</v>
      </c>
      <c r="AJ3957" s="54">
        <f t="shared" si="429"/>
        <v>253243.31658381491</v>
      </c>
      <c r="AK3957" s="323">
        <f t="shared" si="430"/>
        <v>6.4177221638067641</v>
      </c>
      <c r="AM3957" s="54">
        <f t="shared" si="431"/>
        <v>253243.31658381491</v>
      </c>
      <c r="AN3957" s="54">
        <f t="shared" si="432"/>
        <v>6.4177221638067641</v>
      </c>
    </row>
    <row r="3958" spans="2:40">
      <c r="B3958" s="99">
        <f t="shared" si="433"/>
        <v>39470</v>
      </c>
      <c r="C3958" s="99"/>
      <c r="D3958" s="54">
        <f>+B3958*'OREDA 2017-2018'!$C$12/IF(D$8="Vida promedio del cliente",Supuestos!$C$66,Supuestos!$C$64)</f>
        <v>174768.22625000004</v>
      </c>
      <c r="E3958" s="54">
        <f>+ROUNDUP(AE3958/Supuestos!$C$91,0)*Supuestos!$C$90*'OREDA 2017-2018'!$C$13/IF(E$8="Vida promedio del cliente",Supuestos!$C$66,Supuestos!$C$64)</f>
        <v>139908.01250000001</v>
      </c>
      <c r="F3958" s="54">
        <f>+ROUNDUP(AE3958/Supuestos!$C$94,0)*'OREDA 2017-2018'!$C$14/IF(F$8="Vida promedio del cliente",Supuestos!$C$66,Supuestos!$C$64)</f>
        <v>83752.195556666673</v>
      </c>
      <c r="G3958" s="54">
        <f>+ROUNDUP(AE3958/Supuestos!$C$97,0)*'OREDA 2017-2018'!$C$15/IF(G$8="Vida promedio del cliente",Supuestos!$C$66,Supuestos!$C$64)</f>
        <v>83752.195556666673</v>
      </c>
      <c r="H3958" s="54">
        <f>+ROUNDUP(AE3958/Supuestos!$C$100,0)*'OREDA 2017-2018'!$C$16/IF(H$8="Vida promedio del cliente",Supuestos!$C$66,Supuestos!$C$64)</f>
        <v>83752.195556666673</v>
      </c>
      <c r="I3958" s="54">
        <f>+ROUNDDOWN(B3958*Supuestos!$C$152,0)*'OREDA 2017-2018'!$C$257/IF(I$8="Vida promedio del cliente",Supuestos!$C$66,Supuestos!$C$64)</f>
        <v>94171.719687499994</v>
      </c>
      <c r="J3958" s="54">
        <f>+ROUNDDOWN(B3958*Supuestos!$C$155,0)*'OREDA 2017-2018'!$C$258/IF(J$8="Vida promedio del cliente",Supuestos!$C$66,Supuestos!$C$64)</f>
        <v>1629670.7450416668</v>
      </c>
      <c r="K3958" s="54">
        <f>+I3958*'Información general AEP'!$C$13/SUM('Información general AEP'!$C$13:$C$16)+J3958*'Información general AEP'!$C$16/SUM('Información general AEP'!$C$13:$C$16)</f>
        <v>222928.62486574077</v>
      </c>
      <c r="L3958" s="54">
        <f>+ROUNDDOWN(Supuestos!$C$158*B3958,0)*'OREDA 2017-2018'!$C$259/IF(L$8="Vida promedio del cliente",Supuestos!$C$66,Supuestos!$C$64)</f>
        <v>6495.3608749999994</v>
      </c>
      <c r="M3958" s="54">
        <f>+ROUNDDOWN(Supuestos!$C$161*B3958,0)*'OREDA 2017-2018'!$C$260/IF(M$8="Vida promedio del cliente",Supuestos!$C$66,Supuestos!$C$64)</f>
        <v>88609.821083333343</v>
      </c>
      <c r="N3958" s="54">
        <f>+ROUNDDOWN(Supuestos!$C$164*B3958,0)*'OREDA 2017-2018'!$C$261/IF(N$8="Vida promedio del cliente",Supuestos!$C$66,Supuestos!$C$64)</f>
        <v>7263.3571666666658</v>
      </c>
      <c r="O3958" s="54">
        <f>+(Supuestos!$C$118*Supuestos!$C$7*'OREDA 2017-2018'!$C$127+'OREDA 2017-2018'!$C$129*'Dim. costos SAIB'!B3958*Supuestos!$C$119)/IF(O$8="Vida promedio del cliente",Supuestos!$C$66,Supuestos!$C$64)</f>
        <v>12430.634333333335</v>
      </c>
      <c r="Q3958" s="54">
        <f>+-ROUNDDOWN(B3958*Supuestos!$C$152,0)*'OREDA 2017-2018'!$C$88</f>
        <v>-30843.042100000002</v>
      </c>
      <c r="R3958" s="54">
        <f>+-ROUNDDOWN(B3958*Supuestos!$C$155,0)*'OREDA 2017-2018'!$C$89</f>
        <v>-551869.53999999992</v>
      </c>
      <c r="S3958" s="54">
        <f>+Q3958*'Información general AEP'!$C$13/SUM('Información general AEP'!$C$13:$C$16)+R3958*'Información general AEP'!$C$16/SUM('Información general AEP'!$C$13:$C$16)</f>
        <v>-75026.85648888888</v>
      </c>
      <c r="T3958" s="54">
        <f>+-ROUNDDOWN(B3958*Supuestos!$C$113,0)*'OREDA 2017-2018'!$C$96*Supuestos!$C$172*Supuestos!$C$152</f>
        <v>-29869.159320000002</v>
      </c>
      <c r="U3958" s="54">
        <f>+-ROUNDDOWN(B3958*Supuestos!$C$114,0)*'OREDA 2017-2018'!$C$97*Supuestos!$C$172*Supuestos!$C$152</f>
        <v>-8655.5341800000006</v>
      </c>
      <c r="V3958" s="54">
        <f>+-ROUNDDOWN(B3958*Supuestos!$C$115,0)*'OREDA 2017-2018'!$C$98*Supuestos!$C$155</f>
        <v>-147930.40239999999</v>
      </c>
      <c r="W3958" s="54">
        <f>+T3958*('Información general AEP'!$C$14/SUM('Información general AEP'!$C$14:$C$16))+U3958*('Información general AEP'!$C$15/SUM('Información general AEP'!$C$14:$C$16))+V3958*('Información general AEP'!$C$16/SUM('Información general AEP'!$C$14:$C$16))</f>
        <v>-51360.045421999996</v>
      </c>
      <c r="X3958" s="54">
        <f>+-ROUNDDOWN(B3958*(1-Supuestos!$C$113),0)*'OREDA 2017-2018'!$C$103*Supuestos!$C$172*Supuestos!$C$155</f>
        <v>-64005.341399999998</v>
      </c>
      <c r="Y3958" s="54">
        <f>+-ROUNDDOWN(B3958*(1-Supuestos!$C$114),0)*'OREDA 2017-2018'!$C$104*Supuestos!$C$172*Supuestos!$C$155</f>
        <v>-389499.03810000001</v>
      </c>
      <c r="Z3958" s="54">
        <f>+-ROUNDDOWN(B3958*(1-Supuestos!$C$115),0)*'OREDA 2017-2018'!$C$105*Supuestos!$C$155</f>
        <v>-591721.60959999997</v>
      </c>
      <c r="AA3958" s="54">
        <f>+X3958*('Información general AEP'!$C$14/SUM('Información general AEP'!$C$14:$C$16))+Y3958*('Información general AEP'!$C$15/SUM('Información general AEP'!$C$14:$C$16))+Z3958*('Información general AEP'!$C$16/SUM('Información general AEP'!$C$14:$C$16))</f>
        <v>-202097.96471</v>
      </c>
      <c r="AB3958" s="54">
        <f>+-ROUNDDOWN(B3958*Supuestos!$C$107,0)*'OREDA 2017-2018'!$B$112</f>
        <v>-84448.563500000004</v>
      </c>
      <c r="AC3958" s="54">
        <f>+-ROUNDDOWN(B3958*Supuestos!$C$110,0)*'OREDA 2017-2018'!$B$121</f>
        <v>-69952.680999999997</v>
      </c>
      <c r="AE3958" s="258">
        <f>+'Información general AEP'!$C$9*'Información general AEP'!$C$10*B3958</f>
        <v>78940</v>
      </c>
      <c r="AG3958" s="54">
        <f t="shared" si="427"/>
        <v>253270.12150985206</v>
      </c>
      <c r="AH3958" s="54">
        <f t="shared" si="428"/>
        <v>6.416775310611909</v>
      </c>
      <c r="AJ3958" s="54">
        <f t="shared" si="429"/>
        <v>253270.12150985206</v>
      </c>
      <c r="AK3958" s="323">
        <f t="shared" si="430"/>
        <v>6.416775310611909</v>
      </c>
      <c r="AM3958" s="54">
        <f t="shared" si="431"/>
        <v>253270.12150985206</v>
      </c>
      <c r="AN3958" s="54">
        <f t="shared" si="432"/>
        <v>6.416775310611909</v>
      </c>
    </row>
    <row r="3959" spans="2:40">
      <c r="B3959" s="99">
        <f t="shared" si="433"/>
        <v>39480</v>
      </c>
      <c r="C3959" s="99"/>
      <c r="D3959" s="54">
        <f>+B3959*'OREDA 2017-2018'!$C$12/IF(D$8="Vida promedio del cliente",Supuestos!$C$66,Supuestos!$C$64)</f>
        <v>174812.505</v>
      </c>
      <c r="E3959" s="54">
        <f>+ROUNDUP(AE3959/Supuestos!$C$91,0)*Supuestos!$C$90*'OREDA 2017-2018'!$C$13/IF(E$8="Vida promedio del cliente",Supuestos!$C$66,Supuestos!$C$64)</f>
        <v>139908.01250000001</v>
      </c>
      <c r="F3959" s="54">
        <f>+ROUNDUP(AE3959/Supuestos!$C$94,0)*'OREDA 2017-2018'!$C$14/IF(F$8="Vida promedio del cliente",Supuestos!$C$66,Supuestos!$C$64)</f>
        <v>83773.41476</v>
      </c>
      <c r="G3959" s="54">
        <f>+ROUNDUP(AE3959/Supuestos!$C$97,0)*'OREDA 2017-2018'!$C$15/IF(G$8="Vida promedio del cliente",Supuestos!$C$66,Supuestos!$C$64)</f>
        <v>83773.41476</v>
      </c>
      <c r="H3959" s="54">
        <f>+ROUNDUP(AE3959/Supuestos!$C$100,0)*'OREDA 2017-2018'!$C$16/IF(H$8="Vida promedio del cliente",Supuestos!$C$66,Supuestos!$C$64)</f>
        <v>83773.41476</v>
      </c>
      <c r="I3959" s="54">
        <f>+ROUNDDOWN(B3959*Supuestos!$C$152,0)*'OREDA 2017-2018'!$C$257/IF(I$8="Vida promedio del cliente",Supuestos!$C$66,Supuestos!$C$64)</f>
        <v>94195.578749999986</v>
      </c>
      <c r="J3959" s="54">
        <f>+ROUNDDOWN(B3959*Supuestos!$C$155,0)*'OREDA 2017-2018'!$C$258/IF(J$8="Vida promedio del cliente",Supuestos!$C$66,Supuestos!$C$64)</f>
        <v>1630083.6335000002</v>
      </c>
      <c r="K3959" s="54">
        <f>+I3959*'Información general AEP'!$C$13/SUM('Información general AEP'!$C$13:$C$16)+J3959*'Información general AEP'!$C$16/SUM('Información general AEP'!$C$13:$C$16)</f>
        <v>222985.10538888891</v>
      </c>
      <c r="L3959" s="54">
        <f>+ROUNDDOWN(Supuestos!$C$158*B3959,0)*'OREDA 2017-2018'!$C$259/IF(L$8="Vida promedio del cliente",Supuestos!$C$66,Supuestos!$C$64)</f>
        <v>6495.3608749999994</v>
      </c>
      <c r="M3959" s="54">
        <f>+ROUNDDOWN(Supuestos!$C$161*B3959,0)*'OREDA 2017-2018'!$C$260/IF(M$8="Vida promedio del cliente",Supuestos!$C$66,Supuestos!$C$64)</f>
        <v>88632.271000000008</v>
      </c>
      <c r="N3959" s="54">
        <f>+ROUNDDOWN(Supuestos!$C$164*B3959,0)*'OREDA 2017-2018'!$C$261/IF(N$8="Vida promedio del cliente",Supuestos!$C$66,Supuestos!$C$64)</f>
        <v>7263.3571666666658</v>
      </c>
      <c r="O3959" s="54">
        <f>+(Supuestos!$C$118*Supuestos!$C$7*'OREDA 2017-2018'!$C$127+'OREDA 2017-2018'!$C$129*'Dim. costos SAIB'!B3959*Supuestos!$C$119)/IF(O$8="Vida promedio del cliente",Supuestos!$C$66,Supuestos!$C$64)</f>
        <v>12433.708000000001</v>
      </c>
      <c r="Q3959" s="54">
        <f>+-ROUNDDOWN(B3959*Supuestos!$C$152,0)*'OREDA 2017-2018'!$C$88</f>
        <v>-30850.856400000001</v>
      </c>
      <c r="R3959" s="54">
        <f>+-ROUNDDOWN(B3959*Supuestos!$C$155,0)*'OREDA 2017-2018'!$C$89</f>
        <v>-552009.36</v>
      </c>
      <c r="S3959" s="54">
        <f>+Q3959*'Información general AEP'!$C$13/SUM('Información general AEP'!$C$13:$C$16)+R3959*'Información general AEP'!$C$16/SUM('Información general AEP'!$C$13:$C$16)</f>
        <v>-75045.865066666665</v>
      </c>
      <c r="T3959" s="54">
        <f>+-ROUNDDOWN(B3959*Supuestos!$C$113,0)*'OREDA 2017-2018'!$C$96*Supuestos!$C$172*Supuestos!$C$152</f>
        <v>-29876.726880000002</v>
      </c>
      <c r="U3959" s="54">
        <f>+-ROUNDDOWN(B3959*Supuestos!$C$114,0)*'OREDA 2017-2018'!$C$97*Supuestos!$C$172*Supuestos!$C$152</f>
        <v>-8657.7271200000014</v>
      </c>
      <c r="V3959" s="54">
        <f>+-ROUNDDOWN(B3959*Supuestos!$C$115,0)*'OREDA 2017-2018'!$C$98*Supuestos!$C$155</f>
        <v>-147967.88159999999</v>
      </c>
      <c r="W3959" s="54">
        <f>+T3959*('Información general AEP'!$C$14/SUM('Información general AEP'!$C$14:$C$16))+U3959*('Información general AEP'!$C$15/SUM('Información general AEP'!$C$14:$C$16))+V3959*('Información general AEP'!$C$16/SUM('Información general AEP'!$C$14:$C$16))</f>
        <v>-51373.057847999997</v>
      </c>
      <c r="X3959" s="54">
        <f>+-ROUNDDOWN(B3959*(1-Supuestos!$C$113),0)*'OREDA 2017-2018'!$C$103*Supuestos!$C$172*Supuestos!$C$155</f>
        <v>-64021.5576</v>
      </c>
      <c r="Y3959" s="54">
        <f>+-ROUNDDOWN(B3959*(1-Supuestos!$C$114),0)*'OREDA 2017-2018'!$C$104*Supuestos!$C$172*Supuestos!$C$155</f>
        <v>-389597.72039999999</v>
      </c>
      <c r="Z3959" s="54">
        <f>+-ROUNDDOWN(B3959*(1-Supuestos!$C$115),0)*'OREDA 2017-2018'!$C$105*Supuestos!$C$155</f>
        <v>-591871.52639999997</v>
      </c>
      <c r="AA3959" s="54">
        <f>+X3959*('Información general AEP'!$C$14/SUM('Información general AEP'!$C$14:$C$16))+Y3959*('Información general AEP'!$C$15/SUM('Información general AEP'!$C$14:$C$16))+Z3959*('Información general AEP'!$C$16/SUM('Información general AEP'!$C$14:$C$16))</f>
        <v>-202149.16764</v>
      </c>
      <c r="AB3959" s="54">
        <f>+-ROUNDDOWN(B3959*Supuestos!$C$107,0)*'OREDA 2017-2018'!$B$112</f>
        <v>-84471.6054</v>
      </c>
      <c r="AC3959" s="54">
        <f>+-ROUNDDOWN(B3959*Supuestos!$C$110,0)*'OREDA 2017-2018'!$B$121</f>
        <v>-69970.403999999995</v>
      </c>
      <c r="AE3959" s="258">
        <f>+'Información general AEP'!$C$9*'Información general AEP'!$C$10*B3959</f>
        <v>78960</v>
      </c>
      <c r="AG3959" s="54">
        <f t="shared" si="427"/>
        <v>253293.63473588903</v>
      </c>
      <c r="AH3959" s="54">
        <f t="shared" si="428"/>
        <v>6.4157455606861458</v>
      </c>
      <c r="AJ3959" s="54">
        <f t="shared" si="429"/>
        <v>253293.63473588903</v>
      </c>
      <c r="AK3959" s="323">
        <f t="shared" si="430"/>
        <v>6.4157455606861458</v>
      </c>
      <c r="AM3959" s="54">
        <f t="shared" si="431"/>
        <v>253293.63473588903</v>
      </c>
      <c r="AN3959" s="54">
        <f t="shared" si="432"/>
        <v>6.4157455606861458</v>
      </c>
    </row>
    <row r="3960" spans="2:40">
      <c r="B3960" s="99">
        <f t="shared" si="433"/>
        <v>39490</v>
      </c>
      <c r="C3960" s="99"/>
      <c r="D3960" s="54">
        <f>+B3960*'OREDA 2017-2018'!$C$12/IF(D$8="Vida promedio del cliente",Supuestos!$C$66,Supuestos!$C$64)</f>
        <v>174856.78375000003</v>
      </c>
      <c r="E3960" s="54">
        <f>+ROUNDUP(AE3960/Supuestos!$C$91,0)*Supuestos!$C$90*'OREDA 2017-2018'!$C$13/IF(E$8="Vida promedio del cliente",Supuestos!$C$66,Supuestos!$C$64)</f>
        <v>139908.01250000001</v>
      </c>
      <c r="F3960" s="54">
        <f>+ROUNDUP(AE3960/Supuestos!$C$94,0)*'OREDA 2017-2018'!$C$14/IF(F$8="Vida promedio del cliente",Supuestos!$C$66,Supuestos!$C$64)</f>
        <v>83794.633963333341</v>
      </c>
      <c r="G3960" s="54">
        <f>+ROUNDUP(AE3960/Supuestos!$C$97,0)*'OREDA 2017-2018'!$C$15/IF(G$8="Vida promedio del cliente",Supuestos!$C$66,Supuestos!$C$64)</f>
        <v>83794.633963333341</v>
      </c>
      <c r="H3960" s="54">
        <f>+ROUNDUP(AE3960/Supuestos!$C$100,0)*'OREDA 2017-2018'!$C$16/IF(H$8="Vida promedio del cliente",Supuestos!$C$66,Supuestos!$C$64)</f>
        <v>83794.633963333341</v>
      </c>
      <c r="I3960" s="54">
        <f>+ROUNDDOWN(B3960*Supuestos!$C$152,0)*'OREDA 2017-2018'!$C$257/IF(I$8="Vida promedio del cliente",Supuestos!$C$66,Supuestos!$C$64)</f>
        <v>94219.437812499993</v>
      </c>
      <c r="J3960" s="54">
        <f>+ROUNDDOWN(B3960*Supuestos!$C$155,0)*'OREDA 2017-2018'!$C$258/IF(J$8="Vida promedio del cliente",Supuestos!$C$66,Supuestos!$C$64)</f>
        <v>1630496.5219583334</v>
      </c>
      <c r="K3960" s="54">
        <f>+I3960*'Información general AEP'!$C$13/SUM('Información general AEP'!$C$13:$C$16)+J3960*'Información general AEP'!$C$16/SUM('Información general AEP'!$C$13:$C$16)</f>
        <v>223041.58591203706</v>
      </c>
      <c r="L3960" s="54">
        <f>+ROUNDDOWN(Supuestos!$C$158*B3960,0)*'OREDA 2017-2018'!$C$259/IF(L$8="Vida promedio del cliente",Supuestos!$C$66,Supuestos!$C$64)</f>
        <v>6495.3608749999994</v>
      </c>
      <c r="M3960" s="54">
        <f>+ROUNDDOWN(Supuestos!$C$161*B3960,0)*'OREDA 2017-2018'!$C$260/IF(M$8="Vida promedio del cliente",Supuestos!$C$66,Supuestos!$C$64)</f>
        <v>88654.720916666673</v>
      </c>
      <c r="N3960" s="54">
        <f>+ROUNDDOWN(Supuestos!$C$164*B3960,0)*'OREDA 2017-2018'!$C$261/IF(N$8="Vida promedio del cliente",Supuestos!$C$66,Supuestos!$C$64)</f>
        <v>7263.3571666666658</v>
      </c>
      <c r="O3960" s="54">
        <f>+(Supuestos!$C$118*Supuestos!$C$7*'OREDA 2017-2018'!$C$127+'OREDA 2017-2018'!$C$129*'Dim. costos SAIB'!B3960*Supuestos!$C$119)/IF(O$8="Vida promedio del cliente",Supuestos!$C$66,Supuestos!$C$64)</f>
        <v>12436.781666666668</v>
      </c>
      <c r="Q3960" s="54">
        <f>+-ROUNDDOWN(B3960*Supuestos!$C$152,0)*'OREDA 2017-2018'!$C$88</f>
        <v>-30858.670700000002</v>
      </c>
      <c r="R3960" s="54">
        <f>+-ROUNDDOWN(B3960*Supuestos!$C$155,0)*'OREDA 2017-2018'!$C$89</f>
        <v>-552149.17999999993</v>
      </c>
      <c r="S3960" s="54">
        <f>+Q3960*'Información general AEP'!$C$13/SUM('Información general AEP'!$C$13:$C$16)+R3960*'Información general AEP'!$C$16/SUM('Información general AEP'!$C$13:$C$16)</f>
        <v>-75064.873644444422</v>
      </c>
      <c r="T3960" s="54">
        <f>+-ROUNDDOWN(B3960*Supuestos!$C$113,0)*'OREDA 2017-2018'!$C$96*Supuestos!$C$172*Supuestos!$C$152</f>
        <v>-29884.294439999998</v>
      </c>
      <c r="U3960" s="54">
        <f>+-ROUNDDOWN(B3960*Supuestos!$C$114,0)*'OREDA 2017-2018'!$C$97*Supuestos!$C$172*Supuestos!$C$152</f>
        <v>-8659.9200599999986</v>
      </c>
      <c r="V3960" s="54">
        <f>+-ROUNDDOWN(B3960*Supuestos!$C$115,0)*'OREDA 2017-2018'!$C$98*Supuestos!$C$155</f>
        <v>-148005.36079999999</v>
      </c>
      <c r="W3960" s="54">
        <f>+T3960*('Información general AEP'!$C$14/SUM('Información general AEP'!$C$14:$C$16))+U3960*('Información general AEP'!$C$15/SUM('Información general AEP'!$C$14:$C$16))+V3960*('Información general AEP'!$C$16/SUM('Información general AEP'!$C$14:$C$16))</f>
        <v>-51386.070273999998</v>
      </c>
      <c r="X3960" s="54">
        <f>+-ROUNDDOWN(B3960*(1-Supuestos!$C$113),0)*'OREDA 2017-2018'!$C$103*Supuestos!$C$172*Supuestos!$C$155</f>
        <v>-64037.773800000003</v>
      </c>
      <c r="Y3960" s="54">
        <f>+-ROUNDDOWN(B3960*(1-Supuestos!$C$114),0)*'OREDA 2017-2018'!$C$104*Supuestos!$C$172*Supuestos!$C$155</f>
        <v>-389696.40269999998</v>
      </c>
      <c r="Z3960" s="54">
        <f>+-ROUNDDOWN(B3960*(1-Supuestos!$C$115),0)*'OREDA 2017-2018'!$C$105*Supuestos!$C$155</f>
        <v>-592021.44319999998</v>
      </c>
      <c r="AA3960" s="54">
        <f>+X3960*('Información general AEP'!$C$14/SUM('Información general AEP'!$C$14:$C$16))+Y3960*('Información general AEP'!$C$15/SUM('Información general AEP'!$C$14:$C$16))+Z3960*('Información general AEP'!$C$16/SUM('Información general AEP'!$C$14:$C$16))</f>
        <v>-202200.37056999997</v>
      </c>
      <c r="AB3960" s="54">
        <f>+-ROUNDDOWN(B3960*Supuestos!$C$107,0)*'OREDA 2017-2018'!$B$112</f>
        <v>-84491.355599999995</v>
      </c>
      <c r="AC3960" s="54">
        <f>+-ROUNDDOWN(B3960*Supuestos!$C$110,0)*'OREDA 2017-2018'!$B$121</f>
        <v>-69988.126999999993</v>
      </c>
      <c r="AE3960" s="258">
        <f>+'Información general AEP'!$C$9*'Información general AEP'!$C$10*B3960</f>
        <v>78980</v>
      </c>
      <c r="AG3960" s="54">
        <f t="shared" si="427"/>
        <v>253320.43966192595</v>
      </c>
      <c r="AH3960" s="54">
        <f t="shared" si="428"/>
        <v>6.4147996875645976</v>
      </c>
      <c r="AJ3960" s="54">
        <f t="shared" si="429"/>
        <v>253320.43966192595</v>
      </c>
      <c r="AK3960" s="323">
        <f t="shared" si="430"/>
        <v>6.4147996875645976</v>
      </c>
      <c r="AM3960" s="54">
        <f t="shared" si="431"/>
        <v>253320.43966192595</v>
      </c>
      <c r="AN3960" s="54">
        <f t="shared" si="432"/>
        <v>6.4147996875645976</v>
      </c>
    </row>
    <row r="3961" spans="2:40">
      <c r="B3961" s="99">
        <f t="shared" si="433"/>
        <v>39500</v>
      </c>
      <c r="C3961" s="99"/>
      <c r="D3961" s="54">
        <f>+B3961*'OREDA 2017-2018'!$C$12/IF(D$8="Vida promedio del cliente",Supuestos!$C$66,Supuestos!$C$64)</f>
        <v>174901.0625</v>
      </c>
      <c r="E3961" s="54">
        <f>+ROUNDUP(AE3961/Supuestos!$C$91,0)*Supuestos!$C$90*'OREDA 2017-2018'!$C$13/IF(E$8="Vida promedio del cliente",Supuestos!$C$66,Supuestos!$C$64)</f>
        <v>139908.01250000001</v>
      </c>
      <c r="F3961" s="54">
        <f>+ROUNDUP(AE3961/Supuestos!$C$94,0)*'OREDA 2017-2018'!$C$14/IF(F$8="Vida promedio del cliente",Supuestos!$C$66,Supuestos!$C$64)</f>
        <v>83815.853166666668</v>
      </c>
      <c r="G3961" s="54">
        <f>+ROUNDUP(AE3961/Supuestos!$C$97,0)*'OREDA 2017-2018'!$C$15/IF(G$8="Vida promedio del cliente",Supuestos!$C$66,Supuestos!$C$64)</f>
        <v>83815.853166666668</v>
      </c>
      <c r="H3961" s="54">
        <f>+ROUNDUP(AE3961/Supuestos!$C$100,0)*'OREDA 2017-2018'!$C$16/IF(H$8="Vida promedio del cliente",Supuestos!$C$66,Supuestos!$C$64)</f>
        <v>83815.853166666668</v>
      </c>
      <c r="I3961" s="54">
        <f>+ROUNDDOWN(B3961*Supuestos!$C$152,0)*'OREDA 2017-2018'!$C$257/IF(I$8="Vida promedio del cliente",Supuestos!$C$66,Supuestos!$C$64)</f>
        <v>94243.296875</v>
      </c>
      <c r="J3961" s="54">
        <f>+ROUNDDOWN(B3961*Supuestos!$C$155,0)*'OREDA 2017-2018'!$C$258/IF(J$8="Vida promedio del cliente",Supuestos!$C$66,Supuestos!$C$64)</f>
        <v>1630909.4104166667</v>
      </c>
      <c r="K3961" s="54">
        <f>+I3961*'Información general AEP'!$C$13/SUM('Información general AEP'!$C$13:$C$16)+J3961*'Información general AEP'!$C$16/SUM('Información general AEP'!$C$13:$C$16)</f>
        <v>223098.0664351852</v>
      </c>
      <c r="L3961" s="54">
        <f>+ROUNDDOWN(Supuestos!$C$158*B3961,0)*'OREDA 2017-2018'!$C$259/IF(L$8="Vida promedio del cliente",Supuestos!$C$66,Supuestos!$C$64)</f>
        <v>6511.8465624999999</v>
      </c>
      <c r="M3961" s="54">
        <f>+ROUNDDOWN(Supuestos!$C$161*B3961,0)*'OREDA 2017-2018'!$C$260/IF(M$8="Vida promedio del cliente",Supuestos!$C$66,Supuestos!$C$64)</f>
        <v>88677.170833333337</v>
      </c>
      <c r="N3961" s="54">
        <f>+ROUNDDOWN(Supuestos!$C$164*B3961,0)*'OREDA 2017-2018'!$C$261/IF(N$8="Vida promedio del cliente",Supuestos!$C$66,Supuestos!$C$64)</f>
        <v>7281.7920833333337</v>
      </c>
      <c r="O3961" s="54">
        <f>+(Supuestos!$C$118*Supuestos!$C$7*'OREDA 2017-2018'!$C$127+'OREDA 2017-2018'!$C$129*'Dim. costos SAIB'!B3961*Supuestos!$C$119)/IF(O$8="Vida promedio del cliente",Supuestos!$C$66,Supuestos!$C$64)</f>
        <v>12439.855333333335</v>
      </c>
      <c r="Q3961" s="54">
        <f>+-ROUNDDOWN(B3961*Supuestos!$C$152,0)*'OREDA 2017-2018'!$C$88</f>
        <v>-30866.485000000001</v>
      </c>
      <c r="R3961" s="54">
        <f>+-ROUNDDOWN(B3961*Supuestos!$C$155,0)*'OREDA 2017-2018'!$C$89</f>
        <v>-552289</v>
      </c>
      <c r="S3961" s="54">
        <f>+Q3961*'Información general AEP'!$C$13/SUM('Información general AEP'!$C$13:$C$16)+R3961*'Información general AEP'!$C$16/SUM('Información general AEP'!$C$13:$C$16)</f>
        <v>-75083.882222222222</v>
      </c>
      <c r="T3961" s="54">
        <f>+-ROUNDDOWN(B3961*Supuestos!$C$113,0)*'OREDA 2017-2018'!$C$96*Supuestos!$C$172*Supuestos!$C$152</f>
        <v>-29891.862000000001</v>
      </c>
      <c r="U3961" s="54">
        <f>+-ROUNDDOWN(B3961*Supuestos!$C$114,0)*'OREDA 2017-2018'!$C$97*Supuestos!$C$172*Supuestos!$C$152</f>
        <v>-8662.1130000000012</v>
      </c>
      <c r="V3961" s="54">
        <f>+-ROUNDDOWN(B3961*Supuestos!$C$115,0)*'OREDA 2017-2018'!$C$98*Supuestos!$C$155</f>
        <v>-148042.84</v>
      </c>
      <c r="W3961" s="54">
        <f>+T3961*('Información general AEP'!$C$14/SUM('Información general AEP'!$C$14:$C$16))+U3961*('Información general AEP'!$C$15/SUM('Información general AEP'!$C$14:$C$16))+V3961*('Información general AEP'!$C$16/SUM('Información general AEP'!$C$14:$C$16))</f>
        <v>-51399.082699999999</v>
      </c>
      <c r="X3961" s="54">
        <f>+-ROUNDDOWN(B3961*(1-Supuestos!$C$113),0)*'OREDA 2017-2018'!$C$103*Supuestos!$C$172*Supuestos!$C$155</f>
        <v>-64053.990000000005</v>
      </c>
      <c r="Y3961" s="54">
        <f>+-ROUNDDOWN(B3961*(1-Supuestos!$C$114),0)*'OREDA 2017-2018'!$C$104*Supuestos!$C$172*Supuestos!$C$155</f>
        <v>-389795.08499999996</v>
      </c>
      <c r="Z3961" s="54">
        <f>+-ROUNDDOWN(B3961*(1-Supuestos!$C$115),0)*'OREDA 2017-2018'!$C$105*Supuestos!$C$155</f>
        <v>-592171.36</v>
      </c>
      <c r="AA3961" s="54">
        <f>+X3961*('Información general AEP'!$C$14/SUM('Información general AEP'!$C$14:$C$16))+Y3961*('Información general AEP'!$C$15/SUM('Información general AEP'!$C$14:$C$16))+Z3961*('Información general AEP'!$C$16/SUM('Información general AEP'!$C$14:$C$16))</f>
        <v>-202251.5735</v>
      </c>
      <c r="AB3961" s="54">
        <f>+-ROUNDDOWN(B3961*Supuestos!$C$107,0)*'OREDA 2017-2018'!$B$112</f>
        <v>-84514.397500000006</v>
      </c>
      <c r="AC3961" s="54">
        <f>+-ROUNDDOWN(B3961*Supuestos!$C$110,0)*'OREDA 2017-2018'!$B$121</f>
        <v>-70005.849999999991</v>
      </c>
      <c r="AE3961" s="258">
        <f>+'Información general AEP'!$C$9*'Información general AEP'!$C$10*B3961</f>
        <v>79000</v>
      </c>
      <c r="AG3961" s="54">
        <f t="shared" si="427"/>
        <v>253378.8734921295</v>
      </c>
      <c r="AH3961" s="54">
        <f t="shared" si="428"/>
        <v>6.4146550251172023</v>
      </c>
      <c r="AJ3961" s="54">
        <f t="shared" si="429"/>
        <v>253378.8734921295</v>
      </c>
      <c r="AK3961" s="323">
        <f t="shared" si="430"/>
        <v>6.4146550251172023</v>
      </c>
      <c r="AM3961" s="54">
        <f t="shared" si="431"/>
        <v>253378.8734921295</v>
      </c>
      <c r="AN3961" s="54">
        <f t="shared" si="432"/>
        <v>6.4146550251172023</v>
      </c>
    </row>
    <row r="3962" spans="2:40">
      <c r="B3962" s="99">
        <f t="shared" si="433"/>
        <v>39510</v>
      </c>
      <c r="C3962" s="99"/>
      <c r="D3962" s="54">
        <f>+B3962*'OREDA 2017-2018'!$C$12/IF(D$8="Vida promedio del cliente",Supuestos!$C$66,Supuestos!$C$64)</f>
        <v>174945.34125000003</v>
      </c>
      <c r="E3962" s="54">
        <f>+ROUNDUP(AE3962/Supuestos!$C$91,0)*Supuestos!$C$90*'OREDA 2017-2018'!$C$13/IF(E$8="Vida promedio del cliente",Supuestos!$C$66,Supuestos!$C$64)</f>
        <v>140085.11124999999</v>
      </c>
      <c r="F3962" s="54">
        <f>+ROUNDUP(AE3962/Supuestos!$C$94,0)*'OREDA 2017-2018'!$C$14/IF(F$8="Vida promedio del cliente",Supuestos!$C$66,Supuestos!$C$64)</f>
        <v>83837.072369999994</v>
      </c>
      <c r="G3962" s="54">
        <f>+ROUNDUP(AE3962/Supuestos!$C$97,0)*'OREDA 2017-2018'!$C$15/IF(G$8="Vida promedio del cliente",Supuestos!$C$66,Supuestos!$C$64)</f>
        <v>83837.072369999994</v>
      </c>
      <c r="H3962" s="54">
        <f>+ROUNDUP(AE3962/Supuestos!$C$100,0)*'OREDA 2017-2018'!$C$16/IF(H$8="Vida promedio del cliente",Supuestos!$C$66,Supuestos!$C$64)</f>
        <v>83837.072369999994</v>
      </c>
      <c r="I3962" s="54">
        <f>+ROUNDDOWN(B3962*Supuestos!$C$152,0)*'OREDA 2017-2018'!$C$257/IF(I$8="Vida promedio del cliente",Supuestos!$C$66,Supuestos!$C$64)</f>
        <v>94267.155937499992</v>
      </c>
      <c r="J3962" s="54">
        <f>+ROUNDDOWN(B3962*Supuestos!$C$155,0)*'OREDA 2017-2018'!$C$258/IF(J$8="Vida promedio del cliente",Supuestos!$C$66,Supuestos!$C$64)</f>
        <v>1631322.2988750001</v>
      </c>
      <c r="K3962" s="54">
        <f>+I3962*'Información general AEP'!$C$13/SUM('Información general AEP'!$C$13:$C$16)+J3962*'Información general AEP'!$C$16/SUM('Información general AEP'!$C$13:$C$16)</f>
        <v>223154.54695833335</v>
      </c>
      <c r="L3962" s="54">
        <f>+ROUNDDOWN(Supuestos!$C$158*B3962,0)*'OREDA 2017-2018'!$C$259/IF(L$8="Vida promedio del cliente",Supuestos!$C$66,Supuestos!$C$64)</f>
        <v>6511.8465624999999</v>
      </c>
      <c r="M3962" s="54">
        <f>+ROUNDDOWN(Supuestos!$C$161*B3962,0)*'OREDA 2017-2018'!$C$260/IF(M$8="Vida promedio del cliente",Supuestos!$C$66,Supuestos!$C$64)</f>
        <v>88699.620750000002</v>
      </c>
      <c r="N3962" s="54">
        <f>+ROUNDDOWN(Supuestos!$C$164*B3962,0)*'OREDA 2017-2018'!$C$261/IF(N$8="Vida promedio del cliente",Supuestos!$C$66,Supuestos!$C$64)</f>
        <v>7281.7920833333337</v>
      </c>
      <c r="O3962" s="54">
        <f>+(Supuestos!$C$118*Supuestos!$C$7*'OREDA 2017-2018'!$C$127+'OREDA 2017-2018'!$C$129*'Dim. costos SAIB'!B3962*Supuestos!$C$119)/IF(O$8="Vida promedio del cliente",Supuestos!$C$66,Supuestos!$C$64)</f>
        <v>12442.929000000002</v>
      </c>
      <c r="Q3962" s="54">
        <f>+-ROUNDDOWN(B3962*Supuestos!$C$152,0)*'OREDA 2017-2018'!$C$88</f>
        <v>-30874.299300000002</v>
      </c>
      <c r="R3962" s="54">
        <f>+-ROUNDDOWN(B3962*Supuestos!$C$155,0)*'OREDA 2017-2018'!$C$89</f>
        <v>-552428.81999999995</v>
      </c>
      <c r="S3962" s="54">
        <f>+Q3962*'Información general AEP'!$C$13/SUM('Información general AEP'!$C$13:$C$16)+R3962*'Información general AEP'!$C$16/SUM('Información general AEP'!$C$13:$C$16)</f>
        <v>-75102.890800000008</v>
      </c>
      <c r="T3962" s="54">
        <f>+-ROUNDDOWN(B3962*Supuestos!$C$113,0)*'OREDA 2017-2018'!$C$96*Supuestos!$C$172*Supuestos!$C$152</f>
        <v>-29899.429560000004</v>
      </c>
      <c r="U3962" s="54">
        <f>+-ROUNDDOWN(B3962*Supuestos!$C$114,0)*'OREDA 2017-2018'!$C$97*Supuestos!$C$172*Supuestos!$C$152</f>
        <v>-8664.3059399999984</v>
      </c>
      <c r="V3962" s="54">
        <f>+-ROUNDDOWN(B3962*Supuestos!$C$115,0)*'OREDA 2017-2018'!$C$98*Supuestos!$C$155</f>
        <v>-148080.3192</v>
      </c>
      <c r="W3962" s="54">
        <f>+T3962*('Información general AEP'!$C$14/SUM('Información general AEP'!$C$14:$C$16))+U3962*('Información general AEP'!$C$15/SUM('Información general AEP'!$C$14:$C$16))+V3962*('Información general AEP'!$C$16/SUM('Información general AEP'!$C$14:$C$16))</f>
        <v>-51412.095126</v>
      </c>
      <c r="X3962" s="54">
        <f>+-ROUNDDOWN(B3962*(1-Supuestos!$C$113),0)*'OREDA 2017-2018'!$C$103*Supuestos!$C$172*Supuestos!$C$155</f>
        <v>-64070.206200000001</v>
      </c>
      <c r="Y3962" s="54">
        <f>+-ROUNDDOWN(B3962*(1-Supuestos!$C$114),0)*'OREDA 2017-2018'!$C$104*Supuestos!$C$172*Supuestos!$C$155</f>
        <v>-389893.76730000001</v>
      </c>
      <c r="Z3962" s="54">
        <f>+-ROUNDDOWN(B3962*(1-Supuestos!$C$115),0)*'OREDA 2017-2018'!$C$105*Supuestos!$C$155</f>
        <v>-592321.27679999999</v>
      </c>
      <c r="AA3962" s="54">
        <f>+X3962*('Información general AEP'!$C$14/SUM('Información general AEP'!$C$14:$C$16))+Y3962*('Información general AEP'!$C$15/SUM('Información general AEP'!$C$14:$C$16))+Z3962*('Información general AEP'!$C$16/SUM('Información general AEP'!$C$14:$C$16))</f>
        <v>-202302.77643000003</v>
      </c>
      <c r="AB3962" s="54">
        <f>+-ROUNDDOWN(B3962*Supuestos!$C$107,0)*'OREDA 2017-2018'!$B$112</f>
        <v>-84534.147700000001</v>
      </c>
      <c r="AC3962" s="54">
        <f>+-ROUNDDOWN(B3962*Supuestos!$C$110,0)*'OREDA 2017-2018'!$B$121</f>
        <v>-70023.572999999989</v>
      </c>
      <c r="AE3962" s="258">
        <f>+'Información general AEP'!$C$9*'Información general AEP'!$C$10*B3962</f>
        <v>79020</v>
      </c>
      <c r="AG3962" s="54">
        <f t="shared" si="427"/>
        <v>253582.77716816671</v>
      </c>
      <c r="AH3962" s="54">
        <f t="shared" si="428"/>
        <v>6.4181922846916404</v>
      </c>
      <c r="AJ3962" s="54">
        <f t="shared" si="429"/>
        <v>253582.77716816671</v>
      </c>
      <c r="AK3962" s="323">
        <f t="shared" si="430"/>
        <v>6.4181922846916404</v>
      </c>
      <c r="AM3962" s="54">
        <f t="shared" si="431"/>
        <v>253582.77716816671</v>
      </c>
      <c r="AN3962" s="54">
        <f t="shared" si="432"/>
        <v>6.4181922846916404</v>
      </c>
    </row>
    <row r="3963" spans="2:40">
      <c r="B3963" s="99">
        <f t="shared" si="433"/>
        <v>39520</v>
      </c>
      <c r="C3963" s="99"/>
      <c r="D3963" s="54">
        <f>+B3963*'OREDA 2017-2018'!$C$12/IF(D$8="Vida promedio del cliente",Supuestos!$C$66,Supuestos!$C$64)</f>
        <v>174989.62</v>
      </c>
      <c r="E3963" s="54">
        <f>+ROUNDUP(AE3963/Supuestos!$C$91,0)*Supuestos!$C$90*'OREDA 2017-2018'!$C$13/IF(E$8="Vida promedio del cliente",Supuestos!$C$66,Supuestos!$C$64)</f>
        <v>140085.11124999999</v>
      </c>
      <c r="F3963" s="54">
        <f>+ROUNDUP(AE3963/Supuestos!$C$94,0)*'OREDA 2017-2018'!$C$14/IF(F$8="Vida promedio del cliente",Supuestos!$C$66,Supuestos!$C$64)</f>
        <v>83858.291573333336</v>
      </c>
      <c r="G3963" s="54">
        <f>+ROUNDUP(AE3963/Supuestos!$C$97,0)*'OREDA 2017-2018'!$C$15/IF(G$8="Vida promedio del cliente",Supuestos!$C$66,Supuestos!$C$64)</f>
        <v>83858.291573333336</v>
      </c>
      <c r="H3963" s="54">
        <f>+ROUNDUP(AE3963/Supuestos!$C$100,0)*'OREDA 2017-2018'!$C$16/IF(H$8="Vida promedio del cliente",Supuestos!$C$66,Supuestos!$C$64)</f>
        <v>83858.291573333336</v>
      </c>
      <c r="I3963" s="54">
        <f>+ROUNDDOWN(B3963*Supuestos!$C$152,0)*'OREDA 2017-2018'!$C$257/IF(I$8="Vida promedio del cliente",Supuestos!$C$66,Supuestos!$C$64)</f>
        <v>94291.014999999999</v>
      </c>
      <c r="J3963" s="54">
        <f>+ROUNDDOWN(B3963*Supuestos!$C$155,0)*'OREDA 2017-2018'!$C$258/IF(J$8="Vida promedio del cliente",Supuestos!$C$66,Supuestos!$C$64)</f>
        <v>1631735.1873333333</v>
      </c>
      <c r="K3963" s="54">
        <f>+I3963*'Información general AEP'!$C$13/SUM('Información general AEP'!$C$13:$C$16)+J3963*'Información general AEP'!$C$16/SUM('Información general AEP'!$C$13:$C$16)</f>
        <v>223211.02748148146</v>
      </c>
      <c r="L3963" s="54">
        <f>+ROUNDDOWN(Supuestos!$C$158*B3963,0)*'OREDA 2017-2018'!$C$259/IF(L$8="Vida promedio del cliente",Supuestos!$C$66,Supuestos!$C$64)</f>
        <v>6511.8465624999999</v>
      </c>
      <c r="M3963" s="54">
        <f>+ROUNDDOWN(Supuestos!$C$161*B3963,0)*'OREDA 2017-2018'!$C$260/IF(M$8="Vida promedio del cliente",Supuestos!$C$66,Supuestos!$C$64)</f>
        <v>88722.070666666667</v>
      </c>
      <c r="N3963" s="54">
        <f>+ROUNDDOWN(Supuestos!$C$164*B3963,0)*'OREDA 2017-2018'!$C$261/IF(N$8="Vida promedio del cliente",Supuestos!$C$66,Supuestos!$C$64)</f>
        <v>7281.7920833333337</v>
      </c>
      <c r="O3963" s="54">
        <f>+(Supuestos!$C$118*Supuestos!$C$7*'OREDA 2017-2018'!$C$127+'OREDA 2017-2018'!$C$129*'Dim. costos SAIB'!B3963*Supuestos!$C$119)/IF(O$8="Vida promedio del cliente",Supuestos!$C$66,Supuestos!$C$64)</f>
        <v>12446.002666666667</v>
      </c>
      <c r="Q3963" s="54">
        <f>+-ROUNDDOWN(B3963*Supuestos!$C$152,0)*'OREDA 2017-2018'!$C$88</f>
        <v>-30882.113600000001</v>
      </c>
      <c r="R3963" s="54">
        <f>+-ROUNDDOWN(B3963*Supuestos!$C$155,0)*'OREDA 2017-2018'!$C$89</f>
        <v>-552568.64</v>
      </c>
      <c r="S3963" s="54">
        <f>+Q3963*'Información general AEP'!$C$13/SUM('Información general AEP'!$C$13:$C$16)+R3963*'Información general AEP'!$C$16/SUM('Información general AEP'!$C$13:$C$16)</f>
        <v>-75121.89937777778</v>
      </c>
      <c r="T3963" s="54">
        <f>+-ROUNDDOWN(B3963*Supuestos!$C$113,0)*'OREDA 2017-2018'!$C$96*Supuestos!$C$172*Supuestos!$C$152</f>
        <v>-29906.997120000004</v>
      </c>
      <c r="U3963" s="54">
        <f>+-ROUNDDOWN(B3963*Supuestos!$C$114,0)*'OREDA 2017-2018'!$C$97*Supuestos!$C$172*Supuestos!$C$152</f>
        <v>-8666.4988799999992</v>
      </c>
      <c r="V3963" s="54">
        <f>+-ROUNDDOWN(B3963*Supuestos!$C$115,0)*'OREDA 2017-2018'!$C$98*Supuestos!$C$155</f>
        <v>-148117.7984</v>
      </c>
      <c r="W3963" s="54">
        <f>+T3963*('Información general AEP'!$C$14/SUM('Información general AEP'!$C$14:$C$16))+U3963*('Información general AEP'!$C$15/SUM('Información general AEP'!$C$14:$C$16))+V3963*('Información general AEP'!$C$16/SUM('Información general AEP'!$C$14:$C$16))</f>
        <v>-51425.107552000001</v>
      </c>
      <c r="X3963" s="54">
        <f>+-ROUNDDOWN(B3963*(1-Supuestos!$C$113),0)*'OREDA 2017-2018'!$C$103*Supuestos!$C$172*Supuestos!$C$155</f>
        <v>-64086.422400000003</v>
      </c>
      <c r="Y3963" s="54">
        <f>+-ROUNDDOWN(B3963*(1-Supuestos!$C$114),0)*'OREDA 2017-2018'!$C$104*Supuestos!$C$172*Supuestos!$C$155</f>
        <v>-389992.44959999993</v>
      </c>
      <c r="Z3963" s="54">
        <f>+-ROUNDDOWN(B3963*(1-Supuestos!$C$115),0)*'OREDA 2017-2018'!$C$105*Supuestos!$C$155</f>
        <v>-592471.1936</v>
      </c>
      <c r="AA3963" s="54">
        <f>+X3963*('Información general AEP'!$C$14/SUM('Información general AEP'!$C$14:$C$16))+Y3963*('Información general AEP'!$C$15/SUM('Información general AEP'!$C$14:$C$16))+Z3963*('Información general AEP'!$C$16/SUM('Información general AEP'!$C$14:$C$16))</f>
        <v>-202353.97936</v>
      </c>
      <c r="AB3963" s="54">
        <f>+-ROUNDDOWN(B3963*Supuestos!$C$107,0)*'OREDA 2017-2018'!$B$112</f>
        <v>-84557.189599999998</v>
      </c>
      <c r="AC3963" s="54">
        <f>+-ROUNDDOWN(B3963*Supuestos!$C$110,0)*'OREDA 2017-2018'!$B$121</f>
        <v>-70041.296000000002</v>
      </c>
      <c r="AE3963" s="258">
        <f>+'Información general AEP'!$C$9*'Información general AEP'!$C$10*B3963</f>
        <v>79040</v>
      </c>
      <c r="AG3963" s="54">
        <f t="shared" si="427"/>
        <v>253606.29039420365</v>
      </c>
      <c r="AH3963" s="54">
        <f t="shared" si="428"/>
        <v>6.417163218476813</v>
      </c>
      <c r="AJ3963" s="54">
        <f t="shared" si="429"/>
        <v>253606.29039420365</v>
      </c>
      <c r="AK3963" s="323">
        <f t="shared" si="430"/>
        <v>6.417163218476813</v>
      </c>
      <c r="AM3963" s="54">
        <f t="shared" si="431"/>
        <v>253606.29039420365</v>
      </c>
      <c r="AN3963" s="54">
        <f t="shared" si="432"/>
        <v>6.417163218476813</v>
      </c>
    </row>
    <row r="3964" spans="2:40">
      <c r="B3964" s="99">
        <f t="shared" si="433"/>
        <v>39530</v>
      </c>
      <c r="C3964" s="99"/>
      <c r="D3964" s="54">
        <f>+B3964*'OREDA 2017-2018'!$C$12/IF(D$8="Vida promedio del cliente",Supuestos!$C$66,Supuestos!$C$64)</f>
        <v>175033.89875000002</v>
      </c>
      <c r="E3964" s="54">
        <f>+ROUNDUP(AE3964/Supuestos!$C$91,0)*Supuestos!$C$90*'OREDA 2017-2018'!$C$13/IF(E$8="Vida promedio del cliente",Supuestos!$C$66,Supuestos!$C$64)</f>
        <v>140085.11124999999</v>
      </c>
      <c r="F3964" s="54">
        <f>+ROUNDUP(AE3964/Supuestos!$C$94,0)*'OREDA 2017-2018'!$C$14/IF(F$8="Vida promedio del cliente",Supuestos!$C$66,Supuestos!$C$64)</f>
        <v>83879.510776666662</v>
      </c>
      <c r="G3964" s="54">
        <f>+ROUNDUP(AE3964/Supuestos!$C$97,0)*'OREDA 2017-2018'!$C$15/IF(G$8="Vida promedio del cliente",Supuestos!$C$66,Supuestos!$C$64)</f>
        <v>83879.510776666662</v>
      </c>
      <c r="H3964" s="54">
        <f>+ROUNDUP(AE3964/Supuestos!$C$100,0)*'OREDA 2017-2018'!$C$16/IF(H$8="Vida promedio del cliente",Supuestos!$C$66,Supuestos!$C$64)</f>
        <v>83879.510776666662</v>
      </c>
      <c r="I3964" s="54">
        <f>+ROUNDDOWN(B3964*Supuestos!$C$152,0)*'OREDA 2017-2018'!$C$257/IF(I$8="Vida promedio del cliente",Supuestos!$C$66,Supuestos!$C$64)</f>
        <v>94314.874062499977</v>
      </c>
      <c r="J3964" s="54">
        <f>+ROUNDDOWN(B3964*Supuestos!$C$155,0)*'OREDA 2017-2018'!$C$258/IF(J$8="Vida promedio del cliente",Supuestos!$C$66,Supuestos!$C$64)</f>
        <v>1632148.075791667</v>
      </c>
      <c r="K3964" s="54">
        <f>+I3964*'Información general AEP'!$C$13/SUM('Información general AEP'!$C$13:$C$16)+J3964*'Información general AEP'!$C$16/SUM('Información general AEP'!$C$13:$C$16)</f>
        <v>223267.50800462966</v>
      </c>
      <c r="L3964" s="54">
        <f>+ROUNDDOWN(Supuestos!$C$158*B3964,0)*'OREDA 2017-2018'!$C$259/IF(L$8="Vida promedio del cliente",Supuestos!$C$66,Supuestos!$C$64)</f>
        <v>6511.8465624999999</v>
      </c>
      <c r="M3964" s="54">
        <f>+ROUNDDOWN(Supuestos!$C$161*B3964,0)*'OREDA 2017-2018'!$C$260/IF(M$8="Vida promedio del cliente",Supuestos!$C$66,Supuestos!$C$64)</f>
        <v>88744.520583333331</v>
      </c>
      <c r="N3964" s="54">
        <f>+ROUNDDOWN(Supuestos!$C$164*B3964,0)*'OREDA 2017-2018'!$C$261/IF(N$8="Vida promedio del cliente",Supuestos!$C$66,Supuestos!$C$64)</f>
        <v>7281.7920833333337</v>
      </c>
      <c r="O3964" s="54">
        <f>+(Supuestos!$C$118*Supuestos!$C$7*'OREDA 2017-2018'!$C$127+'OREDA 2017-2018'!$C$129*'Dim. costos SAIB'!B3964*Supuestos!$C$119)/IF(O$8="Vida promedio del cliente",Supuestos!$C$66,Supuestos!$C$64)</f>
        <v>12449.076333333336</v>
      </c>
      <c r="Q3964" s="54">
        <f>+-ROUNDDOWN(B3964*Supuestos!$C$152,0)*'OREDA 2017-2018'!$C$88</f>
        <v>-30889.927900000002</v>
      </c>
      <c r="R3964" s="54">
        <f>+-ROUNDDOWN(B3964*Supuestos!$C$155,0)*'OREDA 2017-2018'!$C$89</f>
        <v>-552708.46</v>
      </c>
      <c r="S3964" s="54">
        <f>+Q3964*'Información general AEP'!$C$13/SUM('Información general AEP'!$C$13:$C$16)+R3964*'Información general AEP'!$C$16/SUM('Información general AEP'!$C$13:$C$16)</f>
        <v>-75140.907955555565</v>
      </c>
      <c r="T3964" s="54">
        <f>+-ROUNDDOWN(B3964*Supuestos!$C$113,0)*'OREDA 2017-2018'!$C$96*Supuestos!$C$172*Supuestos!$C$152</f>
        <v>-29914.564679999999</v>
      </c>
      <c r="U3964" s="54">
        <f>+-ROUNDDOWN(B3964*Supuestos!$C$114,0)*'OREDA 2017-2018'!$C$97*Supuestos!$C$172*Supuestos!$C$152</f>
        <v>-8668.6918199999982</v>
      </c>
      <c r="V3964" s="54">
        <f>+-ROUNDDOWN(B3964*Supuestos!$C$115,0)*'OREDA 2017-2018'!$C$98*Supuestos!$C$155</f>
        <v>-148155.2776</v>
      </c>
      <c r="W3964" s="54">
        <f>+T3964*('Información general AEP'!$C$14/SUM('Información general AEP'!$C$14:$C$16))+U3964*('Información general AEP'!$C$15/SUM('Información general AEP'!$C$14:$C$16))+V3964*('Información general AEP'!$C$16/SUM('Información general AEP'!$C$14:$C$16))</f>
        <v>-51438.119978000002</v>
      </c>
      <c r="X3964" s="54">
        <f>+-ROUNDDOWN(B3964*(1-Supuestos!$C$113),0)*'OREDA 2017-2018'!$C$103*Supuestos!$C$172*Supuestos!$C$155</f>
        <v>-64102.638600000006</v>
      </c>
      <c r="Y3964" s="54">
        <f>+-ROUNDDOWN(B3964*(1-Supuestos!$C$114),0)*'OREDA 2017-2018'!$C$104*Supuestos!$C$172*Supuestos!$C$155</f>
        <v>-390091.13189999998</v>
      </c>
      <c r="Z3964" s="54">
        <f>+-ROUNDDOWN(B3964*(1-Supuestos!$C$115),0)*'OREDA 2017-2018'!$C$105*Supuestos!$C$155</f>
        <v>-592621.11040000001</v>
      </c>
      <c r="AA3964" s="54">
        <f>+X3964*('Información general AEP'!$C$14/SUM('Información general AEP'!$C$14:$C$16))+Y3964*('Información general AEP'!$C$15/SUM('Información general AEP'!$C$14:$C$16))+Z3964*('Información general AEP'!$C$16/SUM('Información general AEP'!$C$14:$C$16))</f>
        <v>-202405.18229</v>
      </c>
      <c r="AB3964" s="54">
        <f>+-ROUNDDOWN(B3964*Supuestos!$C$107,0)*'OREDA 2017-2018'!$B$112</f>
        <v>-84576.939800000007</v>
      </c>
      <c r="AC3964" s="54">
        <f>+-ROUNDDOWN(B3964*Supuestos!$C$110,0)*'OREDA 2017-2018'!$B$121</f>
        <v>-70059.019</v>
      </c>
      <c r="AE3964" s="258">
        <f>+'Información general AEP'!$C$9*'Información general AEP'!$C$10*B3964</f>
        <v>79060</v>
      </c>
      <c r="AG3964" s="54">
        <f t="shared" si="427"/>
        <v>253633.09532024086</v>
      </c>
      <c r="AH3964" s="54">
        <f t="shared" si="428"/>
        <v>6.4162179438462141</v>
      </c>
      <c r="AJ3964" s="54">
        <f t="shared" si="429"/>
        <v>253633.09532024086</v>
      </c>
      <c r="AK3964" s="323">
        <f t="shared" si="430"/>
        <v>6.4162179438462141</v>
      </c>
      <c r="AM3964" s="54">
        <f t="shared" si="431"/>
        <v>253633.09532024086</v>
      </c>
      <c r="AN3964" s="54">
        <f t="shared" si="432"/>
        <v>6.4162179438462141</v>
      </c>
    </row>
    <row r="3965" spans="2:40">
      <c r="B3965" s="99">
        <f t="shared" si="433"/>
        <v>39540</v>
      </c>
      <c r="C3965" s="99"/>
      <c r="D3965" s="54">
        <f>+B3965*'OREDA 2017-2018'!$C$12/IF(D$8="Vida promedio del cliente",Supuestos!$C$66,Supuestos!$C$64)</f>
        <v>175078.17749999999</v>
      </c>
      <c r="E3965" s="54">
        <f>+ROUNDUP(AE3965/Supuestos!$C$91,0)*Supuestos!$C$90*'OREDA 2017-2018'!$C$13/IF(E$8="Vida promedio del cliente",Supuestos!$C$66,Supuestos!$C$64)</f>
        <v>140085.11124999999</v>
      </c>
      <c r="F3965" s="54">
        <f>+ROUNDUP(AE3965/Supuestos!$C$94,0)*'OREDA 2017-2018'!$C$14/IF(F$8="Vida promedio del cliente",Supuestos!$C$66,Supuestos!$C$64)</f>
        <v>83900.729980000004</v>
      </c>
      <c r="G3965" s="54">
        <f>+ROUNDUP(AE3965/Supuestos!$C$97,0)*'OREDA 2017-2018'!$C$15/IF(G$8="Vida promedio del cliente",Supuestos!$C$66,Supuestos!$C$64)</f>
        <v>83900.729980000004</v>
      </c>
      <c r="H3965" s="54">
        <f>+ROUNDUP(AE3965/Supuestos!$C$100,0)*'OREDA 2017-2018'!$C$16/IF(H$8="Vida promedio del cliente",Supuestos!$C$66,Supuestos!$C$64)</f>
        <v>83900.729980000004</v>
      </c>
      <c r="I3965" s="54">
        <f>+ROUNDDOWN(B3965*Supuestos!$C$152,0)*'OREDA 2017-2018'!$C$257/IF(I$8="Vida promedio del cliente",Supuestos!$C$66,Supuestos!$C$64)</f>
        <v>94338.733124999984</v>
      </c>
      <c r="J3965" s="54">
        <f>+ROUNDDOWN(B3965*Supuestos!$C$155,0)*'OREDA 2017-2018'!$C$258/IF(J$8="Vida promedio del cliente",Supuestos!$C$66,Supuestos!$C$64)</f>
        <v>1632560.9642500002</v>
      </c>
      <c r="K3965" s="54">
        <f>+I3965*'Información general AEP'!$C$13/SUM('Información general AEP'!$C$13:$C$16)+J3965*'Información general AEP'!$C$16/SUM('Información general AEP'!$C$13:$C$16)</f>
        <v>223323.98852777781</v>
      </c>
      <c r="L3965" s="54">
        <f>+ROUNDDOWN(Supuestos!$C$158*B3965,0)*'OREDA 2017-2018'!$C$259/IF(L$8="Vida promedio del cliente",Supuestos!$C$66,Supuestos!$C$64)</f>
        <v>6511.8465624999999</v>
      </c>
      <c r="M3965" s="54">
        <f>+ROUNDDOWN(Supuestos!$C$161*B3965,0)*'OREDA 2017-2018'!$C$260/IF(M$8="Vida promedio del cliente",Supuestos!$C$66,Supuestos!$C$64)</f>
        <v>88766.970499999996</v>
      </c>
      <c r="N3965" s="54">
        <f>+ROUNDDOWN(Supuestos!$C$164*B3965,0)*'OREDA 2017-2018'!$C$261/IF(N$8="Vida promedio del cliente",Supuestos!$C$66,Supuestos!$C$64)</f>
        <v>7281.7920833333337</v>
      </c>
      <c r="O3965" s="54">
        <f>+(Supuestos!$C$118*Supuestos!$C$7*'OREDA 2017-2018'!$C$127+'OREDA 2017-2018'!$C$129*'Dim. costos SAIB'!B3965*Supuestos!$C$119)/IF(O$8="Vida promedio del cliente",Supuestos!$C$66,Supuestos!$C$64)</f>
        <v>12452.150000000001</v>
      </c>
      <c r="Q3965" s="54">
        <f>+-ROUNDDOWN(B3965*Supuestos!$C$152,0)*'OREDA 2017-2018'!$C$88</f>
        <v>-30897.742200000001</v>
      </c>
      <c r="R3965" s="54">
        <f>+-ROUNDDOWN(B3965*Supuestos!$C$155,0)*'OREDA 2017-2018'!$C$89</f>
        <v>-552848.28</v>
      </c>
      <c r="S3965" s="54">
        <f>+Q3965*'Información general AEP'!$C$13/SUM('Información general AEP'!$C$13:$C$16)+R3965*'Información general AEP'!$C$16/SUM('Información general AEP'!$C$13:$C$16)</f>
        <v>-75159.916533333337</v>
      </c>
      <c r="T3965" s="54">
        <f>+-ROUNDDOWN(B3965*Supuestos!$C$113,0)*'OREDA 2017-2018'!$C$96*Supuestos!$C$172*Supuestos!$C$152</f>
        <v>-29922.132240000003</v>
      </c>
      <c r="U3965" s="54">
        <f>+-ROUNDDOWN(B3965*Supuestos!$C$114,0)*'OREDA 2017-2018'!$C$97*Supuestos!$C$172*Supuestos!$C$152</f>
        <v>-8670.884759999999</v>
      </c>
      <c r="V3965" s="54">
        <f>+-ROUNDDOWN(B3965*Supuestos!$C$115,0)*'OREDA 2017-2018'!$C$98*Supuestos!$C$155</f>
        <v>-148192.7568</v>
      </c>
      <c r="W3965" s="54">
        <f>+T3965*('Información general AEP'!$C$14/SUM('Información general AEP'!$C$14:$C$16))+U3965*('Información general AEP'!$C$15/SUM('Información general AEP'!$C$14:$C$16))+V3965*('Información general AEP'!$C$16/SUM('Información general AEP'!$C$14:$C$16))</f>
        <v>-51451.132404000004</v>
      </c>
      <c r="X3965" s="54">
        <f>+-ROUNDDOWN(B3965*(1-Supuestos!$C$113),0)*'OREDA 2017-2018'!$C$103*Supuestos!$C$172*Supuestos!$C$155</f>
        <v>-64118.854800000001</v>
      </c>
      <c r="Y3965" s="54">
        <f>+-ROUNDDOWN(B3965*(1-Supuestos!$C$114),0)*'OREDA 2017-2018'!$C$104*Supuestos!$C$172*Supuestos!$C$155</f>
        <v>-390189.81419999996</v>
      </c>
      <c r="Z3965" s="54">
        <f>+-ROUNDDOWN(B3965*(1-Supuestos!$C$115),0)*'OREDA 2017-2018'!$C$105*Supuestos!$C$155</f>
        <v>-592771.02720000001</v>
      </c>
      <c r="AA3965" s="54">
        <f>+X3965*('Información general AEP'!$C$14/SUM('Información general AEP'!$C$14:$C$16))+Y3965*('Información general AEP'!$C$15/SUM('Información general AEP'!$C$14:$C$16))+Z3965*('Información general AEP'!$C$16/SUM('Información general AEP'!$C$14:$C$16))</f>
        <v>-202456.38522</v>
      </c>
      <c r="AB3965" s="54">
        <f>+-ROUNDDOWN(B3965*Supuestos!$C$107,0)*'OREDA 2017-2018'!$B$112</f>
        <v>-84599.981700000004</v>
      </c>
      <c r="AC3965" s="54">
        <f>+-ROUNDDOWN(B3965*Supuestos!$C$110,0)*'OREDA 2017-2018'!$B$121</f>
        <v>-70076.741999999998</v>
      </c>
      <c r="AE3965" s="258">
        <f>+'Información general AEP'!$C$9*'Información general AEP'!$C$10*B3965</f>
        <v>79080</v>
      </c>
      <c r="AG3965" s="54">
        <f t="shared" si="427"/>
        <v>253656.60854627765</v>
      </c>
      <c r="AH3965" s="54">
        <f t="shared" si="428"/>
        <v>6.415189897477938</v>
      </c>
      <c r="AJ3965" s="54">
        <f t="shared" si="429"/>
        <v>253656.60854627765</v>
      </c>
      <c r="AK3965" s="323">
        <f t="shared" si="430"/>
        <v>6.415189897477938</v>
      </c>
      <c r="AM3965" s="54">
        <f t="shared" si="431"/>
        <v>253656.60854627765</v>
      </c>
      <c r="AN3965" s="54">
        <f t="shared" si="432"/>
        <v>6.415189897477938</v>
      </c>
    </row>
    <row r="3966" spans="2:40">
      <c r="B3966" s="99">
        <f t="shared" si="433"/>
        <v>39550</v>
      </c>
      <c r="C3966" s="99"/>
      <c r="D3966" s="54">
        <f>+B3966*'OREDA 2017-2018'!$C$12/IF(D$8="Vida promedio del cliente",Supuestos!$C$66,Supuestos!$C$64)</f>
        <v>175122.45625000002</v>
      </c>
      <c r="E3966" s="54">
        <f>+ROUNDUP(AE3966/Supuestos!$C$91,0)*Supuestos!$C$90*'OREDA 2017-2018'!$C$13/IF(E$8="Vida promedio del cliente",Supuestos!$C$66,Supuestos!$C$64)</f>
        <v>140085.11124999999</v>
      </c>
      <c r="F3966" s="54">
        <f>+ROUNDUP(AE3966/Supuestos!$C$94,0)*'OREDA 2017-2018'!$C$14/IF(F$8="Vida promedio del cliente",Supuestos!$C$66,Supuestos!$C$64)</f>
        <v>83921.949183333345</v>
      </c>
      <c r="G3966" s="54">
        <f>+ROUNDUP(AE3966/Supuestos!$C$97,0)*'OREDA 2017-2018'!$C$15/IF(G$8="Vida promedio del cliente",Supuestos!$C$66,Supuestos!$C$64)</f>
        <v>83921.949183333345</v>
      </c>
      <c r="H3966" s="54">
        <f>+ROUNDUP(AE3966/Supuestos!$C$100,0)*'OREDA 2017-2018'!$C$16/IF(H$8="Vida promedio del cliente",Supuestos!$C$66,Supuestos!$C$64)</f>
        <v>83921.949183333345</v>
      </c>
      <c r="I3966" s="54">
        <f>+ROUNDDOWN(B3966*Supuestos!$C$152,0)*'OREDA 2017-2018'!$C$257/IF(I$8="Vida promedio del cliente",Supuestos!$C$66,Supuestos!$C$64)</f>
        <v>94362.592187499991</v>
      </c>
      <c r="J3966" s="54">
        <f>+ROUNDDOWN(B3966*Supuestos!$C$155,0)*'OREDA 2017-2018'!$C$258/IF(J$8="Vida promedio del cliente",Supuestos!$C$66,Supuestos!$C$64)</f>
        <v>1632973.8527083334</v>
      </c>
      <c r="K3966" s="54">
        <f>+I3966*'Información general AEP'!$C$13/SUM('Información general AEP'!$C$13:$C$16)+J3966*'Información general AEP'!$C$16/SUM('Información general AEP'!$C$13:$C$16)</f>
        <v>223380.46905092592</v>
      </c>
      <c r="L3966" s="54">
        <f>+ROUNDDOWN(Supuestos!$C$158*B3966,0)*'OREDA 2017-2018'!$C$259/IF(L$8="Vida promedio del cliente",Supuestos!$C$66,Supuestos!$C$64)</f>
        <v>6511.8465624999999</v>
      </c>
      <c r="M3966" s="54">
        <f>+ROUNDDOWN(Supuestos!$C$161*B3966,0)*'OREDA 2017-2018'!$C$260/IF(M$8="Vida promedio del cliente",Supuestos!$C$66,Supuestos!$C$64)</f>
        <v>88789.42041666666</v>
      </c>
      <c r="N3966" s="54">
        <f>+ROUNDDOWN(Supuestos!$C$164*B3966,0)*'OREDA 2017-2018'!$C$261/IF(N$8="Vida promedio del cliente",Supuestos!$C$66,Supuestos!$C$64)</f>
        <v>7281.7920833333337</v>
      </c>
      <c r="O3966" s="54">
        <f>+(Supuestos!$C$118*Supuestos!$C$7*'OREDA 2017-2018'!$C$127+'OREDA 2017-2018'!$C$129*'Dim. costos SAIB'!B3966*Supuestos!$C$119)/IF(O$8="Vida promedio del cliente",Supuestos!$C$66,Supuestos!$C$64)</f>
        <v>12455.223666666667</v>
      </c>
      <c r="Q3966" s="54">
        <f>+-ROUNDDOWN(B3966*Supuestos!$C$152,0)*'OREDA 2017-2018'!$C$88</f>
        <v>-30905.556500000002</v>
      </c>
      <c r="R3966" s="54">
        <f>+-ROUNDDOWN(B3966*Supuestos!$C$155,0)*'OREDA 2017-2018'!$C$89</f>
        <v>-552988.1</v>
      </c>
      <c r="S3966" s="54">
        <f>+Q3966*'Información general AEP'!$C$13/SUM('Información general AEP'!$C$13:$C$16)+R3966*'Información general AEP'!$C$16/SUM('Información general AEP'!$C$13:$C$16)</f>
        <v>-75178.925111111108</v>
      </c>
      <c r="T3966" s="54">
        <f>+-ROUNDDOWN(B3966*Supuestos!$C$113,0)*'OREDA 2017-2018'!$C$96*Supuestos!$C$172*Supuestos!$C$152</f>
        <v>-29929.699800000002</v>
      </c>
      <c r="U3966" s="54">
        <f>+-ROUNDDOWN(B3966*Supuestos!$C$114,0)*'OREDA 2017-2018'!$C$97*Supuestos!$C$172*Supuestos!$C$152</f>
        <v>-8673.0776999999998</v>
      </c>
      <c r="V3966" s="54">
        <f>+-ROUNDDOWN(B3966*Supuestos!$C$115,0)*'OREDA 2017-2018'!$C$98*Supuestos!$C$155</f>
        <v>-148230.236</v>
      </c>
      <c r="W3966" s="54">
        <f>+T3966*('Información general AEP'!$C$14/SUM('Información general AEP'!$C$14:$C$16))+U3966*('Información general AEP'!$C$15/SUM('Información general AEP'!$C$14:$C$16))+V3966*('Información general AEP'!$C$16/SUM('Información general AEP'!$C$14:$C$16))</f>
        <v>-51464.144830000005</v>
      </c>
      <c r="X3966" s="54">
        <f>+-ROUNDDOWN(B3966*(1-Supuestos!$C$113),0)*'OREDA 2017-2018'!$C$103*Supuestos!$C$172*Supuestos!$C$155</f>
        <v>-64135.071000000004</v>
      </c>
      <c r="Y3966" s="54">
        <f>+-ROUNDDOWN(B3966*(1-Supuestos!$C$114),0)*'OREDA 2017-2018'!$C$104*Supuestos!$C$172*Supuestos!$C$155</f>
        <v>-390288.49650000001</v>
      </c>
      <c r="Z3966" s="54">
        <f>+-ROUNDDOWN(B3966*(1-Supuestos!$C$115),0)*'OREDA 2017-2018'!$C$105*Supuestos!$C$155</f>
        <v>-592920.94400000002</v>
      </c>
      <c r="AA3966" s="54">
        <f>+X3966*('Información general AEP'!$C$14/SUM('Información general AEP'!$C$14:$C$16))+Y3966*('Información general AEP'!$C$15/SUM('Información general AEP'!$C$14:$C$16))+Z3966*('Información general AEP'!$C$16/SUM('Información general AEP'!$C$14:$C$16))</f>
        <v>-202507.58815000003</v>
      </c>
      <c r="AB3966" s="54">
        <f>+-ROUNDDOWN(B3966*Supuestos!$C$107,0)*'OREDA 2017-2018'!$B$112</f>
        <v>-84619.731899999999</v>
      </c>
      <c r="AC3966" s="54">
        <f>+-ROUNDDOWN(B3966*Supuestos!$C$110,0)*'OREDA 2017-2018'!$B$121</f>
        <v>-70094.464999999997</v>
      </c>
      <c r="AE3966" s="258">
        <f>+'Información general AEP'!$C$9*'Información general AEP'!$C$10*B3966</f>
        <v>79100</v>
      </c>
      <c r="AG3966" s="54">
        <f t="shared" si="427"/>
        <v>253683.41347231474</v>
      </c>
      <c r="AH3966" s="54">
        <f t="shared" si="428"/>
        <v>6.4142455998056827</v>
      </c>
      <c r="AJ3966" s="54">
        <f t="shared" si="429"/>
        <v>253683.41347231474</v>
      </c>
      <c r="AK3966" s="323">
        <f t="shared" si="430"/>
        <v>6.4142455998056827</v>
      </c>
      <c r="AM3966" s="54">
        <f t="shared" si="431"/>
        <v>253683.41347231474</v>
      </c>
      <c r="AN3966" s="54">
        <f t="shared" si="432"/>
        <v>6.4142455998056827</v>
      </c>
    </row>
    <row r="3967" spans="2:40">
      <c r="B3967" s="99">
        <f t="shared" si="433"/>
        <v>39560</v>
      </c>
      <c r="C3967" s="99"/>
      <c r="D3967" s="54">
        <f>+B3967*'OREDA 2017-2018'!$C$12/IF(D$8="Vida promedio del cliente",Supuestos!$C$66,Supuestos!$C$64)</f>
        <v>175166.73500000002</v>
      </c>
      <c r="E3967" s="54">
        <f>+ROUNDUP(AE3967/Supuestos!$C$91,0)*Supuestos!$C$90*'OREDA 2017-2018'!$C$13/IF(E$8="Vida promedio del cliente",Supuestos!$C$66,Supuestos!$C$64)</f>
        <v>140262.21</v>
      </c>
      <c r="F3967" s="54">
        <f>+ROUNDUP(AE3967/Supuestos!$C$94,0)*'OREDA 2017-2018'!$C$14/IF(F$8="Vida promedio del cliente",Supuestos!$C$66,Supuestos!$C$64)</f>
        <v>83943.168386666657</v>
      </c>
      <c r="G3967" s="54">
        <f>+ROUNDUP(AE3967/Supuestos!$C$97,0)*'OREDA 2017-2018'!$C$15/IF(G$8="Vida promedio del cliente",Supuestos!$C$66,Supuestos!$C$64)</f>
        <v>83943.168386666657</v>
      </c>
      <c r="H3967" s="54">
        <f>+ROUNDUP(AE3967/Supuestos!$C$100,0)*'OREDA 2017-2018'!$C$16/IF(H$8="Vida promedio del cliente",Supuestos!$C$66,Supuestos!$C$64)</f>
        <v>83943.168386666657</v>
      </c>
      <c r="I3967" s="54">
        <f>+ROUNDDOWN(B3967*Supuestos!$C$152,0)*'OREDA 2017-2018'!$C$257/IF(I$8="Vida promedio del cliente",Supuestos!$C$66,Supuestos!$C$64)</f>
        <v>94386.451249999984</v>
      </c>
      <c r="J3967" s="54">
        <f>+ROUNDDOWN(B3967*Supuestos!$C$155,0)*'OREDA 2017-2018'!$C$258/IF(J$8="Vida promedio del cliente",Supuestos!$C$66,Supuestos!$C$64)</f>
        <v>1633386.7411666668</v>
      </c>
      <c r="K3967" s="54">
        <f>+I3967*'Información general AEP'!$C$13/SUM('Información general AEP'!$C$13:$C$16)+J3967*'Información general AEP'!$C$16/SUM('Información general AEP'!$C$13:$C$16)</f>
        <v>223436.94957407407</v>
      </c>
      <c r="L3967" s="54">
        <f>+ROUNDDOWN(Supuestos!$C$158*B3967,0)*'OREDA 2017-2018'!$C$259/IF(L$8="Vida promedio del cliente",Supuestos!$C$66,Supuestos!$C$64)</f>
        <v>6511.8465624999999</v>
      </c>
      <c r="M3967" s="54">
        <f>+ROUNDDOWN(Supuestos!$C$161*B3967,0)*'OREDA 2017-2018'!$C$260/IF(M$8="Vida promedio del cliente",Supuestos!$C$66,Supuestos!$C$64)</f>
        <v>88811.870333333325</v>
      </c>
      <c r="N3967" s="54">
        <f>+ROUNDDOWN(Supuestos!$C$164*B3967,0)*'OREDA 2017-2018'!$C$261/IF(N$8="Vida promedio del cliente",Supuestos!$C$66,Supuestos!$C$64)</f>
        <v>7281.7920833333337</v>
      </c>
      <c r="O3967" s="54">
        <f>+(Supuestos!$C$118*Supuestos!$C$7*'OREDA 2017-2018'!$C$127+'OREDA 2017-2018'!$C$129*'Dim. costos SAIB'!B3967*Supuestos!$C$119)/IF(O$8="Vida promedio del cliente",Supuestos!$C$66,Supuestos!$C$64)</f>
        <v>12458.297333333336</v>
      </c>
      <c r="Q3967" s="54">
        <f>+-ROUNDDOWN(B3967*Supuestos!$C$152,0)*'OREDA 2017-2018'!$C$88</f>
        <v>-30913.370800000001</v>
      </c>
      <c r="R3967" s="54">
        <f>+-ROUNDDOWN(B3967*Supuestos!$C$155,0)*'OREDA 2017-2018'!$C$89</f>
        <v>-553127.91999999993</v>
      </c>
      <c r="S3967" s="54">
        <f>+Q3967*'Información general AEP'!$C$13/SUM('Información general AEP'!$C$13:$C$16)+R3967*'Información general AEP'!$C$16/SUM('Información general AEP'!$C$13:$C$16)</f>
        <v>-75197.933688888879</v>
      </c>
      <c r="T3967" s="54">
        <f>+-ROUNDDOWN(B3967*Supuestos!$C$113,0)*'OREDA 2017-2018'!$C$96*Supuestos!$C$172*Supuestos!$C$152</f>
        <v>-29937.267360000005</v>
      </c>
      <c r="U3967" s="54">
        <f>+-ROUNDDOWN(B3967*Supuestos!$C$114,0)*'OREDA 2017-2018'!$C$97*Supuestos!$C$172*Supuestos!$C$152</f>
        <v>-8675.2706400000006</v>
      </c>
      <c r="V3967" s="54">
        <f>+-ROUNDDOWN(B3967*Supuestos!$C$115,0)*'OREDA 2017-2018'!$C$98*Supuestos!$C$155</f>
        <v>-148267.71520000001</v>
      </c>
      <c r="W3967" s="54">
        <f>+T3967*('Información general AEP'!$C$14/SUM('Información general AEP'!$C$14:$C$16))+U3967*('Información general AEP'!$C$15/SUM('Información general AEP'!$C$14:$C$16))+V3967*('Información general AEP'!$C$16/SUM('Información general AEP'!$C$14:$C$16))</f>
        <v>-51477.157256000006</v>
      </c>
      <c r="X3967" s="54">
        <f>+-ROUNDDOWN(B3967*(1-Supuestos!$C$113),0)*'OREDA 2017-2018'!$C$103*Supuestos!$C$172*Supuestos!$C$155</f>
        <v>-64151.287199999999</v>
      </c>
      <c r="Y3967" s="54">
        <f>+-ROUNDDOWN(B3967*(1-Supuestos!$C$114),0)*'OREDA 2017-2018'!$C$104*Supuestos!$C$172*Supuestos!$C$155</f>
        <v>-390387.17879999999</v>
      </c>
      <c r="Z3967" s="54">
        <f>+-ROUNDDOWN(B3967*(1-Supuestos!$C$115),0)*'OREDA 2017-2018'!$C$105*Supuestos!$C$155</f>
        <v>-593070.86080000002</v>
      </c>
      <c r="AA3967" s="54">
        <f>+X3967*('Información general AEP'!$C$14/SUM('Información general AEP'!$C$14:$C$16))+Y3967*('Información general AEP'!$C$15/SUM('Información general AEP'!$C$14:$C$16))+Z3967*('Información general AEP'!$C$16/SUM('Información general AEP'!$C$14:$C$16))</f>
        <v>-202558.79108000002</v>
      </c>
      <c r="AB3967" s="54">
        <f>+-ROUNDDOWN(B3967*Supuestos!$C$107,0)*'OREDA 2017-2018'!$B$112</f>
        <v>-84642.773799999995</v>
      </c>
      <c r="AC3967" s="54">
        <f>+-ROUNDDOWN(B3967*Supuestos!$C$110,0)*'OREDA 2017-2018'!$B$121</f>
        <v>-70112.187999999995</v>
      </c>
      <c r="AE3967" s="258">
        <f>+'Información general AEP'!$C$9*'Información general AEP'!$C$10*B3967</f>
        <v>79120</v>
      </c>
      <c r="AG3967" s="54">
        <f t="shared" si="427"/>
        <v>253884.02544835184</v>
      </c>
      <c r="AH3967" s="54">
        <f t="shared" si="428"/>
        <v>6.4176952843364976</v>
      </c>
      <c r="AJ3967" s="54">
        <f t="shared" si="429"/>
        <v>253884.02544835184</v>
      </c>
      <c r="AK3967" s="323">
        <f t="shared" si="430"/>
        <v>6.4176952843364976</v>
      </c>
      <c r="AM3967" s="54">
        <f t="shared" si="431"/>
        <v>253884.02544835184</v>
      </c>
      <c r="AN3967" s="54">
        <f t="shared" si="432"/>
        <v>6.4176952843364976</v>
      </c>
    </row>
    <row r="3968" spans="2:40">
      <c r="B3968" s="99">
        <f t="shared" si="433"/>
        <v>39570</v>
      </c>
      <c r="C3968" s="99"/>
      <c r="D3968" s="54">
        <f>+B3968*'OREDA 2017-2018'!$C$12/IF(D$8="Vida promedio del cliente",Supuestos!$C$66,Supuestos!$C$64)</f>
        <v>175211.01375000001</v>
      </c>
      <c r="E3968" s="54">
        <f>+ROUNDUP(AE3968/Supuestos!$C$91,0)*Supuestos!$C$90*'OREDA 2017-2018'!$C$13/IF(E$8="Vida promedio del cliente",Supuestos!$C$66,Supuestos!$C$64)</f>
        <v>140262.21</v>
      </c>
      <c r="F3968" s="54">
        <f>+ROUNDUP(AE3968/Supuestos!$C$94,0)*'OREDA 2017-2018'!$C$14/IF(F$8="Vida promedio del cliente",Supuestos!$C$66,Supuestos!$C$64)</f>
        <v>83964.387589999998</v>
      </c>
      <c r="G3968" s="54">
        <f>+ROUNDUP(AE3968/Supuestos!$C$97,0)*'OREDA 2017-2018'!$C$15/IF(G$8="Vida promedio del cliente",Supuestos!$C$66,Supuestos!$C$64)</f>
        <v>83964.387589999998</v>
      </c>
      <c r="H3968" s="54">
        <f>+ROUNDUP(AE3968/Supuestos!$C$100,0)*'OREDA 2017-2018'!$C$16/IF(H$8="Vida promedio del cliente",Supuestos!$C$66,Supuestos!$C$64)</f>
        <v>83964.387589999998</v>
      </c>
      <c r="I3968" s="54">
        <f>+ROUNDDOWN(B3968*Supuestos!$C$152,0)*'OREDA 2017-2018'!$C$257/IF(I$8="Vida promedio del cliente",Supuestos!$C$66,Supuestos!$C$64)</f>
        <v>94410.310312499991</v>
      </c>
      <c r="J3968" s="54">
        <f>+ROUNDDOWN(B3968*Supuestos!$C$155,0)*'OREDA 2017-2018'!$C$258/IF(J$8="Vida promedio del cliente",Supuestos!$C$66,Supuestos!$C$64)</f>
        <v>1633799.6296250001</v>
      </c>
      <c r="K3968" s="54">
        <f>+I3968*'Información general AEP'!$C$13/SUM('Información general AEP'!$C$13:$C$16)+J3968*'Información general AEP'!$C$16/SUM('Información general AEP'!$C$13:$C$16)</f>
        <v>223493.43009722221</v>
      </c>
      <c r="L3968" s="54">
        <f>+ROUNDDOWN(Supuestos!$C$158*B3968,0)*'OREDA 2017-2018'!$C$259/IF(L$8="Vida promedio del cliente",Supuestos!$C$66,Supuestos!$C$64)</f>
        <v>6511.8465624999999</v>
      </c>
      <c r="M3968" s="54">
        <f>+ROUNDDOWN(Supuestos!$C$161*B3968,0)*'OREDA 2017-2018'!$C$260/IF(M$8="Vida promedio del cliente",Supuestos!$C$66,Supuestos!$C$64)</f>
        <v>88834.320250000004</v>
      </c>
      <c r="N3968" s="54">
        <f>+ROUNDDOWN(Supuestos!$C$164*B3968,0)*'OREDA 2017-2018'!$C$261/IF(N$8="Vida promedio del cliente",Supuestos!$C$66,Supuestos!$C$64)</f>
        <v>7281.7920833333337</v>
      </c>
      <c r="O3968" s="54">
        <f>+(Supuestos!$C$118*Supuestos!$C$7*'OREDA 2017-2018'!$C$127+'OREDA 2017-2018'!$C$129*'Dim. costos SAIB'!B3968*Supuestos!$C$119)/IF(O$8="Vida promedio del cliente",Supuestos!$C$66,Supuestos!$C$64)</f>
        <v>12461.371000000001</v>
      </c>
      <c r="Q3968" s="54">
        <f>+-ROUNDDOWN(B3968*Supuestos!$C$152,0)*'OREDA 2017-2018'!$C$88</f>
        <v>-30921.185100000002</v>
      </c>
      <c r="R3968" s="54">
        <f>+-ROUNDDOWN(B3968*Supuestos!$C$155,0)*'OREDA 2017-2018'!$C$89</f>
        <v>-553267.74</v>
      </c>
      <c r="S3968" s="54">
        <f>+Q3968*'Información general AEP'!$C$13/SUM('Información general AEP'!$C$13:$C$16)+R3968*'Información general AEP'!$C$16/SUM('Información general AEP'!$C$13:$C$16)</f>
        <v>-75216.942266666665</v>
      </c>
      <c r="T3968" s="54">
        <f>+-ROUNDDOWN(B3968*Supuestos!$C$113,0)*'OREDA 2017-2018'!$C$96*Supuestos!$C$172*Supuestos!$C$152</f>
        <v>-29944.834920000001</v>
      </c>
      <c r="U3968" s="54">
        <f>+-ROUNDDOWN(B3968*Supuestos!$C$114,0)*'OREDA 2017-2018'!$C$97*Supuestos!$C$172*Supuestos!$C$152</f>
        <v>-8677.4635799999996</v>
      </c>
      <c r="V3968" s="54">
        <f>+-ROUNDDOWN(B3968*Supuestos!$C$115,0)*'OREDA 2017-2018'!$C$98*Supuestos!$C$155</f>
        <v>-148305.19440000001</v>
      </c>
      <c r="W3968" s="54">
        <f>+T3968*('Información general AEP'!$C$14/SUM('Información general AEP'!$C$14:$C$16))+U3968*('Información general AEP'!$C$15/SUM('Información general AEP'!$C$14:$C$16))+V3968*('Información general AEP'!$C$16/SUM('Información general AEP'!$C$14:$C$16))</f>
        <v>-51490.169682000007</v>
      </c>
      <c r="X3968" s="54">
        <f>+-ROUNDDOWN(B3968*(1-Supuestos!$C$113),0)*'OREDA 2017-2018'!$C$103*Supuestos!$C$172*Supuestos!$C$155</f>
        <v>-64167.503400000001</v>
      </c>
      <c r="Y3968" s="54">
        <f>+-ROUNDDOWN(B3968*(1-Supuestos!$C$114),0)*'OREDA 2017-2018'!$C$104*Supuestos!$C$172*Supuestos!$C$155</f>
        <v>-390485.86109999998</v>
      </c>
      <c r="Z3968" s="54">
        <f>+-ROUNDDOWN(B3968*(1-Supuestos!$C$115),0)*'OREDA 2017-2018'!$C$105*Supuestos!$C$155</f>
        <v>-593220.77760000003</v>
      </c>
      <c r="AA3968" s="54">
        <f>+X3968*('Información general AEP'!$C$14/SUM('Información general AEP'!$C$14:$C$16))+Y3968*('Información general AEP'!$C$15/SUM('Información general AEP'!$C$14:$C$16))+Z3968*('Información general AEP'!$C$16/SUM('Información general AEP'!$C$14:$C$16))</f>
        <v>-202609.99401000002</v>
      </c>
      <c r="AB3968" s="54">
        <f>+-ROUNDDOWN(B3968*Supuestos!$C$107,0)*'OREDA 2017-2018'!$B$112</f>
        <v>-84662.524000000005</v>
      </c>
      <c r="AC3968" s="54">
        <f>+-ROUNDDOWN(B3968*Supuestos!$C$110,0)*'OREDA 2017-2018'!$B$121</f>
        <v>-70129.910999999993</v>
      </c>
      <c r="AE3968" s="258">
        <f>+'Información general AEP'!$C$9*'Información general AEP'!$C$10*B3968</f>
        <v>79140</v>
      </c>
      <c r="AG3968" s="54">
        <f t="shared" si="427"/>
        <v>253910.83037438881</v>
      </c>
      <c r="AH3968" s="54">
        <f t="shared" si="428"/>
        <v>6.4167508307907202</v>
      </c>
      <c r="AJ3968" s="54">
        <f t="shared" si="429"/>
        <v>253910.83037438881</v>
      </c>
      <c r="AK3968" s="323">
        <f t="shared" si="430"/>
        <v>6.4167508307907202</v>
      </c>
      <c r="AM3968" s="54">
        <f t="shared" si="431"/>
        <v>253910.83037438881</v>
      </c>
      <c r="AN3968" s="54">
        <f t="shared" si="432"/>
        <v>6.4167508307907202</v>
      </c>
    </row>
    <row r="3969" spans="2:40">
      <c r="B3969" s="99">
        <f t="shared" si="433"/>
        <v>39580</v>
      </c>
      <c r="C3969" s="99"/>
      <c r="D3969" s="54">
        <f>+B3969*'OREDA 2017-2018'!$C$12/IF(D$8="Vida promedio del cliente",Supuestos!$C$66,Supuestos!$C$64)</f>
        <v>175255.29250000001</v>
      </c>
      <c r="E3969" s="54">
        <f>+ROUNDUP(AE3969/Supuestos!$C$91,0)*Supuestos!$C$90*'OREDA 2017-2018'!$C$13/IF(E$8="Vida promedio del cliente",Supuestos!$C$66,Supuestos!$C$64)</f>
        <v>140262.21</v>
      </c>
      <c r="F3969" s="54">
        <f>+ROUNDUP(AE3969/Supuestos!$C$94,0)*'OREDA 2017-2018'!$C$14/IF(F$8="Vida promedio del cliente",Supuestos!$C$66,Supuestos!$C$64)</f>
        <v>83985.606793333325</v>
      </c>
      <c r="G3969" s="54">
        <f>+ROUNDUP(AE3969/Supuestos!$C$97,0)*'OREDA 2017-2018'!$C$15/IF(G$8="Vida promedio del cliente",Supuestos!$C$66,Supuestos!$C$64)</f>
        <v>83985.606793333325</v>
      </c>
      <c r="H3969" s="54">
        <f>+ROUNDUP(AE3969/Supuestos!$C$100,0)*'OREDA 2017-2018'!$C$16/IF(H$8="Vida promedio del cliente",Supuestos!$C$66,Supuestos!$C$64)</f>
        <v>83985.606793333325</v>
      </c>
      <c r="I3969" s="54">
        <f>+ROUNDDOWN(B3969*Supuestos!$C$152,0)*'OREDA 2017-2018'!$C$257/IF(I$8="Vida promedio del cliente",Supuestos!$C$66,Supuestos!$C$64)</f>
        <v>94434.169374999998</v>
      </c>
      <c r="J3969" s="54">
        <f>+ROUNDDOWN(B3969*Supuestos!$C$155,0)*'OREDA 2017-2018'!$C$258/IF(J$8="Vida promedio del cliente",Supuestos!$C$66,Supuestos!$C$64)</f>
        <v>1634212.5180833333</v>
      </c>
      <c r="K3969" s="54">
        <f>+I3969*'Información general AEP'!$C$13/SUM('Información general AEP'!$C$13:$C$16)+J3969*'Información general AEP'!$C$16/SUM('Información general AEP'!$C$13:$C$16)</f>
        <v>223549.91062037036</v>
      </c>
      <c r="L3969" s="54">
        <f>+ROUNDDOWN(Supuestos!$C$158*B3969,0)*'OREDA 2017-2018'!$C$259/IF(L$8="Vida promedio del cliente",Supuestos!$C$66,Supuestos!$C$64)</f>
        <v>6511.8465624999999</v>
      </c>
      <c r="M3969" s="54">
        <f>+ROUNDDOWN(Supuestos!$C$161*B3969,0)*'OREDA 2017-2018'!$C$260/IF(M$8="Vida promedio del cliente",Supuestos!$C$66,Supuestos!$C$64)</f>
        <v>88856.770166666669</v>
      </c>
      <c r="N3969" s="54">
        <f>+ROUNDDOWN(Supuestos!$C$164*B3969,0)*'OREDA 2017-2018'!$C$261/IF(N$8="Vida promedio del cliente",Supuestos!$C$66,Supuestos!$C$64)</f>
        <v>7281.7920833333337</v>
      </c>
      <c r="O3969" s="54">
        <f>+(Supuestos!$C$118*Supuestos!$C$7*'OREDA 2017-2018'!$C$127+'OREDA 2017-2018'!$C$129*'Dim. costos SAIB'!B3969*Supuestos!$C$119)/IF(O$8="Vida promedio del cliente",Supuestos!$C$66,Supuestos!$C$64)</f>
        <v>12464.444666666668</v>
      </c>
      <c r="Q3969" s="54">
        <f>+-ROUNDDOWN(B3969*Supuestos!$C$152,0)*'OREDA 2017-2018'!$C$88</f>
        <v>-30928.999400000001</v>
      </c>
      <c r="R3969" s="54">
        <f>+-ROUNDDOWN(B3969*Supuestos!$C$155,0)*'OREDA 2017-2018'!$C$89</f>
        <v>-553407.55999999994</v>
      </c>
      <c r="S3969" s="54">
        <f>+Q3969*'Información general AEP'!$C$13/SUM('Información general AEP'!$C$13:$C$16)+R3969*'Información general AEP'!$C$16/SUM('Información general AEP'!$C$13:$C$16)</f>
        <v>-75235.950844444436</v>
      </c>
      <c r="T3969" s="54">
        <f>+-ROUNDDOWN(B3969*Supuestos!$C$113,0)*'OREDA 2017-2018'!$C$96*Supuestos!$C$172*Supuestos!$C$152</f>
        <v>-29952.402480000004</v>
      </c>
      <c r="U3969" s="54">
        <f>+-ROUNDDOWN(B3969*Supuestos!$C$114,0)*'OREDA 2017-2018'!$C$97*Supuestos!$C$172*Supuestos!$C$152</f>
        <v>-8679.6565200000005</v>
      </c>
      <c r="V3969" s="54">
        <f>+-ROUNDDOWN(B3969*Supuestos!$C$115,0)*'OREDA 2017-2018'!$C$98*Supuestos!$C$155</f>
        <v>-148342.67360000001</v>
      </c>
      <c r="W3969" s="54">
        <f>+T3969*('Información general AEP'!$C$14/SUM('Información general AEP'!$C$14:$C$16))+U3969*('Información general AEP'!$C$15/SUM('Información general AEP'!$C$14:$C$16))+V3969*('Información general AEP'!$C$16/SUM('Información general AEP'!$C$14:$C$16))</f>
        <v>-51503.182108000008</v>
      </c>
      <c r="X3969" s="54">
        <f>+-ROUNDDOWN(B3969*(1-Supuestos!$C$113),0)*'OREDA 2017-2018'!$C$103*Supuestos!$C$172*Supuestos!$C$155</f>
        <v>-64183.719600000004</v>
      </c>
      <c r="Y3969" s="54">
        <f>+-ROUNDDOWN(B3969*(1-Supuestos!$C$114),0)*'OREDA 2017-2018'!$C$104*Supuestos!$C$172*Supuestos!$C$155</f>
        <v>-390584.54339999997</v>
      </c>
      <c r="Z3969" s="54">
        <f>+-ROUNDDOWN(B3969*(1-Supuestos!$C$115),0)*'OREDA 2017-2018'!$C$105*Supuestos!$C$155</f>
        <v>-593370.69440000004</v>
      </c>
      <c r="AA3969" s="54">
        <f>+X3969*('Información general AEP'!$C$14/SUM('Información general AEP'!$C$14:$C$16))+Y3969*('Información general AEP'!$C$15/SUM('Información general AEP'!$C$14:$C$16))+Z3969*('Información general AEP'!$C$16/SUM('Información general AEP'!$C$14:$C$16))</f>
        <v>-202661.19693999999</v>
      </c>
      <c r="AB3969" s="54">
        <f>+-ROUNDDOWN(B3969*Supuestos!$C$107,0)*'OREDA 2017-2018'!$B$112</f>
        <v>-84685.565900000001</v>
      </c>
      <c r="AC3969" s="54">
        <f>+-ROUNDDOWN(B3969*Supuestos!$C$110,0)*'OREDA 2017-2018'!$B$121</f>
        <v>-70147.633999999991</v>
      </c>
      <c r="AE3969" s="258">
        <f>+'Información general AEP'!$C$9*'Información general AEP'!$C$10*B3969</f>
        <v>79160</v>
      </c>
      <c r="AG3969" s="54">
        <f t="shared" si="427"/>
        <v>253934.34360042596</v>
      </c>
      <c r="AH3969" s="54">
        <f t="shared" si="428"/>
        <v>6.4157236887424443</v>
      </c>
      <c r="AJ3969" s="54">
        <f t="shared" si="429"/>
        <v>253934.34360042596</v>
      </c>
      <c r="AK3969" s="323">
        <f t="shared" si="430"/>
        <v>6.4157236887424443</v>
      </c>
      <c r="AM3969" s="54">
        <f t="shared" si="431"/>
        <v>253934.34360042596</v>
      </c>
      <c r="AN3969" s="54">
        <f t="shared" si="432"/>
        <v>6.4157236887424443</v>
      </c>
    </row>
    <row r="3970" spans="2:40">
      <c r="B3970" s="99">
        <f t="shared" si="433"/>
        <v>39590</v>
      </c>
      <c r="C3970" s="99"/>
      <c r="D3970" s="54">
        <f>+B3970*'OREDA 2017-2018'!$C$12/IF(D$8="Vida promedio del cliente",Supuestos!$C$66,Supuestos!$C$64)</f>
        <v>175299.57125000001</v>
      </c>
      <c r="E3970" s="54">
        <f>+ROUNDUP(AE3970/Supuestos!$C$91,0)*Supuestos!$C$90*'OREDA 2017-2018'!$C$13/IF(E$8="Vida promedio del cliente",Supuestos!$C$66,Supuestos!$C$64)</f>
        <v>140262.21</v>
      </c>
      <c r="F3970" s="54">
        <f>+ROUNDUP(AE3970/Supuestos!$C$94,0)*'OREDA 2017-2018'!$C$14/IF(F$8="Vida promedio del cliente",Supuestos!$C$66,Supuestos!$C$64)</f>
        <v>84006.825996666666</v>
      </c>
      <c r="G3970" s="54">
        <f>+ROUNDUP(AE3970/Supuestos!$C$97,0)*'OREDA 2017-2018'!$C$15/IF(G$8="Vida promedio del cliente",Supuestos!$C$66,Supuestos!$C$64)</f>
        <v>84006.825996666666</v>
      </c>
      <c r="H3970" s="54">
        <f>+ROUNDUP(AE3970/Supuestos!$C$100,0)*'OREDA 2017-2018'!$C$16/IF(H$8="Vida promedio del cliente",Supuestos!$C$66,Supuestos!$C$64)</f>
        <v>84006.825996666666</v>
      </c>
      <c r="I3970" s="54">
        <f>+ROUNDDOWN(B3970*Supuestos!$C$152,0)*'OREDA 2017-2018'!$C$257/IF(I$8="Vida promedio del cliente",Supuestos!$C$66,Supuestos!$C$64)</f>
        <v>94458.02843749999</v>
      </c>
      <c r="J3970" s="54">
        <f>+ROUNDDOWN(B3970*Supuestos!$C$155,0)*'OREDA 2017-2018'!$C$258/IF(J$8="Vida promedio del cliente",Supuestos!$C$66,Supuestos!$C$64)</f>
        <v>1634625.4065416667</v>
      </c>
      <c r="K3970" s="54">
        <f>+I3970*'Información general AEP'!$C$13/SUM('Información general AEP'!$C$13:$C$16)+J3970*'Información general AEP'!$C$16/SUM('Información general AEP'!$C$13:$C$16)</f>
        <v>223606.39114351853</v>
      </c>
      <c r="L3970" s="54">
        <f>+ROUNDDOWN(Supuestos!$C$158*B3970,0)*'OREDA 2017-2018'!$C$259/IF(L$8="Vida promedio del cliente",Supuestos!$C$66,Supuestos!$C$64)</f>
        <v>6511.8465624999999</v>
      </c>
      <c r="M3970" s="54">
        <f>+ROUNDDOWN(Supuestos!$C$161*B3970,0)*'OREDA 2017-2018'!$C$260/IF(M$8="Vida promedio del cliente",Supuestos!$C$66,Supuestos!$C$64)</f>
        <v>88879.220083333334</v>
      </c>
      <c r="N3970" s="54">
        <f>+ROUNDDOWN(Supuestos!$C$164*B3970,0)*'OREDA 2017-2018'!$C$261/IF(N$8="Vida promedio del cliente",Supuestos!$C$66,Supuestos!$C$64)</f>
        <v>7281.7920833333337</v>
      </c>
      <c r="O3970" s="54">
        <f>+(Supuestos!$C$118*Supuestos!$C$7*'OREDA 2017-2018'!$C$127+'OREDA 2017-2018'!$C$129*'Dim. costos SAIB'!B3970*Supuestos!$C$119)/IF(O$8="Vida promedio del cliente",Supuestos!$C$66,Supuestos!$C$64)</f>
        <v>12467.518333333335</v>
      </c>
      <c r="Q3970" s="54">
        <f>+-ROUNDDOWN(B3970*Supuestos!$C$152,0)*'OREDA 2017-2018'!$C$88</f>
        <v>-30936.813700000002</v>
      </c>
      <c r="R3970" s="54">
        <f>+-ROUNDDOWN(B3970*Supuestos!$C$155,0)*'OREDA 2017-2018'!$C$89</f>
        <v>-553547.38</v>
      </c>
      <c r="S3970" s="54">
        <f>+Q3970*'Información general AEP'!$C$13/SUM('Información general AEP'!$C$13:$C$16)+R3970*'Información general AEP'!$C$16/SUM('Información general AEP'!$C$13:$C$16)</f>
        <v>-75254.959422222222</v>
      </c>
      <c r="T3970" s="54">
        <f>+-ROUNDDOWN(B3970*Supuestos!$C$113,0)*'OREDA 2017-2018'!$C$96*Supuestos!$C$172*Supuestos!$C$152</f>
        <v>-29959.970040000004</v>
      </c>
      <c r="U3970" s="54">
        <f>+-ROUNDDOWN(B3970*Supuestos!$C$114,0)*'OREDA 2017-2018'!$C$97*Supuestos!$C$172*Supuestos!$C$152</f>
        <v>-8681.8494599999995</v>
      </c>
      <c r="V3970" s="54">
        <f>+-ROUNDDOWN(B3970*Supuestos!$C$115,0)*'OREDA 2017-2018'!$C$98*Supuestos!$C$155</f>
        <v>-148380.15279999998</v>
      </c>
      <c r="W3970" s="54">
        <f>+T3970*('Información general AEP'!$C$14/SUM('Información general AEP'!$C$14:$C$16))+U3970*('Información general AEP'!$C$15/SUM('Información general AEP'!$C$14:$C$16))+V3970*('Información general AEP'!$C$16/SUM('Información general AEP'!$C$14:$C$16))</f>
        <v>-51516.194534000002</v>
      </c>
      <c r="X3970" s="54">
        <f>+-ROUNDDOWN(B3970*(1-Supuestos!$C$113),0)*'OREDA 2017-2018'!$C$103*Supuestos!$C$172*Supuestos!$C$155</f>
        <v>-64199.935800000007</v>
      </c>
      <c r="Y3970" s="54">
        <f>+-ROUNDDOWN(B3970*(1-Supuestos!$C$114),0)*'OREDA 2017-2018'!$C$104*Supuestos!$C$172*Supuestos!$C$155</f>
        <v>-390683.22569999995</v>
      </c>
      <c r="Z3970" s="54">
        <f>+-ROUNDDOWN(B3970*(1-Supuestos!$C$115),0)*'OREDA 2017-2018'!$C$105*Supuestos!$C$155</f>
        <v>-593520.61119999993</v>
      </c>
      <c r="AA3970" s="54">
        <f>+X3970*('Información general AEP'!$C$14/SUM('Información general AEP'!$C$14:$C$16))+Y3970*('Información general AEP'!$C$15/SUM('Información general AEP'!$C$14:$C$16))+Z3970*('Información general AEP'!$C$16/SUM('Información general AEP'!$C$14:$C$16))</f>
        <v>-202712.39986999999</v>
      </c>
      <c r="AB3970" s="54">
        <f>+-ROUNDDOWN(B3970*Supuestos!$C$107,0)*'OREDA 2017-2018'!$B$112</f>
        <v>-84705.316099999996</v>
      </c>
      <c r="AC3970" s="54">
        <f>+-ROUNDDOWN(B3970*Supuestos!$C$110,0)*'OREDA 2017-2018'!$B$121</f>
        <v>-70165.356999999989</v>
      </c>
      <c r="AE3970" s="258">
        <f>+'Información general AEP'!$C$9*'Información general AEP'!$C$10*B3970</f>
        <v>79180</v>
      </c>
      <c r="AG3970" s="54">
        <f t="shared" si="427"/>
        <v>253961.14852646299</v>
      </c>
      <c r="AH3970" s="54">
        <f t="shared" si="428"/>
        <v>6.4147802103173275</v>
      </c>
      <c r="AJ3970" s="54">
        <f t="shared" si="429"/>
        <v>253961.14852646299</v>
      </c>
      <c r="AK3970" s="323">
        <f t="shared" si="430"/>
        <v>6.4147802103173275</v>
      </c>
      <c r="AM3970" s="54">
        <f t="shared" si="431"/>
        <v>253961.14852646299</v>
      </c>
      <c r="AN3970" s="54">
        <f t="shared" si="432"/>
        <v>6.4147802103173275</v>
      </c>
    </row>
    <row r="3971" spans="2:40">
      <c r="B3971" s="99">
        <f t="shared" si="433"/>
        <v>39600</v>
      </c>
      <c r="C3971" s="99"/>
      <c r="D3971" s="54">
        <f>+B3971*'OREDA 2017-2018'!$C$12/IF(D$8="Vida promedio del cliente",Supuestos!$C$66,Supuestos!$C$64)</f>
        <v>175343.85</v>
      </c>
      <c r="E3971" s="54">
        <f>+ROUNDUP(AE3971/Supuestos!$C$91,0)*Supuestos!$C$90*'OREDA 2017-2018'!$C$13/IF(E$8="Vida promedio del cliente",Supuestos!$C$66,Supuestos!$C$64)</f>
        <v>140262.21</v>
      </c>
      <c r="F3971" s="54">
        <f>+ROUNDUP(AE3971/Supuestos!$C$94,0)*'OREDA 2017-2018'!$C$14/IF(F$8="Vida promedio del cliente",Supuestos!$C$66,Supuestos!$C$64)</f>
        <v>84028.045200000008</v>
      </c>
      <c r="G3971" s="54">
        <f>+ROUNDUP(AE3971/Supuestos!$C$97,0)*'OREDA 2017-2018'!$C$15/IF(G$8="Vida promedio del cliente",Supuestos!$C$66,Supuestos!$C$64)</f>
        <v>84028.045200000008</v>
      </c>
      <c r="H3971" s="54">
        <f>+ROUNDUP(AE3971/Supuestos!$C$100,0)*'OREDA 2017-2018'!$C$16/IF(H$8="Vida promedio del cliente",Supuestos!$C$66,Supuestos!$C$64)</f>
        <v>84028.045200000008</v>
      </c>
      <c r="I3971" s="54">
        <f>+ROUNDDOWN(B3971*Supuestos!$C$152,0)*'OREDA 2017-2018'!$C$257/IF(I$8="Vida promedio del cliente",Supuestos!$C$66,Supuestos!$C$64)</f>
        <v>94481.887499999997</v>
      </c>
      <c r="J3971" s="54">
        <f>+ROUNDDOWN(B3971*Supuestos!$C$155,0)*'OREDA 2017-2018'!$C$258/IF(J$8="Vida promedio del cliente",Supuestos!$C$66,Supuestos!$C$64)</f>
        <v>1635038.2950000002</v>
      </c>
      <c r="K3971" s="54">
        <f>+I3971*'Información general AEP'!$C$13/SUM('Información general AEP'!$C$13:$C$16)+J3971*'Información general AEP'!$C$16/SUM('Información general AEP'!$C$13:$C$16)</f>
        <v>223662.8716666667</v>
      </c>
      <c r="L3971" s="54">
        <f>+ROUNDDOWN(Supuestos!$C$158*B3971,0)*'OREDA 2017-2018'!$C$259/IF(L$8="Vida promedio del cliente",Supuestos!$C$66,Supuestos!$C$64)</f>
        <v>6528.3322499999995</v>
      </c>
      <c r="M3971" s="54">
        <f>+ROUNDDOWN(Supuestos!$C$161*B3971,0)*'OREDA 2017-2018'!$C$260/IF(M$8="Vida promedio del cliente",Supuestos!$C$66,Supuestos!$C$64)</f>
        <v>88901.67</v>
      </c>
      <c r="N3971" s="54">
        <f>+ROUNDDOWN(Supuestos!$C$164*B3971,0)*'OREDA 2017-2018'!$C$261/IF(N$8="Vida promedio del cliente",Supuestos!$C$66,Supuestos!$C$64)</f>
        <v>7300.2269999999999</v>
      </c>
      <c r="O3971" s="54">
        <f>+(Supuestos!$C$118*Supuestos!$C$7*'OREDA 2017-2018'!$C$127+'OREDA 2017-2018'!$C$129*'Dim. costos SAIB'!B3971*Supuestos!$C$119)/IF(O$8="Vida promedio del cliente",Supuestos!$C$66,Supuestos!$C$64)</f>
        <v>12470.591999999999</v>
      </c>
      <c r="Q3971" s="54">
        <f>+-ROUNDDOWN(B3971*Supuestos!$C$152,0)*'OREDA 2017-2018'!$C$88</f>
        <v>-30944.628000000001</v>
      </c>
      <c r="R3971" s="54">
        <f>+-ROUNDDOWN(B3971*Supuestos!$C$155,0)*'OREDA 2017-2018'!$C$89</f>
        <v>-553687.19999999995</v>
      </c>
      <c r="S3971" s="54">
        <f>+Q3971*'Información general AEP'!$C$13/SUM('Información general AEP'!$C$13:$C$16)+R3971*'Información general AEP'!$C$16/SUM('Información general AEP'!$C$13:$C$16)</f>
        <v>-75273.968000000008</v>
      </c>
      <c r="T3971" s="54">
        <f>+-ROUNDDOWN(B3971*Supuestos!$C$113,0)*'OREDA 2017-2018'!$C$96*Supuestos!$C$172*Supuestos!$C$152</f>
        <v>-29967.537600000007</v>
      </c>
      <c r="U3971" s="54">
        <f>+-ROUNDDOWN(B3971*Supuestos!$C$114,0)*'OREDA 2017-2018'!$C$97*Supuestos!$C$172*Supuestos!$C$152</f>
        <v>-8684.0424000000003</v>
      </c>
      <c r="V3971" s="54">
        <f>+-ROUNDDOWN(B3971*Supuestos!$C$115,0)*'OREDA 2017-2018'!$C$98*Supuestos!$C$155</f>
        <v>-148417.63199999998</v>
      </c>
      <c r="W3971" s="54">
        <f>+T3971*('Información general AEP'!$C$14/SUM('Información general AEP'!$C$14:$C$16))+U3971*('Información general AEP'!$C$15/SUM('Información general AEP'!$C$14:$C$16))+V3971*('Información general AEP'!$C$16/SUM('Información general AEP'!$C$14:$C$16))</f>
        <v>-51529.206960000003</v>
      </c>
      <c r="X3971" s="54">
        <f>+-ROUNDDOWN(B3971*(1-Supuestos!$C$113),0)*'OREDA 2017-2018'!$C$103*Supuestos!$C$172*Supuestos!$C$155</f>
        <v>-64216.152000000002</v>
      </c>
      <c r="Y3971" s="54">
        <f>+-ROUNDDOWN(B3971*(1-Supuestos!$C$114),0)*'OREDA 2017-2018'!$C$104*Supuestos!$C$172*Supuestos!$C$155</f>
        <v>-390781.908</v>
      </c>
      <c r="Z3971" s="54">
        <f>+-ROUNDDOWN(B3971*(1-Supuestos!$C$115),0)*'OREDA 2017-2018'!$C$105*Supuestos!$C$155</f>
        <v>-593670.52799999993</v>
      </c>
      <c r="AA3971" s="54">
        <f>+X3971*('Información general AEP'!$C$14/SUM('Información general AEP'!$C$14:$C$16))+Y3971*('Información general AEP'!$C$15/SUM('Información general AEP'!$C$14:$C$16))+Z3971*('Información general AEP'!$C$16/SUM('Información general AEP'!$C$14:$C$16))</f>
        <v>-202763.60279999999</v>
      </c>
      <c r="AB3971" s="54">
        <f>+-ROUNDDOWN(B3971*Supuestos!$C$107,0)*'OREDA 2017-2018'!$B$112</f>
        <v>-84728.358000000007</v>
      </c>
      <c r="AC3971" s="54">
        <f>+-ROUNDDOWN(B3971*Supuestos!$C$110,0)*'OREDA 2017-2018'!$B$121</f>
        <v>-70183.08</v>
      </c>
      <c r="AE3971" s="258">
        <f>+'Información general AEP'!$C$9*'Información general AEP'!$C$10*B3971</f>
        <v>79200</v>
      </c>
      <c r="AG3971" s="54">
        <f t="shared" si="427"/>
        <v>254019.58235666662</v>
      </c>
      <c r="AH3971" s="54">
        <f t="shared" si="428"/>
        <v>6.414635918097642</v>
      </c>
      <c r="AJ3971" s="54">
        <f t="shared" si="429"/>
        <v>254019.58235666662</v>
      </c>
      <c r="AK3971" s="323">
        <f t="shared" si="430"/>
        <v>6.414635918097642</v>
      </c>
      <c r="AM3971" s="54">
        <f t="shared" si="431"/>
        <v>254019.58235666662</v>
      </c>
      <c r="AN3971" s="54">
        <f t="shared" si="432"/>
        <v>6.414635918097642</v>
      </c>
    </row>
    <row r="3972" spans="2:40">
      <c r="B3972" s="99">
        <f t="shared" si="433"/>
        <v>39610</v>
      </c>
      <c r="C3972" s="99"/>
      <c r="D3972" s="54">
        <f>+B3972*'OREDA 2017-2018'!$C$12/IF(D$8="Vida promedio del cliente",Supuestos!$C$66,Supuestos!$C$64)</f>
        <v>175388.12875</v>
      </c>
      <c r="E3972" s="54">
        <f>+ROUNDUP(AE3972/Supuestos!$C$91,0)*Supuestos!$C$90*'OREDA 2017-2018'!$C$13/IF(E$8="Vida promedio del cliente",Supuestos!$C$66,Supuestos!$C$64)</f>
        <v>140439.30875</v>
      </c>
      <c r="F3972" s="54">
        <f>+ROUNDUP(AE3972/Supuestos!$C$94,0)*'OREDA 2017-2018'!$C$14/IF(F$8="Vida promedio del cliente",Supuestos!$C$66,Supuestos!$C$64)</f>
        <v>84049.264403333334</v>
      </c>
      <c r="G3972" s="54">
        <f>+ROUNDUP(AE3972/Supuestos!$C$97,0)*'OREDA 2017-2018'!$C$15/IF(G$8="Vida promedio del cliente",Supuestos!$C$66,Supuestos!$C$64)</f>
        <v>84049.264403333334</v>
      </c>
      <c r="H3972" s="54">
        <f>+ROUNDUP(AE3972/Supuestos!$C$100,0)*'OREDA 2017-2018'!$C$16/IF(H$8="Vida promedio del cliente",Supuestos!$C$66,Supuestos!$C$64)</f>
        <v>84049.264403333334</v>
      </c>
      <c r="I3972" s="54">
        <f>+ROUNDDOWN(B3972*Supuestos!$C$152,0)*'OREDA 2017-2018'!$C$257/IF(I$8="Vida promedio del cliente",Supuestos!$C$66,Supuestos!$C$64)</f>
        <v>94505.746562500004</v>
      </c>
      <c r="J3972" s="54">
        <f>+ROUNDDOWN(B3972*Supuestos!$C$155,0)*'OREDA 2017-2018'!$C$258/IF(J$8="Vida promedio del cliente",Supuestos!$C$66,Supuestos!$C$64)</f>
        <v>1635451.1834583336</v>
      </c>
      <c r="K3972" s="54">
        <f>+I3972*'Información general AEP'!$C$13/SUM('Información general AEP'!$C$13:$C$16)+J3972*'Información general AEP'!$C$16/SUM('Información general AEP'!$C$13:$C$16)</f>
        <v>223719.35218981482</v>
      </c>
      <c r="L3972" s="54">
        <f>+ROUNDDOWN(Supuestos!$C$158*B3972,0)*'OREDA 2017-2018'!$C$259/IF(L$8="Vida promedio del cliente",Supuestos!$C$66,Supuestos!$C$64)</f>
        <v>6528.3322499999995</v>
      </c>
      <c r="M3972" s="54">
        <f>+ROUNDDOWN(Supuestos!$C$161*B3972,0)*'OREDA 2017-2018'!$C$260/IF(M$8="Vida promedio del cliente",Supuestos!$C$66,Supuestos!$C$64)</f>
        <v>88924.119916666663</v>
      </c>
      <c r="N3972" s="54">
        <f>+ROUNDDOWN(Supuestos!$C$164*B3972,0)*'OREDA 2017-2018'!$C$261/IF(N$8="Vida promedio del cliente",Supuestos!$C$66,Supuestos!$C$64)</f>
        <v>7300.2269999999999</v>
      </c>
      <c r="O3972" s="54">
        <f>+(Supuestos!$C$118*Supuestos!$C$7*'OREDA 2017-2018'!$C$127+'OREDA 2017-2018'!$C$129*'Dim. costos SAIB'!B3972*Supuestos!$C$119)/IF(O$8="Vida promedio del cliente",Supuestos!$C$66,Supuestos!$C$64)</f>
        <v>12473.665666666668</v>
      </c>
      <c r="Q3972" s="54">
        <f>+-ROUNDDOWN(B3972*Supuestos!$C$152,0)*'OREDA 2017-2018'!$C$88</f>
        <v>-30952.442300000002</v>
      </c>
      <c r="R3972" s="54">
        <f>+-ROUNDDOWN(B3972*Supuestos!$C$155,0)*'OREDA 2017-2018'!$C$89</f>
        <v>-553827.02</v>
      </c>
      <c r="S3972" s="54">
        <f>+Q3972*'Información general AEP'!$C$13/SUM('Información general AEP'!$C$13:$C$16)+R3972*'Información general AEP'!$C$16/SUM('Información general AEP'!$C$13:$C$16)</f>
        <v>-75292.976577777779</v>
      </c>
      <c r="T3972" s="54">
        <f>+-ROUNDDOWN(B3972*Supuestos!$C$113,0)*'OREDA 2017-2018'!$C$96*Supuestos!$C$172*Supuestos!$C$152</f>
        <v>-29975.105160000003</v>
      </c>
      <c r="U3972" s="54">
        <f>+-ROUNDDOWN(B3972*Supuestos!$C$114,0)*'OREDA 2017-2018'!$C$97*Supuestos!$C$172*Supuestos!$C$152</f>
        <v>-8686.2353399999993</v>
      </c>
      <c r="V3972" s="54">
        <f>+-ROUNDDOWN(B3972*Supuestos!$C$115,0)*'OREDA 2017-2018'!$C$98*Supuestos!$C$155</f>
        <v>-148455.11119999998</v>
      </c>
      <c r="W3972" s="54">
        <f>+T3972*('Información general AEP'!$C$14/SUM('Información general AEP'!$C$14:$C$16))+U3972*('Información general AEP'!$C$15/SUM('Información general AEP'!$C$14:$C$16))+V3972*('Información general AEP'!$C$16/SUM('Información general AEP'!$C$14:$C$16))</f>
        <v>-51542.219385999997</v>
      </c>
      <c r="X3972" s="54">
        <f>+-ROUNDDOWN(B3972*(1-Supuestos!$C$113),0)*'OREDA 2017-2018'!$C$103*Supuestos!$C$172*Supuestos!$C$155</f>
        <v>-64232.368199999997</v>
      </c>
      <c r="Y3972" s="54">
        <f>+-ROUNDDOWN(B3972*(1-Supuestos!$C$114),0)*'OREDA 2017-2018'!$C$104*Supuestos!$C$172*Supuestos!$C$155</f>
        <v>-390880.59029999998</v>
      </c>
      <c r="Z3972" s="54">
        <f>+-ROUNDDOWN(B3972*(1-Supuestos!$C$115),0)*'OREDA 2017-2018'!$C$105*Supuestos!$C$155</f>
        <v>-593820.44479999994</v>
      </c>
      <c r="AA3972" s="54">
        <f>+X3972*('Información general AEP'!$C$14/SUM('Información general AEP'!$C$14:$C$16))+Y3972*('Información general AEP'!$C$15/SUM('Información general AEP'!$C$14:$C$16))+Z3972*('Información general AEP'!$C$16/SUM('Información general AEP'!$C$14:$C$16))</f>
        <v>-202814.80572999999</v>
      </c>
      <c r="AB3972" s="54">
        <f>+-ROUNDDOWN(B3972*Supuestos!$C$107,0)*'OREDA 2017-2018'!$B$112</f>
        <v>-84748.108200000002</v>
      </c>
      <c r="AC3972" s="54">
        <f>+-ROUNDDOWN(B3972*Supuestos!$C$110,0)*'OREDA 2017-2018'!$B$121</f>
        <v>-70200.803</v>
      </c>
      <c r="AE3972" s="258">
        <f>+'Información general AEP'!$C$9*'Información general AEP'!$C$10*B3972</f>
        <v>79220</v>
      </c>
      <c r="AG3972" s="54">
        <f t="shared" si="427"/>
        <v>254223.4860327036</v>
      </c>
      <c r="AH3972" s="54">
        <f t="shared" si="428"/>
        <v>6.4181642522772933</v>
      </c>
      <c r="AJ3972" s="54">
        <f t="shared" si="429"/>
        <v>254223.4860327036</v>
      </c>
      <c r="AK3972" s="323">
        <f t="shared" si="430"/>
        <v>6.4181642522772933</v>
      </c>
      <c r="AM3972" s="54">
        <f t="shared" si="431"/>
        <v>254223.4860327036</v>
      </c>
      <c r="AN3972" s="54">
        <f t="shared" si="432"/>
        <v>6.4181642522772933</v>
      </c>
    </row>
    <row r="3973" spans="2:40">
      <c r="B3973" s="99">
        <f t="shared" si="433"/>
        <v>39620</v>
      </c>
      <c r="C3973" s="99"/>
      <c r="D3973" s="54">
        <f>+B3973*'OREDA 2017-2018'!$C$12/IF(D$8="Vida promedio del cliente",Supuestos!$C$66,Supuestos!$C$64)</f>
        <v>175432.4075</v>
      </c>
      <c r="E3973" s="54">
        <f>+ROUNDUP(AE3973/Supuestos!$C$91,0)*Supuestos!$C$90*'OREDA 2017-2018'!$C$13/IF(E$8="Vida promedio del cliente",Supuestos!$C$66,Supuestos!$C$64)</f>
        <v>140439.30875</v>
      </c>
      <c r="F3973" s="54">
        <f>+ROUNDUP(AE3973/Supuestos!$C$94,0)*'OREDA 2017-2018'!$C$14/IF(F$8="Vida promedio del cliente",Supuestos!$C$66,Supuestos!$C$64)</f>
        <v>84070.483606666661</v>
      </c>
      <c r="G3973" s="54">
        <f>+ROUNDUP(AE3973/Supuestos!$C$97,0)*'OREDA 2017-2018'!$C$15/IF(G$8="Vida promedio del cliente",Supuestos!$C$66,Supuestos!$C$64)</f>
        <v>84070.483606666661</v>
      </c>
      <c r="H3973" s="54">
        <f>+ROUNDUP(AE3973/Supuestos!$C$100,0)*'OREDA 2017-2018'!$C$16/IF(H$8="Vida promedio del cliente",Supuestos!$C$66,Supuestos!$C$64)</f>
        <v>84070.483606666661</v>
      </c>
      <c r="I3973" s="54">
        <f>+ROUNDDOWN(B3973*Supuestos!$C$152,0)*'OREDA 2017-2018'!$C$257/IF(I$8="Vida promedio del cliente",Supuestos!$C$66,Supuestos!$C$64)</f>
        <v>94529.605624999982</v>
      </c>
      <c r="J3973" s="54">
        <f>+ROUNDDOWN(B3973*Supuestos!$C$155,0)*'OREDA 2017-2018'!$C$258/IF(J$8="Vida promedio del cliente",Supuestos!$C$66,Supuestos!$C$64)</f>
        <v>1635864.0719166668</v>
      </c>
      <c r="K3973" s="54">
        <f>+I3973*'Información general AEP'!$C$13/SUM('Información general AEP'!$C$13:$C$16)+J3973*'Información general AEP'!$C$16/SUM('Información general AEP'!$C$13:$C$16)</f>
        <v>223775.83271296296</v>
      </c>
      <c r="L3973" s="54">
        <f>+ROUNDDOWN(Supuestos!$C$158*B3973,0)*'OREDA 2017-2018'!$C$259/IF(L$8="Vida promedio del cliente",Supuestos!$C$66,Supuestos!$C$64)</f>
        <v>6528.3322499999995</v>
      </c>
      <c r="M3973" s="54">
        <f>+ROUNDDOWN(Supuestos!$C$161*B3973,0)*'OREDA 2017-2018'!$C$260/IF(M$8="Vida promedio del cliente",Supuestos!$C$66,Supuestos!$C$64)</f>
        <v>88946.569833333328</v>
      </c>
      <c r="N3973" s="54">
        <f>+ROUNDDOWN(Supuestos!$C$164*B3973,0)*'OREDA 2017-2018'!$C$261/IF(N$8="Vida promedio del cliente",Supuestos!$C$66,Supuestos!$C$64)</f>
        <v>7300.2269999999999</v>
      </c>
      <c r="O3973" s="54">
        <f>+(Supuestos!$C$118*Supuestos!$C$7*'OREDA 2017-2018'!$C$127+'OREDA 2017-2018'!$C$129*'Dim. costos SAIB'!B3973*Supuestos!$C$119)/IF(O$8="Vida promedio del cliente",Supuestos!$C$66,Supuestos!$C$64)</f>
        <v>12476.739333333337</v>
      </c>
      <c r="Q3973" s="54">
        <f>+-ROUNDDOWN(B3973*Supuestos!$C$152,0)*'OREDA 2017-2018'!$C$88</f>
        <v>-30960.256600000001</v>
      </c>
      <c r="R3973" s="54">
        <f>+-ROUNDDOWN(B3973*Supuestos!$C$155,0)*'OREDA 2017-2018'!$C$89</f>
        <v>-553966.84</v>
      </c>
      <c r="S3973" s="54">
        <f>+Q3973*'Información general AEP'!$C$13/SUM('Información general AEP'!$C$13:$C$16)+R3973*'Información general AEP'!$C$16/SUM('Información general AEP'!$C$13:$C$16)</f>
        <v>-75311.985155555551</v>
      </c>
      <c r="T3973" s="54">
        <f>+-ROUNDDOWN(B3973*Supuestos!$C$113,0)*'OREDA 2017-2018'!$C$96*Supuestos!$C$172*Supuestos!$C$152</f>
        <v>-29982.672720000002</v>
      </c>
      <c r="U3973" s="54">
        <f>+-ROUNDDOWN(B3973*Supuestos!$C$114,0)*'OREDA 2017-2018'!$C$97*Supuestos!$C$172*Supuestos!$C$152</f>
        <v>-8688.4282800000001</v>
      </c>
      <c r="V3973" s="54">
        <f>+-ROUNDDOWN(B3973*Supuestos!$C$115,0)*'OREDA 2017-2018'!$C$98*Supuestos!$C$155</f>
        <v>-148492.59039999999</v>
      </c>
      <c r="W3973" s="54">
        <f>+T3973*('Información general AEP'!$C$14/SUM('Información general AEP'!$C$14:$C$16))+U3973*('Información general AEP'!$C$15/SUM('Información general AEP'!$C$14:$C$16))+V3973*('Información general AEP'!$C$16/SUM('Información general AEP'!$C$14:$C$16))</f>
        <v>-51555.231811999998</v>
      </c>
      <c r="X3973" s="54">
        <f>+-ROUNDDOWN(B3973*(1-Supuestos!$C$113),0)*'OREDA 2017-2018'!$C$103*Supuestos!$C$172*Supuestos!$C$155</f>
        <v>-64248.5844</v>
      </c>
      <c r="Y3973" s="54">
        <f>+-ROUNDDOWN(B3973*(1-Supuestos!$C$114),0)*'OREDA 2017-2018'!$C$104*Supuestos!$C$172*Supuestos!$C$155</f>
        <v>-390979.27260000003</v>
      </c>
      <c r="Z3973" s="54">
        <f>+-ROUNDDOWN(B3973*(1-Supuestos!$C$115),0)*'OREDA 2017-2018'!$C$105*Supuestos!$C$155</f>
        <v>-593970.36159999995</v>
      </c>
      <c r="AA3973" s="54">
        <f>+X3973*('Información general AEP'!$C$14/SUM('Información general AEP'!$C$14:$C$16))+Y3973*('Información general AEP'!$C$15/SUM('Información general AEP'!$C$14:$C$16))+Z3973*('Información general AEP'!$C$16/SUM('Información general AEP'!$C$14:$C$16))</f>
        <v>-202866.00865999999</v>
      </c>
      <c r="AB3973" s="54">
        <f>+-ROUNDDOWN(B3973*Supuestos!$C$107,0)*'OREDA 2017-2018'!$B$112</f>
        <v>-84771.150099999999</v>
      </c>
      <c r="AC3973" s="54">
        <f>+-ROUNDDOWN(B3973*Supuestos!$C$110,0)*'OREDA 2017-2018'!$B$121</f>
        <v>-70218.525999999998</v>
      </c>
      <c r="AE3973" s="258">
        <f>+'Información general AEP'!$C$9*'Información general AEP'!$C$10*B3973</f>
        <v>79240</v>
      </c>
      <c r="AG3973" s="54">
        <f t="shared" si="427"/>
        <v>254246.99925874063</v>
      </c>
      <c r="AH3973" s="54">
        <f t="shared" si="428"/>
        <v>6.4171377904780575</v>
      </c>
      <c r="AJ3973" s="54">
        <f t="shared" si="429"/>
        <v>254246.99925874063</v>
      </c>
      <c r="AK3973" s="323">
        <f t="shared" si="430"/>
        <v>6.4171377904780575</v>
      </c>
      <c r="AM3973" s="54">
        <f t="shared" si="431"/>
        <v>254246.99925874063</v>
      </c>
      <c r="AN3973" s="54">
        <f t="shared" si="432"/>
        <v>6.4171377904780575</v>
      </c>
    </row>
    <row r="3974" spans="2:40">
      <c r="B3974" s="99">
        <f t="shared" si="433"/>
        <v>39630</v>
      </c>
      <c r="C3974" s="99"/>
      <c r="D3974" s="54">
        <f>+B3974*'OREDA 2017-2018'!$C$12/IF(D$8="Vida promedio del cliente",Supuestos!$C$66,Supuestos!$C$64)</f>
        <v>175476.68625000003</v>
      </c>
      <c r="E3974" s="54">
        <f>+ROUNDUP(AE3974/Supuestos!$C$91,0)*Supuestos!$C$90*'OREDA 2017-2018'!$C$13/IF(E$8="Vida promedio del cliente",Supuestos!$C$66,Supuestos!$C$64)</f>
        <v>140439.30875</v>
      </c>
      <c r="F3974" s="54">
        <f>+ROUNDUP(AE3974/Supuestos!$C$94,0)*'OREDA 2017-2018'!$C$14/IF(F$8="Vida promedio del cliente",Supuestos!$C$66,Supuestos!$C$64)</f>
        <v>84091.702809999988</v>
      </c>
      <c r="G3974" s="54">
        <f>+ROUNDUP(AE3974/Supuestos!$C$97,0)*'OREDA 2017-2018'!$C$15/IF(G$8="Vida promedio del cliente",Supuestos!$C$66,Supuestos!$C$64)</f>
        <v>84091.702809999988</v>
      </c>
      <c r="H3974" s="54">
        <f>+ROUNDUP(AE3974/Supuestos!$C$100,0)*'OREDA 2017-2018'!$C$16/IF(H$8="Vida promedio del cliente",Supuestos!$C$66,Supuestos!$C$64)</f>
        <v>84091.702809999988</v>
      </c>
      <c r="I3974" s="54">
        <f>+ROUNDDOWN(B3974*Supuestos!$C$152,0)*'OREDA 2017-2018'!$C$257/IF(I$8="Vida promedio del cliente",Supuestos!$C$66,Supuestos!$C$64)</f>
        <v>94553.464687499989</v>
      </c>
      <c r="J3974" s="54">
        <f>+ROUNDDOWN(B3974*Supuestos!$C$155,0)*'OREDA 2017-2018'!$C$258/IF(J$8="Vida promedio del cliente",Supuestos!$C$66,Supuestos!$C$64)</f>
        <v>1636276.960375</v>
      </c>
      <c r="K3974" s="54">
        <f>+I3974*'Información general AEP'!$C$13/SUM('Información general AEP'!$C$13:$C$16)+J3974*'Información general AEP'!$C$16/SUM('Información general AEP'!$C$13:$C$16)</f>
        <v>223832.31323611111</v>
      </c>
      <c r="L3974" s="54">
        <f>+ROUNDDOWN(Supuestos!$C$158*B3974,0)*'OREDA 2017-2018'!$C$259/IF(L$8="Vida promedio del cliente",Supuestos!$C$66,Supuestos!$C$64)</f>
        <v>6528.3322499999995</v>
      </c>
      <c r="M3974" s="54">
        <f>+ROUNDDOWN(Supuestos!$C$161*B3974,0)*'OREDA 2017-2018'!$C$260/IF(M$8="Vida promedio del cliente",Supuestos!$C$66,Supuestos!$C$64)</f>
        <v>88969.019749999992</v>
      </c>
      <c r="N3974" s="54">
        <f>+ROUNDDOWN(Supuestos!$C$164*B3974,0)*'OREDA 2017-2018'!$C$261/IF(N$8="Vida promedio del cliente",Supuestos!$C$66,Supuestos!$C$64)</f>
        <v>7300.2269999999999</v>
      </c>
      <c r="O3974" s="54">
        <f>+(Supuestos!$C$118*Supuestos!$C$7*'OREDA 2017-2018'!$C$127+'OREDA 2017-2018'!$C$129*'Dim. costos SAIB'!B3974*Supuestos!$C$119)/IF(O$8="Vida promedio del cliente",Supuestos!$C$66,Supuestos!$C$64)</f>
        <v>12479.813</v>
      </c>
      <c r="Q3974" s="54">
        <f>+-ROUNDDOWN(B3974*Supuestos!$C$152,0)*'OREDA 2017-2018'!$C$88</f>
        <v>-30968.070900000002</v>
      </c>
      <c r="R3974" s="54">
        <f>+-ROUNDDOWN(B3974*Supuestos!$C$155,0)*'OREDA 2017-2018'!$C$89</f>
        <v>-554106.65999999992</v>
      </c>
      <c r="S3974" s="54">
        <f>+Q3974*'Información general AEP'!$C$13/SUM('Información general AEP'!$C$13:$C$16)+R3974*'Información general AEP'!$C$16/SUM('Información general AEP'!$C$13:$C$16)</f>
        <v>-75330.993733333322</v>
      </c>
      <c r="T3974" s="54">
        <f>+-ROUNDDOWN(B3974*Supuestos!$C$113,0)*'OREDA 2017-2018'!$C$96*Supuestos!$C$172*Supuestos!$C$152</f>
        <v>-29990.240280000005</v>
      </c>
      <c r="U3974" s="54">
        <f>+-ROUNDDOWN(B3974*Supuestos!$C$114,0)*'OREDA 2017-2018'!$C$97*Supuestos!$C$172*Supuestos!$C$152</f>
        <v>-8690.6212199999991</v>
      </c>
      <c r="V3974" s="54">
        <f>+-ROUNDDOWN(B3974*Supuestos!$C$115,0)*'OREDA 2017-2018'!$C$98*Supuestos!$C$155</f>
        <v>-148530.06959999999</v>
      </c>
      <c r="W3974" s="54">
        <f>+T3974*('Información general AEP'!$C$14/SUM('Información general AEP'!$C$14:$C$16))+U3974*('Información general AEP'!$C$15/SUM('Información general AEP'!$C$14:$C$16))+V3974*('Información general AEP'!$C$16/SUM('Información general AEP'!$C$14:$C$16))</f>
        <v>-51568.244237999999</v>
      </c>
      <c r="X3974" s="54">
        <f>+-ROUNDDOWN(B3974*(1-Supuestos!$C$113),0)*'OREDA 2017-2018'!$C$103*Supuestos!$C$172*Supuestos!$C$155</f>
        <v>-64264.800600000002</v>
      </c>
      <c r="Y3974" s="54">
        <f>+-ROUNDDOWN(B3974*(1-Supuestos!$C$114),0)*'OREDA 2017-2018'!$C$104*Supuestos!$C$172*Supuestos!$C$155</f>
        <v>-391077.95489999995</v>
      </c>
      <c r="Z3974" s="54">
        <f>+-ROUNDDOWN(B3974*(1-Supuestos!$C$115),0)*'OREDA 2017-2018'!$C$105*Supuestos!$C$155</f>
        <v>-594120.27839999995</v>
      </c>
      <c r="AA3974" s="54">
        <f>+X3974*('Información general AEP'!$C$14/SUM('Información general AEP'!$C$14:$C$16))+Y3974*('Información general AEP'!$C$15/SUM('Información general AEP'!$C$14:$C$16))+Z3974*('Información general AEP'!$C$16/SUM('Información general AEP'!$C$14:$C$16))</f>
        <v>-202917.21158999999</v>
      </c>
      <c r="AB3974" s="54">
        <f>+-ROUNDDOWN(B3974*Supuestos!$C$107,0)*'OREDA 2017-2018'!$B$112</f>
        <v>-84790.900300000008</v>
      </c>
      <c r="AC3974" s="54">
        <f>+-ROUNDDOWN(B3974*Supuestos!$C$110,0)*'OREDA 2017-2018'!$B$121</f>
        <v>-70236.248999999996</v>
      </c>
      <c r="AE3974" s="258">
        <f>+'Información general AEP'!$C$9*'Información general AEP'!$C$10*B3974</f>
        <v>79260</v>
      </c>
      <c r="AG3974" s="54">
        <f t="shared" si="427"/>
        <v>254273.80418477772</v>
      </c>
      <c r="AH3974" s="54">
        <f t="shared" si="428"/>
        <v>6.4161949075139466</v>
      </c>
      <c r="AJ3974" s="54">
        <f t="shared" si="429"/>
        <v>254273.80418477772</v>
      </c>
      <c r="AK3974" s="323">
        <f t="shared" si="430"/>
        <v>6.4161949075139466</v>
      </c>
      <c r="AM3974" s="54">
        <f t="shared" si="431"/>
        <v>254273.80418477772</v>
      </c>
      <c r="AN3974" s="54">
        <f t="shared" si="432"/>
        <v>6.4161949075139466</v>
      </c>
    </row>
    <row r="3975" spans="2:40">
      <c r="B3975" s="99">
        <f t="shared" si="433"/>
        <v>39640</v>
      </c>
      <c r="C3975" s="99"/>
      <c r="D3975" s="54">
        <f>+B3975*'OREDA 2017-2018'!$C$12/IF(D$8="Vida promedio del cliente",Supuestos!$C$66,Supuestos!$C$64)</f>
        <v>175520.965</v>
      </c>
      <c r="E3975" s="54">
        <f>+ROUNDUP(AE3975/Supuestos!$C$91,0)*Supuestos!$C$90*'OREDA 2017-2018'!$C$13/IF(E$8="Vida promedio del cliente",Supuestos!$C$66,Supuestos!$C$64)</f>
        <v>140439.30875</v>
      </c>
      <c r="F3975" s="54">
        <f>+ROUNDUP(AE3975/Supuestos!$C$94,0)*'OREDA 2017-2018'!$C$14/IF(F$8="Vida promedio del cliente",Supuestos!$C$66,Supuestos!$C$64)</f>
        <v>84112.922013333329</v>
      </c>
      <c r="G3975" s="54">
        <f>+ROUNDUP(AE3975/Supuestos!$C$97,0)*'OREDA 2017-2018'!$C$15/IF(G$8="Vida promedio del cliente",Supuestos!$C$66,Supuestos!$C$64)</f>
        <v>84112.922013333329</v>
      </c>
      <c r="H3975" s="54">
        <f>+ROUNDUP(AE3975/Supuestos!$C$100,0)*'OREDA 2017-2018'!$C$16/IF(H$8="Vida promedio del cliente",Supuestos!$C$66,Supuestos!$C$64)</f>
        <v>84112.922013333329</v>
      </c>
      <c r="I3975" s="54">
        <f>+ROUNDDOWN(B3975*Supuestos!$C$152,0)*'OREDA 2017-2018'!$C$257/IF(I$8="Vida promedio del cliente",Supuestos!$C$66,Supuestos!$C$64)</f>
        <v>94577.323749999996</v>
      </c>
      <c r="J3975" s="54">
        <f>+ROUNDDOWN(B3975*Supuestos!$C$155,0)*'OREDA 2017-2018'!$C$258/IF(J$8="Vida promedio del cliente",Supuestos!$C$66,Supuestos!$C$64)</f>
        <v>1636689.8488333335</v>
      </c>
      <c r="K3975" s="54">
        <f>+I3975*'Información general AEP'!$C$13/SUM('Información general AEP'!$C$13:$C$16)+J3975*'Información general AEP'!$C$16/SUM('Información general AEP'!$C$13:$C$16)</f>
        <v>223888.79375925928</v>
      </c>
      <c r="L3975" s="54">
        <f>+ROUNDDOWN(Supuestos!$C$158*B3975,0)*'OREDA 2017-2018'!$C$259/IF(L$8="Vida promedio del cliente",Supuestos!$C$66,Supuestos!$C$64)</f>
        <v>6528.3322499999995</v>
      </c>
      <c r="M3975" s="54">
        <f>+ROUNDDOWN(Supuestos!$C$161*B3975,0)*'OREDA 2017-2018'!$C$260/IF(M$8="Vida promedio del cliente",Supuestos!$C$66,Supuestos!$C$64)</f>
        <v>88991.469666666657</v>
      </c>
      <c r="N3975" s="54">
        <f>+ROUNDDOWN(Supuestos!$C$164*B3975,0)*'OREDA 2017-2018'!$C$261/IF(N$8="Vida promedio del cliente",Supuestos!$C$66,Supuestos!$C$64)</f>
        <v>7300.2269999999999</v>
      </c>
      <c r="O3975" s="54">
        <f>+(Supuestos!$C$118*Supuestos!$C$7*'OREDA 2017-2018'!$C$127+'OREDA 2017-2018'!$C$129*'Dim. costos SAIB'!B3975*Supuestos!$C$119)/IF(O$8="Vida promedio del cliente",Supuestos!$C$66,Supuestos!$C$64)</f>
        <v>12482.886666666667</v>
      </c>
      <c r="Q3975" s="54">
        <f>+-ROUNDDOWN(B3975*Supuestos!$C$152,0)*'OREDA 2017-2018'!$C$88</f>
        <v>-30975.885200000001</v>
      </c>
      <c r="R3975" s="54">
        <f>+-ROUNDDOWN(B3975*Supuestos!$C$155,0)*'OREDA 2017-2018'!$C$89</f>
        <v>-554246.48</v>
      </c>
      <c r="S3975" s="54">
        <f>+Q3975*'Información general AEP'!$C$13/SUM('Información general AEP'!$C$13:$C$16)+R3975*'Información general AEP'!$C$16/SUM('Información general AEP'!$C$13:$C$16)</f>
        <v>-75350.002311111108</v>
      </c>
      <c r="T3975" s="54">
        <f>+-ROUNDDOWN(B3975*Supuestos!$C$113,0)*'OREDA 2017-2018'!$C$96*Supuestos!$C$172*Supuestos!$C$152</f>
        <v>-29997.807840000009</v>
      </c>
      <c r="U3975" s="54">
        <f>+-ROUNDDOWN(B3975*Supuestos!$C$114,0)*'OREDA 2017-2018'!$C$97*Supuestos!$C$172*Supuestos!$C$152</f>
        <v>-8692.8141599999999</v>
      </c>
      <c r="V3975" s="54">
        <f>+-ROUNDDOWN(B3975*Supuestos!$C$115,0)*'OREDA 2017-2018'!$C$98*Supuestos!$C$155</f>
        <v>-148567.54879999999</v>
      </c>
      <c r="W3975" s="54">
        <f>+T3975*('Información general AEP'!$C$14/SUM('Información general AEP'!$C$14:$C$16))+U3975*('Información general AEP'!$C$15/SUM('Información general AEP'!$C$14:$C$16))+V3975*('Información general AEP'!$C$16/SUM('Información general AEP'!$C$14:$C$16))</f>
        <v>-51581.256664000008</v>
      </c>
      <c r="X3975" s="54">
        <f>+-ROUNDDOWN(B3975*(1-Supuestos!$C$113),0)*'OREDA 2017-2018'!$C$103*Supuestos!$C$172*Supuestos!$C$155</f>
        <v>-64281.016800000005</v>
      </c>
      <c r="Y3975" s="54">
        <f>+-ROUNDDOWN(B3975*(1-Supuestos!$C$114),0)*'OREDA 2017-2018'!$C$104*Supuestos!$C$172*Supuestos!$C$155</f>
        <v>-391176.6372</v>
      </c>
      <c r="Z3975" s="54">
        <f>+-ROUNDDOWN(B3975*(1-Supuestos!$C$115),0)*'OREDA 2017-2018'!$C$105*Supuestos!$C$155</f>
        <v>-594270.19519999996</v>
      </c>
      <c r="AA3975" s="54">
        <f>+X3975*('Información general AEP'!$C$14/SUM('Información general AEP'!$C$14:$C$16))+Y3975*('Información general AEP'!$C$15/SUM('Información general AEP'!$C$14:$C$16))+Z3975*('Información general AEP'!$C$16/SUM('Información general AEP'!$C$14:$C$16))</f>
        <v>-202968.41451999999</v>
      </c>
      <c r="AB3975" s="54">
        <f>+-ROUNDDOWN(B3975*Supuestos!$C$107,0)*'OREDA 2017-2018'!$B$112</f>
        <v>-84813.942200000005</v>
      </c>
      <c r="AC3975" s="54">
        <f>+-ROUNDDOWN(B3975*Supuestos!$C$110,0)*'OREDA 2017-2018'!$B$121</f>
        <v>-70253.971999999994</v>
      </c>
      <c r="AE3975" s="258">
        <f>+'Información general AEP'!$C$9*'Información general AEP'!$C$10*B3975</f>
        <v>79280</v>
      </c>
      <c r="AG3975" s="54">
        <f t="shared" si="427"/>
        <v>254297.31741081493</v>
      </c>
      <c r="AH3975" s="54">
        <f t="shared" si="428"/>
        <v>6.4151694604141003</v>
      </c>
      <c r="AJ3975" s="54">
        <f t="shared" si="429"/>
        <v>254297.31741081493</v>
      </c>
      <c r="AK3975" s="323">
        <f t="shared" si="430"/>
        <v>6.4151694604141003</v>
      </c>
      <c r="AM3975" s="54">
        <f t="shared" si="431"/>
        <v>254297.31741081493</v>
      </c>
      <c r="AN3975" s="54">
        <f t="shared" si="432"/>
        <v>6.4151694604141003</v>
      </c>
    </row>
    <row r="3976" spans="2:40">
      <c r="B3976" s="99">
        <f t="shared" si="433"/>
        <v>39650</v>
      </c>
      <c r="C3976" s="99"/>
      <c r="D3976" s="54">
        <f>+B3976*'OREDA 2017-2018'!$C$12/IF(D$8="Vida promedio del cliente",Supuestos!$C$66,Supuestos!$C$64)</f>
        <v>175565.24375000002</v>
      </c>
      <c r="E3976" s="54">
        <f>+ROUNDUP(AE3976/Supuestos!$C$91,0)*Supuestos!$C$90*'OREDA 2017-2018'!$C$13/IF(E$8="Vida promedio del cliente",Supuestos!$C$66,Supuestos!$C$64)</f>
        <v>140439.30875</v>
      </c>
      <c r="F3976" s="54">
        <f>+ROUNDUP(AE3976/Supuestos!$C$94,0)*'OREDA 2017-2018'!$C$14/IF(F$8="Vida promedio del cliente",Supuestos!$C$66,Supuestos!$C$64)</f>
        <v>84134.141216666671</v>
      </c>
      <c r="G3976" s="54">
        <f>+ROUNDUP(AE3976/Supuestos!$C$97,0)*'OREDA 2017-2018'!$C$15/IF(G$8="Vida promedio del cliente",Supuestos!$C$66,Supuestos!$C$64)</f>
        <v>84134.141216666671</v>
      </c>
      <c r="H3976" s="54">
        <f>+ROUNDUP(AE3976/Supuestos!$C$100,0)*'OREDA 2017-2018'!$C$16/IF(H$8="Vida promedio del cliente",Supuestos!$C$66,Supuestos!$C$64)</f>
        <v>84134.141216666671</v>
      </c>
      <c r="I3976" s="54">
        <f>+ROUNDDOWN(B3976*Supuestos!$C$152,0)*'OREDA 2017-2018'!$C$257/IF(I$8="Vida promedio del cliente",Supuestos!$C$66,Supuestos!$C$64)</f>
        <v>94601.182812499988</v>
      </c>
      <c r="J3976" s="54">
        <f>+ROUNDDOWN(B3976*Supuestos!$C$155,0)*'OREDA 2017-2018'!$C$258/IF(J$8="Vida promedio del cliente",Supuestos!$C$66,Supuestos!$C$64)</f>
        <v>1637102.7372916667</v>
      </c>
      <c r="K3976" s="54">
        <f>+I3976*'Información general AEP'!$C$13/SUM('Información general AEP'!$C$13:$C$16)+J3976*'Información general AEP'!$C$16/SUM('Información general AEP'!$C$13:$C$16)</f>
        <v>223945.27428240742</v>
      </c>
      <c r="L3976" s="54">
        <f>+ROUNDDOWN(Supuestos!$C$158*B3976,0)*'OREDA 2017-2018'!$C$259/IF(L$8="Vida promedio del cliente",Supuestos!$C$66,Supuestos!$C$64)</f>
        <v>6528.3322499999995</v>
      </c>
      <c r="M3976" s="54">
        <f>+ROUNDDOWN(Supuestos!$C$161*B3976,0)*'OREDA 2017-2018'!$C$260/IF(M$8="Vida promedio del cliente",Supuestos!$C$66,Supuestos!$C$64)</f>
        <v>89013.919583333321</v>
      </c>
      <c r="N3976" s="54">
        <f>+ROUNDDOWN(Supuestos!$C$164*B3976,0)*'OREDA 2017-2018'!$C$261/IF(N$8="Vida promedio del cliente",Supuestos!$C$66,Supuestos!$C$64)</f>
        <v>7300.2269999999999</v>
      </c>
      <c r="O3976" s="54">
        <f>+(Supuestos!$C$118*Supuestos!$C$7*'OREDA 2017-2018'!$C$127+'OREDA 2017-2018'!$C$129*'Dim. costos SAIB'!B3976*Supuestos!$C$119)/IF(O$8="Vida promedio del cliente",Supuestos!$C$66,Supuestos!$C$64)</f>
        <v>12485.960333333336</v>
      </c>
      <c r="Q3976" s="54">
        <f>+-ROUNDDOWN(B3976*Supuestos!$C$152,0)*'OREDA 2017-2018'!$C$88</f>
        <v>-30983.699500000002</v>
      </c>
      <c r="R3976" s="54">
        <f>+-ROUNDDOWN(B3976*Supuestos!$C$155,0)*'OREDA 2017-2018'!$C$89</f>
        <v>-554386.29999999993</v>
      </c>
      <c r="S3976" s="54">
        <f>+Q3976*'Información general AEP'!$C$13/SUM('Información general AEP'!$C$13:$C$16)+R3976*'Información general AEP'!$C$16/SUM('Información general AEP'!$C$13:$C$16)</f>
        <v>-75369.010888888879</v>
      </c>
      <c r="T3976" s="54">
        <f>+-ROUNDDOWN(B3976*Supuestos!$C$113,0)*'OREDA 2017-2018'!$C$96*Supuestos!$C$172*Supuestos!$C$152</f>
        <v>-30005.375400000004</v>
      </c>
      <c r="U3976" s="54">
        <f>+-ROUNDDOWN(B3976*Supuestos!$C$114,0)*'OREDA 2017-2018'!$C$97*Supuestos!$C$172*Supuestos!$C$152</f>
        <v>-8695.0071000000007</v>
      </c>
      <c r="V3976" s="54">
        <f>+-ROUNDDOWN(B3976*Supuestos!$C$115,0)*'OREDA 2017-2018'!$C$98*Supuestos!$C$155</f>
        <v>-148605.02799999999</v>
      </c>
      <c r="W3976" s="54">
        <f>+T3976*('Información general AEP'!$C$14/SUM('Información general AEP'!$C$14:$C$16))+U3976*('Información general AEP'!$C$15/SUM('Información general AEP'!$C$14:$C$16))+V3976*('Información general AEP'!$C$16/SUM('Información general AEP'!$C$14:$C$16))</f>
        <v>-51594.269090000002</v>
      </c>
      <c r="X3976" s="54">
        <f>+-ROUNDDOWN(B3976*(1-Supuestos!$C$113),0)*'OREDA 2017-2018'!$C$103*Supuestos!$C$172*Supuestos!$C$155</f>
        <v>-64297.233000000007</v>
      </c>
      <c r="Y3976" s="54">
        <f>+-ROUNDDOWN(B3976*(1-Supuestos!$C$114),0)*'OREDA 2017-2018'!$C$104*Supuestos!$C$172*Supuestos!$C$155</f>
        <v>-391275.31949999998</v>
      </c>
      <c r="Z3976" s="54">
        <f>+-ROUNDDOWN(B3976*(1-Supuestos!$C$115),0)*'OREDA 2017-2018'!$C$105*Supuestos!$C$155</f>
        <v>-594420.11199999996</v>
      </c>
      <c r="AA3976" s="54">
        <f>+X3976*('Información general AEP'!$C$14/SUM('Información general AEP'!$C$14:$C$16))+Y3976*('Información general AEP'!$C$15/SUM('Información general AEP'!$C$14:$C$16))+Z3976*('Información general AEP'!$C$16/SUM('Información general AEP'!$C$14:$C$16))</f>
        <v>-203019.61745000002</v>
      </c>
      <c r="AB3976" s="54">
        <f>+-ROUNDDOWN(B3976*Supuestos!$C$107,0)*'OREDA 2017-2018'!$B$112</f>
        <v>-84833.6924</v>
      </c>
      <c r="AC3976" s="54">
        <f>+-ROUNDDOWN(B3976*Supuestos!$C$110,0)*'OREDA 2017-2018'!$B$121</f>
        <v>-70271.694999999992</v>
      </c>
      <c r="AE3976" s="258">
        <f>+'Información general AEP'!$C$9*'Información general AEP'!$C$10*B3976</f>
        <v>79300</v>
      </c>
      <c r="AG3976" s="54">
        <f t="shared" si="427"/>
        <v>254324.1223368519</v>
      </c>
      <c r="AH3976" s="54">
        <f t="shared" si="428"/>
        <v>6.4142275494792411</v>
      </c>
      <c r="AJ3976" s="54">
        <f t="shared" si="429"/>
        <v>254324.1223368519</v>
      </c>
      <c r="AK3976" s="323">
        <f t="shared" si="430"/>
        <v>6.4142275494792411</v>
      </c>
      <c r="AM3976" s="54">
        <f t="shared" si="431"/>
        <v>254324.1223368519</v>
      </c>
      <c r="AN3976" s="54">
        <f t="shared" si="432"/>
        <v>6.4142275494792411</v>
      </c>
    </row>
    <row r="3977" spans="2:40">
      <c r="B3977" s="99">
        <f t="shared" si="433"/>
        <v>39660</v>
      </c>
      <c r="C3977" s="99"/>
      <c r="D3977" s="54">
        <f>+B3977*'OREDA 2017-2018'!$C$12/IF(D$8="Vida promedio del cliente",Supuestos!$C$66,Supuestos!$C$64)</f>
        <v>175609.52249999999</v>
      </c>
      <c r="E3977" s="54">
        <f>+ROUNDUP(AE3977/Supuestos!$C$91,0)*Supuestos!$C$90*'OREDA 2017-2018'!$C$13/IF(E$8="Vida promedio del cliente",Supuestos!$C$66,Supuestos!$C$64)</f>
        <v>140616.4075</v>
      </c>
      <c r="F3977" s="54">
        <f>+ROUNDUP(AE3977/Supuestos!$C$94,0)*'OREDA 2017-2018'!$C$14/IF(F$8="Vida promedio del cliente",Supuestos!$C$66,Supuestos!$C$64)</f>
        <v>84155.360419999997</v>
      </c>
      <c r="G3977" s="54">
        <f>+ROUNDUP(AE3977/Supuestos!$C$97,0)*'OREDA 2017-2018'!$C$15/IF(G$8="Vida promedio del cliente",Supuestos!$C$66,Supuestos!$C$64)</f>
        <v>84155.360419999997</v>
      </c>
      <c r="H3977" s="54">
        <f>+ROUNDUP(AE3977/Supuestos!$C$100,0)*'OREDA 2017-2018'!$C$16/IF(H$8="Vida promedio del cliente",Supuestos!$C$66,Supuestos!$C$64)</f>
        <v>84155.360419999997</v>
      </c>
      <c r="I3977" s="54">
        <f>+ROUNDDOWN(B3977*Supuestos!$C$152,0)*'OREDA 2017-2018'!$C$257/IF(I$8="Vida promedio del cliente",Supuestos!$C$66,Supuestos!$C$64)</f>
        <v>94625.041874999995</v>
      </c>
      <c r="J3977" s="54">
        <f>+ROUNDDOWN(B3977*Supuestos!$C$155,0)*'OREDA 2017-2018'!$C$258/IF(J$8="Vida promedio del cliente",Supuestos!$C$66,Supuestos!$C$64)</f>
        <v>1637515.6257499999</v>
      </c>
      <c r="K3977" s="54">
        <f>+I3977*'Información general AEP'!$C$13/SUM('Información general AEP'!$C$13:$C$16)+J3977*'Información general AEP'!$C$16/SUM('Información general AEP'!$C$13:$C$16)</f>
        <v>224001.75480555554</v>
      </c>
      <c r="L3977" s="54">
        <f>+ROUNDDOWN(Supuestos!$C$158*B3977,0)*'OREDA 2017-2018'!$C$259/IF(L$8="Vida promedio del cliente",Supuestos!$C$66,Supuestos!$C$64)</f>
        <v>6528.3322499999995</v>
      </c>
      <c r="M3977" s="54">
        <f>+ROUNDDOWN(Supuestos!$C$161*B3977,0)*'OREDA 2017-2018'!$C$260/IF(M$8="Vida promedio del cliente",Supuestos!$C$66,Supuestos!$C$64)</f>
        <v>89036.369499999986</v>
      </c>
      <c r="N3977" s="54">
        <f>+ROUNDDOWN(Supuestos!$C$164*B3977,0)*'OREDA 2017-2018'!$C$261/IF(N$8="Vida promedio del cliente",Supuestos!$C$66,Supuestos!$C$64)</f>
        <v>7300.2269999999999</v>
      </c>
      <c r="O3977" s="54">
        <f>+(Supuestos!$C$118*Supuestos!$C$7*'OREDA 2017-2018'!$C$127+'OREDA 2017-2018'!$C$129*'Dim. costos SAIB'!B3977*Supuestos!$C$119)/IF(O$8="Vida promedio del cliente",Supuestos!$C$66,Supuestos!$C$64)</f>
        <v>12489.034</v>
      </c>
      <c r="Q3977" s="54">
        <f>+-ROUNDDOWN(B3977*Supuestos!$C$152,0)*'OREDA 2017-2018'!$C$88</f>
        <v>-30991.513800000001</v>
      </c>
      <c r="R3977" s="54">
        <f>+-ROUNDDOWN(B3977*Supuestos!$C$155,0)*'OREDA 2017-2018'!$C$89</f>
        <v>-554526.12</v>
      </c>
      <c r="S3977" s="54">
        <f>+Q3977*'Información general AEP'!$C$13/SUM('Información general AEP'!$C$13:$C$16)+R3977*'Información general AEP'!$C$16/SUM('Información general AEP'!$C$13:$C$16)</f>
        <v>-75388.019466666665</v>
      </c>
      <c r="T3977" s="54">
        <f>+-ROUNDDOWN(B3977*Supuestos!$C$113,0)*'OREDA 2017-2018'!$C$96*Supuestos!$C$172*Supuestos!$C$152</f>
        <v>-30012.942960000004</v>
      </c>
      <c r="U3977" s="54">
        <f>+-ROUNDDOWN(B3977*Supuestos!$C$114,0)*'OREDA 2017-2018'!$C$97*Supuestos!$C$172*Supuestos!$C$152</f>
        <v>-8697.2000399999997</v>
      </c>
      <c r="V3977" s="54">
        <f>+-ROUNDDOWN(B3977*Supuestos!$C$115,0)*'OREDA 2017-2018'!$C$98*Supuestos!$C$155</f>
        <v>-148642.50719999999</v>
      </c>
      <c r="W3977" s="54">
        <f>+T3977*('Información general AEP'!$C$14/SUM('Información general AEP'!$C$14:$C$16))+U3977*('Información general AEP'!$C$15/SUM('Información general AEP'!$C$14:$C$16))+V3977*('Información general AEP'!$C$16/SUM('Información general AEP'!$C$14:$C$16))</f>
        <v>-51607.281516000003</v>
      </c>
      <c r="X3977" s="54">
        <f>+-ROUNDDOWN(B3977*(1-Supuestos!$C$113),0)*'OREDA 2017-2018'!$C$103*Supuestos!$C$172*Supuestos!$C$155</f>
        <v>-64313.449200000003</v>
      </c>
      <c r="Y3977" s="54">
        <f>+-ROUNDDOWN(B3977*(1-Supuestos!$C$114),0)*'OREDA 2017-2018'!$C$104*Supuestos!$C$172*Supuestos!$C$155</f>
        <v>-391374.00179999997</v>
      </c>
      <c r="Z3977" s="54">
        <f>+-ROUNDDOWN(B3977*(1-Supuestos!$C$115),0)*'OREDA 2017-2018'!$C$105*Supuestos!$C$155</f>
        <v>-594570.02879999997</v>
      </c>
      <c r="AA3977" s="54">
        <f>+X3977*('Información general AEP'!$C$14/SUM('Información general AEP'!$C$14:$C$16))+Y3977*('Información general AEP'!$C$15/SUM('Información general AEP'!$C$14:$C$16))+Z3977*('Información general AEP'!$C$16/SUM('Información general AEP'!$C$14:$C$16))</f>
        <v>-203070.82037999999</v>
      </c>
      <c r="AB3977" s="54">
        <f>+-ROUNDDOWN(B3977*Supuestos!$C$107,0)*'OREDA 2017-2018'!$B$112</f>
        <v>-84856.734299999996</v>
      </c>
      <c r="AC3977" s="54">
        <f>+-ROUNDDOWN(B3977*Supuestos!$C$110,0)*'OREDA 2017-2018'!$B$121</f>
        <v>-70289.417999999991</v>
      </c>
      <c r="AE3977" s="258">
        <f>+'Información general AEP'!$C$9*'Información general AEP'!$C$10*B3977</f>
        <v>79320</v>
      </c>
      <c r="AG3977" s="54">
        <f t="shared" si="427"/>
        <v>254524.73431288882</v>
      </c>
      <c r="AH3977" s="54">
        <f t="shared" si="428"/>
        <v>6.4176685404157547</v>
      </c>
      <c r="AJ3977" s="54">
        <f t="shared" si="429"/>
        <v>254524.73431288882</v>
      </c>
      <c r="AK3977" s="323">
        <f t="shared" si="430"/>
        <v>6.4176685404157547</v>
      </c>
      <c r="AM3977" s="54">
        <f t="shared" si="431"/>
        <v>254524.73431288882</v>
      </c>
      <c r="AN3977" s="54">
        <f t="shared" si="432"/>
        <v>6.4176685404157547</v>
      </c>
    </row>
    <row r="3978" spans="2:40">
      <c r="B3978" s="99">
        <f t="shared" si="433"/>
        <v>39670</v>
      </c>
      <c r="C3978" s="99"/>
      <c r="D3978" s="54">
        <f>+B3978*'OREDA 2017-2018'!$C$12/IF(D$8="Vida promedio del cliente",Supuestos!$C$66,Supuestos!$C$64)</f>
        <v>175653.80125000002</v>
      </c>
      <c r="E3978" s="54">
        <f>+ROUNDUP(AE3978/Supuestos!$C$91,0)*Supuestos!$C$90*'OREDA 2017-2018'!$C$13/IF(E$8="Vida promedio del cliente",Supuestos!$C$66,Supuestos!$C$64)</f>
        <v>140616.4075</v>
      </c>
      <c r="F3978" s="54">
        <f>+ROUNDUP(AE3978/Supuestos!$C$94,0)*'OREDA 2017-2018'!$C$14/IF(F$8="Vida promedio del cliente",Supuestos!$C$66,Supuestos!$C$64)</f>
        <v>84176.579623333339</v>
      </c>
      <c r="G3978" s="54">
        <f>+ROUNDUP(AE3978/Supuestos!$C$97,0)*'OREDA 2017-2018'!$C$15/IF(G$8="Vida promedio del cliente",Supuestos!$C$66,Supuestos!$C$64)</f>
        <v>84176.579623333339</v>
      </c>
      <c r="H3978" s="54">
        <f>+ROUNDUP(AE3978/Supuestos!$C$100,0)*'OREDA 2017-2018'!$C$16/IF(H$8="Vida promedio del cliente",Supuestos!$C$66,Supuestos!$C$64)</f>
        <v>84176.579623333339</v>
      </c>
      <c r="I3978" s="54">
        <f>+ROUNDDOWN(B3978*Supuestos!$C$152,0)*'OREDA 2017-2018'!$C$257/IF(I$8="Vida promedio del cliente",Supuestos!$C$66,Supuestos!$C$64)</f>
        <v>94648.900937499988</v>
      </c>
      <c r="J3978" s="54">
        <f>+ROUNDDOWN(B3978*Supuestos!$C$155,0)*'OREDA 2017-2018'!$C$258/IF(J$8="Vida promedio del cliente",Supuestos!$C$66,Supuestos!$C$64)</f>
        <v>1637928.5142083336</v>
      </c>
      <c r="K3978" s="54">
        <f>+I3978*'Información general AEP'!$C$13/SUM('Información general AEP'!$C$13:$C$16)+J3978*'Información general AEP'!$C$16/SUM('Información general AEP'!$C$13:$C$16)</f>
        <v>224058.23532870371</v>
      </c>
      <c r="L3978" s="54">
        <f>+ROUNDDOWN(Supuestos!$C$158*B3978,0)*'OREDA 2017-2018'!$C$259/IF(L$8="Vida promedio del cliente",Supuestos!$C$66,Supuestos!$C$64)</f>
        <v>6528.3322499999995</v>
      </c>
      <c r="M3978" s="54">
        <f>+ROUNDDOWN(Supuestos!$C$161*B3978,0)*'OREDA 2017-2018'!$C$260/IF(M$8="Vida promedio del cliente",Supuestos!$C$66,Supuestos!$C$64)</f>
        <v>89058.81941666668</v>
      </c>
      <c r="N3978" s="54">
        <f>+ROUNDDOWN(Supuestos!$C$164*B3978,0)*'OREDA 2017-2018'!$C$261/IF(N$8="Vida promedio del cliente",Supuestos!$C$66,Supuestos!$C$64)</f>
        <v>7300.2269999999999</v>
      </c>
      <c r="O3978" s="54">
        <f>+(Supuestos!$C$118*Supuestos!$C$7*'OREDA 2017-2018'!$C$127+'OREDA 2017-2018'!$C$129*'Dim. costos SAIB'!B3978*Supuestos!$C$119)/IF(O$8="Vida promedio del cliente",Supuestos!$C$66,Supuestos!$C$64)</f>
        <v>12492.107666666669</v>
      </c>
      <c r="Q3978" s="54">
        <f>+-ROUNDDOWN(B3978*Supuestos!$C$152,0)*'OREDA 2017-2018'!$C$88</f>
        <v>-30999.328100000002</v>
      </c>
      <c r="R3978" s="54">
        <f>+-ROUNDDOWN(B3978*Supuestos!$C$155,0)*'OREDA 2017-2018'!$C$89</f>
        <v>-554665.93999999994</v>
      </c>
      <c r="S3978" s="54">
        <f>+Q3978*'Información general AEP'!$C$13/SUM('Información general AEP'!$C$13:$C$16)+R3978*'Información general AEP'!$C$16/SUM('Información general AEP'!$C$13:$C$16)</f>
        <v>-75407.028044444451</v>
      </c>
      <c r="T3978" s="54">
        <f>+-ROUNDDOWN(B3978*Supuestos!$C$113,0)*'OREDA 2017-2018'!$C$96*Supuestos!$C$172*Supuestos!$C$152</f>
        <v>-30020.510520000007</v>
      </c>
      <c r="U3978" s="54">
        <f>+-ROUNDDOWN(B3978*Supuestos!$C$114,0)*'OREDA 2017-2018'!$C$97*Supuestos!$C$172*Supuestos!$C$152</f>
        <v>-8699.3929799999987</v>
      </c>
      <c r="V3978" s="54">
        <f>+-ROUNDDOWN(B3978*Supuestos!$C$115,0)*'OREDA 2017-2018'!$C$98*Supuestos!$C$155</f>
        <v>-148679.98639999999</v>
      </c>
      <c r="W3978" s="54">
        <f>+T3978*('Información general AEP'!$C$14/SUM('Información general AEP'!$C$14:$C$16))+U3978*('Información general AEP'!$C$15/SUM('Información general AEP'!$C$14:$C$16))+V3978*('Información general AEP'!$C$16/SUM('Información general AEP'!$C$14:$C$16))</f>
        <v>-51620.293942000004</v>
      </c>
      <c r="X3978" s="54">
        <f>+-ROUNDDOWN(B3978*(1-Supuestos!$C$113),0)*'OREDA 2017-2018'!$C$103*Supuestos!$C$172*Supuestos!$C$155</f>
        <v>-64329.665399999998</v>
      </c>
      <c r="Y3978" s="54">
        <f>+-ROUNDDOWN(B3978*(1-Supuestos!$C$114),0)*'OREDA 2017-2018'!$C$104*Supuestos!$C$172*Supuestos!$C$155</f>
        <v>-391472.68410000001</v>
      </c>
      <c r="Z3978" s="54">
        <f>+-ROUNDDOWN(B3978*(1-Supuestos!$C$115),0)*'OREDA 2017-2018'!$C$105*Supuestos!$C$155</f>
        <v>-594719.94559999998</v>
      </c>
      <c r="AA3978" s="54">
        <f>+X3978*('Información general AEP'!$C$14/SUM('Información general AEP'!$C$14:$C$16))+Y3978*('Información general AEP'!$C$15/SUM('Información general AEP'!$C$14:$C$16))+Z3978*('Información general AEP'!$C$16/SUM('Información general AEP'!$C$14:$C$16))</f>
        <v>-203122.02331000002</v>
      </c>
      <c r="AB3978" s="54">
        <f>+-ROUNDDOWN(B3978*Supuestos!$C$107,0)*'OREDA 2017-2018'!$B$112</f>
        <v>-84876.484500000006</v>
      </c>
      <c r="AC3978" s="54">
        <f>+-ROUNDDOWN(B3978*Supuestos!$C$110,0)*'OREDA 2017-2018'!$B$121</f>
        <v>-70307.140999999989</v>
      </c>
      <c r="AE3978" s="258">
        <f>+'Información general AEP'!$C$9*'Información general AEP'!$C$10*B3978</f>
        <v>79340</v>
      </c>
      <c r="AG3978" s="54">
        <f t="shared" si="427"/>
        <v>254551.53923892567</v>
      </c>
      <c r="AH3978" s="54">
        <f t="shared" si="428"/>
        <v>6.4167264743868335</v>
      </c>
      <c r="AJ3978" s="54">
        <f t="shared" si="429"/>
        <v>254551.53923892567</v>
      </c>
      <c r="AK3978" s="323">
        <f t="shared" si="430"/>
        <v>6.4167264743868335</v>
      </c>
      <c r="AM3978" s="54">
        <f t="shared" si="431"/>
        <v>254551.53923892567</v>
      </c>
      <c r="AN3978" s="54">
        <f t="shared" si="432"/>
        <v>6.4167264743868335</v>
      </c>
    </row>
    <row r="3979" spans="2:40">
      <c r="B3979" s="99">
        <f t="shared" si="433"/>
        <v>39680</v>
      </c>
      <c r="C3979" s="99"/>
      <c r="D3979" s="54">
        <f>+B3979*'OREDA 2017-2018'!$C$12/IF(D$8="Vida promedio del cliente",Supuestos!$C$66,Supuestos!$C$64)</f>
        <v>175698.08</v>
      </c>
      <c r="E3979" s="54">
        <f>+ROUNDUP(AE3979/Supuestos!$C$91,0)*Supuestos!$C$90*'OREDA 2017-2018'!$C$13/IF(E$8="Vida promedio del cliente",Supuestos!$C$66,Supuestos!$C$64)</f>
        <v>140616.4075</v>
      </c>
      <c r="F3979" s="54">
        <f>+ROUNDUP(AE3979/Supuestos!$C$94,0)*'OREDA 2017-2018'!$C$14/IF(F$8="Vida promedio del cliente",Supuestos!$C$66,Supuestos!$C$64)</f>
        <v>84197.79882666668</v>
      </c>
      <c r="G3979" s="54">
        <f>+ROUNDUP(AE3979/Supuestos!$C$97,0)*'OREDA 2017-2018'!$C$15/IF(G$8="Vida promedio del cliente",Supuestos!$C$66,Supuestos!$C$64)</f>
        <v>84197.79882666668</v>
      </c>
      <c r="H3979" s="54">
        <f>+ROUNDUP(AE3979/Supuestos!$C$100,0)*'OREDA 2017-2018'!$C$16/IF(H$8="Vida promedio del cliente",Supuestos!$C$66,Supuestos!$C$64)</f>
        <v>84197.79882666668</v>
      </c>
      <c r="I3979" s="54">
        <f>+ROUNDDOWN(B3979*Supuestos!$C$152,0)*'OREDA 2017-2018'!$C$257/IF(I$8="Vida promedio del cliente",Supuestos!$C$66,Supuestos!$C$64)</f>
        <v>94672.76</v>
      </c>
      <c r="J3979" s="54">
        <f>+ROUNDDOWN(B3979*Supuestos!$C$155,0)*'OREDA 2017-2018'!$C$258/IF(J$8="Vida promedio del cliente",Supuestos!$C$66,Supuestos!$C$64)</f>
        <v>1638341.4026666668</v>
      </c>
      <c r="K3979" s="54">
        <f>+I3979*'Información general AEP'!$C$13/SUM('Información general AEP'!$C$13:$C$16)+J3979*'Información general AEP'!$C$16/SUM('Información general AEP'!$C$13:$C$16)</f>
        <v>224114.71585185186</v>
      </c>
      <c r="L3979" s="54">
        <f>+ROUNDDOWN(Supuestos!$C$158*B3979,0)*'OREDA 2017-2018'!$C$259/IF(L$8="Vida promedio del cliente",Supuestos!$C$66,Supuestos!$C$64)</f>
        <v>6528.3322499999995</v>
      </c>
      <c r="M3979" s="54">
        <f>+ROUNDDOWN(Supuestos!$C$161*B3979,0)*'OREDA 2017-2018'!$C$260/IF(M$8="Vida promedio del cliente",Supuestos!$C$66,Supuestos!$C$64)</f>
        <v>89081.269333333345</v>
      </c>
      <c r="N3979" s="54">
        <f>+ROUNDDOWN(Supuestos!$C$164*B3979,0)*'OREDA 2017-2018'!$C$261/IF(N$8="Vida promedio del cliente",Supuestos!$C$66,Supuestos!$C$64)</f>
        <v>7300.2269999999999</v>
      </c>
      <c r="O3979" s="54">
        <f>+(Supuestos!$C$118*Supuestos!$C$7*'OREDA 2017-2018'!$C$127+'OREDA 2017-2018'!$C$129*'Dim. costos SAIB'!B3979*Supuestos!$C$119)/IF(O$8="Vida promedio del cliente",Supuestos!$C$66,Supuestos!$C$64)</f>
        <v>12495.181333333336</v>
      </c>
      <c r="Q3979" s="54">
        <f>+-ROUNDDOWN(B3979*Supuestos!$C$152,0)*'OREDA 2017-2018'!$C$88</f>
        <v>-31007.142400000001</v>
      </c>
      <c r="R3979" s="54">
        <f>+-ROUNDDOWN(B3979*Supuestos!$C$155,0)*'OREDA 2017-2018'!$C$89</f>
        <v>-554805.76000000001</v>
      </c>
      <c r="S3979" s="54">
        <f>+Q3979*'Información general AEP'!$C$13/SUM('Información general AEP'!$C$13:$C$16)+R3979*'Información general AEP'!$C$16/SUM('Información general AEP'!$C$13:$C$16)</f>
        <v>-75426.036622222222</v>
      </c>
      <c r="T3979" s="54">
        <f>+-ROUNDDOWN(B3979*Supuestos!$C$113,0)*'OREDA 2017-2018'!$C$96*Supuestos!$C$172*Supuestos!$C$152</f>
        <v>-30028.078079999996</v>
      </c>
      <c r="U3979" s="54">
        <f>+-ROUNDDOWN(B3979*Supuestos!$C$114,0)*'OREDA 2017-2018'!$C$97*Supuestos!$C$172*Supuestos!$C$152</f>
        <v>-8701.5859199999995</v>
      </c>
      <c r="V3979" s="54">
        <f>+-ROUNDDOWN(B3979*Supuestos!$C$115,0)*'OREDA 2017-2018'!$C$98*Supuestos!$C$155</f>
        <v>-148717.4656</v>
      </c>
      <c r="W3979" s="54">
        <f>+T3979*('Información general AEP'!$C$14/SUM('Información general AEP'!$C$14:$C$16))+U3979*('Información general AEP'!$C$15/SUM('Información general AEP'!$C$14:$C$16))+V3979*('Información general AEP'!$C$16/SUM('Información general AEP'!$C$14:$C$16))</f>
        <v>-51633.30636799999</v>
      </c>
      <c r="X3979" s="54">
        <f>+-ROUNDDOWN(B3979*(1-Supuestos!$C$113),0)*'OREDA 2017-2018'!$C$103*Supuestos!$C$172*Supuestos!$C$155</f>
        <v>-64345.881600000001</v>
      </c>
      <c r="Y3979" s="54">
        <f>+-ROUNDDOWN(B3979*(1-Supuestos!$C$114),0)*'OREDA 2017-2018'!$C$104*Supuestos!$C$172*Supuestos!$C$155</f>
        <v>-391571.36639999994</v>
      </c>
      <c r="Z3979" s="54">
        <f>+-ROUNDDOWN(B3979*(1-Supuestos!$C$115),0)*'OREDA 2017-2018'!$C$105*Supuestos!$C$155</f>
        <v>-594869.86239999998</v>
      </c>
      <c r="AA3979" s="54">
        <f>+X3979*('Información general AEP'!$C$14/SUM('Información general AEP'!$C$14:$C$16))+Y3979*('Información general AEP'!$C$15/SUM('Información general AEP'!$C$14:$C$16))+Z3979*('Información general AEP'!$C$16/SUM('Información general AEP'!$C$14:$C$16))</f>
        <v>-203173.22623999999</v>
      </c>
      <c r="AB3979" s="54">
        <f>+-ROUNDDOWN(B3979*Supuestos!$C$107,0)*'OREDA 2017-2018'!$B$112</f>
        <v>-84899.526400000002</v>
      </c>
      <c r="AC3979" s="54">
        <f>+-ROUNDDOWN(B3979*Supuestos!$C$110,0)*'OREDA 2017-2018'!$B$121</f>
        <v>-70324.864000000001</v>
      </c>
      <c r="AE3979" s="258">
        <f>+'Información general AEP'!$C$9*'Información general AEP'!$C$10*B3979</f>
        <v>79360</v>
      </c>
      <c r="AG3979" s="54">
        <f t="shared" si="427"/>
        <v>254575.052464963</v>
      </c>
      <c r="AH3979" s="54">
        <f t="shared" si="428"/>
        <v>6.4157019270403977</v>
      </c>
      <c r="AJ3979" s="54">
        <f t="shared" si="429"/>
        <v>254575.052464963</v>
      </c>
      <c r="AK3979" s="323">
        <f t="shared" si="430"/>
        <v>6.4157019270403977</v>
      </c>
      <c r="AM3979" s="54">
        <f t="shared" si="431"/>
        <v>254575.052464963</v>
      </c>
      <c r="AN3979" s="54">
        <f t="shared" si="432"/>
        <v>6.4157019270403977</v>
      </c>
    </row>
    <row r="3980" spans="2:40">
      <c r="B3980" s="99">
        <f t="shared" si="433"/>
        <v>39690</v>
      </c>
      <c r="C3980" s="99"/>
      <c r="D3980" s="54">
        <f>+B3980*'OREDA 2017-2018'!$C$12/IF(D$8="Vida promedio del cliente",Supuestos!$C$66,Supuestos!$C$64)</f>
        <v>175742.35875000001</v>
      </c>
      <c r="E3980" s="54">
        <f>+ROUNDUP(AE3980/Supuestos!$C$91,0)*Supuestos!$C$90*'OREDA 2017-2018'!$C$13/IF(E$8="Vida promedio del cliente",Supuestos!$C$66,Supuestos!$C$64)</f>
        <v>140616.4075</v>
      </c>
      <c r="F3980" s="54">
        <f>+ROUNDUP(AE3980/Supuestos!$C$94,0)*'OREDA 2017-2018'!$C$14/IF(F$8="Vida promedio del cliente",Supuestos!$C$66,Supuestos!$C$64)</f>
        <v>84219.018029999992</v>
      </c>
      <c r="G3980" s="54">
        <f>+ROUNDUP(AE3980/Supuestos!$C$97,0)*'OREDA 2017-2018'!$C$15/IF(G$8="Vida promedio del cliente",Supuestos!$C$66,Supuestos!$C$64)</f>
        <v>84219.018029999992</v>
      </c>
      <c r="H3980" s="54">
        <f>+ROUNDUP(AE3980/Supuestos!$C$100,0)*'OREDA 2017-2018'!$C$16/IF(H$8="Vida promedio del cliente",Supuestos!$C$66,Supuestos!$C$64)</f>
        <v>84219.018029999992</v>
      </c>
      <c r="I3980" s="54">
        <f>+ROUNDDOWN(B3980*Supuestos!$C$152,0)*'OREDA 2017-2018'!$C$257/IF(I$8="Vida promedio del cliente",Supuestos!$C$66,Supuestos!$C$64)</f>
        <v>94696.619062500002</v>
      </c>
      <c r="J3980" s="54">
        <f>+ROUNDDOWN(B3980*Supuestos!$C$155,0)*'OREDA 2017-2018'!$C$258/IF(J$8="Vida promedio del cliente",Supuestos!$C$66,Supuestos!$C$64)</f>
        <v>1638754.2911250002</v>
      </c>
      <c r="K3980" s="54">
        <f>+I3980*'Información general AEP'!$C$13/SUM('Información general AEP'!$C$13:$C$16)+J3980*'Información general AEP'!$C$16/SUM('Información general AEP'!$C$13:$C$16)</f>
        <v>224171.19637500003</v>
      </c>
      <c r="L3980" s="54">
        <f>+ROUNDDOWN(Supuestos!$C$158*B3980,0)*'OREDA 2017-2018'!$C$259/IF(L$8="Vida promedio del cliente",Supuestos!$C$66,Supuestos!$C$64)</f>
        <v>6528.3322499999995</v>
      </c>
      <c r="M3980" s="54">
        <f>+ROUNDDOWN(Supuestos!$C$161*B3980,0)*'OREDA 2017-2018'!$C$260/IF(M$8="Vida promedio del cliente",Supuestos!$C$66,Supuestos!$C$64)</f>
        <v>89103.719250000009</v>
      </c>
      <c r="N3980" s="54">
        <f>+ROUNDDOWN(Supuestos!$C$164*B3980,0)*'OREDA 2017-2018'!$C$261/IF(N$8="Vida promedio del cliente",Supuestos!$C$66,Supuestos!$C$64)</f>
        <v>7300.2269999999999</v>
      </c>
      <c r="O3980" s="54">
        <f>+(Supuestos!$C$118*Supuestos!$C$7*'OREDA 2017-2018'!$C$127+'OREDA 2017-2018'!$C$129*'Dim. costos SAIB'!B3980*Supuestos!$C$119)/IF(O$8="Vida promedio del cliente",Supuestos!$C$66,Supuestos!$C$64)</f>
        <v>12498.254999999999</v>
      </c>
      <c r="Q3980" s="54">
        <f>+-ROUNDDOWN(B3980*Supuestos!$C$152,0)*'OREDA 2017-2018'!$C$88</f>
        <v>-31014.956700000002</v>
      </c>
      <c r="R3980" s="54">
        <f>+-ROUNDDOWN(B3980*Supuestos!$C$155,0)*'OREDA 2017-2018'!$C$89</f>
        <v>-554945.57999999996</v>
      </c>
      <c r="S3980" s="54">
        <f>+Q3980*'Información general AEP'!$C$13/SUM('Información general AEP'!$C$13:$C$16)+R3980*'Información general AEP'!$C$16/SUM('Información general AEP'!$C$13:$C$16)</f>
        <v>-75445.045200000008</v>
      </c>
      <c r="T3980" s="54">
        <f>+-ROUNDDOWN(B3980*Supuestos!$C$113,0)*'OREDA 2017-2018'!$C$96*Supuestos!$C$172*Supuestos!$C$152</f>
        <v>-30035.645639999999</v>
      </c>
      <c r="U3980" s="54">
        <f>+-ROUNDDOWN(B3980*Supuestos!$C$114,0)*'OREDA 2017-2018'!$C$97*Supuestos!$C$172*Supuestos!$C$152</f>
        <v>-8703.7788599999985</v>
      </c>
      <c r="V3980" s="54">
        <f>+-ROUNDDOWN(B3980*Supuestos!$C$115,0)*'OREDA 2017-2018'!$C$98*Supuestos!$C$155</f>
        <v>-148754.9448</v>
      </c>
      <c r="W3980" s="54">
        <f>+T3980*('Información general AEP'!$C$14/SUM('Información general AEP'!$C$14:$C$16))+U3980*('Información general AEP'!$C$15/SUM('Información general AEP'!$C$14:$C$16))+V3980*('Información general AEP'!$C$16/SUM('Información general AEP'!$C$14:$C$16))</f>
        <v>-51646.318793999999</v>
      </c>
      <c r="X3980" s="54">
        <f>+-ROUNDDOWN(B3980*(1-Supuestos!$C$113),0)*'OREDA 2017-2018'!$C$103*Supuestos!$C$172*Supuestos!$C$155</f>
        <v>-64362.097800000003</v>
      </c>
      <c r="Y3980" s="54">
        <f>+-ROUNDDOWN(B3980*(1-Supuestos!$C$114),0)*'OREDA 2017-2018'!$C$104*Supuestos!$C$172*Supuestos!$C$155</f>
        <v>-391670.04869999998</v>
      </c>
      <c r="Z3980" s="54">
        <f>+-ROUNDDOWN(B3980*(1-Supuestos!$C$115),0)*'OREDA 2017-2018'!$C$105*Supuestos!$C$155</f>
        <v>-595019.77919999999</v>
      </c>
      <c r="AA3980" s="54">
        <f>+X3980*('Información general AEP'!$C$14/SUM('Información general AEP'!$C$14:$C$16))+Y3980*('Información general AEP'!$C$15/SUM('Información general AEP'!$C$14:$C$16))+Z3980*('Información general AEP'!$C$16/SUM('Información general AEP'!$C$14:$C$16))</f>
        <v>-203224.42917000002</v>
      </c>
      <c r="AB3980" s="54">
        <f>+-ROUNDDOWN(B3980*Supuestos!$C$107,0)*'OREDA 2017-2018'!$B$112</f>
        <v>-84919.276599999997</v>
      </c>
      <c r="AC3980" s="54">
        <f>+-ROUNDDOWN(B3980*Supuestos!$C$110,0)*'OREDA 2017-2018'!$B$121</f>
        <v>-70342.587</v>
      </c>
      <c r="AE3980" s="258">
        <f>+'Información general AEP'!$C$9*'Información general AEP'!$C$10*B3980</f>
        <v>79380</v>
      </c>
      <c r="AG3980" s="54">
        <f t="shared" ref="AG3980:AG4043" si="434">+SUM(D3980,E3980,F3980,K3980,L3980,M3980,N3980,O3980,S3980,W3980,AA3980,AB3980,AC3980)</f>
        <v>254601.85739099985</v>
      </c>
      <c r="AH3980" s="54">
        <f t="shared" ref="AH3980:AH4043" si="435">+AG3980/$B3980</f>
        <v>6.4147608312169275</v>
      </c>
      <c r="AJ3980" s="54">
        <f t="shared" ref="AJ3980:AJ4043" si="436">+SUM(D3980,E3980,G3980,K3980,L3980,M3980,N3980,O3980,S3980,W3980,AA3980,AB3980,AC3980)</f>
        <v>254601.85739099985</v>
      </c>
      <c r="AK3980" s="323">
        <f t="shared" ref="AK3980:AK4043" si="437">+AJ3980/$B3980</f>
        <v>6.4147608312169275</v>
      </c>
      <c r="AM3980" s="54">
        <f t="shared" ref="AM3980:AM4043" si="438">+SUM(D3980,E3980,H3980,K3980,L3980,M3980,N3980,O3980,S3980,W3980,AA3980,AB3980,AC3980)</f>
        <v>254601.85739099985</v>
      </c>
      <c r="AN3980" s="54">
        <f t="shared" ref="AN3980:AN4043" si="439">+AM3980/$B3980</f>
        <v>6.4147608312169275</v>
      </c>
    </row>
    <row r="3981" spans="2:40">
      <c r="B3981" s="99">
        <f t="shared" si="433"/>
        <v>39700</v>
      </c>
      <c r="C3981" s="99"/>
      <c r="D3981" s="54">
        <f>+B3981*'OREDA 2017-2018'!$C$12/IF(D$8="Vida promedio del cliente",Supuestos!$C$66,Supuestos!$C$64)</f>
        <v>175786.63749999998</v>
      </c>
      <c r="E3981" s="54">
        <f>+ROUNDUP(AE3981/Supuestos!$C$91,0)*Supuestos!$C$90*'OREDA 2017-2018'!$C$13/IF(E$8="Vida promedio del cliente",Supuestos!$C$66,Supuestos!$C$64)</f>
        <v>140616.4075</v>
      </c>
      <c r="F3981" s="54">
        <f>+ROUNDUP(AE3981/Supuestos!$C$94,0)*'OREDA 2017-2018'!$C$14/IF(F$8="Vida promedio del cliente",Supuestos!$C$66,Supuestos!$C$64)</f>
        <v>84240.237233333333</v>
      </c>
      <c r="G3981" s="54">
        <f>+ROUNDUP(AE3981/Supuestos!$C$97,0)*'OREDA 2017-2018'!$C$15/IF(G$8="Vida promedio del cliente",Supuestos!$C$66,Supuestos!$C$64)</f>
        <v>84240.237233333333</v>
      </c>
      <c r="H3981" s="54">
        <f>+ROUNDUP(AE3981/Supuestos!$C$100,0)*'OREDA 2017-2018'!$C$16/IF(H$8="Vida promedio del cliente",Supuestos!$C$66,Supuestos!$C$64)</f>
        <v>84240.237233333333</v>
      </c>
      <c r="I3981" s="54">
        <f>+ROUNDDOWN(B3981*Supuestos!$C$152,0)*'OREDA 2017-2018'!$C$257/IF(I$8="Vida promedio del cliente",Supuestos!$C$66,Supuestos!$C$64)</f>
        <v>94720.47812499998</v>
      </c>
      <c r="J3981" s="54">
        <f>+ROUNDDOWN(B3981*Supuestos!$C$155,0)*'OREDA 2017-2018'!$C$258/IF(J$8="Vida promedio del cliente",Supuestos!$C$66,Supuestos!$C$64)</f>
        <v>1639167.1795833334</v>
      </c>
      <c r="K3981" s="54">
        <f>+I3981*'Información general AEP'!$C$13/SUM('Información general AEP'!$C$13:$C$16)+J3981*'Información general AEP'!$C$16/SUM('Información general AEP'!$C$13:$C$16)</f>
        <v>224227.67689814817</v>
      </c>
      <c r="L3981" s="54">
        <f>+ROUNDDOWN(Supuestos!$C$158*B3981,0)*'OREDA 2017-2018'!$C$259/IF(L$8="Vida promedio del cliente",Supuestos!$C$66,Supuestos!$C$64)</f>
        <v>6544.8179375</v>
      </c>
      <c r="M3981" s="54">
        <f>+ROUNDDOWN(Supuestos!$C$161*B3981,0)*'OREDA 2017-2018'!$C$260/IF(M$8="Vida promedio del cliente",Supuestos!$C$66,Supuestos!$C$64)</f>
        <v>89126.169166666674</v>
      </c>
      <c r="N3981" s="54">
        <f>+ROUNDDOWN(Supuestos!$C$164*B3981,0)*'OREDA 2017-2018'!$C$261/IF(N$8="Vida promedio del cliente",Supuestos!$C$66,Supuestos!$C$64)</f>
        <v>7318.6619166666669</v>
      </c>
      <c r="O3981" s="54">
        <f>+(Supuestos!$C$118*Supuestos!$C$7*'OREDA 2017-2018'!$C$127+'OREDA 2017-2018'!$C$129*'Dim. costos SAIB'!B3981*Supuestos!$C$119)/IF(O$8="Vida promedio del cliente",Supuestos!$C$66,Supuestos!$C$64)</f>
        <v>12501.328666666668</v>
      </c>
      <c r="Q3981" s="54">
        <f>+-ROUNDDOWN(B3981*Supuestos!$C$152,0)*'OREDA 2017-2018'!$C$88</f>
        <v>-31022.771000000001</v>
      </c>
      <c r="R3981" s="54">
        <f>+-ROUNDDOWN(B3981*Supuestos!$C$155,0)*'OREDA 2017-2018'!$C$89</f>
        <v>-555085.4</v>
      </c>
      <c r="S3981" s="54">
        <f>+Q3981*'Información general AEP'!$C$13/SUM('Información general AEP'!$C$13:$C$16)+R3981*'Información general AEP'!$C$16/SUM('Información general AEP'!$C$13:$C$16)</f>
        <v>-75464.053777777779</v>
      </c>
      <c r="T3981" s="54">
        <f>+-ROUNDDOWN(B3981*Supuestos!$C$113,0)*'OREDA 2017-2018'!$C$96*Supuestos!$C$172*Supuestos!$C$152</f>
        <v>-30043.213199999998</v>
      </c>
      <c r="U3981" s="54">
        <f>+-ROUNDDOWN(B3981*Supuestos!$C$114,0)*'OREDA 2017-2018'!$C$97*Supuestos!$C$172*Supuestos!$C$152</f>
        <v>-8705.9717999999993</v>
      </c>
      <c r="V3981" s="54">
        <f>+-ROUNDDOWN(B3981*Supuestos!$C$115,0)*'OREDA 2017-2018'!$C$98*Supuestos!$C$155</f>
        <v>-148792.424</v>
      </c>
      <c r="W3981" s="54">
        <f>+T3981*('Información general AEP'!$C$14/SUM('Información general AEP'!$C$14:$C$16))+U3981*('Información general AEP'!$C$15/SUM('Información general AEP'!$C$14:$C$16))+V3981*('Información general AEP'!$C$16/SUM('Información general AEP'!$C$14:$C$16))</f>
        <v>-51659.33122</v>
      </c>
      <c r="X3981" s="54">
        <f>+-ROUNDDOWN(B3981*(1-Supuestos!$C$113),0)*'OREDA 2017-2018'!$C$103*Supuestos!$C$172*Supuestos!$C$155</f>
        <v>-64378.314000000006</v>
      </c>
      <c r="Y3981" s="54">
        <f>+-ROUNDDOWN(B3981*(1-Supuestos!$C$114),0)*'OREDA 2017-2018'!$C$104*Supuestos!$C$172*Supuestos!$C$155</f>
        <v>-391768.73099999997</v>
      </c>
      <c r="Z3981" s="54">
        <f>+-ROUNDDOWN(B3981*(1-Supuestos!$C$115),0)*'OREDA 2017-2018'!$C$105*Supuestos!$C$155</f>
        <v>-595169.696</v>
      </c>
      <c r="AA3981" s="54">
        <f>+X3981*('Información general AEP'!$C$14/SUM('Información general AEP'!$C$14:$C$16))+Y3981*('Información general AEP'!$C$15/SUM('Información general AEP'!$C$14:$C$16))+Z3981*('Información general AEP'!$C$16/SUM('Información general AEP'!$C$14:$C$16))</f>
        <v>-203275.63209999999</v>
      </c>
      <c r="AB3981" s="54">
        <f>+-ROUNDDOWN(B3981*Supuestos!$C$107,0)*'OREDA 2017-2018'!$B$112</f>
        <v>-84942.318500000008</v>
      </c>
      <c r="AC3981" s="54">
        <f>+-ROUNDDOWN(B3981*Supuestos!$C$110,0)*'OREDA 2017-2018'!$B$121</f>
        <v>-70360.31</v>
      </c>
      <c r="AE3981" s="258">
        <f>+'Información general AEP'!$C$9*'Información general AEP'!$C$10*B3981</f>
        <v>79400</v>
      </c>
      <c r="AG3981" s="54">
        <f t="shared" si="434"/>
        <v>254660.29122120357</v>
      </c>
      <c r="AH3981" s="54">
        <f t="shared" si="435"/>
        <v>6.4146169073351027</v>
      </c>
      <c r="AJ3981" s="54">
        <f t="shared" si="436"/>
        <v>254660.29122120357</v>
      </c>
      <c r="AK3981" s="323">
        <f t="shared" si="437"/>
        <v>6.4146169073351027</v>
      </c>
      <c r="AM3981" s="54">
        <f t="shared" si="438"/>
        <v>254660.29122120357</v>
      </c>
      <c r="AN3981" s="54">
        <f t="shared" si="439"/>
        <v>6.4146169073351027</v>
      </c>
    </row>
    <row r="3982" spans="2:40">
      <c r="B3982" s="99">
        <f t="shared" ref="B3982:B4045" si="440">+B3981+$B$12</f>
        <v>39710</v>
      </c>
      <c r="C3982" s="99"/>
      <c r="D3982" s="54">
        <f>+B3982*'OREDA 2017-2018'!$C$12/IF(D$8="Vida promedio del cliente",Supuestos!$C$66,Supuestos!$C$64)</f>
        <v>175830.91625000001</v>
      </c>
      <c r="E3982" s="54">
        <f>+ROUNDUP(AE3982/Supuestos!$C$91,0)*Supuestos!$C$90*'OREDA 2017-2018'!$C$13/IF(E$8="Vida promedio del cliente",Supuestos!$C$66,Supuestos!$C$64)</f>
        <v>140793.50625000001</v>
      </c>
      <c r="F3982" s="54">
        <f>+ROUNDUP(AE3982/Supuestos!$C$94,0)*'OREDA 2017-2018'!$C$14/IF(F$8="Vida promedio del cliente",Supuestos!$C$66,Supuestos!$C$64)</f>
        <v>84261.45643666666</v>
      </c>
      <c r="G3982" s="54">
        <f>+ROUNDUP(AE3982/Supuestos!$C$97,0)*'OREDA 2017-2018'!$C$15/IF(G$8="Vida promedio del cliente",Supuestos!$C$66,Supuestos!$C$64)</f>
        <v>84261.45643666666</v>
      </c>
      <c r="H3982" s="54">
        <f>+ROUNDUP(AE3982/Supuestos!$C$100,0)*'OREDA 2017-2018'!$C$16/IF(H$8="Vida promedio del cliente",Supuestos!$C$66,Supuestos!$C$64)</f>
        <v>84261.45643666666</v>
      </c>
      <c r="I3982" s="54">
        <f>+ROUNDDOWN(B3982*Supuestos!$C$152,0)*'OREDA 2017-2018'!$C$257/IF(I$8="Vida promedio del cliente",Supuestos!$C$66,Supuestos!$C$64)</f>
        <v>94744.337187499987</v>
      </c>
      <c r="J3982" s="54">
        <f>+ROUNDDOWN(B3982*Supuestos!$C$155,0)*'OREDA 2017-2018'!$C$258/IF(J$8="Vida promedio del cliente",Supuestos!$C$66,Supuestos!$C$64)</f>
        <v>1639580.0680416666</v>
      </c>
      <c r="K3982" s="54">
        <f>+I3982*'Información general AEP'!$C$13/SUM('Información general AEP'!$C$13:$C$16)+J3982*'Información general AEP'!$C$16/SUM('Información general AEP'!$C$13:$C$16)</f>
        <v>224284.15742129629</v>
      </c>
      <c r="L3982" s="54">
        <f>+ROUNDDOWN(Supuestos!$C$158*B3982,0)*'OREDA 2017-2018'!$C$259/IF(L$8="Vida promedio del cliente",Supuestos!$C$66,Supuestos!$C$64)</f>
        <v>6544.8179375</v>
      </c>
      <c r="M3982" s="54">
        <f>+ROUNDDOWN(Supuestos!$C$161*B3982,0)*'OREDA 2017-2018'!$C$260/IF(M$8="Vida promedio del cliente",Supuestos!$C$66,Supuestos!$C$64)</f>
        <v>89148.619083333338</v>
      </c>
      <c r="N3982" s="54">
        <f>+ROUNDDOWN(Supuestos!$C$164*B3982,0)*'OREDA 2017-2018'!$C$261/IF(N$8="Vida promedio del cliente",Supuestos!$C$66,Supuestos!$C$64)</f>
        <v>7318.6619166666669</v>
      </c>
      <c r="O3982" s="54">
        <f>+(Supuestos!$C$118*Supuestos!$C$7*'OREDA 2017-2018'!$C$127+'OREDA 2017-2018'!$C$129*'Dim. costos SAIB'!B3982*Supuestos!$C$119)/IF(O$8="Vida promedio del cliente",Supuestos!$C$66,Supuestos!$C$64)</f>
        <v>12504.402333333333</v>
      </c>
      <c r="Q3982" s="54">
        <f>+-ROUNDDOWN(B3982*Supuestos!$C$152,0)*'OREDA 2017-2018'!$C$88</f>
        <v>-31030.585300000002</v>
      </c>
      <c r="R3982" s="54">
        <f>+-ROUNDDOWN(B3982*Supuestos!$C$155,0)*'OREDA 2017-2018'!$C$89</f>
        <v>-555225.22</v>
      </c>
      <c r="S3982" s="54">
        <f>+Q3982*'Información general AEP'!$C$13/SUM('Información general AEP'!$C$13:$C$16)+R3982*'Información general AEP'!$C$16/SUM('Información general AEP'!$C$13:$C$16)</f>
        <v>-75483.062355555565</v>
      </c>
      <c r="T3982" s="54">
        <f>+-ROUNDDOWN(B3982*Supuestos!$C$113,0)*'OREDA 2017-2018'!$C$96*Supuestos!$C$172*Supuestos!$C$152</f>
        <v>-30050.780760000001</v>
      </c>
      <c r="U3982" s="54">
        <f>+-ROUNDDOWN(B3982*Supuestos!$C$114,0)*'OREDA 2017-2018'!$C$97*Supuestos!$C$172*Supuestos!$C$152</f>
        <v>-8708.1647399999983</v>
      </c>
      <c r="V3982" s="54">
        <f>+-ROUNDDOWN(B3982*Supuestos!$C$115,0)*'OREDA 2017-2018'!$C$98*Supuestos!$C$155</f>
        <v>-148829.9032</v>
      </c>
      <c r="W3982" s="54">
        <f>+T3982*('Información general AEP'!$C$14/SUM('Información general AEP'!$C$14:$C$16))+U3982*('Información general AEP'!$C$15/SUM('Información general AEP'!$C$14:$C$16))+V3982*('Información general AEP'!$C$16/SUM('Información general AEP'!$C$14:$C$16))</f>
        <v>-51672.343646000001</v>
      </c>
      <c r="X3982" s="54">
        <f>+-ROUNDDOWN(B3982*(1-Supuestos!$C$113),0)*'OREDA 2017-2018'!$C$103*Supuestos!$C$172*Supuestos!$C$155</f>
        <v>-64394.530200000001</v>
      </c>
      <c r="Y3982" s="54">
        <f>+-ROUNDDOWN(B3982*(1-Supuestos!$C$114),0)*'OREDA 2017-2018'!$C$104*Supuestos!$C$172*Supuestos!$C$155</f>
        <v>-391867.41330000001</v>
      </c>
      <c r="Z3982" s="54">
        <f>+-ROUNDDOWN(B3982*(1-Supuestos!$C$115),0)*'OREDA 2017-2018'!$C$105*Supuestos!$C$155</f>
        <v>-595319.6128</v>
      </c>
      <c r="AA3982" s="54">
        <f>+X3982*('Información general AEP'!$C$14/SUM('Información general AEP'!$C$14:$C$16))+Y3982*('Información general AEP'!$C$15/SUM('Información general AEP'!$C$14:$C$16))+Z3982*('Información general AEP'!$C$16/SUM('Información general AEP'!$C$14:$C$16))</f>
        <v>-203326.83503000002</v>
      </c>
      <c r="AB3982" s="54">
        <f>+-ROUNDDOWN(B3982*Supuestos!$C$107,0)*'OREDA 2017-2018'!$B$112</f>
        <v>-84962.068700000003</v>
      </c>
      <c r="AC3982" s="54">
        <f>+-ROUNDDOWN(B3982*Supuestos!$C$110,0)*'OREDA 2017-2018'!$B$121</f>
        <v>-70378.032999999996</v>
      </c>
      <c r="AE3982" s="258">
        <f>+'Información general AEP'!$C$9*'Información general AEP'!$C$10*B3982</f>
        <v>79420</v>
      </c>
      <c r="AG3982" s="54">
        <f t="shared" si="434"/>
        <v>254864.19489724067</v>
      </c>
      <c r="AH3982" s="54">
        <f t="shared" si="435"/>
        <v>6.4181363610486191</v>
      </c>
      <c r="AJ3982" s="54">
        <f t="shared" si="436"/>
        <v>254864.19489724067</v>
      </c>
      <c r="AK3982" s="323">
        <f t="shared" si="437"/>
        <v>6.4181363610486191</v>
      </c>
      <c r="AM3982" s="54">
        <f t="shared" si="438"/>
        <v>254864.19489724067</v>
      </c>
      <c r="AN3982" s="54">
        <f t="shared" si="439"/>
        <v>6.4181363610486191</v>
      </c>
    </row>
    <row r="3983" spans="2:40">
      <c r="B3983" s="99">
        <f t="shared" si="440"/>
        <v>39720</v>
      </c>
      <c r="C3983" s="99"/>
      <c r="D3983" s="54">
        <f>+B3983*'OREDA 2017-2018'!$C$12/IF(D$8="Vida promedio del cliente",Supuestos!$C$66,Supuestos!$C$64)</f>
        <v>175875.19500000004</v>
      </c>
      <c r="E3983" s="54">
        <f>+ROUNDUP(AE3983/Supuestos!$C$91,0)*Supuestos!$C$90*'OREDA 2017-2018'!$C$13/IF(E$8="Vida promedio del cliente",Supuestos!$C$66,Supuestos!$C$64)</f>
        <v>140793.50625000001</v>
      </c>
      <c r="F3983" s="54">
        <f>+ROUNDUP(AE3983/Supuestos!$C$94,0)*'OREDA 2017-2018'!$C$14/IF(F$8="Vida promedio del cliente",Supuestos!$C$66,Supuestos!$C$64)</f>
        <v>84282.675640000001</v>
      </c>
      <c r="G3983" s="54">
        <f>+ROUNDUP(AE3983/Supuestos!$C$97,0)*'OREDA 2017-2018'!$C$15/IF(G$8="Vida promedio del cliente",Supuestos!$C$66,Supuestos!$C$64)</f>
        <v>84282.675640000001</v>
      </c>
      <c r="H3983" s="54">
        <f>+ROUNDUP(AE3983/Supuestos!$C$100,0)*'OREDA 2017-2018'!$C$16/IF(H$8="Vida promedio del cliente",Supuestos!$C$66,Supuestos!$C$64)</f>
        <v>84282.675640000001</v>
      </c>
      <c r="I3983" s="54">
        <f>+ROUNDDOWN(B3983*Supuestos!$C$152,0)*'OREDA 2017-2018'!$C$257/IF(I$8="Vida promedio del cliente",Supuestos!$C$66,Supuestos!$C$64)</f>
        <v>94768.196249999994</v>
      </c>
      <c r="J3983" s="54">
        <f>+ROUNDDOWN(B3983*Supuestos!$C$155,0)*'OREDA 2017-2018'!$C$258/IF(J$8="Vida promedio del cliente",Supuestos!$C$66,Supuestos!$C$64)</f>
        <v>1639992.9565000001</v>
      </c>
      <c r="K3983" s="54">
        <f>+I3983*'Información general AEP'!$C$13/SUM('Información general AEP'!$C$13:$C$16)+J3983*'Información general AEP'!$C$16/SUM('Información general AEP'!$C$13:$C$16)</f>
        <v>224340.63794444443</v>
      </c>
      <c r="L3983" s="54">
        <f>+ROUNDDOWN(Supuestos!$C$158*B3983,0)*'OREDA 2017-2018'!$C$259/IF(L$8="Vida promedio del cliente",Supuestos!$C$66,Supuestos!$C$64)</f>
        <v>6544.8179375</v>
      </c>
      <c r="M3983" s="54">
        <f>+ROUNDDOWN(Supuestos!$C$161*B3983,0)*'OREDA 2017-2018'!$C$260/IF(M$8="Vida promedio del cliente",Supuestos!$C$66,Supuestos!$C$64)</f>
        <v>89171.069000000003</v>
      </c>
      <c r="N3983" s="54">
        <f>+ROUNDDOWN(Supuestos!$C$164*B3983,0)*'OREDA 2017-2018'!$C$261/IF(N$8="Vida promedio del cliente",Supuestos!$C$66,Supuestos!$C$64)</f>
        <v>7318.6619166666669</v>
      </c>
      <c r="O3983" s="54">
        <f>+(Supuestos!$C$118*Supuestos!$C$7*'OREDA 2017-2018'!$C$127+'OREDA 2017-2018'!$C$129*'Dim. costos SAIB'!B3983*Supuestos!$C$119)/IF(O$8="Vida promedio del cliente",Supuestos!$C$66,Supuestos!$C$64)</f>
        <v>12507.476000000001</v>
      </c>
      <c r="Q3983" s="54">
        <f>+-ROUNDDOWN(B3983*Supuestos!$C$152,0)*'OREDA 2017-2018'!$C$88</f>
        <v>-31038.399600000001</v>
      </c>
      <c r="R3983" s="54">
        <f>+-ROUNDDOWN(B3983*Supuestos!$C$155,0)*'OREDA 2017-2018'!$C$89</f>
        <v>-555365.03999999992</v>
      </c>
      <c r="S3983" s="54">
        <f>+Q3983*'Información general AEP'!$C$13/SUM('Información general AEP'!$C$13:$C$16)+R3983*'Información general AEP'!$C$16/SUM('Información general AEP'!$C$13:$C$16)</f>
        <v>-75502.070933333322</v>
      </c>
      <c r="T3983" s="54">
        <f>+-ROUNDDOWN(B3983*Supuestos!$C$113,0)*'OREDA 2017-2018'!$C$96*Supuestos!$C$172*Supuestos!$C$152</f>
        <v>-30058.348320000005</v>
      </c>
      <c r="U3983" s="54">
        <f>+-ROUNDDOWN(B3983*Supuestos!$C$114,0)*'OREDA 2017-2018'!$C$97*Supuestos!$C$172*Supuestos!$C$152</f>
        <v>-8710.3576799999992</v>
      </c>
      <c r="V3983" s="54">
        <f>+-ROUNDDOWN(B3983*Supuestos!$C$115,0)*'OREDA 2017-2018'!$C$98*Supuestos!$C$155</f>
        <v>-148867.3824</v>
      </c>
      <c r="W3983" s="54">
        <f>+T3983*('Información general AEP'!$C$14/SUM('Información general AEP'!$C$14:$C$16))+U3983*('Información general AEP'!$C$15/SUM('Información general AEP'!$C$14:$C$16))+V3983*('Información general AEP'!$C$16/SUM('Información general AEP'!$C$14:$C$16))</f>
        <v>-51685.35607200001</v>
      </c>
      <c r="X3983" s="54">
        <f>+-ROUNDDOWN(B3983*(1-Supuestos!$C$113),0)*'OREDA 2017-2018'!$C$103*Supuestos!$C$172*Supuestos!$C$155</f>
        <v>-64410.746400000004</v>
      </c>
      <c r="Y3983" s="54">
        <f>+-ROUNDDOWN(B3983*(1-Supuestos!$C$114),0)*'OREDA 2017-2018'!$C$104*Supuestos!$C$172*Supuestos!$C$155</f>
        <v>-391966.0956</v>
      </c>
      <c r="Z3983" s="54">
        <f>+-ROUNDDOWN(B3983*(1-Supuestos!$C$115),0)*'OREDA 2017-2018'!$C$105*Supuestos!$C$155</f>
        <v>-595469.52960000001</v>
      </c>
      <c r="AA3983" s="54">
        <f>+X3983*('Información general AEP'!$C$14/SUM('Información general AEP'!$C$14:$C$16))+Y3983*('Información general AEP'!$C$15/SUM('Información general AEP'!$C$14:$C$16))+Z3983*('Información general AEP'!$C$16/SUM('Información general AEP'!$C$14:$C$16))</f>
        <v>-203378.03795999999</v>
      </c>
      <c r="AB3983" s="54">
        <f>+-ROUNDDOWN(B3983*Supuestos!$C$107,0)*'OREDA 2017-2018'!$B$112</f>
        <v>-84985.1106</v>
      </c>
      <c r="AC3983" s="54">
        <f>+-ROUNDDOWN(B3983*Supuestos!$C$110,0)*'OREDA 2017-2018'!$B$121</f>
        <v>-70395.755999999994</v>
      </c>
      <c r="AE3983" s="258">
        <f>+'Información general AEP'!$C$9*'Información general AEP'!$C$10*B3983</f>
        <v>79440</v>
      </c>
      <c r="AG3983" s="54">
        <f t="shared" si="434"/>
        <v>254887.70812327781</v>
      </c>
      <c r="AH3983" s="54">
        <f t="shared" si="435"/>
        <v>6.4171124905155539</v>
      </c>
      <c r="AJ3983" s="54">
        <f t="shared" si="436"/>
        <v>254887.70812327781</v>
      </c>
      <c r="AK3983" s="323">
        <f t="shared" si="437"/>
        <v>6.4171124905155539</v>
      </c>
      <c r="AM3983" s="54">
        <f t="shared" si="438"/>
        <v>254887.70812327781</v>
      </c>
      <c r="AN3983" s="54">
        <f t="shared" si="439"/>
        <v>6.4171124905155539</v>
      </c>
    </row>
    <row r="3984" spans="2:40">
      <c r="B3984" s="99">
        <f t="shared" si="440"/>
        <v>39730</v>
      </c>
      <c r="C3984" s="99"/>
      <c r="D3984" s="54">
        <f>+B3984*'OREDA 2017-2018'!$C$12/IF(D$8="Vida promedio del cliente",Supuestos!$C$66,Supuestos!$C$64)</f>
        <v>175919.47375</v>
      </c>
      <c r="E3984" s="54">
        <f>+ROUNDUP(AE3984/Supuestos!$C$91,0)*Supuestos!$C$90*'OREDA 2017-2018'!$C$13/IF(E$8="Vida promedio del cliente",Supuestos!$C$66,Supuestos!$C$64)</f>
        <v>140793.50625000001</v>
      </c>
      <c r="F3984" s="54">
        <f>+ROUNDUP(AE3984/Supuestos!$C$94,0)*'OREDA 2017-2018'!$C$14/IF(F$8="Vida promedio del cliente",Supuestos!$C$66,Supuestos!$C$64)</f>
        <v>84303.894843333343</v>
      </c>
      <c r="G3984" s="54">
        <f>+ROUNDUP(AE3984/Supuestos!$C$97,0)*'OREDA 2017-2018'!$C$15/IF(G$8="Vida promedio del cliente",Supuestos!$C$66,Supuestos!$C$64)</f>
        <v>84303.894843333343</v>
      </c>
      <c r="H3984" s="54">
        <f>+ROUNDUP(AE3984/Supuestos!$C$100,0)*'OREDA 2017-2018'!$C$16/IF(H$8="Vida promedio del cliente",Supuestos!$C$66,Supuestos!$C$64)</f>
        <v>84303.894843333343</v>
      </c>
      <c r="I3984" s="54">
        <f>+ROUNDDOWN(B3984*Supuestos!$C$152,0)*'OREDA 2017-2018'!$C$257/IF(I$8="Vida promedio del cliente",Supuestos!$C$66,Supuestos!$C$64)</f>
        <v>94792.055312499986</v>
      </c>
      <c r="J3984" s="54">
        <f>+ROUNDDOWN(B3984*Supuestos!$C$155,0)*'OREDA 2017-2018'!$C$258/IF(J$8="Vida promedio del cliente",Supuestos!$C$66,Supuestos!$C$64)</f>
        <v>1640405.8449583333</v>
      </c>
      <c r="K3984" s="54">
        <f>+I3984*'Información general AEP'!$C$13/SUM('Información general AEP'!$C$13:$C$16)+J3984*'Información general AEP'!$C$16/SUM('Información general AEP'!$C$13:$C$16)</f>
        <v>224397.11846759258</v>
      </c>
      <c r="L3984" s="54">
        <f>+ROUNDDOWN(Supuestos!$C$158*B3984,0)*'OREDA 2017-2018'!$C$259/IF(L$8="Vida promedio del cliente",Supuestos!$C$66,Supuestos!$C$64)</f>
        <v>6544.8179375</v>
      </c>
      <c r="M3984" s="54">
        <f>+ROUNDDOWN(Supuestos!$C$161*B3984,0)*'OREDA 2017-2018'!$C$260/IF(M$8="Vida promedio del cliente",Supuestos!$C$66,Supuestos!$C$64)</f>
        <v>89193.518916666668</v>
      </c>
      <c r="N3984" s="54">
        <f>+ROUNDDOWN(Supuestos!$C$164*B3984,0)*'OREDA 2017-2018'!$C$261/IF(N$8="Vida promedio del cliente",Supuestos!$C$66,Supuestos!$C$64)</f>
        <v>7318.6619166666669</v>
      </c>
      <c r="O3984" s="54">
        <f>+(Supuestos!$C$118*Supuestos!$C$7*'OREDA 2017-2018'!$C$127+'OREDA 2017-2018'!$C$129*'Dim. costos SAIB'!B3984*Supuestos!$C$119)/IF(O$8="Vida promedio del cliente",Supuestos!$C$66,Supuestos!$C$64)</f>
        <v>12510.549666666668</v>
      </c>
      <c r="Q3984" s="54">
        <f>+-ROUNDDOWN(B3984*Supuestos!$C$152,0)*'OREDA 2017-2018'!$C$88</f>
        <v>-31046.213900000002</v>
      </c>
      <c r="R3984" s="54">
        <f>+-ROUNDDOWN(B3984*Supuestos!$C$155,0)*'OREDA 2017-2018'!$C$89</f>
        <v>-555504.86</v>
      </c>
      <c r="S3984" s="54">
        <f>+Q3984*'Información general AEP'!$C$13/SUM('Información general AEP'!$C$13:$C$16)+R3984*'Información general AEP'!$C$16/SUM('Información general AEP'!$C$13:$C$16)</f>
        <v>-75521.079511111107</v>
      </c>
      <c r="T3984" s="54">
        <f>+-ROUNDDOWN(B3984*Supuestos!$C$113,0)*'OREDA 2017-2018'!$C$96*Supuestos!$C$172*Supuestos!$C$152</f>
        <v>-30065.91588</v>
      </c>
      <c r="U3984" s="54">
        <f>+-ROUNDDOWN(B3984*Supuestos!$C$114,0)*'OREDA 2017-2018'!$C$97*Supuestos!$C$172*Supuestos!$C$152</f>
        <v>-8712.55062</v>
      </c>
      <c r="V3984" s="54">
        <f>+-ROUNDDOWN(B3984*Supuestos!$C$115,0)*'OREDA 2017-2018'!$C$98*Supuestos!$C$155</f>
        <v>-148904.8616</v>
      </c>
      <c r="W3984" s="54">
        <f>+T3984*('Información general AEP'!$C$14/SUM('Información general AEP'!$C$14:$C$16))+U3984*('Información general AEP'!$C$15/SUM('Información general AEP'!$C$14:$C$16))+V3984*('Información general AEP'!$C$16/SUM('Información general AEP'!$C$14:$C$16))</f>
        <v>-51698.368497999996</v>
      </c>
      <c r="X3984" s="54">
        <f>+-ROUNDDOWN(B3984*(1-Supuestos!$C$113),0)*'OREDA 2017-2018'!$C$103*Supuestos!$C$172*Supuestos!$C$155</f>
        <v>-64426.962599999999</v>
      </c>
      <c r="Y3984" s="54">
        <f>+-ROUNDDOWN(B3984*(1-Supuestos!$C$114),0)*'OREDA 2017-2018'!$C$104*Supuestos!$C$172*Supuestos!$C$155</f>
        <v>-392064.77789999993</v>
      </c>
      <c r="Z3984" s="54">
        <f>+-ROUNDDOWN(B3984*(1-Supuestos!$C$115),0)*'OREDA 2017-2018'!$C$105*Supuestos!$C$155</f>
        <v>-595619.44640000002</v>
      </c>
      <c r="AA3984" s="54">
        <f>+X3984*('Información general AEP'!$C$14/SUM('Información general AEP'!$C$14:$C$16))+Y3984*('Información general AEP'!$C$15/SUM('Información general AEP'!$C$14:$C$16))+Z3984*('Información general AEP'!$C$16/SUM('Información general AEP'!$C$14:$C$16))</f>
        <v>-203429.24088999999</v>
      </c>
      <c r="AB3984" s="54">
        <f>+-ROUNDDOWN(B3984*Supuestos!$C$107,0)*'OREDA 2017-2018'!$B$112</f>
        <v>-85004.860799999995</v>
      </c>
      <c r="AC3984" s="54">
        <f>+-ROUNDDOWN(B3984*Supuestos!$C$110,0)*'OREDA 2017-2018'!$B$121</f>
        <v>-70413.478999999992</v>
      </c>
      <c r="AE3984" s="258">
        <f>+'Información general AEP'!$C$9*'Información general AEP'!$C$10*B3984</f>
        <v>79460</v>
      </c>
      <c r="AG3984" s="54">
        <f t="shared" si="434"/>
        <v>254914.51304931467</v>
      </c>
      <c r="AH3984" s="54">
        <f t="shared" si="435"/>
        <v>6.4161719871461029</v>
      </c>
      <c r="AJ3984" s="54">
        <f t="shared" si="436"/>
        <v>254914.51304931467</v>
      </c>
      <c r="AK3984" s="323">
        <f t="shared" si="437"/>
        <v>6.4161719871461029</v>
      </c>
      <c r="AM3984" s="54">
        <f t="shared" si="438"/>
        <v>254914.51304931467</v>
      </c>
      <c r="AN3984" s="54">
        <f t="shared" si="439"/>
        <v>6.4161719871461029</v>
      </c>
    </row>
    <row r="3985" spans="2:40">
      <c r="B3985" s="99">
        <f t="shared" si="440"/>
        <v>39740</v>
      </c>
      <c r="C3985" s="99"/>
      <c r="D3985" s="54">
        <f>+B3985*'OREDA 2017-2018'!$C$12/IF(D$8="Vida promedio del cliente",Supuestos!$C$66,Supuestos!$C$64)</f>
        <v>175963.75250000003</v>
      </c>
      <c r="E3985" s="54">
        <f>+ROUNDUP(AE3985/Supuestos!$C$91,0)*Supuestos!$C$90*'OREDA 2017-2018'!$C$13/IF(E$8="Vida promedio del cliente",Supuestos!$C$66,Supuestos!$C$64)</f>
        <v>140793.50625000001</v>
      </c>
      <c r="F3985" s="54">
        <f>+ROUNDUP(AE3985/Supuestos!$C$94,0)*'OREDA 2017-2018'!$C$14/IF(F$8="Vida promedio del cliente",Supuestos!$C$66,Supuestos!$C$64)</f>
        <v>84325.114046666669</v>
      </c>
      <c r="G3985" s="54">
        <f>+ROUNDUP(AE3985/Supuestos!$C$97,0)*'OREDA 2017-2018'!$C$15/IF(G$8="Vida promedio del cliente",Supuestos!$C$66,Supuestos!$C$64)</f>
        <v>84325.114046666669</v>
      </c>
      <c r="H3985" s="54">
        <f>+ROUNDUP(AE3985/Supuestos!$C$100,0)*'OREDA 2017-2018'!$C$16/IF(H$8="Vida promedio del cliente",Supuestos!$C$66,Supuestos!$C$64)</f>
        <v>84325.114046666669</v>
      </c>
      <c r="I3985" s="54">
        <f>+ROUNDDOWN(B3985*Supuestos!$C$152,0)*'OREDA 2017-2018'!$C$257/IF(I$8="Vida promedio del cliente",Supuestos!$C$66,Supuestos!$C$64)</f>
        <v>94815.914374999993</v>
      </c>
      <c r="J3985" s="54">
        <f>+ROUNDDOWN(B3985*Supuestos!$C$155,0)*'OREDA 2017-2018'!$C$258/IF(J$8="Vida promedio del cliente",Supuestos!$C$66,Supuestos!$C$64)</f>
        <v>1640818.733416667</v>
      </c>
      <c r="K3985" s="54">
        <f>+I3985*'Información general AEP'!$C$13/SUM('Información general AEP'!$C$13:$C$16)+J3985*'Información general AEP'!$C$16/SUM('Información general AEP'!$C$13:$C$16)</f>
        <v>224453.59899074078</v>
      </c>
      <c r="L3985" s="54">
        <f>+ROUNDDOWN(Supuestos!$C$158*B3985,0)*'OREDA 2017-2018'!$C$259/IF(L$8="Vida promedio del cliente",Supuestos!$C$66,Supuestos!$C$64)</f>
        <v>6544.8179375</v>
      </c>
      <c r="M3985" s="54">
        <f>+ROUNDDOWN(Supuestos!$C$161*B3985,0)*'OREDA 2017-2018'!$C$260/IF(M$8="Vida promedio del cliente",Supuestos!$C$66,Supuestos!$C$64)</f>
        <v>89215.968833333332</v>
      </c>
      <c r="N3985" s="54">
        <f>+ROUNDDOWN(Supuestos!$C$164*B3985,0)*'OREDA 2017-2018'!$C$261/IF(N$8="Vida promedio del cliente",Supuestos!$C$66,Supuestos!$C$64)</f>
        <v>7318.6619166666669</v>
      </c>
      <c r="O3985" s="54">
        <f>+(Supuestos!$C$118*Supuestos!$C$7*'OREDA 2017-2018'!$C$127+'OREDA 2017-2018'!$C$129*'Dim. costos SAIB'!B3985*Supuestos!$C$119)/IF(O$8="Vida promedio del cliente",Supuestos!$C$66,Supuestos!$C$64)</f>
        <v>12513.623333333335</v>
      </c>
      <c r="Q3985" s="54">
        <f>+-ROUNDDOWN(B3985*Supuestos!$C$152,0)*'OREDA 2017-2018'!$C$88</f>
        <v>-31054.028200000001</v>
      </c>
      <c r="R3985" s="54">
        <f>+-ROUNDDOWN(B3985*Supuestos!$C$155,0)*'OREDA 2017-2018'!$C$89</f>
        <v>-555644.67999999993</v>
      </c>
      <c r="S3985" s="54">
        <f>+Q3985*'Información general AEP'!$C$13/SUM('Información general AEP'!$C$13:$C$16)+R3985*'Información general AEP'!$C$16/SUM('Información general AEP'!$C$13:$C$16)</f>
        <v>-75540.088088888879</v>
      </c>
      <c r="T3985" s="54">
        <f>+-ROUNDDOWN(B3985*Supuestos!$C$113,0)*'OREDA 2017-2018'!$C$96*Supuestos!$C$172*Supuestos!$C$152</f>
        <v>-30073.48344</v>
      </c>
      <c r="U3985" s="54">
        <f>+-ROUNDDOWN(B3985*Supuestos!$C$114,0)*'OREDA 2017-2018'!$C$97*Supuestos!$C$172*Supuestos!$C$152</f>
        <v>-8714.7435600000008</v>
      </c>
      <c r="V3985" s="54">
        <f>+-ROUNDDOWN(B3985*Supuestos!$C$115,0)*'OREDA 2017-2018'!$C$98*Supuestos!$C$155</f>
        <v>-148942.34080000001</v>
      </c>
      <c r="W3985" s="54">
        <f>+T3985*('Información general AEP'!$C$14/SUM('Información general AEP'!$C$14:$C$16))+U3985*('Información general AEP'!$C$15/SUM('Información general AEP'!$C$14:$C$16))+V3985*('Información general AEP'!$C$16/SUM('Información general AEP'!$C$14:$C$16))</f>
        <v>-51711.380923999997</v>
      </c>
      <c r="X3985" s="54">
        <f>+-ROUNDDOWN(B3985*(1-Supuestos!$C$113),0)*'OREDA 2017-2018'!$C$103*Supuestos!$C$172*Supuestos!$C$155</f>
        <v>-64443.178800000002</v>
      </c>
      <c r="Y3985" s="54">
        <f>+-ROUNDDOWN(B3985*(1-Supuestos!$C$114),0)*'OREDA 2017-2018'!$C$104*Supuestos!$C$172*Supuestos!$C$155</f>
        <v>-392163.46019999997</v>
      </c>
      <c r="Z3985" s="54">
        <f>+-ROUNDDOWN(B3985*(1-Supuestos!$C$115),0)*'OREDA 2017-2018'!$C$105*Supuestos!$C$155</f>
        <v>-595769.36320000002</v>
      </c>
      <c r="AA3985" s="54">
        <f>+X3985*('Información general AEP'!$C$14/SUM('Información general AEP'!$C$14:$C$16))+Y3985*('Información general AEP'!$C$15/SUM('Información general AEP'!$C$14:$C$16))+Z3985*('Información general AEP'!$C$16/SUM('Información general AEP'!$C$14:$C$16))</f>
        <v>-203480.44382000001</v>
      </c>
      <c r="AB3985" s="54">
        <f>+-ROUNDDOWN(B3985*Supuestos!$C$107,0)*'OREDA 2017-2018'!$B$112</f>
        <v>-85027.902700000006</v>
      </c>
      <c r="AC3985" s="54">
        <f>+-ROUNDDOWN(B3985*Supuestos!$C$110,0)*'OREDA 2017-2018'!$B$121</f>
        <v>-70431.20199999999</v>
      </c>
      <c r="AE3985" s="258">
        <f>+'Información general AEP'!$C$9*'Información general AEP'!$C$10*B3985</f>
        <v>79480</v>
      </c>
      <c r="AG3985" s="54">
        <f t="shared" si="434"/>
        <v>254938.02627535182</v>
      </c>
      <c r="AH3985" s="54">
        <f t="shared" si="435"/>
        <v>6.4151491262041223</v>
      </c>
      <c r="AJ3985" s="54">
        <f t="shared" si="436"/>
        <v>254938.02627535182</v>
      </c>
      <c r="AK3985" s="323">
        <f t="shared" si="437"/>
        <v>6.4151491262041223</v>
      </c>
      <c r="AM3985" s="54">
        <f t="shared" si="438"/>
        <v>254938.02627535182</v>
      </c>
      <c r="AN3985" s="54">
        <f t="shared" si="439"/>
        <v>6.4151491262041223</v>
      </c>
    </row>
    <row r="3986" spans="2:40">
      <c r="B3986" s="99">
        <f t="shared" si="440"/>
        <v>39750</v>
      </c>
      <c r="C3986" s="99"/>
      <c r="D3986" s="54">
        <f>+B3986*'OREDA 2017-2018'!$C$12/IF(D$8="Vida promedio del cliente",Supuestos!$C$66,Supuestos!$C$64)</f>
        <v>176008.03125</v>
      </c>
      <c r="E3986" s="54">
        <f>+ROUNDUP(AE3986/Supuestos!$C$91,0)*Supuestos!$C$90*'OREDA 2017-2018'!$C$13/IF(E$8="Vida promedio del cliente",Supuestos!$C$66,Supuestos!$C$64)</f>
        <v>140793.50625000001</v>
      </c>
      <c r="F3986" s="54">
        <f>+ROUNDUP(AE3986/Supuestos!$C$94,0)*'OREDA 2017-2018'!$C$14/IF(F$8="Vida promedio del cliente",Supuestos!$C$66,Supuestos!$C$64)</f>
        <v>84346.333249999996</v>
      </c>
      <c r="G3986" s="54">
        <f>+ROUNDUP(AE3986/Supuestos!$C$97,0)*'OREDA 2017-2018'!$C$15/IF(G$8="Vida promedio del cliente",Supuestos!$C$66,Supuestos!$C$64)</f>
        <v>84346.333249999996</v>
      </c>
      <c r="H3986" s="54">
        <f>+ROUNDUP(AE3986/Supuestos!$C$100,0)*'OREDA 2017-2018'!$C$16/IF(H$8="Vida promedio del cliente",Supuestos!$C$66,Supuestos!$C$64)</f>
        <v>84346.333249999996</v>
      </c>
      <c r="I3986" s="54">
        <f>+ROUNDDOWN(B3986*Supuestos!$C$152,0)*'OREDA 2017-2018'!$C$257/IF(I$8="Vida promedio del cliente",Supuestos!$C$66,Supuestos!$C$64)</f>
        <v>94839.7734375</v>
      </c>
      <c r="J3986" s="54">
        <f>+ROUNDDOWN(B3986*Supuestos!$C$155,0)*'OREDA 2017-2018'!$C$258/IF(J$8="Vida promedio del cliente",Supuestos!$C$66,Supuestos!$C$64)</f>
        <v>1641231.6218750002</v>
      </c>
      <c r="K3986" s="54">
        <f>+I3986*'Información general AEP'!$C$13/SUM('Información general AEP'!$C$13:$C$16)+J3986*'Información general AEP'!$C$16/SUM('Información general AEP'!$C$13:$C$16)</f>
        <v>224510.07951388889</v>
      </c>
      <c r="L3986" s="54">
        <f>+ROUNDDOWN(Supuestos!$C$158*B3986,0)*'OREDA 2017-2018'!$C$259/IF(L$8="Vida promedio del cliente",Supuestos!$C$66,Supuestos!$C$64)</f>
        <v>6544.8179375</v>
      </c>
      <c r="M3986" s="54">
        <f>+ROUNDDOWN(Supuestos!$C$161*B3986,0)*'OREDA 2017-2018'!$C$260/IF(M$8="Vida promedio del cliente",Supuestos!$C$66,Supuestos!$C$64)</f>
        <v>89238.418749999997</v>
      </c>
      <c r="N3986" s="54">
        <f>+ROUNDDOWN(Supuestos!$C$164*B3986,0)*'OREDA 2017-2018'!$C$261/IF(N$8="Vida promedio del cliente",Supuestos!$C$66,Supuestos!$C$64)</f>
        <v>7318.6619166666669</v>
      </c>
      <c r="O3986" s="54">
        <f>+(Supuestos!$C$118*Supuestos!$C$7*'OREDA 2017-2018'!$C$127+'OREDA 2017-2018'!$C$129*'Dim. costos SAIB'!B3986*Supuestos!$C$119)/IF(O$8="Vida promedio del cliente",Supuestos!$C$66,Supuestos!$C$64)</f>
        <v>12516.697</v>
      </c>
      <c r="Q3986" s="54">
        <f>+-ROUNDDOWN(B3986*Supuestos!$C$152,0)*'OREDA 2017-2018'!$C$88</f>
        <v>-31061.842500000002</v>
      </c>
      <c r="R3986" s="54">
        <f>+-ROUNDDOWN(B3986*Supuestos!$C$155,0)*'OREDA 2017-2018'!$C$89</f>
        <v>-555784.5</v>
      </c>
      <c r="S3986" s="54">
        <f>+Q3986*'Información general AEP'!$C$13/SUM('Información general AEP'!$C$13:$C$16)+R3986*'Información general AEP'!$C$16/SUM('Información general AEP'!$C$13:$C$16)</f>
        <v>-75559.096666666665</v>
      </c>
      <c r="T3986" s="54">
        <f>+-ROUNDDOWN(B3986*Supuestos!$C$113,0)*'OREDA 2017-2018'!$C$96*Supuestos!$C$172*Supuestos!$C$152</f>
        <v>-30081.051000000003</v>
      </c>
      <c r="U3986" s="54">
        <f>+-ROUNDDOWN(B3986*Supuestos!$C$114,0)*'OREDA 2017-2018'!$C$97*Supuestos!$C$172*Supuestos!$C$152</f>
        <v>-8716.9364999999998</v>
      </c>
      <c r="V3986" s="54">
        <f>+-ROUNDDOWN(B3986*Supuestos!$C$115,0)*'OREDA 2017-2018'!$C$98*Supuestos!$C$155</f>
        <v>-148979.82</v>
      </c>
      <c r="W3986" s="54">
        <f>+T3986*('Información general AEP'!$C$14/SUM('Información general AEP'!$C$14:$C$16))+U3986*('Información general AEP'!$C$15/SUM('Información general AEP'!$C$14:$C$16))+V3986*('Información general AEP'!$C$16/SUM('Información general AEP'!$C$14:$C$16))</f>
        <v>-51724.393350000006</v>
      </c>
      <c r="X3986" s="54">
        <f>+-ROUNDDOWN(B3986*(1-Supuestos!$C$113),0)*'OREDA 2017-2018'!$C$103*Supuestos!$C$172*Supuestos!$C$155</f>
        <v>-64459.395000000004</v>
      </c>
      <c r="Y3986" s="54">
        <f>+-ROUNDDOWN(B3986*(1-Supuestos!$C$114),0)*'OREDA 2017-2018'!$C$104*Supuestos!$C$172*Supuestos!$C$155</f>
        <v>-392262.14249999996</v>
      </c>
      <c r="Z3986" s="54">
        <f>+-ROUNDDOWN(B3986*(1-Supuestos!$C$115),0)*'OREDA 2017-2018'!$C$105*Supuestos!$C$155</f>
        <v>-595919.28</v>
      </c>
      <c r="AA3986" s="54">
        <f>+X3986*('Información general AEP'!$C$14/SUM('Información general AEP'!$C$14:$C$16))+Y3986*('Información general AEP'!$C$15/SUM('Información general AEP'!$C$14:$C$16))+Z3986*('Información general AEP'!$C$16/SUM('Información general AEP'!$C$14:$C$16))</f>
        <v>-203531.64675000001</v>
      </c>
      <c r="AB3986" s="54">
        <f>+-ROUNDDOWN(B3986*Supuestos!$C$107,0)*'OREDA 2017-2018'!$B$112</f>
        <v>-85047.652900000001</v>
      </c>
      <c r="AC3986" s="54">
        <f>+-ROUNDDOWN(B3986*Supuestos!$C$110,0)*'OREDA 2017-2018'!$B$121</f>
        <v>-70448.925000000003</v>
      </c>
      <c r="AE3986" s="258">
        <f>+'Información general AEP'!$C$9*'Información general AEP'!$C$10*B3986</f>
        <v>79500</v>
      </c>
      <c r="AG3986" s="54">
        <f t="shared" si="434"/>
        <v>254964.83120138885</v>
      </c>
      <c r="AH3986" s="54">
        <f t="shared" si="435"/>
        <v>6.4142095899720468</v>
      </c>
      <c r="AJ3986" s="54">
        <f t="shared" si="436"/>
        <v>254964.83120138885</v>
      </c>
      <c r="AK3986" s="323">
        <f t="shared" si="437"/>
        <v>6.4142095899720468</v>
      </c>
      <c r="AM3986" s="54">
        <f t="shared" si="438"/>
        <v>254964.83120138885</v>
      </c>
      <c r="AN3986" s="54">
        <f t="shared" si="439"/>
        <v>6.4142095899720468</v>
      </c>
    </row>
    <row r="3987" spans="2:40">
      <c r="B3987" s="99">
        <f t="shared" si="440"/>
        <v>39760</v>
      </c>
      <c r="C3987" s="99"/>
      <c r="D3987" s="54">
        <f>+B3987*'OREDA 2017-2018'!$C$12/IF(D$8="Vida promedio del cliente",Supuestos!$C$66,Supuestos!$C$64)</f>
        <v>176052.31000000003</v>
      </c>
      <c r="E3987" s="54">
        <f>+ROUNDUP(AE3987/Supuestos!$C$91,0)*Supuestos!$C$90*'OREDA 2017-2018'!$C$13/IF(E$8="Vida promedio del cliente",Supuestos!$C$66,Supuestos!$C$64)</f>
        <v>140970.60499999998</v>
      </c>
      <c r="F3987" s="54">
        <f>+ROUNDUP(AE3987/Supuestos!$C$94,0)*'OREDA 2017-2018'!$C$14/IF(F$8="Vida promedio del cliente",Supuestos!$C$66,Supuestos!$C$64)</f>
        <v>84367.552453333323</v>
      </c>
      <c r="G3987" s="54">
        <f>+ROUNDUP(AE3987/Supuestos!$C$97,0)*'OREDA 2017-2018'!$C$15/IF(G$8="Vida promedio del cliente",Supuestos!$C$66,Supuestos!$C$64)</f>
        <v>84367.552453333323</v>
      </c>
      <c r="H3987" s="54">
        <f>+ROUNDUP(AE3987/Supuestos!$C$100,0)*'OREDA 2017-2018'!$C$16/IF(H$8="Vida promedio del cliente",Supuestos!$C$66,Supuestos!$C$64)</f>
        <v>84367.552453333323</v>
      </c>
      <c r="I3987" s="54">
        <f>+ROUNDDOWN(B3987*Supuestos!$C$152,0)*'OREDA 2017-2018'!$C$257/IF(I$8="Vida promedio del cliente",Supuestos!$C$66,Supuestos!$C$64)</f>
        <v>94863.632499999992</v>
      </c>
      <c r="J3987" s="54">
        <f>+ROUNDDOWN(B3987*Supuestos!$C$155,0)*'OREDA 2017-2018'!$C$258/IF(J$8="Vida promedio del cliente",Supuestos!$C$66,Supuestos!$C$64)</f>
        <v>1641644.5103333334</v>
      </c>
      <c r="K3987" s="54">
        <f>+I3987*'Información general AEP'!$C$13/SUM('Información general AEP'!$C$13:$C$16)+J3987*'Información general AEP'!$C$16/SUM('Información general AEP'!$C$13:$C$16)</f>
        <v>224566.56003703707</v>
      </c>
      <c r="L3987" s="54">
        <f>+ROUNDDOWN(Supuestos!$C$158*B3987,0)*'OREDA 2017-2018'!$C$259/IF(L$8="Vida promedio del cliente",Supuestos!$C$66,Supuestos!$C$64)</f>
        <v>6544.8179375</v>
      </c>
      <c r="M3987" s="54">
        <f>+ROUNDDOWN(Supuestos!$C$161*B3987,0)*'OREDA 2017-2018'!$C$260/IF(M$8="Vida promedio del cliente",Supuestos!$C$66,Supuestos!$C$64)</f>
        <v>89260.868666666676</v>
      </c>
      <c r="N3987" s="54">
        <f>+ROUNDDOWN(Supuestos!$C$164*B3987,0)*'OREDA 2017-2018'!$C$261/IF(N$8="Vida promedio del cliente",Supuestos!$C$66,Supuestos!$C$64)</f>
        <v>7318.6619166666669</v>
      </c>
      <c r="O3987" s="54">
        <f>+(Supuestos!$C$118*Supuestos!$C$7*'OREDA 2017-2018'!$C$127+'OREDA 2017-2018'!$C$129*'Dim. costos SAIB'!B3987*Supuestos!$C$119)/IF(O$8="Vida promedio del cliente",Supuestos!$C$66,Supuestos!$C$64)</f>
        <v>12519.770666666669</v>
      </c>
      <c r="Q3987" s="54">
        <f>+-ROUNDDOWN(B3987*Supuestos!$C$152,0)*'OREDA 2017-2018'!$C$88</f>
        <v>-31069.656800000001</v>
      </c>
      <c r="R3987" s="54">
        <f>+-ROUNDDOWN(B3987*Supuestos!$C$155,0)*'OREDA 2017-2018'!$C$89</f>
        <v>-555924.31999999995</v>
      </c>
      <c r="S3987" s="54">
        <f>+Q3987*'Información general AEP'!$C$13/SUM('Información general AEP'!$C$13:$C$16)+R3987*'Información general AEP'!$C$16/SUM('Información general AEP'!$C$13:$C$16)</f>
        <v>-75578.105244444436</v>
      </c>
      <c r="T3987" s="54">
        <f>+-ROUNDDOWN(B3987*Supuestos!$C$113,0)*'OREDA 2017-2018'!$C$96*Supuestos!$C$172*Supuestos!$C$152</f>
        <v>-30088.618559999999</v>
      </c>
      <c r="U3987" s="54">
        <f>+-ROUNDDOWN(B3987*Supuestos!$C$114,0)*'OREDA 2017-2018'!$C$97*Supuestos!$C$172*Supuestos!$C$152</f>
        <v>-8719.1294400000006</v>
      </c>
      <c r="V3987" s="54">
        <f>+-ROUNDDOWN(B3987*Supuestos!$C$115,0)*'OREDA 2017-2018'!$C$98*Supuestos!$C$155</f>
        <v>-149017.29920000001</v>
      </c>
      <c r="W3987" s="54">
        <f>+T3987*('Información general AEP'!$C$14/SUM('Información general AEP'!$C$14:$C$16))+U3987*('Información general AEP'!$C$15/SUM('Información general AEP'!$C$14:$C$16))+V3987*('Información general AEP'!$C$16/SUM('Información general AEP'!$C$14:$C$16))</f>
        <v>-51737.405776</v>
      </c>
      <c r="X3987" s="54">
        <f>+-ROUNDDOWN(B3987*(1-Supuestos!$C$113),0)*'OREDA 2017-2018'!$C$103*Supuestos!$C$172*Supuestos!$C$155</f>
        <v>-64475.611199999999</v>
      </c>
      <c r="Y3987" s="54">
        <f>+-ROUNDDOWN(B3987*(1-Supuestos!$C$114),0)*'OREDA 2017-2018'!$C$104*Supuestos!$C$172*Supuestos!$C$155</f>
        <v>-392360.8248</v>
      </c>
      <c r="Z3987" s="54">
        <f>+-ROUNDDOWN(B3987*(1-Supuestos!$C$115),0)*'OREDA 2017-2018'!$C$105*Supuestos!$C$155</f>
        <v>-596069.19680000003</v>
      </c>
      <c r="AA3987" s="54">
        <f>+X3987*('Información general AEP'!$C$14/SUM('Información general AEP'!$C$14:$C$16))+Y3987*('Información general AEP'!$C$15/SUM('Información general AEP'!$C$14:$C$16))+Z3987*('Información general AEP'!$C$16/SUM('Información general AEP'!$C$14:$C$16))</f>
        <v>-203582.84968000001</v>
      </c>
      <c r="AB3987" s="54">
        <f>+-ROUNDDOWN(B3987*Supuestos!$C$107,0)*'OREDA 2017-2018'!$B$112</f>
        <v>-85070.694799999997</v>
      </c>
      <c r="AC3987" s="54">
        <f>+-ROUNDDOWN(B3987*Supuestos!$C$110,0)*'OREDA 2017-2018'!$B$121</f>
        <v>-70466.648000000001</v>
      </c>
      <c r="AE3987" s="258">
        <f>+'Información general AEP'!$C$9*'Información general AEP'!$C$10*B3987</f>
        <v>79520</v>
      </c>
      <c r="AG3987" s="54">
        <f t="shared" si="434"/>
        <v>255165.443177426</v>
      </c>
      <c r="AH3987" s="54">
        <f t="shared" si="435"/>
        <v>6.4176419310217812</v>
      </c>
      <c r="AJ3987" s="54">
        <f t="shared" si="436"/>
        <v>255165.443177426</v>
      </c>
      <c r="AK3987" s="323">
        <f t="shared" si="437"/>
        <v>6.4176419310217812</v>
      </c>
      <c r="AM3987" s="54">
        <f t="shared" si="438"/>
        <v>255165.443177426</v>
      </c>
      <c r="AN3987" s="54">
        <f t="shared" si="439"/>
        <v>6.4176419310217812</v>
      </c>
    </row>
    <row r="3988" spans="2:40">
      <c r="B3988" s="99">
        <f t="shared" si="440"/>
        <v>39770</v>
      </c>
      <c r="C3988" s="99"/>
      <c r="D3988" s="54">
        <f>+B3988*'OREDA 2017-2018'!$C$12/IF(D$8="Vida promedio del cliente",Supuestos!$C$66,Supuestos!$C$64)</f>
        <v>176096.58875</v>
      </c>
      <c r="E3988" s="54">
        <f>+ROUNDUP(AE3988/Supuestos!$C$91,0)*Supuestos!$C$90*'OREDA 2017-2018'!$C$13/IF(E$8="Vida promedio del cliente",Supuestos!$C$66,Supuestos!$C$64)</f>
        <v>140970.60499999998</v>
      </c>
      <c r="F3988" s="54">
        <f>+ROUNDUP(AE3988/Supuestos!$C$94,0)*'OREDA 2017-2018'!$C$14/IF(F$8="Vida promedio del cliente",Supuestos!$C$66,Supuestos!$C$64)</f>
        <v>84388.771656666664</v>
      </c>
      <c r="G3988" s="54">
        <f>+ROUNDUP(AE3988/Supuestos!$C$97,0)*'OREDA 2017-2018'!$C$15/IF(G$8="Vida promedio del cliente",Supuestos!$C$66,Supuestos!$C$64)</f>
        <v>84388.771656666664</v>
      </c>
      <c r="H3988" s="54">
        <f>+ROUNDUP(AE3988/Supuestos!$C$100,0)*'OREDA 2017-2018'!$C$16/IF(H$8="Vida promedio del cliente",Supuestos!$C$66,Supuestos!$C$64)</f>
        <v>84388.771656666664</v>
      </c>
      <c r="I3988" s="54">
        <f>+ROUNDDOWN(B3988*Supuestos!$C$152,0)*'OREDA 2017-2018'!$C$257/IF(I$8="Vida promedio del cliente",Supuestos!$C$66,Supuestos!$C$64)</f>
        <v>94887.491562499999</v>
      </c>
      <c r="J3988" s="54">
        <f>+ROUNDDOWN(B3988*Supuestos!$C$155,0)*'OREDA 2017-2018'!$C$258/IF(J$8="Vida promedio del cliente",Supuestos!$C$66,Supuestos!$C$64)</f>
        <v>1642057.3987916668</v>
      </c>
      <c r="K3988" s="54">
        <f>+I3988*'Información general AEP'!$C$13/SUM('Información general AEP'!$C$13:$C$16)+J3988*'Información general AEP'!$C$16/SUM('Información general AEP'!$C$13:$C$16)</f>
        <v>224623.04056018518</v>
      </c>
      <c r="L3988" s="54">
        <f>+ROUNDDOWN(Supuestos!$C$158*B3988,0)*'OREDA 2017-2018'!$C$259/IF(L$8="Vida promedio del cliente",Supuestos!$C$66,Supuestos!$C$64)</f>
        <v>6544.8179375</v>
      </c>
      <c r="M3988" s="54">
        <f>+ROUNDDOWN(Supuestos!$C$161*B3988,0)*'OREDA 2017-2018'!$C$260/IF(M$8="Vida promedio del cliente",Supuestos!$C$66,Supuestos!$C$64)</f>
        <v>89283.318583333341</v>
      </c>
      <c r="N3988" s="54">
        <f>+ROUNDDOWN(Supuestos!$C$164*B3988,0)*'OREDA 2017-2018'!$C$261/IF(N$8="Vida promedio del cliente",Supuestos!$C$66,Supuestos!$C$64)</f>
        <v>7318.6619166666669</v>
      </c>
      <c r="O3988" s="54">
        <f>+(Supuestos!$C$118*Supuestos!$C$7*'OREDA 2017-2018'!$C$127+'OREDA 2017-2018'!$C$129*'Dim. costos SAIB'!B3988*Supuestos!$C$119)/IF(O$8="Vida promedio del cliente",Supuestos!$C$66,Supuestos!$C$64)</f>
        <v>12522.844333333334</v>
      </c>
      <c r="Q3988" s="54">
        <f>+-ROUNDDOWN(B3988*Supuestos!$C$152,0)*'OREDA 2017-2018'!$C$88</f>
        <v>-31077.471100000002</v>
      </c>
      <c r="R3988" s="54">
        <f>+-ROUNDDOWN(B3988*Supuestos!$C$155,0)*'OREDA 2017-2018'!$C$89</f>
        <v>-556064.14</v>
      </c>
      <c r="S3988" s="54">
        <f>+Q3988*'Información general AEP'!$C$13/SUM('Información general AEP'!$C$13:$C$16)+R3988*'Información general AEP'!$C$16/SUM('Información general AEP'!$C$13:$C$16)</f>
        <v>-75597.113822222222</v>
      </c>
      <c r="T3988" s="54">
        <f>+-ROUNDDOWN(B3988*Supuestos!$C$113,0)*'OREDA 2017-2018'!$C$96*Supuestos!$C$172*Supuestos!$C$152</f>
        <v>-30096.186119999998</v>
      </c>
      <c r="U3988" s="54">
        <f>+-ROUNDDOWN(B3988*Supuestos!$C$114,0)*'OREDA 2017-2018'!$C$97*Supuestos!$C$172*Supuestos!$C$152</f>
        <v>-8721.3223799999996</v>
      </c>
      <c r="V3988" s="54">
        <f>+-ROUNDDOWN(B3988*Supuestos!$C$115,0)*'OREDA 2017-2018'!$C$98*Supuestos!$C$155</f>
        <v>-149054.77839999998</v>
      </c>
      <c r="W3988" s="54">
        <f>+T3988*('Información general AEP'!$C$14/SUM('Información general AEP'!$C$14:$C$16))+U3988*('Información general AEP'!$C$15/SUM('Información general AEP'!$C$14:$C$16))+V3988*('Información general AEP'!$C$16/SUM('Información general AEP'!$C$14:$C$16))</f>
        <v>-51750.418201999993</v>
      </c>
      <c r="X3988" s="54">
        <f>+-ROUNDDOWN(B3988*(1-Supuestos!$C$113),0)*'OREDA 2017-2018'!$C$103*Supuestos!$C$172*Supuestos!$C$155</f>
        <v>-64491.827400000002</v>
      </c>
      <c r="Y3988" s="54">
        <f>+-ROUNDDOWN(B3988*(1-Supuestos!$C$114),0)*'OREDA 2017-2018'!$C$104*Supuestos!$C$172*Supuestos!$C$155</f>
        <v>-392459.50709999999</v>
      </c>
      <c r="Z3988" s="54">
        <f>+-ROUNDDOWN(B3988*(1-Supuestos!$C$115),0)*'OREDA 2017-2018'!$C$105*Supuestos!$C$155</f>
        <v>-596219.11359999992</v>
      </c>
      <c r="AA3988" s="54">
        <f>+X3988*('Información general AEP'!$C$14/SUM('Información general AEP'!$C$14:$C$16))+Y3988*('Información general AEP'!$C$15/SUM('Información general AEP'!$C$14:$C$16))+Z3988*('Información general AEP'!$C$16/SUM('Información general AEP'!$C$14:$C$16))</f>
        <v>-203634.05260999998</v>
      </c>
      <c r="AB3988" s="54">
        <f>+-ROUNDDOWN(B3988*Supuestos!$C$107,0)*'OREDA 2017-2018'!$B$112</f>
        <v>-85090.445000000007</v>
      </c>
      <c r="AC3988" s="54">
        <f>+-ROUNDDOWN(B3988*Supuestos!$C$110,0)*'OREDA 2017-2018'!$B$121</f>
        <v>-70484.370999999999</v>
      </c>
      <c r="AE3988" s="258">
        <f>+'Información general AEP'!$C$9*'Información general AEP'!$C$10*B3988</f>
        <v>79540</v>
      </c>
      <c r="AG3988" s="54">
        <f t="shared" si="434"/>
        <v>255192.24810346297</v>
      </c>
      <c r="AH3988" s="54">
        <f t="shared" si="435"/>
        <v>6.4167022404692728</v>
      </c>
      <c r="AJ3988" s="54">
        <f t="shared" si="436"/>
        <v>255192.24810346297</v>
      </c>
      <c r="AK3988" s="323">
        <f t="shared" si="437"/>
        <v>6.4167022404692728</v>
      </c>
      <c r="AM3988" s="54">
        <f t="shared" si="438"/>
        <v>255192.24810346297</v>
      </c>
      <c r="AN3988" s="54">
        <f t="shared" si="439"/>
        <v>6.4167022404692728</v>
      </c>
    </row>
    <row r="3989" spans="2:40">
      <c r="B3989" s="99">
        <f t="shared" si="440"/>
        <v>39780</v>
      </c>
      <c r="C3989" s="99"/>
      <c r="D3989" s="54">
        <f>+B3989*'OREDA 2017-2018'!$C$12/IF(D$8="Vida promedio del cliente",Supuestos!$C$66,Supuestos!$C$64)</f>
        <v>176140.86750000002</v>
      </c>
      <c r="E3989" s="54">
        <f>+ROUNDUP(AE3989/Supuestos!$C$91,0)*Supuestos!$C$90*'OREDA 2017-2018'!$C$13/IF(E$8="Vida promedio del cliente",Supuestos!$C$66,Supuestos!$C$64)</f>
        <v>140970.60499999998</v>
      </c>
      <c r="F3989" s="54">
        <f>+ROUNDUP(AE3989/Supuestos!$C$94,0)*'OREDA 2017-2018'!$C$14/IF(F$8="Vida promedio del cliente",Supuestos!$C$66,Supuestos!$C$64)</f>
        <v>84409.990860000005</v>
      </c>
      <c r="G3989" s="54">
        <f>+ROUNDUP(AE3989/Supuestos!$C$97,0)*'OREDA 2017-2018'!$C$15/IF(G$8="Vida promedio del cliente",Supuestos!$C$66,Supuestos!$C$64)</f>
        <v>84409.990860000005</v>
      </c>
      <c r="H3989" s="54">
        <f>+ROUNDUP(AE3989/Supuestos!$C$100,0)*'OREDA 2017-2018'!$C$16/IF(H$8="Vida promedio del cliente",Supuestos!$C$66,Supuestos!$C$64)</f>
        <v>84409.990860000005</v>
      </c>
      <c r="I3989" s="54">
        <f>+ROUNDDOWN(B3989*Supuestos!$C$152,0)*'OREDA 2017-2018'!$C$257/IF(I$8="Vida promedio del cliente",Supuestos!$C$66,Supuestos!$C$64)</f>
        <v>94911.350624999977</v>
      </c>
      <c r="J3989" s="54">
        <f>+ROUNDDOWN(B3989*Supuestos!$C$155,0)*'OREDA 2017-2018'!$C$258/IF(J$8="Vida promedio del cliente",Supuestos!$C$66,Supuestos!$C$64)</f>
        <v>1642470.2872500001</v>
      </c>
      <c r="K3989" s="54">
        <f>+I3989*'Información general AEP'!$C$13/SUM('Información general AEP'!$C$13:$C$16)+J3989*'Información general AEP'!$C$16/SUM('Información general AEP'!$C$13:$C$16)</f>
        <v>224679.52108333335</v>
      </c>
      <c r="L3989" s="54">
        <f>+ROUNDDOWN(Supuestos!$C$158*B3989,0)*'OREDA 2017-2018'!$C$259/IF(L$8="Vida promedio del cliente",Supuestos!$C$66,Supuestos!$C$64)</f>
        <v>6544.8179375</v>
      </c>
      <c r="M3989" s="54">
        <f>+ROUNDDOWN(Supuestos!$C$161*B3989,0)*'OREDA 2017-2018'!$C$260/IF(M$8="Vida promedio del cliente",Supuestos!$C$66,Supuestos!$C$64)</f>
        <v>89305.768500000006</v>
      </c>
      <c r="N3989" s="54">
        <f>+ROUNDDOWN(Supuestos!$C$164*B3989,0)*'OREDA 2017-2018'!$C$261/IF(N$8="Vida promedio del cliente",Supuestos!$C$66,Supuestos!$C$64)</f>
        <v>7318.6619166666669</v>
      </c>
      <c r="O3989" s="54">
        <f>+(Supuestos!$C$118*Supuestos!$C$7*'OREDA 2017-2018'!$C$127+'OREDA 2017-2018'!$C$129*'Dim. costos SAIB'!B3989*Supuestos!$C$119)/IF(O$8="Vida promedio del cliente",Supuestos!$C$66,Supuestos!$C$64)</f>
        <v>12525.918</v>
      </c>
      <c r="Q3989" s="54">
        <f>+-ROUNDDOWN(B3989*Supuestos!$C$152,0)*'OREDA 2017-2018'!$C$88</f>
        <v>-31085.285400000001</v>
      </c>
      <c r="R3989" s="54">
        <f>+-ROUNDDOWN(B3989*Supuestos!$C$155,0)*'OREDA 2017-2018'!$C$89</f>
        <v>-556203.96</v>
      </c>
      <c r="S3989" s="54">
        <f>+Q3989*'Información general AEP'!$C$13/SUM('Información general AEP'!$C$13:$C$16)+R3989*'Información general AEP'!$C$16/SUM('Información general AEP'!$C$13:$C$16)</f>
        <v>-75616.122400000007</v>
      </c>
      <c r="T3989" s="54">
        <f>+-ROUNDDOWN(B3989*Supuestos!$C$113,0)*'OREDA 2017-2018'!$C$96*Supuestos!$C$172*Supuestos!$C$152</f>
        <v>-30103.753680000002</v>
      </c>
      <c r="U3989" s="54">
        <f>+-ROUNDDOWN(B3989*Supuestos!$C$114,0)*'OREDA 2017-2018'!$C$97*Supuestos!$C$172*Supuestos!$C$152</f>
        <v>-8723.5153200000004</v>
      </c>
      <c r="V3989" s="54">
        <f>+-ROUNDDOWN(B3989*Supuestos!$C$115,0)*'OREDA 2017-2018'!$C$98*Supuestos!$C$155</f>
        <v>-149092.25759999998</v>
      </c>
      <c r="W3989" s="54">
        <f>+T3989*('Información general AEP'!$C$14/SUM('Información general AEP'!$C$14:$C$16))+U3989*('Información general AEP'!$C$15/SUM('Información general AEP'!$C$14:$C$16))+V3989*('Información general AEP'!$C$16/SUM('Información general AEP'!$C$14:$C$16))</f>
        <v>-51763.430628000002</v>
      </c>
      <c r="X3989" s="54">
        <f>+-ROUNDDOWN(B3989*(1-Supuestos!$C$113),0)*'OREDA 2017-2018'!$C$103*Supuestos!$C$172*Supuestos!$C$155</f>
        <v>-64508.043600000005</v>
      </c>
      <c r="Y3989" s="54">
        <f>+-ROUNDDOWN(B3989*(1-Supuestos!$C$114),0)*'OREDA 2017-2018'!$C$104*Supuestos!$C$172*Supuestos!$C$155</f>
        <v>-392558.18940000003</v>
      </c>
      <c r="Z3989" s="54">
        <f>+-ROUNDDOWN(B3989*(1-Supuestos!$C$115),0)*'OREDA 2017-2018'!$C$105*Supuestos!$C$155</f>
        <v>-596369.03039999993</v>
      </c>
      <c r="AA3989" s="54">
        <f>+X3989*('Información general AEP'!$C$14/SUM('Información general AEP'!$C$14:$C$16))+Y3989*('Información general AEP'!$C$15/SUM('Información general AEP'!$C$14:$C$16))+Z3989*('Información general AEP'!$C$16/SUM('Información general AEP'!$C$14:$C$16))</f>
        <v>-203685.25553999998</v>
      </c>
      <c r="AB3989" s="54">
        <f>+-ROUNDDOWN(B3989*Supuestos!$C$107,0)*'OREDA 2017-2018'!$B$112</f>
        <v>-85113.486900000004</v>
      </c>
      <c r="AC3989" s="54">
        <f>+-ROUNDDOWN(B3989*Supuestos!$C$110,0)*'OREDA 2017-2018'!$B$121</f>
        <v>-70502.093999999997</v>
      </c>
      <c r="AE3989" s="258">
        <f>+'Información general AEP'!$C$9*'Información general AEP'!$C$10*B3989</f>
        <v>79560</v>
      </c>
      <c r="AG3989" s="54">
        <f t="shared" si="434"/>
        <v>255215.7613295</v>
      </c>
      <c r="AH3989" s="54">
        <f t="shared" si="435"/>
        <v>6.4156802747486177</v>
      </c>
      <c r="AJ3989" s="54">
        <f t="shared" si="436"/>
        <v>255215.7613295</v>
      </c>
      <c r="AK3989" s="323">
        <f t="shared" si="437"/>
        <v>6.4156802747486177</v>
      </c>
      <c r="AM3989" s="54">
        <f t="shared" si="438"/>
        <v>255215.7613295</v>
      </c>
      <c r="AN3989" s="54">
        <f t="shared" si="439"/>
        <v>6.4156802747486177</v>
      </c>
    </row>
    <row r="3990" spans="2:40">
      <c r="B3990" s="99">
        <f t="shared" si="440"/>
        <v>39790</v>
      </c>
      <c r="C3990" s="99"/>
      <c r="D3990" s="54">
        <f>+B3990*'OREDA 2017-2018'!$C$12/IF(D$8="Vida promedio del cliente",Supuestos!$C$66,Supuestos!$C$64)</f>
        <v>176185.14624999999</v>
      </c>
      <c r="E3990" s="54">
        <f>+ROUNDUP(AE3990/Supuestos!$C$91,0)*Supuestos!$C$90*'OREDA 2017-2018'!$C$13/IF(E$8="Vida promedio del cliente",Supuestos!$C$66,Supuestos!$C$64)</f>
        <v>140970.60499999998</v>
      </c>
      <c r="F3990" s="54">
        <f>+ROUNDUP(AE3990/Supuestos!$C$94,0)*'OREDA 2017-2018'!$C$14/IF(F$8="Vida promedio del cliente",Supuestos!$C$66,Supuestos!$C$64)</f>
        <v>84431.210063333332</v>
      </c>
      <c r="G3990" s="54">
        <f>+ROUNDUP(AE3990/Supuestos!$C$97,0)*'OREDA 2017-2018'!$C$15/IF(G$8="Vida promedio del cliente",Supuestos!$C$66,Supuestos!$C$64)</f>
        <v>84431.210063333332</v>
      </c>
      <c r="H3990" s="54">
        <f>+ROUNDUP(AE3990/Supuestos!$C$100,0)*'OREDA 2017-2018'!$C$16/IF(H$8="Vida promedio del cliente",Supuestos!$C$66,Supuestos!$C$64)</f>
        <v>84431.210063333332</v>
      </c>
      <c r="I3990" s="54">
        <f>+ROUNDDOWN(B3990*Supuestos!$C$152,0)*'OREDA 2017-2018'!$C$257/IF(I$8="Vida promedio del cliente",Supuestos!$C$66,Supuestos!$C$64)</f>
        <v>94935.209687499984</v>
      </c>
      <c r="J3990" s="54">
        <f>+ROUNDDOWN(B3990*Supuestos!$C$155,0)*'OREDA 2017-2018'!$C$258/IF(J$8="Vida promedio del cliente",Supuestos!$C$66,Supuestos!$C$64)</f>
        <v>1642883.1757083333</v>
      </c>
      <c r="K3990" s="54">
        <f>+I3990*'Información general AEP'!$C$13/SUM('Información general AEP'!$C$13:$C$16)+J3990*'Información general AEP'!$C$16/SUM('Información general AEP'!$C$13:$C$16)</f>
        <v>224736.00160648147</v>
      </c>
      <c r="L3990" s="54">
        <f>+ROUNDDOWN(Supuestos!$C$158*B3990,0)*'OREDA 2017-2018'!$C$259/IF(L$8="Vida promedio del cliente",Supuestos!$C$66,Supuestos!$C$64)</f>
        <v>6544.8179375</v>
      </c>
      <c r="M3990" s="54">
        <f>+ROUNDDOWN(Supuestos!$C$161*B3990,0)*'OREDA 2017-2018'!$C$260/IF(M$8="Vida promedio del cliente",Supuestos!$C$66,Supuestos!$C$64)</f>
        <v>89328.21841666667</v>
      </c>
      <c r="N3990" s="54">
        <f>+ROUNDDOWN(Supuestos!$C$164*B3990,0)*'OREDA 2017-2018'!$C$261/IF(N$8="Vida promedio del cliente",Supuestos!$C$66,Supuestos!$C$64)</f>
        <v>7318.6619166666669</v>
      </c>
      <c r="O3990" s="54">
        <f>+(Supuestos!$C$118*Supuestos!$C$7*'OREDA 2017-2018'!$C$127+'OREDA 2017-2018'!$C$129*'Dim. costos SAIB'!B3990*Supuestos!$C$119)/IF(O$8="Vida promedio del cliente",Supuestos!$C$66,Supuestos!$C$64)</f>
        <v>12528.991666666669</v>
      </c>
      <c r="Q3990" s="54">
        <f>+-ROUNDDOWN(B3990*Supuestos!$C$152,0)*'OREDA 2017-2018'!$C$88</f>
        <v>-31093.099700000002</v>
      </c>
      <c r="R3990" s="54">
        <f>+-ROUNDDOWN(B3990*Supuestos!$C$155,0)*'OREDA 2017-2018'!$C$89</f>
        <v>-556343.78</v>
      </c>
      <c r="S3990" s="54">
        <f>+Q3990*'Información general AEP'!$C$13/SUM('Información general AEP'!$C$13:$C$16)+R3990*'Información general AEP'!$C$16/SUM('Información general AEP'!$C$13:$C$16)</f>
        <v>-75635.130977777779</v>
      </c>
      <c r="T3990" s="54">
        <f>+-ROUNDDOWN(B3990*Supuestos!$C$113,0)*'OREDA 2017-2018'!$C$96*Supuestos!$C$172*Supuestos!$C$152</f>
        <v>-30111.321240000005</v>
      </c>
      <c r="U3990" s="54">
        <f>+-ROUNDDOWN(B3990*Supuestos!$C$114,0)*'OREDA 2017-2018'!$C$97*Supuestos!$C$172*Supuestos!$C$152</f>
        <v>-8725.7082599999994</v>
      </c>
      <c r="V3990" s="54">
        <f>+-ROUNDDOWN(B3990*Supuestos!$C$115,0)*'OREDA 2017-2018'!$C$98*Supuestos!$C$155</f>
        <v>-149129.73679999998</v>
      </c>
      <c r="W3990" s="54">
        <f>+T3990*('Información general AEP'!$C$14/SUM('Información general AEP'!$C$14:$C$16))+U3990*('Información general AEP'!$C$15/SUM('Información general AEP'!$C$14:$C$16))+V3990*('Información general AEP'!$C$16/SUM('Información general AEP'!$C$14:$C$16))</f>
        <v>-51776.443054000003</v>
      </c>
      <c r="X3990" s="54">
        <f>+-ROUNDDOWN(B3990*(1-Supuestos!$C$113),0)*'OREDA 2017-2018'!$C$103*Supuestos!$C$172*Supuestos!$C$155</f>
        <v>-64524.259800000007</v>
      </c>
      <c r="Y3990" s="54">
        <f>+-ROUNDDOWN(B3990*(1-Supuestos!$C$114),0)*'OREDA 2017-2018'!$C$104*Supuestos!$C$172*Supuestos!$C$155</f>
        <v>-392656.87169999996</v>
      </c>
      <c r="Z3990" s="54">
        <f>+-ROUNDDOWN(B3990*(1-Supuestos!$C$115),0)*'OREDA 2017-2018'!$C$105*Supuestos!$C$155</f>
        <v>-596518.94719999994</v>
      </c>
      <c r="AA3990" s="54">
        <f>+X3990*('Información general AEP'!$C$14/SUM('Información general AEP'!$C$14:$C$16))+Y3990*('Información general AEP'!$C$15/SUM('Información general AEP'!$C$14:$C$16))+Z3990*('Información general AEP'!$C$16/SUM('Información general AEP'!$C$14:$C$16))</f>
        <v>-203736.45846999998</v>
      </c>
      <c r="AB3990" s="54">
        <f>+-ROUNDDOWN(B3990*Supuestos!$C$107,0)*'OREDA 2017-2018'!$B$112</f>
        <v>-85133.237099999998</v>
      </c>
      <c r="AC3990" s="54">
        <f>+-ROUNDDOWN(B3990*Supuestos!$C$110,0)*'OREDA 2017-2018'!$B$121</f>
        <v>-70519.816999999995</v>
      </c>
      <c r="AE3990" s="258">
        <f>+'Información general AEP'!$C$9*'Información general AEP'!$C$10*B3990</f>
        <v>79580</v>
      </c>
      <c r="AG3990" s="54">
        <f t="shared" si="434"/>
        <v>255242.56625553704</v>
      </c>
      <c r="AH3990" s="54">
        <f t="shared" si="435"/>
        <v>6.4147415495234235</v>
      </c>
      <c r="AJ3990" s="54">
        <f t="shared" si="436"/>
        <v>255242.56625553704</v>
      </c>
      <c r="AK3990" s="323">
        <f t="shared" si="437"/>
        <v>6.4147415495234235</v>
      </c>
      <c r="AM3990" s="54">
        <f t="shared" si="438"/>
        <v>255242.56625553704</v>
      </c>
      <c r="AN3990" s="54">
        <f t="shared" si="439"/>
        <v>6.4147415495234235</v>
      </c>
    </row>
    <row r="3991" spans="2:40">
      <c r="B3991" s="99">
        <f t="shared" si="440"/>
        <v>39800</v>
      </c>
      <c r="C3991" s="99"/>
      <c r="D3991" s="54">
        <f>+B3991*'OREDA 2017-2018'!$C$12/IF(D$8="Vida promedio del cliente",Supuestos!$C$66,Supuestos!$C$64)</f>
        <v>176229.42500000002</v>
      </c>
      <c r="E3991" s="54">
        <f>+ROUNDUP(AE3991/Supuestos!$C$91,0)*Supuestos!$C$90*'OREDA 2017-2018'!$C$13/IF(E$8="Vida promedio del cliente",Supuestos!$C$66,Supuestos!$C$64)</f>
        <v>140970.60499999998</v>
      </c>
      <c r="F3991" s="54">
        <f>+ROUNDUP(AE3991/Supuestos!$C$94,0)*'OREDA 2017-2018'!$C$14/IF(F$8="Vida promedio del cliente",Supuestos!$C$66,Supuestos!$C$64)</f>
        <v>84452.429266666673</v>
      </c>
      <c r="G3991" s="54">
        <f>+ROUNDUP(AE3991/Supuestos!$C$97,0)*'OREDA 2017-2018'!$C$15/IF(G$8="Vida promedio del cliente",Supuestos!$C$66,Supuestos!$C$64)</f>
        <v>84452.429266666673</v>
      </c>
      <c r="H3991" s="54">
        <f>+ROUNDUP(AE3991/Supuestos!$C$100,0)*'OREDA 2017-2018'!$C$16/IF(H$8="Vida promedio del cliente",Supuestos!$C$66,Supuestos!$C$64)</f>
        <v>84452.429266666673</v>
      </c>
      <c r="I3991" s="54">
        <f>+ROUNDDOWN(B3991*Supuestos!$C$152,0)*'OREDA 2017-2018'!$C$257/IF(I$8="Vida promedio del cliente",Supuestos!$C$66,Supuestos!$C$64)</f>
        <v>94959.068749999991</v>
      </c>
      <c r="J3991" s="54">
        <f>+ROUNDDOWN(B3991*Supuestos!$C$155,0)*'OREDA 2017-2018'!$C$258/IF(J$8="Vida promedio del cliente",Supuestos!$C$66,Supuestos!$C$64)</f>
        <v>1643296.0641666667</v>
      </c>
      <c r="K3991" s="54">
        <f>+I3991*'Información general AEP'!$C$13/SUM('Información general AEP'!$C$13:$C$16)+J3991*'Información general AEP'!$C$16/SUM('Información general AEP'!$C$13:$C$16)</f>
        <v>224792.48212962961</v>
      </c>
      <c r="L3991" s="54">
        <f>+ROUNDDOWN(Supuestos!$C$158*B3991,0)*'OREDA 2017-2018'!$C$259/IF(L$8="Vida promedio del cliente",Supuestos!$C$66,Supuestos!$C$64)</f>
        <v>6561.3036250000005</v>
      </c>
      <c r="M3991" s="54">
        <f>+ROUNDDOWN(Supuestos!$C$161*B3991,0)*'OREDA 2017-2018'!$C$260/IF(M$8="Vida promedio del cliente",Supuestos!$C$66,Supuestos!$C$64)</f>
        <v>89350.668333333335</v>
      </c>
      <c r="N3991" s="54">
        <f>+ROUNDDOWN(Supuestos!$C$164*B3991,0)*'OREDA 2017-2018'!$C$261/IF(N$8="Vida promedio del cliente",Supuestos!$C$66,Supuestos!$C$64)</f>
        <v>7337.0968333333331</v>
      </c>
      <c r="O3991" s="54">
        <f>+(Supuestos!$C$118*Supuestos!$C$7*'OREDA 2017-2018'!$C$127+'OREDA 2017-2018'!$C$129*'Dim. costos SAIB'!B3991*Supuestos!$C$119)/IF(O$8="Vida promedio del cliente",Supuestos!$C$66,Supuestos!$C$64)</f>
        <v>12532.065333333334</v>
      </c>
      <c r="Q3991" s="54">
        <f>+-ROUNDDOWN(B3991*Supuestos!$C$152,0)*'OREDA 2017-2018'!$C$88</f>
        <v>-31100.914000000001</v>
      </c>
      <c r="R3991" s="54">
        <f>+-ROUNDDOWN(B3991*Supuestos!$C$155,0)*'OREDA 2017-2018'!$C$89</f>
        <v>-556483.6</v>
      </c>
      <c r="S3991" s="54">
        <f>+Q3991*'Información general AEP'!$C$13/SUM('Información general AEP'!$C$13:$C$16)+R3991*'Información general AEP'!$C$16/SUM('Información general AEP'!$C$13:$C$16)</f>
        <v>-75654.13955555555</v>
      </c>
      <c r="T3991" s="54">
        <f>+-ROUNDDOWN(B3991*Supuestos!$C$113,0)*'OREDA 2017-2018'!$C$96*Supuestos!$C$172*Supuestos!$C$152</f>
        <v>-30118.888800000004</v>
      </c>
      <c r="U3991" s="54">
        <f>+-ROUNDDOWN(B3991*Supuestos!$C$114,0)*'OREDA 2017-2018'!$C$97*Supuestos!$C$172*Supuestos!$C$152</f>
        <v>-8727.9012000000002</v>
      </c>
      <c r="V3991" s="54">
        <f>+-ROUNDDOWN(B3991*Supuestos!$C$115,0)*'OREDA 2017-2018'!$C$98*Supuestos!$C$155</f>
        <v>-149167.21599999999</v>
      </c>
      <c r="W3991" s="54">
        <f>+T3991*('Información general AEP'!$C$14/SUM('Información general AEP'!$C$14:$C$16))+U3991*('Información general AEP'!$C$15/SUM('Información general AEP'!$C$14:$C$16))+V3991*('Información general AEP'!$C$16/SUM('Información general AEP'!$C$14:$C$16))</f>
        <v>-51789.455480000004</v>
      </c>
      <c r="X3991" s="54">
        <f>+-ROUNDDOWN(B3991*(1-Supuestos!$C$113),0)*'OREDA 2017-2018'!$C$103*Supuestos!$C$172*Supuestos!$C$155</f>
        <v>-64540.47600000001</v>
      </c>
      <c r="Y3991" s="54">
        <f>+-ROUNDDOWN(B3991*(1-Supuestos!$C$114),0)*'OREDA 2017-2018'!$C$104*Supuestos!$C$172*Supuestos!$C$155</f>
        <v>-392755.554</v>
      </c>
      <c r="Z3991" s="54">
        <f>+-ROUNDDOWN(B3991*(1-Supuestos!$C$115),0)*'OREDA 2017-2018'!$C$105*Supuestos!$C$155</f>
        <v>-596668.86399999994</v>
      </c>
      <c r="AA3991" s="54">
        <f>+X3991*('Información general AEP'!$C$14/SUM('Información general AEP'!$C$14:$C$16))+Y3991*('Información general AEP'!$C$15/SUM('Información general AEP'!$C$14:$C$16))+Z3991*('Información general AEP'!$C$16/SUM('Información general AEP'!$C$14:$C$16))</f>
        <v>-203787.66139999998</v>
      </c>
      <c r="AB3991" s="54">
        <f>+-ROUNDDOWN(B3991*Supuestos!$C$107,0)*'OREDA 2017-2018'!$B$112</f>
        <v>-85156.278999999995</v>
      </c>
      <c r="AC3991" s="54">
        <f>+-ROUNDDOWN(B3991*Supuestos!$C$110,0)*'OREDA 2017-2018'!$B$121</f>
        <v>-70537.539999999994</v>
      </c>
      <c r="AE3991" s="258">
        <f>+'Información general AEP'!$C$9*'Información general AEP'!$C$10*B3991</f>
        <v>79600</v>
      </c>
      <c r="AG3991" s="54">
        <f t="shared" si="434"/>
        <v>255301.00008574076</v>
      </c>
      <c r="AH3991" s="54">
        <f t="shared" si="435"/>
        <v>6.4145979921040395</v>
      </c>
      <c r="AJ3991" s="54">
        <f t="shared" si="436"/>
        <v>255301.00008574076</v>
      </c>
      <c r="AK3991" s="323">
        <f t="shared" si="437"/>
        <v>6.4145979921040395</v>
      </c>
      <c r="AM3991" s="54">
        <f t="shared" si="438"/>
        <v>255301.00008574076</v>
      </c>
      <c r="AN3991" s="54">
        <f t="shared" si="439"/>
        <v>6.4145979921040395</v>
      </c>
    </row>
    <row r="3992" spans="2:40">
      <c r="B3992" s="99">
        <f t="shared" si="440"/>
        <v>39810</v>
      </c>
      <c r="C3992" s="99"/>
      <c r="D3992" s="54">
        <f>+B3992*'OREDA 2017-2018'!$C$12/IF(D$8="Vida promedio del cliente",Supuestos!$C$66,Supuestos!$C$64)</f>
        <v>176273.70375000002</v>
      </c>
      <c r="E3992" s="54">
        <f>+ROUNDUP(AE3992/Supuestos!$C$91,0)*Supuestos!$C$90*'OREDA 2017-2018'!$C$13/IF(E$8="Vida promedio del cliente",Supuestos!$C$66,Supuestos!$C$64)</f>
        <v>141147.70374999999</v>
      </c>
      <c r="F3992" s="54">
        <f>+ROUNDUP(AE3992/Supuestos!$C$94,0)*'OREDA 2017-2018'!$C$14/IF(F$8="Vida promedio del cliente",Supuestos!$C$66,Supuestos!$C$64)</f>
        <v>84473.64847</v>
      </c>
      <c r="G3992" s="54">
        <f>+ROUNDUP(AE3992/Supuestos!$C$97,0)*'OREDA 2017-2018'!$C$15/IF(G$8="Vida promedio del cliente",Supuestos!$C$66,Supuestos!$C$64)</f>
        <v>84473.64847</v>
      </c>
      <c r="H3992" s="54">
        <f>+ROUNDUP(AE3992/Supuestos!$C$100,0)*'OREDA 2017-2018'!$C$16/IF(H$8="Vida promedio del cliente",Supuestos!$C$66,Supuestos!$C$64)</f>
        <v>84473.64847</v>
      </c>
      <c r="I3992" s="54">
        <f>+ROUNDDOWN(B3992*Supuestos!$C$152,0)*'OREDA 2017-2018'!$C$257/IF(I$8="Vida promedio del cliente",Supuestos!$C$66,Supuestos!$C$64)</f>
        <v>94982.927812499984</v>
      </c>
      <c r="J3992" s="54">
        <f>+ROUNDDOWN(B3992*Supuestos!$C$155,0)*'OREDA 2017-2018'!$C$258/IF(J$8="Vida promedio del cliente",Supuestos!$C$66,Supuestos!$C$64)</f>
        <v>1643708.9526250002</v>
      </c>
      <c r="K3992" s="54">
        <f>+I3992*'Información general AEP'!$C$13/SUM('Información general AEP'!$C$13:$C$16)+J3992*'Información general AEP'!$C$16/SUM('Información general AEP'!$C$13:$C$16)</f>
        <v>224848.96265277782</v>
      </c>
      <c r="L3992" s="54">
        <f>+ROUNDDOWN(Supuestos!$C$158*B3992,0)*'OREDA 2017-2018'!$C$259/IF(L$8="Vida promedio del cliente",Supuestos!$C$66,Supuestos!$C$64)</f>
        <v>6561.3036250000005</v>
      </c>
      <c r="M3992" s="54">
        <f>+ROUNDDOWN(Supuestos!$C$161*B3992,0)*'OREDA 2017-2018'!$C$260/IF(M$8="Vida promedio del cliente",Supuestos!$C$66,Supuestos!$C$64)</f>
        <v>89373.11825</v>
      </c>
      <c r="N3992" s="54">
        <f>+ROUNDDOWN(Supuestos!$C$164*B3992,0)*'OREDA 2017-2018'!$C$261/IF(N$8="Vida promedio del cliente",Supuestos!$C$66,Supuestos!$C$64)</f>
        <v>7337.0968333333331</v>
      </c>
      <c r="O3992" s="54">
        <f>+(Supuestos!$C$118*Supuestos!$C$7*'OREDA 2017-2018'!$C$127+'OREDA 2017-2018'!$C$129*'Dim. costos SAIB'!B3992*Supuestos!$C$119)/IF(O$8="Vida promedio del cliente",Supuestos!$C$66,Supuestos!$C$64)</f>
        <v>12535.139000000001</v>
      </c>
      <c r="Q3992" s="54">
        <f>+-ROUNDDOWN(B3992*Supuestos!$C$152,0)*'OREDA 2017-2018'!$C$88</f>
        <v>-31108.728300000002</v>
      </c>
      <c r="R3992" s="54">
        <f>+-ROUNDDOWN(B3992*Supuestos!$C$155,0)*'OREDA 2017-2018'!$C$89</f>
        <v>-556623.41999999993</v>
      </c>
      <c r="S3992" s="54">
        <f>+Q3992*'Información general AEP'!$C$13/SUM('Información general AEP'!$C$13:$C$16)+R3992*'Información general AEP'!$C$16/SUM('Información general AEP'!$C$13:$C$16)</f>
        <v>-75673.148133333321</v>
      </c>
      <c r="T3992" s="54">
        <f>+-ROUNDDOWN(B3992*Supuestos!$C$113,0)*'OREDA 2017-2018'!$C$96*Supuestos!$C$172*Supuestos!$C$152</f>
        <v>-30126.45636</v>
      </c>
      <c r="U3992" s="54">
        <f>+-ROUNDDOWN(B3992*Supuestos!$C$114,0)*'OREDA 2017-2018'!$C$97*Supuestos!$C$172*Supuestos!$C$152</f>
        <v>-8730.0941399999992</v>
      </c>
      <c r="V3992" s="54">
        <f>+-ROUNDDOWN(B3992*Supuestos!$C$115,0)*'OREDA 2017-2018'!$C$98*Supuestos!$C$155</f>
        <v>-149204.69519999999</v>
      </c>
      <c r="W3992" s="54">
        <f>+T3992*('Información general AEP'!$C$14/SUM('Información general AEP'!$C$14:$C$16))+U3992*('Información general AEP'!$C$15/SUM('Información general AEP'!$C$14:$C$16))+V3992*('Información general AEP'!$C$16/SUM('Información general AEP'!$C$14:$C$16))</f>
        <v>-51802.467905999998</v>
      </c>
      <c r="X3992" s="54">
        <f>+-ROUNDDOWN(B3992*(1-Supuestos!$C$113),0)*'OREDA 2017-2018'!$C$103*Supuestos!$C$172*Supuestos!$C$155</f>
        <v>-64556.692199999998</v>
      </c>
      <c r="Y3992" s="54">
        <f>+-ROUNDDOWN(B3992*(1-Supuestos!$C$114),0)*'OREDA 2017-2018'!$C$104*Supuestos!$C$172*Supuestos!$C$155</f>
        <v>-392854.23629999999</v>
      </c>
      <c r="Z3992" s="54">
        <f>+-ROUNDDOWN(B3992*(1-Supuestos!$C$115),0)*'OREDA 2017-2018'!$C$105*Supuestos!$C$155</f>
        <v>-596818.78079999995</v>
      </c>
      <c r="AA3992" s="54">
        <f>+X3992*('Información general AEP'!$C$14/SUM('Información general AEP'!$C$14:$C$16))+Y3992*('Información general AEP'!$C$15/SUM('Información general AEP'!$C$14:$C$16))+Z3992*('Información general AEP'!$C$16/SUM('Información general AEP'!$C$14:$C$16))</f>
        <v>-203838.86432999998</v>
      </c>
      <c r="AB3992" s="54">
        <f>+-ROUNDDOWN(B3992*Supuestos!$C$107,0)*'OREDA 2017-2018'!$B$112</f>
        <v>-85176.029200000004</v>
      </c>
      <c r="AC3992" s="54">
        <f>+-ROUNDDOWN(B3992*Supuestos!$C$110,0)*'OREDA 2017-2018'!$B$121</f>
        <v>-70555.262999999992</v>
      </c>
      <c r="AE3992" s="258">
        <f>+'Información general AEP'!$C$9*'Información general AEP'!$C$10*B3992</f>
        <v>79620</v>
      </c>
      <c r="AG3992" s="54">
        <f t="shared" si="434"/>
        <v>255504.90376177797</v>
      </c>
      <c r="AH3992" s="54">
        <f t="shared" si="435"/>
        <v>6.4181086099416724</v>
      </c>
      <c r="AJ3992" s="54">
        <f t="shared" si="436"/>
        <v>255504.90376177797</v>
      </c>
      <c r="AK3992" s="323">
        <f t="shared" si="437"/>
        <v>6.4181086099416724</v>
      </c>
      <c r="AM3992" s="54">
        <f t="shared" si="438"/>
        <v>255504.90376177797</v>
      </c>
      <c r="AN3992" s="54">
        <f t="shared" si="439"/>
        <v>6.4181086099416724</v>
      </c>
    </row>
    <row r="3993" spans="2:40">
      <c r="B3993" s="99">
        <f t="shared" si="440"/>
        <v>39820</v>
      </c>
      <c r="C3993" s="99"/>
      <c r="D3993" s="54">
        <f>+B3993*'OREDA 2017-2018'!$C$12/IF(D$8="Vida promedio del cliente",Supuestos!$C$66,Supuestos!$C$64)</f>
        <v>176317.98250000001</v>
      </c>
      <c r="E3993" s="54">
        <f>+ROUNDUP(AE3993/Supuestos!$C$91,0)*Supuestos!$C$90*'OREDA 2017-2018'!$C$13/IF(E$8="Vida promedio del cliente",Supuestos!$C$66,Supuestos!$C$64)</f>
        <v>141147.70374999999</v>
      </c>
      <c r="F3993" s="54">
        <f>+ROUNDUP(AE3993/Supuestos!$C$94,0)*'OREDA 2017-2018'!$C$14/IF(F$8="Vida promedio del cliente",Supuestos!$C$66,Supuestos!$C$64)</f>
        <v>84494.867673333327</v>
      </c>
      <c r="G3993" s="54">
        <f>+ROUNDUP(AE3993/Supuestos!$C$97,0)*'OREDA 2017-2018'!$C$15/IF(G$8="Vida promedio del cliente",Supuestos!$C$66,Supuestos!$C$64)</f>
        <v>84494.867673333327</v>
      </c>
      <c r="H3993" s="54">
        <f>+ROUNDUP(AE3993/Supuestos!$C$100,0)*'OREDA 2017-2018'!$C$16/IF(H$8="Vida promedio del cliente",Supuestos!$C$66,Supuestos!$C$64)</f>
        <v>84494.867673333327</v>
      </c>
      <c r="I3993" s="54">
        <f>+ROUNDDOWN(B3993*Supuestos!$C$152,0)*'OREDA 2017-2018'!$C$257/IF(I$8="Vida promedio del cliente",Supuestos!$C$66,Supuestos!$C$64)</f>
        <v>95006.786874999991</v>
      </c>
      <c r="J3993" s="54">
        <f>+ROUNDDOWN(B3993*Supuestos!$C$155,0)*'OREDA 2017-2018'!$C$258/IF(J$8="Vida promedio del cliente",Supuestos!$C$66,Supuestos!$C$64)</f>
        <v>1644121.8410833336</v>
      </c>
      <c r="K3993" s="54">
        <f>+I3993*'Información general AEP'!$C$13/SUM('Información general AEP'!$C$13:$C$16)+J3993*'Información general AEP'!$C$16/SUM('Información general AEP'!$C$13:$C$16)</f>
        <v>224905.44317592593</v>
      </c>
      <c r="L3993" s="54">
        <f>+ROUNDDOWN(Supuestos!$C$158*B3993,0)*'OREDA 2017-2018'!$C$259/IF(L$8="Vida promedio del cliente",Supuestos!$C$66,Supuestos!$C$64)</f>
        <v>6561.3036250000005</v>
      </c>
      <c r="M3993" s="54">
        <f>+ROUNDDOWN(Supuestos!$C$161*B3993,0)*'OREDA 2017-2018'!$C$260/IF(M$8="Vida promedio del cliente",Supuestos!$C$66,Supuestos!$C$64)</f>
        <v>89395.568166666664</v>
      </c>
      <c r="N3993" s="54">
        <f>+ROUNDDOWN(Supuestos!$C$164*B3993,0)*'OREDA 2017-2018'!$C$261/IF(N$8="Vida promedio del cliente",Supuestos!$C$66,Supuestos!$C$64)</f>
        <v>7337.0968333333331</v>
      </c>
      <c r="O3993" s="54">
        <f>+(Supuestos!$C$118*Supuestos!$C$7*'OREDA 2017-2018'!$C$127+'OREDA 2017-2018'!$C$129*'Dim. costos SAIB'!B3993*Supuestos!$C$119)/IF(O$8="Vida promedio del cliente",Supuestos!$C$66,Supuestos!$C$64)</f>
        <v>12538.212666666668</v>
      </c>
      <c r="Q3993" s="54">
        <f>+-ROUNDDOWN(B3993*Supuestos!$C$152,0)*'OREDA 2017-2018'!$C$88</f>
        <v>-31116.542600000001</v>
      </c>
      <c r="R3993" s="54">
        <f>+-ROUNDDOWN(B3993*Supuestos!$C$155,0)*'OREDA 2017-2018'!$C$89</f>
        <v>-556763.24</v>
      </c>
      <c r="S3993" s="54">
        <f>+Q3993*'Información general AEP'!$C$13/SUM('Información general AEP'!$C$13:$C$16)+R3993*'Información general AEP'!$C$16/SUM('Información general AEP'!$C$13:$C$16)</f>
        <v>-75692.156711111107</v>
      </c>
      <c r="T3993" s="54">
        <f>+-ROUNDDOWN(B3993*Supuestos!$C$113,0)*'OREDA 2017-2018'!$C$96*Supuestos!$C$172*Supuestos!$C$152</f>
        <v>-30134.023920000003</v>
      </c>
      <c r="U3993" s="54">
        <f>+-ROUNDDOWN(B3993*Supuestos!$C$114,0)*'OREDA 2017-2018'!$C$97*Supuestos!$C$172*Supuestos!$C$152</f>
        <v>-8732.2870800000001</v>
      </c>
      <c r="V3993" s="54">
        <f>+-ROUNDDOWN(B3993*Supuestos!$C$115,0)*'OREDA 2017-2018'!$C$98*Supuestos!$C$155</f>
        <v>-149242.17439999999</v>
      </c>
      <c r="W3993" s="54">
        <f>+T3993*('Información general AEP'!$C$14/SUM('Información general AEP'!$C$14:$C$16))+U3993*('Información general AEP'!$C$15/SUM('Información general AEP'!$C$14:$C$16))+V3993*('Información general AEP'!$C$16/SUM('Información general AEP'!$C$14:$C$16))</f>
        <v>-51815.480331999999</v>
      </c>
      <c r="X3993" s="54">
        <f>+-ROUNDDOWN(B3993*(1-Supuestos!$C$113),0)*'OREDA 2017-2018'!$C$103*Supuestos!$C$172*Supuestos!$C$155</f>
        <v>-64572.9084</v>
      </c>
      <c r="Y3993" s="54">
        <f>+-ROUNDDOWN(B3993*(1-Supuestos!$C$114),0)*'OREDA 2017-2018'!$C$104*Supuestos!$C$172*Supuestos!$C$155</f>
        <v>-392952.91859999998</v>
      </c>
      <c r="Z3993" s="54">
        <f>+-ROUNDDOWN(B3993*(1-Supuestos!$C$115),0)*'OREDA 2017-2018'!$C$105*Supuestos!$C$155</f>
        <v>-596968.69759999996</v>
      </c>
      <c r="AA3993" s="54">
        <f>+X3993*('Información general AEP'!$C$14/SUM('Información general AEP'!$C$14:$C$16))+Y3993*('Información general AEP'!$C$15/SUM('Información general AEP'!$C$14:$C$16))+Z3993*('Información general AEP'!$C$16/SUM('Información general AEP'!$C$14:$C$16))</f>
        <v>-203890.06725999998</v>
      </c>
      <c r="AB3993" s="54">
        <f>+-ROUNDDOWN(B3993*Supuestos!$C$107,0)*'OREDA 2017-2018'!$B$112</f>
        <v>-85199.071100000001</v>
      </c>
      <c r="AC3993" s="54">
        <f>+-ROUNDDOWN(B3993*Supuestos!$C$110,0)*'OREDA 2017-2018'!$B$121</f>
        <v>-70572.98599999999</v>
      </c>
      <c r="AE3993" s="258">
        <f>+'Información general AEP'!$C$9*'Información general AEP'!$C$10*B3993</f>
        <v>79640</v>
      </c>
      <c r="AG3993" s="54">
        <f t="shared" si="434"/>
        <v>255528.41698781512</v>
      </c>
      <c r="AH3993" s="54">
        <f t="shared" si="435"/>
        <v>6.4170873176246888</v>
      </c>
      <c r="AJ3993" s="54">
        <f t="shared" si="436"/>
        <v>255528.41698781512</v>
      </c>
      <c r="AK3993" s="323">
        <f t="shared" si="437"/>
        <v>6.4170873176246888</v>
      </c>
      <c r="AM3993" s="54">
        <f t="shared" si="438"/>
        <v>255528.41698781512</v>
      </c>
      <c r="AN3993" s="54">
        <f t="shared" si="439"/>
        <v>6.4170873176246888</v>
      </c>
    </row>
    <row r="3994" spans="2:40">
      <c r="B3994" s="99">
        <f t="shared" si="440"/>
        <v>39830</v>
      </c>
      <c r="C3994" s="99"/>
      <c r="D3994" s="54">
        <f>+B3994*'OREDA 2017-2018'!$C$12/IF(D$8="Vida promedio del cliente",Supuestos!$C$66,Supuestos!$C$64)</f>
        <v>176362.26125000001</v>
      </c>
      <c r="E3994" s="54">
        <f>+ROUNDUP(AE3994/Supuestos!$C$91,0)*Supuestos!$C$90*'OREDA 2017-2018'!$C$13/IF(E$8="Vida promedio del cliente",Supuestos!$C$66,Supuestos!$C$64)</f>
        <v>141147.70374999999</v>
      </c>
      <c r="F3994" s="54">
        <f>+ROUNDUP(AE3994/Supuestos!$C$94,0)*'OREDA 2017-2018'!$C$14/IF(F$8="Vida promedio del cliente",Supuestos!$C$66,Supuestos!$C$64)</f>
        <v>84516.086876666668</v>
      </c>
      <c r="G3994" s="54">
        <f>+ROUNDUP(AE3994/Supuestos!$C$97,0)*'OREDA 2017-2018'!$C$15/IF(G$8="Vida promedio del cliente",Supuestos!$C$66,Supuestos!$C$64)</f>
        <v>84516.086876666668</v>
      </c>
      <c r="H3994" s="54">
        <f>+ROUNDUP(AE3994/Supuestos!$C$100,0)*'OREDA 2017-2018'!$C$16/IF(H$8="Vida promedio del cliente",Supuestos!$C$66,Supuestos!$C$64)</f>
        <v>84516.086876666668</v>
      </c>
      <c r="I3994" s="54">
        <f>+ROUNDDOWN(B3994*Supuestos!$C$152,0)*'OREDA 2017-2018'!$C$257/IF(I$8="Vida promedio del cliente",Supuestos!$C$66,Supuestos!$C$64)</f>
        <v>95030.645937499998</v>
      </c>
      <c r="J3994" s="54">
        <f>+ROUNDDOWN(B3994*Supuestos!$C$155,0)*'OREDA 2017-2018'!$C$258/IF(J$8="Vida promedio del cliente",Supuestos!$C$66,Supuestos!$C$64)</f>
        <v>1644534.7295416668</v>
      </c>
      <c r="K3994" s="54">
        <f>+I3994*'Información general AEP'!$C$13/SUM('Información general AEP'!$C$13:$C$16)+J3994*'Información general AEP'!$C$16/SUM('Información general AEP'!$C$13:$C$16)</f>
        <v>224961.92369907408</v>
      </c>
      <c r="L3994" s="54">
        <f>+ROUNDDOWN(Supuestos!$C$158*B3994,0)*'OREDA 2017-2018'!$C$259/IF(L$8="Vida promedio del cliente",Supuestos!$C$66,Supuestos!$C$64)</f>
        <v>6561.3036250000005</v>
      </c>
      <c r="M3994" s="54">
        <f>+ROUNDDOWN(Supuestos!$C$161*B3994,0)*'OREDA 2017-2018'!$C$260/IF(M$8="Vida promedio del cliente",Supuestos!$C$66,Supuestos!$C$64)</f>
        <v>89418.018083333329</v>
      </c>
      <c r="N3994" s="54">
        <f>+ROUNDDOWN(Supuestos!$C$164*B3994,0)*'OREDA 2017-2018'!$C$261/IF(N$8="Vida promedio del cliente",Supuestos!$C$66,Supuestos!$C$64)</f>
        <v>7337.0968333333331</v>
      </c>
      <c r="O3994" s="54">
        <f>+(Supuestos!$C$118*Supuestos!$C$7*'OREDA 2017-2018'!$C$127+'OREDA 2017-2018'!$C$129*'Dim. costos SAIB'!B3994*Supuestos!$C$119)/IF(O$8="Vida promedio del cliente",Supuestos!$C$66,Supuestos!$C$64)</f>
        <v>12541.286333333335</v>
      </c>
      <c r="Q3994" s="54">
        <f>+-ROUNDDOWN(B3994*Supuestos!$C$152,0)*'OREDA 2017-2018'!$C$88</f>
        <v>-31124.356900000002</v>
      </c>
      <c r="R3994" s="54">
        <f>+-ROUNDDOWN(B3994*Supuestos!$C$155,0)*'OREDA 2017-2018'!$C$89</f>
        <v>-556903.05999999994</v>
      </c>
      <c r="S3994" s="54">
        <f>+Q3994*'Información general AEP'!$C$13/SUM('Información general AEP'!$C$13:$C$16)+R3994*'Información general AEP'!$C$16/SUM('Información general AEP'!$C$13:$C$16)</f>
        <v>-75711.165288888893</v>
      </c>
      <c r="T3994" s="54">
        <f>+-ROUNDDOWN(B3994*Supuestos!$C$113,0)*'OREDA 2017-2018'!$C$96*Supuestos!$C$172*Supuestos!$C$152</f>
        <v>-30141.591480000003</v>
      </c>
      <c r="U3994" s="54">
        <f>+-ROUNDDOWN(B3994*Supuestos!$C$114,0)*'OREDA 2017-2018'!$C$97*Supuestos!$C$172*Supuestos!$C$152</f>
        <v>-8734.4800199999991</v>
      </c>
      <c r="V3994" s="54">
        <f>+-ROUNDDOWN(B3994*Supuestos!$C$115,0)*'OREDA 2017-2018'!$C$98*Supuestos!$C$155</f>
        <v>-149279.65359999999</v>
      </c>
      <c r="W3994" s="54">
        <f>+T3994*('Información general AEP'!$C$14/SUM('Información general AEP'!$C$14:$C$16))+U3994*('Información general AEP'!$C$15/SUM('Información general AEP'!$C$14:$C$16))+V3994*('Información general AEP'!$C$16/SUM('Información general AEP'!$C$14:$C$16))</f>
        <v>-51828.492758</v>
      </c>
      <c r="X3994" s="54">
        <f>+-ROUNDDOWN(B3994*(1-Supuestos!$C$113),0)*'OREDA 2017-2018'!$C$103*Supuestos!$C$172*Supuestos!$C$155</f>
        <v>-64589.124600000003</v>
      </c>
      <c r="Y3994" s="54">
        <f>+-ROUNDDOWN(B3994*(1-Supuestos!$C$114),0)*'OREDA 2017-2018'!$C$104*Supuestos!$C$172*Supuestos!$C$155</f>
        <v>-393051.60089999996</v>
      </c>
      <c r="Z3994" s="54">
        <f>+-ROUNDDOWN(B3994*(1-Supuestos!$C$115),0)*'OREDA 2017-2018'!$C$105*Supuestos!$C$155</f>
        <v>-597118.61439999996</v>
      </c>
      <c r="AA3994" s="54">
        <f>+X3994*('Información general AEP'!$C$14/SUM('Información general AEP'!$C$14:$C$16))+Y3994*('Información general AEP'!$C$15/SUM('Información general AEP'!$C$14:$C$16))+Z3994*('Información general AEP'!$C$16/SUM('Información general AEP'!$C$14:$C$16))</f>
        <v>-203941.27019000001</v>
      </c>
      <c r="AB3994" s="54">
        <f>+-ROUNDDOWN(B3994*Supuestos!$C$107,0)*'OREDA 2017-2018'!$B$112</f>
        <v>-85218.821299999996</v>
      </c>
      <c r="AC3994" s="54">
        <f>+-ROUNDDOWN(B3994*Supuestos!$C$110,0)*'OREDA 2017-2018'!$B$121</f>
        <v>-70590.709000000003</v>
      </c>
      <c r="AE3994" s="258">
        <f>+'Información general AEP'!$C$9*'Información general AEP'!$C$10*B3994</f>
        <v>79660</v>
      </c>
      <c r="AG3994" s="54">
        <f t="shared" si="434"/>
        <v>255555.22191385171</v>
      </c>
      <c r="AH3994" s="54">
        <f t="shared" si="435"/>
        <v>6.4161491818692369</v>
      </c>
      <c r="AJ3994" s="54">
        <f t="shared" si="436"/>
        <v>255555.22191385171</v>
      </c>
      <c r="AK3994" s="323">
        <f t="shared" si="437"/>
        <v>6.4161491818692369</v>
      </c>
      <c r="AM3994" s="54">
        <f t="shared" si="438"/>
        <v>255555.22191385171</v>
      </c>
      <c r="AN3994" s="54">
        <f t="shared" si="439"/>
        <v>6.4161491818692369</v>
      </c>
    </row>
    <row r="3995" spans="2:40">
      <c r="B3995" s="99">
        <f t="shared" si="440"/>
        <v>39840</v>
      </c>
      <c r="C3995" s="99"/>
      <c r="D3995" s="54">
        <f>+B3995*'OREDA 2017-2018'!$C$12/IF(D$8="Vida promedio del cliente",Supuestos!$C$66,Supuestos!$C$64)</f>
        <v>176406.54</v>
      </c>
      <c r="E3995" s="54">
        <f>+ROUNDUP(AE3995/Supuestos!$C$91,0)*Supuestos!$C$90*'OREDA 2017-2018'!$C$13/IF(E$8="Vida promedio del cliente",Supuestos!$C$66,Supuestos!$C$64)</f>
        <v>141147.70374999999</v>
      </c>
      <c r="F3995" s="54">
        <f>+ROUNDUP(AE3995/Supuestos!$C$94,0)*'OREDA 2017-2018'!$C$14/IF(F$8="Vida promedio del cliente",Supuestos!$C$66,Supuestos!$C$64)</f>
        <v>84537.306079999995</v>
      </c>
      <c r="G3995" s="54">
        <f>+ROUNDUP(AE3995/Supuestos!$C$97,0)*'OREDA 2017-2018'!$C$15/IF(G$8="Vida promedio del cliente",Supuestos!$C$66,Supuestos!$C$64)</f>
        <v>84537.306079999995</v>
      </c>
      <c r="H3995" s="54">
        <f>+ROUNDUP(AE3995/Supuestos!$C$100,0)*'OREDA 2017-2018'!$C$16/IF(H$8="Vida promedio del cliente",Supuestos!$C$66,Supuestos!$C$64)</f>
        <v>84537.306079999995</v>
      </c>
      <c r="I3995" s="54">
        <f>+ROUNDDOWN(B3995*Supuestos!$C$152,0)*'OREDA 2017-2018'!$C$257/IF(I$8="Vida promedio del cliente",Supuestos!$C$66,Supuestos!$C$64)</f>
        <v>95054.50499999999</v>
      </c>
      <c r="J3995" s="54">
        <f>+ROUNDDOWN(B3995*Supuestos!$C$155,0)*'OREDA 2017-2018'!$C$258/IF(J$8="Vida promedio del cliente",Supuestos!$C$66,Supuestos!$C$64)</f>
        <v>1644947.618</v>
      </c>
      <c r="K3995" s="54">
        <f>+I3995*'Información general AEP'!$C$13/SUM('Información general AEP'!$C$13:$C$16)+J3995*'Información general AEP'!$C$16/SUM('Información general AEP'!$C$13:$C$16)</f>
        <v>225018.40422222222</v>
      </c>
      <c r="L3995" s="54">
        <f>+ROUNDDOWN(Supuestos!$C$158*B3995,0)*'OREDA 2017-2018'!$C$259/IF(L$8="Vida promedio del cliente",Supuestos!$C$66,Supuestos!$C$64)</f>
        <v>6561.3036250000005</v>
      </c>
      <c r="M3995" s="54">
        <f>+ROUNDDOWN(Supuestos!$C$161*B3995,0)*'OREDA 2017-2018'!$C$260/IF(M$8="Vida promedio del cliente",Supuestos!$C$66,Supuestos!$C$64)</f>
        <v>89440.467999999993</v>
      </c>
      <c r="N3995" s="54">
        <f>+ROUNDDOWN(Supuestos!$C$164*B3995,0)*'OREDA 2017-2018'!$C$261/IF(N$8="Vida promedio del cliente",Supuestos!$C$66,Supuestos!$C$64)</f>
        <v>7337.0968333333331</v>
      </c>
      <c r="O3995" s="54">
        <f>+(Supuestos!$C$118*Supuestos!$C$7*'OREDA 2017-2018'!$C$127+'OREDA 2017-2018'!$C$129*'Dim. costos SAIB'!B3995*Supuestos!$C$119)/IF(O$8="Vida promedio del cliente",Supuestos!$C$66,Supuestos!$C$64)</f>
        <v>12544.36</v>
      </c>
      <c r="Q3995" s="54">
        <f>+-ROUNDDOWN(B3995*Supuestos!$C$152,0)*'OREDA 2017-2018'!$C$88</f>
        <v>-31132.171200000001</v>
      </c>
      <c r="R3995" s="54">
        <f>+-ROUNDDOWN(B3995*Supuestos!$C$155,0)*'OREDA 2017-2018'!$C$89</f>
        <v>-557042.88</v>
      </c>
      <c r="S3995" s="54">
        <f>+Q3995*'Información general AEP'!$C$13/SUM('Información general AEP'!$C$13:$C$16)+R3995*'Información general AEP'!$C$16/SUM('Información general AEP'!$C$13:$C$16)</f>
        <v>-75730.173866666664</v>
      </c>
      <c r="T3995" s="54">
        <f>+-ROUNDDOWN(B3995*Supuestos!$C$113,0)*'OREDA 2017-2018'!$C$96*Supuestos!$C$172*Supuestos!$C$152</f>
        <v>-30149.159039999999</v>
      </c>
      <c r="U3995" s="54">
        <f>+-ROUNDDOWN(B3995*Supuestos!$C$114,0)*'OREDA 2017-2018'!$C$97*Supuestos!$C$172*Supuestos!$C$152</f>
        <v>-8736.6729599999999</v>
      </c>
      <c r="V3995" s="54">
        <f>+-ROUNDDOWN(B3995*Supuestos!$C$115,0)*'OREDA 2017-2018'!$C$98*Supuestos!$C$155</f>
        <v>-149317.13279999999</v>
      </c>
      <c r="W3995" s="54">
        <f>+T3995*('Información general AEP'!$C$14/SUM('Información general AEP'!$C$14:$C$16))+U3995*('Información general AEP'!$C$15/SUM('Información general AEP'!$C$14:$C$16))+V3995*('Información general AEP'!$C$16/SUM('Información general AEP'!$C$14:$C$16))</f>
        <v>-51841.505183999994</v>
      </c>
      <c r="X3995" s="54">
        <f>+-ROUNDDOWN(B3995*(1-Supuestos!$C$113),0)*'OREDA 2017-2018'!$C$103*Supuestos!$C$172*Supuestos!$C$155</f>
        <v>-64605.340800000005</v>
      </c>
      <c r="Y3995" s="54">
        <f>+-ROUNDDOWN(B3995*(1-Supuestos!$C$114),0)*'OREDA 2017-2018'!$C$104*Supuestos!$C$172*Supuestos!$C$155</f>
        <v>-393150.28319999995</v>
      </c>
      <c r="Z3995" s="54">
        <f>+-ROUNDDOWN(B3995*(1-Supuestos!$C$115),0)*'OREDA 2017-2018'!$C$105*Supuestos!$C$155</f>
        <v>-597268.53119999997</v>
      </c>
      <c r="AA3995" s="54">
        <f>+X3995*('Información general AEP'!$C$14/SUM('Información general AEP'!$C$14:$C$16))+Y3995*('Información general AEP'!$C$15/SUM('Información general AEP'!$C$14:$C$16))+Z3995*('Información general AEP'!$C$16/SUM('Información general AEP'!$C$14:$C$16))</f>
        <v>-203992.47311999998</v>
      </c>
      <c r="AB3995" s="54">
        <f>+-ROUNDDOWN(B3995*Supuestos!$C$107,0)*'OREDA 2017-2018'!$B$112</f>
        <v>-85241.863200000007</v>
      </c>
      <c r="AC3995" s="54">
        <f>+-ROUNDDOWN(B3995*Supuestos!$C$110,0)*'OREDA 2017-2018'!$B$121</f>
        <v>-70608.432000000001</v>
      </c>
      <c r="AE3995" s="258">
        <f>+'Información general AEP'!$C$9*'Información general AEP'!$C$10*B3995</f>
        <v>79680</v>
      </c>
      <c r="AG3995" s="54">
        <f t="shared" si="434"/>
        <v>255578.73513988886</v>
      </c>
      <c r="AH3995" s="54">
        <f t="shared" si="435"/>
        <v>6.4151288940735158</v>
      </c>
      <c r="AJ3995" s="54">
        <f t="shared" si="436"/>
        <v>255578.73513988886</v>
      </c>
      <c r="AK3995" s="323">
        <f t="shared" si="437"/>
        <v>6.4151288940735158</v>
      </c>
      <c r="AM3995" s="54">
        <f t="shared" si="438"/>
        <v>255578.73513988886</v>
      </c>
      <c r="AN3995" s="54">
        <f t="shared" si="439"/>
        <v>6.4151288940735158</v>
      </c>
    </row>
    <row r="3996" spans="2:40">
      <c r="B3996" s="99">
        <f t="shared" si="440"/>
        <v>39850</v>
      </c>
      <c r="C3996" s="99"/>
      <c r="D3996" s="54">
        <f>+B3996*'OREDA 2017-2018'!$C$12/IF(D$8="Vida promedio del cliente",Supuestos!$C$66,Supuestos!$C$64)</f>
        <v>176450.81875000001</v>
      </c>
      <c r="E3996" s="54">
        <f>+ROUNDUP(AE3996/Supuestos!$C$91,0)*Supuestos!$C$90*'OREDA 2017-2018'!$C$13/IF(E$8="Vida promedio del cliente",Supuestos!$C$66,Supuestos!$C$64)</f>
        <v>141147.70374999999</v>
      </c>
      <c r="F3996" s="54">
        <f>+ROUNDUP(AE3996/Supuestos!$C$94,0)*'OREDA 2017-2018'!$C$14/IF(F$8="Vida promedio del cliente",Supuestos!$C$66,Supuestos!$C$64)</f>
        <v>84558.525283333336</v>
      </c>
      <c r="G3996" s="54">
        <f>+ROUNDUP(AE3996/Supuestos!$C$97,0)*'OREDA 2017-2018'!$C$15/IF(G$8="Vida promedio del cliente",Supuestos!$C$66,Supuestos!$C$64)</f>
        <v>84558.525283333336</v>
      </c>
      <c r="H3996" s="54">
        <f>+ROUNDUP(AE3996/Supuestos!$C$100,0)*'OREDA 2017-2018'!$C$16/IF(H$8="Vida promedio del cliente",Supuestos!$C$66,Supuestos!$C$64)</f>
        <v>84558.525283333336</v>
      </c>
      <c r="I3996" s="54">
        <f>+ROUNDDOWN(B3996*Supuestos!$C$152,0)*'OREDA 2017-2018'!$C$257/IF(I$8="Vida promedio del cliente",Supuestos!$C$66,Supuestos!$C$64)</f>
        <v>95078.364062499997</v>
      </c>
      <c r="J3996" s="54">
        <f>+ROUNDDOWN(B3996*Supuestos!$C$155,0)*'OREDA 2017-2018'!$C$258/IF(J$8="Vida promedio del cliente",Supuestos!$C$66,Supuestos!$C$64)</f>
        <v>1645360.5064583335</v>
      </c>
      <c r="K3996" s="54">
        <f>+I3996*'Información general AEP'!$C$13/SUM('Información general AEP'!$C$13:$C$16)+J3996*'Información general AEP'!$C$16/SUM('Información general AEP'!$C$13:$C$16)</f>
        <v>225074.88474537039</v>
      </c>
      <c r="L3996" s="54">
        <f>+ROUNDDOWN(Supuestos!$C$158*B3996,0)*'OREDA 2017-2018'!$C$259/IF(L$8="Vida promedio del cliente",Supuestos!$C$66,Supuestos!$C$64)</f>
        <v>6561.3036250000005</v>
      </c>
      <c r="M3996" s="54">
        <f>+ROUNDDOWN(Supuestos!$C$161*B3996,0)*'OREDA 2017-2018'!$C$260/IF(M$8="Vida promedio del cliente",Supuestos!$C$66,Supuestos!$C$64)</f>
        <v>89462.917916666658</v>
      </c>
      <c r="N3996" s="54">
        <f>+ROUNDDOWN(Supuestos!$C$164*B3996,0)*'OREDA 2017-2018'!$C$261/IF(N$8="Vida promedio del cliente",Supuestos!$C$66,Supuestos!$C$64)</f>
        <v>7337.0968333333331</v>
      </c>
      <c r="O3996" s="54">
        <f>+(Supuestos!$C$118*Supuestos!$C$7*'OREDA 2017-2018'!$C$127+'OREDA 2017-2018'!$C$129*'Dim. costos SAIB'!B3996*Supuestos!$C$119)/IF(O$8="Vida promedio del cliente",Supuestos!$C$66,Supuestos!$C$64)</f>
        <v>12547.433666666666</v>
      </c>
      <c r="Q3996" s="54">
        <f>+-ROUNDDOWN(B3996*Supuestos!$C$152,0)*'OREDA 2017-2018'!$C$88</f>
        <v>-31139.985500000003</v>
      </c>
      <c r="R3996" s="54">
        <f>+-ROUNDDOWN(B3996*Supuestos!$C$155,0)*'OREDA 2017-2018'!$C$89</f>
        <v>-557182.69999999995</v>
      </c>
      <c r="S3996" s="54">
        <f>+Q3996*'Información general AEP'!$C$13/SUM('Información general AEP'!$C$13:$C$16)+R3996*'Información general AEP'!$C$16/SUM('Información general AEP'!$C$13:$C$16)</f>
        <v>-75749.18244444445</v>
      </c>
      <c r="T3996" s="54">
        <f>+-ROUNDDOWN(B3996*Supuestos!$C$113,0)*'OREDA 2017-2018'!$C$96*Supuestos!$C$172*Supuestos!$C$152</f>
        <v>-30156.726600000002</v>
      </c>
      <c r="U3996" s="54">
        <f>+-ROUNDDOWN(B3996*Supuestos!$C$114,0)*'OREDA 2017-2018'!$C$97*Supuestos!$C$172*Supuestos!$C$152</f>
        <v>-8738.8658999999989</v>
      </c>
      <c r="V3996" s="54">
        <f>+-ROUNDDOWN(B3996*Supuestos!$C$115,0)*'OREDA 2017-2018'!$C$98*Supuestos!$C$155</f>
        <v>-149354.61199999999</v>
      </c>
      <c r="W3996" s="54">
        <f>+T3996*('Información general AEP'!$C$14/SUM('Información general AEP'!$C$14:$C$16))+U3996*('Información general AEP'!$C$15/SUM('Información general AEP'!$C$14:$C$16))+V3996*('Información general AEP'!$C$16/SUM('Información general AEP'!$C$14:$C$16))</f>
        <v>-51854.517609999995</v>
      </c>
      <c r="X3996" s="54">
        <f>+-ROUNDDOWN(B3996*(1-Supuestos!$C$113),0)*'OREDA 2017-2018'!$C$103*Supuestos!$C$172*Supuestos!$C$155</f>
        <v>-64621.557000000008</v>
      </c>
      <c r="Y3996" s="54">
        <f>+-ROUNDDOWN(B3996*(1-Supuestos!$C$114),0)*'OREDA 2017-2018'!$C$104*Supuestos!$C$172*Supuestos!$C$155</f>
        <v>-393248.96549999999</v>
      </c>
      <c r="Z3996" s="54">
        <f>+-ROUNDDOWN(B3996*(1-Supuestos!$C$115),0)*'OREDA 2017-2018'!$C$105*Supuestos!$C$155</f>
        <v>-597418.44799999997</v>
      </c>
      <c r="AA3996" s="54">
        <f>+X3996*('Información general AEP'!$C$14/SUM('Información general AEP'!$C$14:$C$16))+Y3996*('Información general AEP'!$C$15/SUM('Información general AEP'!$C$14:$C$16))+Z3996*('Información general AEP'!$C$16/SUM('Información general AEP'!$C$14:$C$16))</f>
        <v>-204043.67605000001</v>
      </c>
      <c r="AB3996" s="54">
        <f>+-ROUNDDOWN(B3996*Supuestos!$C$107,0)*'OREDA 2017-2018'!$B$112</f>
        <v>-85261.613400000002</v>
      </c>
      <c r="AC3996" s="54">
        <f>+-ROUNDDOWN(B3996*Supuestos!$C$110,0)*'OREDA 2017-2018'!$B$121</f>
        <v>-70626.154999999999</v>
      </c>
      <c r="AE3996" s="258">
        <f>+'Información general AEP'!$C$9*'Información general AEP'!$C$10*B3996</f>
        <v>79700</v>
      </c>
      <c r="AG3996" s="54">
        <f t="shared" si="434"/>
        <v>255605.54006592583</v>
      </c>
      <c r="AH3996" s="54">
        <f t="shared" si="435"/>
        <v>6.4141917206003969</v>
      </c>
      <c r="AJ3996" s="54">
        <f t="shared" si="436"/>
        <v>255605.54006592583</v>
      </c>
      <c r="AK3996" s="323">
        <f t="shared" si="437"/>
        <v>6.4141917206003969</v>
      </c>
      <c r="AM3996" s="54">
        <f t="shared" si="438"/>
        <v>255605.54006592583</v>
      </c>
      <c r="AN3996" s="54">
        <f t="shared" si="439"/>
        <v>6.4141917206003969</v>
      </c>
    </row>
    <row r="3997" spans="2:40">
      <c r="B3997" s="99">
        <f t="shared" si="440"/>
        <v>39860</v>
      </c>
      <c r="C3997" s="99"/>
      <c r="D3997" s="54">
        <f>+B3997*'OREDA 2017-2018'!$C$12/IF(D$8="Vida promedio del cliente",Supuestos!$C$66,Supuestos!$C$64)</f>
        <v>176495.0975</v>
      </c>
      <c r="E3997" s="54">
        <f>+ROUNDUP(AE3997/Supuestos!$C$91,0)*Supuestos!$C$90*'OREDA 2017-2018'!$C$13/IF(E$8="Vida promedio del cliente",Supuestos!$C$66,Supuestos!$C$64)</f>
        <v>141324.80250000002</v>
      </c>
      <c r="F3997" s="54">
        <f>+ROUNDUP(AE3997/Supuestos!$C$94,0)*'OREDA 2017-2018'!$C$14/IF(F$8="Vida promedio del cliente",Supuestos!$C$66,Supuestos!$C$64)</f>
        <v>84579.744486666677</v>
      </c>
      <c r="G3997" s="54">
        <f>+ROUNDUP(AE3997/Supuestos!$C$97,0)*'OREDA 2017-2018'!$C$15/IF(G$8="Vida promedio del cliente",Supuestos!$C$66,Supuestos!$C$64)</f>
        <v>84579.744486666677</v>
      </c>
      <c r="H3997" s="54">
        <f>+ROUNDUP(AE3997/Supuestos!$C$100,0)*'OREDA 2017-2018'!$C$16/IF(H$8="Vida promedio del cliente",Supuestos!$C$66,Supuestos!$C$64)</f>
        <v>84579.744486666677</v>
      </c>
      <c r="I3997" s="54">
        <f>+ROUNDDOWN(B3997*Supuestos!$C$152,0)*'OREDA 2017-2018'!$C$257/IF(I$8="Vida promedio del cliente",Supuestos!$C$66,Supuestos!$C$64)</f>
        <v>95102.223125000004</v>
      </c>
      <c r="J3997" s="54">
        <f>+ROUNDDOWN(B3997*Supuestos!$C$155,0)*'OREDA 2017-2018'!$C$258/IF(J$8="Vida promedio del cliente",Supuestos!$C$66,Supuestos!$C$64)</f>
        <v>1645773.3949166667</v>
      </c>
      <c r="K3997" s="54">
        <f>+I3997*'Información general AEP'!$C$13/SUM('Información general AEP'!$C$13:$C$16)+J3997*'Información general AEP'!$C$16/SUM('Información general AEP'!$C$13:$C$16)</f>
        <v>225131.36526851851</v>
      </c>
      <c r="L3997" s="54">
        <f>+ROUNDDOWN(Supuestos!$C$158*B3997,0)*'OREDA 2017-2018'!$C$259/IF(L$8="Vida promedio del cliente",Supuestos!$C$66,Supuestos!$C$64)</f>
        <v>6561.3036250000005</v>
      </c>
      <c r="M3997" s="54">
        <f>+ROUNDDOWN(Supuestos!$C$161*B3997,0)*'OREDA 2017-2018'!$C$260/IF(M$8="Vida promedio del cliente",Supuestos!$C$66,Supuestos!$C$64)</f>
        <v>89485.367833333337</v>
      </c>
      <c r="N3997" s="54">
        <f>+ROUNDDOWN(Supuestos!$C$164*B3997,0)*'OREDA 2017-2018'!$C$261/IF(N$8="Vida promedio del cliente",Supuestos!$C$66,Supuestos!$C$64)</f>
        <v>7337.0968333333331</v>
      </c>
      <c r="O3997" s="54">
        <f>+(Supuestos!$C$118*Supuestos!$C$7*'OREDA 2017-2018'!$C$127+'OREDA 2017-2018'!$C$129*'Dim. costos SAIB'!B3997*Supuestos!$C$119)/IF(O$8="Vida promedio del cliente",Supuestos!$C$66,Supuestos!$C$64)</f>
        <v>12550.507333333335</v>
      </c>
      <c r="Q3997" s="54">
        <f>+-ROUNDDOWN(B3997*Supuestos!$C$152,0)*'OREDA 2017-2018'!$C$88</f>
        <v>-31147.799800000001</v>
      </c>
      <c r="R3997" s="54">
        <f>+-ROUNDDOWN(B3997*Supuestos!$C$155,0)*'OREDA 2017-2018'!$C$89</f>
        <v>-557322.52</v>
      </c>
      <c r="S3997" s="54">
        <f>+Q3997*'Información general AEP'!$C$13/SUM('Información general AEP'!$C$13:$C$16)+R3997*'Información general AEP'!$C$16/SUM('Información general AEP'!$C$13:$C$16)</f>
        <v>-75768.191022222221</v>
      </c>
      <c r="T3997" s="54">
        <f>+-ROUNDDOWN(B3997*Supuestos!$C$113,0)*'OREDA 2017-2018'!$C$96*Supuestos!$C$172*Supuestos!$C$152</f>
        <v>-30164.294160000005</v>
      </c>
      <c r="U3997" s="54">
        <f>+-ROUNDDOWN(B3997*Supuestos!$C$114,0)*'OREDA 2017-2018'!$C$97*Supuestos!$C$172*Supuestos!$C$152</f>
        <v>-8741.0588399999997</v>
      </c>
      <c r="V3997" s="54">
        <f>+-ROUNDDOWN(B3997*Supuestos!$C$115,0)*'OREDA 2017-2018'!$C$98*Supuestos!$C$155</f>
        <v>-149392.0912</v>
      </c>
      <c r="W3997" s="54">
        <f>+T3997*('Información general AEP'!$C$14/SUM('Información general AEP'!$C$14:$C$16))+U3997*('Información general AEP'!$C$15/SUM('Información general AEP'!$C$14:$C$16))+V3997*('Información general AEP'!$C$16/SUM('Información general AEP'!$C$14:$C$16))</f>
        <v>-51867.530035999996</v>
      </c>
      <c r="X3997" s="54">
        <f>+-ROUNDDOWN(B3997*(1-Supuestos!$C$113),0)*'OREDA 2017-2018'!$C$103*Supuestos!$C$172*Supuestos!$C$155</f>
        <v>-64637.773199999996</v>
      </c>
      <c r="Y3997" s="54">
        <f>+-ROUNDDOWN(B3997*(1-Supuestos!$C$114),0)*'OREDA 2017-2018'!$C$104*Supuestos!$C$172*Supuestos!$C$155</f>
        <v>-393347.64779999998</v>
      </c>
      <c r="Z3997" s="54">
        <f>+-ROUNDDOWN(B3997*(1-Supuestos!$C$115),0)*'OREDA 2017-2018'!$C$105*Supuestos!$C$155</f>
        <v>-597568.36479999998</v>
      </c>
      <c r="AA3997" s="54">
        <f>+X3997*('Información general AEP'!$C$14/SUM('Información general AEP'!$C$14:$C$16))+Y3997*('Información general AEP'!$C$15/SUM('Información general AEP'!$C$14:$C$16))+Z3997*('Información general AEP'!$C$16/SUM('Información general AEP'!$C$14:$C$16))</f>
        <v>-204094.87897999998</v>
      </c>
      <c r="AB3997" s="54">
        <f>+-ROUNDDOWN(B3997*Supuestos!$C$107,0)*'OREDA 2017-2018'!$B$112</f>
        <v>-85284.655299999999</v>
      </c>
      <c r="AC3997" s="54">
        <f>+-ROUNDDOWN(B3997*Supuestos!$C$110,0)*'OREDA 2017-2018'!$B$121</f>
        <v>-70643.877999999997</v>
      </c>
      <c r="AE3997" s="258">
        <f>+'Información general AEP'!$C$9*'Información general AEP'!$C$10*B3997</f>
        <v>79720</v>
      </c>
      <c r="AG3997" s="54">
        <f t="shared" si="434"/>
        <v>255806.15204196327</v>
      </c>
      <c r="AH3997" s="54">
        <f t="shared" si="435"/>
        <v>6.4176154551420792</v>
      </c>
      <c r="AJ3997" s="54">
        <f t="shared" si="436"/>
        <v>255806.15204196327</v>
      </c>
      <c r="AK3997" s="323">
        <f t="shared" si="437"/>
        <v>6.4176154551420792</v>
      </c>
      <c r="AM3997" s="54">
        <f t="shared" si="438"/>
        <v>255806.15204196327</v>
      </c>
      <c r="AN3997" s="54">
        <f t="shared" si="439"/>
        <v>6.4176154551420792</v>
      </c>
    </row>
    <row r="3998" spans="2:40">
      <c r="B3998" s="99">
        <f t="shared" si="440"/>
        <v>39870</v>
      </c>
      <c r="C3998" s="99"/>
      <c r="D3998" s="54">
        <f>+B3998*'OREDA 2017-2018'!$C$12/IF(D$8="Vida promedio del cliente",Supuestos!$C$66,Supuestos!$C$64)</f>
        <v>176539.37625</v>
      </c>
      <c r="E3998" s="54">
        <f>+ROUNDUP(AE3998/Supuestos!$C$91,0)*Supuestos!$C$90*'OREDA 2017-2018'!$C$13/IF(E$8="Vida promedio del cliente",Supuestos!$C$66,Supuestos!$C$64)</f>
        <v>141324.80250000002</v>
      </c>
      <c r="F3998" s="54">
        <f>+ROUNDUP(AE3998/Supuestos!$C$94,0)*'OREDA 2017-2018'!$C$14/IF(F$8="Vida promedio del cliente",Supuestos!$C$66,Supuestos!$C$64)</f>
        <v>84600.96368999999</v>
      </c>
      <c r="G3998" s="54">
        <f>+ROUNDUP(AE3998/Supuestos!$C$97,0)*'OREDA 2017-2018'!$C$15/IF(G$8="Vida promedio del cliente",Supuestos!$C$66,Supuestos!$C$64)</f>
        <v>84600.96368999999</v>
      </c>
      <c r="H3998" s="54">
        <f>+ROUNDUP(AE3998/Supuestos!$C$100,0)*'OREDA 2017-2018'!$C$16/IF(H$8="Vida promedio del cliente",Supuestos!$C$66,Supuestos!$C$64)</f>
        <v>84600.96368999999</v>
      </c>
      <c r="I3998" s="54">
        <f>+ROUNDDOWN(B3998*Supuestos!$C$152,0)*'OREDA 2017-2018'!$C$257/IF(I$8="Vida promedio del cliente",Supuestos!$C$66,Supuestos!$C$64)</f>
        <v>95126.082187499982</v>
      </c>
      <c r="J3998" s="54">
        <f>+ROUNDDOWN(B3998*Supuestos!$C$155,0)*'OREDA 2017-2018'!$C$258/IF(J$8="Vida promedio del cliente",Supuestos!$C$66,Supuestos!$C$64)</f>
        <v>1646186.2833749999</v>
      </c>
      <c r="K3998" s="54">
        <f>+I3998*'Información general AEP'!$C$13/SUM('Información general AEP'!$C$13:$C$16)+J3998*'Información general AEP'!$C$16/SUM('Información general AEP'!$C$13:$C$16)</f>
        <v>225187.84579166665</v>
      </c>
      <c r="L3998" s="54">
        <f>+ROUNDDOWN(Supuestos!$C$158*B3998,0)*'OREDA 2017-2018'!$C$259/IF(L$8="Vida promedio del cliente",Supuestos!$C$66,Supuestos!$C$64)</f>
        <v>6561.3036250000005</v>
      </c>
      <c r="M3998" s="54">
        <f>+ROUNDDOWN(Supuestos!$C$161*B3998,0)*'OREDA 2017-2018'!$C$260/IF(M$8="Vida promedio del cliente",Supuestos!$C$66,Supuestos!$C$64)</f>
        <v>89507.817750000002</v>
      </c>
      <c r="N3998" s="54">
        <f>+ROUNDDOWN(Supuestos!$C$164*B3998,0)*'OREDA 2017-2018'!$C$261/IF(N$8="Vida promedio del cliente",Supuestos!$C$66,Supuestos!$C$64)</f>
        <v>7337.0968333333331</v>
      </c>
      <c r="O3998" s="54">
        <f>+(Supuestos!$C$118*Supuestos!$C$7*'OREDA 2017-2018'!$C$127+'OREDA 2017-2018'!$C$129*'Dim. costos SAIB'!B3998*Supuestos!$C$119)/IF(O$8="Vida promedio del cliente",Supuestos!$C$66,Supuestos!$C$64)</f>
        <v>12553.581</v>
      </c>
      <c r="Q3998" s="54">
        <f>+-ROUNDDOWN(B3998*Supuestos!$C$152,0)*'OREDA 2017-2018'!$C$88</f>
        <v>-31155.614100000003</v>
      </c>
      <c r="R3998" s="54">
        <f>+-ROUNDDOWN(B3998*Supuestos!$C$155,0)*'OREDA 2017-2018'!$C$89</f>
        <v>-557462.34</v>
      </c>
      <c r="S3998" s="54">
        <f>+Q3998*'Información general AEP'!$C$13/SUM('Información general AEP'!$C$13:$C$16)+R3998*'Información general AEP'!$C$16/SUM('Información general AEP'!$C$13:$C$16)</f>
        <v>-75787.199600000007</v>
      </c>
      <c r="T3998" s="54">
        <f>+-ROUNDDOWN(B3998*Supuestos!$C$113,0)*'OREDA 2017-2018'!$C$96*Supuestos!$C$172*Supuestos!$C$152</f>
        <v>-30171.861720000004</v>
      </c>
      <c r="U3998" s="54">
        <f>+-ROUNDDOWN(B3998*Supuestos!$C$114,0)*'OREDA 2017-2018'!$C$97*Supuestos!$C$172*Supuestos!$C$152</f>
        <v>-8743.2517799999987</v>
      </c>
      <c r="V3998" s="54">
        <f>+-ROUNDDOWN(B3998*Supuestos!$C$115,0)*'OREDA 2017-2018'!$C$98*Supuestos!$C$155</f>
        <v>-149429.5704</v>
      </c>
      <c r="W3998" s="54">
        <f>+T3998*('Información general AEP'!$C$14/SUM('Información general AEP'!$C$14:$C$16))+U3998*('Información general AEP'!$C$15/SUM('Información general AEP'!$C$14:$C$16))+V3998*('Información general AEP'!$C$16/SUM('Información general AEP'!$C$14:$C$16))</f>
        <v>-51880.542462000005</v>
      </c>
      <c r="X3998" s="54">
        <f>+-ROUNDDOWN(B3998*(1-Supuestos!$C$113),0)*'OREDA 2017-2018'!$C$103*Supuestos!$C$172*Supuestos!$C$155</f>
        <v>-64653.989399999999</v>
      </c>
      <c r="Y3998" s="54">
        <f>+-ROUNDDOWN(B3998*(1-Supuestos!$C$114),0)*'OREDA 2017-2018'!$C$104*Supuestos!$C$172*Supuestos!$C$155</f>
        <v>-393446.33010000002</v>
      </c>
      <c r="Z3998" s="54">
        <f>+-ROUNDDOWN(B3998*(1-Supuestos!$C$115),0)*'OREDA 2017-2018'!$C$105*Supuestos!$C$155</f>
        <v>-597718.28159999999</v>
      </c>
      <c r="AA3998" s="54">
        <f>+X3998*('Información general AEP'!$C$14/SUM('Información general AEP'!$C$14:$C$16))+Y3998*('Información general AEP'!$C$15/SUM('Información general AEP'!$C$14:$C$16))+Z3998*('Información general AEP'!$C$16/SUM('Información general AEP'!$C$14:$C$16))</f>
        <v>-204146.08191000001</v>
      </c>
      <c r="AB3998" s="54">
        <f>+-ROUNDDOWN(B3998*Supuestos!$C$107,0)*'OREDA 2017-2018'!$B$112</f>
        <v>-85304.405500000008</v>
      </c>
      <c r="AC3998" s="54">
        <f>+-ROUNDDOWN(B3998*Supuestos!$C$110,0)*'OREDA 2017-2018'!$B$121</f>
        <v>-70661.600999999995</v>
      </c>
      <c r="AE3998" s="258">
        <f>+'Información general AEP'!$C$9*'Información general AEP'!$C$10*B3998</f>
        <v>79740</v>
      </c>
      <c r="AG3998" s="54">
        <f t="shared" si="434"/>
        <v>255832.9569679999</v>
      </c>
      <c r="AH3998" s="54">
        <f t="shared" si="435"/>
        <v>6.4166781281163754</v>
      </c>
      <c r="AJ3998" s="54">
        <f t="shared" si="436"/>
        <v>255832.9569679999</v>
      </c>
      <c r="AK3998" s="323">
        <f t="shared" si="437"/>
        <v>6.4166781281163754</v>
      </c>
      <c r="AM3998" s="54">
        <f t="shared" si="438"/>
        <v>255832.9569679999</v>
      </c>
      <c r="AN3998" s="54">
        <f t="shared" si="439"/>
        <v>6.4166781281163754</v>
      </c>
    </row>
    <row r="3999" spans="2:40">
      <c r="B3999" s="99">
        <f t="shared" si="440"/>
        <v>39880</v>
      </c>
      <c r="C3999" s="99"/>
      <c r="D3999" s="54">
        <f>+B3999*'OREDA 2017-2018'!$C$12/IF(D$8="Vida promedio del cliente",Supuestos!$C$66,Supuestos!$C$64)</f>
        <v>176583.65500000003</v>
      </c>
      <c r="E3999" s="54">
        <f>+ROUNDUP(AE3999/Supuestos!$C$91,0)*Supuestos!$C$90*'OREDA 2017-2018'!$C$13/IF(E$8="Vida promedio del cliente",Supuestos!$C$66,Supuestos!$C$64)</f>
        <v>141324.80250000002</v>
      </c>
      <c r="F3999" s="54">
        <f>+ROUNDUP(AE3999/Supuestos!$C$94,0)*'OREDA 2017-2018'!$C$14/IF(F$8="Vida promedio del cliente",Supuestos!$C$66,Supuestos!$C$64)</f>
        <v>84622.182893333331</v>
      </c>
      <c r="G3999" s="54">
        <f>+ROUNDUP(AE3999/Supuestos!$C$97,0)*'OREDA 2017-2018'!$C$15/IF(G$8="Vida promedio del cliente",Supuestos!$C$66,Supuestos!$C$64)</f>
        <v>84622.182893333331</v>
      </c>
      <c r="H3999" s="54">
        <f>+ROUNDUP(AE3999/Supuestos!$C$100,0)*'OREDA 2017-2018'!$C$16/IF(H$8="Vida promedio del cliente",Supuestos!$C$66,Supuestos!$C$64)</f>
        <v>84622.182893333331</v>
      </c>
      <c r="I3999" s="54">
        <f>+ROUNDDOWN(B3999*Supuestos!$C$152,0)*'OREDA 2017-2018'!$C$257/IF(I$8="Vida promedio del cliente",Supuestos!$C$66,Supuestos!$C$64)</f>
        <v>95149.941249999989</v>
      </c>
      <c r="J3999" s="54">
        <f>+ROUNDDOWN(B3999*Supuestos!$C$155,0)*'OREDA 2017-2018'!$C$258/IF(J$8="Vida promedio del cliente",Supuestos!$C$66,Supuestos!$C$64)</f>
        <v>1646599.1718333336</v>
      </c>
      <c r="K3999" s="54">
        <f>+I3999*'Información general AEP'!$C$13/SUM('Información general AEP'!$C$13:$C$16)+J3999*'Información general AEP'!$C$16/SUM('Información general AEP'!$C$13:$C$16)</f>
        <v>225244.32631481483</v>
      </c>
      <c r="L3999" s="54">
        <f>+ROUNDDOWN(Supuestos!$C$158*B3999,0)*'OREDA 2017-2018'!$C$259/IF(L$8="Vida promedio del cliente",Supuestos!$C$66,Supuestos!$C$64)</f>
        <v>6561.3036250000005</v>
      </c>
      <c r="M3999" s="54">
        <f>+ROUNDDOWN(Supuestos!$C$161*B3999,0)*'OREDA 2017-2018'!$C$260/IF(M$8="Vida promedio del cliente",Supuestos!$C$66,Supuestos!$C$64)</f>
        <v>89530.267666666667</v>
      </c>
      <c r="N3999" s="54">
        <f>+ROUNDDOWN(Supuestos!$C$164*B3999,0)*'OREDA 2017-2018'!$C$261/IF(N$8="Vida promedio del cliente",Supuestos!$C$66,Supuestos!$C$64)</f>
        <v>7337.0968333333331</v>
      </c>
      <c r="O3999" s="54">
        <f>+(Supuestos!$C$118*Supuestos!$C$7*'OREDA 2017-2018'!$C$127+'OREDA 2017-2018'!$C$129*'Dim. costos SAIB'!B3999*Supuestos!$C$119)/IF(O$8="Vida promedio del cliente",Supuestos!$C$66,Supuestos!$C$64)</f>
        <v>12556.654666666667</v>
      </c>
      <c r="Q3999" s="54">
        <f>+-ROUNDDOWN(B3999*Supuestos!$C$152,0)*'OREDA 2017-2018'!$C$88</f>
        <v>-31163.428400000001</v>
      </c>
      <c r="R3999" s="54">
        <f>+-ROUNDDOWN(B3999*Supuestos!$C$155,0)*'OREDA 2017-2018'!$C$89</f>
        <v>-557602.15999999992</v>
      </c>
      <c r="S3999" s="54">
        <f>+Q3999*'Información general AEP'!$C$13/SUM('Información general AEP'!$C$13:$C$16)+R3999*'Información general AEP'!$C$16/SUM('Información general AEP'!$C$13:$C$16)</f>
        <v>-75806.208177777764</v>
      </c>
      <c r="T3999" s="54">
        <f>+-ROUNDDOWN(B3999*Supuestos!$C$113,0)*'OREDA 2017-2018'!$C$96*Supuestos!$C$172*Supuestos!$C$152</f>
        <v>-30179.429280000008</v>
      </c>
      <c r="U3999" s="54">
        <f>+-ROUNDDOWN(B3999*Supuestos!$C$114,0)*'OREDA 2017-2018'!$C$97*Supuestos!$C$172*Supuestos!$C$152</f>
        <v>-8745.4447199999995</v>
      </c>
      <c r="V3999" s="54">
        <f>+-ROUNDDOWN(B3999*Supuestos!$C$115,0)*'OREDA 2017-2018'!$C$98*Supuestos!$C$155</f>
        <v>-149467.0496</v>
      </c>
      <c r="W3999" s="54">
        <f>+T3999*('Información general AEP'!$C$14/SUM('Información general AEP'!$C$14:$C$16))+U3999*('Información general AEP'!$C$15/SUM('Información general AEP'!$C$14:$C$16))+V3999*('Información general AEP'!$C$16/SUM('Información general AEP'!$C$14:$C$16))</f>
        <v>-51893.554888000006</v>
      </c>
      <c r="X3999" s="54">
        <f>+-ROUNDDOWN(B3999*(1-Supuestos!$C$113),0)*'OREDA 2017-2018'!$C$103*Supuestos!$C$172*Supuestos!$C$155</f>
        <v>-64670.205600000001</v>
      </c>
      <c r="Y3999" s="54">
        <f>+-ROUNDDOWN(B3999*(1-Supuestos!$C$114),0)*'OREDA 2017-2018'!$C$104*Supuestos!$C$172*Supuestos!$C$155</f>
        <v>-393545.01240000001</v>
      </c>
      <c r="Z3999" s="54">
        <f>+-ROUNDDOWN(B3999*(1-Supuestos!$C$115),0)*'OREDA 2017-2018'!$C$105*Supuestos!$C$155</f>
        <v>-597868.19839999999</v>
      </c>
      <c r="AA3999" s="54">
        <f>+X3999*('Información general AEP'!$C$14/SUM('Información general AEP'!$C$14:$C$16))+Y3999*('Información general AEP'!$C$15/SUM('Información general AEP'!$C$14:$C$16))+Z3999*('Información general AEP'!$C$16/SUM('Información general AEP'!$C$14:$C$16))</f>
        <v>-204197.28484000001</v>
      </c>
      <c r="AB3999" s="54">
        <f>+-ROUNDDOWN(B3999*Supuestos!$C$107,0)*'OREDA 2017-2018'!$B$112</f>
        <v>-85327.447400000005</v>
      </c>
      <c r="AC3999" s="54">
        <f>+-ROUNDDOWN(B3999*Supuestos!$C$110,0)*'OREDA 2017-2018'!$B$121</f>
        <v>-70679.323999999993</v>
      </c>
      <c r="AE3999" s="258">
        <f>+'Información general AEP'!$C$9*'Información general AEP'!$C$10*B3999</f>
        <v>79760</v>
      </c>
      <c r="AG3999" s="54">
        <f t="shared" si="434"/>
        <v>255856.47019403693</v>
      </c>
      <c r="AH3999" s="54">
        <f t="shared" si="435"/>
        <v>6.4156587310440552</v>
      </c>
      <c r="AJ3999" s="54">
        <f t="shared" si="436"/>
        <v>255856.47019403693</v>
      </c>
      <c r="AK3999" s="323">
        <f t="shared" si="437"/>
        <v>6.4156587310440552</v>
      </c>
      <c r="AM3999" s="54">
        <f t="shared" si="438"/>
        <v>255856.47019403693</v>
      </c>
      <c r="AN3999" s="54">
        <f t="shared" si="439"/>
        <v>6.4156587310440552</v>
      </c>
    </row>
    <row r="4000" spans="2:40">
      <c r="B4000" s="99">
        <f t="shared" si="440"/>
        <v>39890</v>
      </c>
      <c r="C4000" s="99"/>
      <c r="D4000" s="54">
        <f>+B4000*'OREDA 2017-2018'!$C$12/IF(D$8="Vida promedio del cliente",Supuestos!$C$66,Supuestos!$C$64)</f>
        <v>176627.93375</v>
      </c>
      <c r="E4000" s="54">
        <f>+ROUNDUP(AE4000/Supuestos!$C$91,0)*Supuestos!$C$90*'OREDA 2017-2018'!$C$13/IF(E$8="Vida promedio del cliente",Supuestos!$C$66,Supuestos!$C$64)</f>
        <v>141324.80250000002</v>
      </c>
      <c r="F4000" s="54">
        <f>+ROUNDUP(AE4000/Supuestos!$C$94,0)*'OREDA 2017-2018'!$C$14/IF(F$8="Vida promedio del cliente",Supuestos!$C$66,Supuestos!$C$64)</f>
        <v>84643.402096666658</v>
      </c>
      <c r="G4000" s="54">
        <f>+ROUNDUP(AE4000/Supuestos!$C$97,0)*'OREDA 2017-2018'!$C$15/IF(G$8="Vida promedio del cliente",Supuestos!$C$66,Supuestos!$C$64)</f>
        <v>84643.402096666658</v>
      </c>
      <c r="H4000" s="54">
        <f>+ROUNDUP(AE4000/Supuestos!$C$100,0)*'OREDA 2017-2018'!$C$16/IF(H$8="Vida promedio del cliente",Supuestos!$C$66,Supuestos!$C$64)</f>
        <v>84643.402096666658</v>
      </c>
      <c r="I4000" s="54">
        <f>+ROUNDDOWN(B4000*Supuestos!$C$152,0)*'OREDA 2017-2018'!$C$257/IF(I$8="Vida promedio del cliente",Supuestos!$C$66,Supuestos!$C$64)</f>
        <v>95173.800312499996</v>
      </c>
      <c r="J4000" s="54">
        <f>+ROUNDDOWN(B4000*Supuestos!$C$155,0)*'OREDA 2017-2018'!$C$258/IF(J$8="Vida promedio del cliente",Supuestos!$C$66,Supuestos!$C$64)</f>
        <v>1647012.0602916668</v>
      </c>
      <c r="K4000" s="54">
        <f>+I4000*'Información general AEP'!$C$13/SUM('Información general AEP'!$C$13:$C$16)+J4000*'Información general AEP'!$C$16/SUM('Información general AEP'!$C$13:$C$16)</f>
        <v>225300.80683796294</v>
      </c>
      <c r="L4000" s="54">
        <f>+ROUNDDOWN(Supuestos!$C$158*B4000,0)*'OREDA 2017-2018'!$C$259/IF(L$8="Vida promedio del cliente",Supuestos!$C$66,Supuestos!$C$64)</f>
        <v>6561.3036250000005</v>
      </c>
      <c r="M4000" s="54">
        <f>+ROUNDDOWN(Supuestos!$C$161*B4000,0)*'OREDA 2017-2018'!$C$260/IF(M$8="Vida promedio del cliente",Supuestos!$C$66,Supuestos!$C$64)</f>
        <v>89552.717583333331</v>
      </c>
      <c r="N4000" s="54">
        <f>+ROUNDDOWN(Supuestos!$C$164*B4000,0)*'OREDA 2017-2018'!$C$261/IF(N$8="Vida promedio del cliente",Supuestos!$C$66,Supuestos!$C$64)</f>
        <v>7337.0968333333331</v>
      </c>
      <c r="O4000" s="54">
        <f>+(Supuestos!$C$118*Supuestos!$C$7*'OREDA 2017-2018'!$C$127+'OREDA 2017-2018'!$C$129*'Dim. costos SAIB'!B4000*Supuestos!$C$119)/IF(O$8="Vida promedio del cliente",Supuestos!$C$66,Supuestos!$C$64)</f>
        <v>12559.728333333334</v>
      </c>
      <c r="Q4000" s="54">
        <f>+-ROUNDDOWN(B4000*Supuestos!$C$152,0)*'OREDA 2017-2018'!$C$88</f>
        <v>-31171.242700000003</v>
      </c>
      <c r="R4000" s="54">
        <f>+-ROUNDDOWN(B4000*Supuestos!$C$155,0)*'OREDA 2017-2018'!$C$89</f>
        <v>-557741.98</v>
      </c>
      <c r="S4000" s="54">
        <f>+Q4000*'Información general AEP'!$C$13/SUM('Información general AEP'!$C$13:$C$16)+R4000*'Información general AEP'!$C$16/SUM('Información general AEP'!$C$13:$C$16)</f>
        <v>-75825.216755555564</v>
      </c>
      <c r="T4000" s="54">
        <f>+-ROUNDDOWN(B4000*Supuestos!$C$113,0)*'OREDA 2017-2018'!$C$96*Supuestos!$C$172*Supuestos!$C$152</f>
        <v>-30186.996840000003</v>
      </c>
      <c r="U4000" s="54">
        <f>+-ROUNDDOWN(B4000*Supuestos!$C$114,0)*'OREDA 2017-2018'!$C$97*Supuestos!$C$172*Supuestos!$C$152</f>
        <v>-8747.6376599999985</v>
      </c>
      <c r="V4000" s="54">
        <f>+-ROUNDDOWN(B4000*Supuestos!$C$115,0)*'OREDA 2017-2018'!$C$98*Supuestos!$C$155</f>
        <v>-149504.5288</v>
      </c>
      <c r="W4000" s="54">
        <f>+T4000*('Información general AEP'!$C$14/SUM('Información general AEP'!$C$14:$C$16))+U4000*('Información general AEP'!$C$15/SUM('Información general AEP'!$C$14:$C$16))+V4000*('Información general AEP'!$C$16/SUM('Información general AEP'!$C$14:$C$16))</f>
        <v>-51906.567314</v>
      </c>
      <c r="X4000" s="54">
        <f>+-ROUNDDOWN(B4000*(1-Supuestos!$C$113),0)*'OREDA 2017-2018'!$C$103*Supuestos!$C$172*Supuestos!$C$155</f>
        <v>-64686.421800000004</v>
      </c>
      <c r="Y4000" s="54">
        <f>+-ROUNDDOWN(B4000*(1-Supuestos!$C$114),0)*'OREDA 2017-2018'!$C$104*Supuestos!$C$172*Supuestos!$C$155</f>
        <v>-393643.69469999993</v>
      </c>
      <c r="Z4000" s="54">
        <f>+-ROUNDDOWN(B4000*(1-Supuestos!$C$115),0)*'OREDA 2017-2018'!$C$105*Supuestos!$C$155</f>
        <v>-598018.1152</v>
      </c>
      <c r="AA4000" s="54">
        <f>+X4000*('Información general AEP'!$C$14/SUM('Información general AEP'!$C$14:$C$16))+Y4000*('Información general AEP'!$C$15/SUM('Información general AEP'!$C$14:$C$16))+Z4000*('Información general AEP'!$C$16/SUM('Información general AEP'!$C$14:$C$16))</f>
        <v>-204248.48777000001</v>
      </c>
      <c r="AB4000" s="54">
        <f>+-ROUNDDOWN(B4000*Supuestos!$C$107,0)*'OREDA 2017-2018'!$B$112</f>
        <v>-85347.1976</v>
      </c>
      <c r="AC4000" s="54">
        <f>+-ROUNDDOWN(B4000*Supuestos!$C$110,0)*'OREDA 2017-2018'!$B$121</f>
        <v>-70697.046999999991</v>
      </c>
      <c r="AE4000" s="258">
        <f>+'Información general AEP'!$C$9*'Información general AEP'!$C$10*B4000</f>
        <v>79780</v>
      </c>
      <c r="AG4000" s="54">
        <f t="shared" si="434"/>
        <v>255883.27512007413</v>
      </c>
      <c r="AH4000" s="54">
        <f t="shared" si="435"/>
        <v>6.4147223645042404</v>
      </c>
      <c r="AJ4000" s="54">
        <f t="shared" si="436"/>
        <v>255883.27512007413</v>
      </c>
      <c r="AK4000" s="323">
        <f t="shared" si="437"/>
        <v>6.4147223645042404</v>
      </c>
      <c r="AM4000" s="54">
        <f t="shared" si="438"/>
        <v>255883.27512007413</v>
      </c>
      <c r="AN4000" s="54">
        <f t="shared" si="439"/>
        <v>6.4147223645042404</v>
      </c>
    </row>
    <row r="4001" spans="2:40">
      <c r="B4001" s="99">
        <f t="shared" si="440"/>
        <v>39900</v>
      </c>
      <c r="C4001" s="99"/>
      <c r="D4001" s="54">
        <f>+B4001*'OREDA 2017-2018'!$C$12/IF(D$8="Vida promedio del cliente",Supuestos!$C$66,Supuestos!$C$64)</f>
        <v>176672.21250000002</v>
      </c>
      <c r="E4001" s="54">
        <f>+ROUNDUP(AE4001/Supuestos!$C$91,0)*Supuestos!$C$90*'OREDA 2017-2018'!$C$13/IF(E$8="Vida promedio del cliente",Supuestos!$C$66,Supuestos!$C$64)</f>
        <v>141324.80250000002</v>
      </c>
      <c r="F4001" s="54">
        <f>+ROUNDUP(AE4001/Supuestos!$C$94,0)*'OREDA 2017-2018'!$C$14/IF(F$8="Vida promedio del cliente",Supuestos!$C$66,Supuestos!$C$64)</f>
        <v>84664.621299999999</v>
      </c>
      <c r="G4001" s="54">
        <f>+ROUNDUP(AE4001/Supuestos!$C$97,0)*'OREDA 2017-2018'!$C$15/IF(G$8="Vida promedio del cliente",Supuestos!$C$66,Supuestos!$C$64)</f>
        <v>84664.621299999999</v>
      </c>
      <c r="H4001" s="54">
        <f>+ROUNDUP(AE4001/Supuestos!$C$100,0)*'OREDA 2017-2018'!$C$16/IF(H$8="Vida promedio del cliente",Supuestos!$C$66,Supuestos!$C$64)</f>
        <v>84664.621299999999</v>
      </c>
      <c r="I4001" s="54">
        <f>+ROUNDDOWN(B4001*Supuestos!$C$152,0)*'OREDA 2017-2018'!$C$257/IF(I$8="Vida promedio del cliente",Supuestos!$C$66,Supuestos!$C$64)</f>
        <v>95197.659374999988</v>
      </c>
      <c r="J4001" s="54">
        <f>+ROUNDDOWN(B4001*Supuestos!$C$155,0)*'OREDA 2017-2018'!$C$258/IF(J$8="Vida promedio del cliente",Supuestos!$C$66,Supuestos!$C$64)</f>
        <v>1647424.9487500002</v>
      </c>
      <c r="K4001" s="54">
        <f>+I4001*'Información general AEP'!$C$13/SUM('Información general AEP'!$C$13:$C$16)+J4001*'Información general AEP'!$C$16/SUM('Información general AEP'!$C$13:$C$16)</f>
        <v>225357.28736111114</v>
      </c>
      <c r="L4001" s="54">
        <f>+ROUNDDOWN(Supuestos!$C$158*B4001,0)*'OREDA 2017-2018'!$C$259/IF(L$8="Vida promedio del cliente",Supuestos!$C$66,Supuestos!$C$64)</f>
        <v>6577.7893125000001</v>
      </c>
      <c r="M4001" s="54">
        <f>+ROUNDDOWN(Supuestos!$C$161*B4001,0)*'OREDA 2017-2018'!$C$260/IF(M$8="Vida promedio del cliente",Supuestos!$C$66,Supuestos!$C$64)</f>
        <v>89575.167499999996</v>
      </c>
      <c r="N4001" s="54">
        <f>+ROUNDDOWN(Supuestos!$C$164*B4001,0)*'OREDA 2017-2018'!$C$261/IF(N$8="Vida promedio del cliente",Supuestos!$C$66,Supuestos!$C$64)</f>
        <v>7355.5317499999992</v>
      </c>
      <c r="O4001" s="54">
        <f>+(Supuestos!$C$118*Supuestos!$C$7*'OREDA 2017-2018'!$C$127+'OREDA 2017-2018'!$C$129*'Dim. costos SAIB'!B4001*Supuestos!$C$119)/IF(O$8="Vida promedio del cliente",Supuestos!$C$66,Supuestos!$C$64)</f>
        <v>12562.802000000001</v>
      </c>
      <c r="Q4001" s="54">
        <f>+-ROUNDDOWN(B4001*Supuestos!$C$152,0)*'OREDA 2017-2018'!$C$88</f>
        <v>-31179.057000000001</v>
      </c>
      <c r="R4001" s="54">
        <f>+-ROUNDDOWN(B4001*Supuestos!$C$155,0)*'OREDA 2017-2018'!$C$89</f>
        <v>-557881.79999999993</v>
      </c>
      <c r="S4001" s="54">
        <f>+Q4001*'Información general AEP'!$C$13/SUM('Información general AEP'!$C$13:$C$16)+R4001*'Información general AEP'!$C$16/SUM('Información general AEP'!$C$13:$C$16)</f>
        <v>-75844.225333333321</v>
      </c>
      <c r="T4001" s="54">
        <f>+-ROUNDDOWN(B4001*Supuestos!$C$113,0)*'OREDA 2017-2018'!$C$96*Supuestos!$C$172*Supuestos!$C$152</f>
        <v>-30194.564400000003</v>
      </c>
      <c r="U4001" s="54">
        <f>+-ROUNDDOWN(B4001*Supuestos!$C$114,0)*'OREDA 2017-2018'!$C$97*Supuestos!$C$172*Supuestos!$C$152</f>
        <v>-8749.8305999999993</v>
      </c>
      <c r="V4001" s="54">
        <f>+-ROUNDDOWN(B4001*Supuestos!$C$115,0)*'OREDA 2017-2018'!$C$98*Supuestos!$C$155</f>
        <v>-149542.008</v>
      </c>
      <c r="W4001" s="54">
        <f>+T4001*('Información general AEP'!$C$14/SUM('Información general AEP'!$C$14:$C$16))+U4001*('Información general AEP'!$C$15/SUM('Información general AEP'!$C$14:$C$16))+V4001*('Información general AEP'!$C$16/SUM('Información general AEP'!$C$14:$C$16))</f>
        <v>-51919.579740000001</v>
      </c>
      <c r="X4001" s="54">
        <f>+-ROUNDDOWN(B4001*(1-Supuestos!$C$113),0)*'OREDA 2017-2018'!$C$103*Supuestos!$C$172*Supuestos!$C$155</f>
        <v>-64702.638000000006</v>
      </c>
      <c r="Y4001" s="54">
        <f>+-ROUNDDOWN(B4001*(1-Supuestos!$C$114),0)*'OREDA 2017-2018'!$C$104*Supuestos!$C$172*Supuestos!$C$155</f>
        <v>-393742.37699999998</v>
      </c>
      <c r="Z4001" s="54">
        <f>+-ROUNDDOWN(B4001*(1-Supuestos!$C$115),0)*'OREDA 2017-2018'!$C$105*Supuestos!$C$155</f>
        <v>-598168.03200000001</v>
      </c>
      <c r="AA4001" s="54">
        <f>+X4001*('Información general AEP'!$C$14/SUM('Información general AEP'!$C$14:$C$16))+Y4001*('Información general AEP'!$C$15/SUM('Información general AEP'!$C$14:$C$16))+Z4001*('Información general AEP'!$C$16/SUM('Información general AEP'!$C$14:$C$16))</f>
        <v>-204299.69070000001</v>
      </c>
      <c r="AB4001" s="54">
        <f>+-ROUNDDOWN(B4001*Supuestos!$C$107,0)*'OREDA 2017-2018'!$B$112</f>
        <v>-85370.239499999996</v>
      </c>
      <c r="AC4001" s="54">
        <f>+-ROUNDDOWN(B4001*Supuestos!$C$110,0)*'OREDA 2017-2018'!$B$121</f>
        <v>-70714.76999999999</v>
      </c>
      <c r="AE4001" s="258">
        <f>+'Información general AEP'!$C$9*'Información general AEP'!$C$10*B4001</f>
        <v>79800</v>
      </c>
      <c r="AG4001" s="54">
        <f t="shared" si="434"/>
        <v>255941.7089502778</v>
      </c>
      <c r="AH4001" s="54">
        <f t="shared" si="435"/>
        <v>6.4145791716861602</v>
      </c>
      <c r="AJ4001" s="54">
        <f t="shared" si="436"/>
        <v>255941.7089502778</v>
      </c>
      <c r="AK4001" s="323">
        <f t="shared" si="437"/>
        <v>6.4145791716861602</v>
      </c>
      <c r="AM4001" s="54">
        <f t="shared" si="438"/>
        <v>255941.7089502778</v>
      </c>
      <c r="AN4001" s="54">
        <f t="shared" si="439"/>
        <v>6.4145791716861602</v>
      </c>
    </row>
    <row r="4002" spans="2:40">
      <c r="B4002" s="99">
        <f t="shared" si="440"/>
        <v>39910</v>
      </c>
      <c r="C4002" s="99"/>
      <c r="D4002" s="54">
        <f>+B4002*'OREDA 2017-2018'!$C$12/IF(D$8="Vida promedio del cliente",Supuestos!$C$66,Supuestos!$C$64)</f>
        <v>176716.49124999999</v>
      </c>
      <c r="E4002" s="54">
        <f>+ROUNDUP(AE4002/Supuestos!$C$91,0)*Supuestos!$C$90*'OREDA 2017-2018'!$C$13/IF(E$8="Vida promedio del cliente",Supuestos!$C$66,Supuestos!$C$64)</f>
        <v>141501.90125</v>
      </c>
      <c r="F4002" s="54">
        <f>+ROUNDUP(AE4002/Supuestos!$C$94,0)*'OREDA 2017-2018'!$C$14/IF(F$8="Vida promedio del cliente",Supuestos!$C$66,Supuestos!$C$64)</f>
        <v>84685.84050333334</v>
      </c>
      <c r="G4002" s="54">
        <f>+ROUNDUP(AE4002/Supuestos!$C$97,0)*'OREDA 2017-2018'!$C$15/IF(G$8="Vida promedio del cliente",Supuestos!$C$66,Supuestos!$C$64)</f>
        <v>84685.84050333334</v>
      </c>
      <c r="H4002" s="54">
        <f>+ROUNDUP(AE4002/Supuestos!$C$100,0)*'OREDA 2017-2018'!$C$16/IF(H$8="Vida promedio del cliente",Supuestos!$C$66,Supuestos!$C$64)</f>
        <v>84685.84050333334</v>
      </c>
      <c r="I4002" s="54">
        <f>+ROUNDDOWN(B4002*Supuestos!$C$152,0)*'OREDA 2017-2018'!$C$257/IF(I$8="Vida promedio del cliente",Supuestos!$C$66,Supuestos!$C$64)</f>
        <v>95221.518437499995</v>
      </c>
      <c r="J4002" s="54">
        <f>+ROUNDDOWN(B4002*Supuestos!$C$155,0)*'OREDA 2017-2018'!$C$258/IF(J$8="Vida promedio del cliente",Supuestos!$C$66,Supuestos!$C$64)</f>
        <v>1647837.8372083334</v>
      </c>
      <c r="K4002" s="54">
        <f>+I4002*'Información general AEP'!$C$13/SUM('Información general AEP'!$C$13:$C$16)+J4002*'Información general AEP'!$C$16/SUM('Información general AEP'!$C$13:$C$16)</f>
        <v>225413.76788425929</v>
      </c>
      <c r="L4002" s="54">
        <f>+ROUNDDOWN(Supuestos!$C$158*B4002,0)*'OREDA 2017-2018'!$C$259/IF(L$8="Vida promedio del cliente",Supuestos!$C$66,Supuestos!$C$64)</f>
        <v>6577.7893125000001</v>
      </c>
      <c r="M4002" s="54">
        <f>+ROUNDDOWN(Supuestos!$C$161*B4002,0)*'OREDA 2017-2018'!$C$260/IF(M$8="Vida promedio del cliente",Supuestos!$C$66,Supuestos!$C$64)</f>
        <v>89597.617416666661</v>
      </c>
      <c r="N4002" s="54">
        <f>+ROUNDDOWN(Supuestos!$C$164*B4002,0)*'OREDA 2017-2018'!$C$261/IF(N$8="Vida promedio del cliente",Supuestos!$C$66,Supuestos!$C$64)</f>
        <v>7355.5317499999992</v>
      </c>
      <c r="O4002" s="54">
        <f>+(Supuestos!$C$118*Supuestos!$C$7*'OREDA 2017-2018'!$C$127+'OREDA 2017-2018'!$C$129*'Dim. costos SAIB'!B4002*Supuestos!$C$119)/IF(O$8="Vida promedio del cliente",Supuestos!$C$66,Supuestos!$C$64)</f>
        <v>12565.875666666667</v>
      </c>
      <c r="Q4002" s="54">
        <f>+-ROUNDDOWN(B4002*Supuestos!$C$152,0)*'OREDA 2017-2018'!$C$88</f>
        <v>-31186.871300000003</v>
      </c>
      <c r="R4002" s="54">
        <f>+-ROUNDDOWN(B4002*Supuestos!$C$155,0)*'OREDA 2017-2018'!$C$89</f>
        <v>-558021.62</v>
      </c>
      <c r="S4002" s="54">
        <f>+Q4002*'Información general AEP'!$C$13/SUM('Información general AEP'!$C$13:$C$16)+R4002*'Información general AEP'!$C$16/SUM('Información general AEP'!$C$13:$C$16)</f>
        <v>-75863.233911111107</v>
      </c>
      <c r="T4002" s="54">
        <f>+-ROUNDDOWN(B4002*Supuestos!$C$113,0)*'OREDA 2017-2018'!$C$96*Supuestos!$C$172*Supuestos!$C$152</f>
        <v>-30202.131960000006</v>
      </c>
      <c r="U4002" s="54">
        <f>+-ROUNDDOWN(B4002*Supuestos!$C$114,0)*'OREDA 2017-2018'!$C$97*Supuestos!$C$172*Supuestos!$C$152</f>
        <v>-8752.0235400000001</v>
      </c>
      <c r="V4002" s="54">
        <f>+-ROUNDDOWN(B4002*Supuestos!$C$115,0)*'OREDA 2017-2018'!$C$98*Supuestos!$C$155</f>
        <v>-149579.4872</v>
      </c>
      <c r="W4002" s="54">
        <f>+T4002*('Información general AEP'!$C$14/SUM('Información general AEP'!$C$14:$C$16))+U4002*('Información general AEP'!$C$15/SUM('Información general AEP'!$C$14:$C$16))+V4002*('Información general AEP'!$C$16/SUM('Información general AEP'!$C$14:$C$16))</f>
        <v>-51932.592166000002</v>
      </c>
      <c r="X4002" s="54">
        <f>+-ROUNDDOWN(B4002*(1-Supuestos!$C$113),0)*'OREDA 2017-2018'!$C$103*Supuestos!$C$172*Supuestos!$C$155</f>
        <v>-64718.854200000002</v>
      </c>
      <c r="Y4002" s="54">
        <f>+-ROUNDDOWN(B4002*(1-Supuestos!$C$114),0)*'OREDA 2017-2018'!$C$104*Supuestos!$C$172*Supuestos!$C$155</f>
        <v>-393841.05929999996</v>
      </c>
      <c r="Z4002" s="54">
        <f>+-ROUNDDOWN(B4002*(1-Supuestos!$C$115),0)*'OREDA 2017-2018'!$C$105*Supuestos!$C$155</f>
        <v>-598317.94880000001</v>
      </c>
      <c r="AA4002" s="54">
        <f>+X4002*('Información general AEP'!$C$14/SUM('Información general AEP'!$C$14:$C$16))+Y4002*('Información general AEP'!$C$15/SUM('Información general AEP'!$C$14:$C$16))+Z4002*('Información general AEP'!$C$16/SUM('Información general AEP'!$C$14:$C$16))</f>
        <v>-204350.89363000001</v>
      </c>
      <c r="AB4002" s="54">
        <f>+-ROUNDDOWN(B4002*Supuestos!$C$107,0)*'OREDA 2017-2018'!$B$112</f>
        <v>-85389.989700000006</v>
      </c>
      <c r="AC4002" s="54">
        <f>+-ROUNDDOWN(B4002*Supuestos!$C$110,0)*'OREDA 2017-2018'!$B$121</f>
        <v>-70732.493000000002</v>
      </c>
      <c r="AE4002" s="258">
        <f>+'Información general AEP'!$C$9*'Información general AEP'!$C$10*B4002</f>
        <v>79820</v>
      </c>
      <c r="AG4002" s="54">
        <f t="shared" si="434"/>
        <v>256145.61262631475</v>
      </c>
      <c r="AH4002" s="54">
        <f t="shared" si="435"/>
        <v>6.418080997903151</v>
      </c>
      <c r="AJ4002" s="54">
        <f t="shared" si="436"/>
        <v>256145.61262631475</v>
      </c>
      <c r="AK4002" s="323">
        <f t="shared" si="437"/>
        <v>6.418080997903151</v>
      </c>
      <c r="AM4002" s="54">
        <f t="shared" si="438"/>
        <v>256145.61262631475</v>
      </c>
      <c r="AN4002" s="54">
        <f t="shared" si="439"/>
        <v>6.418080997903151</v>
      </c>
    </row>
    <row r="4003" spans="2:40">
      <c r="B4003" s="99">
        <f t="shared" si="440"/>
        <v>39920</v>
      </c>
      <c r="C4003" s="99"/>
      <c r="D4003" s="54">
        <f>+B4003*'OREDA 2017-2018'!$C$12/IF(D$8="Vida promedio del cliente",Supuestos!$C$66,Supuestos!$C$64)</f>
        <v>176760.77000000002</v>
      </c>
      <c r="E4003" s="54">
        <f>+ROUNDUP(AE4003/Supuestos!$C$91,0)*Supuestos!$C$90*'OREDA 2017-2018'!$C$13/IF(E$8="Vida promedio del cliente",Supuestos!$C$66,Supuestos!$C$64)</f>
        <v>141501.90125</v>
      </c>
      <c r="F4003" s="54">
        <f>+ROUNDUP(AE4003/Supuestos!$C$94,0)*'OREDA 2017-2018'!$C$14/IF(F$8="Vida promedio del cliente",Supuestos!$C$66,Supuestos!$C$64)</f>
        <v>84707.059706666667</v>
      </c>
      <c r="G4003" s="54">
        <f>+ROUNDUP(AE4003/Supuestos!$C$97,0)*'OREDA 2017-2018'!$C$15/IF(G$8="Vida promedio del cliente",Supuestos!$C$66,Supuestos!$C$64)</f>
        <v>84707.059706666667</v>
      </c>
      <c r="H4003" s="54">
        <f>+ROUNDUP(AE4003/Supuestos!$C$100,0)*'OREDA 2017-2018'!$C$16/IF(H$8="Vida promedio del cliente",Supuestos!$C$66,Supuestos!$C$64)</f>
        <v>84707.059706666667</v>
      </c>
      <c r="I4003" s="54">
        <f>+ROUNDDOWN(B4003*Supuestos!$C$152,0)*'OREDA 2017-2018'!$C$257/IF(I$8="Vida promedio del cliente",Supuestos!$C$66,Supuestos!$C$64)</f>
        <v>95245.377499999988</v>
      </c>
      <c r="J4003" s="54">
        <f>+ROUNDDOWN(B4003*Supuestos!$C$155,0)*'OREDA 2017-2018'!$C$258/IF(J$8="Vida promedio del cliente",Supuestos!$C$66,Supuestos!$C$64)</f>
        <v>1648250.7256666666</v>
      </c>
      <c r="K4003" s="54">
        <f>+I4003*'Información general AEP'!$C$13/SUM('Información general AEP'!$C$13:$C$16)+J4003*'Información general AEP'!$C$16/SUM('Información general AEP'!$C$13:$C$16)</f>
        <v>225470.24840740743</v>
      </c>
      <c r="L4003" s="54">
        <f>+ROUNDDOWN(Supuestos!$C$158*B4003,0)*'OREDA 2017-2018'!$C$259/IF(L$8="Vida promedio del cliente",Supuestos!$C$66,Supuestos!$C$64)</f>
        <v>6577.7893125000001</v>
      </c>
      <c r="M4003" s="54">
        <f>+ROUNDDOWN(Supuestos!$C$161*B4003,0)*'OREDA 2017-2018'!$C$260/IF(M$8="Vida promedio del cliente",Supuestos!$C$66,Supuestos!$C$64)</f>
        <v>89620.067333333325</v>
      </c>
      <c r="N4003" s="54">
        <f>+ROUNDDOWN(Supuestos!$C$164*B4003,0)*'OREDA 2017-2018'!$C$261/IF(N$8="Vida promedio del cliente",Supuestos!$C$66,Supuestos!$C$64)</f>
        <v>7355.5317499999992</v>
      </c>
      <c r="O4003" s="54">
        <f>+(Supuestos!$C$118*Supuestos!$C$7*'OREDA 2017-2018'!$C$127+'OREDA 2017-2018'!$C$129*'Dim. costos SAIB'!B4003*Supuestos!$C$119)/IF(O$8="Vida promedio del cliente",Supuestos!$C$66,Supuestos!$C$64)</f>
        <v>12568.949333333336</v>
      </c>
      <c r="Q4003" s="54">
        <f>+-ROUNDDOWN(B4003*Supuestos!$C$152,0)*'OREDA 2017-2018'!$C$88</f>
        <v>-31194.685600000001</v>
      </c>
      <c r="R4003" s="54">
        <f>+-ROUNDDOWN(B4003*Supuestos!$C$155,0)*'OREDA 2017-2018'!$C$89</f>
        <v>-558161.43999999994</v>
      </c>
      <c r="S4003" s="54">
        <f>+Q4003*'Información general AEP'!$C$13/SUM('Información general AEP'!$C$13:$C$16)+R4003*'Información general AEP'!$C$16/SUM('Información general AEP'!$C$13:$C$16)</f>
        <v>-75882.242488888893</v>
      </c>
      <c r="T4003" s="54">
        <f>+-ROUNDDOWN(B4003*Supuestos!$C$113,0)*'OREDA 2017-2018'!$C$96*Supuestos!$C$172*Supuestos!$C$152</f>
        <v>-30209.699520000002</v>
      </c>
      <c r="U4003" s="54">
        <f>+-ROUNDDOWN(B4003*Supuestos!$C$114,0)*'OREDA 2017-2018'!$C$97*Supuestos!$C$172*Supuestos!$C$152</f>
        <v>-8754.216480000001</v>
      </c>
      <c r="V4003" s="54">
        <f>+-ROUNDDOWN(B4003*Supuestos!$C$115,0)*'OREDA 2017-2018'!$C$98*Supuestos!$C$155</f>
        <v>-149616.9664</v>
      </c>
      <c r="W4003" s="54">
        <f>+T4003*('Información general AEP'!$C$14/SUM('Información general AEP'!$C$14:$C$16))+U4003*('Información general AEP'!$C$15/SUM('Información general AEP'!$C$14:$C$16))+V4003*('Información general AEP'!$C$16/SUM('Información general AEP'!$C$14:$C$16))</f>
        <v>-51945.604592000003</v>
      </c>
      <c r="X4003" s="54">
        <f>+-ROUNDDOWN(B4003*(1-Supuestos!$C$113),0)*'OREDA 2017-2018'!$C$103*Supuestos!$C$172*Supuestos!$C$155</f>
        <v>-64735.070400000004</v>
      </c>
      <c r="Y4003" s="54">
        <f>+-ROUNDDOWN(B4003*(1-Supuestos!$C$114),0)*'OREDA 2017-2018'!$C$104*Supuestos!$C$172*Supuestos!$C$155</f>
        <v>-393939.74160000001</v>
      </c>
      <c r="Z4003" s="54">
        <f>+-ROUNDDOWN(B4003*(1-Supuestos!$C$115),0)*'OREDA 2017-2018'!$C$105*Supuestos!$C$155</f>
        <v>-598467.86560000002</v>
      </c>
      <c r="AA4003" s="54">
        <f>+X4003*('Información general AEP'!$C$14/SUM('Información general AEP'!$C$14:$C$16))+Y4003*('Información general AEP'!$C$15/SUM('Información general AEP'!$C$14:$C$16))+Z4003*('Información general AEP'!$C$16/SUM('Información general AEP'!$C$14:$C$16))</f>
        <v>-204402.09656000003</v>
      </c>
      <c r="AB4003" s="54">
        <f>+-ROUNDDOWN(B4003*Supuestos!$C$107,0)*'OREDA 2017-2018'!$B$112</f>
        <v>-85413.031600000002</v>
      </c>
      <c r="AC4003" s="54">
        <f>+-ROUNDDOWN(B4003*Supuestos!$C$110,0)*'OREDA 2017-2018'!$B$121</f>
        <v>-70750.216</v>
      </c>
      <c r="AE4003" s="258">
        <f>+'Información general AEP'!$C$9*'Información general AEP'!$C$10*B4003</f>
        <v>79840</v>
      </c>
      <c r="AG4003" s="54">
        <f t="shared" si="434"/>
        <v>256169.12585235172</v>
      </c>
      <c r="AH4003" s="54">
        <f t="shared" si="435"/>
        <v>6.4170622708504936</v>
      </c>
      <c r="AJ4003" s="54">
        <f t="shared" si="436"/>
        <v>256169.12585235172</v>
      </c>
      <c r="AK4003" s="323">
        <f t="shared" si="437"/>
        <v>6.4170622708504936</v>
      </c>
      <c r="AM4003" s="54">
        <f t="shared" si="438"/>
        <v>256169.12585235172</v>
      </c>
      <c r="AN4003" s="54">
        <f t="shared" si="439"/>
        <v>6.4170622708504936</v>
      </c>
    </row>
    <row r="4004" spans="2:40">
      <c r="B4004" s="99">
        <f t="shared" si="440"/>
        <v>39930</v>
      </c>
      <c r="C4004" s="99"/>
      <c r="D4004" s="54">
        <f>+B4004*'OREDA 2017-2018'!$C$12/IF(D$8="Vida promedio del cliente",Supuestos!$C$66,Supuestos!$C$64)</f>
        <v>176805.04874999999</v>
      </c>
      <c r="E4004" s="54">
        <f>+ROUNDUP(AE4004/Supuestos!$C$91,0)*Supuestos!$C$90*'OREDA 2017-2018'!$C$13/IF(E$8="Vida promedio del cliente",Supuestos!$C$66,Supuestos!$C$64)</f>
        <v>141501.90125</v>
      </c>
      <c r="F4004" s="54">
        <f>+ROUNDUP(AE4004/Supuestos!$C$94,0)*'OREDA 2017-2018'!$C$14/IF(F$8="Vida promedio del cliente",Supuestos!$C$66,Supuestos!$C$64)</f>
        <v>84728.278910000008</v>
      </c>
      <c r="G4004" s="54">
        <f>+ROUNDUP(AE4004/Supuestos!$C$97,0)*'OREDA 2017-2018'!$C$15/IF(G$8="Vida promedio del cliente",Supuestos!$C$66,Supuestos!$C$64)</f>
        <v>84728.278910000008</v>
      </c>
      <c r="H4004" s="54">
        <f>+ROUNDUP(AE4004/Supuestos!$C$100,0)*'OREDA 2017-2018'!$C$16/IF(H$8="Vida promedio del cliente",Supuestos!$C$66,Supuestos!$C$64)</f>
        <v>84728.278910000008</v>
      </c>
      <c r="I4004" s="54">
        <f>+ROUNDDOWN(B4004*Supuestos!$C$152,0)*'OREDA 2017-2018'!$C$257/IF(I$8="Vida promedio del cliente",Supuestos!$C$66,Supuestos!$C$64)</f>
        <v>95269.236562499995</v>
      </c>
      <c r="J4004" s="54">
        <f>+ROUNDDOWN(B4004*Supuestos!$C$155,0)*'OREDA 2017-2018'!$C$258/IF(J$8="Vida promedio del cliente",Supuestos!$C$66,Supuestos!$C$64)</f>
        <v>1648663.6141250001</v>
      </c>
      <c r="K4004" s="54">
        <f>+I4004*'Información general AEP'!$C$13/SUM('Información general AEP'!$C$13:$C$16)+J4004*'Información general AEP'!$C$16/SUM('Información general AEP'!$C$13:$C$16)</f>
        <v>225526.72893055558</v>
      </c>
      <c r="L4004" s="54">
        <f>+ROUNDDOWN(Supuestos!$C$158*B4004,0)*'OREDA 2017-2018'!$C$259/IF(L$8="Vida promedio del cliente",Supuestos!$C$66,Supuestos!$C$64)</f>
        <v>6577.7893125000001</v>
      </c>
      <c r="M4004" s="54">
        <f>+ROUNDDOWN(Supuestos!$C$161*B4004,0)*'OREDA 2017-2018'!$C$260/IF(M$8="Vida promedio del cliente",Supuestos!$C$66,Supuestos!$C$64)</f>
        <v>89642.51724999999</v>
      </c>
      <c r="N4004" s="54">
        <f>+ROUNDDOWN(Supuestos!$C$164*B4004,0)*'OREDA 2017-2018'!$C$261/IF(N$8="Vida promedio del cliente",Supuestos!$C$66,Supuestos!$C$64)</f>
        <v>7355.5317499999992</v>
      </c>
      <c r="O4004" s="54">
        <f>+(Supuestos!$C$118*Supuestos!$C$7*'OREDA 2017-2018'!$C$127+'OREDA 2017-2018'!$C$129*'Dim. costos SAIB'!B4004*Supuestos!$C$119)/IF(O$8="Vida promedio del cliente",Supuestos!$C$66,Supuestos!$C$64)</f>
        <v>12572.023000000001</v>
      </c>
      <c r="Q4004" s="54">
        <f>+-ROUNDDOWN(B4004*Supuestos!$C$152,0)*'OREDA 2017-2018'!$C$88</f>
        <v>-31202.499900000003</v>
      </c>
      <c r="R4004" s="54">
        <f>+-ROUNDDOWN(B4004*Supuestos!$C$155,0)*'OREDA 2017-2018'!$C$89</f>
        <v>-558301.26</v>
      </c>
      <c r="S4004" s="54">
        <f>+Q4004*'Información general AEP'!$C$13/SUM('Información general AEP'!$C$13:$C$16)+R4004*'Información general AEP'!$C$16/SUM('Información general AEP'!$C$13:$C$16)</f>
        <v>-75901.251066666664</v>
      </c>
      <c r="T4004" s="54">
        <f>+-ROUNDDOWN(B4004*Supuestos!$C$113,0)*'OREDA 2017-2018'!$C$96*Supuestos!$C$172*Supuestos!$C$152</f>
        <v>-30217.267080000005</v>
      </c>
      <c r="U4004" s="54">
        <f>+-ROUNDDOWN(B4004*Supuestos!$C$114,0)*'OREDA 2017-2018'!$C$97*Supuestos!$C$172*Supuestos!$C$152</f>
        <v>-8756.40942</v>
      </c>
      <c r="V4004" s="54">
        <f>+-ROUNDDOWN(B4004*Supuestos!$C$115,0)*'OREDA 2017-2018'!$C$98*Supuestos!$C$155</f>
        <v>-149654.44560000001</v>
      </c>
      <c r="W4004" s="54">
        <f>+T4004*('Información general AEP'!$C$14/SUM('Información general AEP'!$C$14:$C$16))+U4004*('Información general AEP'!$C$15/SUM('Información general AEP'!$C$14:$C$16))+V4004*('Información general AEP'!$C$16/SUM('Información general AEP'!$C$14:$C$16))</f>
        <v>-51958.617018000004</v>
      </c>
      <c r="X4004" s="54">
        <f>+-ROUNDDOWN(B4004*(1-Supuestos!$C$113),0)*'OREDA 2017-2018'!$C$103*Supuestos!$C$172*Supuestos!$C$155</f>
        <v>-64751.286600000007</v>
      </c>
      <c r="Y4004" s="54">
        <f>+-ROUNDDOWN(B4004*(1-Supuestos!$C$114),0)*'OREDA 2017-2018'!$C$104*Supuestos!$C$172*Supuestos!$C$155</f>
        <v>-394038.42389999994</v>
      </c>
      <c r="Z4004" s="54">
        <f>+-ROUNDDOWN(B4004*(1-Supuestos!$C$115),0)*'OREDA 2017-2018'!$C$105*Supuestos!$C$155</f>
        <v>-598617.78240000003</v>
      </c>
      <c r="AA4004" s="54">
        <f>+X4004*('Información general AEP'!$C$14/SUM('Información general AEP'!$C$14:$C$16))+Y4004*('Información general AEP'!$C$15/SUM('Información general AEP'!$C$14:$C$16))+Z4004*('Información general AEP'!$C$16/SUM('Información general AEP'!$C$14:$C$16))</f>
        <v>-204453.29949</v>
      </c>
      <c r="AB4004" s="54">
        <f>+-ROUNDDOWN(B4004*Supuestos!$C$107,0)*'OREDA 2017-2018'!$B$112</f>
        <v>-85432.781799999997</v>
      </c>
      <c r="AC4004" s="54">
        <f>+-ROUNDDOWN(B4004*Supuestos!$C$110,0)*'OREDA 2017-2018'!$B$121</f>
        <v>-70767.938999999998</v>
      </c>
      <c r="AE4004" s="258">
        <f>+'Información general AEP'!$C$9*'Información general AEP'!$C$10*B4004</f>
        <v>79860</v>
      </c>
      <c r="AG4004" s="54">
        <f t="shared" si="434"/>
        <v>256195.93077838898</v>
      </c>
      <c r="AH4004" s="54">
        <f t="shared" si="435"/>
        <v>6.416126490818657</v>
      </c>
      <c r="AJ4004" s="54">
        <f t="shared" si="436"/>
        <v>256195.93077838898</v>
      </c>
      <c r="AK4004" s="323">
        <f t="shared" si="437"/>
        <v>6.416126490818657</v>
      </c>
      <c r="AM4004" s="54">
        <f t="shared" si="438"/>
        <v>256195.93077838898</v>
      </c>
      <c r="AN4004" s="54">
        <f t="shared" si="439"/>
        <v>6.416126490818657</v>
      </c>
    </row>
    <row r="4005" spans="2:40">
      <c r="B4005" s="99">
        <f t="shared" si="440"/>
        <v>39940</v>
      </c>
      <c r="C4005" s="99"/>
      <c r="D4005" s="54">
        <f>+B4005*'OREDA 2017-2018'!$C$12/IF(D$8="Vida promedio del cliente",Supuestos!$C$66,Supuestos!$C$64)</f>
        <v>176849.32750000001</v>
      </c>
      <c r="E4005" s="54">
        <f>+ROUNDUP(AE4005/Supuestos!$C$91,0)*Supuestos!$C$90*'OREDA 2017-2018'!$C$13/IF(E$8="Vida promedio del cliente",Supuestos!$C$66,Supuestos!$C$64)</f>
        <v>141501.90125</v>
      </c>
      <c r="F4005" s="54">
        <f>+ROUNDUP(AE4005/Supuestos!$C$94,0)*'OREDA 2017-2018'!$C$14/IF(F$8="Vida promedio del cliente",Supuestos!$C$66,Supuestos!$C$64)</f>
        <v>84749.49811333332</v>
      </c>
      <c r="G4005" s="54">
        <f>+ROUNDUP(AE4005/Supuestos!$C$97,0)*'OREDA 2017-2018'!$C$15/IF(G$8="Vida promedio del cliente",Supuestos!$C$66,Supuestos!$C$64)</f>
        <v>84749.49811333332</v>
      </c>
      <c r="H4005" s="54">
        <f>+ROUNDUP(AE4005/Supuestos!$C$100,0)*'OREDA 2017-2018'!$C$16/IF(H$8="Vida promedio del cliente",Supuestos!$C$66,Supuestos!$C$64)</f>
        <v>84749.49811333332</v>
      </c>
      <c r="I4005" s="54">
        <f>+ROUNDDOWN(B4005*Supuestos!$C$152,0)*'OREDA 2017-2018'!$C$257/IF(I$8="Vida promedio del cliente",Supuestos!$C$66,Supuestos!$C$64)</f>
        <v>95293.095625000002</v>
      </c>
      <c r="J4005" s="54">
        <f>+ROUNDDOWN(B4005*Supuestos!$C$155,0)*'OREDA 2017-2018'!$C$258/IF(J$8="Vida promedio del cliente",Supuestos!$C$66,Supuestos!$C$64)</f>
        <v>1649076.5025833333</v>
      </c>
      <c r="K4005" s="54">
        <f>+I4005*'Información general AEP'!$C$13/SUM('Información general AEP'!$C$13:$C$16)+J4005*'Información general AEP'!$C$16/SUM('Información general AEP'!$C$13:$C$16)</f>
        <v>225583.20945370369</v>
      </c>
      <c r="L4005" s="54">
        <f>+ROUNDDOWN(Supuestos!$C$158*B4005,0)*'OREDA 2017-2018'!$C$259/IF(L$8="Vida promedio del cliente",Supuestos!$C$66,Supuestos!$C$64)</f>
        <v>6577.7893125000001</v>
      </c>
      <c r="M4005" s="54">
        <f>+ROUNDDOWN(Supuestos!$C$161*B4005,0)*'OREDA 2017-2018'!$C$260/IF(M$8="Vida promedio del cliente",Supuestos!$C$66,Supuestos!$C$64)</f>
        <v>89664.967166666655</v>
      </c>
      <c r="N4005" s="54">
        <f>+ROUNDDOWN(Supuestos!$C$164*B4005,0)*'OREDA 2017-2018'!$C$261/IF(N$8="Vida promedio del cliente",Supuestos!$C$66,Supuestos!$C$64)</f>
        <v>7355.5317499999992</v>
      </c>
      <c r="O4005" s="54">
        <f>+(Supuestos!$C$118*Supuestos!$C$7*'OREDA 2017-2018'!$C$127+'OREDA 2017-2018'!$C$129*'Dim. costos SAIB'!B4005*Supuestos!$C$119)/IF(O$8="Vida promedio del cliente",Supuestos!$C$66,Supuestos!$C$64)</f>
        <v>12575.096666666666</v>
      </c>
      <c r="Q4005" s="54">
        <f>+-ROUNDDOWN(B4005*Supuestos!$C$152,0)*'OREDA 2017-2018'!$C$88</f>
        <v>-31210.314200000001</v>
      </c>
      <c r="R4005" s="54">
        <f>+-ROUNDDOWN(B4005*Supuestos!$C$155,0)*'OREDA 2017-2018'!$C$89</f>
        <v>-558441.07999999996</v>
      </c>
      <c r="S4005" s="54">
        <f>+Q4005*'Información general AEP'!$C$13/SUM('Información general AEP'!$C$13:$C$16)+R4005*'Información general AEP'!$C$16/SUM('Información general AEP'!$C$13:$C$16)</f>
        <v>-75920.259644444435</v>
      </c>
      <c r="T4005" s="54">
        <f>+-ROUNDDOWN(B4005*Supuestos!$C$113,0)*'OREDA 2017-2018'!$C$96*Supuestos!$C$172*Supuestos!$C$152</f>
        <v>-30224.834640000005</v>
      </c>
      <c r="U4005" s="54">
        <f>+-ROUNDDOWN(B4005*Supuestos!$C$114,0)*'OREDA 2017-2018'!$C$97*Supuestos!$C$172*Supuestos!$C$152</f>
        <v>-8758.6023600000008</v>
      </c>
      <c r="V4005" s="54">
        <f>+-ROUNDDOWN(B4005*Supuestos!$C$115,0)*'OREDA 2017-2018'!$C$98*Supuestos!$C$155</f>
        <v>-149691.92480000001</v>
      </c>
      <c r="W4005" s="54">
        <f>+T4005*('Información general AEP'!$C$14/SUM('Información general AEP'!$C$14:$C$16))+U4005*('Información general AEP'!$C$15/SUM('Información general AEP'!$C$14:$C$16))+V4005*('Información general AEP'!$C$16/SUM('Información general AEP'!$C$14:$C$16))</f>
        <v>-51971.629444000006</v>
      </c>
      <c r="X4005" s="54">
        <f>+-ROUNDDOWN(B4005*(1-Supuestos!$C$113),0)*'OREDA 2017-2018'!$C$103*Supuestos!$C$172*Supuestos!$C$155</f>
        <v>-64767.502800000002</v>
      </c>
      <c r="Y4005" s="54">
        <f>+-ROUNDDOWN(B4005*(1-Supuestos!$C$114),0)*'OREDA 2017-2018'!$C$104*Supuestos!$C$172*Supuestos!$C$155</f>
        <v>-394137.10619999998</v>
      </c>
      <c r="Z4005" s="54">
        <f>+-ROUNDDOWN(B4005*(1-Supuestos!$C$115),0)*'OREDA 2017-2018'!$C$105*Supuestos!$C$155</f>
        <v>-598767.69920000003</v>
      </c>
      <c r="AA4005" s="54">
        <f>+X4005*('Información general AEP'!$C$14/SUM('Información general AEP'!$C$14:$C$16))+Y4005*('Información general AEP'!$C$15/SUM('Información general AEP'!$C$14:$C$16))+Z4005*('Información general AEP'!$C$16/SUM('Información general AEP'!$C$14:$C$16))</f>
        <v>-204504.50242</v>
      </c>
      <c r="AB4005" s="54">
        <f>+-ROUNDDOWN(B4005*Supuestos!$C$107,0)*'OREDA 2017-2018'!$B$112</f>
        <v>-85455.823700000008</v>
      </c>
      <c r="AC4005" s="54">
        <f>+-ROUNDDOWN(B4005*Supuestos!$C$110,0)*'OREDA 2017-2018'!$B$121</f>
        <v>-70785.661999999997</v>
      </c>
      <c r="AE4005" s="258">
        <f>+'Información general AEP'!$C$9*'Información general AEP'!$C$10*B4005</f>
        <v>79880</v>
      </c>
      <c r="AG4005" s="54">
        <f t="shared" si="434"/>
        <v>256219.44400442584</v>
      </c>
      <c r="AH4005" s="54">
        <f t="shared" si="435"/>
        <v>6.415108763255529</v>
      </c>
      <c r="AJ4005" s="54">
        <f t="shared" si="436"/>
        <v>256219.44400442584</v>
      </c>
      <c r="AK4005" s="323">
        <f t="shared" si="437"/>
        <v>6.415108763255529</v>
      </c>
      <c r="AM4005" s="54">
        <f t="shared" si="438"/>
        <v>256219.44400442584</v>
      </c>
      <c r="AN4005" s="54">
        <f t="shared" si="439"/>
        <v>6.415108763255529</v>
      </c>
    </row>
    <row r="4006" spans="2:40">
      <c r="B4006" s="99">
        <f t="shared" si="440"/>
        <v>39950</v>
      </c>
      <c r="C4006" s="99"/>
      <c r="D4006" s="54">
        <f>+B4006*'OREDA 2017-2018'!$C$12/IF(D$8="Vida promedio del cliente",Supuestos!$C$66,Supuestos!$C$64)</f>
        <v>176893.60624999998</v>
      </c>
      <c r="E4006" s="54">
        <f>+ROUNDUP(AE4006/Supuestos!$C$91,0)*Supuestos!$C$90*'OREDA 2017-2018'!$C$13/IF(E$8="Vida promedio del cliente",Supuestos!$C$66,Supuestos!$C$64)</f>
        <v>141501.90125</v>
      </c>
      <c r="F4006" s="54">
        <f>+ROUNDUP(AE4006/Supuestos!$C$94,0)*'OREDA 2017-2018'!$C$14/IF(F$8="Vida promedio del cliente",Supuestos!$C$66,Supuestos!$C$64)</f>
        <v>84770.717316666662</v>
      </c>
      <c r="G4006" s="54">
        <f>+ROUNDUP(AE4006/Supuestos!$C$97,0)*'OREDA 2017-2018'!$C$15/IF(G$8="Vida promedio del cliente",Supuestos!$C$66,Supuestos!$C$64)</f>
        <v>84770.717316666662</v>
      </c>
      <c r="H4006" s="54">
        <f>+ROUNDUP(AE4006/Supuestos!$C$100,0)*'OREDA 2017-2018'!$C$16/IF(H$8="Vida promedio del cliente",Supuestos!$C$66,Supuestos!$C$64)</f>
        <v>84770.717316666662</v>
      </c>
      <c r="I4006" s="54">
        <f>+ROUNDDOWN(B4006*Supuestos!$C$152,0)*'OREDA 2017-2018'!$C$257/IF(I$8="Vida promedio del cliente",Supuestos!$C$66,Supuestos!$C$64)</f>
        <v>95316.95468749998</v>
      </c>
      <c r="J4006" s="54">
        <f>+ROUNDDOWN(B4006*Supuestos!$C$155,0)*'OREDA 2017-2018'!$C$258/IF(J$8="Vida promedio del cliente",Supuestos!$C$66,Supuestos!$C$64)</f>
        <v>1649489.391041667</v>
      </c>
      <c r="K4006" s="54">
        <f>+I4006*'Información general AEP'!$C$13/SUM('Información general AEP'!$C$13:$C$16)+J4006*'Información general AEP'!$C$16/SUM('Información general AEP'!$C$13:$C$16)</f>
        <v>225639.68997685189</v>
      </c>
      <c r="L4006" s="54">
        <f>+ROUNDDOWN(Supuestos!$C$158*B4006,0)*'OREDA 2017-2018'!$C$259/IF(L$8="Vida promedio del cliente",Supuestos!$C$66,Supuestos!$C$64)</f>
        <v>6577.7893125000001</v>
      </c>
      <c r="M4006" s="54">
        <f>+ROUNDDOWN(Supuestos!$C$161*B4006,0)*'OREDA 2017-2018'!$C$260/IF(M$8="Vida promedio del cliente",Supuestos!$C$66,Supuestos!$C$64)</f>
        <v>89687.417083333319</v>
      </c>
      <c r="N4006" s="54">
        <f>+ROUNDDOWN(Supuestos!$C$164*B4006,0)*'OREDA 2017-2018'!$C$261/IF(N$8="Vida promedio del cliente",Supuestos!$C$66,Supuestos!$C$64)</f>
        <v>7355.5317499999992</v>
      </c>
      <c r="O4006" s="54">
        <f>+(Supuestos!$C$118*Supuestos!$C$7*'OREDA 2017-2018'!$C$127+'OREDA 2017-2018'!$C$129*'Dim. costos SAIB'!B4006*Supuestos!$C$119)/IF(O$8="Vida promedio del cliente",Supuestos!$C$66,Supuestos!$C$64)</f>
        <v>12578.170333333335</v>
      </c>
      <c r="Q4006" s="54">
        <f>+-ROUNDDOWN(B4006*Supuestos!$C$152,0)*'OREDA 2017-2018'!$C$88</f>
        <v>-31218.128500000003</v>
      </c>
      <c r="R4006" s="54">
        <f>+-ROUNDDOWN(B4006*Supuestos!$C$155,0)*'OREDA 2017-2018'!$C$89</f>
        <v>-558580.9</v>
      </c>
      <c r="S4006" s="54">
        <f>+Q4006*'Información general AEP'!$C$13/SUM('Información general AEP'!$C$13:$C$16)+R4006*'Información general AEP'!$C$16/SUM('Información general AEP'!$C$13:$C$16)</f>
        <v>-75939.268222222221</v>
      </c>
      <c r="T4006" s="54">
        <f>+-ROUNDDOWN(B4006*Supuestos!$C$113,0)*'OREDA 2017-2018'!$C$96*Supuestos!$C$172*Supuestos!$C$152</f>
        <v>-30232.402200000008</v>
      </c>
      <c r="U4006" s="54">
        <f>+-ROUNDDOWN(B4006*Supuestos!$C$114,0)*'OREDA 2017-2018'!$C$97*Supuestos!$C$172*Supuestos!$C$152</f>
        <v>-8760.7952999999998</v>
      </c>
      <c r="V4006" s="54">
        <f>+-ROUNDDOWN(B4006*Supuestos!$C$115,0)*'OREDA 2017-2018'!$C$98*Supuestos!$C$155</f>
        <v>-149729.40399999998</v>
      </c>
      <c r="W4006" s="54">
        <f>+T4006*('Información general AEP'!$C$14/SUM('Información general AEP'!$C$14:$C$16))+U4006*('Información general AEP'!$C$15/SUM('Información general AEP'!$C$14:$C$16))+V4006*('Información general AEP'!$C$16/SUM('Información general AEP'!$C$14:$C$16))</f>
        <v>-51984.641870000007</v>
      </c>
      <c r="X4006" s="54">
        <f>+-ROUNDDOWN(B4006*(1-Supuestos!$C$113),0)*'OREDA 2017-2018'!$C$103*Supuestos!$C$172*Supuestos!$C$155</f>
        <v>-64783.719000000005</v>
      </c>
      <c r="Y4006" s="54">
        <f>+-ROUNDDOWN(B4006*(1-Supuestos!$C$114),0)*'OREDA 2017-2018'!$C$104*Supuestos!$C$172*Supuestos!$C$155</f>
        <v>-394235.78849999997</v>
      </c>
      <c r="Z4006" s="54">
        <f>+-ROUNDDOWN(B4006*(1-Supuestos!$C$115),0)*'OREDA 2017-2018'!$C$105*Supuestos!$C$155</f>
        <v>-598917.61599999992</v>
      </c>
      <c r="AA4006" s="54">
        <f>+X4006*('Información general AEP'!$C$14/SUM('Información general AEP'!$C$14:$C$16))+Y4006*('Información general AEP'!$C$15/SUM('Información general AEP'!$C$14:$C$16))+Z4006*('Información general AEP'!$C$16/SUM('Información general AEP'!$C$14:$C$16))</f>
        <v>-204555.70535</v>
      </c>
      <c r="AB4006" s="54">
        <f>+-ROUNDDOWN(B4006*Supuestos!$C$107,0)*'OREDA 2017-2018'!$B$112</f>
        <v>-85475.573900000003</v>
      </c>
      <c r="AC4006" s="54">
        <f>+-ROUNDDOWN(B4006*Supuestos!$C$110,0)*'OREDA 2017-2018'!$B$121</f>
        <v>-70803.384999999995</v>
      </c>
      <c r="AE4006" s="258">
        <f>+'Información general AEP'!$C$9*'Información general AEP'!$C$10*B4006</f>
        <v>79900</v>
      </c>
      <c r="AG4006" s="54">
        <f t="shared" si="434"/>
        <v>256246.24893046287</v>
      </c>
      <c r="AH4006" s="54">
        <f t="shared" si="435"/>
        <v>6.414173940687431</v>
      </c>
      <c r="AJ4006" s="54">
        <f t="shared" si="436"/>
        <v>256246.24893046287</v>
      </c>
      <c r="AK4006" s="323">
        <f t="shared" si="437"/>
        <v>6.414173940687431</v>
      </c>
      <c r="AM4006" s="54">
        <f t="shared" si="438"/>
        <v>256246.24893046287</v>
      </c>
      <c r="AN4006" s="54">
        <f t="shared" si="439"/>
        <v>6.414173940687431</v>
      </c>
    </row>
    <row r="4007" spans="2:40">
      <c r="B4007" s="99">
        <f t="shared" si="440"/>
        <v>39960</v>
      </c>
      <c r="C4007" s="99"/>
      <c r="D4007" s="54">
        <f>+B4007*'OREDA 2017-2018'!$C$12/IF(D$8="Vida promedio del cliente",Supuestos!$C$66,Supuestos!$C$64)</f>
        <v>176937.88500000001</v>
      </c>
      <c r="E4007" s="54">
        <f>+ROUNDUP(AE4007/Supuestos!$C$91,0)*Supuestos!$C$90*'OREDA 2017-2018'!$C$13/IF(E$8="Vida promedio del cliente",Supuestos!$C$66,Supuestos!$C$64)</f>
        <v>141679</v>
      </c>
      <c r="F4007" s="54">
        <f>+ROUNDUP(AE4007/Supuestos!$C$94,0)*'OREDA 2017-2018'!$C$14/IF(F$8="Vida promedio del cliente",Supuestos!$C$66,Supuestos!$C$64)</f>
        <v>84791.936520000003</v>
      </c>
      <c r="G4007" s="54">
        <f>+ROUNDUP(AE4007/Supuestos!$C$97,0)*'OREDA 2017-2018'!$C$15/IF(G$8="Vida promedio del cliente",Supuestos!$C$66,Supuestos!$C$64)</f>
        <v>84791.936520000003</v>
      </c>
      <c r="H4007" s="54">
        <f>+ROUNDUP(AE4007/Supuestos!$C$100,0)*'OREDA 2017-2018'!$C$16/IF(H$8="Vida promedio del cliente",Supuestos!$C$66,Supuestos!$C$64)</f>
        <v>84791.936520000003</v>
      </c>
      <c r="I4007" s="54">
        <f>+ROUNDDOWN(B4007*Supuestos!$C$152,0)*'OREDA 2017-2018'!$C$257/IF(I$8="Vida promedio del cliente",Supuestos!$C$66,Supuestos!$C$64)</f>
        <v>95340.813749999987</v>
      </c>
      <c r="J4007" s="54">
        <f>+ROUNDDOWN(B4007*Supuestos!$C$155,0)*'OREDA 2017-2018'!$C$258/IF(J$8="Vida promedio del cliente",Supuestos!$C$66,Supuestos!$C$64)</f>
        <v>1649902.2795000002</v>
      </c>
      <c r="K4007" s="54">
        <f>+I4007*'Información general AEP'!$C$13/SUM('Información general AEP'!$C$13:$C$16)+J4007*'Información general AEP'!$C$16/SUM('Información general AEP'!$C$13:$C$16)</f>
        <v>225696.17050000001</v>
      </c>
      <c r="L4007" s="54">
        <f>+ROUNDDOWN(Supuestos!$C$158*B4007,0)*'OREDA 2017-2018'!$C$259/IF(L$8="Vida promedio del cliente",Supuestos!$C$66,Supuestos!$C$64)</f>
        <v>6577.7893125000001</v>
      </c>
      <c r="M4007" s="54">
        <f>+ROUNDDOWN(Supuestos!$C$161*B4007,0)*'OREDA 2017-2018'!$C$260/IF(M$8="Vida promedio del cliente",Supuestos!$C$66,Supuestos!$C$64)</f>
        <v>89709.867000000013</v>
      </c>
      <c r="N4007" s="54">
        <f>+ROUNDDOWN(Supuestos!$C$164*B4007,0)*'OREDA 2017-2018'!$C$261/IF(N$8="Vida promedio del cliente",Supuestos!$C$66,Supuestos!$C$64)</f>
        <v>7355.5317499999992</v>
      </c>
      <c r="O4007" s="54">
        <f>+(Supuestos!$C$118*Supuestos!$C$7*'OREDA 2017-2018'!$C$127+'OREDA 2017-2018'!$C$129*'Dim. costos SAIB'!B4007*Supuestos!$C$119)/IF(O$8="Vida promedio del cliente",Supuestos!$C$66,Supuestos!$C$64)</f>
        <v>12581.244000000001</v>
      </c>
      <c r="Q4007" s="54">
        <f>+-ROUNDDOWN(B4007*Supuestos!$C$152,0)*'OREDA 2017-2018'!$C$88</f>
        <v>-31225.942800000001</v>
      </c>
      <c r="R4007" s="54">
        <f>+-ROUNDDOWN(B4007*Supuestos!$C$155,0)*'OREDA 2017-2018'!$C$89</f>
        <v>-558720.72</v>
      </c>
      <c r="S4007" s="54">
        <f>+Q4007*'Información general AEP'!$C$13/SUM('Información general AEP'!$C$13:$C$16)+R4007*'Información general AEP'!$C$16/SUM('Información general AEP'!$C$13:$C$16)</f>
        <v>-75958.276800000007</v>
      </c>
      <c r="T4007" s="54">
        <f>+-ROUNDDOWN(B4007*Supuestos!$C$113,0)*'OREDA 2017-2018'!$C$96*Supuestos!$C$172*Supuestos!$C$152</f>
        <v>-30239.969760000007</v>
      </c>
      <c r="U4007" s="54">
        <f>+-ROUNDDOWN(B4007*Supuestos!$C$114,0)*'OREDA 2017-2018'!$C$97*Supuestos!$C$172*Supuestos!$C$152</f>
        <v>-8762.9882400000006</v>
      </c>
      <c r="V4007" s="54">
        <f>+-ROUNDDOWN(B4007*Supuestos!$C$115,0)*'OREDA 2017-2018'!$C$98*Supuestos!$C$155</f>
        <v>-149766.88319999998</v>
      </c>
      <c r="W4007" s="54">
        <f>+T4007*('Información general AEP'!$C$14/SUM('Información general AEP'!$C$14:$C$16))+U4007*('Información general AEP'!$C$15/SUM('Información general AEP'!$C$14:$C$16))+V4007*('Información general AEP'!$C$16/SUM('Información general AEP'!$C$14:$C$16))</f>
        <v>-51997.654296000008</v>
      </c>
      <c r="X4007" s="54">
        <f>+-ROUNDDOWN(B4007*(1-Supuestos!$C$113),0)*'OREDA 2017-2018'!$C$103*Supuestos!$C$172*Supuestos!$C$155</f>
        <v>-64799.9352</v>
      </c>
      <c r="Y4007" s="54">
        <f>+-ROUNDDOWN(B4007*(1-Supuestos!$C$114),0)*'OREDA 2017-2018'!$C$104*Supuestos!$C$172*Supuestos!$C$155</f>
        <v>-394334.47080000001</v>
      </c>
      <c r="Z4007" s="54">
        <f>+-ROUNDDOWN(B4007*(1-Supuestos!$C$115),0)*'OREDA 2017-2018'!$C$105*Supuestos!$C$155</f>
        <v>-599067.53279999993</v>
      </c>
      <c r="AA4007" s="54">
        <f>+X4007*('Información general AEP'!$C$14/SUM('Información general AEP'!$C$14:$C$16))+Y4007*('Información general AEP'!$C$15/SUM('Información general AEP'!$C$14:$C$16))+Z4007*('Información general AEP'!$C$16/SUM('Información general AEP'!$C$14:$C$16))</f>
        <v>-204606.90827999997</v>
      </c>
      <c r="AB4007" s="54">
        <f>+-ROUNDDOWN(B4007*Supuestos!$C$107,0)*'OREDA 2017-2018'!$B$112</f>
        <v>-85498.6158</v>
      </c>
      <c r="AC4007" s="54">
        <f>+-ROUNDDOWN(B4007*Supuestos!$C$110,0)*'OREDA 2017-2018'!$B$121</f>
        <v>-70821.107999999993</v>
      </c>
      <c r="AE4007" s="258">
        <f>+'Información general AEP'!$C$9*'Información general AEP'!$C$10*B4007</f>
        <v>79920</v>
      </c>
      <c r="AG4007" s="54">
        <f t="shared" si="434"/>
        <v>256446.8609064999</v>
      </c>
      <c r="AH4007" s="54">
        <f t="shared" si="435"/>
        <v>6.417589111774272</v>
      </c>
      <c r="AJ4007" s="54">
        <f t="shared" si="436"/>
        <v>256446.8609064999</v>
      </c>
      <c r="AK4007" s="323">
        <f t="shared" si="437"/>
        <v>6.417589111774272</v>
      </c>
      <c r="AM4007" s="54">
        <f t="shared" si="438"/>
        <v>256446.8609064999</v>
      </c>
      <c r="AN4007" s="54">
        <f t="shared" si="439"/>
        <v>6.417589111774272</v>
      </c>
    </row>
    <row r="4008" spans="2:40">
      <c r="B4008" s="99">
        <f t="shared" si="440"/>
        <v>39970</v>
      </c>
      <c r="C4008" s="99"/>
      <c r="D4008" s="54">
        <f>+B4008*'OREDA 2017-2018'!$C$12/IF(D$8="Vida promedio del cliente",Supuestos!$C$66,Supuestos!$C$64)</f>
        <v>176982.16375000004</v>
      </c>
      <c r="E4008" s="54">
        <f>+ROUNDUP(AE4008/Supuestos!$C$91,0)*Supuestos!$C$90*'OREDA 2017-2018'!$C$13/IF(E$8="Vida promedio del cliente",Supuestos!$C$66,Supuestos!$C$64)</f>
        <v>141679</v>
      </c>
      <c r="F4008" s="54">
        <f>+ROUNDUP(AE4008/Supuestos!$C$94,0)*'OREDA 2017-2018'!$C$14/IF(F$8="Vida promedio del cliente",Supuestos!$C$66,Supuestos!$C$64)</f>
        <v>84813.15572333333</v>
      </c>
      <c r="G4008" s="54">
        <f>+ROUNDUP(AE4008/Supuestos!$C$97,0)*'OREDA 2017-2018'!$C$15/IF(G$8="Vida promedio del cliente",Supuestos!$C$66,Supuestos!$C$64)</f>
        <v>84813.15572333333</v>
      </c>
      <c r="H4008" s="54">
        <f>+ROUNDUP(AE4008/Supuestos!$C$100,0)*'OREDA 2017-2018'!$C$16/IF(H$8="Vida promedio del cliente",Supuestos!$C$66,Supuestos!$C$64)</f>
        <v>84813.15572333333</v>
      </c>
      <c r="I4008" s="54">
        <f>+ROUNDDOWN(B4008*Supuestos!$C$152,0)*'OREDA 2017-2018'!$C$257/IF(I$8="Vida promedio del cliente",Supuestos!$C$66,Supuestos!$C$64)</f>
        <v>95364.672812499994</v>
      </c>
      <c r="J4008" s="54">
        <f>+ROUNDDOWN(B4008*Supuestos!$C$155,0)*'OREDA 2017-2018'!$C$258/IF(J$8="Vida promedio del cliente",Supuestos!$C$66,Supuestos!$C$64)</f>
        <v>1650315.1679583334</v>
      </c>
      <c r="K4008" s="54">
        <f>+I4008*'Información general AEP'!$C$13/SUM('Información general AEP'!$C$13:$C$16)+J4008*'Información general AEP'!$C$16/SUM('Información general AEP'!$C$13:$C$16)</f>
        <v>225752.65102314815</v>
      </c>
      <c r="L4008" s="54">
        <f>+ROUNDDOWN(Supuestos!$C$158*B4008,0)*'OREDA 2017-2018'!$C$259/IF(L$8="Vida promedio del cliente",Supuestos!$C$66,Supuestos!$C$64)</f>
        <v>6577.7893125000001</v>
      </c>
      <c r="M4008" s="54">
        <f>+ROUNDDOWN(Supuestos!$C$161*B4008,0)*'OREDA 2017-2018'!$C$260/IF(M$8="Vida promedio del cliente",Supuestos!$C$66,Supuestos!$C$64)</f>
        <v>89732.316916666678</v>
      </c>
      <c r="N4008" s="54">
        <f>+ROUNDDOWN(Supuestos!$C$164*B4008,0)*'OREDA 2017-2018'!$C$261/IF(N$8="Vida promedio del cliente",Supuestos!$C$66,Supuestos!$C$64)</f>
        <v>7355.5317499999992</v>
      </c>
      <c r="O4008" s="54">
        <f>+(Supuestos!$C$118*Supuestos!$C$7*'OREDA 2017-2018'!$C$127+'OREDA 2017-2018'!$C$129*'Dim. costos SAIB'!B4008*Supuestos!$C$119)/IF(O$8="Vida promedio del cliente",Supuestos!$C$66,Supuestos!$C$64)</f>
        <v>12584.317666666668</v>
      </c>
      <c r="Q4008" s="54">
        <f>+-ROUNDDOWN(B4008*Supuestos!$C$152,0)*'OREDA 2017-2018'!$C$88</f>
        <v>-31233.757100000003</v>
      </c>
      <c r="R4008" s="54">
        <f>+-ROUNDDOWN(B4008*Supuestos!$C$155,0)*'OREDA 2017-2018'!$C$89</f>
        <v>-558860.53999999992</v>
      </c>
      <c r="S4008" s="54">
        <f>+Q4008*'Información general AEP'!$C$13/SUM('Información general AEP'!$C$13:$C$16)+R4008*'Información general AEP'!$C$16/SUM('Información general AEP'!$C$13:$C$16)</f>
        <v>-75977.285377777764</v>
      </c>
      <c r="T4008" s="54">
        <f>+-ROUNDDOWN(B4008*Supuestos!$C$113,0)*'OREDA 2017-2018'!$C$96*Supuestos!$C$172*Supuestos!$C$152</f>
        <v>-30247.537319999999</v>
      </c>
      <c r="U4008" s="54">
        <f>+-ROUNDDOWN(B4008*Supuestos!$C$114,0)*'OREDA 2017-2018'!$C$97*Supuestos!$C$172*Supuestos!$C$152</f>
        <v>-8765.1811799999996</v>
      </c>
      <c r="V4008" s="54">
        <f>+-ROUNDDOWN(B4008*Supuestos!$C$115,0)*'OREDA 2017-2018'!$C$98*Supuestos!$C$155</f>
        <v>-149804.36239999998</v>
      </c>
      <c r="W4008" s="54">
        <f>+T4008*('Información general AEP'!$C$14/SUM('Información general AEP'!$C$14:$C$16))+U4008*('Información general AEP'!$C$15/SUM('Información general AEP'!$C$14:$C$16))+V4008*('Información general AEP'!$C$16/SUM('Información general AEP'!$C$14:$C$16))</f>
        <v>-52010.666721999994</v>
      </c>
      <c r="X4008" s="54">
        <f>+-ROUNDDOWN(B4008*(1-Supuestos!$C$113),0)*'OREDA 2017-2018'!$C$103*Supuestos!$C$172*Supuestos!$C$155</f>
        <v>-64816.151400000002</v>
      </c>
      <c r="Y4008" s="54">
        <f>+-ROUNDDOWN(B4008*(1-Supuestos!$C$114),0)*'OREDA 2017-2018'!$C$104*Supuestos!$C$172*Supuestos!$C$155</f>
        <v>-394433.1531</v>
      </c>
      <c r="Z4008" s="54">
        <f>+-ROUNDDOWN(B4008*(1-Supuestos!$C$115),0)*'OREDA 2017-2018'!$C$105*Supuestos!$C$155</f>
        <v>-599217.44959999993</v>
      </c>
      <c r="AA4008" s="54">
        <f>+X4008*('Información general AEP'!$C$14/SUM('Información general AEP'!$C$14:$C$16))+Y4008*('Información general AEP'!$C$15/SUM('Información general AEP'!$C$14:$C$16))+Z4008*('Información general AEP'!$C$16/SUM('Información general AEP'!$C$14:$C$16))</f>
        <v>-204658.11121</v>
      </c>
      <c r="AB4008" s="54">
        <f>+-ROUNDDOWN(B4008*Supuestos!$C$107,0)*'OREDA 2017-2018'!$B$112</f>
        <v>-85518.366000000009</v>
      </c>
      <c r="AC4008" s="54">
        <f>+-ROUNDDOWN(B4008*Supuestos!$C$110,0)*'OREDA 2017-2018'!$B$121</f>
        <v>-70838.830999999991</v>
      </c>
      <c r="AE4008" s="258">
        <f>+'Información general AEP'!$C$9*'Información general AEP'!$C$10*B4008</f>
        <v>79940</v>
      </c>
      <c r="AG4008" s="54">
        <f t="shared" si="434"/>
        <v>256473.66583253711</v>
      </c>
      <c r="AH4008" s="54">
        <f t="shared" si="435"/>
        <v>6.4166541364157395</v>
      </c>
      <c r="AJ4008" s="54">
        <f t="shared" si="436"/>
        <v>256473.66583253711</v>
      </c>
      <c r="AK4008" s="323">
        <f t="shared" si="437"/>
        <v>6.4166541364157395</v>
      </c>
      <c r="AM4008" s="54">
        <f t="shared" si="438"/>
        <v>256473.66583253711</v>
      </c>
      <c r="AN4008" s="54">
        <f t="shared" si="439"/>
        <v>6.4166541364157395</v>
      </c>
    </row>
    <row r="4009" spans="2:40">
      <c r="B4009" s="99">
        <f t="shared" si="440"/>
        <v>39980</v>
      </c>
      <c r="C4009" s="99"/>
      <c r="D4009" s="54">
        <f>+B4009*'OREDA 2017-2018'!$C$12/IF(D$8="Vida promedio del cliente",Supuestos!$C$66,Supuestos!$C$64)</f>
        <v>177026.4425</v>
      </c>
      <c r="E4009" s="54">
        <f>+ROUNDUP(AE4009/Supuestos!$C$91,0)*Supuestos!$C$90*'OREDA 2017-2018'!$C$13/IF(E$8="Vida promedio del cliente",Supuestos!$C$66,Supuestos!$C$64)</f>
        <v>141679</v>
      </c>
      <c r="F4009" s="54">
        <f>+ROUNDUP(AE4009/Supuestos!$C$94,0)*'OREDA 2017-2018'!$C$14/IF(F$8="Vida promedio del cliente",Supuestos!$C$66,Supuestos!$C$64)</f>
        <v>84834.374926666671</v>
      </c>
      <c r="G4009" s="54">
        <f>+ROUNDUP(AE4009/Supuestos!$C$97,0)*'OREDA 2017-2018'!$C$15/IF(G$8="Vida promedio del cliente",Supuestos!$C$66,Supuestos!$C$64)</f>
        <v>84834.374926666671</v>
      </c>
      <c r="H4009" s="54">
        <f>+ROUNDUP(AE4009/Supuestos!$C$100,0)*'OREDA 2017-2018'!$C$16/IF(H$8="Vida promedio del cliente",Supuestos!$C$66,Supuestos!$C$64)</f>
        <v>84834.374926666671</v>
      </c>
      <c r="I4009" s="54">
        <f>+ROUNDDOWN(B4009*Supuestos!$C$152,0)*'OREDA 2017-2018'!$C$257/IF(I$8="Vida promedio del cliente",Supuestos!$C$66,Supuestos!$C$64)</f>
        <v>95388.531874999986</v>
      </c>
      <c r="J4009" s="54">
        <f>+ROUNDDOWN(B4009*Supuestos!$C$155,0)*'OREDA 2017-2018'!$C$258/IF(J$8="Vida promedio del cliente",Supuestos!$C$66,Supuestos!$C$64)</f>
        <v>1650728.0564166668</v>
      </c>
      <c r="K4009" s="54">
        <f>+I4009*'Información general AEP'!$C$13/SUM('Información general AEP'!$C$13:$C$16)+J4009*'Información general AEP'!$C$16/SUM('Información general AEP'!$C$13:$C$16)</f>
        <v>225809.1315462963</v>
      </c>
      <c r="L4009" s="54">
        <f>+ROUNDDOWN(Supuestos!$C$158*B4009,0)*'OREDA 2017-2018'!$C$259/IF(L$8="Vida promedio del cliente",Supuestos!$C$66,Supuestos!$C$64)</f>
        <v>6577.7893125000001</v>
      </c>
      <c r="M4009" s="54">
        <f>+ROUNDDOWN(Supuestos!$C$161*B4009,0)*'OREDA 2017-2018'!$C$260/IF(M$8="Vida promedio del cliente",Supuestos!$C$66,Supuestos!$C$64)</f>
        <v>89754.766833333342</v>
      </c>
      <c r="N4009" s="54">
        <f>+ROUNDDOWN(Supuestos!$C$164*B4009,0)*'OREDA 2017-2018'!$C$261/IF(N$8="Vida promedio del cliente",Supuestos!$C$66,Supuestos!$C$64)</f>
        <v>7355.5317499999992</v>
      </c>
      <c r="O4009" s="54">
        <f>+(Supuestos!$C$118*Supuestos!$C$7*'OREDA 2017-2018'!$C$127+'OREDA 2017-2018'!$C$129*'Dim. costos SAIB'!B4009*Supuestos!$C$119)/IF(O$8="Vida promedio del cliente",Supuestos!$C$66,Supuestos!$C$64)</f>
        <v>12587.391333333335</v>
      </c>
      <c r="Q4009" s="54">
        <f>+-ROUNDDOWN(B4009*Supuestos!$C$152,0)*'OREDA 2017-2018'!$C$88</f>
        <v>-31241.571400000001</v>
      </c>
      <c r="R4009" s="54">
        <f>+-ROUNDDOWN(B4009*Supuestos!$C$155,0)*'OREDA 2017-2018'!$C$89</f>
        <v>-559000.36</v>
      </c>
      <c r="S4009" s="54">
        <f>+Q4009*'Información general AEP'!$C$13/SUM('Información general AEP'!$C$13:$C$16)+R4009*'Información general AEP'!$C$16/SUM('Información general AEP'!$C$13:$C$16)</f>
        <v>-75996.293955555549</v>
      </c>
      <c r="T4009" s="54">
        <f>+-ROUNDDOWN(B4009*Supuestos!$C$113,0)*'OREDA 2017-2018'!$C$96*Supuestos!$C$172*Supuestos!$C$152</f>
        <v>-30255.104879999999</v>
      </c>
      <c r="U4009" s="54">
        <f>+-ROUNDDOWN(B4009*Supuestos!$C$114,0)*'OREDA 2017-2018'!$C$97*Supuestos!$C$172*Supuestos!$C$152</f>
        <v>-8767.3741199999986</v>
      </c>
      <c r="V4009" s="54">
        <f>+-ROUNDDOWN(B4009*Supuestos!$C$115,0)*'OREDA 2017-2018'!$C$98*Supuestos!$C$155</f>
        <v>-149841.84159999999</v>
      </c>
      <c r="W4009" s="54">
        <f>+T4009*('Información general AEP'!$C$14/SUM('Información general AEP'!$C$14:$C$16))+U4009*('Información general AEP'!$C$15/SUM('Información general AEP'!$C$14:$C$16))+V4009*('Información general AEP'!$C$16/SUM('Información general AEP'!$C$14:$C$16))</f>
        <v>-52023.679147999996</v>
      </c>
      <c r="X4009" s="54">
        <f>+-ROUNDDOWN(B4009*(1-Supuestos!$C$113),0)*'OREDA 2017-2018'!$C$103*Supuestos!$C$172*Supuestos!$C$155</f>
        <v>-64832.367600000005</v>
      </c>
      <c r="Y4009" s="54">
        <f>+-ROUNDDOWN(B4009*(1-Supuestos!$C$114),0)*'OREDA 2017-2018'!$C$104*Supuestos!$C$172*Supuestos!$C$155</f>
        <v>-394531.83539999998</v>
      </c>
      <c r="Z4009" s="54">
        <f>+-ROUNDDOWN(B4009*(1-Supuestos!$C$115),0)*'OREDA 2017-2018'!$C$105*Supuestos!$C$155</f>
        <v>-599367.36639999994</v>
      </c>
      <c r="AA4009" s="54">
        <f>+X4009*('Información general AEP'!$C$14/SUM('Información general AEP'!$C$14:$C$16))+Y4009*('Información general AEP'!$C$15/SUM('Información general AEP'!$C$14:$C$16))+Z4009*('Información general AEP'!$C$16/SUM('Información general AEP'!$C$14:$C$16))</f>
        <v>-204709.31413999997</v>
      </c>
      <c r="AB4009" s="54">
        <f>+-ROUNDDOWN(B4009*Supuestos!$C$107,0)*'OREDA 2017-2018'!$B$112</f>
        <v>-85541.407900000006</v>
      </c>
      <c r="AC4009" s="54">
        <f>+-ROUNDDOWN(B4009*Supuestos!$C$110,0)*'OREDA 2017-2018'!$B$121</f>
        <v>-70856.553999999989</v>
      </c>
      <c r="AE4009" s="258">
        <f>+'Información general AEP'!$C$9*'Información general AEP'!$C$10*B4009</f>
        <v>79960</v>
      </c>
      <c r="AG4009" s="54">
        <f t="shared" si="434"/>
        <v>256497.1790585742</v>
      </c>
      <c r="AH4009" s="54">
        <f t="shared" si="435"/>
        <v>6.4156372951119112</v>
      </c>
      <c r="AJ4009" s="54">
        <f t="shared" si="436"/>
        <v>256497.1790585742</v>
      </c>
      <c r="AK4009" s="323">
        <f t="shared" si="437"/>
        <v>6.4156372951119112</v>
      </c>
      <c r="AM4009" s="54">
        <f t="shared" si="438"/>
        <v>256497.1790585742</v>
      </c>
      <c r="AN4009" s="54">
        <f t="shared" si="439"/>
        <v>6.4156372951119112</v>
      </c>
    </row>
    <row r="4010" spans="2:40">
      <c r="B4010" s="99">
        <f t="shared" si="440"/>
        <v>39990</v>
      </c>
      <c r="C4010" s="99"/>
      <c r="D4010" s="54">
        <f>+B4010*'OREDA 2017-2018'!$C$12/IF(D$8="Vida promedio del cliente",Supuestos!$C$66,Supuestos!$C$64)</f>
        <v>177070.72125000003</v>
      </c>
      <c r="E4010" s="54">
        <f>+ROUNDUP(AE4010/Supuestos!$C$91,0)*Supuestos!$C$90*'OREDA 2017-2018'!$C$13/IF(E$8="Vida promedio del cliente",Supuestos!$C$66,Supuestos!$C$64)</f>
        <v>141679</v>
      </c>
      <c r="F4010" s="54">
        <f>+ROUNDUP(AE4010/Supuestos!$C$94,0)*'OREDA 2017-2018'!$C$14/IF(F$8="Vida promedio del cliente",Supuestos!$C$66,Supuestos!$C$64)</f>
        <v>84855.594130000012</v>
      </c>
      <c r="G4010" s="54">
        <f>+ROUNDUP(AE4010/Supuestos!$C$97,0)*'OREDA 2017-2018'!$C$15/IF(G$8="Vida promedio del cliente",Supuestos!$C$66,Supuestos!$C$64)</f>
        <v>84855.594130000012</v>
      </c>
      <c r="H4010" s="54">
        <f>+ROUNDUP(AE4010/Supuestos!$C$100,0)*'OREDA 2017-2018'!$C$16/IF(H$8="Vida promedio del cliente",Supuestos!$C$66,Supuestos!$C$64)</f>
        <v>84855.594130000012</v>
      </c>
      <c r="I4010" s="54">
        <f>+ROUNDDOWN(B4010*Supuestos!$C$152,0)*'OREDA 2017-2018'!$C$257/IF(I$8="Vida promedio del cliente",Supuestos!$C$66,Supuestos!$C$64)</f>
        <v>95412.390937499993</v>
      </c>
      <c r="J4010" s="54">
        <f>+ROUNDDOWN(B4010*Supuestos!$C$155,0)*'OREDA 2017-2018'!$C$258/IF(J$8="Vida promedio del cliente",Supuestos!$C$66,Supuestos!$C$64)</f>
        <v>1651140.944875</v>
      </c>
      <c r="K4010" s="54">
        <f>+I4010*'Información general AEP'!$C$13/SUM('Información general AEP'!$C$13:$C$16)+J4010*'Información general AEP'!$C$16/SUM('Información general AEP'!$C$13:$C$16)</f>
        <v>225865.61206944444</v>
      </c>
      <c r="L4010" s="54">
        <f>+ROUNDDOWN(Supuestos!$C$158*B4010,0)*'OREDA 2017-2018'!$C$259/IF(L$8="Vida promedio del cliente",Supuestos!$C$66,Supuestos!$C$64)</f>
        <v>6577.7893125000001</v>
      </c>
      <c r="M4010" s="54">
        <f>+ROUNDDOWN(Supuestos!$C$161*B4010,0)*'OREDA 2017-2018'!$C$260/IF(M$8="Vida promedio del cliente",Supuestos!$C$66,Supuestos!$C$64)</f>
        <v>89777.216750000007</v>
      </c>
      <c r="N4010" s="54">
        <f>+ROUNDDOWN(Supuestos!$C$164*B4010,0)*'OREDA 2017-2018'!$C$261/IF(N$8="Vida promedio del cliente",Supuestos!$C$66,Supuestos!$C$64)</f>
        <v>7355.5317499999992</v>
      </c>
      <c r="O4010" s="54">
        <f>+(Supuestos!$C$118*Supuestos!$C$7*'OREDA 2017-2018'!$C$127+'OREDA 2017-2018'!$C$129*'Dim. costos SAIB'!B4010*Supuestos!$C$119)/IF(O$8="Vida promedio del cliente",Supuestos!$C$66,Supuestos!$C$64)</f>
        <v>12590.465000000002</v>
      </c>
      <c r="Q4010" s="54">
        <f>+-ROUNDDOWN(B4010*Supuestos!$C$152,0)*'OREDA 2017-2018'!$C$88</f>
        <v>-31249.385700000003</v>
      </c>
      <c r="R4010" s="54">
        <f>+-ROUNDDOWN(B4010*Supuestos!$C$155,0)*'OREDA 2017-2018'!$C$89</f>
        <v>-559140.17999999993</v>
      </c>
      <c r="S4010" s="54">
        <f>+Q4010*'Información general AEP'!$C$13/SUM('Información general AEP'!$C$13:$C$16)+R4010*'Información general AEP'!$C$16/SUM('Información general AEP'!$C$13:$C$16)</f>
        <v>-76015.302533333321</v>
      </c>
      <c r="T4010" s="54">
        <f>+-ROUNDDOWN(B4010*Supuestos!$C$113,0)*'OREDA 2017-2018'!$C$96*Supuestos!$C$172*Supuestos!$C$152</f>
        <v>-30262.672440000002</v>
      </c>
      <c r="U4010" s="54">
        <f>+-ROUNDDOWN(B4010*Supuestos!$C$114,0)*'OREDA 2017-2018'!$C$97*Supuestos!$C$172*Supuestos!$C$152</f>
        <v>-8769.5670599999994</v>
      </c>
      <c r="V4010" s="54">
        <f>+-ROUNDDOWN(B4010*Supuestos!$C$115,0)*'OREDA 2017-2018'!$C$98*Supuestos!$C$155</f>
        <v>-149879.32079999999</v>
      </c>
      <c r="W4010" s="54">
        <f>+T4010*('Información general AEP'!$C$14/SUM('Información general AEP'!$C$14:$C$16))+U4010*('Información general AEP'!$C$15/SUM('Información general AEP'!$C$14:$C$16))+V4010*('Información general AEP'!$C$16/SUM('Información general AEP'!$C$14:$C$16))</f>
        <v>-52036.691573999997</v>
      </c>
      <c r="X4010" s="54">
        <f>+-ROUNDDOWN(B4010*(1-Supuestos!$C$113),0)*'OREDA 2017-2018'!$C$103*Supuestos!$C$172*Supuestos!$C$155</f>
        <v>-64848.583800000008</v>
      </c>
      <c r="Y4010" s="54">
        <f>+-ROUNDDOWN(B4010*(1-Supuestos!$C$114),0)*'OREDA 2017-2018'!$C$104*Supuestos!$C$172*Supuestos!$C$155</f>
        <v>-394630.51769999997</v>
      </c>
      <c r="Z4010" s="54">
        <f>+-ROUNDDOWN(B4010*(1-Supuestos!$C$115),0)*'OREDA 2017-2018'!$C$105*Supuestos!$C$155</f>
        <v>-599517.28319999995</v>
      </c>
      <c r="AA4010" s="54">
        <f>+X4010*('Información general AEP'!$C$14/SUM('Información general AEP'!$C$14:$C$16))+Y4010*('Información general AEP'!$C$15/SUM('Información general AEP'!$C$14:$C$16))+Z4010*('Información general AEP'!$C$16/SUM('Información general AEP'!$C$14:$C$16))</f>
        <v>-204760.51707</v>
      </c>
      <c r="AB4010" s="54">
        <f>+-ROUNDDOWN(B4010*Supuestos!$C$107,0)*'OREDA 2017-2018'!$B$112</f>
        <v>-85561.158100000001</v>
      </c>
      <c r="AC4010" s="54">
        <f>+-ROUNDDOWN(B4010*Supuestos!$C$110,0)*'OREDA 2017-2018'!$B$121</f>
        <v>-70874.277000000002</v>
      </c>
      <c r="AE4010" s="258">
        <f>+'Información general AEP'!$C$9*'Información general AEP'!$C$10*B4010</f>
        <v>79980</v>
      </c>
      <c r="AG4010" s="54">
        <f t="shared" si="434"/>
        <v>256523.98398461117</v>
      </c>
      <c r="AH4010" s="54">
        <f t="shared" si="435"/>
        <v>6.414703275434138</v>
      </c>
      <c r="AJ4010" s="54">
        <f t="shared" si="436"/>
        <v>256523.98398461117</v>
      </c>
      <c r="AK4010" s="323">
        <f t="shared" si="437"/>
        <v>6.414703275434138</v>
      </c>
      <c r="AM4010" s="54">
        <f t="shared" si="438"/>
        <v>256523.98398461117</v>
      </c>
      <c r="AN4010" s="54">
        <f t="shared" si="439"/>
        <v>6.414703275434138</v>
      </c>
    </row>
    <row r="4011" spans="2:40">
      <c r="B4011" s="99">
        <f t="shared" si="440"/>
        <v>40000</v>
      </c>
      <c r="C4011" s="99"/>
      <c r="D4011" s="54">
        <f>+B4011*'OREDA 2017-2018'!$C$12/IF(D$8="Vida promedio del cliente",Supuestos!$C$66,Supuestos!$C$64)</f>
        <v>177115</v>
      </c>
      <c r="E4011" s="54">
        <f>+ROUNDUP(AE4011/Supuestos!$C$91,0)*Supuestos!$C$90*'OREDA 2017-2018'!$C$13/IF(E$8="Vida promedio del cliente",Supuestos!$C$66,Supuestos!$C$64)</f>
        <v>141679</v>
      </c>
      <c r="F4011" s="54">
        <f>+ROUNDUP(AE4011/Supuestos!$C$94,0)*'OREDA 2017-2018'!$C$14/IF(F$8="Vida promedio del cliente",Supuestos!$C$66,Supuestos!$C$64)</f>
        <v>84876.813333333324</v>
      </c>
      <c r="G4011" s="54">
        <f>+ROUNDUP(AE4011/Supuestos!$C$97,0)*'OREDA 2017-2018'!$C$15/IF(G$8="Vida promedio del cliente",Supuestos!$C$66,Supuestos!$C$64)</f>
        <v>84876.813333333324</v>
      </c>
      <c r="H4011" s="54">
        <f>+ROUNDUP(AE4011/Supuestos!$C$100,0)*'OREDA 2017-2018'!$C$16/IF(H$8="Vida promedio del cliente",Supuestos!$C$66,Supuestos!$C$64)</f>
        <v>84876.813333333324</v>
      </c>
      <c r="I4011" s="54">
        <f>+ROUNDDOWN(B4011*Supuestos!$C$152,0)*'OREDA 2017-2018'!$C$257/IF(I$8="Vida promedio del cliente",Supuestos!$C$66,Supuestos!$C$64)</f>
        <v>95436.25</v>
      </c>
      <c r="J4011" s="54">
        <f>+ROUNDDOWN(B4011*Supuestos!$C$155,0)*'OREDA 2017-2018'!$C$258/IF(J$8="Vida promedio del cliente",Supuestos!$C$66,Supuestos!$C$64)</f>
        <v>1651553.8333333333</v>
      </c>
      <c r="K4011" s="54">
        <f>+I4011*'Información general AEP'!$C$13/SUM('Información general AEP'!$C$13:$C$16)+J4011*'Información general AEP'!$C$16/SUM('Información general AEP'!$C$13:$C$16)</f>
        <v>225922.09259259258</v>
      </c>
      <c r="L4011" s="54">
        <f>+ROUNDDOWN(Supuestos!$C$158*B4011,0)*'OREDA 2017-2018'!$C$259/IF(L$8="Vida promedio del cliente",Supuestos!$C$66,Supuestos!$C$64)</f>
        <v>6594.2750000000005</v>
      </c>
      <c r="M4011" s="54">
        <f>+ROUNDDOWN(Supuestos!$C$161*B4011,0)*'OREDA 2017-2018'!$C$260/IF(M$8="Vida promedio del cliente",Supuestos!$C$66,Supuestos!$C$64)</f>
        <v>89799.666666666672</v>
      </c>
      <c r="N4011" s="54">
        <f>+ROUNDDOWN(Supuestos!$C$164*B4011,0)*'OREDA 2017-2018'!$C$261/IF(N$8="Vida promedio del cliente",Supuestos!$C$66,Supuestos!$C$64)</f>
        <v>7373.9666666666662</v>
      </c>
      <c r="O4011" s="54">
        <f>+(Supuestos!$C$118*Supuestos!$C$7*'OREDA 2017-2018'!$C$127+'OREDA 2017-2018'!$C$129*'Dim. costos SAIB'!B4011*Supuestos!$C$119)/IF(O$8="Vida promedio del cliente",Supuestos!$C$66,Supuestos!$C$64)</f>
        <v>12593.538666666667</v>
      </c>
      <c r="Q4011" s="54">
        <f>+-ROUNDDOWN(B4011*Supuestos!$C$152,0)*'OREDA 2017-2018'!$C$88</f>
        <v>-31257.200000000001</v>
      </c>
      <c r="R4011" s="54">
        <f>+-ROUNDDOWN(B4011*Supuestos!$C$155,0)*'OREDA 2017-2018'!$C$89</f>
        <v>-559280</v>
      </c>
      <c r="S4011" s="54">
        <f>+Q4011*'Información general AEP'!$C$13/SUM('Información general AEP'!$C$13:$C$16)+R4011*'Información general AEP'!$C$16/SUM('Información general AEP'!$C$13:$C$16)</f>
        <v>-76034.311111111107</v>
      </c>
      <c r="T4011" s="54">
        <f>+-ROUNDDOWN(B4011*Supuestos!$C$113,0)*'OREDA 2017-2018'!$C$96*Supuestos!$C$172*Supuestos!$C$152</f>
        <v>-30270.239999999998</v>
      </c>
      <c r="U4011" s="54">
        <f>+-ROUNDDOWN(B4011*Supuestos!$C$114,0)*'OREDA 2017-2018'!$C$97*Supuestos!$C$172*Supuestos!$C$152</f>
        <v>-8771.76</v>
      </c>
      <c r="V4011" s="54">
        <f>+-ROUNDDOWN(B4011*Supuestos!$C$115,0)*'OREDA 2017-2018'!$C$98*Supuestos!$C$155</f>
        <v>-149916.79999999999</v>
      </c>
      <c r="W4011" s="54">
        <f>+T4011*('Información general AEP'!$C$14/SUM('Información general AEP'!$C$14:$C$16))+U4011*('Información general AEP'!$C$15/SUM('Información general AEP'!$C$14:$C$16))+V4011*('Información general AEP'!$C$16/SUM('Información general AEP'!$C$14:$C$16))</f>
        <v>-52049.703999999998</v>
      </c>
      <c r="X4011" s="54">
        <f>+-ROUNDDOWN(B4011*(1-Supuestos!$C$113),0)*'OREDA 2017-2018'!$C$103*Supuestos!$C$172*Supuestos!$C$155</f>
        <v>-64864.800000000003</v>
      </c>
      <c r="Y4011" s="54">
        <f>+-ROUNDDOWN(B4011*(1-Supuestos!$C$114),0)*'OREDA 2017-2018'!$C$104*Supuestos!$C$172*Supuestos!$C$155</f>
        <v>-394729.19999999995</v>
      </c>
      <c r="Z4011" s="54">
        <f>+-ROUNDDOWN(B4011*(1-Supuestos!$C$115),0)*'OREDA 2017-2018'!$C$105*Supuestos!$C$155</f>
        <v>-599667.19999999995</v>
      </c>
      <c r="AA4011" s="54">
        <f>+X4011*('Información general AEP'!$C$14/SUM('Información general AEP'!$C$14:$C$16))+Y4011*('Información general AEP'!$C$15/SUM('Información general AEP'!$C$14:$C$16))+Z4011*('Información general AEP'!$C$16/SUM('Información general AEP'!$C$14:$C$16))</f>
        <v>-204811.72</v>
      </c>
      <c r="AB4011" s="54">
        <f>+-ROUNDDOWN(B4011*Supuestos!$C$107,0)*'OREDA 2017-2018'!$B$112</f>
        <v>-85584.2</v>
      </c>
      <c r="AC4011" s="54">
        <f>+-ROUNDDOWN(B4011*Supuestos!$C$110,0)*'OREDA 2017-2018'!$B$121</f>
        <v>-70892</v>
      </c>
      <c r="AE4011" s="258">
        <f>+'Información general AEP'!$C$9*'Información general AEP'!$C$10*B4011</f>
        <v>80000</v>
      </c>
      <c r="AG4011" s="54">
        <f t="shared" si="434"/>
        <v>256582.41781481489</v>
      </c>
      <c r="AH4011" s="54">
        <f t="shared" si="435"/>
        <v>6.4145604453703724</v>
      </c>
      <c r="AJ4011" s="54">
        <f t="shared" si="436"/>
        <v>256582.41781481489</v>
      </c>
      <c r="AK4011" s="323">
        <f t="shared" si="437"/>
        <v>6.4145604453703724</v>
      </c>
      <c r="AM4011" s="54">
        <f t="shared" si="438"/>
        <v>256582.41781481489</v>
      </c>
      <c r="AN4011" s="54">
        <f t="shared" si="439"/>
        <v>6.4145604453703724</v>
      </c>
    </row>
    <row r="4012" spans="2:40">
      <c r="B4012" s="99">
        <f t="shared" si="440"/>
        <v>40010</v>
      </c>
      <c r="C4012" s="99"/>
      <c r="D4012" s="54">
        <f>+B4012*'OREDA 2017-2018'!$C$12/IF(D$8="Vida promedio del cliente",Supuestos!$C$66,Supuestos!$C$64)</f>
        <v>177159.27875000003</v>
      </c>
      <c r="E4012" s="54">
        <f>+ROUNDUP(AE4012/Supuestos!$C$91,0)*Supuestos!$C$90*'OREDA 2017-2018'!$C$13/IF(E$8="Vida promedio del cliente",Supuestos!$C$66,Supuestos!$C$64)</f>
        <v>141856.09874999998</v>
      </c>
      <c r="F4012" s="54">
        <f>+ROUNDUP(AE4012/Supuestos!$C$94,0)*'OREDA 2017-2018'!$C$14/IF(F$8="Vida promedio del cliente",Supuestos!$C$66,Supuestos!$C$64)</f>
        <v>84898.032536666666</v>
      </c>
      <c r="G4012" s="54">
        <f>+ROUNDUP(AE4012/Supuestos!$C$97,0)*'OREDA 2017-2018'!$C$15/IF(G$8="Vida promedio del cliente",Supuestos!$C$66,Supuestos!$C$64)</f>
        <v>84898.032536666666</v>
      </c>
      <c r="H4012" s="54">
        <f>+ROUNDUP(AE4012/Supuestos!$C$100,0)*'OREDA 2017-2018'!$C$16/IF(H$8="Vida promedio del cliente",Supuestos!$C$66,Supuestos!$C$64)</f>
        <v>84898.032536666666</v>
      </c>
      <c r="I4012" s="54">
        <f>+ROUNDDOWN(B4012*Supuestos!$C$152,0)*'OREDA 2017-2018'!$C$257/IF(I$8="Vida promedio del cliente",Supuestos!$C$66,Supuestos!$C$64)</f>
        <v>95460.109062499992</v>
      </c>
      <c r="J4012" s="54">
        <f>+ROUNDDOWN(B4012*Supuestos!$C$155,0)*'OREDA 2017-2018'!$C$258/IF(J$8="Vida promedio del cliente",Supuestos!$C$66,Supuestos!$C$64)</f>
        <v>1651966.7217916667</v>
      </c>
      <c r="K4012" s="54">
        <f>+I4012*'Información general AEP'!$C$13/SUM('Información general AEP'!$C$13:$C$16)+J4012*'Información general AEP'!$C$16/SUM('Información general AEP'!$C$13:$C$16)</f>
        <v>225978.57311574076</v>
      </c>
      <c r="L4012" s="54">
        <f>+ROUNDDOWN(Supuestos!$C$158*B4012,0)*'OREDA 2017-2018'!$C$259/IF(L$8="Vida promedio del cliente",Supuestos!$C$66,Supuestos!$C$64)</f>
        <v>6594.2750000000005</v>
      </c>
      <c r="M4012" s="54">
        <f>+ROUNDDOWN(Supuestos!$C$161*B4012,0)*'OREDA 2017-2018'!$C$260/IF(M$8="Vida promedio del cliente",Supuestos!$C$66,Supuestos!$C$64)</f>
        <v>89822.116583333336</v>
      </c>
      <c r="N4012" s="54">
        <f>+ROUNDDOWN(Supuestos!$C$164*B4012,0)*'OREDA 2017-2018'!$C$261/IF(N$8="Vida promedio del cliente",Supuestos!$C$66,Supuestos!$C$64)</f>
        <v>7373.9666666666662</v>
      </c>
      <c r="O4012" s="54">
        <f>+(Supuestos!$C$118*Supuestos!$C$7*'OREDA 2017-2018'!$C$127+'OREDA 2017-2018'!$C$129*'Dim. costos SAIB'!B4012*Supuestos!$C$119)/IF(O$8="Vida promedio del cliente",Supuestos!$C$66,Supuestos!$C$64)</f>
        <v>12596.612333333336</v>
      </c>
      <c r="Q4012" s="54">
        <f>+-ROUNDDOWN(B4012*Supuestos!$C$152,0)*'OREDA 2017-2018'!$C$88</f>
        <v>-31265.014300000003</v>
      </c>
      <c r="R4012" s="54">
        <f>+-ROUNDDOWN(B4012*Supuestos!$C$155,0)*'OREDA 2017-2018'!$C$89</f>
        <v>-559419.81999999995</v>
      </c>
      <c r="S4012" s="54">
        <f>+Q4012*'Información general AEP'!$C$13/SUM('Información general AEP'!$C$13:$C$16)+R4012*'Información general AEP'!$C$16/SUM('Información general AEP'!$C$13:$C$16)</f>
        <v>-76053.319688888892</v>
      </c>
      <c r="T4012" s="54">
        <f>+-ROUNDDOWN(B4012*Supuestos!$C$113,0)*'OREDA 2017-2018'!$C$96*Supuestos!$C$172*Supuestos!$C$152</f>
        <v>-30277.807560000001</v>
      </c>
      <c r="U4012" s="54">
        <f>+-ROUNDDOWN(B4012*Supuestos!$C$114,0)*'OREDA 2017-2018'!$C$97*Supuestos!$C$172*Supuestos!$C$152</f>
        <v>-8773.9529399999992</v>
      </c>
      <c r="V4012" s="54">
        <f>+-ROUNDDOWN(B4012*Supuestos!$C$115,0)*'OREDA 2017-2018'!$C$98*Supuestos!$C$155</f>
        <v>-149954.27919999999</v>
      </c>
      <c r="W4012" s="54">
        <f>+T4012*('Información general AEP'!$C$14/SUM('Información general AEP'!$C$14:$C$16))+U4012*('Información general AEP'!$C$15/SUM('Información general AEP'!$C$14:$C$16))+V4012*('Información general AEP'!$C$16/SUM('Información general AEP'!$C$14:$C$16))</f>
        <v>-52062.716425999999</v>
      </c>
      <c r="X4012" s="54">
        <f>+-ROUNDDOWN(B4012*(1-Supuestos!$C$113),0)*'OREDA 2017-2018'!$C$103*Supuestos!$C$172*Supuestos!$C$155</f>
        <v>-64881.016199999998</v>
      </c>
      <c r="Y4012" s="54">
        <f>+-ROUNDDOWN(B4012*(1-Supuestos!$C$114),0)*'OREDA 2017-2018'!$C$104*Supuestos!$C$172*Supuestos!$C$155</f>
        <v>-394827.8823</v>
      </c>
      <c r="Z4012" s="54">
        <f>+-ROUNDDOWN(B4012*(1-Supuestos!$C$115),0)*'OREDA 2017-2018'!$C$105*Supuestos!$C$155</f>
        <v>-599817.11679999996</v>
      </c>
      <c r="AA4012" s="54">
        <f>+X4012*('Información general AEP'!$C$14/SUM('Información general AEP'!$C$14:$C$16))+Y4012*('Información general AEP'!$C$15/SUM('Información general AEP'!$C$14:$C$16))+Z4012*('Información general AEP'!$C$16/SUM('Información general AEP'!$C$14:$C$16))</f>
        <v>-204862.92293</v>
      </c>
      <c r="AB4012" s="54">
        <f>+-ROUNDDOWN(B4012*Supuestos!$C$107,0)*'OREDA 2017-2018'!$B$112</f>
        <v>-85603.950200000007</v>
      </c>
      <c r="AC4012" s="54">
        <f>+-ROUNDDOWN(B4012*Supuestos!$C$110,0)*'OREDA 2017-2018'!$B$121</f>
        <v>-70909.722999999998</v>
      </c>
      <c r="AE4012" s="258">
        <f>+'Información general AEP'!$C$9*'Información general AEP'!$C$10*B4012</f>
        <v>80020</v>
      </c>
      <c r="AG4012" s="54">
        <f t="shared" si="434"/>
        <v>256786.32149085199</v>
      </c>
      <c r="AH4012" s="54">
        <f t="shared" si="435"/>
        <v>6.4180535238903271</v>
      </c>
      <c r="AJ4012" s="54">
        <f t="shared" si="436"/>
        <v>256786.32149085199</v>
      </c>
      <c r="AK4012" s="323">
        <f t="shared" si="437"/>
        <v>6.4180535238903271</v>
      </c>
      <c r="AM4012" s="54">
        <f t="shared" si="438"/>
        <v>256786.32149085199</v>
      </c>
      <c r="AN4012" s="54">
        <f t="shared" si="439"/>
        <v>6.4180535238903271</v>
      </c>
    </row>
    <row r="4013" spans="2:40">
      <c r="B4013" s="99">
        <f t="shared" si="440"/>
        <v>40020</v>
      </c>
      <c r="C4013" s="99"/>
      <c r="D4013" s="54">
        <f>+B4013*'OREDA 2017-2018'!$C$12/IF(D$8="Vida promedio del cliente",Supuestos!$C$66,Supuestos!$C$64)</f>
        <v>177203.5575</v>
      </c>
      <c r="E4013" s="54">
        <f>+ROUNDUP(AE4013/Supuestos!$C$91,0)*Supuestos!$C$90*'OREDA 2017-2018'!$C$13/IF(E$8="Vida promedio del cliente",Supuestos!$C$66,Supuestos!$C$64)</f>
        <v>141856.09874999998</v>
      </c>
      <c r="F4013" s="54">
        <f>+ROUNDUP(AE4013/Supuestos!$C$94,0)*'OREDA 2017-2018'!$C$14/IF(F$8="Vida promedio del cliente",Supuestos!$C$66,Supuestos!$C$64)</f>
        <v>84919.251739999992</v>
      </c>
      <c r="G4013" s="54">
        <f>+ROUNDUP(AE4013/Supuestos!$C$97,0)*'OREDA 2017-2018'!$C$15/IF(G$8="Vida promedio del cliente",Supuestos!$C$66,Supuestos!$C$64)</f>
        <v>84919.251739999992</v>
      </c>
      <c r="H4013" s="54">
        <f>+ROUNDUP(AE4013/Supuestos!$C$100,0)*'OREDA 2017-2018'!$C$16/IF(H$8="Vida promedio del cliente",Supuestos!$C$66,Supuestos!$C$64)</f>
        <v>84919.251739999992</v>
      </c>
      <c r="I4013" s="54">
        <f>+ROUNDDOWN(B4013*Supuestos!$C$152,0)*'OREDA 2017-2018'!$C$257/IF(I$8="Vida promedio del cliente",Supuestos!$C$66,Supuestos!$C$64)</f>
        <v>95483.968124999999</v>
      </c>
      <c r="J4013" s="54">
        <f>+ROUNDDOWN(B4013*Supuestos!$C$155,0)*'OREDA 2017-2018'!$C$258/IF(J$8="Vida promedio del cliente",Supuestos!$C$66,Supuestos!$C$64)</f>
        <v>1652379.6102500001</v>
      </c>
      <c r="K4013" s="54">
        <f>+I4013*'Información general AEP'!$C$13/SUM('Información general AEP'!$C$13:$C$16)+J4013*'Información general AEP'!$C$16/SUM('Información general AEP'!$C$13:$C$16)</f>
        <v>226035.05363888893</v>
      </c>
      <c r="L4013" s="54">
        <f>+ROUNDDOWN(Supuestos!$C$158*B4013,0)*'OREDA 2017-2018'!$C$259/IF(L$8="Vida promedio del cliente",Supuestos!$C$66,Supuestos!$C$64)</f>
        <v>6594.2750000000005</v>
      </c>
      <c r="M4013" s="54">
        <f>+ROUNDDOWN(Supuestos!$C$161*B4013,0)*'OREDA 2017-2018'!$C$260/IF(M$8="Vida promedio del cliente",Supuestos!$C$66,Supuestos!$C$64)</f>
        <v>89844.566500000001</v>
      </c>
      <c r="N4013" s="54">
        <f>+ROUNDDOWN(Supuestos!$C$164*B4013,0)*'OREDA 2017-2018'!$C$261/IF(N$8="Vida promedio del cliente",Supuestos!$C$66,Supuestos!$C$64)</f>
        <v>7373.9666666666662</v>
      </c>
      <c r="O4013" s="54">
        <f>+(Supuestos!$C$118*Supuestos!$C$7*'OREDA 2017-2018'!$C$127+'OREDA 2017-2018'!$C$129*'Dim. costos SAIB'!B4013*Supuestos!$C$119)/IF(O$8="Vida promedio del cliente",Supuestos!$C$66,Supuestos!$C$64)</f>
        <v>12599.686000000002</v>
      </c>
      <c r="Q4013" s="54">
        <f>+-ROUNDDOWN(B4013*Supuestos!$C$152,0)*'OREDA 2017-2018'!$C$88</f>
        <v>-31272.828600000001</v>
      </c>
      <c r="R4013" s="54">
        <f>+-ROUNDDOWN(B4013*Supuestos!$C$155,0)*'OREDA 2017-2018'!$C$89</f>
        <v>-559559.64</v>
      </c>
      <c r="S4013" s="54">
        <f>+Q4013*'Información general AEP'!$C$13/SUM('Información general AEP'!$C$13:$C$16)+R4013*'Información general AEP'!$C$16/SUM('Información general AEP'!$C$13:$C$16)</f>
        <v>-76072.328266666664</v>
      </c>
      <c r="T4013" s="54">
        <f>+-ROUNDDOWN(B4013*Supuestos!$C$113,0)*'OREDA 2017-2018'!$C$96*Supuestos!$C$172*Supuestos!$C$152</f>
        <v>-30285.375120000001</v>
      </c>
      <c r="U4013" s="54">
        <f>+-ROUNDDOWN(B4013*Supuestos!$C$114,0)*'OREDA 2017-2018'!$C$97*Supuestos!$C$172*Supuestos!$C$152</f>
        <v>-8776.14588</v>
      </c>
      <c r="V4013" s="54">
        <f>+-ROUNDDOWN(B4013*Supuestos!$C$115,0)*'OREDA 2017-2018'!$C$98*Supuestos!$C$155</f>
        <v>-149991.75839999999</v>
      </c>
      <c r="W4013" s="54">
        <f>+T4013*('Información general AEP'!$C$14/SUM('Información general AEP'!$C$14:$C$16))+U4013*('Información general AEP'!$C$15/SUM('Información general AEP'!$C$14:$C$16))+V4013*('Información general AEP'!$C$16/SUM('Información general AEP'!$C$14:$C$16))</f>
        <v>-52075.728852</v>
      </c>
      <c r="X4013" s="54">
        <f>+-ROUNDDOWN(B4013*(1-Supuestos!$C$113),0)*'OREDA 2017-2018'!$C$103*Supuestos!$C$172*Supuestos!$C$155</f>
        <v>-64897.232400000001</v>
      </c>
      <c r="Y4013" s="54">
        <f>+-ROUNDDOWN(B4013*(1-Supuestos!$C$114),0)*'OREDA 2017-2018'!$C$104*Supuestos!$C$172*Supuestos!$C$155</f>
        <v>-394926.56459999998</v>
      </c>
      <c r="Z4013" s="54">
        <f>+-ROUNDDOWN(B4013*(1-Supuestos!$C$115),0)*'OREDA 2017-2018'!$C$105*Supuestos!$C$155</f>
        <v>-599967.03359999997</v>
      </c>
      <c r="AA4013" s="54">
        <f>+X4013*('Información general AEP'!$C$14/SUM('Información general AEP'!$C$14:$C$16))+Y4013*('Información general AEP'!$C$15/SUM('Información general AEP'!$C$14:$C$16))+Z4013*('Información general AEP'!$C$16/SUM('Información general AEP'!$C$14:$C$16))</f>
        <v>-204914.12586</v>
      </c>
      <c r="AB4013" s="54">
        <f>+-ROUNDDOWN(B4013*Supuestos!$C$107,0)*'OREDA 2017-2018'!$B$112</f>
        <v>-85626.992100000003</v>
      </c>
      <c r="AC4013" s="54">
        <f>+-ROUNDDOWN(B4013*Supuestos!$C$110,0)*'OREDA 2017-2018'!$B$121</f>
        <v>-70927.445999999996</v>
      </c>
      <c r="AE4013" s="258">
        <f>+'Información general AEP'!$C$9*'Información general AEP'!$C$10*B4013</f>
        <v>80040</v>
      </c>
      <c r="AG4013" s="54">
        <f t="shared" si="434"/>
        <v>256809.83471688896</v>
      </c>
      <c r="AH4013" s="54">
        <f t="shared" si="435"/>
        <v>6.4170373492476003</v>
      </c>
      <c r="AJ4013" s="54">
        <f t="shared" si="436"/>
        <v>256809.83471688896</v>
      </c>
      <c r="AK4013" s="323">
        <f t="shared" si="437"/>
        <v>6.4170373492476003</v>
      </c>
      <c r="AM4013" s="54">
        <f t="shared" si="438"/>
        <v>256809.83471688896</v>
      </c>
      <c r="AN4013" s="54">
        <f t="shared" si="439"/>
        <v>6.4170373492476003</v>
      </c>
    </row>
    <row r="4014" spans="2:40">
      <c r="B4014" s="99">
        <f t="shared" si="440"/>
        <v>40030</v>
      </c>
      <c r="C4014" s="99"/>
      <c r="D4014" s="54">
        <f>+B4014*'OREDA 2017-2018'!$C$12/IF(D$8="Vida promedio del cliente",Supuestos!$C$66,Supuestos!$C$64)</f>
        <v>177247.83625000002</v>
      </c>
      <c r="E4014" s="54">
        <f>+ROUNDUP(AE4014/Supuestos!$C$91,0)*Supuestos!$C$90*'OREDA 2017-2018'!$C$13/IF(E$8="Vida promedio del cliente",Supuestos!$C$66,Supuestos!$C$64)</f>
        <v>141856.09874999998</v>
      </c>
      <c r="F4014" s="54">
        <f>+ROUNDUP(AE4014/Supuestos!$C$94,0)*'OREDA 2017-2018'!$C$14/IF(F$8="Vida promedio del cliente",Supuestos!$C$66,Supuestos!$C$64)</f>
        <v>84940.470943333334</v>
      </c>
      <c r="G4014" s="54">
        <f>+ROUNDUP(AE4014/Supuestos!$C$97,0)*'OREDA 2017-2018'!$C$15/IF(G$8="Vida promedio del cliente",Supuestos!$C$66,Supuestos!$C$64)</f>
        <v>84940.470943333334</v>
      </c>
      <c r="H4014" s="54">
        <f>+ROUNDUP(AE4014/Supuestos!$C$100,0)*'OREDA 2017-2018'!$C$16/IF(H$8="Vida promedio del cliente",Supuestos!$C$66,Supuestos!$C$64)</f>
        <v>84940.470943333334</v>
      </c>
      <c r="I4014" s="54">
        <f>+ROUNDDOWN(B4014*Supuestos!$C$152,0)*'OREDA 2017-2018'!$C$257/IF(I$8="Vida promedio del cliente",Supuestos!$C$66,Supuestos!$C$64)</f>
        <v>95507.827187499977</v>
      </c>
      <c r="J4014" s="54">
        <f>+ROUNDDOWN(B4014*Supuestos!$C$155,0)*'OREDA 2017-2018'!$C$258/IF(J$8="Vida promedio del cliente",Supuestos!$C$66,Supuestos!$C$64)</f>
        <v>1652792.4987083336</v>
      </c>
      <c r="K4014" s="54">
        <f>+I4014*'Información general AEP'!$C$13/SUM('Información general AEP'!$C$13:$C$16)+J4014*'Información general AEP'!$C$16/SUM('Información general AEP'!$C$13:$C$16)</f>
        <v>226091.53416203705</v>
      </c>
      <c r="L4014" s="54">
        <f>+ROUNDDOWN(Supuestos!$C$158*B4014,0)*'OREDA 2017-2018'!$C$259/IF(L$8="Vida promedio del cliente",Supuestos!$C$66,Supuestos!$C$64)</f>
        <v>6594.2750000000005</v>
      </c>
      <c r="M4014" s="54">
        <f>+ROUNDDOWN(Supuestos!$C$161*B4014,0)*'OREDA 2017-2018'!$C$260/IF(M$8="Vida promedio del cliente",Supuestos!$C$66,Supuestos!$C$64)</f>
        <v>89867.016416666665</v>
      </c>
      <c r="N4014" s="54">
        <f>+ROUNDDOWN(Supuestos!$C$164*B4014,0)*'OREDA 2017-2018'!$C$261/IF(N$8="Vida promedio del cliente",Supuestos!$C$66,Supuestos!$C$64)</f>
        <v>7373.9666666666662</v>
      </c>
      <c r="O4014" s="54">
        <f>+(Supuestos!$C$118*Supuestos!$C$7*'OREDA 2017-2018'!$C$127+'OREDA 2017-2018'!$C$129*'Dim. costos SAIB'!B4014*Supuestos!$C$119)/IF(O$8="Vida promedio del cliente",Supuestos!$C$66,Supuestos!$C$64)</f>
        <v>12602.759666666667</v>
      </c>
      <c r="Q4014" s="54">
        <f>+-ROUNDDOWN(B4014*Supuestos!$C$152,0)*'OREDA 2017-2018'!$C$88</f>
        <v>-31280.642900000003</v>
      </c>
      <c r="R4014" s="54">
        <f>+-ROUNDDOWN(B4014*Supuestos!$C$155,0)*'OREDA 2017-2018'!$C$89</f>
        <v>-559699.46</v>
      </c>
      <c r="S4014" s="54">
        <f>+Q4014*'Información general AEP'!$C$13/SUM('Información general AEP'!$C$13:$C$16)+R4014*'Información general AEP'!$C$16/SUM('Información general AEP'!$C$13:$C$16)</f>
        <v>-76091.33684444445</v>
      </c>
      <c r="T4014" s="54">
        <f>+-ROUNDDOWN(B4014*Supuestos!$C$113,0)*'OREDA 2017-2018'!$C$96*Supuestos!$C$172*Supuestos!$C$152</f>
        <v>-30292.942680000004</v>
      </c>
      <c r="U4014" s="54">
        <f>+-ROUNDDOWN(B4014*Supuestos!$C$114,0)*'OREDA 2017-2018'!$C$97*Supuestos!$C$172*Supuestos!$C$152</f>
        <v>-8778.338819999999</v>
      </c>
      <c r="V4014" s="54">
        <f>+-ROUNDDOWN(B4014*Supuestos!$C$115,0)*'OREDA 2017-2018'!$C$98*Supuestos!$C$155</f>
        <v>-150029.23759999999</v>
      </c>
      <c r="W4014" s="54">
        <f>+T4014*('Información general AEP'!$C$14/SUM('Información general AEP'!$C$14:$C$16))+U4014*('Información general AEP'!$C$15/SUM('Información general AEP'!$C$14:$C$16))+V4014*('Información general AEP'!$C$16/SUM('Información general AEP'!$C$14:$C$16))</f>
        <v>-52088.741278000001</v>
      </c>
      <c r="X4014" s="54">
        <f>+-ROUNDDOWN(B4014*(1-Supuestos!$C$113),0)*'OREDA 2017-2018'!$C$103*Supuestos!$C$172*Supuestos!$C$155</f>
        <v>-64913.448600000003</v>
      </c>
      <c r="Y4014" s="54">
        <f>+-ROUNDDOWN(B4014*(1-Supuestos!$C$114),0)*'OREDA 2017-2018'!$C$104*Supuestos!$C$172*Supuestos!$C$155</f>
        <v>-395025.24690000003</v>
      </c>
      <c r="Z4014" s="54">
        <f>+-ROUNDDOWN(B4014*(1-Supuestos!$C$115),0)*'OREDA 2017-2018'!$C$105*Supuestos!$C$155</f>
        <v>-600116.95039999997</v>
      </c>
      <c r="AA4014" s="54">
        <f>+X4014*('Información general AEP'!$C$14/SUM('Información general AEP'!$C$14:$C$16))+Y4014*('Información general AEP'!$C$15/SUM('Información general AEP'!$C$14:$C$16))+Z4014*('Información general AEP'!$C$16/SUM('Información general AEP'!$C$14:$C$16))</f>
        <v>-204965.32879</v>
      </c>
      <c r="AB4014" s="54">
        <f>+-ROUNDDOWN(B4014*Supuestos!$C$107,0)*'OREDA 2017-2018'!$B$112</f>
        <v>-85646.742299999998</v>
      </c>
      <c r="AC4014" s="54">
        <f>+-ROUNDDOWN(B4014*Supuestos!$C$110,0)*'OREDA 2017-2018'!$B$121</f>
        <v>-70945.168999999994</v>
      </c>
      <c r="AE4014" s="258">
        <f>+'Información general AEP'!$C$9*'Información general AEP'!$C$10*B4014</f>
        <v>80060</v>
      </c>
      <c r="AG4014" s="54">
        <f t="shared" si="434"/>
        <v>256836.63964292593</v>
      </c>
      <c r="AH4014" s="54">
        <f t="shared" si="435"/>
        <v>6.4161039131382944</v>
      </c>
      <c r="AJ4014" s="54">
        <f t="shared" si="436"/>
        <v>256836.63964292593</v>
      </c>
      <c r="AK4014" s="323">
        <f t="shared" si="437"/>
        <v>6.4161039131382944</v>
      </c>
      <c r="AM4014" s="54">
        <f t="shared" si="438"/>
        <v>256836.63964292593</v>
      </c>
      <c r="AN4014" s="54">
        <f t="shared" si="439"/>
        <v>6.4161039131382944</v>
      </c>
    </row>
    <row r="4015" spans="2:40">
      <c r="B4015" s="99">
        <f t="shared" si="440"/>
        <v>40040</v>
      </c>
      <c r="C4015" s="99"/>
      <c r="D4015" s="54">
        <f>+B4015*'OREDA 2017-2018'!$C$12/IF(D$8="Vida promedio del cliente",Supuestos!$C$66,Supuestos!$C$64)</f>
        <v>177292.11499999999</v>
      </c>
      <c r="E4015" s="54">
        <f>+ROUNDUP(AE4015/Supuestos!$C$91,0)*Supuestos!$C$90*'OREDA 2017-2018'!$C$13/IF(E$8="Vida promedio del cliente",Supuestos!$C$66,Supuestos!$C$64)</f>
        <v>141856.09874999998</v>
      </c>
      <c r="F4015" s="54">
        <f>+ROUNDUP(AE4015/Supuestos!$C$94,0)*'OREDA 2017-2018'!$C$14/IF(F$8="Vida promedio del cliente",Supuestos!$C$66,Supuestos!$C$64)</f>
        <v>84961.690146666675</v>
      </c>
      <c r="G4015" s="54">
        <f>+ROUNDUP(AE4015/Supuestos!$C$97,0)*'OREDA 2017-2018'!$C$15/IF(G$8="Vida promedio del cliente",Supuestos!$C$66,Supuestos!$C$64)</f>
        <v>84961.690146666675</v>
      </c>
      <c r="H4015" s="54">
        <f>+ROUNDUP(AE4015/Supuestos!$C$100,0)*'OREDA 2017-2018'!$C$16/IF(H$8="Vida promedio del cliente",Supuestos!$C$66,Supuestos!$C$64)</f>
        <v>84961.690146666675</v>
      </c>
      <c r="I4015" s="54">
        <f>+ROUNDDOWN(B4015*Supuestos!$C$152,0)*'OREDA 2017-2018'!$C$257/IF(I$8="Vida promedio del cliente",Supuestos!$C$66,Supuestos!$C$64)</f>
        <v>95531.686249999984</v>
      </c>
      <c r="J4015" s="54">
        <f>+ROUNDDOWN(B4015*Supuestos!$C$155,0)*'OREDA 2017-2018'!$C$258/IF(J$8="Vida promedio del cliente",Supuestos!$C$66,Supuestos!$C$64)</f>
        <v>1653205.3871666668</v>
      </c>
      <c r="K4015" s="54">
        <f>+I4015*'Información general AEP'!$C$13/SUM('Información general AEP'!$C$13:$C$16)+J4015*'Información general AEP'!$C$16/SUM('Información general AEP'!$C$13:$C$16)</f>
        <v>226148.01468518519</v>
      </c>
      <c r="L4015" s="54">
        <f>+ROUNDDOWN(Supuestos!$C$158*B4015,0)*'OREDA 2017-2018'!$C$259/IF(L$8="Vida promedio del cliente",Supuestos!$C$66,Supuestos!$C$64)</f>
        <v>6594.2750000000005</v>
      </c>
      <c r="M4015" s="54">
        <f>+ROUNDDOWN(Supuestos!$C$161*B4015,0)*'OREDA 2017-2018'!$C$260/IF(M$8="Vida promedio del cliente",Supuestos!$C$66,Supuestos!$C$64)</f>
        <v>89889.46633333333</v>
      </c>
      <c r="N4015" s="54">
        <f>+ROUNDDOWN(Supuestos!$C$164*B4015,0)*'OREDA 2017-2018'!$C$261/IF(N$8="Vida promedio del cliente",Supuestos!$C$66,Supuestos!$C$64)</f>
        <v>7373.9666666666662</v>
      </c>
      <c r="O4015" s="54">
        <f>+(Supuestos!$C$118*Supuestos!$C$7*'OREDA 2017-2018'!$C$127+'OREDA 2017-2018'!$C$129*'Dim. costos SAIB'!B4015*Supuestos!$C$119)/IF(O$8="Vida promedio del cliente",Supuestos!$C$66,Supuestos!$C$64)</f>
        <v>12605.833333333336</v>
      </c>
      <c r="Q4015" s="54">
        <f>+-ROUNDDOWN(B4015*Supuestos!$C$152,0)*'OREDA 2017-2018'!$C$88</f>
        <v>-31288.457200000001</v>
      </c>
      <c r="R4015" s="54">
        <f>+-ROUNDDOWN(B4015*Supuestos!$C$155,0)*'OREDA 2017-2018'!$C$89</f>
        <v>-559839.28</v>
      </c>
      <c r="S4015" s="54">
        <f>+Q4015*'Información general AEP'!$C$13/SUM('Información general AEP'!$C$13:$C$16)+R4015*'Información general AEP'!$C$16/SUM('Información general AEP'!$C$13:$C$16)</f>
        <v>-76110.345422222221</v>
      </c>
      <c r="T4015" s="54">
        <f>+-ROUNDDOWN(B4015*Supuestos!$C$113,0)*'OREDA 2017-2018'!$C$96*Supuestos!$C$172*Supuestos!$C$152</f>
        <v>-30300.51024</v>
      </c>
      <c r="U4015" s="54">
        <f>+-ROUNDDOWN(B4015*Supuestos!$C$114,0)*'OREDA 2017-2018'!$C$97*Supuestos!$C$172*Supuestos!$C$152</f>
        <v>-8780.5317599999998</v>
      </c>
      <c r="V4015" s="54">
        <f>+-ROUNDDOWN(B4015*Supuestos!$C$115,0)*'OREDA 2017-2018'!$C$98*Supuestos!$C$155</f>
        <v>-150066.71679999999</v>
      </c>
      <c r="W4015" s="54">
        <f>+T4015*('Información general AEP'!$C$14/SUM('Información general AEP'!$C$14:$C$16))+U4015*('Información general AEP'!$C$15/SUM('Información general AEP'!$C$14:$C$16))+V4015*('Información general AEP'!$C$16/SUM('Información general AEP'!$C$14:$C$16))</f>
        <v>-52101.753704000002</v>
      </c>
      <c r="X4015" s="54">
        <f>+-ROUNDDOWN(B4015*(1-Supuestos!$C$113),0)*'OREDA 2017-2018'!$C$103*Supuestos!$C$172*Supuestos!$C$155</f>
        <v>-64929.664800000006</v>
      </c>
      <c r="Y4015" s="54">
        <f>+-ROUNDDOWN(B4015*(1-Supuestos!$C$114),0)*'OREDA 2017-2018'!$C$104*Supuestos!$C$172*Supuestos!$C$155</f>
        <v>-395123.92919999996</v>
      </c>
      <c r="Z4015" s="54">
        <f>+-ROUNDDOWN(B4015*(1-Supuestos!$C$115),0)*'OREDA 2017-2018'!$C$105*Supuestos!$C$155</f>
        <v>-600266.86719999998</v>
      </c>
      <c r="AA4015" s="54">
        <f>+X4015*('Información general AEP'!$C$14/SUM('Información general AEP'!$C$14:$C$16))+Y4015*('Información general AEP'!$C$15/SUM('Información general AEP'!$C$14:$C$16))+Z4015*('Información general AEP'!$C$16/SUM('Información general AEP'!$C$14:$C$16))</f>
        <v>-205016.53172</v>
      </c>
      <c r="AB4015" s="54">
        <f>+-ROUNDDOWN(B4015*Supuestos!$C$107,0)*'OREDA 2017-2018'!$B$112</f>
        <v>-85669.784199999995</v>
      </c>
      <c r="AC4015" s="54">
        <f>+-ROUNDDOWN(B4015*Supuestos!$C$110,0)*'OREDA 2017-2018'!$B$121</f>
        <v>-70962.891999999993</v>
      </c>
      <c r="AE4015" s="258">
        <f>+'Información general AEP'!$C$9*'Información general AEP'!$C$10*B4015</f>
        <v>80080</v>
      </c>
      <c r="AG4015" s="54">
        <f t="shared" si="434"/>
        <v>256860.15286896308</v>
      </c>
      <c r="AH4015" s="54">
        <f t="shared" si="435"/>
        <v>6.4150887329910855</v>
      </c>
      <c r="AJ4015" s="54">
        <f t="shared" si="436"/>
        <v>256860.15286896308</v>
      </c>
      <c r="AK4015" s="323">
        <f t="shared" si="437"/>
        <v>6.4150887329910855</v>
      </c>
      <c r="AM4015" s="54">
        <f t="shared" si="438"/>
        <v>256860.15286896308</v>
      </c>
      <c r="AN4015" s="54">
        <f t="shared" si="439"/>
        <v>6.4150887329910855</v>
      </c>
    </row>
    <row r="4016" spans="2:40">
      <c r="B4016" s="99">
        <f t="shared" si="440"/>
        <v>40050</v>
      </c>
      <c r="C4016" s="99"/>
      <c r="D4016" s="54">
        <f>+B4016*'OREDA 2017-2018'!$C$12/IF(D$8="Vida promedio del cliente",Supuestos!$C$66,Supuestos!$C$64)</f>
        <v>177336.39375000002</v>
      </c>
      <c r="E4016" s="54">
        <f>+ROUNDUP(AE4016/Supuestos!$C$91,0)*Supuestos!$C$90*'OREDA 2017-2018'!$C$13/IF(E$8="Vida promedio del cliente",Supuestos!$C$66,Supuestos!$C$64)</f>
        <v>141856.09874999998</v>
      </c>
      <c r="F4016" s="54">
        <f>+ROUNDUP(AE4016/Supuestos!$C$94,0)*'OREDA 2017-2018'!$C$14/IF(F$8="Vida promedio del cliente",Supuestos!$C$66,Supuestos!$C$64)</f>
        <v>84982.909350000002</v>
      </c>
      <c r="G4016" s="54">
        <f>+ROUNDUP(AE4016/Supuestos!$C$97,0)*'OREDA 2017-2018'!$C$15/IF(G$8="Vida promedio del cliente",Supuestos!$C$66,Supuestos!$C$64)</f>
        <v>84982.909350000002</v>
      </c>
      <c r="H4016" s="54">
        <f>+ROUNDUP(AE4016/Supuestos!$C$100,0)*'OREDA 2017-2018'!$C$16/IF(H$8="Vida promedio del cliente",Supuestos!$C$66,Supuestos!$C$64)</f>
        <v>84982.909350000002</v>
      </c>
      <c r="I4016" s="54">
        <f>+ROUNDDOWN(B4016*Supuestos!$C$152,0)*'OREDA 2017-2018'!$C$257/IF(I$8="Vida promedio del cliente",Supuestos!$C$66,Supuestos!$C$64)</f>
        <v>95555.545312499991</v>
      </c>
      <c r="J4016" s="54">
        <f>+ROUNDDOWN(B4016*Supuestos!$C$155,0)*'OREDA 2017-2018'!$C$258/IF(J$8="Vida promedio del cliente",Supuestos!$C$66,Supuestos!$C$64)</f>
        <v>1653618.275625</v>
      </c>
      <c r="K4016" s="54">
        <f>+I4016*'Información general AEP'!$C$13/SUM('Información general AEP'!$C$13:$C$16)+J4016*'Información general AEP'!$C$16/SUM('Información general AEP'!$C$13:$C$16)</f>
        <v>226204.4952083333</v>
      </c>
      <c r="L4016" s="54">
        <f>+ROUNDDOWN(Supuestos!$C$158*B4016,0)*'OREDA 2017-2018'!$C$259/IF(L$8="Vida promedio del cliente",Supuestos!$C$66,Supuestos!$C$64)</f>
        <v>6594.2750000000005</v>
      </c>
      <c r="M4016" s="54">
        <f>+ROUNDDOWN(Supuestos!$C$161*B4016,0)*'OREDA 2017-2018'!$C$260/IF(M$8="Vida promedio del cliente",Supuestos!$C$66,Supuestos!$C$64)</f>
        <v>89911.916250000009</v>
      </c>
      <c r="N4016" s="54">
        <f>+ROUNDDOWN(Supuestos!$C$164*B4016,0)*'OREDA 2017-2018'!$C$261/IF(N$8="Vida promedio del cliente",Supuestos!$C$66,Supuestos!$C$64)</f>
        <v>7373.9666666666662</v>
      </c>
      <c r="O4016" s="54">
        <f>+(Supuestos!$C$118*Supuestos!$C$7*'OREDA 2017-2018'!$C$127+'OREDA 2017-2018'!$C$129*'Dim. costos SAIB'!B4016*Supuestos!$C$119)/IF(O$8="Vida promedio del cliente",Supuestos!$C$66,Supuestos!$C$64)</f>
        <v>12608.907000000001</v>
      </c>
      <c r="Q4016" s="54">
        <f>+-ROUNDDOWN(B4016*Supuestos!$C$152,0)*'OREDA 2017-2018'!$C$88</f>
        <v>-31296.271500000003</v>
      </c>
      <c r="R4016" s="54">
        <f>+-ROUNDDOWN(B4016*Supuestos!$C$155,0)*'OREDA 2017-2018'!$C$89</f>
        <v>-559979.1</v>
      </c>
      <c r="S4016" s="54">
        <f>+Q4016*'Información general AEP'!$C$13/SUM('Información general AEP'!$C$13:$C$16)+R4016*'Información general AEP'!$C$16/SUM('Información general AEP'!$C$13:$C$16)</f>
        <v>-76129.354000000007</v>
      </c>
      <c r="T4016" s="54">
        <f>+-ROUNDDOWN(B4016*Supuestos!$C$113,0)*'OREDA 2017-2018'!$C$96*Supuestos!$C$172*Supuestos!$C$152</f>
        <v>-30308.077799999999</v>
      </c>
      <c r="U4016" s="54">
        <f>+-ROUNDDOWN(B4016*Supuestos!$C$114,0)*'OREDA 2017-2018'!$C$97*Supuestos!$C$172*Supuestos!$C$152</f>
        <v>-8782.7246999999988</v>
      </c>
      <c r="V4016" s="54">
        <f>+-ROUNDDOWN(B4016*Supuestos!$C$115,0)*'OREDA 2017-2018'!$C$98*Supuestos!$C$155</f>
        <v>-150104.196</v>
      </c>
      <c r="W4016" s="54">
        <f>+T4016*('Información general AEP'!$C$14/SUM('Información general AEP'!$C$14:$C$16))+U4016*('Información general AEP'!$C$15/SUM('Información general AEP'!$C$14:$C$16))+V4016*('Información general AEP'!$C$16/SUM('Información general AEP'!$C$14:$C$16))</f>
        <v>-52114.766130000004</v>
      </c>
      <c r="X4016" s="54">
        <f>+-ROUNDDOWN(B4016*(1-Supuestos!$C$113),0)*'OREDA 2017-2018'!$C$103*Supuestos!$C$172*Supuestos!$C$155</f>
        <v>-64945.881000000001</v>
      </c>
      <c r="Y4016" s="54">
        <f>+-ROUNDDOWN(B4016*(1-Supuestos!$C$114),0)*'OREDA 2017-2018'!$C$104*Supuestos!$C$172*Supuestos!$C$155</f>
        <v>-395222.61149999994</v>
      </c>
      <c r="Z4016" s="54">
        <f>+-ROUNDDOWN(B4016*(1-Supuestos!$C$115),0)*'OREDA 2017-2018'!$C$105*Supuestos!$C$155</f>
        <v>-600416.78399999999</v>
      </c>
      <c r="AA4016" s="54">
        <f>+X4016*('Información general AEP'!$C$14/SUM('Información general AEP'!$C$14:$C$16))+Y4016*('Información general AEP'!$C$15/SUM('Información general AEP'!$C$14:$C$16))+Z4016*('Información general AEP'!$C$16/SUM('Información general AEP'!$C$14:$C$16))</f>
        <v>-205067.73465</v>
      </c>
      <c r="AB4016" s="54">
        <f>+-ROUNDDOWN(B4016*Supuestos!$C$107,0)*'OREDA 2017-2018'!$B$112</f>
        <v>-85689.534400000004</v>
      </c>
      <c r="AC4016" s="54">
        <f>+-ROUNDDOWN(B4016*Supuestos!$C$110,0)*'OREDA 2017-2018'!$B$121</f>
        <v>-70980.614999999991</v>
      </c>
      <c r="AE4016" s="258">
        <f>+'Información general AEP'!$C$9*'Información general AEP'!$C$10*B4016</f>
        <v>80100</v>
      </c>
      <c r="AG4016" s="54">
        <f t="shared" si="434"/>
        <v>256886.95779499994</v>
      </c>
      <c r="AH4016" s="54">
        <f t="shared" si="435"/>
        <v>6.4141562495630442</v>
      </c>
      <c r="AJ4016" s="54">
        <f t="shared" si="436"/>
        <v>256886.95779499994</v>
      </c>
      <c r="AK4016" s="323">
        <f t="shared" si="437"/>
        <v>6.4141562495630442</v>
      </c>
      <c r="AM4016" s="54">
        <f t="shared" si="438"/>
        <v>256886.95779499994</v>
      </c>
      <c r="AN4016" s="54">
        <f t="shared" si="439"/>
        <v>6.4141562495630442</v>
      </c>
    </row>
    <row r="4017" spans="2:40">
      <c r="B4017" s="99">
        <f t="shared" si="440"/>
        <v>40060</v>
      </c>
      <c r="C4017" s="99"/>
      <c r="D4017" s="54">
        <f>+B4017*'OREDA 2017-2018'!$C$12/IF(D$8="Vida promedio del cliente",Supuestos!$C$66,Supuestos!$C$64)</f>
        <v>177380.67250000002</v>
      </c>
      <c r="E4017" s="54">
        <f>+ROUNDUP(AE4017/Supuestos!$C$91,0)*Supuestos!$C$90*'OREDA 2017-2018'!$C$13/IF(E$8="Vida promedio del cliente",Supuestos!$C$66,Supuestos!$C$64)</f>
        <v>142033.19749999998</v>
      </c>
      <c r="F4017" s="54">
        <f>+ROUNDUP(AE4017/Supuestos!$C$94,0)*'OREDA 2017-2018'!$C$14/IF(F$8="Vida promedio del cliente",Supuestos!$C$66,Supuestos!$C$64)</f>
        <v>85004.128553333328</v>
      </c>
      <c r="G4017" s="54">
        <f>+ROUNDUP(AE4017/Supuestos!$C$97,0)*'OREDA 2017-2018'!$C$15/IF(G$8="Vida promedio del cliente",Supuestos!$C$66,Supuestos!$C$64)</f>
        <v>85004.128553333328</v>
      </c>
      <c r="H4017" s="54">
        <f>+ROUNDUP(AE4017/Supuestos!$C$100,0)*'OREDA 2017-2018'!$C$16/IF(H$8="Vida promedio del cliente",Supuestos!$C$66,Supuestos!$C$64)</f>
        <v>85004.128553333328</v>
      </c>
      <c r="I4017" s="54">
        <f>+ROUNDDOWN(B4017*Supuestos!$C$152,0)*'OREDA 2017-2018'!$C$257/IF(I$8="Vida promedio del cliente",Supuestos!$C$66,Supuestos!$C$64)</f>
        <v>95579.404374999984</v>
      </c>
      <c r="J4017" s="54">
        <f>+ROUNDDOWN(B4017*Supuestos!$C$155,0)*'OREDA 2017-2018'!$C$258/IF(J$8="Vida promedio del cliente",Supuestos!$C$66,Supuestos!$C$64)</f>
        <v>1654031.1640833335</v>
      </c>
      <c r="K4017" s="54">
        <f>+I4017*'Información general AEP'!$C$13/SUM('Información general AEP'!$C$13:$C$16)+J4017*'Información general AEP'!$C$16/SUM('Información general AEP'!$C$13:$C$16)</f>
        <v>226260.97573148148</v>
      </c>
      <c r="L4017" s="54">
        <f>+ROUNDDOWN(Supuestos!$C$158*B4017,0)*'OREDA 2017-2018'!$C$259/IF(L$8="Vida promedio del cliente",Supuestos!$C$66,Supuestos!$C$64)</f>
        <v>6594.2750000000005</v>
      </c>
      <c r="M4017" s="54">
        <f>+ROUNDDOWN(Supuestos!$C$161*B4017,0)*'OREDA 2017-2018'!$C$260/IF(M$8="Vida promedio del cliente",Supuestos!$C$66,Supuestos!$C$64)</f>
        <v>89934.366166666674</v>
      </c>
      <c r="N4017" s="54">
        <f>+ROUNDDOWN(Supuestos!$C$164*B4017,0)*'OREDA 2017-2018'!$C$261/IF(N$8="Vida promedio del cliente",Supuestos!$C$66,Supuestos!$C$64)</f>
        <v>7373.9666666666662</v>
      </c>
      <c r="O4017" s="54">
        <f>+(Supuestos!$C$118*Supuestos!$C$7*'OREDA 2017-2018'!$C$127+'OREDA 2017-2018'!$C$129*'Dim. costos SAIB'!B4017*Supuestos!$C$119)/IF(O$8="Vida promedio del cliente",Supuestos!$C$66,Supuestos!$C$64)</f>
        <v>12611.980666666668</v>
      </c>
      <c r="Q4017" s="54">
        <f>+-ROUNDDOWN(B4017*Supuestos!$C$152,0)*'OREDA 2017-2018'!$C$88</f>
        <v>-31304.085800000001</v>
      </c>
      <c r="R4017" s="54">
        <f>+-ROUNDDOWN(B4017*Supuestos!$C$155,0)*'OREDA 2017-2018'!$C$89</f>
        <v>-560118.91999999993</v>
      </c>
      <c r="S4017" s="54">
        <f>+Q4017*'Información general AEP'!$C$13/SUM('Información general AEP'!$C$13:$C$16)+R4017*'Información general AEP'!$C$16/SUM('Información general AEP'!$C$13:$C$16)</f>
        <v>-76148.362577777763</v>
      </c>
      <c r="T4017" s="54">
        <f>+-ROUNDDOWN(B4017*Supuestos!$C$113,0)*'OREDA 2017-2018'!$C$96*Supuestos!$C$172*Supuestos!$C$152</f>
        <v>-30315.645360000002</v>
      </c>
      <c r="U4017" s="54">
        <f>+-ROUNDDOWN(B4017*Supuestos!$C$114,0)*'OREDA 2017-2018'!$C$97*Supuestos!$C$172*Supuestos!$C$152</f>
        <v>-8784.9176399999997</v>
      </c>
      <c r="V4017" s="54">
        <f>+-ROUNDDOWN(B4017*Supuestos!$C$115,0)*'OREDA 2017-2018'!$C$98*Supuestos!$C$155</f>
        <v>-150141.6752</v>
      </c>
      <c r="W4017" s="54">
        <f>+T4017*('Información general AEP'!$C$14/SUM('Información general AEP'!$C$14:$C$16))+U4017*('Información general AEP'!$C$15/SUM('Información general AEP'!$C$14:$C$16))+V4017*('Información general AEP'!$C$16/SUM('Información general AEP'!$C$14:$C$16))</f>
        <v>-52127.778556000005</v>
      </c>
      <c r="X4017" s="54">
        <f>+-ROUNDDOWN(B4017*(1-Supuestos!$C$113),0)*'OREDA 2017-2018'!$C$103*Supuestos!$C$172*Supuestos!$C$155</f>
        <v>-64962.097200000004</v>
      </c>
      <c r="Y4017" s="54">
        <f>+-ROUNDDOWN(B4017*(1-Supuestos!$C$114),0)*'OREDA 2017-2018'!$C$104*Supuestos!$C$172*Supuestos!$C$155</f>
        <v>-395321.29379999998</v>
      </c>
      <c r="Z4017" s="54">
        <f>+-ROUNDDOWN(B4017*(1-Supuestos!$C$115),0)*'OREDA 2017-2018'!$C$105*Supuestos!$C$155</f>
        <v>-600566.70079999999</v>
      </c>
      <c r="AA4017" s="54">
        <f>+X4017*('Información general AEP'!$C$14/SUM('Información general AEP'!$C$14:$C$16))+Y4017*('Información general AEP'!$C$15/SUM('Información general AEP'!$C$14:$C$16))+Z4017*('Información general AEP'!$C$16/SUM('Información general AEP'!$C$14:$C$16))</f>
        <v>-205118.93758000003</v>
      </c>
      <c r="AB4017" s="54">
        <f>+-ROUNDDOWN(B4017*Supuestos!$C$107,0)*'OREDA 2017-2018'!$B$112</f>
        <v>-85712.576300000001</v>
      </c>
      <c r="AC4017" s="54">
        <f>+-ROUNDDOWN(B4017*Supuestos!$C$110,0)*'OREDA 2017-2018'!$B$121</f>
        <v>-70998.337999999989</v>
      </c>
      <c r="AE4017" s="258">
        <f>+'Información general AEP'!$C$9*'Información general AEP'!$C$10*B4017</f>
        <v>80120</v>
      </c>
      <c r="AG4017" s="54">
        <f t="shared" si="434"/>
        <v>257087.56977103691</v>
      </c>
      <c r="AH4017" s="54">
        <f t="shared" si="435"/>
        <v>6.4175628999260335</v>
      </c>
      <c r="AJ4017" s="54">
        <f t="shared" si="436"/>
        <v>257087.56977103691</v>
      </c>
      <c r="AK4017" s="323">
        <f t="shared" si="437"/>
        <v>6.4175628999260335</v>
      </c>
      <c r="AM4017" s="54">
        <f t="shared" si="438"/>
        <v>257087.56977103691</v>
      </c>
      <c r="AN4017" s="54">
        <f t="shared" si="439"/>
        <v>6.4175628999260335</v>
      </c>
    </row>
    <row r="4018" spans="2:40">
      <c r="B4018" s="99">
        <f t="shared" si="440"/>
        <v>40070</v>
      </c>
      <c r="C4018" s="99"/>
      <c r="D4018" s="54">
        <f>+B4018*'OREDA 2017-2018'!$C$12/IF(D$8="Vida promedio del cliente",Supuestos!$C$66,Supuestos!$C$64)</f>
        <v>177424.95125000001</v>
      </c>
      <c r="E4018" s="54">
        <f>+ROUNDUP(AE4018/Supuestos!$C$91,0)*Supuestos!$C$90*'OREDA 2017-2018'!$C$13/IF(E$8="Vida promedio del cliente",Supuestos!$C$66,Supuestos!$C$64)</f>
        <v>142033.19749999998</v>
      </c>
      <c r="F4018" s="54">
        <f>+ROUNDUP(AE4018/Supuestos!$C$94,0)*'OREDA 2017-2018'!$C$14/IF(F$8="Vida promedio del cliente",Supuestos!$C$66,Supuestos!$C$64)</f>
        <v>85025.347756666655</v>
      </c>
      <c r="G4018" s="54">
        <f>+ROUNDUP(AE4018/Supuestos!$C$97,0)*'OREDA 2017-2018'!$C$15/IF(G$8="Vida promedio del cliente",Supuestos!$C$66,Supuestos!$C$64)</f>
        <v>85025.347756666655</v>
      </c>
      <c r="H4018" s="54">
        <f>+ROUNDUP(AE4018/Supuestos!$C$100,0)*'OREDA 2017-2018'!$C$16/IF(H$8="Vida promedio del cliente",Supuestos!$C$66,Supuestos!$C$64)</f>
        <v>85025.347756666655</v>
      </c>
      <c r="I4018" s="54">
        <f>+ROUNDDOWN(B4018*Supuestos!$C$152,0)*'OREDA 2017-2018'!$C$257/IF(I$8="Vida promedio del cliente",Supuestos!$C$66,Supuestos!$C$64)</f>
        <v>95603.263437499991</v>
      </c>
      <c r="J4018" s="54">
        <f>+ROUNDDOWN(B4018*Supuestos!$C$155,0)*'OREDA 2017-2018'!$C$258/IF(J$8="Vida promedio del cliente",Supuestos!$C$66,Supuestos!$C$64)</f>
        <v>1654444.0525416667</v>
      </c>
      <c r="K4018" s="54">
        <f>+I4018*'Información general AEP'!$C$13/SUM('Información general AEP'!$C$13:$C$16)+J4018*'Información general AEP'!$C$16/SUM('Información general AEP'!$C$13:$C$16)</f>
        <v>226317.45625462965</v>
      </c>
      <c r="L4018" s="54">
        <f>+ROUNDDOWN(Supuestos!$C$158*B4018,0)*'OREDA 2017-2018'!$C$259/IF(L$8="Vida promedio del cliente",Supuestos!$C$66,Supuestos!$C$64)</f>
        <v>6594.2750000000005</v>
      </c>
      <c r="M4018" s="54">
        <f>+ROUNDDOWN(Supuestos!$C$161*B4018,0)*'OREDA 2017-2018'!$C$260/IF(M$8="Vida promedio del cliente",Supuestos!$C$66,Supuestos!$C$64)</f>
        <v>89956.816083333339</v>
      </c>
      <c r="N4018" s="54">
        <f>+ROUNDDOWN(Supuestos!$C$164*B4018,0)*'OREDA 2017-2018'!$C$261/IF(N$8="Vida promedio del cliente",Supuestos!$C$66,Supuestos!$C$64)</f>
        <v>7373.9666666666662</v>
      </c>
      <c r="O4018" s="54">
        <f>+(Supuestos!$C$118*Supuestos!$C$7*'OREDA 2017-2018'!$C$127+'OREDA 2017-2018'!$C$129*'Dim. costos SAIB'!B4018*Supuestos!$C$119)/IF(O$8="Vida promedio del cliente",Supuestos!$C$66,Supuestos!$C$64)</f>
        <v>12615.054333333335</v>
      </c>
      <c r="Q4018" s="54">
        <f>+-ROUNDDOWN(B4018*Supuestos!$C$152,0)*'OREDA 2017-2018'!$C$88</f>
        <v>-31311.900100000003</v>
      </c>
      <c r="R4018" s="54">
        <f>+-ROUNDDOWN(B4018*Supuestos!$C$155,0)*'OREDA 2017-2018'!$C$89</f>
        <v>-560258.74</v>
      </c>
      <c r="S4018" s="54">
        <f>+Q4018*'Información general AEP'!$C$13/SUM('Información general AEP'!$C$13:$C$16)+R4018*'Información general AEP'!$C$16/SUM('Información general AEP'!$C$13:$C$16)</f>
        <v>-76167.371155555564</v>
      </c>
      <c r="T4018" s="54">
        <f>+-ROUNDDOWN(B4018*Supuestos!$C$113,0)*'OREDA 2017-2018'!$C$96*Supuestos!$C$172*Supuestos!$C$152</f>
        <v>-30323.212920000005</v>
      </c>
      <c r="U4018" s="54">
        <f>+-ROUNDDOWN(B4018*Supuestos!$C$114,0)*'OREDA 2017-2018'!$C$97*Supuestos!$C$172*Supuestos!$C$152</f>
        <v>-8787.1105799999987</v>
      </c>
      <c r="V4018" s="54">
        <f>+-ROUNDDOWN(B4018*Supuestos!$C$115,0)*'OREDA 2017-2018'!$C$98*Supuestos!$C$155</f>
        <v>-150179.1544</v>
      </c>
      <c r="W4018" s="54">
        <f>+T4018*('Información general AEP'!$C$14/SUM('Información general AEP'!$C$14:$C$16))+U4018*('Información general AEP'!$C$15/SUM('Información general AEP'!$C$14:$C$16))+V4018*('Información general AEP'!$C$16/SUM('Información general AEP'!$C$14:$C$16))</f>
        <v>-52140.790982000006</v>
      </c>
      <c r="X4018" s="54">
        <f>+-ROUNDDOWN(B4018*(1-Supuestos!$C$113),0)*'OREDA 2017-2018'!$C$103*Supuestos!$C$172*Supuestos!$C$155</f>
        <v>-64978.313399999999</v>
      </c>
      <c r="Y4018" s="54">
        <f>+-ROUNDDOWN(B4018*(1-Supuestos!$C$114),0)*'OREDA 2017-2018'!$C$104*Supuestos!$C$172*Supuestos!$C$155</f>
        <v>-395419.97609999997</v>
      </c>
      <c r="Z4018" s="54">
        <f>+-ROUNDDOWN(B4018*(1-Supuestos!$C$115),0)*'OREDA 2017-2018'!$C$105*Supuestos!$C$155</f>
        <v>-600716.6176</v>
      </c>
      <c r="AA4018" s="54">
        <f>+X4018*('Información general AEP'!$C$14/SUM('Información general AEP'!$C$14:$C$16))+Y4018*('Información general AEP'!$C$15/SUM('Información general AEP'!$C$14:$C$16))+Z4018*('Información general AEP'!$C$16/SUM('Información general AEP'!$C$14:$C$16))</f>
        <v>-205170.14051</v>
      </c>
      <c r="AB4018" s="54">
        <f>+-ROUNDDOWN(B4018*Supuestos!$C$107,0)*'OREDA 2017-2018'!$B$112</f>
        <v>-85732.326499999996</v>
      </c>
      <c r="AC4018" s="54">
        <f>+-ROUNDDOWN(B4018*Supuestos!$C$110,0)*'OREDA 2017-2018'!$B$121</f>
        <v>-71016.061000000002</v>
      </c>
      <c r="AE4018" s="258">
        <f>+'Información general AEP'!$C$9*'Información general AEP'!$C$10*B4018</f>
        <v>80140</v>
      </c>
      <c r="AG4018" s="54">
        <f t="shared" si="434"/>
        <v>257114.37469707406</v>
      </c>
      <c r="AH4018" s="54">
        <f t="shared" si="435"/>
        <v>6.4166302644640396</v>
      </c>
      <c r="AJ4018" s="54">
        <f t="shared" si="436"/>
        <v>257114.37469707406</v>
      </c>
      <c r="AK4018" s="323">
        <f t="shared" si="437"/>
        <v>6.4166302644640396</v>
      </c>
      <c r="AM4018" s="54">
        <f t="shared" si="438"/>
        <v>257114.37469707406</v>
      </c>
      <c r="AN4018" s="54">
        <f t="shared" si="439"/>
        <v>6.4166302644640396</v>
      </c>
    </row>
    <row r="4019" spans="2:40">
      <c r="B4019" s="99">
        <f t="shared" si="440"/>
        <v>40080</v>
      </c>
      <c r="C4019" s="99"/>
      <c r="D4019" s="54">
        <f>+B4019*'OREDA 2017-2018'!$C$12/IF(D$8="Vida promedio del cliente",Supuestos!$C$66,Supuestos!$C$64)</f>
        <v>177469.23</v>
      </c>
      <c r="E4019" s="54">
        <f>+ROUNDUP(AE4019/Supuestos!$C$91,0)*Supuestos!$C$90*'OREDA 2017-2018'!$C$13/IF(E$8="Vida promedio del cliente",Supuestos!$C$66,Supuestos!$C$64)</f>
        <v>142033.19749999998</v>
      </c>
      <c r="F4019" s="54">
        <f>+ROUNDUP(AE4019/Supuestos!$C$94,0)*'OREDA 2017-2018'!$C$14/IF(F$8="Vida promedio del cliente",Supuestos!$C$66,Supuestos!$C$64)</f>
        <v>85046.566959999996</v>
      </c>
      <c r="G4019" s="54">
        <f>+ROUNDUP(AE4019/Supuestos!$C$97,0)*'OREDA 2017-2018'!$C$15/IF(G$8="Vida promedio del cliente",Supuestos!$C$66,Supuestos!$C$64)</f>
        <v>85046.566959999996</v>
      </c>
      <c r="H4019" s="54">
        <f>+ROUNDUP(AE4019/Supuestos!$C$100,0)*'OREDA 2017-2018'!$C$16/IF(H$8="Vida promedio del cliente",Supuestos!$C$66,Supuestos!$C$64)</f>
        <v>85046.566959999996</v>
      </c>
      <c r="I4019" s="54">
        <f>+ROUNDDOWN(B4019*Supuestos!$C$152,0)*'OREDA 2017-2018'!$C$257/IF(I$8="Vida promedio del cliente",Supuestos!$C$66,Supuestos!$C$64)</f>
        <v>95627.122499999998</v>
      </c>
      <c r="J4019" s="54">
        <f>+ROUNDDOWN(B4019*Supuestos!$C$155,0)*'OREDA 2017-2018'!$C$258/IF(J$8="Vida promedio del cliente",Supuestos!$C$66,Supuestos!$C$64)</f>
        <v>1654856.9409999999</v>
      </c>
      <c r="K4019" s="54">
        <f>+I4019*'Información general AEP'!$C$13/SUM('Información general AEP'!$C$13:$C$16)+J4019*'Información general AEP'!$C$16/SUM('Información general AEP'!$C$13:$C$16)</f>
        <v>226373.93677777774</v>
      </c>
      <c r="L4019" s="54">
        <f>+ROUNDDOWN(Supuestos!$C$158*B4019,0)*'OREDA 2017-2018'!$C$259/IF(L$8="Vida promedio del cliente",Supuestos!$C$66,Supuestos!$C$64)</f>
        <v>6594.2750000000005</v>
      </c>
      <c r="M4019" s="54">
        <f>+ROUNDDOWN(Supuestos!$C$161*B4019,0)*'OREDA 2017-2018'!$C$260/IF(M$8="Vida promedio del cliente",Supuestos!$C$66,Supuestos!$C$64)</f>
        <v>89979.266000000003</v>
      </c>
      <c r="N4019" s="54">
        <f>+ROUNDDOWN(Supuestos!$C$164*B4019,0)*'OREDA 2017-2018'!$C$261/IF(N$8="Vida promedio del cliente",Supuestos!$C$66,Supuestos!$C$64)</f>
        <v>7373.9666666666662</v>
      </c>
      <c r="O4019" s="54">
        <f>+(Supuestos!$C$118*Supuestos!$C$7*'OREDA 2017-2018'!$C$127+'OREDA 2017-2018'!$C$129*'Dim. costos SAIB'!B4019*Supuestos!$C$119)/IF(O$8="Vida promedio del cliente",Supuestos!$C$66,Supuestos!$C$64)</f>
        <v>12618.128000000002</v>
      </c>
      <c r="Q4019" s="54">
        <f>+-ROUNDDOWN(B4019*Supuestos!$C$152,0)*'OREDA 2017-2018'!$C$88</f>
        <v>-31319.714400000001</v>
      </c>
      <c r="R4019" s="54">
        <f>+-ROUNDDOWN(B4019*Supuestos!$C$155,0)*'OREDA 2017-2018'!$C$89</f>
        <v>-560398.55999999994</v>
      </c>
      <c r="S4019" s="54">
        <f>+Q4019*'Información general AEP'!$C$13/SUM('Información general AEP'!$C$13:$C$16)+R4019*'Información general AEP'!$C$16/SUM('Información general AEP'!$C$13:$C$16)</f>
        <v>-76186.379733333335</v>
      </c>
      <c r="T4019" s="54">
        <f>+-ROUNDDOWN(B4019*Supuestos!$C$113,0)*'OREDA 2017-2018'!$C$96*Supuestos!$C$172*Supuestos!$C$152</f>
        <v>-30330.780480000001</v>
      </c>
      <c r="U4019" s="54">
        <f>+-ROUNDDOWN(B4019*Supuestos!$C$114,0)*'OREDA 2017-2018'!$C$97*Supuestos!$C$172*Supuestos!$C$152</f>
        <v>-8789.3035199999995</v>
      </c>
      <c r="V4019" s="54">
        <f>+-ROUNDDOWN(B4019*Supuestos!$C$115,0)*'OREDA 2017-2018'!$C$98*Supuestos!$C$155</f>
        <v>-150216.6336</v>
      </c>
      <c r="W4019" s="54">
        <f>+T4019*('Información general AEP'!$C$14/SUM('Información general AEP'!$C$14:$C$16))+U4019*('Información general AEP'!$C$15/SUM('Información general AEP'!$C$14:$C$16))+V4019*('Información general AEP'!$C$16/SUM('Información general AEP'!$C$14:$C$16))</f>
        <v>-52153.803408</v>
      </c>
      <c r="X4019" s="54">
        <f>+-ROUNDDOWN(B4019*(1-Supuestos!$C$113),0)*'OREDA 2017-2018'!$C$103*Supuestos!$C$172*Supuestos!$C$155</f>
        <v>-64994.529600000002</v>
      </c>
      <c r="Y4019" s="54">
        <f>+-ROUNDDOWN(B4019*(1-Supuestos!$C$114),0)*'OREDA 2017-2018'!$C$104*Supuestos!$C$172*Supuestos!$C$155</f>
        <v>-395518.65840000001</v>
      </c>
      <c r="Z4019" s="54">
        <f>+-ROUNDDOWN(B4019*(1-Supuestos!$C$115),0)*'OREDA 2017-2018'!$C$105*Supuestos!$C$155</f>
        <v>-600866.5344</v>
      </c>
      <c r="AA4019" s="54">
        <f>+X4019*('Información general AEP'!$C$14/SUM('Información general AEP'!$C$14:$C$16))+Y4019*('Información general AEP'!$C$15/SUM('Información general AEP'!$C$14:$C$16))+Z4019*('Información general AEP'!$C$16/SUM('Información general AEP'!$C$14:$C$16))</f>
        <v>-205221.34344000003</v>
      </c>
      <c r="AB4019" s="54">
        <f>+-ROUNDDOWN(B4019*Supuestos!$C$107,0)*'OREDA 2017-2018'!$B$112</f>
        <v>-85755.368400000007</v>
      </c>
      <c r="AC4019" s="54">
        <f>+-ROUNDDOWN(B4019*Supuestos!$C$110,0)*'OREDA 2017-2018'!$B$121</f>
        <v>-71033.784</v>
      </c>
      <c r="AE4019" s="258">
        <f>+'Información general AEP'!$C$9*'Información general AEP'!$C$10*B4019</f>
        <v>80160</v>
      </c>
      <c r="AG4019" s="54">
        <f t="shared" si="434"/>
        <v>257137.88792311097</v>
      </c>
      <c r="AH4019" s="54">
        <f t="shared" si="435"/>
        <v>6.4156159661454835</v>
      </c>
      <c r="AJ4019" s="54">
        <f t="shared" si="436"/>
        <v>257137.88792311097</v>
      </c>
      <c r="AK4019" s="323">
        <f t="shared" si="437"/>
        <v>6.4156159661454835</v>
      </c>
      <c r="AM4019" s="54">
        <f t="shared" si="438"/>
        <v>257137.88792311097</v>
      </c>
      <c r="AN4019" s="54">
        <f t="shared" si="439"/>
        <v>6.4156159661454835</v>
      </c>
    </row>
    <row r="4020" spans="2:40">
      <c r="B4020" s="99">
        <f t="shared" si="440"/>
        <v>40090</v>
      </c>
      <c r="C4020" s="99"/>
      <c r="D4020" s="54">
        <f>+B4020*'OREDA 2017-2018'!$C$12/IF(D$8="Vida promedio del cliente",Supuestos!$C$66,Supuestos!$C$64)</f>
        <v>177513.50875000001</v>
      </c>
      <c r="E4020" s="54">
        <f>+ROUNDUP(AE4020/Supuestos!$C$91,0)*Supuestos!$C$90*'OREDA 2017-2018'!$C$13/IF(E$8="Vida promedio del cliente",Supuestos!$C$66,Supuestos!$C$64)</f>
        <v>142033.19749999998</v>
      </c>
      <c r="F4020" s="54">
        <f>+ROUNDUP(AE4020/Supuestos!$C$94,0)*'OREDA 2017-2018'!$C$14/IF(F$8="Vida promedio del cliente",Supuestos!$C$66,Supuestos!$C$64)</f>
        <v>85067.786163333338</v>
      </c>
      <c r="G4020" s="54">
        <f>+ROUNDUP(AE4020/Supuestos!$C$97,0)*'OREDA 2017-2018'!$C$15/IF(G$8="Vida promedio del cliente",Supuestos!$C$66,Supuestos!$C$64)</f>
        <v>85067.786163333338</v>
      </c>
      <c r="H4020" s="54">
        <f>+ROUNDUP(AE4020/Supuestos!$C$100,0)*'OREDA 2017-2018'!$C$16/IF(H$8="Vida promedio del cliente",Supuestos!$C$66,Supuestos!$C$64)</f>
        <v>85067.786163333338</v>
      </c>
      <c r="I4020" s="54">
        <f>+ROUNDDOWN(B4020*Supuestos!$C$152,0)*'OREDA 2017-2018'!$C$257/IF(I$8="Vida promedio del cliente",Supuestos!$C$66,Supuestos!$C$64)</f>
        <v>95650.98156249999</v>
      </c>
      <c r="J4020" s="54">
        <f>+ROUNDDOWN(B4020*Supuestos!$C$155,0)*'OREDA 2017-2018'!$C$258/IF(J$8="Vida promedio del cliente",Supuestos!$C$66,Supuestos!$C$64)</f>
        <v>1655269.8294583336</v>
      </c>
      <c r="K4020" s="54">
        <f>+I4020*'Información general AEP'!$C$13/SUM('Información general AEP'!$C$13:$C$16)+J4020*'Información general AEP'!$C$16/SUM('Información general AEP'!$C$13:$C$16)</f>
        <v>226430.41730092594</v>
      </c>
      <c r="L4020" s="54">
        <f>+ROUNDDOWN(Supuestos!$C$158*B4020,0)*'OREDA 2017-2018'!$C$259/IF(L$8="Vida promedio del cliente",Supuestos!$C$66,Supuestos!$C$64)</f>
        <v>6594.2750000000005</v>
      </c>
      <c r="M4020" s="54">
        <f>+ROUNDDOWN(Supuestos!$C$161*B4020,0)*'OREDA 2017-2018'!$C$260/IF(M$8="Vida promedio del cliente",Supuestos!$C$66,Supuestos!$C$64)</f>
        <v>90001.715916666668</v>
      </c>
      <c r="N4020" s="54">
        <f>+ROUNDDOWN(Supuestos!$C$164*B4020,0)*'OREDA 2017-2018'!$C$261/IF(N$8="Vida promedio del cliente",Supuestos!$C$66,Supuestos!$C$64)</f>
        <v>7373.9666666666662</v>
      </c>
      <c r="O4020" s="54">
        <f>+(Supuestos!$C$118*Supuestos!$C$7*'OREDA 2017-2018'!$C$127+'OREDA 2017-2018'!$C$129*'Dim. costos SAIB'!B4020*Supuestos!$C$119)/IF(O$8="Vida promedio del cliente",Supuestos!$C$66,Supuestos!$C$64)</f>
        <v>12621.201666666668</v>
      </c>
      <c r="Q4020" s="54">
        <f>+-ROUNDDOWN(B4020*Supuestos!$C$152,0)*'OREDA 2017-2018'!$C$88</f>
        <v>-31327.528700000003</v>
      </c>
      <c r="R4020" s="54">
        <f>+-ROUNDDOWN(B4020*Supuestos!$C$155,0)*'OREDA 2017-2018'!$C$89</f>
        <v>-560538.38</v>
      </c>
      <c r="S4020" s="54">
        <f>+Q4020*'Información general AEP'!$C$13/SUM('Información general AEP'!$C$13:$C$16)+R4020*'Información general AEP'!$C$16/SUM('Información general AEP'!$C$13:$C$16)</f>
        <v>-76205.388311111106</v>
      </c>
      <c r="T4020" s="54">
        <f>+-ROUNDDOWN(B4020*Supuestos!$C$113,0)*'OREDA 2017-2018'!$C$96*Supuestos!$C$172*Supuestos!$C$152</f>
        <v>-30338.348040000001</v>
      </c>
      <c r="U4020" s="54">
        <f>+-ROUNDDOWN(B4020*Supuestos!$C$114,0)*'OREDA 2017-2018'!$C$97*Supuestos!$C$172*Supuestos!$C$152</f>
        <v>-8791.4964600000003</v>
      </c>
      <c r="V4020" s="54">
        <f>+-ROUNDDOWN(B4020*Supuestos!$C$115,0)*'OREDA 2017-2018'!$C$98*Supuestos!$C$155</f>
        <v>-150254.1128</v>
      </c>
      <c r="W4020" s="54">
        <f>+T4020*('Información general AEP'!$C$14/SUM('Información general AEP'!$C$14:$C$16))+U4020*('Información general AEP'!$C$15/SUM('Información general AEP'!$C$14:$C$16))+V4020*('Información general AEP'!$C$16/SUM('Información general AEP'!$C$14:$C$16))</f>
        <v>-52166.815834000001</v>
      </c>
      <c r="X4020" s="54">
        <f>+-ROUNDDOWN(B4020*(1-Supuestos!$C$113),0)*'OREDA 2017-2018'!$C$103*Supuestos!$C$172*Supuestos!$C$155</f>
        <v>-65010.745800000004</v>
      </c>
      <c r="Y4020" s="54">
        <f>+-ROUNDDOWN(B4020*(1-Supuestos!$C$114),0)*'OREDA 2017-2018'!$C$104*Supuestos!$C$172*Supuestos!$C$155</f>
        <v>-395617.34069999994</v>
      </c>
      <c r="Z4020" s="54">
        <f>+-ROUNDDOWN(B4020*(1-Supuestos!$C$115),0)*'OREDA 2017-2018'!$C$105*Supuestos!$C$155</f>
        <v>-601016.45120000001</v>
      </c>
      <c r="AA4020" s="54">
        <f>+X4020*('Información general AEP'!$C$14/SUM('Información general AEP'!$C$14:$C$16))+Y4020*('Información general AEP'!$C$15/SUM('Información general AEP'!$C$14:$C$16))+Z4020*('Información general AEP'!$C$16/SUM('Información general AEP'!$C$14:$C$16))</f>
        <v>-205272.54637</v>
      </c>
      <c r="AB4020" s="54">
        <f>+-ROUNDDOWN(B4020*Supuestos!$C$107,0)*'OREDA 2017-2018'!$B$112</f>
        <v>-85775.118600000002</v>
      </c>
      <c r="AC4020" s="54">
        <f>+-ROUNDDOWN(B4020*Supuestos!$C$110,0)*'OREDA 2017-2018'!$B$121</f>
        <v>-71051.506999999998</v>
      </c>
      <c r="AE4020" s="258">
        <f>+'Información general AEP'!$C$9*'Información general AEP'!$C$10*B4020</f>
        <v>80180</v>
      </c>
      <c r="AG4020" s="54">
        <f t="shared" si="434"/>
        <v>257164.69284914812</v>
      </c>
      <c r="AH4020" s="54">
        <f t="shared" si="435"/>
        <v>6.4146842815951137</v>
      </c>
      <c r="AJ4020" s="54">
        <f t="shared" si="436"/>
        <v>257164.69284914812</v>
      </c>
      <c r="AK4020" s="323">
        <f t="shared" si="437"/>
        <v>6.4146842815951137</v>
      </c>
      <c r="AM4020" s="54">
        <f t="shared" si="438"/>
        <v>257164.69284914812</v>
      </c>
      <c r="AN4020" s="54">
        <f t="shared" si="439"/>
        <v>6.4146842815951137</v>
      </c>
    </row>
    <row r="4021" spans="2:40">
      <c r="B4021" s="99">
        <f t="shared" si="440"/>
        <v>40100</v>
      </c>
      <c r="C4021" s="99"/>
      <c r="D4021" s="54">
        <f>+B4021*'OREDA 2017-2018'!$C$12/IF(D$8="Vida promedio del cliente",Supuestos!$C$66,Supuestos!$C$64)</f>
        <v>177557.78750000001</v>
      </c>
      <c r="E4021" s="54">
        <f>+ROUNDUP(AE4021/Supuestos!$C$91,0)*Supuestos!$C$90*'OREDA 2017-2018'!$C$13/IF(E$8="Vida promedio del cliente",Supuestos!$C$66,Supuestos!$C$64)</f>
        <v>142033.19749999998</v>
      </c>
      <c r="F4021" s="54">
        <f>+ROUNDUP(AE4021/Supuestos!$C$94,0)*'OREDA 2017-2018'!$C$14/IF(F$8="Vida promedio del cliente",Supuestos!$C$66,Supuestos!$C$64)</f>
        <v>85089.005366666664</v>
      </c>
      <c r="G4021" s="54">
        <f>+ROUNDUP(AE4021/Supuestos!$C$97,0)*'OREDA 2017-2018'!$C$15/IF(G$8="Vida promedio del cliente",Supuestos!$C$66,Supuestos!$C$64)</f>
        <v>85089.005366666664</v>
      </c>
      <c r="H4021" s="54">
        <f>+ROUNDUP(AE4021/Supuestos!$C$100,0)*'OREDA 2017-2018'!$C$16/IF(H$8="Vida promedio del cliente",Supuestos!$C$66,Supuestos!$C$64)</f>
        <v>85089.005366666664</v>
      </c>
      <c r="I4021" s="54">
        <f>+ROUNDDOWN(B4021*Supuestos!$C$152,0)*'OREDA 2017-2018'!$C$257/IF(I$8="Vida promedio del cliente",Supuestos!$C$66,Supuestos!$C$64)</f>
        <v>95674.840624999997</v>
      </c>
      <c r="J4021" s="54">
        <f>+ROUNDDOWN(B4021*Supuestos!$C$155,0)*'OREDA 2017-2018'!$C$258/IF(J$8="Vida promedio del cliente",Supuestos!$C$66,Supuestos!$C$64)</f>
        <v>1655682.7179166668</v>
      </c>
      <c r="K4021" s="54">
        <f>+I4021*'Información general AEP'!$C$13/SUM('Información general AEP'!$C$13:$C$16)+J4021*'Información general AEP'!$C$16/SUM('Información general AEP'!$C$13:$C$16)</f>
        <v>226486.89782407408</v>
      </c>
      <c r="L4021" s="54">
        <f>+ROUNDDOWN(Supuestos!$C$158*B4021,0)*'OREDA 2017-2018'!$C$259/IF(L$8="Vida promedio del cliente",Supuestos!$C$66,Supuestos!$C$64)</f>
        <v>6610.7606874999992</v>
      </c>
      <c r="M4021" s="54">
        <f>+ROUNDDOWN(Supuestos!$C$161*B4021,0)*'OREDA 2017-2018'!$C$260/IF(M$8="Vida promedio del cliente",Supuestos!$C$66,Supuestos!$C$64)</f>
        <v>90024.165833333333</v>
      </c>
      <c r="N4021" s="54">
        <f>+ROUNDDOWN(Supuestos!$C$164*B4021,0)*'OREDA 2017-2018'!$C$261/IF(N$8="Vida promedio del cliente",Supuestos!$C$66,Supuestos!$C$64)</f>
        <v>7392.4015833333333</v>
      </c>
      <c r="O4021" s="54">
        <f>+(Supuestos!$C$118*Supuestos!$C$7*'OREDA 2017-2018'!$C$127+'OREDA 2017-2018'!$C$129*'Dim. costos SAIB'!B4021*Supuestos!$C$119)/IF(O$8="Vida promedio del cliente",Supuestos!$C$66,Supuestos!$C$64)</f>
        <v>12624.275333333333</v>
      </c>
      <c r="Q4021" s="54">
        <f>+-ROUNDDOWN(B4021*Supuestos!$C$152,0)*'OREDA 2017-2018'!$C$88</f>
        <v>-31335.343000000001</v>
      </c>
      <c r="R4021" s="54">
        <f>+-ROUNDDOWN(B4021*Supuestos!$C$155,0)*'OREDA 2017-2018'!$C$89</f>
        <v>-560678.19999999995</v>
      </c>
      <c r="S4021" s="54">
        <f>+Q4021*'Información general AEP'!$C$13/SUM('Información general AEP'!$C$13:$C$16)+R4021*'Información general AEP'!$C$16/SUM('Información general AEP'!$C$13:$C$16)</f>
        <v>-76224.396888888892</v>
      </c>
      <c r="T4021" s="54">
        <f>+-ROUNDDOWN(B4021*Supuestos!$C$113,0)*'OREDA 2017-2018'!$C$96*Supuestos!$C$172*Supuestos!$C$152</f>
        <v>-30345.915600000004</v>
      </c>
      <c r="U4021" s="54">
        <f>+-ROUNDDOWN(B4021*Supuestos!$C$114,0)*'OREDA 2017-2018'!$C$97*Supuestos!$C$172*Supuestos!$C$152</f>
        <v>-8793.6894000000011</v>
      </c>
      <c r="V4021" s="54">
        <f>+-ROUNDDOWN(B4021*Supuestos!$C$115,0)*'OREDA 2017-2018'!$C$98*Supuestos!$C$155</f>
        <v>-150291.592</v>
      </c>
      <c r="W4021" s="54">
        <f>+T4021*('Información general AEP'!$C$14/SUM('Información general AEP'!$C$14:$C$16))+U4021*('Información general AEP'!$C$15/SUM('Información general AEP'!$C$14:$C$16))+V4021*('Información general AEP'!$C$16/SUM('Información general AEP'!$C$14:$C$16))</f>
        <v>-52179.828260000009</v>
      </c>
      <c r="X4021" s="54">
        <f>+-ROUNDDOWN(B4021*(1-Supuestos!$C$113),0)*'OREDA 2017-2018'!$C$103*Supuestos!$C$172*Supuestos!$C$155</f>
        <v>-65026.962</v>
      </c>
      <c r="Y4021" s="54">
        <f>+-ROUNDDOWN(B4021*(1-Supuestos!$C$114),0)*'OREDA 2017-2018'!$C$104*Supuestos!$C$172*Supuestos!$C$155</f>
        <v>-395716.02299999999</v>
      </c>
      <c r="Z4021" s="54">
        <f>+-ROUNDDOWN(B4021*(1-Supuestos!$C$115),0)*'OREDA 2017-2018'!$C$105*Supuestos!$C$155</f>
        <v>-601166.36800000002</v>
      </c>
      <c r="AA4021" s="54">
        <f>+X4021*('Información general AEP'!$C$14/SUM('Información general AEP'!$C$14:$C$16))+Y4021*('Información general AEP'!$C$15/SUM('Información general AEP'!$C$14:$C$16))+Z4021*('Información general AEP'!$C$16/SUM('Información general AEP'!$C$14:$C$16))</f>
        <v>-205323.74930000002</v>
      </c>
      <c r="AB4021" s="54">
        <f>+-ROUNDDOWN(B4021*Supuestos!$C$107,0)*'OREDA 2017-2018'!$B$112</f>
        <v>-85798.160499999998</v>
      </c>
      <c r="AC4021" s="54">
        <f>+-ROUNDDOWN(B4021*Supuestos!$C$110,0)*'OREDA 2017-2018'!$B$121</f>
        <v>-71069.23</v>
      </c>
      <c r="AE4021" s="258">
        <f>+'Información general AEP'!$C$9*'Información general AEP'!$C$10*B4021</f>
        <v>80200</v>
      </c>
      <c r="AG4021" s="54">
        <f t="shared" si="434"/>
        <v>257223.12667935179</v>
      </c>
      <c r="AH4021" s="54">
        <f t="shared" si="435"/>
        <v>6.4145418124526632</v>
      </c>
      <c r="AJ4021" s="54">
        <f t="shared" si="436"/>
        <v>257223.12667935179</v>
      </c>
      <c r="AK4021" s="323">
        <f t="shared" si="437"/>
        <v>6.4145418124526632</v>
      </c>
      <c r="AM4021" s="54">
        <f t="shared" si="438"/>
        <v>257223.12667935179</v>
      </c>
      <c r="AN4021" s="54">
        <f t="shared" si="439"/>
        <v>6.4145418124526632</v>
      </c>
    </row>
    <row r="4022" spans="2:40">
      <c r="B4022" s="99">
        <f t="shared" si="440"/>
        <v>40110</v>
      </c>
      <c r="C4022" s="99"/>
      <c r="D4022" s="54">
        <f>+B4022*'OREDA 2017-2018'!$C$12/IF(D$8="Vida promedio del cliente",Supuestos!$C$66,Supuestos!$C$64)</f>
        <v>177602.06625</v>
      </c>
      <c r="E4022" s="54">
        <f>+ROUNDUP(AE4022/Supuestos!$C$91,0)*Supuestos!$C$90*'OREDA 2017-2018'!$C$13/IF(E$8="Vida promedio del cliente",Supuestos!$C$66,Supuestos!$C$64)</f>
        <v>142210.29625000001</v>
      </c>
      <c r="F4022" s="54">
        <f>+ROUNDUP(AE4022/Supuestos!$C$94,0)*'OREDA 2017-2018'!$C$14/IF(F$8="Vida promedio del cliente",Supuestos!$C$66,Supuestos!$C$64)</f>
        <v>85110.224570000006</v>
      </c>
      <c r="G4022" s="54">
        <f>+ROUNDUP(AE4022/Supuestos!$C$97,0)*'OREDA 2017-2018'!$C$15/IF(G$8="Vida promedio del cliente",Supuestos!$C$66,Supuestos!$C$64)</f>
        <v>85110.224570000006</v>
      </c>
      <c r="H4022" s="54">
        <f>+ROUNDUP(AE4022/Supuestos!$C$100,0)*'OREDA 2017-2018'!$C$16/IF(H$8="Vida promedio del cliente",Supuestos!$C$66,Supuestos!$C$64)</f>
        <v>85110.224570000006</v>
      </c>
      <c r="I4022" s="54">
        <f>+ROUNDDOWN(B4022*Supuestos!$C$152,0)*'OREDA 2017-2018'!$C$257/IF(I$8="Vida promedio del cliente",Supuestos!$C$66,Supuestos!$C$64)</f>
        <v>95698.699687500004</v>
      </c>
      <c r="J4022" s="54">
        <f>+ROUNDDOWN(B4022*Supuestos!$C$155,0)*'OREDA 2017-2018'!$C$258/IF(J$8="Vida promedio del cliente",Supuestos!$C$66,Supuestos!$C$64)</f>
        <v>1656095.6063750002</v>
      </c>
      <c r="K4022" s="54">
        <f>+I4022*'Información general AEP'!$C$13/SUM('Información general AEP'!$C$13:$C$16)+J4022*'Información general AEP'!$C$16/SUM('Información general AEP'!$C$13:$C$16)</f>
        <v>226543.37834722223</v>
      </c>
      <c r="L4022" s="54">
        <f>+ROUNDDOWN(Supuestos!$C$158*B4022,0)*'OREDA 2017-2018'!$C$259/IF(L$8="Vida promedio del cliente",Supuestos!$C$66,Supuestos!$C$64)</f>
        <v>6610.7606874999992</v>
      </c>
      <c r="M4022" s="54">
        <f>+ROUNDDOWN(Supuestos!$C$161*B4022,0)*'OREDA 2017-2018'!$C$260/IF(M$8="Vida promedio del cliente",Supuestos!$C$66,Supuestos!$C$64)</f>
        <v>90046.615749999997</v>
      </c>
      <c r="N4022" s="54">
        <f>+ROUNDDOWN(Supuestos!$C$164*B4022,0)*'OREDA 2017-2018'!$C$261/IF(N$8="Vida promedio del cliente",Supuestos!$C$66,Supuestos!$C$64)</f>
        <v>7392.4015833333333</v>
      </c>
      <c r="O4022" s="54">
        <f>+(Supuestos!$C$118*Supuestos!$C$7*'OREDA 2017-2018'!$C$127+'OREDA 2017-2018'!$C$129*'Dim. costos SAIB'!B4022*Supuestos!$C$119)/IF(O$8="Vida promedio del cliente",Supuestos!$C$66,Supuestos!$C$64)</f>
        <v>12627.349000000002</v>
      </c>
      <c r="Q4022" s="54">
        <f>+-ROUNDDOWN(B4022*Supuestos!$C$152,0)*'OREDA 2017-2018'!$C$88</f>
        <v>-31343.157300000003</v>
      </c>
      <c r="R4022" s="54">
        <f>+-ROUNDDOWN(B4022*Supuestos!$C$155,0)*'OREDA 2017-2018'!$C$89</f>
        <v>-560818.02</v>
      </c>
      <c r="S4022" s="54">
        <f>+Q4022*'Información general AEP'!$C$13/SUM('Información general AEP'!$C$13:$C$16)+R4022*'Información general AEP'!$C$16/SUM('Información general AEP'!$C$13:$C$16)</f>
        <v>-76243.405466666663</v>
      </c>
      <c r="T4022" s="54">
        <f>+-ROUNDDOWN(B4022*Supuestos!$C$113,0)*'OREDA 2017-2018'!$C$96*Supuestos!$C$172*Supuestos!$C$152</f>
        <v>-30353.483160000003</v>
      </c>
      <c r="U4022" s="54">
        <f>+-ROUNDDOWN(B4022*Supuestos!$C$114,0)*'OREDA 2017-2018'!$C$97*Supuestos!$C$172*Supuestos!$C$152</f>
        <v>-8795.8823400000001</v>
      </c>
      <c r="V4022" s="54">
        <f>+-ROUNDDOWN(B4022*Supuestos!$C$115,0)*'OREDA 2017-2018'!$C$98*Supuestos!$C$155</f>
        <v>-150329.07120000001</v>
      </c>
      <c r="W4022" s="54">
        <f>+T4022*('Información general AEP'!$C$14/SUM('Información general AEP'!$C$14:$C$16))+U4022*('Información general AEP'!$C$15/SUM('Información general AEP'!$C$14:$C$16))+V4022*('Información general AEP'!$C$16/SUM('Información general AEP'!$C$14:$C$16))</f>
        <v>-52192.840686000003</v>
      </c>
      <c r="X4022" s="54">
        <f>+-ROUNDDOWN(B4022*(1-Supuestos!$C$113),0)*'OREDA 2017-2018'!$C$103*Supuestos!$C$172*Supuestos!$C$155</f>
        <v>-65043.178200000002</v>
      </c>
      <c r="Y4022" s="54">
        <f>+-ROUNDDOWN(B4022*(1-Supuestos!$C$114),0)*'OREDA 2017-2018'!$C$104*Supuestos!$C$172*Supuestos!$C$155</f>
        <v>-395814.70529999997</v>
      </c>
      <c r="Z4022" s="54">
        <f>+-ROUNDDOWN(B4022*(1-Supuestos!$C$115),0)*'OREDA 2017-2018'!$C$105*Supuestos!$C$155</f>
        <v>-601316.28480000002</v>
      </c>
      <c r="AA4022" s="54">
        <f>+X4022*('Información general AEP'!$C$14/SUM('Información general AEP'!$C$14:$C$16))+Y4022*('Información general AEP'!$C$15/SUM('Información general AEP'!$C$14:$C$16))+Z4022*('Información general AEP'!$C$16/SUM('Información general AEP'!$C$14:$C$16))</f>
        <v>-205374.95223</v>
      </c>
      <c r="AB4022" s="54">
        <f>+-ROUNDDOWN(B4022*Supuestos!$C$107,0)*'OREDA 2017-2018'!$B$112</f>
        <v>-85817.910700000008</v>
      </c>
      <c r="AC4022" s="54">
        <f>+-ROUNDDOWN(B4022*Supuestos!$C$110,0)*'OREDA 2017-2018'!$B$121</f>
        <v>-71086.952999999994</v>
      </c>
      <c r="AE4022" s="258">
        <f>+'Información general AEP'!$C$9*'Información general AEP'!$C$10*B4022</f>
        <v>80220</v>
      </c>
      <c r="AG4022" s="54">
        <f t="shared" si="434"/>
        <v>257427.03035538917</v>
      </c>
      <c r="AH4022" s="54">
        <f t="shared" si="435"/>
        <v>6.4180261868708346</v>
      </c>
      <c r="AJ4022" s="54">
        <f t="shared" si="436"/>
        <v>257427.03035538917</v>
      </c>
      <c r="AK4022" s="323">
        <f t="shared" si="437"/>
        <v>6.4180261868708346</v>
      </c>
      <c r="AM4022" s="54">
        <f t="shared" si="438"/>
        <v>257427.03035538917</v>
      </c>
      <c r="AN4022" s="54">
        <f t="shared" si="439"/>
        <v>6.4180261868708346</v>
      </c>
    </row>
    <row r="4023" spans="2:40">
      <c r="B4023" s="99">
        <f t="shared" si="440"/>
        <v>40120</v>
      </c>
      <c r="C4023" s="99"/>
      <c r="D4023" s="54">
        <f>+B4023*'OREDA 2017-2018'!$C$12/IF(D$8="Vida promedio del cliente",Supuestos!$C$66,Supuestos!$C$64)</f>
        <v>177646.345</v>
      </c>
      <c r="E4023" s="54">
        <f>+ROUNDUP(AE4023/Supuestos!$C$91,0)*Supuestos!$C$90*'OREDA 2017-2018'!$C$13/IF(E$8="Vida promedio del cliente",Supuestos!$C$66,Supuestos!$C$64)</f>
        <v>142210.29625000001</v>
      </c>
      <c r="F4023" s="54">
        <f>+ROUNDUP(AE4023/Supuestos!$C$94,0)*'OREDA 2017-2018'!$C$14/IF(F$8="Vida promedio del cliente",Supuestos!$C$66,Supuestos!$C$64)</f>
        <v>85131.443773333347</v>
      </c>
      <c r="G4023" s="54">
        <f>+ROUNDUP(AE4023/Supuestos!$C$97,0)*'OREDA 2017-2018'!$C$15/IF(G$8="Vida promedio del cliente",Supuestos!$C$66,Supuestos!$C$64)</f>
        <v>85131.443773333347</v>
      </c>
      <c r="H4023" s="54">
        <f>+ROUNDUP(AE4023/Supuestos!$C$100,0)*'OREDA 2017-2018'!$C$16/IF(H$8="Vida promedio del cliente",Supuestos!$C$66,Supuestos!$C$64)</f>
        <v>85131.443773333347</v>
      </c>
      <c r="I4023" s="54">
        <f>+ROUNDDOWN(B4023*Supuestos!$C$152,0)*'OREDA 2017-2018'!$C$257/IF(I$8="Vida promedio del cliente",Supuestos!$C$66,Supuestos!$C$64)</f>
        <v>95722.558749999982</v>
      </c>
      <c r="J4023" s="54">
        <f>+ROUNDDOWN(B4023*Supuestos!$C$155,0)*'OREDA 2017-2018'!$C$258/IF(J$8="Vida promedio del cliente",Supuestos!$C$66,Supuestos!$C$64)</f>
        <v>1656508.4948333334</v>
      </c>
      <c r="K4023" s="54">
        <f>+I4023*'Información general AEP'!$C$13/SUM('Información general AEP'!$C$13:$C$16)+J4023*'Información general AEP'!$C$16/SUM('Información general AEP'!$C$13:$C$16)</f>
        <v>226599.8588703704</v>
      </c>
      <c r="L4023" s="54">
        <f>+ROUNDDOWN(Supuestos!$C$158*B4023,0)*'OREDA 2017-2018'!$C$259/IF(L$8="Vida promedio del cliente",Supuestos!$C$66,Supuestos!$C$64)</f>
        <v>6610.7606874999992</v>
      </c>
      <c r="M4023" s="54">
        <f>+ROUNDDOWN(Supuestos!$C$161*B4023,0)*'OREDA 2017-2018'!$C$260/IF(M$8="Vida promedio del cliente",Supuestos!$C$66,Supuestos!$C$64)</f>
        <v>90069.065666666662</v>
      </c>
      <c r="N4023" s="54">
        <f>+ROUNDDOWN(Supuestos!$C$164*B4023,0)*'OREDA 2017-2018'!$C$261/IF(N$8="Vida promedio del cliente",Supuestos!$C$66,Supuestos!$C$64)</f>
        <v>7392.4015833333333</v>
      </c>
      <c r="O4023" s="54">
        <f>+(Supuestos!$C$118*Supuestos!$C$7*'OREDA 2017-2018'!$C$127+'OREDA 2017-2018'!$C$129*'Dim. costos SAIB'!B4023*Supuestos!$C$119)/IF(O$8="Vida promedio del cliente",Supuestos!$C$66,Supuestos!$C$64)</f>
        <v>12630.422666666667</v>
      </c>
      <c r="Q4023" s="54">
        <f>+-ROUNDDOWN(B4023*Supuestos!$C$152,0)*'OREDA 2017-2018'!$C$88</f>
        <v>-31350.971600000001</v>
      </c>
      <c r="R4023" s="54">
        <f>+-ROUNDDOWN(B4023*Supuestos!$C$155,0)*'OREDA 2017-2018'!$C$89</f>
        <v>-560957.84</v>
      </c>
      <c r="S4023" s="54">
        <f>+Q4023*'Información general AEP'!$C$13/SUM('Información general AEP'!$C$13:$C$16)+R4023*'Información general AEP'!$C$16/SUM('Información general AEP'!$C$13:$C$16)</f>
        <v>-76262.414044444435</v>
      </c>
      <c r="T4023" s="54">
        <f>+-ROUNDDOWN(B4023*Supuestos!$C$113,0)*'OREDA 2017-2018'!$C$96*Supuestos!$C$172*Supuestos!$C$152</f>
        <v>-30361.050719999999</v>
      </c>
      <c r="U4023" s="54">
        <f>+-ROUNDDOWN(B4023*Supuestos!$C$114,0)*'OREDA 2017-2018'!$C$97*Supuestos!$C$172*Supuestos!$C$152</f>
        <v>-8798.0752800000009</v>
      </c>
      <c r="V4023" s="54">
        <f>+-ROUNDDOWN(B4023*Supuestos!$C$115,0)*'OREDA 2017-2018'!$C$98*Supuestos!$C$155</f>
        <v>-150366.55040000001</v>
      </c>
      <c r="W4023" s="54">
        <f>+T4023*('Información general AEP'!$C$14/SUM('Información general AEP'!$C$14:$C$16))+U4023*('Información general AEP'!$C$15/SUM('Información general AEP'!$C$14:$C$16))+V4023*('Información general AEP'!$C$16/SUM('Información general AEP'!$C$14:$C$16))</f>
        <v>-52205.853111999997</v>
      </c>
      <c r="X4023" s="54">
        <f>+-ROUNDDOWN(B4023*(1-Supuestos!$C$113),0)*'OREDA 2017-2018'!$C$103*Supuestos!$C$172*Supuestos!$C$155</f>
        <v>-65059.394400000005</v>
      </c>
      <c r="Y4023" s="54">
        <f>+-ROUNDDOWN(B4023*(1-Supuestos!$C$114),0)*'OREDA 2017-2018'!$C$104*Supuestos!$C$172*Supuestos!$C$155</f>
        <v>-395913.38760000002</v>
      </c>
      <c r="Z4023" s="54">
        <f>+-ROUNDDOWN(B4023*(1-Supuestos!$C$115),0)*'OREDA 2017-2018'!$C$105*Supuestos!$C$155</f>
        <v>-601466.20160000003</v>
      </c>
      <c r="AA4023" s="54">
        <f>+X4023*('Información general AEP'!$C$14/SUM('Información general AEP'!$C$14:$C$16))+Y4023*('Información general AEP'!$C$15/SUM('Información general AEP'!$C$14:$C$16))+Z4023*('Información general AEP'!$C$16/SUM('Información general AEP'!$C$14:$C$16))</f>
        <v>-205426.15516000002</v>
      </c>
      <c r="AB4023" s="54">
        <f>+-ROUNDDOWN(B4023*Supuestos!$C$107,0)*'OREDA 2017-2018'!$B$112</f>
        <v>-85840.952600000004</v>
      </c>
      <c r="AC4023" s="54">
        <f>+-ROUNDDOWN(B4023*Supuestos!$C$110,0)*'OREDA 2017-2018'!$B$121</f>
        <v>-71104.675999999992</v>
      </c>
      <c r="AE4023" s="258">
        <f>+'Información general AEP'!$C$9*'Información general AEP'!$C$10*B4023</f>
        <v>80240</v>
      </c>
      <c r="AG4023" s="54">
        <f t="shared" si="434"/>
        <v>257450.54358142591</v>
      </c>
      <c r="AH4023" s="54">
        <f t="shared" si="435"/>
        <v>6.4170125518800081</v>
      </c>
      <c r="AJ4023" s="54">
        <f t="shared" si="436"/>
        <v>257450.54358142591</v>
      </c>
      <c r="AK4023" s="323">
        <f t="shared" si="437"/>
        <v>6.4170125518800081</v>
      </c>
      <c r="AM4023" s="54">
        <f t="shared" si="438"/>
        <v>257450.54358142591</v>
      </c>
      <c r="AN4023" s="54">
        <f t="shared" si="439"/>
        <v>6.4170125518800081</v>
      </c>
    </row>
    <row r="4024" spans="2:40">
      <c r="B4024" s="99">
        <f t="shared" si="440"/>
        <v>40130</v>
      </c>
      <c r="C4024" s="99"/>
      <c r="D4024" s="54">
        <f>+B4024*'OREDA 2017-2018'!$C$12/IF(D$8="Vida promedio del cliente",Supuestos!$C$66,Supuestos!$C$64)</f>
        <v>177690.62375000003</v>
      </c>
      <c r="E4024" s="54">
        <f>+ROUNDUP(AE4024/Supuestos!$C$91,0)*Supuestos!$C$90*'OREDA 2017-2018'!$C$13/IF(E$8="Vida promedio del cliente",Supuestos!$C$66,Supuestos!$C$64)</f>
        <v>142210.29625000001</v>
      </c>
      <c r="F4024" s="54">
        <f>+ROUNDUP(AE4024/Supuestos!$C$94,0)*'OREDA 2017-2018'!$C$14/IF(F$8="Vida promedio del cliente",Supuestos!$C$66,Supuestos!$C$64)</f>
        <v>85152.662976666659</v>
      </c>
      <c r="G4024" s="54">
        <f>+ROUNDUP(AE4024/Supuestos!$C$97,0)*'OREDA 2017-2018'!$C$15/IF(G$8="Vida promedio del cliente",Supuestos!$C$66,Supuestos!$C$64)</f>
        <v>85152.662976666659</v>
      </c>
      <c r="H4024" s="54">
        <f>+ROUNDUP(AE4024/Supuestos!$C$100,0)*'OREDA 2017-2018'!$C$16/IF(H$8="Vida promedio del cliente",Supuestos!$C$66,Supuestos!$C$64)</f>
        <v>85152.662976666659</v>
      </c>
      <c r="I4024" s="54">
        <f>+ROUNDDOWN(B4024*Supuestos!$C$152,0)*'OREDA 2017-2018'!$C$257/IF(I$8="Vida promedio del cliente",Supuestos!$C$66,Supuestos!$C$64)</f>
        <v>95746.417812499989</v>
      </c>
      <c r="J4024" s="54">
        <f>+ROUNDDOWN(B4024*Supuestos!$C$155,0)*'OREDA 2017-2018'!$C$258/IF(J$8="Vida promedio del cliente",Supuestos!$C$66,Supuestos!$C$64)</f>
        <v>1656921.3832916666</v>
      </c>
      <c r="K4024" s="54">
        <f>+I4024*'Información general AEP'!$C$13/SUM('Información general AEP'!$C$13:$C$16)+J4024*'Información general AEP'!$C$16/SUM('Información general AEP'!$C$13:$C$16)</f>
        <v>226656.33939351852</v>
      </c>
      <c r="L4024" s="54">
        <f>+ROUNDDOWN(Supuestos!$C$158*B4024,0)*'OREDA 2017-2018'!$C$259/IF(L$8="Vida promedio del cliente",Supuestos!$C$66,Supuestos!$C$64)</f>
        <v>6610.7606874999992</v>
      </c>
      <c r="M4024" s="54">
        <f>+ROUNDDOWN(Supuestos!$C$161*B4024,0)*'OREDA 2017-2018'!$C$260/IF(M$8="Vida promedio del cliente",Supuestos!$C$66,Supuestos!$C$64)</f>
        <v>90091.515583333327</v>
      </c>
      <c r="N4024" s="54">
        <f>+ROUNDDOWN(Supuestos!$C$164*B4024,0)*'OREDA 2017-2018'!$C$261/IF(N$8="Vida promedio del cliente",Supuestos!$C$66,Supuestos!$C$64)</f>
        <v>7392.4015833333333</v>
      </c>
      <c r="O4024" s="54">
        <f>+(Supuestos!$C$118*Supuestos!$C$7*'OREDA 2017-2018'!$C$127+'OREDA 2017-2018'!$C$129*'Dim. costos SAIB'!B4024*Supuestos!$C$119)/IF(O$8="Vida promedio del cliente",Supuestos!$C$66,Supuestos!$C$64)</f>
        <v>12633.496333333334</v>
      </c>
      <c r="Q4024" s="54">
        <f>+-ROUNDDOWN(B4024*Supuestos!$C$152,0)*'OREDA 2017-2018'!$C$88</f>
        <v>-31358.785900000003</v>
      </c>
      <c r="R4024" s="54">
        <f>+-ROUNDDOWN(B4024*Supuestos!$C$155,0)*'OREDA 2017-2018'!$C$89</f>
        <v>-561097.65999999992</v>
      </c>
      <c r="S4024" s="54">
        <f>+Q4024*'Información general AEP'!$C$13/SUM('Información general AEP'!$C$13:$C$16)+R4024*'Información general AEP'!$C$16/SUM('Información general AEP'!$C$13:$C$16)</f>
        <v>-76281.422622222206</v>
      </c>
      <c r="T4024" s="54">
        <f>+-ROUNDDOWN(B4024*Supuestos!$C$113,0)*'OREDA 2017-2018'!$C$96*Supuestos!$C$172*Supuestos!$C$152</f>
        <v>-30368.618280000002</v>
      </c>
      <c r="U4024" s="54">
        <f>+-ROUNDDOWN(B4024*Supuestos!$C$114,0)*'OREDA 2017-2018'!$C$97*Supuestos!$C$172*Supuestos!$C$152</f>
        <v>-8800.2682199999981</v>
      </c>
      <c r="V4024" s="54">
        <f>+-ROUNDDOWN(B4024*Supuestos!$C$115,0)*'OREDA 2017-2018'!$C$98*Supuestos!$C$155</f>
        <v>-150404.02960000001</v>
      </c>
      <c r="W4024" s="54">
        <f>+T4024*('Información general AEP'!$C$14/SUM('Información general AEP'!$C$14:$C$16))+U4024*('Información general AEP'!$C$15/SUM('Información general AEP'!$C$14:$C$16))+V4024*('Información general AEP'!$C$16/SUM('Información general AEP'!$C$14:$C$16))</f>
        <v>-52218.865537999998</v>
      </c>
      <c r="X4024" s="54">
        <f>+-ROUNDDOWN(B4024*(1-Supuestos!$C$113),0)*'OREDA 2017-2018'!$C$103*Supuestos!$C$172*Supuestos!$C$155</f>
        <v>-65075.6106</v>
      </c>
      <c r="Y4024" s="54">
        <f>+-ROUNDDOWN(B4024*(1-Supuestos!$C$114),0)*'OREDA 2017-2018'!$C$104*Supuestos!$C$172*Supuestos!$C$155</f>
        <v>-396012.0699</v>
      </c>
      <c r="Z4024" s="54">
        <f>+-ROUNDDOWN(B4024*(1-Supuestos!$C$115),0)*'OREDA 2017-2018'!$C$105*Supuestos!$C$155</f>
        <v>-601616.11840000004</v>
      </c>
      <c r="AA4024" s="54">
        <f>+X4024*('Información general AEP'!$C$14/SUM('Información general AEP'!$C$14:$C$16))+Y4024*('Información general AEP'!$C$15/SUM('Información general AEP'!$C$14:$C$16))+Z4024*('Información general AEP'!$C$16/SUM('Información general AEP'!$C$14:$C$16))</f>
        <v>-205477.35808999999</v>
      </c>
      <c r="AB4024" s="54">
        <f>+-ROUNDDOWN(B4024*Supuestos!$C$107,0)*'OREDA 2017-2018'!$B$112</f>
        <v>-85860.702799999999</v>
      </c>
      <c r="AC4024" s="54">
        <f>+-ROUNDDOWN(B4024*Supuestos!$C$110,0)*'OREDA 2017-2018'!$B$121</f>
        <v>-71122.39899999999</v>
      </c>
      <c r="AE4024" s="258">
        <f>+'Información general AEP'!$C$9*'Información general AEP'!$C$10*B4024</f>
        <v>80260</v>
      </c>
      <c r="AG4024" s="54">
        <f t="shared" si="434"/>
        <v>257477.348507463</v>
      </c>
      <c r="AH4024" s="54">
        <f t="shared" si="435"/>
        <v>6.4160814479806376</v>
      </c>
      <c r="AJ4024" s="54">
        <f t="shared" si="436"/>
        <v>257477.348507463</v>
      </c>
      <c r="AK4024" s="323">
        <f t="shared" si="437"/>
        <v>6.4160814479806376</v>
      </c>
      <c r="AM4024" s="54">
        <f t="shared" si="438"/>
        <v>257477.348507463</v>
      </c>
      <c r="AN4024" s="54">
        <f t="shared" si="439"/>
        <v>6.4160814479806376</v>
      </c>
    </row>
    <row r="4025" spans="2:40">
      <c r="B4025" s="99">
        <f t="shared" si="440"/>
        <v>40140</v>
      </c>
      <c r="C4025" s="99"/>
      <c r="D4025" s="54">
        <f>+B4025*'OREDA 2017-2018'!$C$12/IF(D$8="Vida promedio del cliente",Supuestos!$C$66,Supuestos!$C$64)</f>
        <v>177734.9025</v>
      </c>
      <c r="E4025" s="54">
        <f>+ROUNDUP(AE4025/Supuestos!$C$91,0)*Supuestos!$C$90*'OREDA 2017-2018'!$C$13/IF(E$8="Vida promedio del cliente",Supuestos!$C$66,Supuestos!$C$64)</f>
        <v>142210.29625000001</v>
      </c>
      <c r="F4025" s="54">
        <f>+ROUNDUP(AE4025/Supuestos!$C$94,0)*'OREDA 2017-2018'!$C$14/IF(F$8="Vida promedio del cliente",Supuestos!$C$66,Supuestos!$C$64)</f>
        <v>85173.882180000001</v>
      </c>
      <c r="G4025" s="54">
        <f>+ROUNDUP(AE4025/Supuestos!$C$97,0)*'OREDA 2017-2018'!$C$15/IF(G$8="Vida promedio del cliente",Supuestos!$C$66,Supuestos!$C$64)</f>
        <v>85173.882180000001</v>
      </c>
      <c r="H4025" s="54">
        <f>+ROUNDUP(AE4025/Supuestos!$C$100,0)*'OREDA 2017-2018'!$C$16/IF(H$8="Vida promedio del cliente",Supuestos!$C$66,Supuestos!$C$64)</f>
        <v>85173.882180000001</v>
      </c>
      <c r="I4025" s="54">
        <f>+ROUNDDOWN(B4025*Supuestos!$C$152,0)*'OREDA 2017-2018'!$C$257/IF(I$8="Vida promedio del cliente",Supuestos!$C$66,Supuestos!$C$64)</f>
        <v>95770.276874999996</v>
      </c>
      <c r="J4025" s="54">
        <f>+ROUNDDOWN(B4025*Supuestos!$C$155,0)*'OREDA 2017-2018'!$C$258/IF(J$8="Vida promedio del cliente",Supuestos!$C$66,Supuestos!$C$64)</f>
        <v>1657334.2717500001</v>
      </c>
      <c r="K4025" s="54">
        <f>+I4025*'Información general AEP'!$C$13/SUM('Información general AEP'!$C$13:$C$16)+J4025*'Información general AEP'!$C$16/SUM('Información general AEP'!$C$13:$C$16)</f>
        <v>226712.81991666666</v>
      </c>
      <c r="L4025" s="54">
        <f>+ROUNDDOWN(Supuestos!$C$158*B4025,0)*'OREDA 2017-2018'!$C$259/IF(L$8="Vida promedio del cliente",Supuestos!$C$66,Supuestos!$C$64)</f>
        <v>6610.7606874999992</v>
      </c>
      <c r="M4025" s="54">
        <f>+ROUNDDOWN(Supuestos!$C$161*B4025,0)*'OREDA 2017-2018'!$C$260/IF(M$8="Vida promedio del cliente",Supuestos!$C$66,Supuestos!$C$64)</f>
        <v>90113.965499999991</v>
      </c>
      <c r="N4025" s="54">
        <f>+ROUNDDOWN(Supuestos!$C$164*B4025,0)*'OREDA 2017-2018'!$C$261/IF(N$8="Vida promedio del cliente",Supuestos!$C$66,Supuestos!$C$64)</f>
        <v>7392.4015833333333</v>
      </c>
      <c r="O4025" s="54">
        <f>+(Supuestos!$C$118*Supuestos!$C$7*'OREDA 2017-2018'!$C$127+'OREDA 2017-2018'!$C$129*'Dim. costos SAIB'!B4025*Supuestos!$C$119)/IF(O$8="Vida promedio del cliente",Supuestos!$C$66,Supuestos!$C$64)</f>
        <v>12636.570000000002</v>
      </c>
      <c r="Q4025" s="54">
        <f>+-ROUNDDOWN(B4025*Supuestos!$C$152,0)*'OREDA 2017-2018'!$C$88</f>
        <v>-31366.600200000001</v>
      </c>
      <c r="R4025" s="54">
        <f>+-ROUNDDOWN(B4025*Supuestos!$C$155,0)*'OREDA 2017-2018'!$C$89</f>
        <v>-561237.48</v>
      </c>
      <c r="S4025" s="54">
        <f>+Q4025*'Información general AEP'!$C$13/SUM('Información general AEP'!$C$13:$C$16)+R4025*'Información general AEP'!$C$16/SUM('Información general AEP'!$C$13:$C$16)</f>
        <v>-76300.431200000006</v>
      </c>
      <c r="T4025" s="54">
        <f>+-ROUNDDOWN(B4025*Supuestos!$C$113,0)*'OREDA 2017-2018'!$C$96*Supuestos!$C$172*Supuestos!$C$152</f>
        <v>-30376.185840000006</v>
      </c>
      <c r="U4025" s="54">
        <f>+-ROUNDDOWN(B4025*Supuestos!$C$114,0)*'OREDA 2017-2018'!$C$97*Supuestos!$C$172*Supuestos!$C$152</f>
        <v>-8802.4611600000007</v>
      </c>
      <c r="V4025" s="54">
        <f>+-ROUNDDOWN(B4025*Supuestos!$C$115,0)*'OREDA 2017-2018'!$C$98*Supuestos!$C$155</f>
        <v>-150441.50879999998</v>
      </c>
      <c r="W4025" s="54">
        <f>+T4025*('Información general AEP'!$C$14/SUM('Información general AEP'!$C$14:$C$16))+U4025*('Información general AEP'!$C$15/SUM('Información general AEP'!$C$14:$C$16))+V4025*('Información general AEP'!$C$16/SUM('Información general AEP'!$C$14:$C$16))</f>
        <v>-52231.877963999999</v>
      </c>
      <c r="X4025" s="54">
        <f>+-ROUNDDOWN(B4025*(1-Supuestos!$C$113),0)*'OREDA 2017-2018'!$C$103*Supuestos!$C$172*Supuestos!$C$155</f>
        <v>-65091.826800000003</v>
      </c>
      <c r="Y4025" s="54">
        <f>+-ROUNDDOWN(B4025*(1-Supuestos!$C$114),0)*'OREDA 2017-2018'!$C$104*Supuestos!$C$172*Supuestos!$C$155</f>
        <v>-396110.75219999993</v>
      </c>
      <c r="Z4025" s="54">
        <f>+-ROUNDDOWN(B4025*(1-Supuestos!$C$115),0)*'OREDA 2017-2018'!$C$105*Supuestos!$C$155</f>
        <v>-601766.03519999993</v>
      </c>
      <c r="AA4025" s="54">
        <f>+X4025*('Información general AEP'!$C$14/SUM('Información general AEP'!$C$14:$C$16))+Y4025*('Información general AEP'!$C$15/SUM('Información general AEP'!$C$14:$C$16))+Z4025*('Información general AEP'!$C$16/SUM('Información general AEP'!$C$14:$C$16))</f>
        <v>-205528.56101999999</v>
      </c>
      <c r="AB4025" s="54">
        <f>+-ROUNDDOWN(B4025*Supuestos!$C$107,0)*'OREDA 2017-2018'!$B$112</f>
        <v>-85883.744699999996</v>
      </c>
      <c r="AC4025" s="54">
        <f>+-ROUNDDOWN(B4025*Supuestos!$C$110,0)*'OREDA 2017-2018'!$B$121</f>
        <v>-71140.122000000003</v>
      </c>
      <c r="AE4025" s="258">
        <f>+'Información general AEP'!$C$9*'Información general AEP'!$C$10*B4025</f>
        <v>80280</v>
      </c>
      <c r="AG4025" s="54">
        <f t="shared" si="434"/>
        <v>257500.86173349994</v>
      </c>
      <c r="AH4025" s="54">
        <f t="shared" si="435"/>
        <v>6.4150688025286486</v>
      </c>
      <c r="AJ4025" s="54">
        <f t="shared" si="436"/>
        <v>257500.86173349994</v>
      </c>
      <c r="AK4025" s="323">
        <f t="shared" si="437"/>
        <v>6.4150688025286486</v>
      </c>
      <c r="AM4025" s="54">
        <f t="shared" si="438"/>
        <v>257500.86173349994</v>
      </c>
      <c r="AN4025" s="54">
        <f t="shared" si="439"/>
        <v>6.4150688025286486</v>
      </c>
    </row>
    <row r="4026" spans="2:40">
      <c r="B4026" s="99">
        <f t="shared" si="440"/>
        <v>40150</v>
      </c>
      <c r="C4026" s="99"/>
      <c r="D4026" s="54">
        <f>+B4026*'OREDA 2017-2018'!$C$12/IF(D$8="Vida promedio del cliente",Supuestos!$C$66,Supuestos!$C$64)</f>
        <v>177779.18125000002</v>
      </c>
      <c r="E4026" s="54">
        <f>+ROUNDUP(AE4026/Supuestos!$C$91,0)*Supuestos!$C$90*'OREDA 2017-2018'!$C$13/IF(E$8="Vida promedio del cliente",Supuestos!$C$66,Supuestos!$C$64)</f>
        <v>142210.29625000001</v>
      </c>
      <c r="F4026" s="54">
        <f>+ROUNDUP(AE4026/Supuestos!$C$94,0)*'OREDA 2017-2018'!$C$14/IF(F$8="Vida promedio del cliente",Supuestos!$C$66,Supuestos!$C$64)</f>
        <v>85195.101383333327</v>
      </c>
      <c r="G4026" s="54">
        <f>+ROUNDUP(AE4026/Supuestos!$C$97,0)*'OREDA 2017-2018'!$C$15/IF(G$8="Vida promedio del cliente",Supuestos!$C$66,Supuestos!$C$64)</f>
        <v>85195.101383333327</v>
      </c>
      <c r="H4026" s="54">
        <f>+ROUNDUP(AE4026/Supuestos!$C$100,0)*'OREDA 2017-2018'!$C$16/IF(H$8="Vida promedio del cliente",Supuestos!$C$66,Supuestos!$C$64)</f>
        <v>85195.101383333327</v>
      </c>
      <c r="I4026" s="54">
        <f>+ROUNDDOWN(B4026*Supuestos!$C$152,0)*'OREDA 2017-2018'!$C$257/IF(I$8="Vida promedio del cliente",Supuestos!$C$66,Supuestos!$C$64)</f>
        <v>95794.135937499988</v>
      </c>
      <c r="J4026" s="54">
        <f>+ROUNDDOWN(B4026*Supuestos!$C$155,0)*'OREDA 2017-2018'!$C$258/IF(J$8="Vida promedio del cliente",Supuestos!$C$66,Supuestos!$C$64)</f>
        <v>1657747.1602083333</v>
      </c>
      <c r="K4026" s="54">
        <f>+I4026*'Información general AEP'!$C$13/SUM('Información general AEP'!$C$13:$C$16)+J4026*'Información general AEP'!$C$16/SUM('Información general AEP'!$C$13:$C$16)</f>
        <v>226769.3004398148</v>
      </c>
      <c r="L4026" s="54">
        <f>+ROUNDDOWN(Supuestos!$C$158*B4026,0)*'OREDA 2017-2018'!$C$259/IF(L$8="Vida promedio del cliente",Supuestos!$C$66,Supuestos!$C$64)</f>
        <v>6610.7606874999992</v>
      </c>
      <c r="M4026" s="54">
        <f>+ROUNDDOWN(Supuestos!$C$161*B4026,0)*'OREDA 2017-2018'!$C$260/IF(M$8="Vida promedio del cliente",Supuestos!$C$66,Supuestos!$C$64)</f>
        <v>90136.41541666667</v>
      </c>
      <c r="N4026" s="54">
        <f>+ROUNDDOWN(Supuestos!$C$164*B4026,0)*'OREDA 2017-2018'!$C$261/IF(N$8="Vida promedio del cliente",Supuestos!$C$66,Supuestos!$C$64)</f>
        <v>7392.4015833333333</v>
      </c>
      <c r="O4026" s="54">
        <f>+(Supuestos!$C$118*Supuestos!$C$7*'OREDA 2017-2018'!$C$127+'OREDA 2017-2018'!$C$129*'Dim. costos SAIB'!B4026*Supuestos!$C$119)/IF(O$8="Vida promedio del cliente",Supuestos!$C$66,Supuestos!$C$64)</f>
        <v>12639.643666666669</v>
      </c>
      <c r="Q4026" s="54">
        <f>+-ROUNDDOWN(B4026*Supuestos!$C$152,0)*'OREDA 2017-2018'!$C$88</f>
        <v>-31374.414500000003</v>
      </c>
      <c r="R4026" s="54">
        <f>+-ROUNDDOWN(B4026*Supuestos!$C$155,0)*'OREDA 2017-2018'!$C$89</f>
        <v>-561377.29999999993</v>
      </c>
      <c r="S4026" s="54">
        <f>+Q4026*'Información general AEP'!$C$13/SUM('Información general AEP'!$C$13:$C$16)+R4026*'Información general AEP'!$C$16/SUM('Información general AEP'!$C$13:$C$16)</f>
        <v>-76319.439777777763</v>
      </c>
      <c r="T4026" s="54">
        <f>+-ROUNDDOWN(B4026*Supuestos!$C$113,0)*'OREDA 2017-2018'!$C$96*Supuestos!$C$172*Supuestos!$C$152</f>
        <v>-30383.753400000005</v>
      </c>
      <c r="U4026" s="54">
        <f>+-ROUNDDOWN(B4026*Supuestos!$C$114,0)*'OREDA 2017-2018'!$C$97*Supuestos!$C$172*Supuestos!$C$152</f>
        <v>-8804.6540999999979</v>
      </c>
      <c r="V4026" s="54">
        <f>+-ROUNDDOWN(B4026*Supuestos!$C$115,0)*'OREDA 2017-2018'!$C$98*Supuestos!$C$155</f>
        <v>-150478.98799999998</v>
      </c>
      <c r="W4026" s="54">
        <f>+T4026*('Información general AEP'!$C$14/SUM('Información general AEP'!$C$14:$C$16))+U4026*('Información general AEP'!$C$15/SUM('Información general AEP'!$C$14:$C$16))+V4026*('Información general AEP'!$C$16/SUM('Información general AEP'!$C$14:$C$16))</f>
        <v>-52244.89039</v>
      </c>
      <c r="X4026" s="54">
        <f>+-ROUNDDOWN(B4026*(1-Supuestos!$C$113),0)*'OREDA 2017-2018'!$C$103*Supuestos!$C$172*Supuestos!$C$155</f>
        <v>-65108.042999999998</v>
      </c>
      <c r="Y4026" s="54">
        <f>+-ROUNDDOWN(B4026*(1-Supuestos!$C$114),0)*'OREDA 2017-2018'!$C$104*Supuestos!$C$172*Supuestos!$C$155</f>
        <v>-396209.43449999997</v>
      </c>
      <c r="Z4026" s="54">
        <f>+-ROUNDDOWN(B4026*(1-Supuestos!$C$115),0)*'OREDA 2017-2018'!$C$105*Supuestos!$C$155</f>
        <v>-601915.95199999993</v>
      </c>
      <c r="AA4026" s="54">
        <f>+X4026*('Información general AEP'!$C$14/SUM('Información general AEP'!$C$14:$C$16))+Y4026*('Información general AEP'!$C$15/SUM('Información general AEP'!$C$14:$C$16))+Z4026*('Información general AEP'!$C$16/SUM('Información general AEP'!$C$14:$C$16))</f>
        <v>-205579.76394999999</v>
      </c>
      <c r="AB4026" s="54">
        <f>+-ROUNDDOWN(B4026*Supuestos!$C$107,0)*'OREDA 2017-2018'!$B$112</f>
        <v>-85903.494900000005</v>
      </c>
      <c r="AC4026" s="54">
        <f>+-ROUNDDOWN(B4026*Supuestos!$C$110,0)*'OREDA 2017-2018'!$B$121</f>
        <v>-71157.845000000001</v>
      </c>
      <c r="AE4026" s="258">
        <f>+'Información general AEP'!$C$9*'Información general AEP'!$C$10*B4026</f>
        <v>80300</v>
      </c>
      <c r="AG4026" s="54">
        <f t="shared" si="434"/>
        <v>257527.66665953721</v>
      </c>
      <c r="AH4026" s="54">
        <f t="shared" si="435"/>
        <v>6.4141386465638162</v>
      </c>
      <c r="AJ4026" s="54">
        <f t="shared" si="436"/>
        <v>257527.66665953721</v>
      </c>
      <c r="AK4026" s="323">
        <f t="shared" si="437"/>
        <v>6.4141386465638162</v>
      </c>
      <c r="AM4026" s="54">
        <f t="shared" si="438"/>
        <v>257527.66665953721</v>
      </c>
      <c r="AN4026" s="54">
        <f t="shared" si="439"/>
        <v>6.4141386465638162</v>
      </c>
    </row>
    <row r="4027" spans="2:40">
      <c r="B4027" s="99">
        <f t="shared" si="440"/>
        <v>40160</v>
      </c>
      <c r="C4027" s="99"/>
      <c r="D4027" s="54">
        <f>+B4027*'OREDA 2017-2018'!$C$12/IF(D$8="Vida promedio del cliente",Supuestos!$C$66,Supuestos!$C$64)</f>
        <v>177823.46</v>
      </c>
      <c r="E4027" s="54">
        <f>+ROUNDUP(AE4027/Supuestos!$C$91,0)*Supuestos!$C$90*'OREDA 2017-2018'!$C$13/IF(E$8="Vida promedio del cliente",Supuestos!$C$66,Supuestos!$C$64)</f>
        <v>142387.39499999999</v>
      </c>
      <c r="F4027" s="54">
        <f>+ROUNDUP(AE4027/Supuestos!$C$94,0)*'OREDA 2017-2018'!$C$14/IF(F$8="Vida promedio del cliente",Supuestos!$C$66,Supuestos!$C$64)</f>
        <v>85216.320586666669</v>
      </c>
      <c r="G4027" s="54">
        <f>+ROUNDUP(AE4027/Supuestos!$C$97,0)*'OREDA 2017-2018'!$C$15/IF(G$8="Vida promedio del cliente",Supuestos!$C$66,Supuestos!$C$64)</f>
        <v>85216.320586666669</v>
      </c>
      <c r="H4027" s="54">
        <f>+ROUNDUP(AE4027/Supuestos!$C$100,0)*'OREDA 2017-2018'!$C$16/IF(H$8="Vida promedio del cliente",Supuestos!$C$66,Supuestos!$C$64)</f>
        <v>85216.320586666669</v>
      </c>
      <c r="I4027" s="54">
        <f>+ROUNDDOWN(B4027*Supuestos!$C$152,0)*'OREDA 2017-2018'!$C$257/IF(I$8="Vida promedio del cliente",Supuestos!$C$66,Supuestos!$C$64)</f>
        <v>95817.994999999995</v>
      </c>
      <c r="J4027" s="54">
        <f>+ROUNDDOWN(B4027*Supuestos!$C$155,0)*'OREDA 2017-2018'!$C$258/IF(J$8="Vida promedio del cliente",Supuestos!$C$66,Supuestos!$C$64)</f>
        <v>1658160.048666667</v>
      </c>
      <c r="K4027" s="54">
        <f>+I4027*'Información general AEP'!$C$13/SUM('Información general AEP'!$C$13:$C$16)+J4027*'Información general AEP'!$C$16/SUM('Información general AEP'!$C$13:$C$16)</f>
        <v>226825.78096296301</v>
      </c>
      <c r="L4027" s="54">
        <f>+ROUNDDOWN(Supuestos!$C$158*B4027,0)*'OREDA 2017-2018'!$C$259/IF(L$8="Vida promedio del cliente",Supuestos!$C$66,Supuestos!$C$64)</f>
        <v>6610.7606874999992</v>
      </c>
      <c r="M4027" s="54">
        <f>+ROUNDDOWN(Supuestos!$C$161*B4027,0)*'OREDA 2017-2018'!$C$260/IF(M$8="Vida promedio del cliente",Supuestos!$C$66,Supuestos!$C$64)</f>
        <v>90158.865333333335</v>
      </c>
      <c r="N4027" s="54">
        <f>+ROUNDDOWN(Supuestos!$C$164*B4027,0)*'OREDA 2017-2018'!$C$261/IF(N$8="Vida promedio del cliente",Supuestos!$C$66,Supuestos!$C$64)</f>
        <v>7392.4015833333333</v>
      </c>
      <c r="O4027" s="54">
        <f>+(Supuestos!$C$118*Supuestos!$C$7*'OREDA 2017-2018'!$C$127+'OREDA 2017-2018'!$C$129*'Dim. costos SAIB'!B4027*Supuestos!$C$119)/IF(O$8="Vida promedio del cliente",Supuestos!$C$66,Supuestos!$C$64)</f>
        <v>12642.717333333334</v>
      </c>
      <c r="Q4027" s="54">
        <f>+-ROUNDDOWN(B4027*Supuestos!$C$152,0)*'OREDA 2017-2018'!$C$88</f>
        <v>-31382.228800000001</v>
      </c>
      <c r="R4027" s="54">
        <f>+-ROUNDDOWN(B4027*Supuestos!$C$155,0)*'OREDA 2017-2018'!$C$89</f>
        <v>-561517.12</v>
      </c>
      <c r="S4027" s="54">
        <f>+Q4027*'Información general AEP'!$C$13/SUM('Información general AEP'!$C$13:$C$16)+R4027*'Información general AEP'!$C$16/SUM('Información general AEP'!$C$13:$C$16)</f>
        <v>-76338.448355555549</v>
      </c>
      <c r="T4027" s="54">
        <f>+-ROUNDDOWN(B4027*Supuestos!$C$113,0)*'OREDA 2017-2018'!$C$96*Supuestos!$C$172*Supuestos!$C$152</f>
        <v>-30391.320960000001</v>
      </c>
      <c r="U4027" s="54">
        <f>+-ROUNDDOWN(B4027*Supuestos!$C$114,0)*'OREDA 2017-2018'!$C$97*Supuestos!$C$172*Supuestos!$C$152</f>
        <v>-8806.8470399999987</v>
      </c>
      <c r="V4027" s="54">
        <f>+-ROUNDDOWN(B4027*Supuestos!$C$115,0)*'OREDA 2017-2018'!$C$98*Supuestos!$C$155</f>
        <v>-150516.46719999998</v>
      </c>
      <c r="W4027" s="54">
        <f>+T4027*('Información general AEP'!$C$14/SUM('Información general AEP'!$C$14:$C$16))+U4027*('Información general AEP'!$C$15/SUM('Información general AEP'!$C$14:$C$16))+V4027*('Información general AEP'!$C$16/SUM('Información general AEP'!$C$14:$C$16))</f>
        <v>-52257.902816000002</v>
      </c>
      <c r="X4027" s="54">
        <f>+-ROUNDDOWN(B4027*(1-Supuestos!$C$113),0)*'OREDA 2017-2018'!$C$103*Supuestos!$C$172*Supuestos!$C$155</f>
        <v>-65124.2592</v>
      </c>
      <c r="Y4027" s="54">
        <f>+-ROUNDDOWN(B4027*(1-Supuestos!$C$114),0)*'OREDA 2017-2018'!$C$104*Supuestos!$C$172*Supuestos!$C$155</f>
        <v>-396308.11679999996</v>
      </c>
      <c r="Z4027" s="54">
        <f>+-ROUNDDOWN(B4027*(1-Supuestos!$C$115),0)*'OREDA 2017-2018'!$C$105*Supuestos!$C$155</f>
        <v>-602065.86879999994</v>
      </c>
      <c r="AA4027" s="54">
        <f>+X4027*('Información general AEP'!$C$14/SUM('Información general AEP'!$C$14:$C$16))+Y4027*('Información general AEP'!$C$15/SUM('Información general AEP'!$C$14:$C$16))+Z4027*('Información general AEP'!$C$16/SUM('Información general AEP'!$C$14:$C$16))</f>
        <v>-205630.96687999996</v>
      </c>
      <c r="AB4027" s="54">
        <f>+-ROUNDDOWN(B4027*Supuestos!$C$107,0)*'OREDA 2017-2018'!$B$112</f>
        <v>-85926.536800000002</v>
      </c>
      <c r="AC4027" s="54">
        <f>+-ROUNDDOWN(B4027*Supuestos!$C$110,0)*'OREDA 2017-2018'!$B$121</f>
        <v>-71175.567999999999</v>
      </c>
      <c r="AE4027" s="258">
        <f>+'Información general AEP'!$C$9*'Información general AEP'!$C$10*B4027</f>
        <v>80320</v>
      </c>
      <c r="AG4027" s="54">
        <f t="shared" si="434"/>
        <v>257728.27863557424</v>
      </c>
      <c r="AH4027" s="54">
        <f t="shared" si="435"/>
        <v>6.4175368186148969</v>
      </c>
      <c r="AJ4027" s="54">
        <f t="shared" si="436"/>
        <v>257728.27863557424</v>
      </c>
      <c r="AK4027" s="323">
        <f t="shared" si="437"/>
        <v>6.4175368186148969</v>
      </c>
      <c r="AM4027" s="54">
        <f t="shared" si="438"/>
        <v>257728.27863557424</v>
      </c>
      <c r="AN4027" s="54">
        <f t="shared" si="439"/>
        <v>6.4175368186148969</v>
      </c>
    </row>
    <row r="4028" spans="2:40">
      <c r="B4028" s="99">
        <f t="shared" si="440"/>
        <v>40170</v>
      </c>
      <c r="C4028" s="99"/>
      <c r="D4028" s="54">
        <f>+B4028*'OREDA 2017-2018'!$C$12/IF(D$8="Vida promedio del cliente",Supuestos!$C$66,Supuestos!$C$64)</f>
        <v>177867.73875000002</v>
      </c>
      <c r="E4028" s="54">
        <f>+ROUNDUP(AE4028/Supuestos!$C$91,0)*Supuestos!$C$90*'OREDA 2017-2018'!$C$13/IF(E$8="Vida promedio del cliente",Supuestos!$C$66,Supuestos!$C$64)</f>
        <v>142387.39499999999</v>
      </c>
      <c r="F4028" s="54">
        <f>+ROUNDUP(AE4028/Supuestos!$C$94,0)*'OREDA 2017-2018'!$C$14/IF(F$8="Vida promedio del cliente",Supuestos!$C$66,Supuestos!$C$64)</f>
        <v>85237.53979000001</v>
      </c>
      <c r="G4028" s="54">
        <f>+ROUNDUP(AE4028/Supuestos!$C$97,0)*'OREDA 2017-2018'!$C$15/IF(G$8="Vida promedio del cliente",Supuestos!$C$66,Supuestos!$C$64)</f>
        <v>85237.53979000001</v>
      </c>
      <c r="H4028" s="54">
        <f>+ROUNDUP(AE4028/Supuestos!$C$100,0)*'OREDA 2017-2018'!$C$16/IF(H$8="Vida promedio del cliente",Supuestos!$C$66,Supuestos!$C$64)</f>
        <v>85237.53979000001</v>
      </c>
      <c r="I4028" s="54">
        <f>+ROUNDDOWN(B4028*Supuestos!$C$152,0)*'OREDA 2017-2018'!$C$257/IF(I$8="Vida promedio del cliente",Supuestos!$C$66,Supuestos!$C$64)</f>
        <v>95841.854062499988</v>
      </c>
      <c r="J4028" s="54">
        <f>+ROUNDDOWN(B4028*Supuestos!$C$155,0)*'OREDA 2017-2018'!$C$258/IF(J$8="Vida promedio del cliente",Supuestos!$C$66,Supuestos!$C$64)</f>
        <v>1658572.9371250002</v>
      </c>
      <c r="K4028" s="54">
        <f>+I4028*'Información general AEP'!$C$13/SUM('Información general AEP'!$C$13:$C$16)+J4028*'Información general AEP'!$C$16/SUM('Información general AEP'!$C$13:$C$16)</f>
        <v>226882.26148611112</v>
      </c>
      <c r="L4028" s="54">
        <f>+ROUNDDOWN(Supuestos!$C$158*B4028,0)*'OREDA 2017-2018'!$C$259/IF(L$8="Vida promedio del cliente",Supuestos!$C$66,Supuestos!$C$64)</f>
        <v>6610.7606874999992</v>
      </c>
      <c r="M4028" s="54">
        <f>+ROUNDDOWN(Supuestos!$C$161*B4028,0)*'OREDA 2017-2018'!$C$260/IF(M$8="Vida promedio del cliente",Supuestos!$C$66,Supuestos!$C$64)</f>
        <v>90181.31525</v>
      </c>
      <c r="N4028" s="54">
        <f>+ROUNDDOWN(Supuestos!$C$164*B4028,0)*'OREDA 2017-2018'!$C$261/IF(N$8="Vida promedio del cliente",Supuestos!$C$66,Supuestos!$C$64)</f>
        <v>7392.4015833333333</v>
      </c>
      <c r="O4028" s="54">
        <f>+(Supuestos!$C$118*Supuestos!$C$7*'OREDA 2017-2018'!$C$127+'OREDA 2017-2018'!$C$129*'Dim. costos SAIB'!B4028*Supuestos!$C$119)/IF(O$8="Vida promedio del cliente",Supuestos!$C$66,Supuestos!$C$64)</f>
        <v>12645.791000000003</v>
      </c>
      <c r="Q4028" s="54">
        <f>+-ROUNDDOWN(B4028*Supuestos!$C$152,0)*'OREDA 2017-2018'!$C$88</f>
        <v>-31390.043100000003</v>
      </c>
      <c r="R4028" s="54">
        <f>+-ROUNDDOWN(B4028*Supuestos!$C$155,0)*'OREDA 2017-2018'!$C$89</f>
        <v>-561656.93999999994</v>
      </c>
      <c r="S4028" s="54">
        <f>+Q4028*'Información general AEP'!$C$13/SUM('Información general AEP'!$C$13:$C$16)+R4028*'Información general AEP'!$C$16/SUM('Información general AEP'!$C$13:$C$16)</f>
        <v>-76357.456933333335</v>
      </c>
      <c r="T4028" s="54">
        <f>+-ROUNDDOWN(B4028*Supuestos!$C$113,0)*'OREDA 2017-2018'!$C$96*Supuestos!$C$172*Supuestos!$C$152</f>
        <v>-30398.888520000004</v>
      </c>
      <c r="U4028" s="54">
        <f>+-ROUNDDOWN(B4028*Supuestos!$C$114,0)*'OREDA 2017-2018'!$C$97*Supuestos!$C$172*Supuestos!$C$152</f>
        <v>-8809.0399799999996</v>
      </c>
      <c r="V4028" s="54">
        <f>+-ROUNDDOWN(B4028*Supuestos!$C$115,0)*'OREDA 2017-2018'!$C$98*Supuestos!$C$155</f>
        <v>-150553.94639999999</v>
      </c>
      <c r="W4028" s="54">
        <f>+T4028*('Información general AEP'!$C$14/SUM('Información general AEP'!$C$14:$C$16))+U4028*('Información general AEP'!$C$15/SUM('Información general AEP'!$C$14:$C$16))+V4028*('Información general AEP'!$C$16/SUM('Información general AEP'!$C$14:$C$16))</f>
        <v>-52270.915242000003</v>
      </c>
      <c r="X4028" s="54">
        <f>+-ROUNDDOWN(B4028*(1-Supuestos!$C$113),0)*'OREDA 2017-2018'!$C$103*Supuestos!$C$172*Supuestos!$C$155</f>
        <v>-65140.475400000003</v>
      </c>
      <c r="Y4028" s="54">
        <f>+-ROUNDDOWN(B4028*(1-Supuestos!$C$114),0)*'OREDA 2017-2018'!$C$104*Supuestos!$C$172*Supuestos!$C$155</f>
        <v>-396406.7991</v>
      </c>
      <c r="Z4028" s="54">
        <f>+-ROUNDDOWN(B4028*(1-Supuestos!$C$115),0)*'OREDA 2017-2018'!$C$105*Supuestos!$C$155</f>
        <v>-602215.78559999994</v>
      </c>
      <c r="AA4028" s="54">
        <f>+X4028*('Información general AEP'!$C$14/SUM('Información general AEP'!$C$14:$C$16))+Y4028*('Información general AEP'!$C$15/SUM('Información general AEP'!$C$14:$C$16))+Z4028*('Información general AEP'!$C$16/SUM('Información general AEP'!$C$14:$C$16))</f>
        <v>-205682.16980999999</v>
      </c>
      <c r="AB4028" s="54">
        <f>+-ROUNDDOWN(B4028*Supuestos!$C$107,0)*'OREDA 2017-2018'!$B$112</f>
        <v>-85946.286999999997</v>
      </c>
      <c r="AC4028" s="54">
        <f>+-ROUNDDOWN(B4028*Supuestos!$C$110,0)*'OREDA 2017-2018'!$B$121</f>
        <v>-71193.290999999997</v>
      </c>
      <c r="AE4028" s="258">
        <f>+'Información general AEP'!$C$9*'Información general AEP'!$C$10*B4028</f>
        <v>80340</v>
      </c>
      <c r="AG4028" s="54">
        <f t="shared" si="434"/>
        <v>257755.08356161122</v>
      </c>
      <c r="AH4028" s="54">
        <f t="shared" si="435"/>
        <v>6.4166065113669708</v>
      </c>
      <c r="AJ4028" s="54">
        <f t="shared" si="436"/>
        <v>257755.08356161122</v>
      </c>
      <c r="AK4028" s="323">
        <f t="shared" si="437"/>
        <v>6.4166065113669708</v>
      </c>
      <c r="AM4028" s="54">
        <f t="shared" si="438"/>
        <v>257755.08356161122</v>
      </c>
      <c r="AN4028" s="54">
        <f t="shared" si="439"/>
        <v>6.4166065113669708</v>
      </c>
    </row>
    <row r="4029" spans="2:40">
      <c r="B4029" s="99">
        <f t="shared" si="440"/>
        <v>40180</v>
      </c>
      <c r="C4029" s="99"/>
      <c r="D4029" s="54">
        <f>+B4029*'OREDA 2017-2018'!$C$12/IF(D$8="Vida promedio del cliente",Supuestos!$C$66,Supuestos!$C$64)</f>
        <v>177912.01749999999</v>
      </c>
      <c r="E4029" s="54">
        <f>+ROUNDUP(AE4029/Supuestos!$C$91,0)*Supuestos!$C$90*'OREDA 2017-2018'!$C$13/IF(E$8="Vida promedio del cliente",Supuestos!$C$66,Supuestos!$C$64)</f>
        <v>142387.39499999999</v>
      </c>
      <c r="F4029" s="54">
        <f>+ROUNDUP(AE4029/Supuestos!$C$94,0)*'OREDA 2017-2018'!$C$14/IF(F$8="Vida promedio del cliente",Supuestos!$C$66,Supuestos!$C$64)</f>
        <v>85258.758993333337</v>
      </c>
      <c r="G4029" s="54">
        <f>+ROUNDUP(AE4029/Supuestos!$C$97,0)*'OREDA 2017-2018'!$C$15/IF(G$8="Vida promedio del cliente",Supuestos!$C$66,Supuestos!$C$64)</f>
        <v>85258.758993333337</v>
      </c>
      <c r="H4029" s="54">
        <f>+ROUNDUP(AE4029/Supuestos!$C$100,0)*'OREDA 2017-2018'!$C$16/IF(H$8="Vida promedio del cliente",Supuestos!$C$66,Supuestos!$C$64)</f>
        <v>85258.758993333337</v>
      </c>
      <c r="I4029" s="54">
        <f>+ROUNDDOWN(B4029*Supuestos!$C$152,0)*'OREDA 2017-2018'!$C$257/IF(I$8="Vida promedio del cliente",Supuestos!$C$66,Supuestos!$C$64)</f>
        <v>95865.713124999995</v>
      </c>
      <c r="J4029" s="54">
        <f>+ROUNDDOWN(B4029*Supuestos!$C$155,0)*'OREDA 2017-2018'!$C$258/IF(J$8="Vida promedio del cliente",Supuestos!$C$66,Supuestos!$C$64)</f>
        <v>1658985.8255833334</v>
      </c>
      <c r="K4029" s="54">
        <f>+I4029*'Información general AEP'!$C$13/SUM('Información general AEP'!$C$13:$C$16)+J4029*'Información general AEP'!$C$16/SUM('Información general AEP'!$C$13:$C$16)</f>
        <v>226938.74200925929</v>
      </c>
      <c r="L4029" s="54">
        <f>+ROUNDDOWN(Supuestos!$C$158*B4029,0)*'OREDA 2017-2018'!$C$259/IF(L$8="Vida promedio del cliente",Supuestos!$C$66,Supuestos!$C$64)</f>
        <v>6610.7606874999992</v>
      </c>
      <c r="M4029" s="54">
        <f>+ROUNDDOWN(Supuestos!$C$161*B4029,0)*'OREDA 2017-2018'!$C$260/IF(M$8="Vida promedio del cliente",Supuestos!$C$66,Supuestos!$C$64)</f>
        <v>90203.765166666664</v>
      </c>
      <c r="N4029" s="54">
        <f>+ROUNDDOWN(Supuestos!$C$164*B4029,0)*'OREDA 2017-2018'!$C$261/IF(N$8="Vida promedio del cliente",Supuestos!$C$66,Supuestos!$C$64)</f>
        <v>7392.4015833333333</v>
      </c>
      <c r="O4029" s="54">
        <f>+(Supuestos!$C$118*Supuestos!$C$7*'OREDA 2017-2018'!$C$127+'OREDA 2017-2018'!$C$129*'Dim. costos SAIB'!B4029*Supuestos!$C$119)/IF(O$8="Vida promedio del cliente",Supuestos!$C$66,Supuestos!$C$64)</f>
        <v>12648.864666666668</v>
      </c>
      <c r="Q4029" s="54">
        <f>+-ROUNDDOWN(B4029*Supuestos!$C$152,0)*'OREDA 2017-2018'!$C$88</f>
        <v>-31397.857400000001</v>
      </c>
      <c r="R4029" s="54">
        <f>+-ROUNDDOWN(B4029*Supuestos!$C$155,0)*'OREDA 2017-2018'!$C$89</f>
        <v>-561796.76</v>
      </c>
      <c r="S4029" s="54">
        <f>+Q4029*'Información general AEP'!$C$13/SUM('Información general AEP'!$C$13:$C$16)+R4029*'Información general AEP'!$C$16/SUM('Información general AEP'!$C$13:$C$16)</f>
        <v>-76376.465511111121</v>
      </c>
      <c r="T4029" s="54">
        <f>+-ROUNDDOWN(B4029*Supuestos!$C$113,0)*'OREDA 2017-2018'!$C$96*Supuestos!$C$172*Supuestos!$C$152</f>
        <v>-30406.456080000004</v>
      </c>
      <c r="U4029" s="54">
        <f>+-ROUNDDOWN(B4029*Supuestos!$C$114,0)*'OREDA 2017-2018'!$C$97*Supuestos!$C$172*Supuestos!$C$152</f>
        <v>-8811.2329200000004</v>
      </c>
      <c r="V4029" s="54">
        <f>+-ROUNDDOWN(B4029*Supuestos!$C$115,0)*'OREDA 2017-2018'!$C$98*Supuestos!$C$155</f>
        <v>-150591.42559999999</v>
      </c>
      <c r="W4029" s="54">
        <f>+T4029*('Información general AEP'!$C$14/SUM('Información general AEP'!$C$14:$C$16))+U4029*('Información general AEP'!$C$15/SUM('Información general AEP'!$C$14:$C$16))+V4029*('Información general AEP'!$C$16/SUM('Información general AEP'!$C$14:$C$16))</f>
        <v>-52283.927668000004</v>
      </c>
      <c r="X4029" s="54">
        <f>+-ROUNDDOWN(B4029*(1-Supuestos!$C$113),0)*'OREDA 2017-2018'!$C$103*Supuestos!$C$172*Supuestos!$C$155</f>
        <v>-65156.691600000006</v>
      </c>
      <c r="Y4029" s="54">
        <f>+-ROUNDDOWN(B4029*(1-Supuestos!$C$114),0)*'OREDA 2017-2018'!$C$104*Supuestos!$C$172*Supuestos!$C$155</f>
        <v>-396505.48139999999</v>
      </c>
      <c r="Z4029" s="54">
        <f>+-ROUNDDOWN(B4029*(1-Supuestos!$C$115),0)*'OREDA 2017-2018'!$C$105*Supuestos!$C$155</f>
        <v>-602365.70239999995</v>
      </c>
      <c r="AA4029" s="54">
        <f>+X4029*('Información general AEP'!$C$14/SUM('Información general AEP'!$C$14:$C$16))+Y4029*('Información general AEP'!$C$15/SUM('Información general AEP'!$C$14:$C$16))+Z4029*('Información general AEP'!$C$16/SUM('Información general AEP'!$C$14:$C$16))</f>
        <v>-205733.37273999999</v>
      </c>
      <c r="AB4029" s="54">
        <f>+-ROUNDDOWN(B4029*Supuestos!$C$107,0)*'OREDA 2017-2018'!$B$112</f>
        <v>-85969.328900000008</v>
      </c>
      <c r="AC4029" s="54">
        <f>+-ROUNDDOWN(B4029*Supuestos!$C$110,0)*'OREDA 2017-2018'!$B$121</f>
        <v>-71211.013999999996</v>
      </c>
      <c r="AE4029" s="258">
        <f>+'Información general AEP'!$C$9*'Información general AEP'!$C$10*B4029</f>
        <v>80360</v>
      </c>
      <c r="AG4029" s="54">
        <f t="shared" si="434"/>
        <v>257778.5967876483</v>
      </c>
      <c r="AH4029" s="54">
        <f t="shared" si="435"/>
        <v>6.4155947433461495</v>
      </c>
      <c r="AJ4029" s="54">
        <f t="shared" si="436"/>
        <v>257778.5967876483</v>
      </c>
      <c r="AK4029" s="323">
        <f t="shared" si="437"/>
        <v>6.4155947433461495</v>
      </c>
      <c r="AM4029" s="54">
        <f t="shared" si="438"/>
        <v>257778.5967876483</v>
      </c>
      <c r="AN4029" s="54">
        <f t="shared" si="439"/>
        <v>6.4155947433461495</v>
      </c>
    </row>
    <row r="4030" spans="2:40">
      <c r="B4030" s="99">
        <f t="shared" si="440"/>
        <v>40190</v>
      </c>
      <c r="C4030" s="99"/>
      <c r="D4030" s="54">
        <f>+B4030*'OREDA 2017-2018'!$C$12/IF(D$8="Vida promedio del cliente",Supuestos!$C$66,Supuestos!$C$64)</f>
        <v>177956.29625000001</v>
      </c>
      <c r="E4030" s="54">
        <f>+ROUNDUP(AE4030/Supuestos!$C$91,0)*Supuestos!$C$90*'OREDA 2017-2018'!$C$13/IF(E$8="Vida promedio del cliente",Supuestos!$C$66,Supuestos!$C$64)</f>
        <v>142387.39499999999</v>
      </c>
      <c r="F4030" s="54">
        <f>+ROUNDUP(AE4030/Supuestos!$C$94,0)*'OREDA 2017-2018'!$C$14/IF(F$8="Vida promedio del cliente",Supuestos!$C$66,Supuestos!$C$64)</f>
        <v>85279.978196666663</v>
      </c>
      <c r="G4030" s="54">
        <f>+ROUNDUP(AE4030/Supuestos!$C$97,0)*'OREDA 2017-2018'!$C$15/IF(G$8="Vida promedio del cliente",Supuestos!$C$66,Supuestos!$C$64)</f>
        <v>85279.978196666663</v>
      </c>
      <c r="H4030" s="54">
        <f>+ROUNDUP(AE4030/Supuestos!$C$100,0)*'OREDA 2017-2018'!$C$16/IF(H$8="Vida promedio del cliente",Supuestos!$C$66,Supuestos!$C$64)</f>
        <v>85279.978196666663</v>
      </c>
      <c r="I4030" s="54">
        <f>+ROUNDDOWN(B4030*Supuestos!$C$152,0)*'OREDA 2017-2018'!$C$257/IF(I$8="Vida promedio del cliente",Supuestos!$C$66,Supuestos!$C$64)</f>
        <v>95889.572187500002</v>
      </c>
      <c r="J4030" s="54">
        <f>+ROUNDDOWN(B4030*Supuestos!$C$155,0)*'OREDA 2017-2018'!$C$258/IF(J$8="Vida promedio del cliente",Supuestos!$C$66,Supuestos!$C$64)</f>
        <v>1659398.7140416668</v>
      </c>
      <c r="K4030" s="54">
        <f>+I4030*'Información general AEP'!$C$13/SUM('Información general AEP'!$C$13:$C$16)+J4030*'Información general AEP'!$C$16/SUM('Información general AEP'!$C$13:$C$16)</f>
        <v>226995.22253240741</v>
      </c>
      <c r="L4030" s="54">
        <f>+ROUNDDOWN(Supuestos!$C$158*B4030,0)*'OREDA 2017-2018'!$C$259/IF(L$8="Vida promedio del cliente",Supuestos!$C$66,Supuestos!$C$64)</f>
        <v>6610.7606874999992</v>
      </c>
      <c r="M4030" s="54">
        <f>+ROUNDDOWN(Supuestos!$C$161*B4030,0)*'OREDA 2017-2018'!$C$260/IF(M$8="Vida promedio del cliente",Supuestos!$C$66,Supuestos!$C$64)</f>
        <v>90226.215083333329</v>
      </c>
      <c r="N4030" s="54">
        <f>+ROUNDDOWN(Supuestos!$C$164*B4030,0)*'OREDA 2017-2018'!$C$261/IF(N$8="Vida promedio del cliente",Supuestos!$C$66,Supuestos!$C$64)</f>
        <v>7392.4015833333333</v>
      </c>
      <c r="O4030" s="54">
        <f>+(Supuestos!$C$118*Supuestos!$C$7*'OREDA 2017-2018'!$C$127+'OREDA 2017-2018'!$C$129*'Dim. costos SAIB'!B4030*Supuestos!$C$119)/IF(O$8="Vida promedio del cliente",Supuestos!$C$66,Supuestos!$C$64)</f>
        <v>12651.938333333334</v>
      </c>
      <c r="Q4030" s="54">
        <f>+-ROUNDDOWN(B4030*Supuestos!$C$152,0)*'OREDA 2017-2018'!$C$88</f>
        <v>-31405.671700000003</v>
      </c>
      <c r="R4030" s="54">
        <f>+-ROUNDDOWN(B4030*Supuestos!$C$155,0)*'OREDA 2017-2018'!$C$89</f>
        <v>-561936.57999999996</v>
      </c>
      <c r="S4030" s="54">
        <f>+Q4030*'Información general AEP'!$C$13/SUM('Información general AEP'!$C$13:$C$16)+R4030*'Información general AEP'!$C$16/SUM('Información general AEP'!$C$13:$C$16)</f>
        <v>-76395.474088888892</v>
      </c>
      <c r="T4030" s="54">
        <f>+-ROUNDDOWN(B4030*Supuestos!$C$113,0)*'OREDA 2017-2018'!$C$96*Supuestos!$C$172*Supuestos!$C$152</f>
        <v>-30414.023640000007</v>
      </c>
      <c r="U4030" s="54">
        <f>+-ROUNDDOWN(B4030*Supuestos!$C$114,0)*'OREDA 2017-2018'!$C$97*Supuestos!$C$172*Supuestos!$C$152</f>
        <v>-8813.4258599999994</v>
      </c>
      <c r="V4030" s="54">
        <f>+-ROUNDDOWN(B4030*Supuestos!$C$115,0)*'OREDA 2017-2018'!$C$98*Supuestos!$C$155</f>
        <v>-150628.90479999999</v>
      </c>
      <c r="W4030" s="54">
        <f>+T4030*('Información general AEP'!$C$14/SUM('Información general AEP'!$C$14:$C$16))+U4030*('Información general AEP'!$C$15/SUM('Información general AEP'!$C$14:$C$16))+V4030*('Información general AEP'!$C$16/SUM('Información general AEP'!$C$14:$C$16))</f>
        <v>-52296.940094000005</v>
      </c>
      <c r="X4030" s="54">
        <f>+-ROUNDDOWN(B4030*(1-Supuestos!$C$113),0)*'OREDA 2017-2018'!$C$103*Supuestos!$C$172*Supuestos!$C$155</f>
        <v>-65172.907800000008</v>
      </c>
      <c r="Y4030" s="54">
        <f>+-ROUNDDOWN(B4030*(1-Supuestos!$C$114),0)*'OREDA 2017-2018'!$C$104*Supuestos!$C$172*Supuestos!$C$155</f>
        <v>-396604.16370000003</v>
      </c>
      <c r="Z4030" s="54">
        <f>+-ROUNDDOWN(B4030*(1-Supuestos!$C$115),0)*'OREDA 2017-2018'!$C$105*Supuestos!$C$155</f>
        <v>-602515.61919999996</v>
      </c>
      <c r="AA4030" s="54">
        <f>+X4030*('Información general AEP'!$C$14/SUM('Información general AEP'!$C$14:$C$16))+Y4030*('Información general AEP'!$C$15/SUM('Información general AEP'!$C$14:$C$16))+Z4030*('Información general AEP'!$C$16/SUM('Información general AEP'!$C$14:$C$16))</f>
        <v>-205784.57566999999</v>
      </c>
      <c r="AB4030" s="54">
        <f>+-ROUNDDOWN(B4030*Supuestos!$C$107,0)*'OREDA 2017-2018'!$B$112</f>
        <v>-85989.079100000003</v>
      </c>
      <c r="AC4030" s="54">
        <f>+-ROUNDDOWN(B4030*Supuestos!$C$110,0)*'OREDA 2017-2018'!$B$121</f>
        <v>-71228.736999999994</v>
      </c>
      <c r="AE4030" s="258">
        <f>+'Información general AEP'!$C$9*'Información general AEP'!$C$10*B4030</f>
        <v>80380</v>
      </c>
      <c r="AG4030" s="54">
        <f t="shared" si="434"/>
        <v>257805.40171368534</v>
      </c>
      <c r="AH4030" s="54">
        <f t="shared" si="435"/>
        <v>6.4146653822763211</v>
      </c>
      <c r="AJ4030" s="54">
        <f t="shared" si="436"/>
        <v>257805.40171368534</v>
      </c>
      <c r="AK4030" s="323">
        <f t="shared" si="437"/>
        <v>6.4146653822763211</v>
      </c>
      <c r="AM4030" s="54">
        <f t="shared" si="438"/>
        <v>257805.40171368534</v>
      </c>
      <c r="AN4030" s="54">
        <f t="shared" si="439"/>
        <v>6.4146653822763211</v>
      </c>
    </row>
    <row r="4031" spans="2:40">
      <c r="B4031" s="99">
        <f t="shared" si="440"/>
        <v>40200</v>
      </c>
      <c r="C4031" s="99"/>
      <c r="D4031" s="54">
        <f>+B4031*'OREDA 2017-2018'!$C$12/IF(D$8="Vida promedio del cliente",Supuestos!$C$66,Supuestos!$C$64)</f>
        <v>178000.57499999998</v>
      </c>
      <c r="E4031" s="54">
        <f>+ROUNDUP(AE4031/Supuestos!$C$91,0)*Supuestos!$C$90*'OREDA 2017-2018'!$C$13/IF(E$8="Vida promedio del cliente",Supuestos!$C$66,Supuestos!$C$64)</f>
        <v>142387.39499999999</v>
      </c>
      <c r="F4031" s="54">
        <f>+ROUNDUP(AE4031/Supuestos!$C$94,0)*'OREDA 2017-2018'!$C$14/IF(F$8="Vida promedio del cliente",Supuestos!$C$66,Supuestos!$C$64)</f>
        <v>85301.19739999999</v>
      </c>
      <c r="G4031" s="54">
        <f>+ROUNDUP(AE4031/Supuestos!$C$97,0)*'OREDA 2017-2018'!$C$15/IF(G$8="Vida promedio del cliente",Supuestos!$C$66,Supuestos!$C$64)</f>
        <v>85301.19739999999</v>
      </c>
      <c r="H4031" s="54">
        <f>+ROUNDUP(AE4031/Supuestos!$C$100,0)*'OREDA 2017-2018'!$C$16/IF(H$8="Vida promedio del cliente",Supuestos!$C$66,Supuestos!$C$64)</f>
        <v>85301.19739999999</v>
      </c>
      <c r="I4031" s="54">
        <f>+ROUNDDOWN(B4031*Supuestos!$C$152,0)*'OREDA 2017-2018'!$C$257/IF(I$8="Vida promedio del cliente",Supuestos!$C$66,Supuestos!$C$64)</f>
        <v>95913.43124999998</v>
      </c>
      <c r="J4031" s="54">
        <f>+ROUNDDOWN(B4031*Supuestos!$C$155,0)*'OREDA 2017-2018'!$C$258/IF(J$8="Vida promedio del cliente",Supuestos!$C$66,Supuestos!$C$64)</f>
        <v>1659811.6025</v>
      </c>
      <c r="K4031" s="54">
        <f>+I4031*'Información general AEP'!$C$13/SUM('Información general AEP'!$C$13:$C$16)+J4031*'Información general AEP'!$C$16/SUM('Información general AEP'!$C$13:$C$16)</f>
        <v>227051.70305555555</v>
      </c>
      <c r="L4031" s="54">
        <f>+ROUNDDOWN(Supuestos!$C$158*B4031,0)*'OREDA 2017-2018'!$C$259/IF(L$8="Vida promedio del cliente",Supuestos!$C$66,Supuestos!$C$64)</f>
        <v>6627.2463749999997</v>
      </c>
      <c r="M4031" s="54">
        <f>+ROUNDDOWN(Supuestos!$C$161*B4031,0)*'OREDA 2017-2018'!$C$260/IF(M$8="Vida promedio del cliente",Supuestos!$C$66,Supuestos!$C$64)</f>
        <v>90248.664999999994</v>
      </c>
      <c r="N4031" s="54">
        <f>+ROUNDDOWN(Supuestos!$C$164*B4031,0)*'OREDA 2017-2018'!$C$261/IF(N$8="Vida promedio del cliente",Supuestos!$C$66,Supuestos!$C$64)</f>
        <v>7410.8365000000003</v>
      </c>
      <c r="O4031" s="54">
        <f>+(Supuestos!$C$118*Supuestos!$C$7*'OREDA 2017-2018'!$C$127+'OREDA 2017-2018'!$C$129*'Dim. costos SAIB'!B4031*Supuestos!$C$119)/IF(O$8="Vida promedio del cliente",Supuestos!$C$66,Supuestos!$C$64)</f>
        <v>12655.012000000002</v>
      </c>
      <c r="Q4031" s="54">
        <f>+-ROUNDDOWN(B4031*Supuestos!$C$152,0)*'OREDA 2017-2018'!$C$88</f>
        <v>-31413.486000000001</v>
      </c>
      <c r="R4031" s="54">
        <f>+-ROUNDDOWN(B4031*Supuestos!$C$155,0)*'OREDA 2017-2018'!$C$89</f>
        <v>-562076.4</v>
      </c>
      <c r="S4031" s="54">
        <f>+Q4031*'Información general AEP'!$C$13/SUM('Información general AEP'!$C$13:$C$16)+R4031*'Información general AEP'!$C$16/SUM('Información general AEP'!$C$13:$C$16)</f>
        <v>-76414.482666666663</v>
      </c>
      <c r="T4031" s="54">
        <f>+-ROUNDDOWN(B4031*Supuestos!$C$113,0)*'OREDA 2017-2018'!$C$96*Supuestos!$C$172*Supuestos!$C$152</f>
        <v>-30421.591200000003</v>
      </c>
      <c r="U4031" s="54">
        <f>+-ROUNDDOWN(B4031*Supuestos!$C$114,0)*'OREDA 2017-2018'!$C$97*Supuestos!$C$172*Supuestos!$C$152</f>
        <v>-8815.6188000000002</v>
      </c>
      <c r="V4031" s="54">
        <f>+-ROUNDDOWN(B4031*Supuestos!$C$115,0)*'OREDA 2017-2018'!$C$98*Supuestos!$C$155</f>
        <v>-150666.38399999999</v>
      </c>
      <c r="W4031" s="54">
        <f>+T4031*('Información general AEP'!$C$14/SUM('Información general AEP'!$C$14:$C$16))+U4031*('Información general AEP'!$C$15/SUM('Información general AEP'!$C$14:$C$16))+V4031*('Información general AEP'!$C$16/SUM('Información general AEP'!$C$14:$C$16))</f>
        <v>-52309.952520000006</v>
      </c>
      <c r="X4031" s="54">
        <f>+-ROUNDDOWN(B4031*(1-Supuestos!$C$113),0)*'OREDA 2017-2018'!$C$103*Supuestos!$C$172*Supuestos!$C$155</f>
        <v>-65189.123999999996</v>
      </c>
      <c r="Y4031" s="54">
        <f>+-ROUNDDOWN(B4031*(1-Supuestos!$C$114),0)*'OREDA 2017-2018'!$C$104*Supuestos!$C$172*Supuestos!$C$155</f>
        <v>-396702.84599999996</v>
      </c>
      <c r="Z4031" s="54">
        <f>+-ROUNDDOWN(B4031*(1-Supuestos!$C$115),0)*'OREDA 2017-2018'!$C$105*Supuestos!$C$155</f>
        <v>-602665.53599999996</v>
      </c>
      <c r="AA4031" s="54">
        <f>+X4031*('Información general AEP'!$C$14/SUM('Información general AEP'!$C$14:$C$16))+Y4031*('Información general AEP'!$C$15/SUM('Información general AEP'!$C$14:$C$16))+Z4031*('Información general AEP'!$C$16/SUM('Información general AEP'!$C$14:$C$16))</f>
        <v>-205835.77859999999</v>
      </c>
      <c r="AB4031" s="54">
        <f>+-ROUNDDOWN(B4031*Supuestos!$C$107,0)*'OREDA 2017-2018'!$B$112</f>
        <v>-86012.120999999999</v>
      </c>
      <c r="AC4031" s="54">
        <f>+-ROUNDDOWN(B4031*Supuestos!$C$110,0)*'OREDA 2017-2018'!$B$121</f>
        <v>-71246.459999999992</v>
      </c>
      <c r="AE4031" s="258">
        <f>+'Información general AEP'!$C$9*'Información general AEP'!$C$10*B4031</f>
        <v>80400</v>
      </c>
      <c r="AG4031" s="54">
        <f t="shared" si="434"/>
        <v>257863.83554388888</v>
      </c>
      <c r="AH4031" s="54">
        <f t="shared" si="435"/>
        <v>6.4145232722360417</v>
      </c>
      <c r="AJ4031" s="54">
        <f t="shared" si="436"/>
        <v>257863.83554388888</v>
      </c>
      <c r="AK4031" s="323">
        <f t="shared" si="437"/>
        <v>6.4145232722360417</v>
      </c>
      <c r="AM4031" s="54">
        <f t="shared" si="438"/>
        <v>257863.83554388888</v>
      </c>
      <c r="AN4031" s="54">
        <f t="shared" si="439"/>
        <v>6.4145232722360417</v>
      </c>
    </row>
    <row r="4032" spans="2:40">
      <c r="B4032" s="99">
        <f t="shared" si="440"/>
        <v>40210</v>
      </c>
      <c r="C4032" s="99"/>
      <c r="D4032" s="54">
        <f>+B4032*'OREDA 2017-2018'!$C$12/IF(D$8="Vida promedio del cliente",Supuestos!$C$66,Supuestos!$C$64)</f>
        <v>178044.85375000001</v>
      </c>
      <c r="E4032" s="54">
        <f>+ROUNDUP(AE4032/Supuestos!$C$91,0)*Supuestos!$C$90*'OREDA 2017-2018'!$C$13/IF(E$8="Vida promedio del cliente",Supuestos!$C$66,Supuestos!$C$64)</f>
        <v>142564.49374999999</v>
      </c>
      <c r="F4032" s="54">
        <f>+ROUNDUP(AE4032/Supuestos!$C$94,0)*'OREDA 2017-2018'!$C$14/IF(F$8="Vida promedio del cliente",Supuestos!$C$66,Supuestos!$C$64)</f>
        <v>85322.416603333331</v>
      </c>
      <c r="G4032" s="54">
        <f>+ROUNDUP(AE4032/Supuestos!$C$97,0)*'OREDA 2017-2018'!$C$15/IF(G$8="Vida promedio del cliente",Supuestos!$C$66,Supuestos!$C$64)</f>
        <v>85322.416603333331</v>
      </c>
      <c r="H4032" s="54">
        <f>+ROUNDUP(AE4032/Supuestos!$C$100,0)*'OREDA 2017-2018'!$C$16/IF(H$8="Vida promedio del cliente",Supuestos!$C$66,Supuestos!$C$64)</f>
        <v>85322.416603333331</v>
      </c>
      <c r="I4032" s="54">
        <f>+ROUNDDOWN(B4032*Supuestos!$C$152,0)*'OREDA 2017-2018'!$C$257/IF(I$8="Vida promedio del cliente",Supuestos!$C$66,Supuestos!$C$64)</f>
        <v>95937.290312499987</v>
      </c>
      <c r="J4032" s="54">
        <f>+ROUNDDOWN(B4032*Supuestos!$C$155,0)*'OREDA 2017-2018'!$C$258/IF(J$8="Vida promedio del cliente",Supuestos!$C$66,Supuestos!$C$64)</f>
        <v>1660224.4909583332</v>
      </c>
      <c r="K4032" s="54">
        <f>+I4032*'Información general AEP'!$C$13/SUM('Información general AEP'!$C$13:$C$16)+J4032*'Información general AEP'!$C$16/SUM('Información general AEP'!$C$13:$C$16)</f>
        <v>227108.1835787037</v>
      </c>
      <c r="L4032" s="54">
        <f>+ROUNDDOWN(Supuestos!$C$158*B4032,0)*'OREDA 2017-2018'!$C$259/IF(L$8="Vida promedio del cliente",Supuestos!$C$66,Supuestos!$C$64)</f>
        <v>6627.2463749999997</v>
      </c>
      <c r="M4032" s="54">
        <f>+ROUNDDOWN(Supuestos!$C$161*B4032,0)*'OREDA 2017-2018'!$C$260/IF(M$8="Vida promedio del cliente",Supuestos!$C$66,Supuestos!$C$64)</f>
        <v>90271.114916666658</v>
      </c>
      <c r="N4032" s="54">
        <f>+ROUNDDOWN(Supuestos!$C$164*B4032,0)*'OREDA 2017-2018'!$C$261/IF(N$8="Vida promedio del cliente",Supuestos!$C$66,Supuestos!$C$64)</f>
        <v>7410.8365000000003</v>
      </c>
      <c r="O4032" s="54">
        <f>+(Supuestos!$C$118*Supuestos!$C$7*'OREDA 2017-2018'!$C$127+'OREDA 2017-2018'!$C$129*'Dim. costos SAIB'!B4032*Supuestos!$C$119)/IF(O$8="Vida promedio del cliente",Supuestos!$C$66,Supuestos!$C$64)</f>
        <v>12658.085666666666</v>
      </c>
      <c r="Q4032" s="54">
        <f>+-ROUNDDOWN(B4032*Supuestos!$C$152,0)*'OREDA 2017-2018'!$C$88</f>
        <v>-31421.300300000003</v>
      </c>
      <c r="R4032" s="54">
        <f>+-ROUNDDOWN(B4032*Supuestos!$C$155,0)*'OREDA 2017-2018'!$C$89</f>
        <v>-562216.22</v>
      </c>
      <c r="S4032" s="54">
        <f>+Q4032*'Información general AEP'!$C$13/SUM('Información general AEP'!$C$13:$C$16)+R4032*'Información general AEP'!$C$16/SUM('Información general AEP'!$C$13:$C$16)</f>
        <v>-76433.491244444449</v>
      </c>
      <c r="T4032" s="54">
        <f>+-ROUNDDOWN(B4032*Supuestos!$C$113,0)*'OREDA 2017-2018'!$C$96*Supuestos!$C$172*Supuestos!$C$152</f>
        <v>-30429.158760000006</v>
      </c>
      <c r="U4032" s="54">
        <f>+-ROUNDDOWN(B4032*Supuestos!$C$114,0)*'OREDA 2017-2018'!$C$97*Supuestos!$C$172*Supuestos!$C$152</f>
        <v>-8817.8117399999992</v>
      </c>
      <c r="V4032" s="54">
        <f>+-ROUNDDOWN(B4032*Supuestos!$C$115,0)*'OREDA 2017-2018'!$C$98*Supuestos!$C$155</f>
        <v>-150703.86319999999</v>
      </c>
      <c r="W4032" s="54">
        <f>+T4032*('Información general AEP'!$C$14/SUM('Información general AEP'!$C$14:$C$16))+U4032*('Información general AEP'!$C$15/SUM('Información general AEP'!$C$14:$C$16))+V4032*('Información general AEP'!$C$16/SUM('Información general AEP'!$C$14:$C$16))</f>
        <v>-52322.964946</v>
      </c>
      <c r="X4032" s="54">
        <f>+-ROUNDDOWN(B4032*(1-Supuestos!$C$113),0)*'OREDA 2017-2018'!$C$103*Supuestos!$C$172*Supuestos!$C$155</f>
        <v>-65205.340199999999</v>
      </c>
      <c r="Y4032" s="54">
        <f>+-ROUNDDOWN(B4032*(1-Supuestos!$C$114),0)*'OREDA 2017-2018'!$C$104*Supuestos!$C$172*Supuestos!$C$155</f>
        <v>-396801.52830000001</v>
      </c>
      <c r="Z4032" s="54">
        <f>+-ROUNDDOWN(B4032*(1-Supuestos!$C$115),0)*'OREDA 2017-2018'!$C$105*Supuestos!$C$155</f>
        <v>-602815.45279999997</v>
      </c>
      <c r="AA4032" s="54">
        <f>+X4032*('Información general AEP'!$C$14/SUM('Información general AEP'!$C$14:$C$16))+Y4032*('Información general AEP'!$C$15/SUM('Información general AEP'!$C$14:$C$16))+Z4032*('Información general AEP'!$C$16/SUM('Información general AEP'!$C$14:$C$16))</f>
        <v>-205886.98152999999</v>
      </c>
      <c r="AB4032" s="54">
        <f>+-ROUNDDOWN(B4032*Supuestos!$C$107,0)*'OREDA 2017-2018'!$B$112</f>
        <v>-86031.871200000009</v>
      </c>
      <c r="AC4032" s="54">
        <f>+-ROUNDDOWN(B4032*Supuestos!$C$110,0)*'OREDA 2017-2018'!$B$121</f>
        <v>-71264.18299999999</v>
      </c>
      <c r="AE4032" s="258">
        <f>+'Información general AEP'!$C$9*'Información general AEP'!$C$10*B4032</f>
        <v>80420</v>
      </c>
      <c r="AG4032" s="54">
        <f t="shared" si="434"/>
        <v>258067.73921992586</v>
      </c>
      <c r="AH4032" s="54">
        <f t="shared" si="435"/>
        <v>6.4179989858225781</v>
      </c>
      <c r="AJ4032" s="54">
        <f t="shared" si="436"/>
        <v>258067.73921992586</v>
      </c>
      <c r="AK4032" s="323">
        <f t="shared" si="437"/>
        <v>6.4179989858225781</v>
      </c>
      <c r="AM4032" s="54">
        <f t="shared" si="438"/>
        <v>258067.73921992586</v>
      </c>
      <c r="AN4032" s="54">
        <f t="shared" si="439"/>
        <v>6.4179989858225781</v>
      </c>
    </row>
    <row r="4033" spans="2:40">
      <c r="B4033" s="99">
        <f t="shared" si="440"/>
        <v>40220</v>
      </c>
      <c r="C4033" s="99"/>
      <c r="D4033" s="54">
        <f>+B4033*'OREDA 2017-2018'!$C$12/IF(D$8="Vida promedio del cliente",Supuestos!$C$66,Supuestos!$C$64)</f>
        <v>178089.13250000004</v>
      </c>
      <c r="E4033" s="54">
        <f>+ROUNDUP(AE4033/Supuestos!$C$91,0)*Supuestos!$C$90*'OREDA 2017-2018'!$C$13/IF(E$8="Vida promedio del cliente",Supuestos!$C$66,Supuestos!$C$64)</f>
        <v>142564.49374999999</v>
      </c>
      <c r="F4033" s="54">
        <f>+ROUNDUP(AE4033/Supuestos!$C$94,0)*'OREDA 2017-2018'!$C$14/IF(F$8="Vida promedio del cliente",Supuestos!$C$66,Supuestos!$C$64)</f>
        <v>85343.635806666673</v>
      </c>
      <c r="G4033" s="54">
        <f>+ROUNDUP(AE4033/Supuestos!$C$97,0)*'OREDA 2017-2018'!$C$15/IF(G$8="Vida promedio del cliente",Supuestos!$C$66,Supuestos!$C$64)</f>
        <v>85343.635806666673</v>
      </c>
      <c r="H4033" s="54">
        <f>+ROUNDUP(AE4033/Supuestos!$C$100,0)*'OREDA 2017-2018'!$C$16/IF(H$8="Vida promedio del cliente",Supuestos!$C$66,Supuestos!$C$64)</f>
        <v>85343.635806666673</v>
      </c>
      <c r="I4033" s="54">
        <f>+ROUNDDOWN(B4033*Supuestos!$C$152,0)*'OREDA 2017-2018'!$C$257/IF(I$8="Vida promedio del cliente",Supuestos!$C$66,Supuestos!$C$64)</f>
        <v>95961.149374999994</v>
      </c>
      <c r="J4033" s="54">
        <f>+ROUNDDOWN(B4033*Supuestos!$C$155,0)*'OREDA 2017-2018'!$C$258/IF(J$8="Vida promedio del cliente",Supuestos!$C$66,Supuestos!$C$64)</f>
        <v>1660637.3794166667</v>
      </c>
      <c r="K4033" s="54">
        <f>+I4033*'Información general AEP'!$C$13/SUM('Información general AEP'!$C$13:$C$16)+J4033*'Información general AEP'!$C$16/SUM('Información general AEP'!$C$13:$C$16)</f>
        <v>227164.66410185187</v>
      </c>
      <c r="L4033" s="54">
        <f>+ROUNDDOWN(Supuestos!$C$158*B4033,0)*'OREDA 2017-2018'!$C$259/IF(L$8="Vida promedio del cliente",Supuestos!$C$66,Supuestos!$C$64)</f>
        <v>6627.2463749999997</v>
      </c>
      <c r="M4033" s="54">
        <f>+ROUNDDOWN(Supuestos!$C$161*B4033,0)*'OREDA 2017-2018'!$C$260/IF(M$8="Vida promedio del cliente",Supuestos!$C$66,Supuestos!$C$64)</f>
        <v>90293.564833333323</v>
      </c>
      <c r="N4033" s="54">
        <f>+ROUNDDOWN(Supuestos!$C$164*B4033,0)*'OREDA 2017-2018'!$C$261/IF(N$8="Vida promedio del cliente",Supuestos!$C$66,Supuestos!$C$64)</f>
        <v>7410.8365000000003</v>
      </c>
      <c r="O4033" s="54">
        <f>+(Supuestos!$C$118*Supuestos!$C$7*'OREDA 2017-2018'!$C$127+'OREDA 2017-2018'!$C$129*'Dim. costos SAIB'!B4033*Supuestos!$C$119)/IF(O$8="Vida promedio del cliente",Supuestos!$C$66,Supuestos!$C$64)</f>
        <v>12661.159333333335</v>
      </c>
      <c r="Q4033" s="54">
        <f>+-ROUNDDOWN(B4033*Supuestos!$C$152,0)*'OREDA 2017-2018'!$C$88</f>
        <v>-31429.114600000001</v>
      </c>
      <c r="R4033" s="54">
        <f>+-ROUNDDOWN(B4033*Supuestos!$C$155,0)*'OREDA 2017-2018'!$C$89</f>
        <v>-562356.03999999992</v>
      </c>
      <c r="S4033" s="54">
        <f>+Q4033*'Información general AEP'!$C$13/SUM('Información general AEP'!$C$13:$C$16)+R4033*'Información general AEP'!$C$16/SUM('Información general AEP'!$C$13:$C$16)</f>
        <v>-76452.499822222206</v>
      </c>
      <c r="T4033" s="54">
        <f>+-ROUNDDOWN(B4033*Supuestos!$C$113,0)*'OREDA 2017-2018'!$C$96*Supuestos!$C$172*Supuestos!$C$152</f>
        <v>-30436.726320000005</v>
      </c>
      <c r="U4033" s="54">
        <f>+-ROUNDDOWN(B4033*Supuestos!$C$114,0)*'OREDA 2017-2018'!$C$97*Supuestos!$C$172*Supuestos!$C$152</f>
        <v>-8820.00468</v>
      </c>
      <c r="V4033" s="54">
        <f>+-ROUNDDOWN(B4033*Supuestos!$C$115,0)*'OREDA 2017-2018'!$C$98*Supuestos!$C$155</f>
        <v>-150741.34239999999</v>
      </c>
      <c r="W4033" s="54">
        <f>+T4033*('Información general AEP'!$C$14/SUM('Información general AEP'!$C$14:$C$16))+U4033*('Información general AEP'!$C$15/SUM('Información general AEP'!$C$14:$C$16))+V4033*('Información general AEP'!$C$16/SUM('Información general AEP'!$C$14:$C$16))</f>
        <v>-52335.977372000001</v>
      </c>
      <c r="X4033" s="54">
        <f>+-ROUNDDOWN(B4033*(1-Supuestos!$C$113),0)*'OREDA 2017-2018'!$C$103*Supuestos!$C$172*Supuestos!$C$155</f>
        <v>-65221.556400000001</v>
      </c>
      <c r="Y4033" s="54">
        <f>+-ROUNDDOWN(B4033*(1-Supuestos!$C$114),0)*'OREDA 2017-2018'!$C$104*Supuestos!$C$172*Supuestos!$C$155</f>
        <v>-396900.21059999999</v>
      </c>
      <c r="Z4033" s="54">
        <f>+-ROUNDDOWN(B4033*(1-Supuestos!$C$115),0)*'OREDA 2017-2018'!$C$105*Supuestos!$C$155</f>
        <v>-602965.36959999998</v>
      </c>
      <c r="AA4033" s="54">
        <f>+X4033*('Información general AEP'!$C$14/SUM('Información general AEP'!$C$14:$C$16))+Y4033*('Información general AEP'!$C$15/SUM('Información general AEP'!$C$14:$C$16))+Z4033*('Información general AEP'!$C$16/SUM('Información general AEP'!$C$14:$C$16))</f>
        <v>-205938.18445999999</v>
      </c>
      <c r="AB4033" s="54">
        <f>+-ROUNDDOWN(B4033*Supuestos!$C$107,0)*'OREDA 2017-2018'!$B$112</f>
        <v>-86054.913100000005</v>
      </c>
      <c r="AC4033" s="54">
        <f>+-ROUNDDOWN(B4033*Supuestos!$C$110,0)*'OREDA 2017-2018'!$B$121</f>
        <v>-71281.906000000003</v>
      </c>
      <c r="AE4033" s="258">
        <f>+'Información general AEP'!$C$9*'Información general AEP'!$C$10*B4033</f>
        <v>80440</v>
      </c>
      <c r="AG4033" s="54">
        <f t="shared" si="434"/>
        <v>258091.25244596304</v>
      </c>
      <c r="AH4033" s="54">
        <f t="shared" si="435"/>
        <v>6.4169878778210601</v>
      </c>
      <c r="AJ4033" s="54">
        <f t="shared" si="436"/>
        <v>258091.25244596304</v>
      </c>
      <c r="AK4033" s="323">
        <f t="shared" si="437"/>
        <v>6.4169878778210601</v>
      </c>
      <c r="AM4033" s="54">
        <f t="shared" si="438"/>
        <v>258091.25244596304</v>
      </c>
      <c r="AN4033" s="54">
        <f t="shared" si="439"/>
        <v>6.4169878778210601</v>
      </c>
    </row>
    <row r="4034" spans="2:40">
      <c r="B4034" s="99">
        <f t="shared" si="440"/>
        <v>40230</v>
      </c>
      <c r="C4034" s="99"/>
      <c r="D4034" s="54">
        <f>+B4034*'OREDA 2017-2018'!$C$12/IF(D$8="Vida promedio del cliente",Supuestos!$C$66,Supuestos!$C$64)</f>
        <v>178133.41125</v>
      </c>
      <c r="E4034" s="54">
        <f>+ROUNDUP(AE4034/Supuestos!$C$91,0)*Supuestos!$C$90*'OREDA 2017-2018'!$C$13/IF(E$8="Vida promedio del cliente",Supuestos!$C$66,Supuestos!$C$64)</f>
        <v>142564.49374999999</v>
      </c>
      <c r="F4034" s="54">
        <f>+ROUNDUP(AE4034/Supuestos!$C$94,0)*'OREDA 2017-2018'!$C$14/IF(F$8="Vida promedio del cliente",Supuestos!$C$66,Supuestos!$C$64)</f>
        <v>85364.855009999999</v>
      </c>
      <c r="G4034" s="54">
        <f>+ROUNDUP(AE4034/Supuestos!$C$97,0)*'OREDA 2017-2018'!$C$15/IF(G$8="Vida promedio del cliente",Supuestos!$C$66,Supuestos!$C$64)</f>
        <v>85364.855009999999</v>
      </c>
      <c r="H4034" s="54">
        <f>+ROUNDUP(AE4034/Supuestos!$C$100,0)*'OREDA 2017-2018'!$C$16/IF(H$8="Vida promedio del cliente",Supuestos!$C$66,Supuestos!$C$64)</f>
        <v>85364.855009999999</v>
      </c>
      <c r="I4034" s="54">
        <f>+ROUNDDOWN(B4034*Supuestos!$C$152,0)*'OREDA 2017-2018'!$C$257/IF(I$8="Vida promedio del cliente",Supuestos!$C$66,Supuestos!$C$64)</f>
        <v>95985.008437499986</v>
      </c>
      <c r="J4034" s="54">
        <f>+ROUNDDOWN(B4034*Supuestos!$C$155,0)*'OREDA 2017-2018'!$C$258/IF(J$8="Vida promedio del cliente",Supuestos!$C$66,Supuestos!$C$64)</f>
        <v>1661050.2678750001</v>
      </c>
      <c r="K4034" s="54">
        <f>+I4034*'Información general AEP'!$C$13/SUM('Información general AEP'!$C$13:$C$16)+J4034*'Información general AEP'!$C$16/SUM('Información general AEP'!$C$13:$C$16)</f>
        <v>227221.14462500004</v>
      </c>
      <c r="L4034" s="54">
        <f>+ROUNDDOWN(Supuestos!$C$158*B4034,0)*'OREDA 2017-2018'!$C$259/IF(L$8="Vida promedio del cliente",Supuestos!$C$66,Supuestos!$C$64)</f>
        <v>6627.2463749999997</v>
      </c>
      <c r="M4034" s="54">
        <f>+ROUNDDOWN(Supuestos!$C$161*B4034,0)*'OREDA 2017-2018'!$C$260/IF(M$8="Vida promedio del cliente",Supuestos!$C$66,Supuestos!$C$64)</f>
        <v>90316.014749999988</v>
      </c>
      <c r="N4034" s="54">
        <f>+ROUNDDOWN(Supuestos!$C$164*B4034,0)*'OREDA 2017-2018'!$C$261/IF(N$8="Vida promedio del cliente",Supuestos!$C$66,Supuestos!$C$64)</f>
        <v>7410.8365000000003</v>
      </c>
      <c r="O4034" s="54">
        <f>+(Supuestos!$C$118*Supuestos!$C$7*'OREDA 2017-2018'!$C$127+'OREDA 2017-2018'!$C$129*'Dim. costos SAIB'!B4034*Supuestos!$C$119)/IF(O$8="Vida promedio del cliente",Supuestos!$C$66,Supuestos!$C$64)</f>
        <v>12664.233000000002</v>
      </c>
      <c r="Q4034" s="54">
        <f>+-ROUNDDOWN(B4034*Supuestos!$C$152,0)*'OREDA 2017-2018'!$C$88</f>
        <v>-31436.928900000003</v>
      </c>
      <c r="R4034" s="54">
        <f>+-ROUNDDOWN(B4034*Supuestos!$C$155,0)*'OREDA 2017-2018'!$C$89</f>
        <v>-562495.86</v>
      </c>
      <c r="S4034" s="54">
        <f>+Q4034*'Información general AEP'!$C$13/SUM('Información general AEP'!$C$13:$C$16)+R4034*'Información general AEP'!$C$16/SUM('Información general AEP'!$C$13:$C$16)</f>
        <v>-76471.508400000006</v>
      </c>
      <c r="T4034" s="54">
        <f>+-ROUNDDOWN(B4034*Supuestos!$C$113,0)*'OREDA 2017-2018'!$C$96*Supuestos!$C$172*Supuestos!$C$152</f>
        <v>-30444.293880000008</v>
      </c>
      <c r="U4034" s="54">
        <f>+-ROUNDDOWN(B4034*Supuestos!$C$114,0)*'OREDA 2017-2018'!$C$97*Supuestos!$C$172*Supuestos!$C$152</f>
        <v>-8822.197619999999</v>
      </c>
      <c r="V4034" s="54">
        <f>+-ROUNDDOWN(B4034*Supuestos!$C$115,0)*'OREDA 2017-2018'!$C$98*Supuestos!$C$155</f>
        <v>-150778.8216</v>
      </c>
      <c r="W4034" s="54">
        <f>+T4034*('Información general AEP'!$C$14/SUM('Información general AEP'!$C$14:$C$16))+U4034*('Información general AEP'!$C$15/SUM('Información general AEP'!$C$14:$C$16))+V4034*('Información general AEP'!$C$16/SUM('Información general AEP'!$C$14:$C$16))</f>
        <v>-52348.98979800001</v>
      </c>
      <c r="X4034" s="54">
        <f>+-ROUNDDOWN(B4034*(1-Supuestos!$C$113),0)*'OREDA 2017-2018'!$C$103*Supuestos!$C$172*Supuestos!$C$155</f>
        <v>-65237.772600000004</v>
      </c>
      <c r="Y4034" s="54">
        <f>+-ROUNDDOWN(B4034*(1-Supuestos!$C$114),0)*'OREDA 2017-2018'!$C$104*Supuestos!$C$172*Supuestos!$C$155</f>
        <v>-396998.89289999998</v>
      </c>
      <c r="Z4034" s="54">
        <f>+-ROUNDDOWN(B4034*(1-Supuestos!$C$115),0)*'OREDA 2017-2018'!$C$105*Supuestos!$C$155</f>
        <v>-603115.28639999998</v>
      </c>
      <c r="AA4034" s="54">
        <f>+X4034*('Información general AEP'!$C$14/SUM('Información general AEP'!$C$14:$C$16))+Y4034*('Información general AEP'!$C$15/SUM('Información general AEP'!$C$14:$C$16))+Z4034*('Información general AEP'!$C$16/SUM('Información general AEP'!$C$14:$C$16))</f>
        <v>-205989.38739000002</v>
      </c>
      <c r="AB4034" s="54">
        <f>+-ROUNDDOWN(B4034*Supuestos!$C$107,0)*'OREDA 2017-2018'!$B$112</f>
        <v>-86074.6633</v>
      </c>
      <c r="AC4034" s="54">
        <f>+-ROUNDDOWN(B4034*Supuestos!$C$110,0)*'OREDA 2017-2018'!$B$121</f>
        <v>-71299.629000000001</v>
      </c>
      <c r="AE4034" s="258">
        <f>+'Información general AEP'!$C$9*'Información general AEP'!$C$10*B4034</f>
        <v>80460</v>
      </c>
      <c r="AG4034" s="54">
        <f t="shared" si="434"/>
        <v>258118.05737199989</v>
      </c>
      <c r="AH4034" s="54">
        <f t="shared" si="435"/>
        <v>6.4160590945065845</v>
      </c>
      <c r="AJ4034" s="54">
        <f t="shared" si="436"/>
        <v>258118.05737199989</v>
      </c>
      <c r="AK4034" s="323">
        <f t="shared" si="437"/>
        <v>6.4160590945065845</v>
      </c>
      <c r="AM4034" s="54">
        <f t="shared" si="438"/>
        <v>258118.05737199989</v>
      </c>
      <c r="AN4034" s="54">
        <f t="shared" si="439"/>
        <v>6.4160590945065845</v>
      </c>
    </row>
    <row r="4035" spans="2:40">
      <c r="B4035" s="99">
        <f t="shared" si="440"/>
        <v>40240</v>
      </c>
      <c r="C4035" s="99"/>
      <c r="D4035" s="54">
        <f>+B4035*'OREDA 2017-2018'!$C$12/IF(D$8="Vida promedio del cliente",Supuestos!$C$66,Supuestos!$C$64)</f>
        <v>178177.69000000003</v>
      </c>
      <c r="E4035" s="54">
        <f>+ROUNDUP(AE4035/Supuestos!$C$91,0)*Supuestos!$C$90*'OREDA 2017-2018'!$C$13/IF(E$8="Vida promedio del cliente",Supuestos!$C$66,Supuestos!$C$64)</f>
        <v>142564.49374999999</v>
      </c>
      <c r="F4035" s="54">
        <f>+ROUNDUP(AE4035/Supuestos!$C$94,0)*'OREDA 2017-2018'!$C$14/IF(F$8="Vida promedio del cliente",Supuestos!$C$66,Supuestos!$C$64)</f>
        <v>85386.074213333341</v>
      </c>
      <c r="G4035" s="54">
        <f>+ROUNDUP(AE4035/Supuestos!$C$97,0)*'OREDA 2017-2018'!$C$15/IF(G$8="Vida promedio del cliente",Supuestos!$C$66,Supuestos!$C$64)</f>
        <v>85386.074213333341</v>
      </c>
      <c r="H4035" s="54">
        <f>+ROUNDUP(AE4035/Supuestos!$C$100,0)*'OREDA 2017-2018'!$C$16/IF(H$8="Vida promedio del cliente",Supuestos!$C$66,Supuestos!$C$64)</f>
        <v>85386.074213333341</v>
      </c>
      <c r="I4035" s="54">
        <f>+ROUNDDOWN(B4035*Supuestos!$C$152,0)*'OREDA 2017-2018'!$C$257/IF(I$8="Vida promedio del cliente",Supuestos!$C$66,Supuestos!$C$64)</f>
        <v>96008.867499999993</v>
      </c>
      <c r="J4035" s="54">
        <f>+ROUNDDOWN(B4035*Supuestos!$C$155,0)*'OREDA 2017-2018'!$C$258/IF(J$8="Vida promedio del cliente",Supuestos!$C$66,Supuestos!$C$64)</f>
        <v>1661463.1563333336</v>
      </c>
      <c r="K4035" s="54">
        <f>+I4035*'Información general AEP'!$C$13/SUM('Información general AEP'!$C$13:$C$16)+J4035*'Información general AEP'!$C$16/SUM('Información general AEP'!$C$13:$C$16)</f>
        <v>227277.62514814816</v>
      </c>
      <c r="L4035" s="54">
        <f>+ROUNDDOWN(Supuestos!$C$158*B4035,0)*'OREDA 2017-2018'!$C$259/IF(L$8="Vida promedio del cliente",Supuestos!$C$66,Supuestos!$C$64)</f>
        <v>6627.2463749999997</v>
      </c>
      <c r="M4035" s="54">
        <f>+ROUNDDOWN(Supuestos!$C$161*B4035,0)*'OREDA 2017-2018'!$C$260/IF(M$8="Vida promedio del cliente",Supuestos!$C$66,Supuestos!$C$64)</f>
        <v>90338.464666666681</v>
      </c>
      <c r="N4035" s="54">
        <f>+ROUNDDOWN(Supuestos!$C$164*B4035,0)*'OREDA 2017-2018'!$C$261/IF(N$8="Vida promedio del cliente",Supuestos!$C$66,Supuestos!$C$64)</f>
        <v>7410.8365000000003</v>
      </c>
      <c r="O4035" s="54">
        <f>+(Supuestos!$C$118*Supuestos!$C$7*'OREDA 2017-2018'!$C$127+'OREDA 2017-2018'!$C$129*'Dim. costos SAIB'!B4035*Supuestos!$C$119)/IF(O$8="Vida promedio del cliente",Supuestos!$C$66,Supuestos!$C$64)</f>
        <v>12667.306666666665</v>
      </c>
      <c r="Q4035" s="54">
        <f>+-ROUNDDOWN(B4035*Supuestos!$C$152,0)*'OREDA 2017-2018'!$C$88</f>
        <v>-31444.743200000001</v>
      </c>
      <c r="R4035" s="54">
        <f>+-ROUNDDOWN(B4035*Supuestos!$C$155,0)*'OREDA 2017-2018'!$C$89</f>
        <v>-562635.67999999993</v>
      </c>
      <c r="S4035" s="54">
        <f>+Q4035*'Información general AEP'!$C$13/SUM('Información general AEP'!$C$13:$C$16)+R4035*'Información general AEP'!$C$16/SUM('Información general AEP'!$C$13:$C$16)</f>
        <v>-76490.516977777763</v>
      </c>
      <c r="T4035" s="54">
        <f>+-ROUNDDOWN(B4035*Supuestos!$C$113,0)*'OREDA 2017-2018'!$C$96*Supuestos!$C$172*Supuestos!$C$152</f>
        <v>-30451.861440000004</v>
      </c>
      <c r="U4035" s="54">
        <f>+-ROUNDDOWN(B4035*Supuestos!$C$114,0)*'OREDA 2017-2018'!$C$97*Supuestos!$C$172*Supuestos!$C$152</f>
        <v>-8824.3905599999998</v>
      </c>
      <c r="V4035" s="54">
        <f>+-ROUNDDOWN(B4035*Supuestos!$C$115,0)*'OREDA 2017-2018'!$C$98*Supuestos!$C$155</f>
        <v>-150816.3008</v>
      </c>
      <c r="W4035" s="54">
        <f>+T4035*('Información general AEP'!$C$14/SUM('Información general AEP'!$C$14:$C$16))+U4035*('Información general AEP'!$C$15/SUM('Información general AEP'!$C$14:$C$16))+V4035*('Información general AEP'!$C$16/SUM('Información general AEP'!$C$14:$C$16))</f>
        <v>-52362.002224000003</v>
      </c>
      <c r="X4035" s="54">
        <f>+-ROUNDDOWN(B4035*(1-Supuestos!$C$113),0)*'OREDA 2017-2018'!$C$103*Supuestos!$C$172*Supuestos!$C$155</f>
        <v>-65253.988800000006</v>
      </c>
      <c r="Y4035" s="54">
        <f>+-ROUNDDOWN(B4035*(1-Supuestos!$C$114),0)*'OREDA 2017-2018'!$C$104*Supuestos!$C$172*Supuestos!$C$155</f>
        <v>-397097.57519999996</v>
      </c>
      <c r="Z4035" s="54">
        <f>+-ROUNDDOWN(B4035*(1-Supuestos!$C$115),0)*'OREDA 2017-2018'!$C$105*Supuestos!$C$155</f>
        <v>-603265.20319999999</v>
      </c>
      <c r="AA4035" s="54">
        <f>+X4035*('Información general AEP'!$C$14/SUM('Información general AEP'!$C$14:$C$16))+Y4035*('Información general AEP'!$C$15/SUM('Información general AEP'!$C$14:$C$16))+Z4035*('Información general AEP'!$C$16/SUM('Información general AEP'!$C$14:$C$16))</f>
        <v>-206040.59032000002</v>
      </c>
      <c r="AB4035" s="54">
        <f>+-ROUNDDOWN(B4035*Supuestos!$C$107,0)*'OREDA 2017-2018'!$B$112</f>
        <v>-86097.705199999997</v>
      </c>
      <c r="AC4035" s="54">
        <f>+-ROUNDDOWN(B4035*Supuestos!$C$110,0)*'OREDA 2017-2018'!$B$121</f>
        <v>-71317.351999999999</v>
      </c>
      <c r="AE4035" s="258">
        <f>+'Información general AEP'!$C$9*'Información general AEP'!$C$10*B4035</f>
        <v>80480</v>
      </c>
      <c r="AG4035" s="54">
        <f t="shared" si="434"/>
        <v>258141.57059803692</v>
      </c>
      <c r="AH4035" s="54">
        <f t="shared" si="435"/>
        <v>6.415048971124178</v>
      </c>
      <c r="AJ4035" s="54">
        <f t="shared" si="436"/>
        <v>258141.57059803692</v>
      </c>
      <c r="AK4035" s="323">
        <f t="shared" si="437"/>
        <v>6.415048971124178</v>
      </c>
      <c r="AM4035" s="54">
        <f t="shared" si="438"/>
        <v>258141.57059803692</v>
      </c>
      <c r="AN4035" s="54">
        <f t="shared" si="439"/>
        <v>6.415048971124178</v>
      </c>
    </row>
    <row r="4036" spans="2:40">
      <c r="B4036" s="99">
        <f t="shared" si="440"/>
        <v>40250</v>
      </c>
      <c r="C4036" s="99"/>
      <c r="D4036" s="54">
        <f>+B4036*'OREDA 2017-2018'!$C$12/IF(D$8="Vida promedio del cliente",Supuestos!$C$66,Supuestos!$C$64)</f>
        <v>178221.96875</v>
      </c>
      <c r="E4036" s="54">
        <f>+ROUNDUP(AE4036/Supuestos!$C$91,0)*Supuestos!$C$90*'OREDA 2017-2018'!$C$13/IF(E$8="Vida promedio del cliente",Supuestos!$C$66,Supuestos!$C$64)</f>
        <v>142564.49374999999</v>
      </c>
      <c r="F4036" s="54">
        <f>+ROUNDUP(AE4036/Supuestos!$C$94,0)*'OREDA 2017-2018'!$C$14/IF(F$8="Vida promedio del cliente",Supuestos!$C$66,Supuestos!$C$64)</f>
        <v>85407.293416666653</v>
      </c>
      <c r="G4036" s="54">
        <f>+ROUNDUP(AE4036/Supuestos!$C$97,0)*'OREDA 2017-2018'!$C$15/IF(G$8="Vida promedio del cliente",Supuestos!$C$66,Supuestos!$C$64)</f>
        <v>85407.293416666653</v>
      </c>
      <c r="H4036" s="54">
        <f>+ROUNDUP(AE4036/Supuestos!$C$100,0)*'OREDA 2017-2018'!$C$16/IF(H$8="Vida promedio del cliente",Supuestos!$C$66,Supuestos!$C$64)</f>
        <v>85407.293416666653</v>
      </c>
      <c r="I4036" s="54">
        <f>+ROUNDDOWN(B4036*Supuestos!$C$152,0)*'OREDA 2017-2018'!$C$257/IF(I$8="Vida promedio del cliente",Supuestos!$C$66,Supuestos!$C$64)</f>
        <v>96032.7265625</v>
      </c>
      <c r="J4036" s="54">
        <f>+ROUNDDOWN(B4036*Supuestos!$C$155,0)*'OREDA 2017-2018'!$C$258/IF(J$8="Vida promedio del cliente",Supuestos!$C$66,Supuestos!$C$64)</f>
        <v>1661876.0447916668</v>
      </c>
      <c r="K4036" s="54">
        <f>+I4036*'Información general AEP'!$C$13/SUM('Información general AEP'!$C$13:$C$16)+J4036*'Información general AEP'!$C$16/SUM('Información general AEP'!$C$13:$C$16)</f>
        <v>227334.1056712963</v>
      </c>
      <c r="L4036" s="54">
        <f>+ROUNDDOWN(Supuestos!$C$158*B4036,0)*'OREDA 2017-2018'!$C$259/IF(L$8="Vida promedio del cliente",Supuestos!$C$66,Supuestos!$C$64)</f>
        <v>6627.2463749999997</v>
      </c>
      <c r="M4036" s="54">
        <f>+ROUNDDOWN(Supuestos!$C$161*B4036,0)*'OREDA 2017-2018'!$C$260/IF(M$8="Vida promedio del cliente",Supuestos!$C$66,Supuestos!$C$64)</f>
        <v>90360.914583333346</v>
      </c>
      <c r="N4036" s="54">
        <f>+ROUNDDOWN(Supuestos!$C$164*B4036,0)*'OREDA 2017-2018'!$C$261/IF(N$8="Vida promedio del cliente",Supuestos!$C$66,Supuestos!$C$64)</f>
        <v>7410.8365000000003</v>
      </c>
      <c r="O4036" s="54">
        <f>+(Supuestos!$C$118*Supuestos!$C$7*'OREDA 2017-2018'!$C$127+'OREDA 2017-2018'!$C$129*'Dim. costos SAIB'!B4036*Supuestos!$C$119)/IF(O$8="Vida promedio del cliente",Supuestos!$C$66,Supuestos!$C$64)</f>
        <v>12670.380333333334</v>
      </c>
      <c r="Q4036" s="54">
        <f>+-ROUNDDOWN(B4036*Supuestos!$C$152,0)*'OREDA 2017-2018'!$C$88</f>
        <v>-31452.557500000003</v>
      </c>
      <c r="R4036" s="54">
        <f>+-ROUNDDOWN(B4036*Supuestos!$C$155,0)*'OREDA 2017-2018'!$C$89</f>
        <v>-562775.5</v>
      </c>
      <c r="S4036" s="54">
        <f>+Q4036*'Información general AEP'!$C$13/SUM('Información general AEP'!$C$13:$C$16)+R4036*'Información general AEP'!$C$16/SUM('Información general AEP'!$C$13:$C$16)</f>
        <v>-76509.525555555563</v>
      </c>
      <c r="T4036" s="54">
        <f>+-ROUNDDOWN(B4036*Supuestos!$C$113,0)*'OREDA 2017-2018'!$C$96*Supuestos!$C$172*Supuestos!$C$152</f>
        <v>-30459.429</v>
      </c>
      <c r="U4036" s="54">
        <f>+-ROUNDDOWN(B4036*Supuestos!$C$114,0)*'OREDA 2017-2018'!$C$97*Supuestos!$C$172*Supuestos!$C$152</f>
        <v>-8826.5834999999988</v>
      </c>
      <c r="V4036" s="54">
        <f>+-ROUNDDOWN(B4036*Supuestos!$C$115,0)*'OREDA 2017-2018'!$C$98*Supuestos!$C$155</f>
        <v>-150853.78</v>
      </c>
      <c r="W4036" s="54">
        <f>+T4036*('Información general AEP'!$C$14/SUM('Información general AEP'!$C$14:$C$16))+U4036*('Información general AEP'!$C$15/SUM('Información general AEP'!$C$14:$C$16))+V4036*('Información general AEP'!$C$16/SUM('Información general AEP'!$C$14:$C$16))</f>
        <v>-52375.014649999997</v>
      </c>
      <c r="X4036" s="54">
        <f>+-ROUNDDOWN(B4036*(1-Supuestos!$C$113),0)*'OREDA 2017-2018'!$C$103*Supuestos!$C$172*Supuestos!$C$155</f>
        <v>-65270.205000000002</v>
      </c>
      <c r="Y4036" s="54">
        <f>+-ROUNDDOWN(B4036*(1-Supuestos!$C$114),0)*'OREDA 2017-2018'!$C$104*Supuestos!$C$172*Supuestos!$C$155</f>
        <v>-397196.25749999995</v>
      </c>
      <c r="Z4036" s="54">
        <f>+-ROUNDDOWN(B4036*(1-Supuestos!$C$115),0)*'OREDA 2017-2018'!$C$105*Supuestos!$C$155</f>
        <v>-603415.12</v>
      </c>
      <c r="AA4036" s="54">
        <f>+X4036*('Información general AEP'!$C$14/SUM('Información general AEP'!$C$14:$C$16))+Y4036*('Información general AEP'!$C$15/SUM('Información general AEP'!$C$14:$C$16))+Z4036*('Información general AEP'!$C$16/SUM('Información general AEP'!$C$14:$C$16))</f>
        <v>-206091.79324999999</v>
      </c>
      <c r="AB4036" s="54">
        <f>+-ROUNDDOWN(B4036*Supuestos!$C$107,0)*'OREDA 2017-2018'!$B$112</f>
        <v>-86117.455400000006</v>
      </c>
      <c r="AC4036" s="54">
        <f>+-ROUNDDOWN(B4036*Supuestos!$C$110,0)*'OREDA 2017-2018'!$B$121</f>
        <v>-71335.074999999997</v>
      </c>
      <c r="AE4036" s="258">
        <f>+'Información general AEP'!$C$9*'Información general AEP'!$C$10*B4036</f>
        <v>80500</v>
      </c>
      <c r="AG4036" s="54">
        <f t="shared" si="434"/>
        <v>258168.37552407413</v>
      </c>
      <c r="AH4036" s="54">
        <f t="shared" si="435"/>
        <v>6.414121131032898</v>
      </c>
      <c r="AJ4036" s="54">
        <f t="shared" si="436"/>
        <v>258168.37552407413</v>
      </c>
      <c r="AK4036" s="323">
        <f t="shared" si="437"/>
        <v>6.414121131032898</v>
      </c>
      <c r="AM4036" s="54">
        <f t="shared" si="438"/>
        <v>258168.37552407413</v>
      </c>
      <c r="AN4036" s="54">
        <f t="shared" si="439"/>
        <v>6.414121131032898</v>
      </c>
    </row>
    <row r="4037" spans="2:40">
      <c r="B4037" s="99">
        <f t="shared" si="440"/>
        <v>40260</v>
      </c>
      <c r="C4037" s="99"/>
      <c r="D4037" s="54">
        <f>+B4037*'OREDA 2017-2018'!$C$12/IF(D$8="Vida promedio del cliente",Supuestos!$C$66,Supuestos!$C$64)</f>
        <v>178266.24750000003</v>
      </c>
      <c r="E4037" s="54">
        <f>+ROUNDUP(AE4037/Supuestos!$C$91,0)*Supuestos!$C$90*'OREDA 2017-2018'!$C$13/IF(E$8="Vida promedio del cliente",Supuestos!$C$66,Supuestos!$C$64)</f>
        <v>142741.59249999997</v>
      </c>
      <c r="F4037" s="54">
        <f>+ROUNDUP(AE4037/Supuestos!$C$94,0)*'OREDA 2017-2018'!$C$14/IF(F$8="Vida promedio del cliente",Supuestos!$C$66,Supuestos!$C$64)</f>
        <v>85428.512619999994</v>
      </c>
      <c r="G4037" s="54">
        <f>+ROUNDUP(AE4037/Supuestos!$C$97,0)*'OREDA 2017-2018'!$C$15/IF(G$8="Vida promedio del cliente",Supuestos!$C$66,Supuestos!$C$64)</f>
        <v>85428.512619999994</v>
      </c>
      <c r="H4037" s="54">
        <f>+ROUNDUP(AE4037/Supuestos!$C$100,0)*'OREDA 2017-2018'!$C$16/IF(H$8="Vida promedio del cliente",Supuestos!$C$66,Supuestos!$C$64)</f>
        <v>85428.512619999994</v>
      </c>
      <c r="I4037" s="54">
        <f>+ROUNDDOWN(B4037*Supuestos!$C$152,0)*'OREDA 2017-2018'!$C$257/IF(I$8="Vida promedio del cliente",Supuestos!$C$66,Supuestos!$C$64)</f>
        <v>96056.585624999992</v>
      </c>
      <c r="J4037" s="54">
        <f>+ROUNDDOWN(B4037*Supuestos!$C$155,0)*'OREDA 2017-2018'!$C$258/IF(J$8="Vida promedio del cliente",Supuestos!$C$66,Supuestos!$C$64)</f>
        <v>1662288.93325</v>
      </c>
      <c r="K4037" s="54">
        <f>+I4037*'Información general AEP'!$C$13/SUM('Información general AEP'!$C$13:$C$16)+J4037*'Información general AEP'!$C$16/SUM('Información general AEP'!$C$13:$C$16)</f>
        <v>227390.58619444445</v>
      </c>
      <c r="L4037" s="54">
        <f>+ROUNDDOWN(Supuestos!$C$158*B4037,0)*'OREDA 2017-2018'!$C$259/IF(L$8="Vida promedio del cliente",Supuestos!$C$66,Supuestos!$C$64)</f>
        <v>6627.2463749999997</v>
      </c>
      <c r="M4037" s="54">
        <f>+ROUNDDOWN(Supuestos!$C$161*B4037,0)*'OREDA 2017-2018'!$C$260/IF(M$8="Vida promedio del cliente",Supuestos!$C$66,Supuestos!$C$64)</f>
        <v>90383.364500000011</v>
      </c>
      <c r="N4037" s="54">
        <f>+ROUNDDOWN(Supuestos!$C$164*B4037,0)*'OREDA 2017-2018'!$C$261/IF(N$8="Vida promedio del cliente",Supuestos!$C$66,Supuestos!$C$64)</f>
        <v>7410.8365000000003</v>
      </c>
      <c r="O4037" s="54">
        <f>+(Supuestos!$C$118*Supuestos!$C$7*'OREDA 2017-2018'!$C$127+'OREDA 2017-2018'!$C$129*'Dim. costos SAIB'!B4037*Supuestos!$C$119)/IF(O$8="Vida promedio del cliente",Supuestos!$C$66,Supuestos!$C$64)</f>
        <v>12673.454000000003</v>
      </c>
      <c r="Q4037" s="54">
        <f>+-ROUNDDOWN(B4037*Supuestos!$C$152,0)*'OREDA 2017-2018'!$C$88</f>
        <v>-31460.371800000001</v>
      </c>
      <c r="R4037" s="54">
        <f>+-ROUNDDOWN(B4037*Supuestos!$C$155,0)*'OREDA 2017-2018'!$C$89</f>
        <v>-562915.31999999995</v>
      </c>
      <c r="S4037" s="54">
        <f>+Q4037*'Información general AEP'!$C$13/SUM('Información general AEP'!$C$13:$C$16)+R4037*'Información general AEP'!$C$16/SUM('Información general AEP'!$C$13:$C$16)</f>
        <v>-76528.534133333334</v>
      </c>
      <c r="T4037" s="54">
        <f>+-ROUNDDOWN(B4037*Supuestos!$C$113,0)*'OREDA 2017-2018'!$C$96*Supuestos!$C$172*Supuestos!$C$152</f>
        <v>-30466.99656</v>
      </c>
      <c r="U4037" s="54">
        <f>+-ROUNDDOWN(B4037*Supuestos!$C$114,0)*'OREDA 2017-2018'!$C$97*Supuestos!$C$172*Supuestos!$C$152</f>
        <v>-8828.7764399999996</v>
      </c>
      <c r="V4037" s="54">
        <f>+-ROUNDDOWN(B4037*Supuestos!$C$115,0)*'OREDA 2017-2018'!$C$98*Supuestos!$C$155</f>
        <v>-150891.2592</v>
      </c>
      <c r="W4037" s="54">
        <f>+T4037*('Información general AEP'!$C$14/SUM('Información general AEP'!$C$14:$C$16))+U4037*('Información general AEP'!$C$15/SUM('Información general AEP'!$C$14:$C$16))+V4037*('Información general AEP'!$C$16/SUM('Información general AEP'!$C$14:$C$16))</f>
        <v>-52388.027075999998</v>
      </c>
      <c r="X4037" s="54">
        <f>+-ROUNDDOWN(B4037*(1-Supuestos!$C$113),0)*'OREDA 2017-2018'!$C$103*Supuestos!$C$172*Supuestos!$C$155</f>
        <v>-65286.421199999997</v>
      </c>
      <c r="Y4037" s="54">
        <f>+-ROUNDDOWN(B4037*(1-Supuestos!$C$114),0)*'OREDA 2017-2018'!$C$104*Supuestos!$C$172*Supuestos!$C$155</f>
        <v>-397294.93979999999</v>
      </c>
      <c r="Z4037" s="54">
        <f>+-ROUNDDOWN(B4037*(1-Supuestos!$C$115),0)*'OREDA 2017-2018'!$C$105*Supuestos!$C$155</f>
        <v>-603565.0368</v>
      </c>
      <c r="AA4037" s="54">
        <f>+X4037*('Información general AEP'!$C$14/SUM('Información general AEP'!$C$14:$C$16))+Y4037*('Información general AEP'!$C$15/SUM('Información general AEP'!$C$14:$C$16))+Z4037*('Información general AEP'!$C$16/SUM('Información general AEP'!$C$14:$C$16))</f>
        <v>-206142.99618000002</v>
      </c>
      <c r="AB4037" s="54">
        <f>+-ROUNDDOWN(B4037*Supuestos!$C$107,0)*'OREDA 2017-2018'!$B$112</f>
        <v>-86140.497300000003</v>
      </c>
      <c r="AC4037" s="54">
        <f>+-ROUNDDOWN(B4037*Supuestos!$C$110,0)*'OREDA 2017-2018'!$B$121</f>
        <v>-71352.797999999995</v>
      </c>
      <c r="AE4037" s="258">
        <f>+'Información general AEP'!$C$9*'Información general AEP'!$C$10*B4037</f>
        <v>80520</v>
      </c>
      <c r="AG4037" s="54">
        <f t="shared" si="434"/>
        <v>258368.98750011111</v>
      </c>
      <c r="AH4037" s="54">
        <f t="shared" si="435"/>
        <v>6.4175108668681347</v>
      </c>
      <c r="AJ4037" s="54">
        <f t="shared" si="436"/>
        <v>258368.98750011111</v>
      </c>
      <c r="AK4037" s="323">
        <f t="shared" si="437"/>
        <v>6.4175108668681347</v>
      </c>
      <c r="AM4037" s="54">
        <f t="shared" si="438"/>
        <v>258368.98750011111</v>
      </c>
      <c r="AN4037" s="54">
        <f t="shared" si="439"/>
        <v>6.4175108668681347</v>
      </c>
    </row>
    <row r="4038" spans="2:40">
      <c r="B4038" s="99">
        <f t="shared" si="440"/>
        <v>40270</v>
      </c>
      <c r="C4038" s="99"/>
      <c r="D4038" s="54">
        <f>+B4038*'OREDA 2017-2018'!$C$12/IF(D$8="Vida promedio del cliente",Supuestos!$C$66,Supuestos!$C$64)</f>
        <v>178310.52625</v>
      </c>
      <c r="E4038" s="54">
        <f>+ROUNDUP(AE4038/Supuestos!$C$91,0)*Supuestos!$C$90*'OREDA 2017-2018'!$C$13/IF(E$8="Vida promedio del cliente",Supuestos!$C$66,Supuestos!$C$64)</f>
        <v>142741.59249999997</v>
      </c>
      <c r="F4038" s="54">
        <f>+ROUNDUP(AE4038/Supuestos!$C$94,0)*'OREDA 2017-2018'!$C$14/IF(F$8="Vida promedio del cliente",Supuestos!$C$66,Supuestos!$C$64)</f>
        <v>85449.731823333335</v>
      </c>
      <c r="G4038" s="54">
        <f>+ROUNDUP(AE4038/Supuestos!$C$97,0)*'OREDA 2017-2018'!$C$15/IF(G$8="Vida promedio del cliente",Supuestos!$C$66,Supuestos!$C$64)</f>
        <v>85449.731823333335</v>
      </c>
      <c r="H4038" s="54">
        <f>+ROUNDUP(AE4038/Supuestos!$C$100,0)*'OREDA 2017-2018'!$C$16/IF(H$8="Vida promedio del cliente",Supuestos!$C$66,Supuestos!$C$64)</f>
        <v>85449.731823333335</v>
      </c>
      <c r="I4038" s="54">
        <f>+ROUNDDOWN(B4038*Supuestos!$C$152,0)*'OREDA 2017-2018'!$C$257/IF(I$8="Vida promedio del cliente",Supuestos!$C$66,Supuestos!$C$64)</f>
        <v>96080.444687499999</v>
      </c>
      <c r="J4038" s="54">
        <f>+ROUNDDOWN(B4038*Supuestos!$C$155,0)*'OREDA 2017-2018'!$C$258/IF(J$8="Vida promedio del cliente",Supuestos!$C$66,Supuestos!$C$64)</f>
        <v>1662701.8217083334</v>
      </c>
      <c r="K4038" s="54">
        <f>+I4038*'Información general AEP'!$C$13/SUM('Información general AEP'!$C$13:$C$16)+J4038*'Información general AEP'!$C$16/SUM('Información general AEP'!$C$13:$C$16)</f>
        <v>227447.06671759262</v>
      </c>
      <c r="L4038" s="54">
        <f>+ROUNDDOWN(Supuestos!$C$158*B4038,0)*'OREDA 2017-2018'!$C$259/IF(L$8="Vida promedio del cliente",Supuestos!$C$66,Supuestos!$C$64)</f>
        <v>6627.2463749999997</v>
      </c>
      <c r="M4038" s="54">
        <f>+ROUNDDOWN(Supuestos!$C$161*B4038,0)*'OREDA 2017-2018'!$C$260/IF(M$8="Vida promedio del cliente",Supuestos!$C$66,Supuestos!$C$64)</f>
        <v>90405.814416666675</v>
      </c>
      <c r="N4038" s="54">
        <f>+ROUNDDOWN(Supuestos!$C$164*B4038,0)*'OREDA 2017-2018'!$C$261/IF(N$8="Vida promedio del cliente",Supuestos!$C$66,Supuestos!$C$64)</f>
        <v>7410.8365000000003</v>
      </c>
      <c r="O4038" s="54">
        <f>+(Supuestos!$C$118*Supuestos!$C$7*'OREDA 2017-2018'!$C$127+'OREDA 2017-2018'!$C$129*'Dim. costos SAIB'!B4038*Supuestos!$C$119)/IF(O$8="Vida promedio del cliente",Supuestos!$C$66,Supuestos!$C$64)</f>
        <v>12676.527666666667</v>
      </c>
      <c r="Q4038" s="54">
        <f>+-ROUNDDOWN(B4038*Supuestos!$C$152,0)*'OREDA 2017-2018'!$C$88</f>
        <v>-31468.186100000003</v>
      </c>
      <c r="R4038" s="54">
        <f>+-ROUNDDOWN(B4038*Supuestos!$C$155,0)*'OREDA 2017-2018'!$C$89</f>
        <v>-563055.14</v>
      </c>
      <c r="S4038" s="54">
        <f>+Q4038*'Información general AEP'!$C$13/SUM('Información general AEP'!$C$13:$C$16)+R4038*'Información general AEP'!$C$16/SUM('Información general AEP'!$C$13:$C$16)</f>
        <v>-76547.54271111112</v>
      </c>
      <c r="T4038" s="54">
        <f>+-ROUNDDOWN(B4038*Supuestos!$C$113,0)*'OREDA 2017-2018'!$C$96*Supuestos!$C$172*Supuestos!$C$152</f>
        <v>-30474.564119999995</v>
      </c>
      <c r="U4038" s="54">
        <f>+-ROUNDDOWN(B4038*Supuestos!$C$114,0)*'OREDA 2017-2018'!$C$97*Supuestos!$C$172*Supuestos!$C$152</f>
        <v>-8830.9693800000005</v>
      </c>
      <c r="V4038" s="54">
        <f>+-ROUNDDOWN(B4038*Supuestos!$C$115,0)*'OREDA 2017-2018'!$C$98*Supuestos!$C$155</f>
        <v>-150928.7384</v>
      </c>
      <c r="W4038" s="54">
        <f>+T4038*('Información general AEP'!$C$14/SUM('Información general AEP'!$C$14:$C$16))+U4038*('Información general AEP'!$C$15/SUM('Información general AEP'!$C$14:$C$16))+V4038*('Información general AEP'!$C$16/SUM('Información general AEP'!$C$14:$C$16))</f>
        <v>-52401.039502</v>
      </c>
      <c r="X4038" s="54">
        <f>+-ROUNDDOWN(B4038*(1-Supuestos!$C$113),0)*'OREDA 2017-2018'!$C$103*Supuestos!$C$172*Supuestos!$C$155</f>
        <v>-65302.6374</v>
      </c>
      <c r="Y4038" s="54">
        <f>+-ROUNDDOWN(B4038*(1-Supuestos!$C$114),0)*'OREDA 2017-2018'!$C$104*Supuestos!$C$172*Supuestos!$C$155</f>
        <v>-397393.62209999998</v>
      </c>
      <c r="Z4038" s="54">
        <f>+-ROUNDDOWN(B4038*(1-Supuestos!$C$115),0)*'OREDA 2017-2018'!$C$105*Supuestos!$C$155</f>
        <v>-603714.95360000001</v>
      </c>
      <c r="AA4038" s="54">
        <f>+X4038*('Información general AEP'!$C$14/SUM('Información general AEP'!$C$14:$C$16))+Y4038*('Información general AEP'!$C$15/SUM('Información general AEP'!$C$14:$C$16))+Z4038*('Información general AEP'!$C$16/SUM('Información general AEP'!$C$14:$C$16))</f>
        <v>-206194.19910999999</v>
      </c>
      <c r="AB4038" s="54">
        <f>+-ROUNDDOWN(B4038*Supuestos!$C$107,0)*'OREDA 2017-2018'!$B$112</f>
        <v>-86160.247499999998</v>
      </c>
      <c r="AC4038" s="54">
        <f>+-ROUNDDOWN(B4038*Supuestos!$C$110,0)*'OREDA 2017-2018'!$B$121</f>
        <v>-71370.520999999993</v>
      </c>
      <c r="AE4038" s="258">
        <f>+'Información general AEP'!$C$9*'Información general AEP'!$C$10*B4038</f>
        <v>80540</v>
      </c>
      <c r="AG4038" s="54">
        <f t="shared" si="434"/>
        <v>258395.79242614814</v>
      </c>
      <c r="AH4038" s="54">
        <f t="shared" si="435"/>
        <v>6.4165828762390893</v>
      </c>
      <c r="AJ4038" s="54">
        <f t="shared" si="436"/>
        <v>258395.79242614814</v>
      </c>
      <c r="AK4038" s="323">
        <f t="shared" si="437"/>
        <v>6.4165828762390893</v>
      </c>
      <c r="AM4038" s="54">
        <f t="shared" si="438"/>
        <v>258395.79242614814</v>
      </c>
      <c r="AN4038" s="54">
        <f t="shared" si="439"/>
        <v>6.4165828762390893</v>
      </c>
    </row>
    <row r="4039" spans="2:40">
      <c r="B4039" s="99">
        <f t="shared" si="440"/>
        <v>40280</v>
      </c>
      <c r="C4039" s="99"/>
      <c r="D4039" s="54">
        <f>+B4039*'OREDA 2017-2018'!$C$12/IF(D$8="Vida promedio del cliente",Supuestos!$C$66,Supuestos!$C$64)</f>
        <v>178354.80500000002</v>
      </c>
      <c r="E4039" s="54">
        <f>+ROUNDUP(AE4039/Supuestos!$C$91,0)*Supuestos!$C$90*'OREDA 2017-2018'!$C$13/IF(E$8="Vida promedio del cliente",Supuestos!$C$66,Supuestos!$C$64)</f>
        <v>142741.59249999997</v>
      </c>
      <c r="F4039" s="54">
        <f>+ROUNDUP(AE4039/Supuestos!$C$94,0)*'OREDA 2017-2018'!$C$14/IF(F$8="Vida promedio del cliente",Supuestos!$C$66,Supuestos!$C$64)</f>
        <v>85470.951026666662</v>
      </c>
      <c r="G4039" s="54">
        <f>+ROUNDUP(AE4039/Supuestos!$C$97,0)*'OREDA 2017-2018'!$C$15/IF(G$8="Vida promedio del cliente",Supuestos!$C$66,Supuestos!$C$64)</f>
        <v>85470.951026666662</v>
      </c>
      <c r="H4039" s="54">
        <f>+ROUNDUP(AE4039/Supuestos!$C$100,0)*'OREDA 2017-2018'!$C$16/IF(H$8="Vida promedio del cliente",Supuestos!$C$66,Supuestos!$C$64)</f>
        <v>85470.951026666662</v>
      </c>
      <c r="I4039" s="54">
        <f>+ROUNDDOWN(B4039*Supuestos!$C$152,0)*'OREDA 2017-2018'!$C$257/IF(I$8="Vida promedio del cliente",Supuestos!$C$66,Supuestos!$C$64)</f>
        <v>96104.303749999977</v>
      </c>
      <c r="J4039" s="54">
        <f>+ROUNDDOWN(B4039*Supuestos!$C$155,0)*'OREDA 2017-2018'!$C$258/IF(J$8="Vida promedio del cliente",Supuestos!$C$66,Supuestos!$C$64)</f>
        <v>1663114.7101666667</v>
      </c>
      <c r="K4039" s="54">
        <f>+I4039*'Información general AEP'!$C$13/SUM('Información general AEP'!$C$13:$C$16)+J4039*'Información general AEP'!$C$16/SUM('Información general AEP'!$C$13:$C$16)</f>
        <v>227503.54724074074</v>
      </c>
      <c r="L4039" s="54">
        <f>+ROUNDDOWN(Supuestos!$C$158*B4039,0)*'OREDA 2017-2018'!$C$259/IF(L$8="Vida promedio del cliente",Supuestos!$C$66,Supuestos!$C$64)</f>
        <v>6627.2463749999997</v>
      </c>
      <c r="M4039" s="54">
        <f>+ROUNDDOWN(Supuestos!$C$161*B4039,0)*'OREDA 2017-2018'!$C$260/IF(M$8="Vida promedio del cliente",Supuestos!$C$66,Supuestos!$C$64)</f>
        <v>90428.26433333334</v>
      </c>
      <c r="N4039" s="54">
        <f>+ROUNDDOWN(Supuestos!$C$164*B4039,0)*'OREDA 2017-2018'!$C$261/IF(N$8="Vida promedio del cliente",Supuestos!$C$66,Supuestos!$C$64)</f>
        <v>7410.8365000000003</v>
      </c>
      <c r="O4039" s="54">
        <f>+(Supuestos!$C$118*Supuestos!$C$7*'OREDA 2017-2018'!$C$127+'OREDA 2017-2018'!$C$129*'Dim. costos SAIB'!B4039*Supuestos!$C$119)/IF(O$8="Vida promedio del cliente",Supuestos!$C$66,Supuestos!$C$64)</f>
        <v>12679.601333333334</v>
      </c>
      <c r="Q4039" s="54">
        <f>+-ROUNDDOWN(B4039*Supuestos!$C$152,0)*'OREDA 2017-2018'!$C$88</f>
        <v>-31476.000400000001</v>
      </c>
      <c r="R4039" s="54">
        <f>+-ROUNDDOWN(B4039*Supuestos!$C$155,0)*'OREDA 2017-2018'!$C$89</f>
        <v>-563194.96</v>
      </c>
      <c r="S4039" s="54">
        <f>+Q4039*'Información general AEP'!$C$13/SUM('Información general AEP'!$C$13:$C$16)+R4039*'Información general AEP'!$C$16/SUM('Información general AEP'!$C$13:$C$16)</f>
        <v>-76566.551288888892</v>
      </c>
      <c r="T4039" s="54">
        <f>+-ROUNDDOWN(B4039*Supuestos!$C$113,0)*'OREDA 2017-2018'!$C$96*Supuestos!$C$172*Supuestos!$C$152</f>
        <v>-30482.131679999999</v>
      </c>
      <c r="U4039" s="54">
        <f>+-ROUNDDOWN(B4039*Supuestos!$C$114,0)*'OREDA 2017-2018'!$C$97*Supuestos!$C$172*Supuestos!$C$152</f>
        <v>-8833.1623200000013</v>
      </c>
      <c r="V4039" s="54">
        <f>+-ROUNDDOWN(B4039*Supuestos!$C$115,0)*'OREDA 2017-2018'!$C$98*Supuestos!$C$155</f>
        <v>-150966.2176</v>
      </c>
      <c r="W4039" s="54">
        <f>+T4039*('Información general AEP'!$C$14/SUM('Información general AEP'!$C$14:$C$16))+U4039*('Información general AEP'!$C$15/SUM('Información general AEP'!$C$14:$C$16))+V4039*('Información general AEP'!$C$16/SUM('Información general AEP'!$C$14:$C$16))</f>
        <v>-52414.051928000001</v>
      </c>
      <c r="X4039" s="54">
        <f>+-ROUNDDOWN(B4039*(1-Supuestos!$C$113),0)*'OREDA 2017-2018'!$C$103*Supuestos!$C$172*Supuestos!$C$155</f>
        <v>-65318.853600000002</v>
      </c>
      <c r="Y4039" s="54">
        <f>+-ROUNDDOWN(B4039*(1-Supuestos!$C$114),0)*'OREDA 2017-2018'!$C$104*Supuestos!$C$172*Supuestos!$C$155</f>
        <v>-397492.30440000002</v>
      </c>
      <c r="Z4039" s="54">
        <f>+-ROUNDDOWN(B4039*(1-Supuestos!$C$115),0)*'OREDA 2017-2018'!$C$105*Supuestos!$C$155</f>
        <v>-603864.87040000001</v>
      </c>
      <c r="AA4039" s="54">
        <f>+X4039*('Información general AEP'!$C$14/SUM('Información general AEP'!$C$14:$C$16))+Y4039*('Información general AEP'!$C$15/SUM('Información general AEP'!$C$14:$C$16))+Z4039*('Información general AEP'!$C$16/SUM('Información general AEP'!$C$14:$C$16))</f>
        <v>-206245.40204000002</v>
      </c>
      <c r="AB4039" s="54">
        <f>+-ROUNDDOWN(B4039*Supuestos!$C$107,0)*'OREDA 2017-2018'!$B$112</f>
        <v>-86183.289400000009</v>
      </c>
      <c r="AC4039" s="54">
        <f>+-ROUNDDOWN(B4039*Supuestos!$C$110,0)*'OREDA 2017-2018'!$B$121</f>
        <v>-71388.243999999992</v>
      </c>
      <c r="AE4039" s="258">
        <f>+'Información general AEP'!$C$9*'Información general AEP'!$C$10*B4039</f>
        <v>80560</v>
      </c>
      <c r="AG4039" s="54">
        <f t="shared" si="434"/>
        <v>258419.30565218499</v>
      </c>
      <c r="AH4039" s="54">
        <f t="shared" si="435"/>
        <v>6.4155736259231624</v>
      </c>
      <c r="AJ4039" s="54">
        <f t="shared" si="436"/>
        <v>258419.30565218499</v>
      </c>
      <c r="AK4039" s="323">
        <f t="shared" si="437"/>
        <v>6.4155736259231624</v>
      </c>
      <c r="AM4039" s="54">
        <f t="shared" si="438"/>
        <v>258419.30565218499</v>
      </c>
      <c r="AN4039" s="54">
        <f t="shared" si="439"/>
        <v>6.4155736259231624</v>
      </c>
    </row>
    <row r="4040" spans="2:40">
      <c r="B4040" s="99">
        <f t="shared" si="440"/>
        <v>40290</v>
      </c>
      <c r="C4040" s="99"/>
      <c r="D4040" s="54">
        <f>+B4040*'OREDA 2017-2018'!$C$12/IF(D$8="Vida promedio del cliente",Supuestos!$C$66,Supuestos!$C$64)</f>
        <v>178399.08374999999</v>
      </c>
      <c r="E4040" s="54">
        <f>+ROUNDUP(AE4040/Supuestos!$C$91,0)*Supuestos!$C$90*'OREDA 2017-2018'!$C$13/IF(E$8="Vida promedio del cliente",Supuestos!$C$66,Supuestos!$C$64)</f>
        <v>142741.59249999997</v>
      </c>
      <c r="F4040" s="54">
        <f>+ROUNDUP(AE4040/Supuestos!$C$94,0)*'OREDA 2017-2018'!$C$14/IF(F$8="Vida promedio del cliente",Supuestos!$C$66,Supuestos!$C$64)</f>
        <v>85492.170230000003</v>
      </c>
      <c r="G4040" s="54">
        <f>+ROUNDUP(AE4040/Supuestos!$C$97,0)*'OREDA 2017-2018'!$C$15/IF(G$8="Vida promedio del cliente",Supuestos!$C$66,Supuestos!$C$64)</f>
        <v>85492.170230000003</v>
      </c>
      <c r="H4040" s="54">
        <f>+ROUNDUP(AE4040/Supuestos!$C$100,0)*'OREDA 2017-2018'!$C$16/IF(H$8="Vida promedio del cliente",Supuestos!$C$66,Supuestos!$C$64)</f>
        <v>85492.170230000003</v>
      </c>
      <c r="I4040" s="54">
        <f>+ROUNDDOWN(B4040*Supuestos!$C$152,0)*'OREDA 2017-2018'!$C$257/IF(I$8="Vida promedio del cliente",Supuestos!$C$66,Supuestos!$C$64)</f>
        <v>96128.162812499984</v>
      </c>
      <c r="J4040" s="54">
        <f>+ROUNDDOWN(B4040*Supuestos!$C$155,0)*'OREDA 2017-2018'!$C$258/IF(J$8="Vida promedio del cliente",Supuestos!$C$66,Supuestos!$C$64)</f>
        <v>1663527.5986249999</v>
      </c>
      <c r="K4040" s="54">
        <f>+I4040*'Información general AEP'!$C$13/SUM('Información general AEP'!$C$13:$C$16)+J4040*'Información general AEP'!$C$16/SUM('Información general AEP'!$C$13:$C$16)</f>
        <v>227560.02776388885</v>
      </c>
      <c r="L4040" s="54">
        <f>+ROUNDDOWN(Supuestos!$C$158*B4040,0)*'OREDA 2017-2018'!$C$259/IF(L$8="Vida promedio del cliente",Supuestos!$C$66,Supuestos!$C$64)</f>
        <v>6627.2463749999997</v>
      </c>
      <c r="M4040" s="54">
        <f>+ROUNDDOWN(Supuestos!$C$161*B4040,0)*'OREDA 2017-2018'!$C$260/IF(M$8="Vida promedio del cliente",Supuestos!$C$66,Supuestos!$C$64)</f>
        <v>90450.714250000005</v>
      </c>
      <c r="N4040" s="54">
        <f>+ROUNDDOWN(Supuestos!$C$164*B4040,0)*'OREDA 2017-2018'!$C$261/IF(N$8="Vida promedio del cliente",Supuestos!$C$66,Supuestos!$C$64)</f>
        <v>7410.8365000000003</v>
      </c>
      <c r="O4040" s="54">
        <f>+(Supuestos!$C$118*Supuestos!$C$7*'OREDA 2017-2018'!$C$127+'OREDA 2017-2018'!$C$129*'Dim. costos SAIB'!B4040*Supuestos!$C$119)/IF(O$8="Vida promedio del cliente",Supuestos!$C$66,Supuestos!$C$64)</f>
        <v>12682.675000000003</v>
      </c>
      <c r="Q4040" s="54">
        <f>+-ROUNDDOWN(B4040*Supuestos!$C$152,0)*'OREDA 2017-2018'!$C$88</f>
        <v>-31483.814700000003</v>
      </c>
      <c r="R4040" s="54">
        <f>+-ROUNDDOWN(B4040*Supuestos!$C$155,0)*'OREDA 2017-2018'!$C$89</f>
        <v>-563334.78</v>
      </c>
      <c r="S4040" s="54">
        <f>+Q4040*'Información general AEP'!$C$13/SUM('Información general AEP'!$C$13:$C$16)+R4040*'Información general AEP'!$C$16/SUM('Información general AEP'!$C$13:$C$16)</f>
        <v>-76585.559866666663</v>
      </c>
      <c r="T4040" s="54">
        <f>+-ROUNDDOWN(B4040*Supuestos!$C$113,0)*'OREDA 2017-2018'!$C$96*Supuestos!$C$172*Supuestos!$C$152</f>
        <v>-30489.699240000002</v>
      </c>
      <c r="U4040" s="54">
        <f>+-ROUNDDOWN(B4040*Supuestos!$C$114,0)*'OREDA 2017-2018'!$C$97*Supuestos!$C$172*Supuestos!$C$152</f>
        <v>-8835.3552600000003</v>
      </c>
      <c r="V4040" s="54">
        <f>+-ROUNDDOWN(B4040*Supuestos!$C$115,0)*'OREDA 2017-2018'!$C$98*Supuestos!$C$155</f>
        <v>-151003.69680000001</v>
      </c>
      <c r="W4040" s="54">
        <f>+T4040*('Información general AEP'!$C$14/SUM('Información general AEP'!$C$14:$C$16))+U4040*('Información general AEP'!$C$15/SUM('Información general AEP'!$C$14:$C$16))+V4040*('Información general AEP'!$C$16/SUM('Información general AEP'!$C$14:$C$16))</f>
        <v>-52427.064354000002</v>
      </c>
      <c r="X4040" s="54">
        <f>+-ROUNDDOWN(B4040*(1-Supuestos!$C$113),0)*'OREDA 2017-2018'!$C$103*Supuestos!$C$172*Supuestos!$C$155</f>
        <v>-65335.069800000005</v>
      </c>
      <c r="Y4040" s="54">
        <f>+-ROUNDDOWN(B4040*(1-Supuestos!$C$114),0)*'OREDA 2017-2018'!$C$104*Supuestos!$C$172*Supuestos!$C$155</f>
        <v>-397590.98670000001</v>
      </c>
      <c r="Z4040" s="54">
        <f>+-ROUNDDOWN(B4040*(1-Supuestos!$C$115),0)*'OREDA 2017-2018'!$C$105*Supuestos!$C$155</f>
        <v>-604014.78720000002</v>
      </c>
      <c r="AA4040" s="54">
        <f>+X4040*('Información general AEP'!$C$14/SUM('Información general AEP'!$C$14:$C$16))+Y4040*('Información general AEP'!$C$15/SUM('Información general AEP'!$C$14:$C$16))+Z4040*('Información general AEP'!$C$16/SUM('Información general AEP'!$C$14:$C$16))</f>
        <v>-206296.60497000004</v>
      </c>
      <c r="AB4040" s="54">
        <f>+-ROUNDDOWN(B4040*Supuestos!$C$107,0)*'OREDA 2017-2018'!$B$112</f>
        <v>-86203.039600000004</v>
      </c>
      <c r="AC4040" s="54">
        <f>+-ROUNDDOWN(B4040*Supuestos!$C$110,0)*'OREDA 2017-2018'!$B$121</f>
        <v>-71405.96699999999</v>
      </c>
      <c r="AE4040" s="258">
        <f>+'Información general AEP'!$C$9*'Información general AEP'!$C$10*B4040</f>
        <v>80580</v>
      </c>
      <c r="AG4040" s="54">
        <f t="shared" si="434"/>
        <v>258446.11057822197</v>
      </c>
      <c r="AH4040" s="54">
        <f t="shared" si="435"/>
        <v>6.4146465767739382</v>
      </c>
      <c r="AJ4040" s="54">
        <f t="shared" si="436"/>
        <v>258446.11057822197</v>
      </c>
      <c r="AK4040" s="323">
        <f t="shared" si="437"/>
        <v>6.4146465767739382</v>
      </c>
      <c r="AM4040" s="54">
        <f t="shared" si="438"/>
        <v>258446.11057822197</v>
      </c>
      <c r="AN4040" s="54">
        <f t="shared" si="439"/>
        <v>6.4146465767739382</v>
      </c>
    </row>
    <row r="4041" spans="2:40">
      <c r="B4041" s="99">
        <f t="shared" si="440"/>
        <v>40300</v>
      </c>
      <c r="C4041" s="99"/>
      <c r="D4041" s="54">
        <f>+B4041*'OREDA 2017-2018'!$C$12/IF(D$8="Vida promedio del cliente",Supuestos!$C$66,Supuestos!$C$64)</f>
        <v>178443.36250000002</v>
      </c>
      <c r="E4041" s="54">
        <f>+ROUNDUP(AE4041/Supuestos!$C$91,0)*Supuestos!$C$90*'OREDA 2017-2018'!$C$13/IF(E$8="Vida promedio del cliente",Supuestos!$C$66,Supuestos!$C$64)</f>
        <v>142741.59249999997</v>
      </c>
      <c r="F4041" s="54">
        <f>+ROUNDUP(AE4041/Supuestos!$C$94,0)*'OREDA 2017-2018'!$C$14/IF(F$8="Vida promedio del cliente",Supuestos!$C$66,Supuestos!$C$64)</f>
        <v>85513.389433333345</v>
      </c>
      <c r="G4041" s="54">
        <f>+ROUNDUP(AE4041/Supuestos!$C$97,0)*'OREDA 2017-2018'!$C$15/IF(G$8="Vida promedio del cliente",Supuestos!$C$66,Supuestos!$C$64)</f>
        <v>85513.389433333345</v>
      </c>
      <c r="H4041" s="54">
        <f>+ROUNDUP(AE4041/Supuestos!$C$100,0)*'OREDA 2017-2018'!$C$16/IF(H$8="Vida promedio del cliente",Supuestos!$C$66,Supuestos!$C$64)</f>
        <v>85513.389433333345</v>
      </c>
      <c r="I4041" s="54">
        <f>+ROUNDDOWN(B4041*Supuestos!$C$152,0)*'OREDA 2017-2018'!$C$257/IF(I$8="Vida promedio del cliente",Supuestos!$C$66,Supuestos!$C$64)</f>
        <v>96152.021874999991</v>
      </c>
      <c r="J4041" s="54">
        <f>+ROUNDDOWN(B4041*Supuestos!$C$155,0)*'OREDA 2017-2018'!$C$258/IF(J$8="Vida promedio del cliente",Supuestos!$C$66,Supuestos!$C$64)</f>
        <v>1663940.4870833335</v>
      </c>
      <c r="K4041" s="54">
        <f>+I4041*'Información general AEP'!$C$13/SUM('Información general AEP'!$C$13:$C$16)+J4041*'Información general AEP'!$C$16/SUM('Información general AEP'!$C$13:$C$16)</f>
        <v>227616.50828703705</v>
      </c>
      <c r="L4041" s="54">
        <f>+ROUNDDOWN(Supuestos!$C$158*B4041,0)*'OREDA 2017-2018'!$C$259/IF(L$8="Vida promedio del cliente",Supuestos!$C$66,Supuestos!$C$64)</f>
        <v>6643.7320624999993</v>
      </c>
      <c r="M4041" s="54">
        <f>+ROUNDDOWN(Supuestos!$C$161*B4041,0)*'OREDA 2017-2018'!$C$260/IF(M$8="Vida promedio del cliente",Supuestos!$C$66,Supuestos!$C$64)</f>
        <v>90473.164166666669</v>
      </c>
      <c r="N4041" s="54">
        <f>+ROUNDDOWN(Supuestos!$C$164*B4041,0)*'OREDA 2017-2018'!$C$261/IF(N$8="Vida promedio del cliente",Supuestos!$C$66,Supuestos!$C$64)</f>
        <v>7429.2714166666665</v>
      </c>
      <c r="O4041" s="54">
        <f>+(Supuestos!$C$118*Supuestos!$C$7*'OREDA 2017-2018'!$C$127+'OREDA 2017-2018'!$C$129*'Dim. costos SAIB'!B4041*Supuestos!$C$119)/IF(O$8="Vida promedio del cliente",Supuestos!$C$66,Supuestos!$C$64)</f>
        <v>12685.748666666666</v>
      </c>
      <c r="Q4041" s="54">
        <f>+-ROUNDDOWN(B4041*Supuestos!$C$152,0)*'OREDA 2017-2018'!$C$88</f>
        <v>-31491.629000000001</v>
      </c>
      <c r="R4041" s="54">
        <f>+-ROUNDDOWN(B4041*Supuestos!$C$155,0)*'OREDA 2017-2018'!$C$89</f>
        <v>-563474.6</v>
      </c>
      <c r="S4041" s="54">
        <f>+Q4041*'Información general AEP'!$C$13/SUM('Información general AEP'!$C$13:$C$16)+R4041*'Información general AEP'!$C$16/SUM('Información general AEP'!$C$13:$C$16)</f>
        <v>-76604.568444444449</v>
      </c>
      <c r="T4041" s="54">
        <f>+-ROUNDDOWN(B4041*Supuestos!$C$113,0)*'OREDA 2017-2018'!$C$96*Supuestos!$C$172*Supuestos!$C$152</f>
        <v>-30497.266800000001</v>
      </c>
      <c r="U4041" s="54">
        <f>+-ROUNDDOWN(B4041*Supuestos!$C$114,0)*'OREDA 2017-2018'!$C$97*Supuestos!$C$172*Supuestos!$C$152</f>
        <v>-8837.5481999999993</v>
      </c>
      <c r="V4041" s="54">
        <f>+-ROUNDDOWN(B4041*Supuestos!$C$115,0)*'OREDA 2017-2018'!$C$98*Supuestos!$C$155</f>
        <v>-151041.17600000001</v>
      </c>
      <c r="W4041" s="54">
        <f>+T4041*('Información general AEP'!$C$14/SUM('Información general AEP'!$C$14:$C$16))+U4041*('Información general AEP'!$C$15/SUM('Información general AEP'!$C$14:$C$16))+V4041*('Información general AEP'!$C$16/SUM('Información general AEP'!$C$14:$C$16))</f>
        <v>-52440.076780000003</v>
      </c>
      <c r="X4041" s="54">
        <f>+-ROUNDDOWN(B4041*(1-Supuestos!$C$113),0)*'OREDA 2017-2018'!$C$103*Supuestos!$C$172*Supuestos!$C$155</f>
        <v>-65351.286</v>
      </c>
      <c r="Y4041" s="54">
        <f>+-ROUNDDOWN(B4041*(1-Supuestos!$C$114),0)*'OREDA 2017-2018'!$C$104*Supuestos!$C$172*Supuestos!$C$155</f>
        <v>-397689.66899999994</v>
      </c>
      <c r="Z4041" s="54">
        <f>+-ROUNDDOWN(B4041*(1-Supuestos!$C$115),0)*'OREDA 2017-2018'!$C$105*Supuestos!$C$155</f>
        <v>-604164.70400000003</v>
      </c>
      <c r="AA4041" s="54">
        <f>+X4041*('Información general AEP'!$C$14/SUM('Información general AEP'!$C$14:$C$16))+Y4041*('Información general AEP'!$C$15/SUM('Información general AEP'!$C$14:$C$16))+Z4041*('Información general AEP'!$C$16/SUM('Información general AEP'!$C$14:$C$16))</f>
        <v>-206347.80790000001</v>
      </c>
      <c r="AB4041" s="54">
        <f>+-ROUNDDOWN(B4041*Supuestos!$C$107,0)*'OREDA 2017-2018'!$B$112</f>
        <v>-86226.0815</v>
      </c>
      <c r="AC4041" s="54">
        <f>+-ROUNDDOWN(B4041*Supuestos!$C$110,0)*'OREDA 2017-2018'!$B$121</f>
        <v>-71423.69</v>
      </c>
      <c r="AE4041" s="258">
        <f>+'Información general AEP'!$C$9*'Información general AEP'!$C$10*B4041</f>
        <v>80600</v>
      </c>
      <c r="AG4041" s="54">
        <f t="shared" si="434"/>
        <v>258504.54440842598</v>
      </c>
      <c r="AH4041" s="54">
        <f t="shared" si="435"/>
        <v>6.4145048240304217</v>
      </c>
      <c r="AJ4041" s="54">
        <f t="shared" si="436"/>
        <v>258504.54440842598</v>
      </c>
      <c r="AK4041" s="323">
        <f t="shared" si="437"/>
        <v>6.4145048240304217</v>
      </c>
      <c r="AM4041" s="54">
        <f t="shared" si="438"/>
        <v>258504.54440842598</v>
      </c>
      <c r="AN4041" s="54">
        <f t="shared" si="439"/>
        <v>6.4145048240304217</v>
      </c>
    </row>
    <row r="4042" spans="2:40">
      <c r="B4042" s="99">
        <f t="shared" si="440"/>
        <v>40310</v>
      </c>
      <c r="C4042" s="99"/>
      <c r="D4042" s="54">
        <f>+B4042*'OREDA 2017-2018'!$C$12/IF(D$8="Vida promedio del cliente",Supuestos!$C$66,Supuestos!$C$64)</f>
        <v>178487.64125000002</v>
      </c>
      <c r="E4042" s="54">
        <f>+ROUNDUP(AE4042/Supuestos!$C$91,0)*Supuestos!$C$90*'OREDA 2017-2018'!$C$13/IF(E$8="Vida promedio del cliente",Supuestos!$C$66,Supuestos!$C$64)</f>
        <v>142918.69125</v>
      </c>
      <c r="F4042" s="54">
        <f>+ROUNDUP(AE4042/Supuestos!$C$94,0)*'OREDA 2017-2018'!$C$14/IF(F$8="Vida promedio del cliente",Supuestos!$C$66,Supuestos!$C$64)</f>
        <v>85534.608636666657</v>
      </c>
      <c r="G4042" s="54">
        <f>+ROUNDUP(AE4042/Supuestos!$C$97,0)*'OREDA 2017-2018'!$C$15/IF(G$8="Vida promedio del cliente",Supuestos!$C$66,Supuestos!$C$64)</f>
        <v>85534.608636666657</v>
      </c>
      <c r="H4042" s="54">
        <f>+ROUNDUP(AE4042/Supuestos!$C$100,0)*'OREDA 2017-2018'!$C$16/IF(H$8="Vida promedio del cliente",Supuestos!$C$66,Supuestos!$C$64)</f>
        <v>85534.608636666657</v>
      </c>
      <c r="I4042" s="54">
        <f>+ROUNDDOWN(B4042*Supuestos!$C$152,0)*'OREDA 2017-2018'!$C$257/IF(I$8="Vida promedio del cliente",Supuestos!$C$66,Supuestos!$C$64)</f>
        <v>96175.880937499984</v>
      </c>
      <c r="J4042" s="54">
        <f>+ROUNDDOWN(B4042*Supuestos!$C$155,0)*'OREDA 2017-2018'!$C$258/IF(J$8="Vida promedio del cliente",Supuestos!$C$66,Supuestos!$C$64)</f>
        <v>1664353.3755416668</v>
      </c>
      <c r="K4042" s="54">
        <f>+I4042*'Información general AEP'!$C$13/SUM('Información general AEP'!$C$13:$C$16)+J4042*'Información general AEP'!$C$16/SUM('Información general AEP'!$C$13:$C$16)</f>
        <v>227672.98881018517</v>
      </c>
      <c r="L4042" s="54">
        <f>+ROUNDDOWN(Supuestos!$C$158*B4042,0)*'OREDA 2017-2018'!$C$259/IF(L$8="Vida promedio del cliente",Supuestos!$C$66,Supuestos!$C$64)</f>
        <v>6643.7320624999993</v>
      </c>
      <c r="M4042" s="54">
        <f>+ROUNDDOWN(Supuestos!$C$161*B4042,0)*'OREDA 2017-2018'!$C$260/IF(M$8="Vida promedio del cliente",Supuestos!$C$66,Supuestos!$C$64)</f>
        <v>90495.614083333334</v>
      </c>
      <c r="N4042" s="54">
        <f>+ROUNDDOWN(Supuestos!$C$164*B4042,0)*'OREDA 2017-2018'!$C$261/IF(N$8="Vida promedio del cliente",Supuestos!$C$66,Supuestos!$C$64)</f>
        <v>7429.2714166666665</v>
      </c>
      <c r="O4042" s="54">
        <f>+(Supuestos!$C$118*Supuestos!$C$7*'OREDA 2017-2018'!$C$127+'OREDA 2017-2018'!$C$129*'Dim. costos SAIB'!B4042*Supuestos!$C$119)/IF(O$8="Vida promedio del cliente",Supuestos!$C$66,Supuestos!$C$64)</f>
        <v>12688.822333333335</v>
      </c>
      <c r="Q4042" s="54">
        <f>+-ROUNDDOWN(B4042*Supuestos!$C$152,0)*'OREDA 2017-2018'!$C$88</f>
        <v>-31499.443300000003</v>
      </c>
      <c r="R4042" s="54">
        <f>+-ROUNDDOWN(B4042*Supuestos!$C$155,0)*'OREDA 2017-2018'!$C$89</f>
        <v>-563614.41999999993</v>
      </c>
      <c r="S4042" s="54">
        <f>+Q4042*'Información general AEP'!$C$13/SUM('Información general AEP'!$C$13:$C$16)+R4042*'Información general AEP'!$C$16/SUM('Información general AEP'!$C$13:$C$16)</f>
        <v>-76623.577022222205</v>
      </c>
      <c r="T4042" s="54">
        <f>+-ROUNDDOWN(B4042*Supuestos!$C$113,0)*'OREDA 2017-2018'!$C$96*Supuestos!$C$172*Supuestos!$C$152</f>
        <v>-30504.834360000004</v>
      </c>
      <c r="U4042" s="54">
        <f>+-ROUNDDOWN(B4042*Supuestos!$C$114,0)*'OREDA 2017-2018'!$C$97*Supuestos!$C$172*Supuestos!$C$152</f>
        <v>-8839.7411399999983</v>
      </c>
      <c r="V4042" s="54">
        <f>+-ROUNDDOWN(B4042*Supuestos!$C$115,0)*'OREDA 2017-2018'!$C$98*Supuestos!$C$155</f>
        <v>-151078.65520000001</v>
      </c>
      <c r="W4042" s="54">
        <f>+T4042*('Información general AEP'!$C$14/SUM('Información general AEP'!$C$14:$C$16))+U4042*('Información general AEP'!$C$15/SUM('Información general AEP'!$C$14:$C$16))+V4042*('Información general AEP'!$C$16/SUM('Información general AEP'!$C$14:$C$16))</f>
        <v>-52453.089206000004</v>
      </c>
      <c r="X4042" s="54">
        <f>+-ROUNDDOWN(B4042*(1-Supuestos!$C$113),0)*'OREDA 2017-2018'!$C$103*Supuestos!$C$172*Supuestos!$C$155</f>
        <v>-65367.502200000003</v>
      </c>
      <c r="Y4042" s="54">
        <f>+-ROUNDDOWN(B4042*(1-Supuestos!$C$114),0)*'OREDA 2017-2018'!$C$104*Supuestos!$C$172*Supuestos!$C$155</f>
        <v>-397788.35129999998</v>
      </c>
      <c r="Z4042" s="54">
        <f>+-ROUNDDOWN(B4042*(1-Supuestos!$C$115),0)*'OREDA 2017-2018'!$C$105*Supuestos!$C$155</f>
        <v>-604314.62080000003</v>
      </c>
      <c r="AA4042" s="54">
        <f>+X4042*('Información general AEP'!$C$14/SUM('Información general AEP'!$C$14:$C$16))+Y4042*('Información general AEP'!$C$15/SUM('Información general AEP'!$C$14:$C$16))+Z4042*('Información general AEP'!$C$16/SUM('Información general AEP'!$C$14:$C$16))</f>
        <v>-206399.01082999998</v>
      </c>
      <c r="AB4042" s="54">
        <f>+-ROUNDDOWN(B4042*Supuestos!$C$107,0)*'OREDA 2017-2018'!$B$112</f>
        <v>-86245.831699999995</v>
      </c>
      <c r="AC4042" s="54">
        <f>+-ROUNDDOWN(B4042*Supuestos!$C$110,0)*'OREDA 2017-2018'!$B$121</f>
        <v>-71441.413</v>
      </c>
      <c r="AE4042" s="258">
        <f>+'Información general AEP'!$C$9*'Información general AEP'!$C$10*B4042</f>
        <v>80620</v>
      </c>
      <c r="AG4042" s="54">
        <f t="shared" si="434"/>
        <v>258708.44808446302</v>
      </c>
      <c r="AH4042" s="54">
        <f t="shared" si="435"/>
        <v>6.41797191973364</v>
      </c>
      <c r="AJ4042" s="54">
        <f t="shared" si="436"/>
        <v>258708.44808446302</v>
      </c>
      <c r="AK4042" s="323">
        <f t="shared" si="437"/>
        <v>6.41797191973364</v>
      </c>
      <c r="AM4042" s="54">
        <f t="shared" si="438"/>
        <v>258708.44808446302</v>
      </c>
      <c r="AN4042" s="54">
        <f t="shared" si="439"/>
        <v>6.41797191973364</v>
      </c>
    </row>
    <row r="4043" spans="2:40">
      <c r="B4043" s="99">
        <f t="shared" si="440"/>
        <v>40320</v>
      </c>
      <c r="C4043" s="99"/>
      <c r="D4043" s="54">
        <f>+B4043*'OREDA 2017-2018'!$C$12/IF(D$8="Vida promedio del cliente",Supuestos!$C$66,Supuestos!$C$64)</f>
        <v>178531.92</v>
      </c>
      <c r="E4043" s="54">
        <f>+ROUNDUP(AE4043/Supuestos!$C$91,0)*Supuestos!$C$90*'OREDA 2017-2018'!$C$13/IF(E$8="Vida promedio del cliente",Supuestos!$C$66,Supuestos!$C$64)</f>
        <v>142918.69125</v>
      </c>
      <c r="F4043" s="54">
        <f>+ROUNDUP(AE4043/Supuestos!$C$94,0)*'OREDA 2017-2018'!$C$14/IF(F$8="Vida promedio del cliente",Supuestos!$C$66,Supuestos!$C$64)</f>
        <v>85555.827839999998</v>
      </c>
      <c r="G4043" s="54">
        <f>+ROUNDUP(AE4043/Supuestos!$C$97,0)*'OREDA 2017-2018'!$C$15/IF(G$8="Vida promedio del cliente",Supuestos!$C$66,Supuestos!$C$64)</f>
        <v>85555.827839999998</v>
      </c>
      <c r="H4043" s="54">
        <f>+ROUNDUP(AE4043/Supuestos!$C$100,0)*'OREDA 2017-2018'!$C$16/IF(H$8="Vida promedio del cliente",Supuestos!$C$66,Supuestos!$C$64)</f>
        <v>85555.827839999998</v>
      </c>
      <c r="I4043" s="54">
        <f>+ROUNDDOWN(B4043*Supuestos!$C$152,0)*'OREDA 2017-2018'!$C$257/IF(I$8="Vida promedio del cliente",Supuestos!$C$66,Supuestos!$C$64)</f>
        <v>96199.739999999991</v>
      </c>
      <c r="J4043" s="54">
        <f>+ROUNDDOWN(B4043*Supuestos!$C$155,0)*'OREDA 2017-2018'!$C$258/IF(J$8="Vida promedio del cliente",Supuestos!$C$66,Supuestos!$C$64)</f>
        <v>1664766.2640000002</v>
      </c>
      <c r="K4043" s="54">
        <f>+I4043*'Información general AEP'!$C$13/SUM('Información general AEP'!$C$13:$C$16)+J4043*'Información general AEP'!$C$16/SUM('Información general AEP'!$C$13:$C$16)</f>
        <v>227729.46933333337</v>
      </c>
      <c r="L4043" s="54">
        <f>+ROUNDDOWN(Supuestos!$C$158*B4043,0)*'OREDA 2017-2018'!$C$259/IF(L$8="Vida promedio del cliente",Supuestos!$C$66,Supuestos!$C$64)</f>
        <v>6643.7320624999993</v>
      </c>
      <c r="M4043" s="54">
        <f>+ROUNDDOWN(Supuestos!$C$161*B4043,0)*'OREDA 2017-2018'!$C$260/IF(M$8="Vida promedio del cliente",Supuestos!$C$66,Supuestos!$C$64)</f>
        <v>90518.063999999998</v>
      </c>
      <c r="N4043" s="54">
        <f>+ROUNDDOWN(Supuestos!$C$164*B4043,0)*'OREDA 2017-2018'!$C$261/IF(N$8="Vida promedio del cliente",Supuestos!$C$66,Supuestos!$C$64)</f>
        <v>7429.2714166666665</v>
      </c>
      <c r="O4043" s="54">
        <f>+(Supuestos!$C$118*Supuestos!$C$7*'OREDA 2017-2018'!$C$127+'OREDA 2017-2018'!$C$129*'Dim. costos SAIB'!B4043*Supuestos!$C$119)/IF(O$8="Vida promedio del cliente",Supuestos!$C$66,Supuestos!$C$64)</f>
        <v>12691.896000000002</v>
      </c>
      <c r="Q4043" s="54">
        <f>+-ROUNDDOWN(B4043*Supuestos!$C$152,0)*'OREDA 2017-2018'!$C$88</f>
        <v>-31507.257600000001</v>
      </c>
      <c r="R4043" s="54">
        <f>+-ROUNDDOWN(B4043*Supuestos!$C$155,0)*'OREDA 2017-2018'!$C$89</f>
        <v>-563754.23999999999</v>
      </c>
      <c r="S4043" s="54">
        <f>+Q4043*'Información general AEP'!$C$13/SUM('Información general AEP'!$C$13:$C$16)+R4043*'Información general AEP'!$C$16/SUM('Información general AEP'!$C$13:$C$16)</f>
        <v>-76642.585600000006</v>
      </c>
      <c r="T4043" s="54">
        <f>+-ROUNDDOWN(B4043*Supuestos!$C$113,0)*'OREDA 2017-2018'!$C$96*Supuestos!$C$172*Supuestos!$C$152</f>
        <v>-30512.40192</v>
      </c>
      <c r="U4043" s="54">
        <f>+-ROUNDDOWN(B4043*Supuestos!$C$114,0)*'OREDA 2017-2018'!$C$97*Supuestos!$C$172*Supuestos!$C$152</f>
        <v>-8841.9340799999991</v>
      </c>
      <c r="V4043" s="54">
        <f>+-ROUNDDOWN(B4043*Supuestos!$C$115,0)*'OREDA 2017-2018'!$C$98*Supuestos!$C$155</f>
        <v>-151116.13439999998</v>
      </c>
      <c r="W4043" s="54">
        <f>+T4043*('Información general AEP'!$C$14/SUM('Información general AEP'!$C$14:$C$16))+U4043*('Información general AEP'!$C$15/SUM('Información general AEP'!$C$14:$C$16))+V4043*('Información general AEP'!$C$16/SUM('Información general AEP'!$C$14:$C$16))</f>
        <v>-52466.101631999998</v>
      </c>
      <c r="X4043" s="54">
        <f>+-ROUNDDOWN(B4043*(1-Supuestos!$C$113),0)*'OREDA 2017-2018'!$C$103*Supuestos!$C$172*Supuestos!$C$155</f>
        <v>-65383.718400000005</v>
      </c>
      <c r="Y4043" s="54">
        <f>+-ROUNDDOWN(B4043*(1-Supuestos!$C$114),0)*'OREDA 2017-2018'!$C$104*Supuestos!$C$172*Supuestos!$C$155</f>
        <v>-397887.03359999997</v>
      </c>
      <c r="Z4043" s="54">
        <f>+-ROUNDDOWN(B4043*(1-Supuestos!$C$115),0)*'OREDA 2017-2018'!$C$105*Supuestos!$C$155</f>
        <v>-604464.53759999992</v>
      </c>
      <c r="AA4043" s="54">
        <f>+X4043*('Información general AEP'!$C$14/SUM('Información general AEP'!$C$14:$C$16))+Y4043*('Información general AEP'!$C$15/SUM('Información general AEP'!$C$14:$C$16))+Z4043*('Información general AEP'!$C$16/SUM('Información general AEP'!$C$14:$C$16))</f>
        <v>-206450.21376000001</v>
      </c>
      <c r="AB4043" s="54">
        <f>+-ROUNDDOWN(B4043*Supuestos!$C$107,0)*'OREDA 2017-2018'!$B$112</f>
        <v>-86268.873600000006</v>
      </c>
      <c r="AC4043" s="54">
        <f>+-ROUNDDOWN(B4043*Supuestos!$C$110,0)*'OREDA 2017-2018'!$B$121</f>
        <v>-71459.135999999999</v>
      </c>
      <c r="AE4043" s="258">
        <f>+'Información general AEP'!$C$9*'Información general AEP'!$C$10*B4043</f>
        <v>80640</v>
      </c>
      <c r="AG4043" s="54">
        <f t="shared" si="434"/>
        <v>258731.9613105001</v>
      </c>
      <c r="AH4043" s="54">
        <f t="shared" si="435"/>
        <v>6.4169633261532768</v>
      </c>
      <c r="AJ4043" s="54">
        <f t="shared" si="436"/>
        <v>258731.9613105001</v>
      </c>
      <c r="AK4043" s="323">
        <f t="shared" si="437"/>
        <v>6.4169633261532768</v>
      </c>
      <c r="AM4043" s="54">
        <f t="shared" si="438"/>
        <v>258731.9613105001</v>
      </c>
      <c r="AN4043" s="54">
        <f t="shared" si="439"/>
        <v>6.4169633261532768</v>
      </c>
    </row>
    <row r="4044" spans="2:40">
      <c r="B4044" s="99">
        <f t="shared" si="440"/>
        <v>40330</v>
      </c>
      <c r="C4044" s="99"/>
      <c r="D4044" s="54">
        <f>+B4044*'OREDA 2017-2018'!$C$12/IF(D$8="Vida promedio del cliente",Supuestos!$C$66,Supuestos!$C$64)</f>
        <v>178576.19875000001</v>
      </c>
      <c r="E4044" s="54">
        <f>+ROUNDUP(AE4044/Supuestos!$C$91,0)*Supuestos!$C$90*'OREDA 2017-2018'!$C$13/IF(E$8="Vida promedio del cliente",Supuestos!$C$66,Supuestos!$C$64)</f>
        <v>142918.69125</v>
      </c>
      <c r="F4044" s="54">
        <f>+ROUNDUP(AE4044/Supuestos!$C$94,0)*'OREDA 2017-2018'!$C$14/IF(F$8="Vida promedio del cliente",Supuestos!$C$66,Supuestos!$C$64)</f>
        <v>85577.047043333325</v>
      </c>
      <c r="G4044" s="54">
        <f>+ROUNDUP(AE4044/Supuestos!$C$97,0)*'OREDA 2017-2018'!$C$15/IF(G$8="Vida promedio del cliente",Supuestos!$C$66,Supuestos!$C$64)</f>
        <v>85577.047043333325</v>
      </c>
      <c r="H4044" s="54">
        <f>+ROUNDUP(AE4044/Supuestos!$C$100,0)*'OREDA 2017-2018'!$C$16/IF(H$8="Vida promedio del cliente",Supuestos!$C$66,Supuestos!$C$64)</f>
        <v>85577.047043333325</v>
      </c>
      <c r="I4044" s="54">
        <f>+ROUNDDOWN(B4044*Supuestos!$C$152,0)*'OREDA 2017-2018'!$C$257/IF(I$8="Vida promedio del cliente",Supuestos!$C$66,Supuestos!$C$64)</f>
        <v>96223.599062499998</v>
      </c>
      <c r="J4044" s="54">
        <f>+ROUNDDOWN(B4044*Supuestos!$C$155,0)*'OREDA 2017-2018'!$C$258/IF(J$8="Vida promedio del cliente",Supuestos!$C$66,Supuestos!$C$64)</f>
        <v>1665179.1524583334</v>
      </c>
      <c r="K4044" s="54">
        <f>+I4044*'Información general AEP'!$C$13/SUM('Información general AEP'!$C$13:$C$16)+J4044*'Información general AEP'!$C$16/SUM('Información general AEP'!$C$13:$C$16)</f>
        <v>227785.94985648149</v>
      </c>
      <c r="L4044" s="54">
        <f>+ROUNDDOWN(Supuestos!$C$158*B4044,0)*'OREDA 2017-2018'!$C$259/IF(L$8="Vida promedio del cliente",Supuestos!$C$66,Supuestos!$C$64)</f>
        <v>6643.7320624999993</v>
      </c>
      <c r="M4044" s="54">
        <f>+ROUNDDOWN(Supuestos!$C$161*B4044,0)*'OREDA 2017-2018'!$C$260/IF(M$8="Vida promedio del cliente",Supuestos!$C$66,Supuestos!$C$64)</f>
        <v>90540.513916666663</v>
      </c>
      <c r="N4044" s="54">
        <f>+ROUNDDOWN(Supuestos!$C$164*B4044,0)*'OREDA 2017-2018'!$C$261/IF(N$8="Vida promedio del cliente",Supuestos!$C$66,Supuestos!$C$64)</f>
        <v>7429.2714166666665</v>
      </c>
      <c r="O4044" s="54">
        <f>+(Supuestos!$C$118*Supuestos!$C$7*'OREDA 2017-2018'!$C$127+'OREDA 2017-2018'!$C$129*'Dim. costos SAIB'!B4044*Supuestos!$C$119)/IF(O$8="Vida promedio del cliente",Supuestos!$C$66,Supuestos!$C$64)</f>
        <v>12694.969666666666</v>
      </c>
      <c r="Q4044" s="54">
        <f>+-ROUNDDOWN(B4044*Supuestos!$C$152,0)*'OREDA 2017-2018'!$C$88</f>
        <v>-31515.071900000003</v>
      </c>
      <c r="R4044" s="54">
        <f>+-ROUNDDOWN(B4044*Supuestos!$C$155,0)*'OREDA 2017-2018'!$C$89</f>
        <v>-563894.05999999994</v>
      </c>
      <c r="S4044" s="54">
        <f>+Q4044*'Información general AEP'!$C$13/SUM('Información general AEP'!$C$13:$C$16)+R4044*'Información general AEP'!$C$16/SUM('Información general AEP'!$C$13:$C$16)</f>
        <v>-76661.594177777777</v>
      </c>
      <c r="T4044" s="54">
        <f>+-ROUNDDOWN(B4044*Supuestos!$C$113,0)*'OREDA 2017-2018'!$C$96*Supuestos!$C$172*Supuestos!$C$152</f>
        <v>-30519.96948</v>
      </c>
      <c r="U4044" s="54">
        <f>+-ROUNDDOWN(B4044*Supuestos!$C$114,0)*'OREDA 2017-2018'!$C$97*Supuestos!$C$172*Supuestos!$C$152</f>
        <v>-8844.1270199999981</v>
      </c>
      <c r="V4044" s="54">
        <f>+-ROUNDDOWN(B4044*Supuestos!$C$115,0)*'OREDA 2017-2018'!$C$98*Supuestos!$C$155</f>
        <v>-151153.61359999998</v>
      </c>
      <c r="W4044" s="54">
        <f>+T4044*('Información general AEP'!$C$14/SUM('Información general AEP'!$C$14:$C$16))+U4044*('Información general AEP'!$C$15/SUM('Información general AEP'!$C$14:$C$16))+V4044*('Información general AEP'!$C$16/SUM('Información general AEP'!$C$14:$C$16))</f>
        <v>-52479.114057999999</v>
      </c>
      <c r="X4044" s="54">
        <f>+-ROUNDDOWN(B4044*(1-Supuestos!$C$113),0)*'OREDA 2017-2018'!$C$103*Supuestos!$C$172*Supuestos!$C$155</f>
        <v>-65399.934600000008</v>
      </c>
      <c r="Y4044" s="54">
        <f>+-ROUNDDOWN(B4044*(1-Supuestos!$C$114),0)*'OREDA 2017-2018'!$C$104*Supuestos!$C$172*Supuestos!$C$155</f>
        <v>-397985.71590000001</v>
      </c>
      <c r="Z4044" s="54">
        <f>+-ROUNDDOWN(B4044*(1-Supuestos!$C$115),0)*'OREDA 2017-2018'!$C$105*Supuestos!$C$155</f>
        <v>-604614.45439999993</v>
      </c>
      <c r="AA4044" s="54">
        <f>+X4044*('Información general AEP'!$C$14/SUM('Información general AEP'!$C$14:$C$16))+Y4044*('Información general AEP'!$C$15/SUM('Información general AEP'!$C$14:$C$16))+Z4044*('Información general AEP'!$C$16/SUM('Información general AEP'!$C$14:$C$16))</f>
        <v>-206501.41668999998</v>
      </c>
      <c r="AB4044" s="54">
        <f>+-ROUNDDOWN(B4044*Supuestos!$C$107,0)*'OREDA 2017-2018'!$B$112</f>
        <v>-86288.623800000001</v>
      </c>
      <c r="AC4044" s="54">
        <f>+-ROUNDDOWN(B4044*Supuestos!$C$110,0)*'OREDA 2017-2018'!$B$121</f>
        <v>-71476.858999999997</v>
      </c>
      <c r="AE4044" s="258">
        <f>+'Información general AEP'!$C$9*'Información general AEP'!$C$10*B4044</f>
        <v>80660</v>
      </c>
      <c r="AG4044" s="54">
        <f t="shared" ref="AG4044:AG4107" si="441">+SUM(D4044,E4044,F4044,K4044,L4044,M4044,N4044,O4044,S4044,W4044,AA4044,AB4044,AC4044)</f>
        <v>258758.76623653702</v>
      </c>
      <c r="AH4044" s="54">
        <f t="shared" ref="AH4044:AH4107" si="442">+AG4044/$B4044</f>
        <v>6.4160368518853712</v>
      </c>
      <c r="AJ4044" s="54">
        <f t="shared" ref="AJ4044:AJ4107" si="443">+SUM(D4044,E4044,G4044,K4044,L4044,M4044,N4044,O4044,S4044,W4044,AA4044,AB4044,AC4044)</f>
        <v>258758.76623653702</v>
      </c>
      <c r="AK4044" s="323">
        <f t="shared" ref="AK4044:AK4107" si="444">+AJ4044/$B4044</f>
        <v>6.4160368518853712</v>
      </c>
      <c r="AM4044" s="54">
        <f t="shared" ref="AM4044:AM4107" si="445">+SUM(D4044,E4044,H4044,K4044,L4044,M4044,N4044,O4044,S4044,W4044,AA4044,AB4044,AC4044)</f>
        <v>258758.76623653702</v>
      </c>
      <c r="AN4044" s="54">
        <f t="shared" ref="AN4044:AN4107" si="446">+AM4044/$B4044</f>
        <v>6.4160368518853712</v>
      </c>
    </row>
    <row r="4045" spans="2:40">
      <c r="B4045" s="99">
        <f t="shared" si="440"/>
        <v>40340</v>
      </c>
      <c r="C4045" s="99"/>
      <c r="D4045" s="54">
        <f>+B4045*'OREDA 2017-2018'!$C$12/IF(D$8="Vida promedio del cliente",Supuestos!$C$66,Supuestos!$C$64)</f>
        <v>178620.47750000001</v>
      </c>
      <c r="E4045" s="54">
        <f>+ROUNDUP(AE4045/Supuestos!$C$91,0)*Supuestos!$C$90*'OREDA 2017-2018'!$C$13/IF(E$8="Vida promedio del cliente",Supuestos!$C$66,Supuestos!$C$64)</f>
        <v>142918.69125</v>
      </c>
      <c r="F4045" s="54">
        <f>+ROUNDUP(AE4045/Supuestos!$C$94,0)*'OREDA 2017-2018'!$C$14/IF(F$8="Vida promedio del cliente",Supuestos!$C$66,Supuestos!$C$64)</f>
        <v>85598.266246666666</v>
      </c>
      <c r="G4045" s="54">
        <f>+ROUNDUP(AE4045/Supuestos!$C$97,0)*'OREDA 2017-2018'!$C$15/IF(G$8="Vida promedio del cliente",Supuestos!$C$66,Supuestos!$C$64)</f>
        <v>85598.266246666666</v>
      </c>
      <c r="H4045" s="54">
        <f>+ROUNDUP(AE4045/Supuestos!$C$100,0)*'OREDA 2017-2018'!$C$16/IF(H$8="Vida promedio del cliente",Supuestos!$C$66,Supuestos!$C$64)</f>
        <v>85598.266246666666</v>
      </c>
      <c r="I4045" s="54">
        <f>+ROUNDDOWN(B4045*Supuestos!$C$152,0)*'OREDA 2017-2018'!$C$257/IF(I$8="Vida promedio del cliente",Supuestos!$C$66,Supuestos!$C$64)</f>
        <v>96247.45812499999</v>
      </c>
      <c r="J4045" s="54">
        <f>+ROUNDDOWN(B4045*Supuestos!$C$155,0)*'OREDA 2017-2018'!$C$258/IF(J$8="Vida promedio del cliente",Supuestos!$C$66,Supuestos!$C$64)</f>
        <v>1665592.0409166666</v>
      </c>
      <c r="K4045" s="54">
        <f>+I4045*'Información general AEP'!$C$13/SUM('Información general AEP'!$C$13:$C$16)+J4045*'Información general AEP'!$C$16/SUM('Información general AEP'!$C$13:$C$16)</f>
        <v>227842.4303796296</v>
      </c>
      <c r="L4045" s="54">
        <f>+ROUNDDOWN(Supuestos!$C$158*B4045,0)*'OREDA 2017-2018'!$C$259/IF(L$8="Vida promedio del cliente",Supuestos!$C$66,Supuestos!$C$64)</f>
        <v>6643.7320624999993</v>
      </c>
      <c r="M4045" s="54">
        <f>+ROUNDDOWN(Supuestos!$C$161*B4045,0)*'OREDA 2017-2018'!$C$260/IF(M$8="Vida promedio del cliente",Supuestos!$C$66,Supuestos!$C$64)</f>
        <v>90562.963833333342</v>
      </c>
      <c r="N4045" s="54">
        <f>+ROUNDDOWN(Supuestos!$C$164*B4045,0)*'OREDA 2017-2018'!$C$261/IF(N$8="Vida promedio del cliente",Supuestos!$C$66,Supuestos!$C$64)</f>
        <v>7429.2714166666665</v>
      </c>
      <c r="O4045" s="54">
        <f>+(Supuestos!$C$118*Supuestos!$C$7*'OREDA 2017-2018'!$C$127+'OREDA 2017-2018'!$C$129*'Dim. costos SAIB'!B4045*Supuestos!$C$119)/IF(O$8="Vida promedio del cliente",Supuestos!$C$66,Supuestos!$C$64)</f>
        <v>12698.043333333335</v>
      </c>
      <c r="Q4045" s="54">
        <f>+-ROUNDDOWN(B4045*Supuestos!$C$152,0)*'OREDA 2017-2018'!$C$88</f>
        <v>-31522.886200000001</v>
      </c>
      <c r="R4045" s="54">
        <f>+-ROUNDDOWN(B4045*Supuestos!$C$155,0)*'OREDA 2017-2018'!$C$89</f>
        <v>-564033.88</v>
      </c>
      <c r="S4045" s="54">
        <f>+Q4045*'Información general AEP'!$C$13/SUM('Información general AEP'!$C$13:$C$16)+R4045*'Información general AEP'!$C$16/SUM('Información general AEP'!$C$13:$C$16)</f>
        <v>-76680.602755555548</v>
      </c>
      <c r="T4045" s="54">
        <f>+-ROUNDDOWN(B4045*Supuestos!$C$113,0)*'OREDA 2017-2018'!$C$96*Supuestos!$C$172*Supuestos!$C$152</f>
        <v>-30527.537040000003</v>
      </c>
      <c r="U4045" s="54">
        <f>+-ROUNDDOWN(B4045*Supuestos!$C$114,0)*'OREDA 2017-2018'!$C$97*Supuestos!$C$172*Supuestos!$C$152</f>
        <v>-8846.3199599999989</v>
      </c>
      <c r="V4045" s="54">
        <f>+-ROUNDDOWN(B4045*Supuestos!$C$115,0)*'OREDA 2017-2018'!$C$98*Supuestos!$C$155</f>
        <v>-151191.09279999998</v>
      </c>
      <c r="W4045" s="54">
        <f>+T4045*('Información general AEP'!$C$14/SUM('Información general AEP'!$C$14:$C$16))+U4045*('Información general AEP'!$C$15/SUM('Información general AEP'!$C$14:$C$16))+V4045*('Información general AEP'!$C$16/SUM('Información general AEP'!$C$14:$C$16))</f>
        <v>-52492.126483999993</v>
      </c>
      <c r="X4045" s="54">
        <f>+-ROUNDDOWN(B4045*(1-Supuestos!$C$113),0)*'OREDA 2017-2018'!$C$103*Supuestos!$C$172*Supuestos!$C$155</f>
        <v>-65416.150800000003</v>
      </c>
      <c r="Y4045" s="54">
        <f>+-ROUNDDOWN(B4045*(1-Supuestos!$C$114),0)*'OREDA 2017-2018'!$C$104*Supuestos!$C$172*Supuestos!$C$155</f>
        <v>-398084.39819999994</v>
      </c>
      <c r="Z4045" s="54">
        <f>+-ROUNDDOWN(B4045*(1-Supuestos!$C$115),0)*'OREDA 2017-2018'!$C$105*Supuestos!$C$155</f>
        <v>-604764.37119999994</v>
      </c>
      <c r="AA4045" s="54">
        <f>+X4045*('Información general AEP'!$C$14/SUM('Información general AEP'!$C$14:$C$16))+Y4045*('Información general AEP'!$C$15/SUM('Información general AEP'!$C$14:$C$16))+Z4045*('Información general AEP'!$C$16/SUM('Información general AEP'!$C$14:$C$16))</f>
        <v>-206552.61962000001</v>
      </c>
      <c r="AB4045" s="54">
        <f>+-ROUNDDOWN(B4045*Supuestos!$C$107,0)*'OREDA 2017-2018'!$B$112</f>
        <v>-86311.665699999998</v>
      </c>
      <c r="AC4045" s="54">
        <f>+-ROUNDDOWN(B4045*Supuestos!$C$110,0)*'OREDA 2017-2018'!$B$121</f>
        <v>-71494.581999999995</v>
      </c>
      <c r="AE4045" s="258">
        <f>+'Información general AEP'!$C$9*'Información general AEP'!$C$10*B4045</f>
        <v>80680</v>
      </c>
      <c r="AG4045" s="54">
        <f t="shared" si="441"/>
        <v>258782.27946257399</v>
      </c>
      <c r="AH4045" s="54">
        <f t="shared" si="442"/>
        <v>6.4150292380410017</v>
      </c>
      <c r="AJ4045" s="54">
        <f t="shared" si="443"/>
        <v>258782.27946257399</v>
      </c>
      <c r="AK4045" s="323">
        <f t="shared" si="444"/>
        <v>6.4150292380410017</v>
      </c>
      <c r="AM4045" s="54">
        <f t="shared" si="445"/>
        <v>258782.27946257399</v>
      </c>
      <c r="AN4045" s="54">
        <f t="shared" si="446"/>
        <v>6.4150292380410017</v>
      </c>
    </row>
    <row r="4046" spans="2:40">
      <c r="B4046" s="99">
        <f t="shared" ref="B4046:B4109" si="447">+B4045+$B$12</f>
        <v>40350</v>
      </c>
      <c r="C4046" s="99"/>
      <c r="D4046" s="54">
        <f>+B4046*'OREDA 2017-2018'!$C$12/IF(D$8="Vida promedio del cliente",Supuestos!$C$66,Supuestos!$C$64)</f>
        <v>178664.75625000001</v>
      </c>
      <c r="E4046" s="54">
        <f>+ROUNDUP(AE4046/Supuestos!$C$91,0)*Supuestos!$C$90*'OREDA 2017-2018'!$C$13/IF(E$8="Vida promedio del cliente",Supuestos!$C$66,Supuestos!$C$64)</f>
        <v>142918.69125</v>
      </c>
      <c r="F4046" s="54">
        <f>+ROUNDUP(AE4046/Supuestos!$C$94,0)*'OREDA 2017-2018'!$C$14/IF(F$8="Vida promedio del cliente",Supuestos!$C$66,Supuestos!$C$64)</f>
        <v>85619.485450000007</v>
      </c>
      <c r="G4046" s="54">
        <f>+ROUNDUP(AE4046/Supuestos!$C$97,0)*'OREDA 2017-2018'!$C$15/IF(G$8="Vida promedio del cliente",Supuestos!$C$66,Supuestos!$C$64)</f>
        <v>85619.485450000007</v>
      </c>
      <c r="H4046" s="54">
        <f>+ROUNDUP(AE4046/Supuestos!$C$100,0)*'OREDA 2017-2018'!$C$16/IF(H$8="Vida promedio del cliente",Supuestos!$C$66,Supuestos!$C$64)</f>
        <v>85619.485450000007</v>
      </c>
      <c r="I4046" s="54">
        <f>+ROUNDDOWN(B4046*Supuestos!$C$152,0)*'OREDA 2017-2018'!$C$257/IF(I$8="Vida promedio del cliente",Supuestos!$C$66,Supuestos!$C$64)</f>
        <v>96271.317187499997</v>
      </c>
      <c r="J4046" s="54">
        <f>+ROUNDDOWN(B4046*Supuestos!$C$155,0)*'OREDA 2017-2018'!$C$258/IF(J$8="Vida promedio del cliente",Supuestos!$C$66,Supuestos!$C$64)</f>
        <v>1666004.9293750001</v>
      </c>
      <c r="K4046" s="54">
        <f>+I4046*'Información general AEP'!$C$13/SUM('Información general AEP'!$C$13:$C$16)+J4046*'Información general AEP'!$C$16/SUM('Información general AEP'!$C$13:$C$16)</f>
        <v>227898.91090277777</v>
      </c>
      <c r="L4046" s="54">
        <f>+ROUNDDOWN(Supuestos!$C$158*B4046,0)*'OREDA 2017-2018'!$C$259/IF(L$8="Vida promedio del cliente",Supuestos!$C$66,Supuestos!$C$64)</f>
        <v>6643.7320624999993</v>
      </c>
      <c r="M4046" s="54">
        <f>+ROUNDDOWN(Supuestos!$C$161*B4046,0)*'OREDA 2017-2018'!$C$260/IF(M$8="Vida promedio del cliente",Supuestos!$C$66,Supuestos!$C$64)</f>
        <v>90585.413750000007</v>
      </c>
      <c r="N4046" s="54">
        <f>+ROUNDDOWN(Supuestos!$C$164*B4046,0)*'OREDA 2017-2018'!$C$261/IF(N$8="Vida promedio del cliente",Supuestos!$C$66,Supuestos!$C$64)</f>
        <v>7429.2714166666665</v>
      </c>
      <c r="O4046" s="54">
        <f>+(Supuestos!$C$118*Supuestos!$C$7*'OREDA 2017-2018'!$C$127+'OREDA 2017-2018'!$C$129*'Dim. costos SAIB'!B4046*Supuestos!$C$119)/IF(O$8="Vida promedio del cliente",Supuestos!$C$66,Supuestos!$C$64)</f>
        <v>12701.117</v>
      </c>
      <c r="Q4046" s="54">
        <f>+-ROUNDDOWN(B4046*Supuestos!$C$152,0)*'OREDA 2017-2018'!$C$88</f>
        <v>-31530.700500000003</v>
      </c>
      <c r="R4046" s="54">
        <f>+-ROUNDDOWN(B4046*Supuestos!$C$155,0)*'OREDA 2017-2018'!$C$89</f>
        <v>-564173.69999999995</v>
      </c>
      <c r="S4046" s="54">
        <f>+Q4046*'Información general AEP'!$C$13/SUM('Información general AEP'!$C$13:$C$16)+R4046*'Información general AEP'!$C$16/SUM('Información general AEP'!$C$13:$C$16)</f>
        <v>-76699.611333333334</v>
      </c>
      <c r="T4046" s="54">
        <f>+-ROUNDDOWN(B4046*Supuestos!$C$113,0)*'OREDA 2017-2018'!$C$96*Supuestos!$C$172*Supuestos!$C$152</f>
        <v>-30535.104599999999</v>
      </c>
      <c r="U4046" s="54">
        <f>+-ROUNDDOWN(B4046*Supuestos!$C$114,0)*'OREDA 2017-2018'!$C$97*Supuestos!$C$172*Supuestos!$C$152</f>
        <v>-8848.5128999999997</v>
      </c>
      <c r="V4046" s="54">
        <f>+-ROUNDDOWN(B4046*Supuestos!$C$115,0)*'OREDA 2017-2018'!$C$98*Supuestos!$C$155</f>
        <v>-151228.57199999999</v>
      </c>
      <c r="W4046" s="54">
        <f>+T4046*('Información general AEP'!$C$14/SUM('Información general AEP'!$C$14:$C$16))+U4046*('Información general AEP'!$C$15/SUM('Información general AEP'!$C$14:$C$16))+V4046*('Información general AEP'!$C$16/SUM('Información general AEP'!$C$14:$C$16))</f>
        <v>-52505.138909999994</v>
      </c>
      <c r="X4046" s="54">
        <f>+-ROUNDDOWN(B4046*(1-Supuestos!$C$113),0)*'OREDA 2017-2018'!$C$103*Supuestos!$C$172*Supuestos!$C$155</f>
        <v>-65432.366999999998</v>
      </c>
      <c r="Y4046" s="54">
        <f>+-ROUNDDOWN(B4046*(1-Supuestos!$C$114),0)*'OREDA 2017-2018'!$C$104*Supuestos!$C$172*Supuestos!$C$155</f>
        <v>-398183.08049999998</v>
      </c>
      <c r="Z4046" s="54">
        <f>+-ROUNDDOWN(B4046*(1-Supuestos!$C$115),0)*'OREDA 2017-2018'!$C$105*Supuestos!$C$155</f>
        <v>-604914.28799999994</v>
      </c>
      <c r="AA4046" s="54">
        <f>+X4046*('Información general AEP'!$C$14/SUM('Información general AEP'!$C$14:$C$16))+Y4046*('Información general AEP'!$C$15/SUM('Información general AEP'!$C$14:$C$16))+Z4046*('Información general AEP'!$C$16/SUM('Información general AEP'!$C$14:$C$16))</f>
        <v>-206603.82254999998</v>
      </c>
      <c r="AB4046" s="54">
        <f>+-ROUNDDOWN(B4046*Supuestos!$C$107,0)*'OREDA 2017-2018'!$B$112</f>
        <v>-86331.415900000007</v>
      </c>
      <c r="AC4046" s="54">
        <f>+-ROUNDDOWN(B4046*Supuestos!$C$110,0)*'OREDA 2017-2018'!$B$121</f>
        <v>-71512.304999999993</v>
      </c>
      <c r="AE4046" s="258">
        <f>+'Información general AEP'!$C$9*'Información general AEP'!$C$10*B4046</f>
        <v>80700</v>
      </c>
      <c r="AG4046" s="54">
        <f t="shared" si="441"/>
        <v>258809.08438861114</v>
      </c>
      <c r="AH4046" s="54">
        <f t="shared" si="442"/>
        <v>6.414103702319979</v>
      </c>
      <c r="AJ4046" s="54">
        <f t="shared" si="443"/>
        <v>258809.08438861114</v>
      </c>
      <c r="AK4046" s="323">
        <f t="shared" si="444"/>
        <v>6.414103702319979</v>
      </c>
      <c r="AM4046" s="54">
        <f t="shared" si="445"/>
        <v>258809.08438861114</v>
      </c>
      <c r="AN4046" s="54">
        <f t="shared" si="446"/>
        <v>6.414103702319979</v>
      </c>
    </row>
    <row r="4047" spans="2:40">
      <c r="B4047" s="99">
        <f t="shared" si="447"/>
        <v>40360</v>
      </c>
      <c r="C4047" s="99"/>
      <c r="D4047" s="54">
        <f>+B4047*'OREDA 2017-2018'!$C$12/IF(D$8="Vida promedio del cliente",Supuestos!$C$66,Supuestos!$C$64)</f>
        <v>178709.035</v>
      </c>
      <c r="E4047" s="54">
        <f>+ROUNDUP(AE4047/Supuestos!$C$91,0)*Supuestos!$C$90*'OREDA 2017-2018'!$C$13/IF(E$8="Vida promedio del cliente",Supuestos!$C$66,Supuestos!$C$64)</f>
        <v>143095.79</v>
      </c>
      <c r="F4047" s="54">
        <f>+ROUNDUP(AE4047/Supuestos!$C$94,0)*'OREDA 2017-2018'!$C$14/IF(F$8="Vida promedio del cliente",Supuestos!$C$66,Supuestos!$C$64)</f>
        <v>85640.704653333334</v>
      </c>
      <c r="G4047" s="54">
        <f>+ROUNDUP(AE4047/Supuestos!$C$97,0)*'OREDA 2017-2018'!$C$15/IF(G$8="Vida promedio del cliente",Supuestos!$C$66,Supuestos!$C$64)</f>
        <v>85640.704653333334</v>
      </c>
      <c r="H4047" s="54">
        <f>+ROUNDUP(AE4047/Supuestos!$C$100,0)*'OREDA 2017-2018'!$C$16/IF(H$8="Vida promedio del cliente",Supuestos!$C$66,Supuestos!$C$64)</f>
        <v>85640.704653333334</v>
      </c>
      <c r="I4047" s="54">
        <f>+ROUNDDOWN(B4047*Supuestos!$C$152,0)*'OREDA 2017-2018'!$C$257/IF(I$8="Vida promedio del cliente",Supuestos!$C$66,Supuestos!$C$64)</f>
        <v>96295.176250000004</v>
      </c>
      <c r="J4047" s="54">
        <f>+ROUNDDOWN(B4047*Supuestos!$C$155,0)*'OREDA 2017-2018'!$C$258/IF(J$8="Vida promedio del cliente",Supuestos!$C$66,Supuestos!$C$64)</f>
        <v>1666417.8178333333</v>
      </c>
      <c r="K4047" s="54">
        <f>+I4047*'Información general AEP'!$C$13/SUM('Información general AEP'!$C$13:$C$16)+J4047*'Información general AEP'!$C$16/SUM('Información general AEP'!$C$13:$C$16)</f>
        <v>227955.39142592592</v>
      </c>
      <c r="L4047" s="54">
        <f>+ROUNDDOWN(Supuestos!$C$158*B4047,0)*'OREDA 2017-2018'!$C$259/IF(L$8="Vida promedio del cliente",Supuestos!$C$66,Supuestos!$C$64)</f>
        <v>6643.7320624999993</v>
      </c>
      <c r="M4047" s="54">
        <f>+ROUNDDOWN(Supuestos!$C$161*B4047,0)*'OREDA 2017-2018'!$C$260/IF(M$8="Vida promedio del cliente",Supuestos!$C$66,Supuestos!$C$64)</f>
        <v>90607.863666666672</v>
      </c>
      <c r="N4047" s="54">
        <f>+ROUNDDOWN(Supuestos!$C$164*B4047,0)*'OREDA 2017-2018'!$C$261/IF(N$8="Vida promedio del cliente",Supuestos!$C$66,Supuestos!$C$64)</f>
        <v>7429.2714166666665</v>
      </c>
      <c r="O4047" s="54">
        <f>+(Supuestos!$C$118*Supuestos!$C$7*'OREDA 2017-2018'!$C$127+'OREDA 2017-2018'!$C$129*'Dim. costos SAIB'!B4047*Supuestos!$C$119)/IF(O$8="Vida promedio del cliente",Supuestos!$C$66,Supuestos!$C$64)</f>
        <v>12704.190666666667</v>
      </c>
      <c r="Q4047" s="54">
        <f>+-ROUNDDOWN(B4047*Supuestos!$C$152,0)*'OREDA 2017-2018'!$C$88</f>
        <v>-31538.514800000001</v>
      </c>
      <c r="R4047" s="54">
        <f>+-ROUNDDOWN(B4047*Supuestos!$C$155,0)*'OREDA 2017-2018'!$C$89</f>
        <v>-564313.52</v>
      </c>
      <c r="S4047" s="54">
        <f>+Q4047*'Información general AEP'!$C$13/SUM('Información general AEP'!$C$13:$C$16)+R4047*'Información general AEP'!$C$16/SUM('Información general AEP'!$C$13:$C$16)</f>
        <v>-76718.61991111112</v>
      </c>
      <c r="T4047" s="54">
        <f>+-ROUNDDOWN(B4047*Supuestos!$C$113,0)*'OREDA 2017-2018'!$C$96*Supuestos!$C$172*Supuestos!$C$152</f>
        <v>-30542.672160000002</v>
      </c>
      <c r="U4047" s="54">
        <f>+-ROUNDDOWN(B4047*Supuestos!$C$114,0)*'OREDA 2017-2018'!$C$97*Supuestos!$C$172*Supuestos!$C$152</f>
        <v>-8850.7058400000005</v>
      </c>
      <c r="V4047" s="54">
        <f>+-ROUNDDOWN(B4047*Supuestos!$C$115,0)*'OREDA 2017-2018'!$C$98*Supuestos!$C$155</f>
        <v>-151266.05119999999</v>
      </c>
      <c r="W4047" s="54">
        <f>+T4047*('Información general AEP'!$C$14/SUM('Información general AEP'!$C$14:$C$16))+U4047*('Información general AEP'!$C$15/SUM('Información general AEP'!$C$14:$C$16))+V4047*('Información general AEP'!$C$16/SUM('Información general AEP'!$C$14:$C$16))</f>
        <v>-52518.151336000003</v>
      </c>
      <c r="X4047" s="54">
        <f>+-ROUNDDOWN(B4047*(1-Supuestos!$C$113),0)*'OREDA 2017-2018'!$C$103*Supuestos!$C$172*Supuestos!$C$155</f>
        <v>-65448.583200000001</v>
      </c>
      <c r="Y4047" s="54">
        <f>+-ROUNDDOWN(B4047*(1-Supuestos!$C$114),0)*'OREDA 2017-2018'!$C$104*Supuestos!$C$172*Supuestos!$C$155</f>
        <v>-398281.76279999997</v>
      </c>
      <c r="Z4047" s="54">
        <f>+-ROUNDDOWN(B4047*(1-Supuestos!$C$115),0)*'OREDA 2017-2018'!$C$105*Supuestos!$C$155</f>
        <v>-605064.20479999995</v>
      </c>
      <c r="AA4047" s="54">
        <f>+X4047*('Información general AEP'!$C$14/SUM('Información general AEP'!$C$14:$C$16))+Y4047*('Información general AEP'!$C$15/SUM('Información general AEP'!$C$14:$C$16))+Z4047*('Información general AEP'!$C$16/SUM('Información general AEP'!$C$14:$C$16))</f>
        <v>-206655.02548000001</v>
      </c>
      <c r="AB4047" s="54">
        <f>+-ROUNDDOWN(B4047*Supuestos!$C$107,0)*'OREDA 2017-2018'!$B$112</f>
        <v>-86354.457800000004</v>
      </c>
      <c r="AC4047" s="54">
        <f>+-ROUNDDOWN(B4047*Supuestos!$C$110,0)*'OREDA 2017-2018'!$B$121</f>
        <v>-71530.027999999991</v>
      </c>
      <c r="AE4047" s="258">
        <f>+'Información general AEP'!$C$9*'Información general AEP'!$C$10*B4047</f>
        <v>80720</v>
      </c>
      <c r="AG4047" s="54">
        <f t="shared" si="441"/>
        <v>259009.69636464823</v>
      </c>
      <c r="AH4047" s="54">
        <f t="shared" si="442"/>
        <v>6.4174850437227011</v>
      </c>
      <c r="AJ4047" s="54">
        <f t="shared" si="443"/>
        <v>259009.69636464823</v>
      </c>
      <c r="AK4047" s="323">
        <f t="shared" si="444"/>
        <v>6.4174850437227011</v>
      </c>
      <c r="AM4047" s="54">
        <f t="shared" si="445"/>
        <v>259009.69636464823</v>
      </c>
      <c r="AN4047" s="54">
        <f t="shared" si="446"/>
        <v>6.4174850437227011</v>
      </c>
    </row>
    <row r="4048" spans="2:40">
      <c r="B4048" s="99">
        <f t="shared" si="447"/>
        <v>40370</v>
      </c>
      <c r="C4048" s="99"/>
      <c r="D4048" s="54">
        <f>+B4048*'OREDA 2017-2018'!$C$12/IF(D$8="Vida promedio del cliente",Supuestos!$C$66,Supuestos!$C$64)</f>
        <v>178753.31375</v>
      </c>
      <c r="E4048" s="54">
        <f>+ROUNDUP(AE4048/Supuestos!$C$91,0)*Supuestos!$C$90*'OREDA 2017-2018'!$C$13/IF(E$8="Vida promedio del cliente",Supuestos!$C$66,Supuestos!$C$64)</f>
        <v>143095.79</v>
      </c>
      <c r="F4048" s="54">
        <f>+ROUNDUP(AE4048/Supuestos!$C$94,0)*'OREDA 2017-2018'!$C$14/IF(F$8="Vida promedio del cliente",Supuestos!$C$66,Supuestos!$C$64)</f>
        <v>85661.923856666675</v>
      </c>
      <c r="G4048" s="54">
        <f>+ROUNDUP(AE4048/Supuestos!$C$97,0)*'OREDA 2017-2018'!$C$15/IF(G$8="Vida promedio del cliente",Supuestos!$C$66,Supuestos!$C$64)</f>
        <v>85661.923856666675</v>
      </c>
      <c r="H4048" s="54">
        <f>+ROUNDUP(AE4048/Supuestos!$C$100,0)*'OREDA 2017-2018'!$C$16/IF(H$8="Vida promedio del cliente",Supuestos!$C$66,Supuestos!$C$64)</f>
        <v>85661.923856666675</v>
      </c>
      <c r="I4048" s="54">
        <f>+ROUNDDOWN(B4048*Supuestos!$C$152,0)*'OREDA 2017-2018'!$C$257/IF(I$8="Vida promedio del cliente",Supuestos!$C$66,Supuestos!$C$64)</f>
        <v>96319.035312499982</v>
      </c>
      <c r="J4048" s="54">
        <f>+ROUNDDOWN(B4048*Supuestos!$C$155,0)*'OREDA 2017-2018'!$C$258/IF(J$8="Vida promedio del cliente",Supuestos!$C$66,Supuestos!$C$64)</f>
        <v>1666830.706291667</v>
      </c>
      <c r="K4048" s="54">
        <f>+I4048*'Información general AEP'!$C$13/SUM('Información general AEP'!$C$13:$C$16)+J4048*'Información general AEP'!$C$16/SUM('Información general AEP'!$C$13:$C$16)</f>
        <v>228011.87194907409</v>
      </c>
      <c r="L4048" s="54">
        <f>+ROUNDDOWN(Supuestos!$C$158*B4048,0)*'OREDA 2017-2018'!$C$259/IF(L$8="Vida promedio del cliente",Supuestos!$C$66,Supuestos!$C$64)</f>
        <v>6643.7320624999993</v>
      </c>
      <c r="M4048" s="54">
        <f>+ROUNDDOWN(Supuestos!$C$161*B4048,0)*'OREDA 2017-2018'!$C$260/IF(M$8="Vida promedio del cliente",Supuestos!$C$66,Supuestos!$C$64)</f>
        <v>90630.313583333336</v>
      </c>
      <c r="N4048" s="54">
        <f>+ROUNDDOWN(Supuestos!$C$164*B4048,0)*'OREDA 2017-2018'!$C$261/IF(N$8="Vida promedio del cliente",Supuestos!$C$66,Supuestos!$C$64)</f>
        <v>7429.2714166666665</v>
      </c>
      <c r="O4048" s="54">
        <f>+(Supuestos!$C$118*Supuestos!$C$7*'OREDA 2017-2018'!$C$127+'OREDA 2017-2018'!$C$129*'Dim. costos SAIB'!B4048*Supuestos!$C$119)/IF(O$8="Vida promedio del cliente",Supuestos!$C$66,Supuestos!$C$64)</f>
        <v>12707.264333333334</v>
      </c>
      <c r="Q4048" s="54">
        <f>+-ROUNDDOWN(B4048*Supuestos!$C$152,0)*'OREDA 2017-2018'!$C$88</f>
        <v>-31546.329100000003</v>
      </c>
      <c r="R4048" s="54">
        <f>+-ROUNDDOWN(B4048*Supuestos!$C$155,0)*'OREDA 2017-2018'!$C$89</f>
        <v>-564453.34</v>
      </c>
      <c r="S4048" s="54">
        <f>+Q4048*'Información general AEP'!$C$13/SUM('Información general AEP'!$C$13:$C$16)+R4048*'Información general AEP'!$C$16/SUM('Información general AEP'!$C$13:$C$16)</f>
        <v>-76737.628488888891</v>
      </c>
      <c r="T4048" s="54">
        <f>+-ROUNDDOWN(B4048*Supuestos!$C$113,0)*'OREDA 2017-2018'!$C$96*Supuestos!$C$172*Supuestos!$C$152</f>
        <v>-30550.239720000001</v>
      </c>
      <c r="U4048" s="54">
        <f>+-ROUNDDOWN(B4048*Supuestos!$C$114,0)*'OREDA 2017-2018'!$C$97*Supuestos!$C$172*Supuestos!$C$152</f>
        <v>-8852.8987799999995</v>
      </c>
      <c r="V4048" s="54">
        <f>+-ROUNDDOWN(B4048*Supuestos!$C$115,0)*'OREDA 2017-2018'!$C$98*Supuestos!$C$155</f>
        <v>-151303.53039999999</v>
      </c>
      <c r="W4048" s="54">
        <f>+T4048*('Información general AEP'!$C$14/SUM('Información general AEP'!$C$14:$C$16))+U4048*('Información general AEP'!$C$15/SUM('Información general AEP'!$C$14:$C$16))+V4048*('Información general AEP'!$C$16/SUM('Información general AEP'!$C$14:$C$16))</f>
        <v>-52531.163761999996</v>
      </c>
      <c r="X4048" s="54">
        <f>+-ROUNDDOWN(B4048*(1-Supuestos!$C$113),0)*'OREDA 2017-2018'!$C$103*Supuestos!$C$172*Supuestos!$C$155</f>
        <v>-65464.799400000004</v>
      </c>
      <c r="Y4048" s="54">
        <f>+-ROUNDDOWN(B4048*(1-Supuestos!$C$114),0)*'OREDA 2017-2018'!$C$104*Supuestos!$C$172*Supuestos!$C$155</f>
        <v>-398380.44510000001</v>
      </c>
      <c r="Z4048" s="54">
        <f>+-ROUNDDOWN(B4048*(1-Supuestos!$C$115),0)*'OREDA 2017-2018'!$C$105*Supuestos!$C$155</f>
        <v>-605214.12159999995</v>
      </c>
      <c r="AA4048" s="54">
        <f>+X4048*('Información general AEP'!$C$14/SUM('Información general AEP'!$C$14:$C$16))+Y4048*('Información general AEP'!$C$15/SUM('Información general AEP'!$C$14:$C$16))+Z4048*('Información general AEP'!$C$16/SUM('Información general AEP'!$C$14:$C$16))</f>
        <v>-206706.22840999998</v>
      </c>
      <c r="AB4048" s="54">
        <f>+-ROUNDDOWN(B4048*Supuestos!$C$107,0)*'OREDA 2017-2018'!$B$112</f>
        <v>-86374.207999999999</v>
      </c>
      <c r="AC4048" s="54">
        <f>+-ROUNDDOWN(B4048*Supuestos!$C$110,0)*'OREDA 2017-2018'!$B$121</f>
        <v>-71547.750999999989</v>
      </c>
      <c r="AE4048" s="258">
        <f>+'Información general AEP'!$C$9*'Información general AEP'!$C$10*B4048</f>
        <v>80740</v>
      </c>
      <c r="AG4048" s="54">
        <f t="shared" si="441"/>
        <v>259036.50129068532</v>
      </c>
      <c r="AH4048" s="54">
        <f t="shared" si="442"/>
        <v>6.4165593582037488</v>
      </c>
      <c r="AJ4048" s="54">
        <f t="shared" si="443"/>
        <v>259036.50129068532</v>
      </c>
      <c r="AK4048" s="323">
        <f t="shared" si="444"/>
        <v>6.4165593582037488</v>
      </c>
      <c r="AM4048" s="54">
        <f t="shared" si="445"/>
        <v>259036.50129068532</v>
      </c>
      <c r="AN4048" s="54">
        <f t="shared" si="446"/>
        <v>6.4165593582037488</v>
      </c>
    </row>
    <row r="4049" spans="2:40">
      <c r="B4049" s="99">
        <f t="shared" si="447"/>
        <v>40380</v>
      </c>
      <c r="C4049" s="99"/>
      <c r="D4049" s="54">
        <f>+B4049*'OREDA 2017-2018'!$C$12/IF(D$8="Vida promedio del cliente",Supuestos!$C$66,Supuestos!$C$64)</f>
        <v>178797.59250000003</v>
      </c>
      <c r="E4049" s="54">
        <f>+ROUNDUP(AE4049/Supuestos!$C$91,0)*Supuestos!$C$90*'OREDA 2017-2018'!$C$13/IF(E$8="Vida promedio del cliente",Supuestos!$C$66,Supuestos!$C$64)</f>
        <v>143095.79</v>
      </c>
      <c r="F4049" s="54">
        <f>+ROUNDUP(AE4049/Supuestos!$C$94,0)*'OREDA 2017-2018'!$C$14/IF(F$8="Vida promedio del cliente",Supuestos!$C$66,Supuestos!$C$64)</f>
        <v>85683.143059999988</v>
      </c>
      <c r="G4049" s="54">
        <f>+ROUNDUP(AE4049/Supuestos!$C$97,0)*'OREDA 2017-2018'!$C$15/IF(G$8="Vida promedio del cliente",Supuestos!$C$66,Supuestos!$C$64)</f>
        <v>85683.143059999988</v>
      </c>
      <c r="H4049" s="54">
        <f>+ROUNDUP(AE4049/Supuestos!$C$100,0)*'OREDA 2017-2018'!$C$16/IF(H$8="Vida promedio del cliente",Supuestos!$C$66,Supuestos!$C$64)</f>
        <v>85683.143059999988</v>
      </c>
      <c r="I4049" s="54">
        <f>+ROUNDDOWN(B4049*Supuestos!$C$152,0)*'OREDA 2017-2018'!$C$257/IF(I$8="Vida promedio del cliente",Supuestos!$C$66,Supuestos!$C$64)</f>
        <v>96342.894374999989</v>
      </c>
      <c r="J4049" s="54">
        <f>+ROUNDDOWN(B4049*Supuestos!$C$155,0)*'OREDA 2017-2018'!$C$258/IF(J$8="Vida promedio del cliente",Supuestos!$C$66,Supuestos!$C$64)</f>
        <v>1667243.5947500002</v>
      </c>
      <c r="K4049" s="54">
        <f>+I4049*'Información general AEP'!$C$13/SUM('Información general AEP'!$C$13:$C$16)+J4049*'Información general AEP'!$C$16/SUM('Información general AEP'!$C$13:$C$16)</f>
        <v>228068.35247222224</v>
      </c>
      <c r="L4049" s="54">
        <f>+ROUNDDOWN(Supuestos!$C$158*B4049,0)*'OREDA 2017-2018'!$C$259/IF(L$8="Vida promedio del cliente",Supuestos!$C$66,Supuestos!$C$64)</f>
        <v>6643.7320624999993</v>
      </c>
      <c r="M4049" s="54">
        <f>+ROUNDDOWN(Supuestos!$C$161*B4049,0)*'OREDA 2017-2018'!$C$260/IF(M$8="Vida promedio del cliente",Supuestos!$C$66,Supuestos!$C$64)</f>
        <v>90652.763500000001</v>
      </c>
      <c r="N4049" s="54">
        <f>+ROUNDDOWN(Supuestos!$C$164*B4049,0)*'OREDA 2017-2018'!$C$261/IF(N$8="Vida promedio del cliente",Supuestos!$C$66,Supuestos!$C$64)</f>
        <v>7429.2714166666665</v>
      </c>
      <c r="O4049" s="54">
        <f>+(Supuestos!$C$118*Supuestos!$C$7*'OREDA 2017-2018'!$C$127+'OREDA 2017-2018'!$C$129*'Dim. costos SAIB'!B4049*Supuestos!$C$119)/IF(O$8="Vida promedio del cliente",Supuestos!$C$66,Supuestos!$C$64)</f>
        <v>12710.338000000002</v>
      </c>
      <c r="Q4049" s="54">
        <f>+-ROUNDDOWN(B4049*Supuestos!$C$152,0)*'OREDA 2017-2018'!$C$88</f>
        <v>-31554.143400000001</v>
      </c>
      <c r="R4049" s="54">
        <f>+-ROUNDDOWN(B4049*Supuestos!$C$155,0)*'OREDA 2017-2018'!$C$89</f>
        <v>-564593.15999999992</v>
      </c>
      <c r="S4049" s="54">
        <f>+Q4049*'Información general AEP'!$C$13/SUM('Información general AEP'!$C$13:$C$16)+R4049*'Información general AEP'!$C$16/SUM('Información general AEP'!$C$13:$C$16)</f>
        <v>-76756.637066666648</v>
      </c>
      <c r="T4049" s="54">
        <f>+-ROUNDDOWN(B4049*Supuestos!$C$113,0)*'OREDA 2017-2018'!$C$96*Supuestos!$C$172*Supuestos!$C$152</f>
        <v>-30557.807280000005</v>
      </c>
      <c r="U4049" s="54">
        <f>+-ROUNDDOWN(B4049*Supuestos!$C$114,0)*'OREDA 2017-2018'!$C$97*Supuestos!$C$172*Supuestos!$C$152</f>
        <v>-8855.0917200000004</v>
      </c>
      <c r="V4049" s="54">
        <f>+-ROUNDDOWN(B4049*Supuestos!$C$115,0)*'OREDA 2017-2018'!$C$98*Supuestos!$C$155</f>
        <v>-151341.00959999999</v>
      </c>
      <c r="W4049" s="54">
        <f>+T4049*('Información general AEP'!$C$14/SUM('Información general AEP'!$C$14:$C$16))+U4049*('Información general AEP'!$C$15/SUM('Información general AEP'!$C$14:$C$16))+V4049*('Información general AEP'!$C$16/SUM('Información general AEP'!$C$14:$C$16))</f>
        <v>-52544.176188000005</v>
      </c>
      <c r="X4049" s="54">
        <f>+-ROUNDDOWN(B4049*(1-Supuestos!$C$113),0)*'OREDA 2017-2018'!$C$103*Supuestos!$C$172*Supuestos!$C$155</f>
        <v>-65481.015600000006</v>
      </c>
      <c r="Y4049" s="54">
        <f>+-ROUNDDOWN(B4049*(1-Supuestos!$C$114),0)*'OREDA 2017-2018'!$C$104*Supuestos!$C$172*Supuestos!$C$155</f>
        <v>-398479.1274</v>
      </c>
      <c r="Z4049" s="54">
        <f>+-ROUNDDOWN(B4049*(1-Supuestos!$C$115),0)*'OREDA 2017-2018'!$C$105*Supuestos!$C$155</f>
        <v>-605364.03839999996</v>
      </c>
      <c r="AA4049" s="54">
        <f>+X4049*('Información general AEP'!$C$14/SUM('Información general AEP'!$C$14:$C$16))+Y4049*('Información general AEP'!$C$15/SUM('Información general AEP'!$C$14:$C$16))+Z4049*('Información general AEP'!$C$16/SUM('Información general AEP'!$C$14:$C$16))</f>
        <v>-206757.43134000001</v>
      </c>
      <c r="AB4049" s="54">
        <f>+-ROUNDDOWN(B4049*Supuestos!$C$107,0)*'OREDA 2017-2018'!$B$112</f>
        <v>-86397.249899999995</v>
      </c>
      <c r="AC4049" s="54">
        <f>+-ROUNDDOWN(B4049*Supuestos!$C$110,0)*'OREDA 2017-2018'!$B$121</f>
        <v>-71565.474000000002</v>
      </c>
      <c r="AE4049" s="258">
        <f>+'Información general AEP'!$C$9*'Información general AEP'!$C$10*B4049</f>
        <v>80760</v>
      </c>
      <c r="AG4049" s="54">
        <f t="shared" si="441"/>
        <v>259060.01451672229</v>
      </c>
      <c r="AH4049" s="54">
        <f t="shared" si="442"/>
        <v>6.4155526130936673</v>
      </c>
      <c r="AJ4049" s="54">
        <f t="shared" si="443"/>
        <v>259060.01451672229</v>
      </c>
      <c r="AK4049" s="323">
        <f t="shared" si="444"/>
        <v>6.4155526130936673</v>
      </c>
      <c r="AM4049" s="54">
        <f t="shared" si="445"/>
        <v>259060.01451672229</v>
      </c>
      <c r="AN4049" s="54">
        <f t="shared" si="446"/>
        <v>6.4155526130936673</v>
      </c>
    </row>
    <row r="4050" spans="2:40">
      <c r="B4050" s="99">
        <f t="shared" si="447"/>
        <v>40390</v>
      </c>
      <c r="C4050" s="99"/>
      <c r="D4050" s="54">
        <f>+B4050*'OREDA 2017-2018'!$C$12/IF(D$8="Vida promedio del cliente",Supuestos!$C$66,Supuestos!$C$64)</f>
        <v>178841.87125</v>
      </c>
      <c r="E4050" s="54">
        <f>+ROUNDUP(AE4050/Supuestos!$C$91,0)*Supuestos!$C$90*'OREDA 2017-2018'!$C$13/IF(E$8="Vida promedio del cliente",Supuestos!$C$66,Supuestos!$C$64)</f>
        <v>143095.79</v>
      </c>
      <c r="F4050" s="54">
        <f>+ROUNDUP(AE4050/Supuestos!$C$94,0)*'OREDA 2017-2018'!$C$14/IF(F$8="Vida promedio del cliente",Supuestos!$C$66,Supuestos!$C$64)</f>
        <v>85704.362263333329</v>
      </c>
      <c r="G4050" s="54">
        <f>+ROUNDUP(AE4050/Supuestos!$C$97,0)*'OREDA 2017-2018'!$C$15/IF(G$8="Vida promedio del cliente",Supuestos!$C$66,Supuestos!$C$64)</f>
        <v>85704.362263333329</v>
      </c>
      <c r="H4050" s="54">
        <f>+ROUNDUP(AE4050/Supuestos!$C$100,0)*'OREDA 2017-2018'!$C$16/IF(H$8="Vida promedio del cliente",Supuestos!$C$66,Supuestos!$C$64)</f>
        <v>85704.362263333329</v>
      </c>
      <c r="I4050" s="54">
        <f>+ROUNDDOWN(B4050*Supuestos!$C$152,0)*'OREDA 2017-2018'!$C$257/IF(I$8="Vida promedio del cliente",Supuestos!$C$66,Supuestos!$C$64)</f>
        <v>96366.753437499996</v>
      </c>
      <c r="J4050" s="54">
        <f>+ROUNDDOWN(B4050*Supuestos!$C$155,0)*'OREDA 2017-2018'!$C$258/IF(J$8="Vida promedio del cliente",Supuestos!$C$66,Supuestos!$C$64)</f>
        <v>1667656.4832083334</v>
      </c>
      <c r="K4050" s="54">
        <f>+I4050*'Información general AEP'!$C$13/SUM('Información general AEP'!$C$13:$C$16)+J4050*'Información general AEP'!$C$16/SUM('Información general AEP'!$C$13:$C$16)</f>
        <v>228124.83299537038</v>
      </c>
      <c r="L4050" s="54">
        <f>+ROUNDDOWN(Supuestos!$C$158*B4050,0)*'OREDA 2017-2018'!$C$259/IF(L$8="Vida promedio del cliente",Supuestos!$C$66,Supuestos!$C$64)</f>
        <v>6643.7320624999993</v>
      </c>
      <c r="M4050" s="54">
        <f>+ROUNDDOWN(Supuestos!$C$161*B4050,0)*'OREDA 2017-2018'!$C$260/IF(M$8="Vida promedio del cliente",Supuestos!$C$66,Supuestos!$C$64)</f>
        <v>90675.213416666666</v>
      </c>
      <c r="N4050" s="54">
        <f>+ROUNDDOWN(Supuestos!$C$164*B4050,0)*'OREDA 2017-2018'!$C$261/IF(N$8="Vida promedio del cliente",Supuestos!$C$66,Supuestos!$C$64)</f>
        <v>7429.2714166666665</v>
      </c>
      <c r="O4050" s="54">
        <f>+(Supuestos!$C$118*Supuestos!$C$7*'OREDA 2017-2018'!$C$127+'OREDA 2017-2018'!$C$129*'Dim. costos SAIB'!B4050*Supuestos!$C$119)/IF(O$8="Vida promedio del cliente",Supuestos!$C$66,Supuestos!$C$64)</f>
        <v>12713.411666666667</v>
      </c>
      <c r="Q4050" s="54">
        <f>+-ROUNDDOWN(B4050*Supuestos!$C$152,0)*'OREDA 2017-2018'!$C$88</f>
        <v>-31561.957700000003</v>
      </c>
      <c r="R4050" s="54">
        <f>+-ROUNDDOWN(B4050*Supuestos!$C$155,0)*'OREDA 2017-2018'!$C$89</f>
        <v>-564732.98</v>
      </c>
      <c r="S4050" s="54">
        <f>+Q4050*'Información general AEP'!$C$13/SUM('Información general AEP'!$C$13:$C$16)+R4050*'Información general AEP'!$C$16/SUM('Información general AEP'!$C$13:$C$16)</f>
        <v>-76775.645644444448</v>
      </c>
      <c r="T4050" s="54">
        <f>+-ROUNDDOWN(B4050*Supuestos!$C$113,0)*'OREDA 2017-2018'!$C$96*Supuestos!$C$172*Supuestos!$C$152</f>
        <v>-30565.374840000004</v>
      </c>
      <c r="U4050" s="54">
        <f>+-ROUNDDOWN(B4050*Supuestos!$C$114,0)*'OREDA 2017-2018'!$C$97*Supuestos!$C$172*Supuestos!$C$152</f>
        <v>-8857.2846599999993</v>
      </c>
      <c r="V4050" s="54">
        <f>+-ROUNDDOWN(B4050*Supuestos!$C$115,0)*'OREDA 2017-2018'!$C$98*Supuestos!$C$155</f>
        <v>-151378.48879999999</v>
      </c>
      <c r="W4050" s="54">
        <f>+T4050*('Información general AEP'!$C$14/SUM('Información general AEP'!$C$14:$C$16))+U4050*('Información general AEP'!$C$15/SUM('Información general AEP'!$C$14:$C$16))+V4050*('Información general AEP'!$C$16/SUM('Información general AEP'!$C$14:$C$16))</f>
        <v>-52557.188613999999</v>
      </c>
      <c r="X4050" s="54">
        <f>+-ROUNDDOWN(B4050*(1-Supuestos!$C$113),0)*'OREDA 2017-2018'!$C$103*Supuestos!$C$172*Supuestos!$C$155</f>
        <v>-65497.231800000009</v>
      </c>
      <c r="Y4050" s="54">
        <f>+-ROUNDDOWN(B4050*(1-Supuestos!$C$114),0)*'OREDA 2017-2018'!$C$104*Supuestos!$C$172*Supuestos!$C$155</f>
        <v>-398577.80969999998</v>
      </c>
      <c r="Z4050" s="54">
        <f>+-ROUNDDOWN(B4050*(1-Supuestos!$C$115),0)*'OREDA 2017-2018'!$C$105*Supuestos!$C$155</f>
        <v>-605513.95519999997</v>
      </c>
      <c r="AA4050" s="54">
        <f>+X4050*('Información general AEP'!$C$14/SUM('Información general AEP'!$C$14:$C$16))+Y4050*('Información general AEP'!$C$15/SUM('Información general AEP'!$C$14:$C$16))+Z4050*('Información general AEP'!$C$16/SUM('Información general AEP'!$C$14:$C$16))</f>
        <v>-206808.63426999998</v>
      </c>
      <c r="AB4050" s="54">
        <f>+-ROUNDDOWN(B4050*Supuestos!$C$107,0)*'OREDA 2017-2018'!$B$112</f>
        <v>-86417.000100000005</v>
      </c>
      <c r="AC4050" s="54">
        <f>+-ROUNDDOWN(B4050*Supuestos!$C$110,0)*'OREDA 2017-2018'!$B$121</f>
        <v>-71583.197</v>
      </c>
      <c r="AE4050" s="258">
        <f>+'Información general AEP'!$C$9*'Información general AEP'!$C$10*B4050</f>
        <v>80780</v>
      </c>
      <c r="AG4050" s="54">
        <f t="shared" si="441"/>
        <v>259086.81944275921</v>
      </c>
      <c r="AH4050" s="54">
        <f t="shared" si="442"/>
        <v>6.4146278643911661</v>
      </c>
      <c r="AJ4050" s="54">
        <f t="shared" si="443"/>
        <v>259086.81944275921</v>
      </c>
      <c r="AK4050" s="323">
        <f t="shared" si="444"/>
        <v>6.4146278643911661</v>
      </c>
      <c r="AM4050" s="54">
        <f t="shared" si="445"/>
        <v>259086.81944275921</v>
      </c>
      <c r="AN4050" s="54">
        <f t="shared" si="446"/>
        <v>6.4146278643911661</v>
      </c>
    </row>
    <row r="4051" spans="2:40">
      <c r="B4051" s="99">
        <f t="shared" si="447"/>
        <v>40400</v>
      </c>
      <c r="C4051" s="99"/>
      <c r="D4051" s="54">
        <f>+B4051*'OREDA 2017-2018'!$C$12/IF(D$8="Vida promedio del cliente",Supuestos!$C$66,Supuestos!$C$64)</f>
        <v>178886.15000000002</v>
      </c>
      <c r="E4051" s="54">
        <f>+ROUNDUP(AE4051/Supuestos!$C$91,0)*Supuestos!$C$90*'OREDA 2017-2018'!$C$13/IF(E$8="Vida promedio del cliente",Supuestos!$C$66,Supuestos!$C$64)</f>
        <v>143095.79</v>
      </c>
      <c r="F4051" s="54">
        <f>+ROUNDUP(AE4051/Supuestos!$C$94,0)*'OREDA 2017-2018'!$C$14/IF(F$8="Vida promedio del cliente",Supuestos!$C$66,Supuestos!$C$64)</f>
        <v>85725.58146666667</v>
      </c>
      <c r="G4051" s="54">
        <f>+ROUNDUP(AE4051/Supuestos!$C$97,0)*'OREDA 2017-2018'!$C$15/IF(G$8="Vida promedio del cliente",Supuestos!$C$66,Supuestos!$C$64)</f>
        <v>85725.58146666667</v>
      </c>
      <c r="H4051" s="54">
        <f>+ROUNDUP(AE4051/Supuestos!$C$100,0)*'OREDA 2017-2018'!$C$16/IF(H$8="Vida promedio del cliente",Supuestos!$C$66,Supuestos!$C$64)</f>
        <v>85725.58146666667</v>
      </c>
      <c r="I4051" s="54">
        <f>+ROUNDDOWN(B4051*Supuestos!$C$152,0)*'OREDA 2017-2018'!$C$257/IF(I$8="Vida promedio del cliente",Supuestos!$C$66,Supuestos!$C$64)</f>
        <v>96390.612499999988</v>
      </c>
      <c r="J4051" s="54">
        <f>+ROUNDDOWN(B4051*Supuestos!$C$155,0)*'OREDA 2017-2018'!$C$258/IF(J$8="Vida promedio del cliente",Supuestos!$C$66,Supuestos!$C$64)</f>
        <v>1668069.3716666668</v>
      </c>
      <c r="K4051" s="54">
        <f>+I4051*'Información general AEP'!$C$13/SUM('Información general AEP'!$C$13:$C$16)+J4051*'Información general AEP'!$C$16/SUM('Información general AEP'!$C$13:$C$16)</f>
        <v>228181.31351851852</v>
      </c>
      <c r="L4051" s="54">
        <f>+ROUNDDOWN(Supuestos!$C$158*B4051,0)*'OREDA 2017-2018'!$C$259/IF(L$8="Vida promedio del cliente",Supuestos!$C$66,Supuestos!$C$64)</f>
        <v>6660.2177499999998</v>
      </c>
      <c r="M4051" s="54">
        <f>+ROUNDDOWN(Supuestos!$C$161*B4051,0)*'OREDA 2017-2018'!$C$260/IF(M$8="Vida promedio del cliente",Supuestos!$C$66,Supuestos!$C$64)</f>
        <v>90697.66333333333</v>
      </c>
      <c r="N4051" s="54">
        <f>+ROUNDDOWN(Supuestos!$C$164*B4051,0)*'OREDA 2017-2018'!$C$261/IF(N$8="Vida promedio del cliente",Supuestos!$C$66,Supuestos!$C$64)</f>
        <v>7447.7063333333326</v>
      </c>
      <c r="O4051" s="54">
        <f>+(Supuestos!$C$118*Supuestos!$C$7*'OREDA 2017-2018'!$C$127+'OREDA 2017-2018'!$C$129*'Dim. costos SAIB'!B4051*Supuestos!$C$119)/IF(O$8="Vida promedio del cliente",Supuestos!$C$66,Supuestos!$C$64)</f>
        <v>12716.485333333336</v>
      </c>
      <c r="Q4051" s="54">
        <f>+-ROUNDDOWN(B4051*Supuestos!$C$152,0)*'OREDA 2017-2018'!$C$88</f>
        <v>-31569.772000000001</v>
      </c>
      <c r="R4051" s="54">
        <f>+-ROUNDDOWN(B4051*Supuestos!$C$155,0)*'OREDA 2017-2018'!$C$89</f>
        <v>-564872.79999999993</v>
      </c>
      <c r="S4051" s="54">
        <f>+Q4051*'Información general AEP'!$C$13/SUM('Información general AEP'!$C$13:$C$16)+R4051*'Información general AEP'!$C$16/SUM('Información general AEP'!$C$13:$C$16)</f>
        <v>-76794.654222222205</v>
      </c>
      <c r="T4051" s="54">
        <f>+-ROUNDDOWN(B4051*Supuestos!$C$113,0)*'OREDA 2017-2018'!$C$96*Supuestos!$C$172*Supuestos!$C$152</f>
        <v>-30572.9424</v>
      </c>
      <c r="U4051" s="54">
        <f>+-ROUNDDOWN(B4051*Supuestos!$C$114,0)*'OREDA 2017-2018'!$C$97*Supuestos!$C$172*Supuestos!$C$152</f>
        <v>-8859.4776000000002</v>
      </c>
      <c r="V4051" s="54">
        <f>+-ROUNDDOWN(B4051*Supuestos!$C$115,0)*'OREDA 2017-2018'!$C$98*Supuestos!$C$155</f>
        <v>-151415.96799999999</v>
      </c>
      <c r="W4051" s="54">
        <f>+T4051*('Información general AEP'!$C$14/SUM('Información general AEP'!$C$14:$C$16))+U4051*('Información general AEP'!$C$15/SUM('Información general AEP'!$C$14:$C$16))+V4051*('Información general AEP'!$C$16/SUM('Información general AEP'!$C$14:$C$16))</f>
        <v>-52570.20104</v>
      </c>
      <c r="X4051" s="54">
        <f>+-ROUNDDOWN(B4051*(1-Supuestos!$C$113),0)*'OREDA 2017-2018'!$C$103*Supuestos!$C$172*Supuestos!$C$155</f>
        <v>-65513.447999999997</v>
      </c>
      <c r="Y4051" s="54">
        <f>+-ROUNDDOWN(B4051*(1-Supuestos!$C$114),0)*'OREDA 2017-2018'!$C$104*Supuestos!$C$172*Supuestos!$C$155</f>
        <v>-398676.49199999997</v>
      </c>
      <c r="Z4051" s="54">
        <f>+-ROUNDDOWN(B4051*(1-Supuestos!$C$115),0)*'OREDA 2017-2018'!$C$105*Supuestos!$C$155</f>
        <v>-605663.87199999997</v>
      </c>
      <c r="AA4051" s="54">
        <f>+X4051*('Información general AEP'!$C$14/SUM('Información general AEP'!$C$14:$C$16))+Y4051*('Información general AEP'!$C$15/SUM('Información general AEP'!$C$14:$C$16))+Z4051*('Información general AEP'!$C$16/SUM('Información general AEP'!$C$14:$C$16))</f>
        <v>-206859.83719999998</v>
      </c>
      <c r="AB4051" s="54">
        <f>+-ROUNDDOWN(B4051*Supuestos!$C$107,0)*'OREDA 2017-2018'!$B$112</f>
        <v>-86440.042000000001</v>
      </c>
      <c r="AC4051" s="54">
        <f>+-ROUNDDOWN(B4051*Supuestos!$C$110,0)*'OREDA 2017-2018'!$B$121</f>
        <v>-71600.92</v>
      </c>
      <c r="AE4051" s="258">
        <f>+'Información general AEP'!$C$9*'Información general AEP'!$C$10*B4051</f>
        <v>80800</v>
      </c>
      <c r="AG4051" s="54">
        <f t="shared" si="441"/>
        <v>259145.25327296305</v>
      </c>
      <c r="AH4051" s="54">
        <f t="shared" si="442"/>
        <v>6.4144864671525506</v>
      </c>
      <c r="AJ4051" s="54">
        <f t="shared" si="443"/>
        <v>259145.25327296305</v>
      </c>
      <c r="AK4051" s="323">
        <f t="shared" si="444"/>
        <v>6.4144864671525506</v>
      </c>
      <c r="AM4051" s="54">
        <f t="shared" si="445"/>
        <v>259145.25327296305</v>
      </c>
      <c r="AN4051" s="54">
        <f t="shared" si="446"/>
        <v>6.4144864671525506</v>
      </c>
    </row>
    <row r="4052" spans="2:40">
      <c r="B4052" s="99">
        <f t="shared" si="447"/>
        <v>40410</v>
      </c>
      <c r="C4052" s="99"/>
      <c r="D4052" s="54">
        <f>+B4052*'OREDA 2017-2018'!$C$12/IF(D$8="Vida promedio del cliente",Supuestos!$C$66,Supuestos!$C$64)</f>
        <v>178930.42874999999</v>
      </c>
      <c r="E4052" s="54">
        <f>+ROUNDUP(AE4052/Supuestos!$C$91,0)*Supuestos!$C$90*'OREDA 2017-2018'!$C$13/IF(E$8="Vida promedio del cliente",Supuestos!$C$66,Supuestos!$C$64)</f>
        <v>143272.88874999998</v>
      </c>
      <c r="F4052" s="54">
        <f>+ROUNDUP(AE4052/Supuestos!$C$94,0)*'OREDA 2017-2018'!$C$14/IF(F$8="Vida promedio del cliente",Supuestos!$C$66,Supuestos!$C$64)</f>
        <v>85746.800669999997</v>
      </c>
      <c r="G4052" s="54">
        <f>+ROUNDUP(AE4052/Supuestos!$C$97,0)*'OREDA 2017-2018'!$C$15/IF(G$8="Vida promedio del cliente",Supuestos!$C$66,Supuestos!$C$64)</f>
        <v>85746.800669999997</v>
      </c>
      <c r="H4052" s="54">
        <f>+ROUNDUP(AE4052/Supuestos!$C$100,0)*'OREDA 2017-2018'!$C$16/IF(H$8="Vida promedio del cliente",Supuestos!$C$66,Supuestos!$C$64)</f>
        <v>85746.800669999997</v>
      </c>
      <c r="I4052" s="54">
        <f>+ROUNDDOWN(B4052*Supuestos!$C$152,0)*'OREDA 2017-2018'!$C$257/IF(I$8="Vida promedio del cliente",Supuestos!$C$66,Supuestos!$C$64)</f>
        <v>96414.471562499995</v>
      </c>
      <c r="J4052" s="54">
        <f>+ROUNDDOWN(B4052*Supuestos!$C$155,0)*'OREDA 2017-2018'!$C$258/IF(J$8="Vida promedio del cliente",Supuestos!$C$66,Supuestos!$C$64)</f>
        <v>1668482.260125</v>
      </c>
      <c r="K4052" s="54">
        <f>+I4052*'Información general AEP'!$C$13/SUM('Información general AEP'!$C$13:$C$16)+J4052*'Información general AEP'!$C$16/SUM('Información general AEP'!$C$13:$C$16)</f>
        <v>228237.79404166667</v>
      </c>
      <c r="L4052" s="54">
        <f>+ROUNDDOWN(Supuestos!$C$158*B4052,0)*'OREDA 2017-2018'!$C$259/IF(L$8="Vida promedio del cliente",Supuestos!$C$66,Supuestos!$C$64)</f>
        <v>6660.2177499999998</v>
      </c>
      <c r="M4052" s="54">
        <f>+ROUNDDOWN(Supuestos!$C$161*B4052,0)*'OREDA 2017-2018'!$C$260/IF(M$8="Vida promedio del cliente",Supuestos!$C$66,Supuestos!$C$64)</f>
        <v>90720.113249999995</v>
      </c>
      <c r="N4052" s="54">
        <f>+ROUNDDOWN(Supuestos!$C$164*B4052,0)*'OREDA 2017-2018'!$C$261/IF(N$8="Vida promedio del cliente",Supuestos!$C$66,Supuestos!$C$64)</f>
        <v>7447.7063333333326</v>
      </c>
      <c r="O4052" s="54">
        <f>+(Supuestos!$C$118*Supuestos!$C$7*'OREDA 2017-2018'!$C$127+'OREDA 2017-2018'!$C$129*'Dim. costos SAIB'!B4052*Supuestos!$C$119)/IF(O$8="Vida promedio del cliente",Supuestos!$C$66,Supuestos!$C$64)</f>
        <v>12719.559000000001</v>
      </c>
      <c r="Q4052" s="54">
        <f>+-ROUNDDOWN(B4052*Supuestos!$C$152,0)*'OREDA 2017-2018'!$C$88</f>
        <v>-31577.586300000003</v>
      </c>
      <c r="R4052" s="54">
        <f>+-ROUNDDOWN(B4052*Supuestos!$C$155,0)*'OREDA 2017-2018'!$C$89</f>
        <v>-565012.62</v>
      </c>
      <c r="S4052" s="54">
        <f>+Q4052*'Información general AEP'!$C$13/SUM('Información general AEP'!$C$13:$C$16)+R4052*'Información general AEP'!$C$16/SUM('Información general AEP'!$C$13:$C$16)</f>
        <v>-76813.662800000006</v>
      </c>
      <c r="T4052" s="54">
        <f>+-ROUNDDOWN(B4052*Supuestos!$C$113,0)*'OREDA 2017-2018'!$C$96*Supuestos!$C$172*Supuestos!$C$152</f>
        <v>-30580.509960000003</v>
      </c>
      <c r="U4052" s="54">
        <f>+-ROUNDDOWN(B4052*Supuestos!$C$114,0)*'OREDA 2017-2018'!$C$97*Supuestos!$C$172*Supuestos!$C$152</f>
        <v>-8861.6705399999992</v>
      </c>
      <c r="V4052" s="54">
        <f>+-ROUNDDOWN(B4052*Supuestos!$C$115,0)*'OREDA 2017-2018'!$C$98*Supuestos!$C$155</f>
        <v>-151453.4472</v>
      </c>
      <c r="W4052" s="54">
        <f>+T4052*('Información general AEP'!$C$14/SUM('Información general AEP'!$C$14:$C$16))+U4052*('Información general AEP'!$C$15/SUM('Información general AEP'!$C$14:$C$16))+V4052*('Información general AEP'!$C$16/SUM('Información general AEP'!$C$14:$C$16))</f>
        <v>-52583.213466000001</v>
      </c>
      <c r="X4052" s="54">
        <f>+-ROUNDDOWN(B4052*(1-Supuestos!$C$113),0)*'OREDA 2017-2018'!$C$103*Supuestos!$C$172*Supuestos!$C$155</f>
        <v>-65529.664199999999</v>
      </c>
      <c r="Y4052" s="54">
        <f>+-ROUNDDOWN(B4052*(1-Supuestos!$C$114),0)*'OREDA 2017-2018'!$C$104*Supuestos!$C$172*Supuestos!$C$155</f>
        <v>-398775.17429999996</v>
      </c>
      <c r="Z4052" s="54">
        <f>+-ROUNDDOWN(B4052*(1-Supuestos!$C$115),0)*'OREDA 2017-2018'!$C$105*Supuestos!$C$155</f>
        <v>-605813.78879999998</v>
      </c>
      <c r="AA4052" s="54">
        <f>+X4052*('Información general AEP'!$C$14/SUM('Información general AEP'!$C$14:$C$16))+Y4052*('Información general AEP'!$C$15/SUM('Información general AEP'!$C$14:$C$16))+Z4052*('Información general AEP'!$C$16/SUM('Información general AEP'!$C$14:$C$16))</f>
        <v>-206911.04013000001</v>
      </c>
      <c r="AB4052" s="54">
        <f>+-ROUNDDOWN(B4052*Supuestos!$C$107,0)*'OREDA 2017-2018'!$B$112</f>
        <v>-86459.792199999996</v>
      </c>
      <c r="AC4052" s="54">
        <f>+-ROUNDDOWN(B4052*Supuestos!$C$110,0)*'OREDA 2017-2018'!$B$121</f>
        <v>-71618.642999999996</v>
      </c>
      <c r="AE4052" s="258">
        <f>+'Información general AEP'!$C$9*'Información general AEP'!$C$10*B4052</f>
        <v>80820</v>
      </c>
      <c r="AG4052" s="54">
        <f t="shared" si="441"/>
        <v>259349.15694899979</v>
      </c>
      <c r="AH4052" s="54">
        <f t="shared" si="442"/>
        <v>6.4179449876020733</v>
      </c>
      <c r="AJ4052" s="54">
        <f t="shared" si="443"/>
        <v>259349.15694899979</v>
      </c>
      <c r="AK4052" s="323">
        <f t="shared" si="444"/>
        <v>6.4179449876020733</v>
      </c>
      <c r="AM4052" s="54">
        <f t="shared" si="445"/>
        <v>259349.15694899979</v>
      </c>
      <c r="AN4052" s="54">
        <f t="shared" si="446"/>
        <v>6.4179449876020733</v>
      </c>
    </row>
    <row r="4053" spans="2:40">
      <c r="B4053" s="99">
        <f t="shared" si="447"/>
        <v>40420</v>
      </c>
      <c r="C4053" s="99"/>
      <c r="D4053" s="54">
        <f>+B4053*'OREDA 2017-2018'!$C$12/IF(D$8="Vida promedio del cliente",Supuestos!$C$66,Supuestos!$C$64)</f>
        <v>178974.70750000002</v>
      </c>
      <c r="E4053" s="54">
        <f>+ROUNDUP(AE4053/Supuestos!$C$91,0)*Supuestos!$C$90*'OREDA 2017-2018'!$C$13/IF(E$8="Vida promedio del cliente",Supuestos!$C$66,Supuestos!$C$64)</f>
        <v>143272.88874999998</v>
      </c>
      <c r="F4053" s="54">
        <f>+ROUNDUP(AE4053/Supuestos!$C$94,0)*'OREDA 2017-2018'!$C$14/IF(F$8="Vida promedio del cliente",Supuestos!$C$66,Supuestos!$C$64)</f>
        <v>85768.019873333338</v>
      </c>
      <c r="G4053" s="54">
        <f>+ROUNDUP(AE4053/Supuestos!$C$97,0)*'OREDA 2017-2018'!$C$15/IF(G$8="Vida promedio del cliente",Supuestos!$C$66,Supuestos!$C$64)</f>
        <v>85768.019873333338</v>
      </c>
      <c r="H4053" s="54">
        <f>+ROUNDUP(AE4053/Supuestos!$C$100,0)*'OREDA 2017-2018'!$C$16/IF(H$8="Vida promedio del cliente",Supuestos!$C$66,Supuestos!$C$64)</f>
        <v>85768.019873333338</v>
      </c>
      <c r="I4053" s="54">
        <f>+ROUNDDOWN(B4053*Supuestos!$C$152,0)*'OREDA 2017-2018'!$C$257/IF(I$8="Vida promedio del cliente",Supuestos!$C$66,Supuestos!$C$64)</f>
        <v>96438.330624999988</v>
      </c>
      <c r="J4053" s="54">
        <f>+ROUNDDOWN(B4053*Supuestos!$C$155,0)*'OREDA 2017-2018'!$C$258/IF(J$8="Vida promedio del cliente",Supuestos!$C$66,Supuestos!$C$64)</f>
        <v>1668895.1485833332</v>
      </c>
      <c r="K4053" s="54">
        <f>+I4053*'Información general AEP'!$C$13/SUM('Información general AEP'!$C$13:$C$16)+J4053*'Información general AEP'!$C$16/SUM('Información general AEP'!$C$13:$C$16)</f>
        <v>228294.27456481478</v>
      </c>
      <c r="L4053" s="54">
        <f>+ROUNDDOWN(Supuestos!$C$158*B4053,0)*'OREDA 2017-2018'!$C$259/IF(L$8="Vida promedio del cliente",Supuestos!$C$66,Supuestos!$C$64)</f>
        <v>6660.2177499999998</v>
      </c>
      <c r="M4053" s="54">
        <f>+ROUNDDOWN(Supuestos!$C$161*B4053,0)*'OREDA 2017-2018'!$C$260/IF(M$8="Vida promedio del cliente",Supuestos!$C$66,Supuestos!$C$64)</f>
        <v>90742.56316666666</v>
      </c>
      <c r="N4053" s="54">
        <f>+ROUNDDOWN(Supuestos!$C$164*B4053,0)*'OREDA 2017-2018'!$C$261/IF(N$8="Vida promedio del cliente",Supuestos!$C$66,Supuestos!$C$64)</f>
        <v>7447.7063333333326</v>
      </c>
      <c r="O4053" s="54">
        <f>+(Supuestos!$C$118*Supuestos!$C$7*'OREDA 2017-2018'!$C$127+'OREDA 2017-2018'!$C$129*'Dim. costos SAIB'!B4053*Supuestos!$C$119)/IF(O$8="Vida promedio del cliente",Supuestos!$C$66,Supuestos!$C$64)</f>
        <v>12722.632666666666</v>
      </c>
      <c r="Q4053" s="54">
        <f>+-ROUNDDOWN(B4053*Supuestos!$C$152,0)*'OREDA 2017-2018'!$C$88</f>
        <v>-31585.400600000001</v>
      </c>
      <c r="R4053" s="54">
        <f>+-ROUNDDOWN(B4053*Supuestos!$C$155,0)*'OREDA 2017-2018'!$C$89</f>
        <v>-565152.43999999994</v>
      </c>
      <c r="S4053" s="54">
        <f>+Q4053*'Información general AEP'!$C$13/SUM('Información general AEP'!$C$13:$C$16)+R4053*'Información general AEP'!$C$16/SUM('Información general AEP'!$C$13:$C$16)</f>
        <v>-76832.671377777777</v>
      </c>
      <c r="T4053" s="54">
        <f>+-ROUNDDOWN(B4053*Supuestos!$C$113,0)*'OREDA 2017-2018'!$C$96*Supuestos!$C$172*Supuestos!$C$152</f>
        <v>-30588.077520000006</v>
      </c>
      <c r="U4053" s="54">
        <f>+-ROUNDDOWN(B4053*Supuestos!$C$114,0)*'OREDA 2017-2018'!$C$97*Supuestos!$C$172*Supuestos!$C$152</f>
        <v>-8863.86348</v>
      </c>
      <c r="V4053" s="54">
        <f>+-ROUNDDOWN(B4053*Supuestos!$C$115,0)*'OREDA 2017-2018'!$C$98*Supuestos!$C$155</f>
        <v>-151490.9264</v>
      </c>
      <c r="W4053" s="54">
        <f>+T4053*('Información general AEP'!$C$14/SUM('Información general AEP'!$C$14:$C$16))+U4053*('Información general AEP'!$C$15/SUM('Información general AEP'!$C$14:$C$16))+V4053*('Información general AEP'!$C$16/SUM('Información general AEP'!$C$14:$C$16))</f>
        <v>-52596.225892000002</v>
      </c>
      <c r="X4053" s="54">
        <f>+-ROUNDDOWN(B4053*(1-Supuestos!$C$113),0)*'OREDA 2017-2018'!$C$103*Supuestos!$C$172*Supuestos!$C$155</f>
        <v>-65545.880400000009</v>
      </c>
      <c r="Y4053" s="54">
        <f>+-ROUNDDOWN(B4053*(1-Supuestos!$C$114),0)*'OREDA 2017-2018'!$C$104*Supuestos!$C$172*Supuestos!$C$155</f>
        <v>-398873.8566</v>
      </c>
      <c r="Z4053" s="54">
        <f>+-ROUNDDOWN(B4053*(1-Supuestos!$C$115),0)*'OREDA 2017-2018'!$C$105*Supuestos!$C$155</f>
        <v>-605963.70559999999</v>
      </c>
      <c r="AA4053" s="54">
        <f>+X4053*('Información general AEP'!$C$14/SUM('Información general AEP'!$C$14:$C$16))+Y4053*('Información general AEP'!$C$15/SUM('Información general AEP'!$C$14:$C$16))+Z4053*('Información general AEP'!$C$16/SUM('Información general AEP'!$C$14:$C$16))</f>
        <v>-206962.24306000001</v>
      </c>
      <c r="AB4053" s="54">
        <f>+-ROUNDDOWN(B4053*Supuestos!$C$107,0)*'OREDA 2017-2018'!$B$112</f>
        <v>-86482.834100000007</v>
      </c>
      <c r="AC4053" s="54">
        <f>+-ROUNDDOWN(B4053*Supuestos!$C$110,0)*'OREDA 2017-2018'!$B$121</f>
        <v>-71636.365999999995</v>
      </c>
      <c r="AE4053" s="258">
        <f>+'Información general AEP'!$C$9*'Información general AEP'!$C$10*B4053</f>
        <v>80840</v>
      </c>
      <c r="AG4053" s="54">
        <f t="shared" si="441"/>
        <v>259372.67017503682</v>
      </c>
      <c r="AH4053" s="54">
        <f t="shared" si="442"/>
        <v>6.4169388959682543</v>
      </c>
      <c r="AJ4053" s="54">
        <f t="shared" si="443"/>
        <v>259372.67017503682</v>
      </c>
      <c r="AK4053" s="323">
        <f t="shared" si="444"/>
        <v>6.4169388959682543</v>
      </c>
      <c r="AM4053" s="54">
        <f t="shared" si="445"/>
        <v>259372.67017503682</v>
      </c>
      <c r="AN4053" s="54">
        <f t="shared" si="446"/>
        <v>6.4169388959682543</v>
      </c>
    </row>
    <row r="4054" spans="2:40">
      <c r="B4054" s="99">
        <f t="shared" si="447"/>
        <v>40430</v>
      </c>
      <c r="C4054" s="99"/>
      <c r="D4054" s="54">
        <f>+B4054*'OREDA 2017-2018'!$C$12/IF(D$8="Vida promedio del cliente",Supuestos!$C$66,Supuestos!$C$64)</f>
        <v>179018.98624999999</v>
      </c>
      <c r="E4054" s="54">
        <f>+ROUNDUP(AE4054/Supuestos!$C$91,0)*Supuestos!$C$90*'OREDA 2017-2018'!$C$13/IF(E$8="Vida promedio del cliente",Supuestos!$C$66,Supuestos!$C$64)</f>
        <v>143272.88874999998</v>
      </c>
      <c r="F4054" s="54">
        <f>+ROUNDUP(AE4054/Supuestos!$C$94,0)*'OREDA 2017-2018'!$C$14/IF(F$8="Vida promedio del cliente",Supuestos!$C$66,Supuestos!$C$64)</f>
        <v>85789.239076666679</v>
      </c>
      <c r="G4054" s="54">
        <f>+ROUNDUP(AE4054/Supuestos!$C$97,0)*'OREDA 2017-2018'!$C$15/IF(G$8="Vida promedio del cliente",Supuestos!$C$66,Supuestos!$C$64)</f>
        <v>85789.239076666679</v>
      </c>
      <c r="H4054" s="54">
        <f>+ROUNDUP(AE4054/Supuestos!$C$100,0)*'OREDA 2017-2018'!$C$16/IF(H$8="Vida promedio del cliente",Supuestos!$C$66,Supuestos!$C$64)</f>
        <v>85789.239076666679</v>
      </c>
      <c r="I4054" s="54">
        <f>+ROUNDDOWN(B4054*Supuestos!$C$152,0)*'OREDA 2017-2018'!$C$257/IF(I$8="Vida promedio del cliente",Supuestos!$C$66,Supuestos!$C$64)</f>
        <v>96462.189687499995</v>
      </c>
      <c r="J4054" s="54">
        <f>+ROUNDDOWN(B4054*Supuestos!$C$155,0)*'OREDA 2017-2018'!$C$258/IF(J$8="Vida promedio del cliente",Supuestos!$C$66,Supuestos!$C$64)</f>
        <v>1669308.0370416667</v>
      </c>
      <c r="K4054" s="54">
        <f>+I4054*'Información general AEP'!$C$13/SUM('Información general AEP'!$C$13:$C$16)+J4054*'Información general AEP'!$C$16/SUM('Información general AEP'!$C$13:$C$16)</f>
        <v>228350.75508796299</v>
      </c>
      <c r="L4054" s="54">
        <f>+ROUNDDOWN(Supuestos!$C$158*B4054,0)*'OREDA 2017-2018'!$C$259/IF(L$8="Vida promedio del cliente",Supuestos!$C$66,Supuestos!$C$64)</f>
        <v>6660.2177499999998</v>
      </c>
      <c r="M4054" s="54">
        <f>+ROUNDDOWN(Supuestos!$C$161*B4054,0)*'OREDA 2017-2018'!$C$260/IF(M$8="Vida promedio del cliente",Supuestos!$C$66,Supuestos!$C$64)</f>
        <v>90765.013083333324</v>
      </c>
      <c r="N4054" s="54">
        <f>+ROUNDDOWN(Supuestos!$C$164*B4054,0)*'OREDA 2017-2018'!$C$261/IF(N$8="Vida promedio del cliente",Supuestos!$C$66,Supuestos!$C$64)</f>
        <v>7447.7063333333326</v>
      </c>
      <c r="O4054" s="54">
        <f>+(Supuestos!$C$118*Supuestos!$C$7*'OREDA 2017-2018'!$C$127+'OREDA 2017-2018'!$C$129*'Dim. costos SAIB'!B4054*Supuestos!$C$119)/IF(O$8="Vida promedio del cliente",Supuestos!$C$66,Supuestos!$C$64)</f>
        <v>12725.706333333335</v>
      </c>
      <c r="Q4054" s="54">
        <f>+-ROUNDDOWN(B4054*Supuestos!$C$152,0)*'OREDA 2017-2018'!$C$88</f>
        <v>-31593.214900000003</v>
      </c>
      <c r="R4054" s="54">
        <f>+-ROUNDDOWN(B4054*Supuestos!$C$155,0)*'OREDA 2017-2018'!$C$89</f>
        <v>-565292.26</v>
      </c>
      <c r="S4054" s="54">
        <f>+Q4054*'Información general AEP'!$C$13/SUM('Información general AEP'!$C$13:$C$16)+R4054*'Información general AEP'!$C$16/SUM('Información general AEP'!$C$13:$C$16)</f>
        <v>-76851.679955555563</v>
      </c>
      <c r="T4054" s="54">
        <f>+-ROUNDDOWN(B4054*Supuestos!$C$113,0)*'OREDA 2017-2018'!$C$96*Supuestos!$C$172*Supuestos!$C$152</f>
        <v>-30595.645080000002</v>
      </c>
      <c r="U4054" s="54">
        <f>+-ROUNDDOWN(B4054*Supuestos!$C$114,0)*'OREDA 2017-2018'!$C$97*Supuestos!$C$172*Supuestos!$C$152</f>
        <v>-8866.056419999999</v>
      </c>
      <c r="V4054" s="54">
        <f>+-ROUNDDOWN(B4054*Supuestos!$C$115,0)*'OREDA 2017-2018'!$C$98*Supuestos!$C$155</f>
        <v>-151528.4056</v>
      </c>
      <c r="W4054" s="54">
        <f>+T4054*('Información general AEP'!$C$14/SUM('Información general AEP'!$C$14:$C$16))+U4054*('Información general AEP'!$C$15/SUM('Información general AEP'!$C$14:$C$16))+V4054*('Información general AEP'!$C$16/SUM('Información general AEP'!$C$14:$C$16))</f>
        <v>-52609.238318000003</v>
      </c>
      <c r="X4054" s="54">
        <f>+-ROUNDDOWN(B4054*(1-Supuestos!$C$113),0)*'OREDA 2017-2018'!$C$103*Supuestos!$C$172*Supuestos!$C$155</f>
        <v>-65562.096600000004</v>
      </c>
      <c r="Y4054" s="54">
        <f>+-ROUNDDOWN(B4054*(1-Supuestos!$C$114),0)*'OREDA 2017-2018'!$C$104*Supuestos!$C$172*Supuestos!$C$155</f>
        <v>-398972.53889999999</v>
      </c>
      <c r="Z4054" s="54">
        <f>+-ROUNDDOWN(B4054*(1-Supuestos!$C$115),0)*'OREDA 2017-2018'!$C$105*Supuestos!$C$155</f>
        <v>-606113.62239999999</v>
      </c>
      <c r="AA4054" s="54">
        <f>+X4054*('Información general AEP'!$C$14/SUM('Información general AEP'!$C$14:$C$16))+Y4054*('Información general AEP'!$C$15/SUM('Información general AEP'!$C$14:$C$16))+Z4054*('Información general AEP'!$C$16/SUM('Información general AEP'!$C$14:$C$16))</f>
        <v>-207013.44599000001</v>
      </c>
      <c r="AB4054" s="54">
        <f>+-ROUNDDOWN(B4054*Supuestos!$C$107,0)*'OREDA 2017-2018'!$B$112</f>
        <v>-86502.584300000002</v>
      </c>
      <c r="AC4054" s="54">
        <f>+-ROUNDDOWN(B4054*Supuestos!$C$110,0)*'OREDA 2017-2018'!$B$121</f>
        <v>-71654.088999999993</v>
      </c>
      <c r="AE4054" s="258">
        <f>+'Información general AEP'!$C$9*'Información general AEP'!$C$10*B4054</f>
        <v>80860</v>
      </c>
      <c r="AG4054" s="54">
        <f t="shared" si="441"/>
        <v>259399.4751010738</v>
      </c>
      <c r="AH4054" s="54">
        <f t="shared" si="442"/>
        <v>6.4160147192944299</v>
      </c>
      <c r="AJ4054" s="54">
        <f t="shared" si="443"/>
        <v>259399.4751010738</v>
      </c>
      <c r="AK4054" s="323">
        <f t="shared" si="444"/>
        <v>6.4160147192944299</v>
      </c>
      <c r="AM4054" s="54">
        <f t="shared" si="445"/>
        <v>259399.4751010738</v>
      </c>
      <c r="AN4054" s="54">
        <f t="shared" si="446"/>
        <v>6.4160147192944299</v>
      </c>
    </row>
    <row r="4055" spans="2:40">
      <c r="B4055" s="99">
        <f t="shared" si="447"/>
        <v>40440</v>
      </c>
      <c r="C4055" s="99"/>
      <c r="D4055" s="54">
        <f>+B4055*'OREDA 2017-2018'!$C$12/IF(D$8="Vida promedio del cliente",Supuestos!$C$66,Supuestos!$C$64)</f>
        <v>179063.26500000001</v>
      </c>
      <c r="E4055" s="54">
        <f>+ROUNDUP(AE4055/Supuestos!$C$91,0)*Supuestos!$C$90*'OREDA 2017-2018'!$C$13/IF(E$8="Vida promedio del cliente",Supuestos!$C$66,Supuestos!$C$64)</f>
        <v>143272.88874999998</v>
      </c>
      <c r="F4055" s="54">
        <f>+ROUNDUP(AE4055/Supuestos!$C$94,0)*'OREDA 2017-2018'!$C$14/IF(F$8="Vida promedio del cliente",Supuestos!$C$66,Supuestos!$C$64)</f>
        <v>85810.458279999992</v>
      </c>
      <c r="G4055" s="54">
        <f>+ROUNDUP(AE4055/Supuestos!$C$97,0)*'OREDA 2017-2018'!$C$15/IF(G$8="Vida promedio del cliente",Supuestos!$C$66,Supuestos!$C$64)</f>
        <v>85810.458279999992</v>
      </c>
      <c r="H4055" s="54">
        <f>+ROUNDUP(AE4055/Supuestos!$C$100,0)*'OREDA 2017-2018'!$C$16/IF(H$8="Vida promedio del cliente",Supuestos!$C$66,Supuestos!$C$64)</f>
        <v>85810.458279999992</v>
      </c>
      <c r="I4055" s="54">
        <f>+ROUNDDOWN(B4055*Supuestos!$C$152,0)*'OREDA 2017-2018'!$C$257/IF(I$8="Vida promedio del cliente",Supuestos!$C$66,Supuestos!$C$64)</f>
        <v>96486.048750000002</v>
      </c>
      <c r="J4055" s="54">
        <f>+ROUNDDOWN(B4055*Supuestos!$C$155,0)*'OREDA 2017-2018'!$C$258/IF(J$8="Vida promedio del cliente",Supuestos!$C$66,Supuestos!$C$64)</f>
        <v>1669720.9255000001</v>
      </c>
      <c r="K4055" s="54">
        <f>+I4055*'Información general AEP'!$C$13/SUM('Información general AEP'!$C$13:$C$16)+J4055*'Información general AEP'!$C$16/SUM('Información general AEP'!$C$13:$C$16)</f>
        <v>228407.23561111113</v>
      </c>
      <c r="L4055" s="54">
        <f>+ROUNDDOWN(Supuestos!$C$158*B4055,0)*'OREDA 2017-2018'!$C$259/IF(L$8="Vida promedio del cliente",Supuestos!$C$66,Supuestos!$C$64)</f>
        <v>6660.2177499999998</v>
      </c>
      <c r="M4055" s="54">
        <f>+ROUNDDOWN(Supuestos!$C$161*B4055,0)*'OREDA 2017-2018'!$C$260/IF(M$8="Vida promedio del cliente",Supuestos!$C$66,Supuestos!$C$64)</f>
        <v>90787.463000000003</v>
      </c>
      <c r="N4055" s="54">
        <f>+ROUNDDOWN(Supuestos!$C$164*B4055,0)*'OREDA 2017-2018'!$C$261/IF(N$8="Vida promedio del cliente",Supuestos!$C$66,Supuestos!$C$64)</f>
        <v>7447.7063333333326</v>
      </c>
      <c r="O4055" s="54">
        <f>+(Supuestos!$C$118*Supuestos!$C$7*'OREDA 2017-2018'!$C$127+'OREDA 2017-2018'!$C$129*'Dim. costos SAIB'!B4055*Supuestos!$C$119)/IF(O$8="Vida promedio del cliente",Supuestos!$C$66,Supuestos!$C$64)</f>
        <v>12728.78</v>
      </c>
      <c r="Q4055" s="54">
        <f>+-ROUNDDOWN(B4055*Supuestos!$C$152,0)*'OREDA 2017-2018'!$C$88</f>
        <v>-31601.029200000001</v>
      </c>
      <c r="R4055" s="54">
        <f>+-ROUNDDOWN(B4055*Supuestos!$C$155,0)*'OREDA 2017-2018'!$C$89</f>
        <v>-565432.07999999996</v>
      </c>
      <c r="S4055" s="54">
        <f>+Q4055*'Información general AEP'!$C$13/SUM('Información general AEP'!$C$13:$C$16)+R4055*'Información general AEP'!$C$16/SUM('Información general AEP'!$C$13:$C$16)</f>
        <v>-76870.688533333334</v>
      </c>
      <c r="T4055" s="54">
        <f>+-ROUNDDOWN(B4055*Supuestos!$C$113,0)*'OREDA 2017-2018'!$C$96*Supuestos!$C$172*Supuestos!$C$152</f>
        <v>-30603.212640000002</v>
      </c>
      <c r="U4055" s="54">
        <f>+-ROUNDDOWN(B4055*Supuestos!$C$114,0)*'OREDA 2017-2018'!$C$97*Supuestos!$C$172*Supuestos!$C$152</f>
        <v>-8868.2493599999998</v>
      </c>
      <c r="V4055" s="54">
        <f>+-ROUNDDOWN(B4055*Supuestos!$C$115,0)*'OREDA 2017-2018'!$C$98*Supuestos!$C$155</f>
        <v>-151565.8848</v>
      </c>
      <c r="W4055" s="54">
        <f>+T4055*('Información general AEP'!$C$14/SUM('Información general AEP'!$C$14:$C$16))+U4055*('Información general AEP'!$C$15/SUM('Información general AEP'!$C$14:$C$16))+V4055*('Información general AEP'!$C$16/SUM('Información general AEP'!$C$14:$C$16))</f>
        <v>-52622.250744000004</v>
      </c>
      <c r="X4055" s="54">
        <f>+-ROUNDDOWN(B4055*(1-Supuestos!$C$113),0)*'OREDA 2017-2018'!$C$103*Supuestos!$C$172*Supuestos!$C$155</f>
        <v>-65578.3128</v>
      </c>
      <c r="Y4055" s="54">
        <f>+-ROUNDDOWN(B4055*(1-Supuestos!$C$114),0)*'OREDA 2017-2018'!$C$104*Supuestos!$C$172*Supuestos!$C$155</f>
        <v>-399071.22120000003</v>
      </c>
      <c r="Z4055" s="54">
        <f>+-ROUNDDOWN(B4055*(1-Supuestos!$C$115),0)*'OREDA 2017-2018'!$C$105*Supuestos!$C$155</f>
        <v>-606263.5392</v>
      </c>
      <c r="AA4055" s="54">
        <f>+X4055*('Información general AEP'!$C$14/SUM('Información general AEP'!$C$14:$C$16))+Y4055*('Información general AEP'!$C$15/SUM('Información general AEP'!$C$14:$C$16))+Z4055*('Información general AEP'!$C$16/SUM('Información general AEP'!$C$14:$C$16))</f>
        <v>-207064.64892000001</v>
      </c>
      <c r="AB4055" s="54">
        <f>+-ROUNDDOWN(B4055*Supuestos!$C$107,0)*'OREDA 2017-2018'!$B$112</f>
        <v>-86525.626199999999</v>
      </c>
      <c r="AC4055" s="54">
        <f>+-ROUNDDOWN(B4055*Supuestos!$C$110,0)*'OREDA 2017-2018'!$B$121</f>
        <v>-71671.811999999991</v>
      </c>
      <c r="AE4055" s="258">
        <f>+'Información general AEP'!$C$9*'Información general AEP'!$C$10*B4055</f>
        <v>80880</v>
      </c>
      <c r="AG4055" s="54">
        <f t="shared" si="441"/>
        <v>259422.98832711106</v>
      </c>
      <c r="AH4055" s="54">
        <f t="shared" si="442"/>
        <v>6.4150096025497296</v>
      </c>
      <c r="AJ4055" s="54">
        <f t="shared" si="443"/>
        <v>259422.98832711106</v>
      </c>
      <c r="AK4055" s="323">
        <f t="shared" si="444"/>
        <v>6.4150096025497296</v>
      </c>
      <c r="AM4055" s="54">
        <f t="shared" si="445"/>
        <v>259422.98832711106</v>
      </c>
      <c r="AN4055" s="54">
        <f t="shared" si="446"/>
        <v>6.4150096025497296</v>
      </c>
    </row>
    <row r="4056" spans="2:40">
      <c r="B4056" s="99">
        <f t="shared" si="447"/>
        <v>40450</v>
      </c>
      <c r="C4056" s="99"/>
      <c r="D4056" s="54">
        <f>+B4056*'OREDA 2017-2018'!$C$12/IF(D$8="Vida promedio del cliente",Supuestos!$C$66,Supuestos!$C$64)</f>
        <v>179107.54374999998</v>
      </c>
      <c r="E4056" s="54">
        <f>+ROUNDUP(AE4056/Supuestos!$C$91,0)*Supuestos!$C$90*'OREDA 2017-2018'!$C$13/IF(E$8="Vida promedio del cliente",Supuestos!$C$66,Supuestos!$C$64)</f>
        <v>143272.88874999998</v>
      </c>
      <c r="F4056" s="54">
        <f>+ROUNDUP(AE4056/Supuestos!$C$94,0)*'OREDA 2017-2018'!$C$14/IF(F$8="Vida promedio del cliente",Supuestos!$C$66,Supuestos!$C$64)</f>
        <v>85831.677483333333</v>
      </c>
      <c r="G4056" s="54">
        <f>+ROUNDUP(AE4056/Supuestos!$C$97,0)*'OREDA 2017-2018'!$C$15/IF(G$8="Vida promedio del cliente",Supuestos!$C$66,Supuestos!$C$64)</f>
        <v>85831.677483333333</v>
      </c>
      <c r="H4056" s="54">
        <f>+ROUNDUP(AE4056/Supuestos!$C$100,0)*'OREDA 2017-2018'!$C$16/IF(H$8="Vida promedio del cliente",Supuestos!$C$66,Supuestos!$C$64)</f>
        <v>85831.677483333333</v>
      </c>
      <c r="I4056" s="54">
        <f>+ROUNDDOWN(B4056*Supuestos!$C$152,0)*'OREDA 2017-2018'!$C$257/IF(I$8="Vida promedio del cliente",Supuestos!$C$66,Supuestos!$C$64)</f>
        <v>96509.90781249998</v>
      </c>
      <c r="J4056" s="54">
        <f>+ROUNDDOWN(B4056*Supuestos!$C$155,0)*'OREDA 2017-2018'!$C$258/IF(J$8="Vida promedio del cliente",Supuestos!$C$66,Supuestos!$C$64)</f>
        <v>1670133.8139583336</v>
      </c>
      <c r="K4056" s="54">
        <f>+I4056*'Información general AEP'!$C$13/SUM('Información general AEP'!$C$13:$C$16)+J4056*'Información general AEP'!$C$16/SUM('Información general AEP'!$C$13:$C$16)</f>
        <v>228463.71613425924</v>
      </c>
      <c r="L4056" s="54">
        <f>+ROUNDDOWN(Supuestos!$C$158*B4056,0)*'OREDA 2017-2018'!$C$259/IF(L$8="Vida promedio del cliente",Supuestos!$C$66,Supuestos!$C$64)</f>
        <v>6660.2177499999998</v>
      </c>
      <c r="M4056" s="54">
        <f>+ROUNDDOWN(Supuestos!$C$161*B4056,0)*'OREDA 2017-2018'!$C$260/IF(M$8="Vida promedio del cliente",Supuestos!$C$66,Supuestos!$C$64)</f>
        <v>90809.912916666668</v>
      </c>
      <c r="N4056" s="54">
        <f>+ROUNDDOWN(Supuestos!$C$164*B4056,0)*'OREDA 2017-2018'!$C$261/IF(N$8="Vida promedio del cliente",Supuestos!$C$66,Supuestos!$C$64)</f>
        <v>7447.7063333333326</v>
      </c>
      <c r="O4056" s="54">
        <f>+(Supuestos!$C$118*Supuestos!$C$7*'OREDA 2017-2018'!$C$127+'OREDA 2017-2018'!$C$129*'Dim. costos SAIB'!B4056*Supuestos!$C$119)/IF(O$8="Vida promedio del cliente",Supuestos!$C$66,Supuestos!$C$64)</f>
        <v>12731.853666666668</v>
      </c>
      <c r="Q4056" s="54">
        <f>+-ROUNDDOWN(B4056*Supuestos!$C$152,0)*'OREDA 2017-2018'!$C$88</f>
        <v>-31608.843500000003</v>
      </c>
      <c r="R4056" s="54">
        <f>+-ROUNDDOWN(B4056*Supuestos!$C$155,0)*'OREDA 2017-2018'!$C$89</f>
        <v>-565571.9</v>
      </c>
      <c r="S4056" s="54">
        <f>+Q4056*'Información general AEP'!$C$13/SUM('Información general AEP'!$C$13:$C$16)+R4056*'Información general AEP'!$C$16/SUM('Información general AEP'!$C$13:$C$16)</f>
        <v>-76889.69711111112</v>
      </c>
      <c r="T4056" s="54">
        <f>+-ROUNDDOWN(B4056*Supuestos!$C$113,0)*'OREDA 2017-2018'!$C$96*Supuestos!$C$172*Supuestos!$C$152</f>
        <v>-30610.780200000005</v>
      </c>
      <c r="U4056" s="54">
        <f>+-ROUNDDOWN(B4056*Supuestos!$C$114,0)*'OREDA 2017-2018'!$C$97*Supuestos!$C$172*Supuestos!$C$152</f>
        <v>-8870.4422999999988</v>
      </c>
      <c r="V4056" s="54">
        <f>+-ROUNDDOWN(B4056*Supuestos!$C$115,0)*'OREDA 2017-2018'!$C$98*Supuestos!$C$155</f>
        <v>-151603.364</v>
      </c>
      <c r="W4056" s="54">
        <f>+T4056*('Información general AEP'!$C$14/SUM('Información general AEP'!$C$14:$C$16))+U4056*('Información general AEP'!$C$15/SUM('Información general AEP'!$C$14:$C$16))+V4056*('Información general AEP'!$C$16/SUM('Información general AEP'!$C$14:$C$16))</f>
        <v>-52635.263170000006</v>
      </c>
      <c r="X4056" s="54">
        <f>+-ROUNDDOWN(B4056*(1-Supuestos!$C$113),0)*'OREDA 2017-2018'!$C$103*Supuestos!$C$172*Supuestos!$C$155</f>
        <v>-65594.528999999995</v>
      </c>
      <c r="Y4056" s="54">
        <f>+-ROUNDDOWN(B4056*(1-Supuestos!$C$114),0)*'OREDA 2017-2018'!$C$104*Supuestos!$C$172*Supuestos!$C$155</f>
        <v>-399169.90349999996</v>
      </c>
      <c r="Z4056" s="54">
        <f>+-ROUNDDOWN(B4056*(1-Supuestos!$C$115),0)*'OREDA 2017-2018'!$C$105*Supuestos!$C$155</f>
        <v>-606413.45600000001</v>
      </c>
      <c r="AA4056" s="54">
        <f>+X4056*('Información general AEP'!$C$14/SUM('Información general AEP'!$C$14:$C$16))+Y4056*('Información general AEP'!$C$15/SUM('Información general AEP'!$C$14:$C$16))+Z4056*('Información general AEP'!$C$16/SUM('Información general AEP'!$C$14:$C$16))</f>
        <v>-207115.85184999998</v>
      </c>
      <c r="AB4056" s="54">
        <f>+-ROUNDDOWN(B4056*Supuestos!$C$107,0)*'OREDA 2017-2018'!$B$112</f>
        <v>-86545.376400000008</v>
      </c>
      <c r="AC4056" s="54">
        <f>+-ROUNDDOWN(B4056*Supuestos!$C$110,0)*'OREDA 2017-2018'!$B$121</f>
        <v>-71689.534999999989</v>
      </c>
      <c r="AE4056" s="258">
        <f>+'Información general AEP'!$C$9*'Información general AEP'!$C$10*B4056</f>
        <v>80900</v>
      </c>
      <c r="AG4056" s="54">
        <f t="shared" si="441"/>
        <v>259449.79325314809</v>
      </c>
      <c r="AH4056" s="54">
        <f t="shared" si="442"/>
        <v>6.4140863597811641</v>
      </c>
      <c r="AJ4056" s="54">
        <f t="shared" si="443"/>
        <v>259449.79325314809</v>
      </c>
      <c r="AK4056" s="323">
        <f t="shared" si="444"/>
        <v>6.4140863597811641</v>
      </c>
      <c r="AM4056" s="54">
        <f t="shared" si="445"/>
        <v>259449.79325314809</v>
      </c>
      <c r="AN4056" s="54">
        <f t="shared" si="446"/>
        <v>6.4140863597811641</v>
      </c>
    </row>
    <row r="4057" spans="2:40">
      <c r="B4057" s="99">
        <f t="shared" si="447"/>
        <v>40460</v>
      </c>
      <c r="C4057" s="99"/>
      <c r="D4057" s="54">
        <f>+B4057*'OREDA 2017-2018'!$C$12/IF(D$8="Vida promedio del cliente",Supuestos!$C$66,Supuestos!$C$64)</f>
        <v>179151.82250000001</v>
      </c>
      <c r="E4057" s="54">
        <f>+ROUNDUP(AE4057/Supuestos!$C$91,0)*Supuestos!$C$90*'OREDA 2017-2018'!$C$13/IF(E$8="Vida promedio del cliente",Supuestos!$C$66,Supuestos!$C$64)</f>
        <v>143449.98749999999</v>
      </c>
      <c r="F4057" s="54">
        <f>+ROUNDUP(AE4057/Supuestos!$C$94,0)*'OREDA 2017-2018'!$C$14/IF(F$8="Vida promedio del cliente",Supuestos!$C$66,Supuestos!$C$64)</f>
        <v>85852.89668666666</v>
      </c>
      <c r="G4057" s="54">
        <f>+ROUNDUP(AE4057/Supuestos!$C$97,0)*'OREDA 2017-2018'!$C$15/IF(G$8="Vida promedio del cliente",Supuestos!$C$66,Supuestos!$C$64)</f>
        <v>85852.89668666666</v>
      </c>
      <c r="H4057" s="54">
        <f>+ROUNDUP(AE4057/Supuestos!$C$100,0)*'OREDA 2017-2018'!$C$16/IF(H$8="Vida promedio del cliente",Supuestos!$C$66,Supuestos!$C$64)</f>
        <v>85852.89668666666</v>
      </c>
      <c r="I4057" s="54">
        <f>+ROUNDDOWN(B4057*Supuestos!$C$152,0)*'OREDA 2017-2018'!$C$257/IF(I$8="Vida promedio del cliente",Supuestos!$C$66,Supuestos!$C$64)</f>
        <v>96533.766874999987</v>
      </c>
      <c r="J4057" s="54">
        <f>+ROUNDDOWN(B4057*Supuestos!$C$155,0)*'OREDA 2017-2018'!$C$258/IF(J$8="Vida promedio del cliente",Supuestos!$C$66,Supuestos!$C$64)</f>
        <v>1670546.7024166668</v>
      </c>
      <c r="K4057" s="54">
        <f>+I4057*'Información general AEP'!$C$13/SUM('Información general AEP'!$C$13:$C$16)+J4057*'Información general AEP'!$C$16/SUM('Información general AEP'!$C$13:$C$16)</f>
        <v>228520.19665740742</v>
      </c>
      <c r="L4057" s="54">
        <f>+ROUNDDOWN(Supuestos!$C$158*B4057,0)*'OREDA 2017-2018'!$C$259/IF(L$8="Vida promedio del cliente",Supuestos!$C$66,Supuestos!$C$64)</f>
        <v>6660.2177499999998</v>
      </c>
      <c r="M4057" s="54">
        <f>+ROUNDDOWN(Supuestos!$C$161*B4057,0)*'OREDA 2017-2018'!$C$260/IF(M$8="Vida promedio del cliente",Supuestos!$C$66,Supuestos!$C$64)</f>
        <v>90832.362833333333</v>
      </c>
      <c r="N4057" s="54">
        <f>+ROUNDDOWN(Supuestos!$C$164*B4057,0)*'OREDA 2017-2018'!$C$261/IF(N$8="Vida promedio del cliente",Supuestos!$C$66,Supuestos!$C$64)</f>
        <v>7447.7063333333326</v>
      </c>
      <c r="O4057" s="54">
        <f>+(Supuestos!$C$118*Supuestos!$C$7*'OREDA 2017-2018'!$C$127+'OREDA 2017-2018'!$C$129*'Dim. costos SAIB'!B4057*Supuestos!$C$119)/IF(O$8="Vida promedio del cliente",Supuestos!$C$66,Supuestos!$C$64)</f>
        <v>12734.927333333333</v>
      </c>
      <c r="Q4057" s="54">
        <f>+-ROUNDDOWN(B4057*Supuestos!$C$152,0)*'OREDA 2017-2018'!$C$88</f>
        <v>-31616.657800000001</v>
      </c>
      <c r="R4057" s="54">
        <f>+-ROUNDDOWN(B4057*Supuestos!$C$155,0)*'OREDA 2017-2018'!$C$89</f>
        <v>-565711.72</v>
      </c>
      <c r="S4057" s="54">
        <f>+Q4057*'Información general AEP'!$C$13/SUM('Información general AEP'!$C$13:$C$16)+R4057*'Información general AEP'!$C$16/SUM('Información general AEP'!$C$13:$C$16)</f>
        <v>-76908.705688888891</v>
      </c>
      <c r="T4057" s="54">
        <f>+-ROUNDDOWN(B4057*Supuestos!$C$113,0)*'OREDA 2017-2018'!$C$96*Supuestos!$C$172*Supuestos!$C$152</f>
        <v>-30618.347760000004</v>
      </c>
      <c r="U4057" s="54">
        <f>+-ROUNDDOWN(B4057*Supuestos!$C$114,0)*'OREDA 2017-2018'!$C$97*Supuestos!$C$172*Supuestos!$C$152</f>
        <v>-8872.6352400000014</v>
      </c>
      <c r="V4057" s="54">
        <f>+-ROUNDDOWN(B4057*Supuestos!$C$115,0)*'OREDA 2017-2018'!$C$98*Supuestos!$C$155</f>
        <v>-151640.8432</v>
      </c>
      <c r="W4057" s="54">
        <f>+T4057*('Información general AEP'!$C$14/SUM('Información general AEP'!$C$14:$C$16))+U4057*('Información general AEP'!$C$15/SUM('Información general AEP'!$C$14:$C$16))+V4057*('Información general AEP'!$C$16/SUM('Información general AEP'!$C$14:$C$16))</f>
        <v>-52648.275596000007</v>
      </c>
      <c r="X4057" s="54">
        <f>+-ROUNDDOWN(B4057*(1-Supuestos!$C$113),0)*'OREDA 2017-2018'!$C$103*Supuestos!$C$172*Supuestos!$C$155</f>
        <v>-65610.745200000005</v>
      </c>
      <c r="Y4057" s="54">
        <f>+-ROUNDDOWN(B4057*(1-Supuestos!$C$114),0)*'OREDA 2017-2018'!$C$104*Supuestos!$C$172*Supuestos!$C$155</f>
        <v>-399268.58579999994</v>
      </c>
      <c r="Z4057" s="54">
        <f>+-ROUNDDOWN(B4057*(1-Supuestos!$C$115),0)*'OREDA 2017-2018'!$C$105*Supuestos!$C$155</f>
        <v>-606563.37280000001</v>
      </c>
      <c r="AA4057" s="54">
        <f>+X4057*('Información general AEP'!$C$14/SUM('Información general AEP'!$C$14:$C$16))+Y4057*('Información general AEP'!$C$15/SUM('Información general AEP'!$C$14:$C$16))+Z4057*('Información general AEP'!$C$16/SUM('Información general AEP'!$C$14:$C$16))</f>
        <v>-207167.05478000001</v>
      </c>
      <c r="AB4057" s="54">
        <f>+-ROUNDDOWN(B4057*Supuestos!$C$107,0)*'OREDA 2017-2018'!$B$112</f>
        <v>-86568.418300000005</v>
      </c>
      <c r="AC4057" s="54">
        <f>+-ROUNDDOWN(B4057*Supuestos!$C$110,0)*'OREDA 2017-2018'!$B$121</f>
        <v>-71707.258000000002</v>
      </c>
      <c r="AE4057" s="258">
        <f>+'Información general AEP'!$C$9*'Información general AEP'!$C$10*B4057</f>
        <v>80920</v>
      </c>
      <c r="AG4057" s="54">
        <f t="shared" si="441"/>
        <v>259650.40522918492</v>
      </c>
      <c r="AH4057" s="54">
        <f t="shared" si="442"/>
        <v>6.4174593482250355</v>
      </c>
      <c r="AJ4057" s="54">
        <f t="shared" si="443"/>
        <v>259650.40522918492</v>
      </c>
      <c r="AK4057" s="323">
        <f t="shared" si="444"/>
        <v>6.4174593482250355</v>
      </c>
      <c r="AM4057" s="54">
        <f t="shared" si="445"/>
        <v>259650.40522918492</v>
      </c>
      <c r="AN4057" s="54">
        <f t="shared" si="446"/>
        <v>6.4174593482250355</v>
      </c>
    </row>
    <row r="4058" spans="2:40">
      <c r="B4058" s="99">
        <f t="shared" si="447"/>
        <v>40470</v>
      </c>
      <c r="C4058" s="99"/>
      <c r="D4058" s="54">
        <f>+B4058*'OREDA 2017-2018'!$C$12/IF(D$8="Vida promedio del cliente",Supuestos!$C$66,Supuestos!$C$64)</f>
        <v>179196.10125000004</v>
      </c>
      <c r="E4058" s="54">
        <f>+ROUNDUP(AE4058/Supuestos!$C$91,0)*Supuestos!$C$90*'OREDA 2017-2018'!$C$13/IF(E$8="Vida promedio del cliente",Supuestos!$C$66,Supuestos!$C$64)</f>
        <v>143449.98749999999</v>
      </c>
      <c r="F4058" s="54">
        <f>+ROUNDUP(AE4058/Supuestos!$C$94,0)*'OREDA 2017-2018'!$C$14/IF(F$8="Vida promedio del cliente",Supuestos!$C$66,Supuestos!$C$64)</f>
        <v>85874.115890000001</v>
      </c>
      <c r="G4058" s="54">
        <f>+ROUNDUP(AE4058/Supuestos!$C$97,0)*'OREDA 2017-2018'!$C$15/IF(G$8="Vida promedio del cliente",Supuestos!$C$66,Supuestos!$C$64)</f>
        <v>85874.115890000001</v>
      </c>
      <c r="H4058" s="54">
        <f>+ROUNDUP(AE4058/Supuestos!$C$100,0)*'OREDA 2017-2018'!$C$16/IF(H$8="Vida promedio del cliente",Supuestos!$C$66,Supuestos!$C$64)</f>
        <v>85874.115890000001</v>
      </c>
      <c r="I4058" s="54">
        <f>+ROUNDDOWN(B4058*Supuestos!$C$152,0)*'OREDA 2017-2018'!$C$257/IF(I$8="Vida promedio del cliente",Supuestos!$C$66,Supuestos!$C$64)</f>
        <v>96557.625937499994</v>
      </c>
      <c r="J4058" s="54">
        <f>+ROUNDDOWN(B4058*Supuestos!$C$155,0)*'OREDA 2017-2018'!$C$258/IF(J$8="Vida promedio del cliente",Supuestos!$C$66,Supuestos!$C$64)</f>
        <v>1670959.590875</v>
      </c>
      <c r="K4058" s="54">
        <f>+I4058*'Información general AEP'!$C$13/SUM('Información general AEP'!$C$13:$C$16)+J4058*'Información general AEP'!$C$16/SUM('Información general AEP'!$C$13:$C$16)</f>
        <v>228576.67718055556</v>
      </c>
      <c r="L4058" s="54">
        <f>+ROUNDDOWN(Supuestos!$C$158*B4058,0)*'OREDA 2017-2018'!$C$259/IF(L$8="Vida promedio del cliente",Supuestos!$C$66,Supuestos!$C$64)</f>
        <v>6660.2177499999998</v>
      </c>
      <c r="M4058" s="54">
        <f>+ROUNDDOWN(Supuestos!$C$161*B4058,0)*'OREDA 2017-2018'!$C$260/IF(M$8="Vida promedio del cliente",Supuestos!$C$66,Supuestos!$C$64)</f>
        <v>90854.812749999997</v>
      </c>
      <c r="N4058" s="54">
        <f>+ROUNDDOWN(Supuestos!$C$164*B4058,0)*'OREDA 2017-2018'!$C$261/IF(N$8="Vida promedio del cliente",Supuestos!$C$66,Supuestos!$C$64)</f>
        <v>7447.7063333333326</v>
      </c>
      <c r="O4058" s="54">
        <f>+(Supuestos!$C$118*Supuestos!$C$7*'OREDA 2017-2018'!$C$127+'OREDA 2017-2018'!$C$129*'Dim. costos SAIB'!B4058*Supuestos!$C$119)/IF(O$8="Vida promedio del cliente",Supuestos!$C$66,Supuestos!$C$64)</f>
        <v>12738.001000000002</v>
      </c>
      <c r="Q4058" s="54">
        <f>+-ROUNDDOWN(B4058*Supuestos!$C$152,0)*'OREDA 2017-2018'!$C$88</f>
        <v>-31624.472100000003</v>
      </c>
      <c r="R4058" s="54">
        <f>+-ROUNDDOWN(B4058*Supuestos!$C$155,0)*'OREDA 2017-2018'!$C$89</f>
        <v>-565851.53999999992</v>
      </c>
      <c r="S4058" s="54">
        <f>+Q4058*'Información general AEP'!$C$13/SUM('Información general AEP'!$C$13:$C$16)+R4058*'Información general AEP'!$C$16/SUM('Información general AEP'!$C$13:$C$16)</f>
        <v>-76927.714266666648</v>
      </c>
      <c r="T4058" s="54">
        <f>+-ROUNDDOWN(B4058*Supuestos!$C$113,0)*'OREDA 2017-2018'!$C$96*Supuestos!$C$172*Supuestos!$C$152</f>
        <v>-30625.915320000007</v>
      </c>
      <c r="U4058" s="54">
        <f>+-ROUNDDOWN(B4058*Supuestos!$C$114,0)*'OREDA 2017-2018'!$C$97*Supuestos!$C$172*Supuestos!$C$152</f>
        <v>-8874.8281799999986</v>
      </c>
      <c r="V4058" s="54">
        <f>+-ROUNDDOWN(B4058*Supuestos!$C$115,0)*'OREDA 2017-2018'!$C$98*Supuestos!$C$155</f>
        <v>-151678.3224</v>
      </c>
      <c r="W4058" s="54">
        <f>+T4058*('Información general AEP'!$C$14/SUM('Información general AEP'!$C$14:$C$16))+U4058*('Información general AEP'!$C$15/SUM('Información general AEP'!$C$14:$C$16))+V4058*('Información general AEP'!$C$16/SUM('Información general AEP'!$C$14:$C$16))</f>
        <v>-52661.288022000008</v>
      </c>
      <c r="X4058" s="54">
        <f>+-ROUNDDOWN(B4058*(1-Supuestos!$C$113),0)*'OREDA 2017-2018'!$C$103*Supuestos!$C$172*Supuestos!$C$155</f>
        <v>-65626.9614</v>
      </c>
      <c r="Y4058" s="54">
        <f>+-ROUNDDOWN(B4058*(1-Supuestos!$C$114),0)*'OREDA 2017-2018'!$C$104*Supuestos!$C$172*Supuestos!$C$155</f>
        <v>-399367.26809999999</v>
      </c>
      <c r="Z4058" s="54">
        <f>+-ROUNDDOWN(B4058*(1-Supuestos!$C$115),0)*'OREDA 2017-2018'!$C$105*Supuestos!$C$155</f>
        <v>-606713.28960000002</v>
      </c>
      <c r="AA4058" s="54">
        <f>+X4058*('Información general AEP'!$C$14/SUM('Información general AEP'!$C$14:$C$16))+Y4058*('Información general AEP'!$C$15/SUM('Información general AEP'!$C$14:$C$16))+Z4058*('Información general AEP'!$C$16/SUM('Información general AEP'!$C$14:$C$16))</f>
        <v>-207218.25771000003</v>
      </c>
      <c r="AB4058" s="54">
        <f>+-ROUNDDOWN(B4058*Supuestos!$C$107,0)*'OREDA 2017-2018'!$B$112</f>
        <v>-86588.1685</v>
      </c>
      <c r="AC4058" s="54">
        <f>+-ROUNDDOWN(B4058*Supuestos!$C$110,0)*'OREDA 2017-2018'!$B$121</f>
        <v>-71724.981</v>
      </c>
      <c r="AE4058" s="258">
        <f>+'Información general AEP'!$C$9*'Información general AEP'!$C$10*B4058</f>
        <v>80940</v>
      </c>
      <c r="AG4058" s="54">
        <f t="shared" si="441"/>
        <v>259677.21015522213</v>
      </c>
      <c r="AH4058" s="54">
        <f t="shared" si="442"/>
        <v>6.4165359563929361</v>
      </c>
      <c r="AJ4058" s="54">
        <f t="shared" si="443"/>
        <v>259677.21015522213</v>
      </c>
      <c r="AK4058" s="323">
        <f t="shared" si="444"/>
        <v>6.4165359563929361</v>
      </c>
      <c r="AM4058" s="54">
        <f t="shared" si="445"/>
        <v>259677.21015522213</v>
      </c>
      <c r="AN4058" s="54">
        <f t="shared" si="446"/>
        <v>6.4165359563929361</v>
      </c>
    </row>
    <row r="4059" spans="2:40">
      <c r="B4059" s="99">
        <f t="shared" si="447"/>
        <v>40480</v>
      </c>
      <c r="C4059" s="99"/>
      <c r="D4059" s="54">
        <f>+B4059*'OREDA 2017-2018'!$C$12/IF(D$8="Vida promedio del cliente",Supuestos!$C$66,Supuestos!$C$64)</f>
        <v>179240.38</v>
      </c>
      <c r="E4059" s="54">
        <f>+ROUNDUP(AE4059/Supuestos!$C$91,0)*Supuestos!$C$90*'OREDA 2017-2018'!$C$13/IF(E$8="Vida promedio del cliente",Supuestos!$C$66,Supuestos!$C$64)</f>
        <v>143449.98749999999</v>
      </c>
      <c r="F4059" s="54">
        <f>+ROUNDUP(AE4059/Supuestos!$C$94,0)*'OREDA 2017-2018'!$C$14/IF(F$8="Vida promedio del cliente",Supuestos!$C$66,Supuestos!$C$64)</f>
        <v>85895.335093333342</v>
      </c>
      <c r="G4059" s="54">
        <f>+ROUNDUP(AE4059/Supuestos!$C$97,0)*'OREDA 2017-2018'!$C$15/IF(G$8="Vida promedio del cliente",Supuestos!$C$66,Supuestos!$C$64)</f>
        <v>85895.335093333342</v>
      </c>
      <c r="H4059" s="54">
        <f>+ROUNDUP(AE4059/Supuestos!$C$100,0)*'OREDA 2017-2018'!$C$16/IF(H$8="Vida promedio del cliente",Supuestos!$C$66,Supuestos!$C$64)</f>
        <v>85895.335093333342</v>
      </c>
      <c r="I4059" s="54">
        <f>+ROUNDDOWN(B4059*Supuestos!$C$152,0)*'OREDA 2017-2018'!$C$257/IF(I$8="Vida promedio del cliente",Supuestos!$C$66,Supuestos!$C$64)</f>
        <v>96581.484999999986</v>
      </c>
      <c r="J4059" s="54">
        <f>+ROUNDDOWN(B4059*Supuestos!$C$155,0)*'OREDA 2017-2018'!$C$258/IF(J$8="Vida promedio del cliente",Supuestos!$C$66,Supuestos!$C$64)</f>
        <v>1671372.4793333334</v>
      </c>
      <c r="K4059" s="54">
        <f>+I4059*'Información general AEP'!$C$13/SUM('Información general AEP'!$C$13:$C$16)+J4059*'Información general AEP'!$C$16/SUM('Información general AEP'!$C$13:$C$16)</f>
        <v>228633.15770370371</v>
      </c>
      <c r="L4059" s="54">
        <f>+ROUNDDOWN(Supuestos!$C$158*B4059,0)*'OREDA 2017-2018'!$C$259/IF(L$8="Vida promedio del cliente",Supuestos!$C$66,Supuestos!$C$64)</f>
        <v>6660.2177499999998</v>
      </c>
      <c r="M4059" s="54">
        <f>+ROUNDDOWN(Supuestos!$C$161*B4059,0)*'OREDA 2017-2018'!$C$260/IF(M$8="Vida promedio del cliente",Supuestos!$C$66,Supuestos!$C$64)</f>
        <v>90877.262666666662</v>
      </c>
      <c r="N4059" s="54">
        <f>+ROUNDDOWN(Supuestos!$C$164*B4059,0)*'OREDA 2017-2018'!$C$261/IF(N$8="Vida promedio del cliente",Supuestos!$C$66,Supuestos!$C$64)</f>
        <v>7447.7063333333326</v>
      </c>
      <c r="O4059" s="54">
        <f>+(Supuestos!$C$118*Supuestos!$C$7*'OREDA 2017-2018'!$C$127+'OREDA 2017-2018'!$C$129*'Dim. costos SAIB'!B4059*Supuestos!$C$119)/IF(O$8="Vida promedio del cliente",Supuestos!$C$66,Supuestos!$C$64)</f>
        <v>12741.074666666667</v>
      </c>
      <c r="Q4059" s="54">
        <f>+-ROUNDDOWN(B4059*Supuestos!$C$152,0)*'OREDA 2017-2018'!$C$88</f>
        <v>-31632.286400000001</v>
      </c>
      <c r="R4059" s="54">
        <f>+-ROUNDDOWN(B4059*Supuestos!$C$155,0)*'OREDA 2017-2018'!$C$89</f>
        <v>-565991.36</v>
      </c>
      <c r="S4059" s="54">
        <f>+Q4059*'Información general AEP'!$C$13/SUM('Información general AEP'!$C$13:$C$16)+R4059*'Información general AEP'!$C$16/SUM('Información general AEP'!$C$13:$C$16)</f>
        <v>-76946.722844444448</v>
      </c>
      <c r="T4059" s="54">
        <f>+-ROUNDDOWN(B4059*Supuestos!$C$113,0)*'OREDA 2017-2018'!$C$96*Supuestos!$C$172*Supuestos!$C$152</f>
        <v>-30633.482880000003</v>
      </c>
      <c r="U4059" s="54">
        <f>+-ROUNDDOWN(B4059*Supuestos!$C$114,0)*'OREDA 2017-2018'!$C$97*Supuestos!$C$172*Supuestos!$C$152</f>
        <v>-8877.0211199999994</v>
      </c>
      <c r="V4059" s="54">
        <f>+-ROUNDDOWN(B4059*Supuestos!$C$115,0)*'OREDA 2017-2018'!$C$98*Supuestos!$C$155</f>
        <v>-151715.80160000001</v>
      </c>
      <c r="W4059" s="54">
        <f>+T4059*('Información general AEP'!$C$14/SUM('Información general AEP'!$C$14:$C$16))+U4059*('Información general AEP'!$C$15/SUM('Información general AEP'!$C$14:$C$16))+V4059*('Información general AEP'!$C$16/SUM('Información general AEP'!$C$14:$C$16))</f>
        <v>-52674.300448000002</v>
      </c>
      <c r="X4059" s="54">
        <f>+-ROUNDDOWN(B4059*(1-Supuestos!$C$113),0)*'OREDA 2017-2018'!$C$103*Supuestos!$C$172*Supuestos!$C$155</f>
        <v>-65643.17760000001</v>
      </c>
      <c r="Y4059" s="54">
        <f>+-ROUNDDOWN(B4059*(1-Supuestos!$C$114),0)*'OREDA 2017-2018'!$C$104*Supuestos!$C$172*Supuestos!$C$155</f>
        <v>-399465.95039999997</v>
      </c>
      <c r="Z4059" s="54">
        <f>+-ROUNDDOWN(B4059*(1-Supuestos!$C$115),0)*'OREDA 2017-2018'!$C$105*Supuestos!$C$155</f>
        <v>-606863.20640000002</v>
      </c>
      <c r="AA4059" s="54">
        <f>+X4059*('Información general AEP'!$C$14/SUM('Información general AEP'!$C$14:$C$16))+Y4059*('Información general AEP'!$C$15/SUM('Información general AEP'!$C$14:$C$16))+Z4059*('Información general AEP'!$C$16/SUM('Información general AEP'!$C$14:$C$16))</f>
        <v>-207269.46064</v>
      </c>
      <c r="AB4059" s="54">
        <f>+-ROUNDDOWN(B4059*Supuestos!$C$107,0)*'OREDA 2017-2018'!$B$112</f>
        <v>-86611.210399999996</v>
      </c>
      <c r="AC4059" s="54">
        <f>+-ROUNDDOWN(B4059*Supuestos!$C$110,0)*'OREDA 2017-2018'!$B$121</f>
        <v>-71742.703999999998</v>
      </c>
      <c r="AE4059" s="258">
        <f>+'Información general AEP'!$C$9*'Información general AEP'!$C$10*B4059</f>
        <v>80960</v>
      </c>
      <c r="AG4059" s="54">
        <f t="shared" si="441"/>
        <v>259700.72338125922</v>
      </c>
      <c r="AH4059" s="54">
        <f t="shared" si="442"/>
        <v>6.4155317040824906</v>
      </c>
      <c r="AJ4059" s="54">
        <f t="shared" si="443"/>
        <v>259700.72338125922</v>
      </c>
      <c r="AK4059" s="323">
        <f t="shared" si="444"/>
        <v>6.4155317040824906</v>
      </c>
      <c r="AM4059" s="54">
        <f t="shared" si="445"/>
        <v>259700.72338125922</v>
      </c>
      <c r="AN4059" s="54">
        <f t="shared" si="446"/>
        <v>6.4155317040824906</v>
      </c>
    </row>
    <row r="4060" spans="2:40">
      <c r="B4060" s="99">
        <f t="shared" si="447"/>
        <v>40490</v>
      </c>
      <c r="C4060" s="99"/>
      <c r="D4060" s="54">
        <f>+B4060*'OREDA 2017-2018'!$C$12/IF(D$8="Vida promedio del cliente",Supuestos!$C$66,Supuestos!$C$64)</f>
        <v>179284.65875000003</v>
      </c>
      <c r="E4060" s="54">
        <f>+ROUNDUP(AE4060/Supuestos!$C$91,0)*Supuestos!$C$90*'OREDA 2017-2018'!$C$13/IF(E$8="Vida promedio del cliente",Supuestos!$C$66,Supuestos!$C$64)</f>
        <v>143449.98749999999</v>
      </c>
      <c r="F4060" s="54">
        <f>+ROUNDUP(AE4060/Supuestos!$C$94,0)*'OREDA 2017-2018'!$C$14/IF(F$8="Vida promedio del cliente",Supuestos!$C$66,Supuestos!$C$64)</f>
        <v>85916.554296666669</v>
      </c>
      <c r="G4060" s="54">
        <f>+ROUNDUP(AE4060/Supuestos!$C$97,0)*'OREDA 2017-2018'!$C$15/IF(G$8="Vida promedio del cliente",Supuestos!$C$66,Supuestos!$C$64)</f>
        <v>85916.554296666669</v>
      </c>
      <c r="H4060" s="54">
        <f>+ROUNDUP(AE4060/Supuestos!$C$100,0)*'OREDA 2017-2018'!$C$16/IF(H$8="Vida promedio del cliente",Supuestos!$C$66,Supuestos!$C$64)</f>
        <v>85916.554296666669</v>
      </c>
      <c r="I4060" s="54">
        <f>+ROUNDDOWN(B4060*Supuestos!$C$152,0)*'OREDA 2017-2018'!$C$257/IF(I$8="Vida promedio del cliente",Supuestos!$C$66,Supuestos!$C$64)</f>
        <v>96605.344062499993</v>
      </c>
      <c r="J4060" s="54">
        <f>+ROUNDDOWN(B4060*Supuestos!$C$155,0)*'OREDA 2017-2018'!$C$258/IF(J$8="Vida promedio del cliente",Supuestos!$C$66,Supuestos!$C$64)</f>
        <v>1671785.3677916666</v>
      </c>
      <c r="K4060" s="54">
        <f>+I4060*'Información general AEP'!$C$13/SUM('Información general AEP'!$C$13:$C$16)+J4060*'Información general AEP'!$C$16/SUM('Información general AEP'!$C$13:$C$16)</f>
        <v>228689.63822685188</v>
      </c>
      <c r="L4060" s="54">
        <f>+ROUNDDOWN(Supuestos!$C$158*B4060,0)*'OREDA 2017-2018'!$C$259/IF(L$8="Vida promedio del cliente",Supuestos!$C$66,Supuestos!$C$64)</f>
        <v>6660.2177499999998</v>
      </c>
      <c r="M4060" s="54">
        <f>+ROUNDDOWN(Supuestos!$C$161*B4060,0)*'OREDA 2017-2018'!$C$260/IF(M$8="Vida promedio del cliente",Supuestos!$C$66,Supuestos!$C$64)</f>
        <v>90899.712583333327</v>
      </c>
      <c r="N4060" s="54">
        <f>+ROUNDDOWN(Supuestos!$C$164*B4060,0)*'OREDA 2017-2018'!$C$261/IF(N$8="Vida promedio del cliente",Supuestos!$C$66,Supuestos!$C$64)</f>
        <v>7447.7063333333326</v>
      </c>
      <c r="O4060" s="54">
        <f>+(Supuestos!$C$118*Supuestos!$C$7*'OREDA 2017-2018'!$C$127+'OREDA 2017-2018'!$C$129*'Dim. costos SAIB'!B4060*Supuestos!$C$119)/IF(O$8="Vida promedio del cliente",Supuestos!$C$66,Supuestos!$C$64)</f>
        <v>12744.148333333333</v>
      </c>
      <c r="Q4060" s="54">
        <f>+-ROUNDDOWN(B4060*Supuestos!$C$152,0)*'OREDA 2017-2018'!$C$88</f>
        <v>-31640.100700000003</v>
      </c>
      <c r="R4060" s="54">
        <f>+-ROUNDDOWN(B4060*Supuestos!$C$155,0)*'OREDA 2017-2018'!$C$89</f>
        <v>-566131.17999999993</v>
      </c>
      <c r="S4060" s="54">
        <f>+Q4060*'Información general AEP'!$C$13/SUM('Información general AEP'!$C$13:$C$16)+R4060*'Información general AEP'!$C$16/SUM('Información general AEP'!$C$13:$C$16)</f>
        <v>-76965.731422222205</v>
      </c>
      <c r="T4060" s="54">
        <f>+-ROUNDDOWN(B4060*Supuestos!$C$113,0)*'OREDA 2017-2018'!$C$96*Supuestos!$C$172*Supuestos!$C$152</f>
        <v>-30641.050440000006</v>
      </c>
      <c r="U4060" s="54">
        <f>+-ROUNDDOWN(B4060*Supuestos!$C$114,0)*'OREDA 2017-2018'!$C$97*Supuestos!$C$172*Supuestos!$C$152</f>
        <v>-8879.2140599999984</v>
      </c>
      <c r="V4060" s="54">
        <f>+-ROUNDDOWN(B4060*Supuestos!$C$115,0)*'OREDA 2017-2018'!$C$98*Supuestos!$C$155</f>
        <v>-151753.28080000001</v>
      </c>
      <c r="W4060" s="54">
        <f>+T4060*('Información general AEP'!$C$14/SUM('Información general AEP'!$C$14:$C$16))+U4060*('Información general AEP'!$C$15/SUM('Información general AEP'!$C$14:$C$16))+V4060*('Información general AEP'!$C$16/SUM('Información general AEP'!$C$14:$C$16))</f>
        <v>-52687.31287400001</v>
      </c>
      <c r="X4060" s="54">
        <f>+-ROUNDDOWN(B4060*(1-Supuestos!$C$113),0)*'OREDA 2017-2018'!$C$103*Supuestos!$C$172*Supuestos!$C$155</f>
        <v>-65659.393800000005</v>
      </c>
      <c r="Y4060" s="54">
        <f>+-ROUNDDOWN(B4060*(1-Supuestos!$C$114),0)*'OREDA 2017-2018'!$C$104*Supuestos!$C$172*Supuestos!$C$155</f>
        <v>-399564.63270000002</v>
      </c>
      <c r="Z4060" s="54">
        <f>+-ROUNDDOWN(B4060*(1-Supuestos!$C$115),0)*'OREDA 2017-2018'!$C$105*Supuestos!$C$155</f>
        <v>-607013.12320000003</v>
      </c>
      <c r="AA4060" s="54">
        <f>+X4060*('Información general AEP'!$C$14/SUM('Información general AEP'!$C$14:$C$16))+Y4060*('Información general AEP'!$C$15/SUM('Información general AEP'!$C$14:$C$16))+Z4060*('Información general AEP'!$C$16/SUM('Información general AEP'!$C$14:$C$16))</f>
        <v>-207320.66357000003</v>
      </c>
      <c r="AB4060" s="54">
        <f>+-ROUNDDOWN(B4060*Supuestos!$C$107,0)*'OREDA 2017-2018'!$B$112</f>
        <v>-86630.960600000006</v>
      </c>
      <c r="AC4060" s="54">
        <f>+-ROUNDDOWN(B4060*Supuestos!$C$110,0)*'OREDA 2017-2018'!$B$121</f>
        <v>-71760.426999999996</v>
      </c>
      <c r="AE4060" s="258">
        <f>+'Información general AEP'!$C$9*'Información general AEP'!$C$10*B4060</f>
        <v>80980</v>
      </c>
      <c r="AG4060" s="54">
        <f t="shared" si="441"/>
        <v>259727.52830729619</v>
      </c>
      <c r="AH4060" s="54">
        <f t="shared" si="442"/>
        <v>6.4146092444380391</v>
      </c>
      <c r="AJ4060" s="54">
        <f t="shared" si="443"/>
        <v>259727.52830729619</v>
      </c>
      <c r="AK4060" s="323">
        <f t="shared" si="444"/>
        <v>6.4146092444380391</v>
      </c>
      <c r="AM4060" s="54">
        <f t="shared" si="445"/>
        <v>259727.52830729619</v>
      </c>
      <c r="AN4060" s="54">
        <f t="shared" si="446"/>
        <v>6.4146092444380391</v>
      </c>
    </row>
    <row r="4061" spans="2:40">
      <c r="B4061" s="99">
        <f t="shared" si="447"/>
        <v>40500</v>
      </c>
      <c r="C4061" s="99"/>
      <c r="D4061" s="54">
        <f>+B4061*'OREDA 2017-2018'!$C$12/IF(D$8="Vida promedio del cliente",Supuestos!$C$66,Supuestos!$C$64)</f>
        <v>179328.9375</v>
      </c>
      <c r="E4061" s="54">
        <f>+ROUNDUP(AE4061/Supuestos!$C$91,0)*Supuestos!$C$90*'OREDA 2017-2018'!$C$13/IF(E$8="Vida promedio del cliente",Supuestos!$C$66,Supuestos!$C$64)</f>
        <v>143449.98749999999</v>
      </c>
      <c r="F4061" s="54">
        <f>+ROUNDUP(AE4061/Supuestos!$C$94,0)*'OREDA 2017-2018'!$C$14/IF(F$8="Vida promedio del cliente",Supuestos!$C$66,Supuestos!$C$64)</f>
        <v>85937.773499999996</v>
      </c>
      <c r="G4061" s="54">
        <f>+ROUNDUP(AE4061/Supuestos!$C$97,0)*'OREDA 2017-2018'!$C$15/IF(G$8="Vida promedio del cliente",Supuestos!$C$66,Supuestos!$C$64)</f>
        <v>85937.773499999996</v>
      </c>
      <c r="H4061" s="54">
        <f>+ROUNDUP(AE4061/Supuestos!$C$100,0)*'OREDA 2017-2018'!$C$16/IF(H$8="Vida promedio del cliente",Supuestos!$C$66,Supuestos!$C$64)</f>
        <v>85937.773499999996</v>
      </c>
      <c r="I4061" s="54">
        <f>+ROUNDDOWN(B4061*Supuestos!$C$152,0)*'OREDA 2017-2018'!$C$257/IF(I$8="Vida promedio del cliente",Supuestos!$C$66,Supuestos!$C$64)</f>
        <v>96629.203125</v>
      </c>
      <c r="J4061" s="54">
        <f>+ROUNDDOWN(B4061*Supuestos!$C$155,0)*'OREDA 2017-2018'!$C$258/IF(J$8="Vida promedio del cliente",Supuestos!$C$66,Supuestos!$C$64)</f>
        <v>1672198.2562499999</v>
      </c>
      <c r="K4061" s="54">
        <f>+I4061*'Información general AEP'!$C$13/SUM('Información general AEP'!$C$13:$C$16)+J4061*'Información general AEP'!$C$16/SUM('Información general AEP'!$C$13:$C$16)</f>
        <v>228746.11874999997</v>
      </c>
      <c r="L4061" s="54">
        <f>+ROUNDDOWN(Supuestos!$C$158*B4061,0)*'OREDA 2017-2018'!$C$259/IF(L$8="Vida promedio del cliente",Supuestos!$C$66,Supuestos!$C$64)</f>
        <v>6676.7034375000003</v>
      </c>
      <c r="M4061" s="54">
        <f>+ROUNDDOWN(Supuestos!$C$161*B4061,0)*'OREDA 2017-2018'!$C$260/IF(M$8="Vida promedio del cliente",Supuestos!$C$66,Supuestos!$C$64)</f>
        <v>90922.162499999991</v>
      </c>
      <c r="N4061" s="54">
        <f>+ROUNDDOWN(Supuestos!$C$164*B4061,0)*'OREDA 2017-2018'!$C$261/IF(N$8="Vida promedio del cliente",Supuestos!$C$66,Supuestos!$C$64)</f>
        <v>7466.1412499999997</v>
      </c>
      <c r="O4061" s="54">
        <f>+(Supuestos!$C$118*Supuestos!$C$7*'OREDA 2017-2018'!$C$127+'OREDA 2017-2018'!$C$129*'Dim. costos SAIB'!B4061*Supuestos!$C$119)/IF(O$8="Vida promedio del cliente",Supuestos!$C$66,Supuestos!$C$64)</f>
        <v>12747.222000000002</v>
      </c>
      <c r="Q4061" s="54">
        <f>+-ROUNDDOWN(B4061*Supuestos!$C$152,0)*'OREDA 2017-2018'!$C$88</f>
        <v>-31647.915000000001</v>
      </c>
      <c r="R4061" s="54">
        <f>+-ROUNDDOWN(B4061*Supuestos!$C$155,0)*'OREDA 2017-2018'!$C$89</f>
        <v>-566271</v>
      </c>
      <c r="S4061" s="54">
        <f>+Q4061*'Información general AEP'!$C$13/SUM('Información general AEP'!$C$13:$C$16)+R4061*'Información general AEP'!$C$16/SUM('Información general AEP'!$C$13:$C$16)</f>
        <v>-76984.740000000005</v>
      </c>
      <c r="T4061" s="54">
        <f>+-ROUNDDOWN(B4061*Supuestos!$C$113,0)*'OREDA 2017-2018'!$C$96*Supuestos!$C$172*Supuestos!$C$152</f>
        <v>-30648.618000000006</v>
      </c>
      <c r="U4061" s="54">
        <f>+-ROUNDDOWN(B4061*Supuestos!$C$114,0)*'OREDA 2017-2018'!$C$97*Supuestos!$C$172*Supuestos!$C$152</f>
        <v>-8881.4069999999992</v>
      </c>
      <c r="V4061" s="54">
        <f>+-ROUNDDOWN(B4061*Supuestos!$C$115,0)*'OREDA 2017-2018'!$C$98*Supuestos!$C$155</f>
        <v>-151790.76</v>
      </c>
      <c r="W4061" s="54">
        <f>+T4061*('Información general AEP'!$C$14/SUM('Información general AEP'!$C$14:$C$16))+U4061*('Información general AEP'!$C$15/SUM('Información general AEP'!$C$14:$C$16))+V4061*('Información general AEP'!$C$16/SUM('Información general AEP'!$C$14:$C$16))</f>
        <v>-52700.325300000004</v>
      </c>
      <c r="X4061" s="54">
        <f>+-ROUNDDOWN(B4061*(1-Supuestos!$C$113),0)*'OREDA 2017-2018'!$C$103*Supuestos!$C$172*Supuestos!$C$155</f>
        <v>-65675.61</v>
      </c>
      <c r="Y4061" s="54">
        <f>+-ROUNDDOWN(B4061*(1-Supuestos!$C$114),0)*'OREDA 2017-2018'!$C$104*Supuestos!$C$172*Supuestos!$C$155</f>
        <v>-399663.31499999994</v>
      </c>
      <c r="Z4061" s="54">
        <f>+-ROUNDDOWN(B4061*(1-Supuestos!$C$115),0)*'OREDA 2017-2018'!$C$105*Supuestos!$C$155</f>
        <v>-607163.04</v>
      </c>
      <c r="AA4061" s="54">
        <f>+X4061*('Información general AEP'!$C$14/SUM('Información general AEP'!$C$14:$C$16))+Y4061*('Información general AEP'!$C$15/SUM('Información general AEP'!$C$14:$C$16))+Z4061*('Información general AEP'!$C$16/SUM('Información general AEP'!$C$14:$C$16))</f>
        <v>-207371.8665</v>
      </c>
      <c r="AB4061" s="54">
        <f>+-ROUNDDOWN(B4061*Supuestos!$C$107,0)*'OREDA 2017-2018'!$B$112</f>
        <v>-86654.002500000002</v>
      </c>
      <c r="AC4061" s="54">
        <f>+-ROUNDDOWN(B4061*Supuestos!$C$110,0)*'OREDA 2017-2018'!$B$121</f>
        <v>-71778.149999999994</v>
      </c>
      <c r="AE4061" s="258">
        <f>+'Información general AEP'!$C$9*'Información general AEP'!$C$10*B4061</f>
        <v>81000</v>
      </c>
      <c r="AG4061" s="54">
        <f t="shared" si="441"/>
        <v>259785.96213749991</v>
      </c>
      <c r="AH4061" s="54">
        <f t="shared" si="442"/>
        <v>6.4144682009259242</v>
      </c>
      <c r="AJ4061" s="54">
        <f t="shared" si="443"/>
        <v>259785.96213749991</v>
      </c>
      <c r="AK4061" s="323">
        <f t="shared" si="444"/>
        <v>6.4144682009259242</v>
      </c>
      <c r="AM4061" s="54">
        <f t="shared" si="445"/>
        <v>259785.96213749991</v>
      </c>
      <c r="AN4061" s="54">
        <f t="shared" si="446"/>
        <v>6.4144682009259242</v>
      </c>
    </row>
    <row r="4062" spans="2:40">
      <c r="B4062" s="99">
        <f t="shared" si="447"/>
        <v>40510</v>
      </c>
      <c r="C4062" s="99"/>
      <c r="D4062" s="54">
        <f>+B4062*'OREDA 2017-2018'!$C$12/IF(D$8="Vida promedio del cliente",Supuestos!$C$66,Supuestos!$C$64)</f>
        <v>179373.21625000003</v>
      </c>
      <c r="E4062" s="54">
        <f>+ROUNDUP(AE4062/Supuestos!$C$91,0)*Supuestos!$C$90*'OREDA 2017-2018'!$C$13/IF(E$8="Vida promedio del cliente",Supuestos!$C$66,Supuestos!$C$64)</f>
        <v>143627.08624999999</v>
      </c>
      <c r="F4062" s="54">
        <f>+ROUNDUP(AE4062/Supuestos!$C$94,0)*'OREDA 2017-2018'!$C$14/IF(F$8="Vida promedio del cliente",Supuestos!$C$66,Supuestos!$C$64)</f>
        <v>85958.992703333322</v>
      </c>
      <c r="G4062" s="54">
        <f>+ROUNDUP(AE4062/Supuestos!$C$97,0)*'OREDA 2017-2018'!$C$15/IF(G$8="Vida promedio del cliente",Supuestos!$C$66,Supuestos!$C$64)</f>
        <v>85958.992703333322</v>
      </c>
      <c r="H4062" s="54">
        <f>+ROUNDUP(AE4062/Supuestos!$C$100,0)*'OREDA 2017-2018'!$C$16/IF(H$8="Vida promedio del cliente",Supuestos!$C$66,Supuestos!$C$64)</f>
        <v>85958.992703333322</v>
      </c>
      <c r="I4062" s="54">
        <f>+ROUNDDOWN(B4062*Supuestos!$C$152,0)*'OREDA 2017-2018'!$C$257/IF(I$8="Vida promedio del cliente",Supuestos!$C$66,Supuestos!$C$64)</f>
        <v>96653.062187499992</v>
      </c>
      <c r="J4062" s="54">
        <f>+ROUNDDOWN(B4062*Supuestos!$C$155,0)*'OREDA 2017-2018'!$C$258/IF(J$8="Vida promedio del cliente",Supuestos!$C$66,Supuestos!$C$64)</f>
        <v>1672611.1447083335</v>
      </c>
      <c r="K4062" s="54">
        <f>+I4062*'Información general AEP'!$C$13/SUM('Información general AEP'!$C$13:$C$16)+J4062*'Información general AEP'!$C$16/SUM('Información general AEP'!$C$13:$C$16)</f>
        <v>228802.59927314817</v>
      </c>
      <c r="L4062" s="54">
        <f>+ROUNDDOWN(Supuestos!$C$158*B4062,0)*'OREDA 2017-2018'!$C$259/IF(L$8="Vida promedio del cliente",Supuestos!$C$66,Supuestos!$C$64)</f>
        <v>6676.7034375000003</v>
      </c>
      <c r="M4062" s="54">
        <f>+ROUNDDOWN(Supuestos!$C$161*B4062,0)*'OREDA 2017-2018'!$C$260/IF(M$8="Vida promedio del cliente",Supuestos!$C$66,Supuestos!$C$64)</f>
        <v>90944.612416666656</v>
      </c>
      <c r="N4062" s="54">
        <f>+ROUNDDOWN(Supuestos!$C$164*B4062,0)*'OREDA 2017-2018'!$C$261/IF(N$8="Vida promedio del cliente",Supuestos!$C$66,Supuestos!$C$64)</f>
        <v>7466.1412499999997</v>
      </c>
      <c r="O4062" s="54">
        <f>+(Supuestos!$C$118*Supuestos!$C$7*'OREDA 2017-2018'!$C$127+'OREDA 2017-2018'!$C$129*'Dim. costos SAIB'!B4062*Supuestos!$C$119)/IF(O$8="Vida promedio del cliente",Supuestos!$C$66,Supuestos!$C$64)</f>
        <v>12750.295666666667</v>
      </c>
      <c r="Q4062" s="54">
        <f>+-ROUNDDOWN(B4062*Supuestos!$C$152,0)*'OREDA 2017-2018'!$C$88</f>
        <v>-31655.729300000003</v>
      </c>
      <c r="R4062" s="54">
        <f>+-ROUNDDOWN(B4062*Supuestos!$C$155,0)*'OREDA 2017-2018'!$C$89</f>
        <v>-566410.81999999995</v>
      </c>
      <c r="S4062" s="54">
        <f>+Q4062*'Información general AEP'!$C$13/SUM('Información general AEP'!$C$13:$C$16)+R4062*'Información general AEP'!$C$16/SUM('Información general AEP'!$C$13:$C$16)</f>
        <v>-77003.748577777777</v>
      </c>
      <c r="T4062" s="54">
        <f>+-ROUNDDOWN(B4062*Supuestos!$C$113,0)*'OREDA 2017-2018'!$C$96*Supuestos!$C$172*Supuestos!$C$152</f>
        <v>-30656.185560000002</v>
      </c>
      <c r="U4062" s="54">
        <f>+-ROUNDDOWN(B4062*Supuestos!$C$114,0)*'OREDA 2017-2018'!$C$97*Supuestos!$C$172*Supuestos!$C$152</f>
        <v>-8883.5999399999982</v>
      </c>
      <c r="V4062" s="54">
        <f>+-ROUNDDOWN(B4062*Supuestos!$C$115,0)*'OREDA 2017-2018'!$C$98*Supuestos!$C$155</f>
        <v>-151828.23919999998</v>
      </c>
      <c r="W4062" s="54">
        <f>+T4062*('Información general AEP'!$C$14/SUM('Información general AEP'!$C$14:$C$16))+U4062*('Información general AEP'!$C$15/SUM('Información general AEP'!$C$14:$C$16))+V4062*('Información general AEP'!$C$16/SUM('Información general AEP'!$C$14:$C$16))</f>
        <v>-52713.337725999998</v>
      </c>
      <c r="X4062" s="54">
        <f>+-ROUNDDOWN(B4062*(1-Supuestos!$C$113),0)*'OREDA 2017-2018'!$C$103*Supuestos!$C$172*Supuestos!$C$155</f>
        <v>-65691.826199999996</v>
      </c>
      <c r="Y4062" s="54">
        <f>+-ROUNDDOWN(B4062*(1-Supuestos!$C$114),0)*'OREDA 2017-2018'!$C$104*Supuestos!$C$172*Supuestos!$C$155</f>
        <v>-399761.99729999999</v>
      </c>
      <c r="Z4062" s="54">
        <f>+-ROUNDDOWN(B4062*(1-Supuestos!$C$115),0)*'OREDA 2017-2018'!$C$105*Supuestos!$C$155</f>
        <v>-607312.95679999993</v>
      </c>
      <c r="AA4062" s="54">
        <f>+X4062*('Información general AEP'!$C$14/SUM('Información general AEP'!$C$14:$C$16))+Y4062*('Información general AEP'!$C$15/SUM('Información general AEP'!$C$14:$C$16))+Z4062*('Información general AEP'!$C$16/SUM('Información general AEP'!$C$14:$C$16))</f>
        <v>-207423.06942999997</v>
      </c>
      <c r="AB4062" s="54">
        <f>+-ROUNDDOWN(B4062*Supuestos!$C$107,0)*'OREDA 2017-2018'!$B$112</f>
        <v>-86673.752699999997</v>
      </c>
      <c r="AC4062" s="54">
        <f>+-ROUNDDOWN(B4062*Supuestos!$C$110,0)*'OREDA 2017-2018'!$B$121</f>
        <v>-71795.872999999992</v>
      </c>
      <c r="AE4062" s="258">
        <f>+'Información general AEP'!$C$9*'Información general AEP'!$C$10*B4062</f>
        <v>81020</v>
      </c>
      <c r="AG4062" s="54">
        <f t="shared" si="441"/>
        <v>259989.86581353718</v>
      </c>
      <c r="AH4062" s="54">
        <f t="shared" si="442"/>
        <v>6.4179181884358725</v>
      </c>
      <c r="AJ4062" s="54">
        <f t="shared" si="443"/>
        <v>259989.86581353718</v>
      </c>
      <c r="AK4062" s="323">
        <f t="shared" si="444"/>
        <v>6.4179181884358725</v>
      </c>
      <c r="AM4062" s="54">
        <f t="shared" si="445"/>
        <v>259989.86581353718</v>
      </c>
      <c r="AN4062" s="54">
        <f t="shared" si="446"/>
        <v>6.4179181884358725</v>
      </c>
    </row>
    <row r="4063" spans="2:40">
      <c r="B4063" s="99">
        <f t="shared" si="447"/>
        <v>40520</v>
      </c>
      <c r="C4063" s="99"/>
      <c r="D4063" s="54">
        <f>+B4063*'OREDA 2017-2018'!$C$12/IF(D$8="Vida promedio del cliente",Supuestos!$C$66,Supuestos!$C$64)</f>
        <v>179417.495</v>
      </c>
      <c r="E4063" s="54">
        <f>+ROUNDUP(AE4063/Supuestos!$C$91,0)*Supuestos!$C$90*'OREDA 2017-2018'!$C$13/IF(E$8="Vida promedio del cliente",Supuestos!$C$66,Supuestos!$C$64)</f>
        <v>143627.08624999999</v>
      </c>
      <c r="F4063" s="54">
        <f>+ROUNDUP(AE4063/Supuestos!$C$94,0)*'OREDA 2017-2018'!$C$14/IF(F$8="Vida promedio del cliente",Supuestos!$C$66,Supuestos!$C$64)</f>
        <v>85980.211906666664</v>
      </c>
      <c r="G4063" s="54">
        <f>+ROUNDUP(AE4063/Supuestos!$C$97,0)*'OREDA 2017-2018'!$C$15/IF(G$8="Vida promedio del cliente",Supuestos!$C$66,Supuestos!$C$64)</f>
        <v>85980.211906666664</v>
      </c>
      <c r="H4063" s="54">
        <f>+ROUNDUP(AE4063/Supuestos!$C$100,0)*'OREDA 2017-2018'!$C$16/IF(H$8="Vida promedio del cliente",Supuestos!$C$66,Supuestos!$C$64)</f>
        <v>85980.211906666664</v>
      </c>
      <c r="I4063" s="54">
        <f>+ROUNDDOWN(B4063*Supuestos!$C$152,0)*'OREDA 2017-2018'!$C$257/IF(I$8="Vida promedio del cliente",Supuestos!$C$66,Supuestos!$C$64)</f>
        <v>96676.921249999999</v>
      </c>
      <c r="J4063" s="54">
        <f>+ROUNDDOWN(B4063*Supuestos!$C$155,0)*'OREDA 2017-2018'!$C$258/IF(J$8="Vida promedio del cliente",Supuestos!$C$66,Supuestos!$C$64)</f>
        <v>1673024.0331666667</v>
      </c>
      <c r="K4063" s="54">
        <f>+I4063*'Información general AEP'!$C$13/SUM('Información general AEP'!$C$13:$C$16)+J4063*'Información general AEP'!$C$16/SUM('Información general AEP'!$C$13:$C$16)</f>
        <v>228859.07979629631</v>
      </c>
      <c r="L4063" s="54">
        <f>+ROUNDDOWN(Supuestos!$C$158*B4063,0)*'OREDA 2017-2018'!$C$259/IF(L$8="Vida promedio del cliente",Supuestos!$C$66,Supuestos!$C$64)</f>
        <v>6676.7034375000003</v>
      </c>
      <c r="M4063" s="54">
        <f>+ROUNDDOWN(Supuestos!$C$161*B4063,0)*'OREDA 2017-2018'!$C$260/IF(M$8="Vida promedio del cliente",Supuestos!$C$66,Supuestos!$C$64)</f>
        <v>90967.062333333321</v>
      </c>
      <c r="N4063" s="54">
        <f>+ROUNDDOWN(Supuestos!$C$164*B4063,0)*'OREDA 2017-2018'!$C$261/IF(N$8="Vida promedio del cliente",Supuestos!$C$66,Supuestos!$C$64)</f>
        <v>7466.1412499999997</v>
      </c>
      <c r="O4063" s="54">
        <f>+(Supuestos!$C$118*Supuestos!$C$7*'OREDA 2017-2018'!$C$127+'OREDA 2017-2018'!$C$129*'Dim. costos SAIB'!B4063*Supuestos!$C$119)/IF(O$8="Vida promedio del cliente",Supuestos!$C$66,Supuestos!$C$64)</f>
        <v>12753.369333333334</v>
      </c>
      <c r="Q4063" s="54">
        <f>+-ROUNDDOWN(B4063*Supuestos!$C$152,0)*'OREDA 2017-2018'!$C$88</f>
        <v>-31663.543600000001</v>
      </c>
      <c r="R4063" s="54">
        <f>+-ROUNDDOWN(B4063*Supuestos!$C$155,0)*'OREDA 2017-2018'!$C$89</f>
        <v>-566550.64</v>
      </c>
      <c r="S4063" s="54">
        <f>+Q4063*'Información general AEP'!$C$13/SUM('Información general AEP'!$C$13:$C$16)+R4063*'Información general AEP'!$C$16/SUM('Información general AEP'!$C$13:$C$16)</f>
        <v>-77022.757155555548</v>
      </c>
      <c r="T4063" s="54">
        <f>+-ROUNDDOWN(B4063*Supuestos!$C$113,0)*'OREDA 2017-2018'!$C$96*Supuestos!$C$172*Supuestos!$C$152</f>
        <v>-30663.753120000005</v>
      </c>
      <c r="U4063" s="54">
        <f>+-ROUNDDOWN(B4063*Supuestos!$C$114,0)*'OREDA 2017-2018'!$C$97*Supuestos!$C$172*Supuestos!$C$152</f>
        <v>-8885.7928799999991</v>
      </c>
      <c r="V4063" s="54">
        <f>+-ROUNDDOWN(B4063*Supuestos!$C$115,0)*'OREDA 2017-2018'!$C$98*Supuestos!$C$155</f>
        <v>-151865.71839999998</v>
      </c>
      <c r="W4063" s="54">
        <f>+T4063*('Información general AEP'!$C$14/SUM('Información general AEP'!$C$14:$C$16))+U4063*('Información general AEP'!$C$15/SUM('Información general AEP'!$C$14:$C$16))+V4063*('Información general AEP'!$C$16/SUM('Información general AEP'!$C$14:$C$16))</f>
        <v>-52726.350151999999</v>
      </c>
      <c r="X4063" s="54">
        <f>+-ROUNDDOWN(B4063*(1-Supuestos!$C$113),0)*'OREDA 2017-2018'!$C$103*Supuestos!$C$172*Supuestos!$C$155</f>
        <v>-65708.042400000006</v>
      </c>
      <c r="Y4063" s="54">
        <f>+-ROUNDDOWN(B4063*(1-Supuestos!$C$114),0)*'OREDA 2017-2018'!$C$104*Supuestos!$C$172*Supuestos!$C$155</f>
        <v>-399860.67959999997</v>
      </c>
      <c r="Z4063" s="54">
        <f>+-ROUNDDOWN(B4063*(1-Supuestos!$C$115),0)*'OREDA 2017-2018'!$C$105*Supuestos!$C$155</f>
        <v>-607462.87359999993</v>
      </c>
      <c r="AA4063" s="54">
        <f>+X4063*('Información general AEP'!$C$14/SUM('Información general AEP'!$C$14:$C$16))+Y4063*('Información general AEP'!$C$15/SUM('Información general AEP'!$C$14:$C$16))+Z4063*('Información general AEP'!$C$16/SUM('Información general AEP'!$C$14:$C$16))</f>
        <v>-207474.27236</v>
      </c>
      <c r="AB4063" s="54">
        <f>+-ROUNDDOWN(B4063*Supuestos!$C$107,0)*'OREDA 2017-2018'!$B$112</f>
        <v>-86696.794600000008</v>
      </c>
      <c r="AC4063" s="54">
        <f>+-ROUNDDOWN(B4063*Supuestos!$C$110,0)*'OREDA 2017-2018'!$B$121</f>
        <v>-71813.59599999999</v>
      </c>
      <c r="AE4063" s="258">
        <f>+'Información general AEP'!$C$9*'Información general AEP'!$C$10*B4063</f>
        <v>81040</v>
      </c>
      <c r="AG4063" s="54">
        <f t="shared" si="441"/>
        <v>260013.37903957415</v>
      </c>
      <c r="AH4063" s="54">
        <f t="shared" si="442"/>
        <v>6.4169145863665884</v>
      </c>
      <c r="AJ4063" s="54">
        <f t="shared" si="443"/>
        <v>260013.37903957415</v>
      </c>
      <c r="AK4063" s="323">
        <f t="shared" si="444"/>
        <v>6.4169145863665884</v>
      </c>
      <c r="AM4063" s="54">
        <f t="shared" si="445"/>
        <v>260013.37903957415</v>
      </c>
      <c r="AN4063" s="54">
        <f t="shared" si="446"/>
        <v>6.4169145863665884</v>
      </c>
    </row>
    <row r="4064" spans="2:40">
      <c r="B4064" s="99">
        <f t="shared" si="447"/>
        <v>40530</v>
      </c>
      <c r="C4064" s="99"/>
      <c r="D4064" s="54">
        <f>+B4064*'OREDA 2017-2018'!$C$12/IF(D$8="Vida promedio del cliente",Supuestos!$C$66,Supuestos!$C$64)</f>
        <v>179461.77375000002</v>
      </c>
      <c r="E4064" s="54">
        <f>+ROUNDUP(AE4064/Supuestos!$C$91,0)*Supuestos!$C$90*'OREDA 2017-2018'!$C$13/IF(E$8="Vida promedio del cliente",Supuestos!$C$66,Supuestos!$C$64)</f>
        <v>143627.08624999999</v>
      </c>
      <c r="F4064" s="54">
        <f>+ROUNDUP(AE4064/Supuestos!$C$94,0)*'OREDA 2017-2018'!$C$14/IF(F$8="Vida promedio del cliente",Supuestos!$C$66,Supuestos!$C$64)</f>
        <v>86001.431110000005</v>
      </c>
      <c r="G4064" s="54">
        <f>+ROUNDUP(AE4064/Supuestos!$C$97,0)*'OREDA 2017-2018'!$C$15/IF(G$8="Vida promedio del cliente",Supuestos!$C$66,Supuestos!$C$64)</f>
        <v>86001.431110000005</v>
      </c>
      <c r="H4064" s="54">
        <f>+ROUNDUP(AE4064/Supuestos!$C$100,0)*'OREDA 2017-2018'!$C$16/IF(H$8="Vida promedio del cliente",Supuestos!$C$66,Supuestos!$C$64)</f>
        <v>86001.431110000005</v>
      </c>
      <c r="I4064" s="54">
        <f>+ROUNDDOWN(B4064*Supuestos!$C$152,0)*'OREDA 2017-2018'!$C$257/IF(I$8="Vida promedio del cliente",Supuestos!$C$66,Supuestos!$C$64)</f>
        <v>96700.780312499977</v>
      </c>
      <c r="J4064" s="54">
        <f>+ROUNDDOWN(B4064*Supuestos!$C$155,0)*'OREDA 2017-2018'!$C$258/IF(J$8="Vida promedio del cliente",Supuestos!$C$66,Supuestos!$C$64)</f>
        <v>1673436.9216250002</v>
      </c>
      <c r="K4064" s="54">
        <f>+I4064*'Información general AEP'!$C$13/SUM('Información general AEP'!$C$13:$C$16)+J4064*'Información general AEP'!$C$16/SUM('Información general AEP'!$C$13:$C$16)</f>
        <v>228915.56031944446</v>
      </c>
      <c r="L4064" s="54">
        <f>+ROUNDDOWN(Supuestos!$C$158*B4064,0)*'OREDA 2017-2018'!$C$259/IF(L$8="Vida promedio del cliente",Supuestos!$C$66,Supuestos!$C$64)</f>
        <v>6676.7034375000003</v>
      </c>
      <c r="M4064" s="54">
        <f>+ROUNDDOWN(Supuestos!$C$161*B4064,0)*'OREDA 2017-2018'!$C$260/IF(M$8="Vida promedio del cliente",Supuestos!$C$66,Supuestos!$C$64)</f>
        <v>90989.512250000014</v>
      </c>
      <c r="N4064" s="54">
        <f>+ROUNDDOWN(Supuestos!$C$164*B4064,0)*'OREDA 2017-2018'!$C$261/IF(N$8="Vida promedio del cliente",Supuestos!$C$66,Supuestos!$C$64)</f>
        <v>7466.1412499999997</v>
      </c>
      <c r="O4064" s="54">
        <f>+(Supuestos!$C$118*Supuestos!$C$7*'OREDA 2017-2018'!$C$127+'OREDA 2017-2018'!$C$129*'Dim. costos SAIB'!B4064*Supuestos!$C$119)/IF(O$8="Vida promedio del cliente",Supuestos!$C$66,Supuestos!$C$64)</f>
        <v>12756.443000000001</v>
      </c>
      <c r="Q4064" s="54">
        <f>+-ROUNDDOWN(B4064*Supuestos!$C$152,0)*'OREDA 2017-2018'!$C$88</f>
        <v>-31671.357900000003</v>
      </c>
      <c r="R4064" s="54">
        <f>+-ROUNDDOWN(B4064*Supuestos!$C$155,0)*'OREDA 2017-2018'!$C$89</f>
        <v>-566690.46</v>
      </c>
      <c r="S4064" s="54">
        <f>+Q4064*'Información general AEP'!$C$13/SUM('Información general AEP'!$C$13:$C$16)+R4064*'Información general AEP'!$C$16/SUM('Información general AEP'!$C$13:$C$16)</f>
        <v>-77041.765733333334</v>
      </c>
      <c r="T4064" s="54">
        <f>+-ROUNDDOWN(B4064*Supuestos!$C$113,0)*'OREDA 2017-2018'!$C$96*Supuestos!$C$172*Supuestos!$C$152</f>
        <v>-30671.320680000004</v>
      </c>
      <c r="U4064" s="54">
        <f>+-ROUNDDOWN(B4064*Supuestos!$C$114,0)*'OREDA 2017-2018'!$C$97*Supuestos!$C$172*Supuestos!$C$152</f>
        <v>-8887.9858199999999</v>
      </c>
      <c r="V4064" s="54">
        <f>+-ROUNDDOWN(B4064*Supuestos!$C$115,0)*'OREDA 2017-2018'!$C$98*Supuestos!$C$155</f>
        <v>-151903.19759999998</v>
      </c>
      <c r="W4064" s="54">
        <f>+T4064*('Información general AEP'!$C$14/SUM('Información general AEP'!$C$14:$C$16))+U4064*('Información general AEP'!$C$15/SUM('Información general AEP'!$C$14:$C$16))+V4064*('Información general AEP'!$C$16/SUM('Información general AEP'!$C$14:$C$16))</f>
        <v>-52739.362578</v>
      </c>
      <c r="X4064" s="54">
        <f>+-ROUNDDOWN(B4064*(1-Supuestos!$C$113),0)*'OREDA 2017-2018'!$C$103*Supuestos!$C$172*Supuestos!$C$155</f>
        <v>-65724.258600000001</v>
      </c>
      <c r="Y4064" s="54">
        <f>+-ROUNDDOWN(B4064*(1-Supuestos!$C$114),0)*'OREDA 2017-2018'!$C$104*Supuestos!$C$172*Supuestos!$C$155</f>
        <v>-399959.36190000002</v>
      </c>
      <c r="Z4064" s="54">
        <f>+-ROUNDDOWN(B4064*(1-Supuestos!$C$115),0)*'OREDA 2017-2018'!$C$105*Supuestos!$C$155</f>
        <v>-607612.79039999994</v>
      </c>
      <c r="AA4064" s="54">
        <f>+X4064*('Información general AEP'!$C$14/SUM('Información general AEP'!$C$14:$C$16))+Y4064*('Información general AEP'!$C$15/SUM('Información general AEP'!$C$14:$C$16))+Z4064*('Información general AEP'!$C$16/SUM('Información general AEP'!$C$14:$C$16))</f>
        <v>-207525.47529</v>
      </c>
      <c r="AB4064" s="54">
        <f>+-ROUNDDOWN(B4064*Supuestos!$C$107,0)*'OREDA 2017-2018'!$B$112</f>
        <v>-86716.544800000003</v>
      </c>
      <c r="AC4064" s="54">
        <f>+-ROUNDDOWN(B4064*Supuestos!$C$110,0)*'OREDA 2017-2018'!$B$121</f>
        <v>-71831.318999999989</v>
      </c>
      <c r="AE4064" s="258">
        <f>+'Información general AEP'!$C$9*'Información general AEP'!$C$10*B4064</f>
        <v>81060</v>
      </c>
      <c r="AG4064" s="54">
        <f t="shared" si="441"/>
        <v>260040.18396561118</v>
      </c>
      <c r="AH4064" s="54">
        <f t="shared" si="442"/>
        <v>6.4159926959193481</v>
      </c>
      <c r="AJ4064" s="54">
        <f t="shared" si="443"/>
        <v>260040.18396561118</v>
      </c>
      <c r="AK4064" s="323">
        <f t="shared" si="444"/>
        <v>6.4159926959193481</v>
      </c>
      <c r="AM4064" s="54">
        <f t="shared" si="445"/>
        <v>260040.18396561118</v>
      </c>
      <c r="AN4064" s="54">
        <f t="shared" si="446"/>
        <v>6.4159926959193481</v>
      </c>
    </row>
    <row r="4065" spans="2:40">
      <c r="B4065" s="99">
        <f t="shared" si="447"/>
        <v>40540</v>
      </c>
      <c r="C4065" s="99"/>
      <c r="D4065" s="54">
        <f>+B4065*'OREDA 2017-2018'!$C$12/IF(D$8="Vida promedio del cliente",Supuestos!$C$66,Supuestos!$C$64)</f>
        <v>179506.05249999999</v>
      </c>
      <c r="E4065" s="54">
        <f>+ROUNDUP(AE4065/Supuestos!$C$91,0)*Supuestos!$C$90*'OREDA 2017-2018'!$C$13/IF(E$8="Vida promedio del cliente",Supuestos!$C$66,Supuestos!$C$64)</f>
        <v>143627.08624999999</v>
      </c>
      <c r="F4065" s="54">
        <f>+ROUNDUP(AE4065/Supuestos!$C$94,0)*'OREDA 2017-2018'!$C$14/IF(F$8="Vida promedio del cliente",Supuestos!$C$66,Supuestos!$C$64)</f>
        <v>86022.650313333332</v>
      </c>
      <c r="G4065" s="54">
        <f>+ROUNDUP(AE4065/Supuestos!$C$97,0)*'OREDA 2017-2018'!$C$15/IF(G$8="Vida promedio del cliente",Supuestos!$C$66,Supuestos!$C$64)</f>
        <v>86022.650313333332</v>
      </c>
      <c r="H4065" s="54">
        <f>+ROUNDUP(AE4065/Supuestos!$C$100,0)*'OREDA 2017-2018'!$C$16/IF(H$8="Vida promedio del cliente",Supuestos!$C$66,Supuestos!$C$64)</f>
        <v>86022.650313333332</v>
      </c>
      <c r="I4065" s="54">
        <f>+ROUNDDOWN(B4065*Supuestos!$C$152,0)*'OREDA 2017-2018'!$C$257/IF(I$8="Vida promedio del cliente",Supuestos!$C$66,Supuestos!$C$64)</f>
        <v>96724.639374999984</v>
      </c>
      <c r="J4065" s="54">
        <f>+ROUNDDOWN(B4065*Supuestos!$C$155,0)*'OREDA 2017-2018'!$C$258/IF(J$8="Vida promedio del cliente",Supuestos!$C$66,Supuestos!$C$64)</f>
        <v>1673849.8100833334</v>
      </c>
      <c r="K4065" s="54">
        <f>+I4065*'Información general AEP'!$C$13/SUM('Información general AEP'!$C$13:$C$16)+J4065*'Información general AEP'!$C$16/SUM('Información general AEP'!$C$13:$C$16)</f>
        <v>228972.0408425926</v>
      </c>
      <c r="L4065" s="54">
        <f>+ROUNDDOWN(Supuestos!$C$158*B4065,0)*'OREDA 2017-2018'!$C$259/IF(L$8="Vida promedio del cliente",Supuestos!$C$66,Supuestos!$C$64)</f>
        <v>6676.7034375000003</v>
      </c>
      <c r="M4065" s="54">
        <f>+ROUNDDOWN(Supuestos!$C$161*B4065,0)*'OREDA 2017-2018'!$C$260/IF(M$8="Vida promedio del cliente",Supuestos!$C$66,Supuestos!$C$64)</f>
        <v>91011.962166666679</v>
      </c>
      <c r="N4065" s="54">
        <f>+ROUNDDOWN(Supuestos!$C$164*B4065,0)*'OREDA 2017-2018'!$C$261/IF(N$8="Vida promedio del cliente",Supuestos!$C$66,Supuestos!$C$64)</f>
        <v>7466.1412499999997</v>
      </c>
      <c r="O4065" s="54">
        <f>+(Supuestos!$C$118*Supuestos!$C$7*'OREDA 2017-2018'!$C$127+'OREDA 2017-2018'!$C$129*'Dim. costos SAIB'!B4065*Supuestos!$C$119)/IF(O$8="Vida promedio del cliente",Supuestos!$C$66,Supuestos!$C$64)</f>
        <v>12759.516666666668</v>
      </c>
      <c r="Q4065" s="54">
        <f>+-ROUNDDOWN(B4065*Supuestos!$C$152,0)*'OREDA 2017-2018'!$C$88</f>
        <v>-31679.172200000001</v>
      </c>
      <c r="R4065" s="54">
        <f>+-ROUNDDOWN(B4065*Supuestos!$C$155,0)*'OREDA 2017-2018'!$C$89</f>
        <v>-566830.28</v>
      </c>
      <c r="S4065" s="54">
        <f>+Q4065*'Información general AEP'!$C$13/SUM('Información general AEP'!$C$13:$C$16)+R4065*'Información general AEP'!$C$16/SUM('Información general AEP'!$C$13:$C$16)</f>
        <v>-77060.774311111119</v>
      </c>
      <c r="T4065" s="54">
        <f>+-ROUNDDOWN(B4065*Supuestos!$C$113,0)*'OREDA 2017-2018'!$C$96*Supuestos!$C$172*Supuestos!$C$152</f>
        <v>-30678.88824</v>
      </c>
      <c r="U4065" s="54">
        <f>+-ROUNDDOWN(B4065*Supuestos!$C$114,0)*'OREDA 2017-2018'!$C$97*Supuestos!$C$172*Supuestos!$C$152</f>
        <v>-8890.1787600000007</v>
      </c>
      <c r="V4065" s="54">
        <f>+-ROUNDDOWN(B4065*Supuestos!$C$115,0)*'OREDA 2017-2018'!$C$98*Supuestos!$C$155</f>
        <v>-151940.67679999999</v>
      </c>
      <c r="W4065" s="54">
        <f>+T4065*('Información general AEP'!$C$14/SUM('Información general AEP'!$C$14:$C$16))+U4065*('Información general AEP'!$C$15/SUM('Información general AEP'!$C$14:$C$16))+V4065*('Información general AEP'!$C$16/SUM('Información general AEP'!$C$14:$C$16))</f>
        <v>-52752.375004000001</v>
      </c>
      <c r="X4065" s="54">
        <f>+-ROUNDDOWN(B4065*(1-Supuestos!$C$113),0)*'OREDA 2017-2018'!$C$103*Supuestos!$C$172*Supuestos!$C$155</f>
        <v>-65740.474800000011</v>
      </c>
      <c r="Y4065" s="54">
        <f>+-ROUNDDOWN(B4065*(1-Supuestos!$C$114),0)*'OREDA 2017-2018'!$C$104*Supuestos!$C$172*Supuestos!$C$155</f>
        <v>-400058.0442</v>
      </c>
      <c r="Z4065" s="54">
        <f>+-ROUNDDOWN(B4065*(1-Supuestos!$C$115),0)*'OREDA 2017-2018'!$C$105*Supuestos!$C$155</f>
        <v>-607762.70719999995</v>
      </c>
      <c r="AA4065" s="54">
        <f>+X4065*('Información general AEP'!$C$14/SUM('Información general AEP'!$C$14:$C$16))+Y4065*('Información general AEP'!$C$15/SUM('Información general AEP'!$C$14:$C$16))+Z4065*('Información general AEP'!$C$16/SUM('Información general AEP'!$C$14:$C$16))</f>
        <v>-207576.67822</v>
      </c>
      <c r="AB4065" s="54">
        <f>+-ROUNDDOWN(B4065*Supuestos!$C$107,0)*'OREDA 2017-2018'!$B$112</f>
        <v>-86739.5867</v>
      </c>
      <c r="AC4065" s="54">
        <f>+-ROUNDDOWN(B4065*Supuestos!$C$110,0)*'OREDA 2017-2018'!$B$121</f>
        <v>-71849.042000000001</v>
      </c>
      <c r="AE4065" s="258">
        <f>+'Información general AEP'!$C$9*'Información general AEP'!$C$10*B4065</f>
        <v>81080</v>
      </c>
      <c r="AG4065" s="54">
        <f t="shared" si="441"/>
        <v>260063.69719164819</v>
      </c>
      <c r="AH4065" s="54">
        <f t="shared" si="442"/>
        <v>6.4149900639281743</v>
      </c>
      <c r="AJ4065" s="54">
        <f t="shared" si="443"/>
        <v>260063.69719164819</v>
      </c>
      <c r="AK4065" s="323">
        <f t="shared" si="444"/>
        <v>6.4149900639281743</v>
      </c>
      <c r="AM4065" s="54">
        <f t="shared" si="445"/>
        <v>260063.69719164819</v>
      </c>
      <c r="AN4065" s="54">
        <f t="shared" si="446"/>
        <v>6.4149900639281743</v>
      </c>
    </row>
    <row r="4066" spans="2:40">
      <c r="B4066" s="99">
        <f t="shared" si="447"/>
        <v>40550</v>
      </c>
      <c r="C4066" s="99"/>
      <c r="D4066" s="54">
        <f>+B4066*'OREDA 2017-2018'!$C$12/IF(D$8="Vida promedio del cliente",Supuestos!$C$66,Supuestos!$C$64)</f>
        <v>179550.33125000002</v>
      </c>
      <c r="E4066" s="54">
        <f>+ROUNDUP(AE4066/Supuestos!$C$91,0)*Supuestos!$C$90*'OREDA 2017-2018'!$C$13/IF(E$8="Vida promedio del cliente",Supuestos!$C$66,Supuestos!$C$64)</f>
        <v>143627.08624999999</v>
      </c>
      <c r="F4066" s="54">
        <f>+ROUNDUP(AE4066/Supuestos!$C$94,0)*'OREDA 2017-2018'!$C$14/IF(F$8="Vida promedio del cliente",Supuestos!$C$66,Supuestos!$C$64)</f>
        <v>86043.869516666673</v>
      </c>
      <c r="G4066" s="54">
        <f>+ROUNDUP(AE4066/Supuestos!$C$97,0)*'OREDA 2017-2018'!$C$15/IF(G$8="Vida promedio del cliente",Supuestos!$C$66,Supuestos!$C$64)</f>
        <v>86043.869516666673</v>
      </c>
      <c r="H4066" s="54">
        <f>+ROUNDUP(AE4066/Supuestos!$C$100,0)*'OREDA 2017-2018'!$C$16/IF(H$8="Vida promedio del cliente",Supuestos!$C$66,Supuestos!$C$64)</f>
        <v>86043.869516666673</v>
      </c>
      <c r="I4066" s="54">
        <f>+ROUNDDOWN(B4066*Supuestos!$C$152,0)*'OREDA 2017-2018'!$C$257/IF(I$8="Vida promedio del cliente",Supuestos!$C$66,Supuestos!$C$64)</f>
        <v>96748.498437499991</v>
      </c>
      <c r="J4066" s="54">
        <f>+ROUNDDOWN(B4066*Supuestos!$C$155,0)*'OREDA 2017-2018'!$C$258/IF(J$8="Vida promedio del cliente",Supuestos!$C$66,Supuestos!$C$64)</f>
        <v>1674262.6985416666</v>
      </c>
      <c r="K4066" s="54">
        <f>+I4066*'Información general AEP'!$C$13/SUM('Información general AEP'!$C$13:$C$16)+J4066*'Información general AEP'!$C$16/SUM('Información general AEP'!$C$13:$C$16)</f>
        <v>229028.52136574071</v>
      </c>
      <c r="L4066" s="54">
        <f>+ROUNDDOWN(Supuestos!$C$158*B4066,0)*'OREDA 2017-2018'!$C$259/IF(L$8="Vida promedio del cliente",Supuestos!$C$66,Supuestos!$C$64)</f>
        <v>6676.7034375000003</v>
      </c>
      <c r="M4066" s="54">
        <f>+ROUNDDOWN(Supuestos!$C$161*B4066,0)*'OREDA 2017-2018'!$C$260/IF(M$8="Vida promedio del cliente",Supuestos!$C$66,Supuestos!$C$64)</f>
        <v>91034.412083333344</v>
      </c>
      <c r="N4066" s="54">
        <f>+ROUNDDOWN(Supuestos!$C$164*B4066,0)*'OREDA 2017-2018'!$C$261/IF(N$8="Vida promedio del cliente",Supuestos!$C$66,Supuestos!$C$64)</f>
        <v>7466.1412499999997</v>
      </c>
      <c r="O4066" s="54">
        <f>+(Supuestos!$C$118*Supuestos!$C$7*'OREDA 2017-2018'!$C$127+'OREDA 2017-2018'!$C$129*'Dim. costos SAIB'!B4066*Supuestos!$C$119)/IF(O$8="Vida promedio del cliente",Supuestos!$C$66,Supuestos!$C$64)</f>
        <v>12762.590333333334</v>
      </c>
      <c r="Q4066" s="54">
        <f>+-ROUNDDOWN(B4066*Supuestos!$C$152,0)*'OREDA 2017-2018'!$C$88</f>
        <v>-31686.986500000003</v>
      </c>
      <c r="R4066" s="54">
        <f>+-ROUNDDOWN(B4066*Supuestos!$C$155,0)*'OREDA 2017-2018'!$C$89</f>
        <v>-566970.1</v>
      </c>
      <c r="S4066" s="54">
        <f>+Q4066*'Información general AEP'!$C$13/SUM('Información general AEP'!$C$13:$C$16)+R4066*'Información general AEP'!$C$16/SUM('Información general AEP'!$C$13:$C$16)</f>
        <v>-77079.782888888891</v>
      </c>
      <c r="T4066" s="54">
        <f>+-ROUNDDOWN(B4066*Supuestos!$C$113,0)*'OREDA 2017-2018'!$C$96*Supuestos!$C$172*Supuestos!$C$152</f>
        <v>-30686.455799999996</v>
      </c>
      <c r="U4066" s="54">
        <f>+-ROUNDDOWN(B4066*Supuestos!$C$114,0)*'OREDA 2017-2018'!$C$97*Supuestos!$C$172*Supuestos!$C$152</f>
        <v>-8892.3716999999997</v>
      </c>
      <c r="V4066" s="54">
        <f>+-ROUNDDOWN(B4066*Supuestos!$C$115,0)*'OREDA 2017-2018'!$C$98*Supuestos!$C$155</f>
        <v>-151978.15599999999</v>
      </c>
      <c r="W4066" s="54">
        <f>+T4066*('Información general AEP'!$C$14/SUM('Información general AEP'!$C$14:$C$16))+U4066*('Información general AEP'!$C$15/SUM('Información general AEP'!$C$14:$C$16))+V4066*('Información general AEP'!$C$16/SUM('Información general AEP'!$C$14:$C$16))</f>
        <v>-52765.387429999995</v>
      </c>
      <c r="X4066" s="54">
        <f>+-ROUNDDOWN(B4066*(1-Supuestos!$C$113),0)*'OREDA 2017-2018'!$C$103*Supuestos!$C$172*Supuestos!$C$155</f>
        <v>-65756.691000000006</v>
      </c>
      <c r="Y4066" s="54">
        <f>+-ROUNDDOWN(B4066*(1-Supuestos!$C$114),0)*'OREDA 2017-2018'!$C$104*Supuestos!$C$172*Supuestos!$C$155</f>
        <v>-400156.72649999993</v>
      </c>
      <c r="Z4066" s="54">
        <f>+-ROUNDDOWN(B4066*(1-Supuestos!$C$115),0)*'OREDA 2017-2018'!$C$105*Supuestos!$C$155</f>
        <v>-607912.62399999995</v>
      </c>
      <c r="AA4066" s="54">
        <f>+X4066*('Información general AEP'!$C$14/SUM('Información general AEP'!$C$14:$C$16))+Y4066*('Información general AEP'!$C$15/SUM('Información general AEP'!$C$14:$C$16))+Z4066*('Información general AEP'!$C$16/SUM('Información general AEP'!$C$14:$C$16))</f>
        <v>-207627.88114999997</v>
      </c>
      <c r="AB4066" s="54">
        <f>+-ROUNDDOWN(B4066*Supuestos!$C$107,0)*'OREDA 2017-2018'!$B$112</f>
        <v>-86759.336899999995</v>
      </c>
      <c r="AC4066" s="54">
        <f>+-ROUNDDOWN(B4066*Supuestos!$C$110,0)*'OREDA 2017-2018'!$B$121</f>
        <v>-71866.764999999999</v>
      </c>
      <c r="AE4066" s="258">
        <f>+'Información general AEP'!$C$9*'Información general AEP'!$C$10*B4066</f>
        <v>81100</v>
      </c>
      <c r="AG4066" s="54">
        <f t="shared" si="441"/>
        <v>260090.50211768533</v>
      </c>
      <c r="AH4066" s="54">
        <f t="shared" si="442"/>
        <v>6.4140691027789227</v>
      </c>
      <c r="AJ4066" s="54">
        <f t="shared" si="443"/>
        <v>260090.50211768533</v>
      </c>
      <c r="AK4066" s="323">
        <f t="shared" si="444"/>
        <v>6.4140691027789227</v>
      </c>
      <c r="AM4066" s="54">
        <f t="shared" si="445"/>
        <v>260090.50211768533</v>
      </c>
      <c r="AN4066" s="54">
        <f t="shared" si="446"/>
        <v>6.4140691027789227</v>
      </c>
    </row>
    <row r="4067" spans="2:40">
      <c r="B4067" s="99">
        <f t="shared" si="447"/>
        <v>40560</v>
      </c>
      <c r="C4067" s="99"/>
      <c r="D4067" s="54">
        <f>+B4067*'OREDA 2017-2018'!$C$12/IF(D$8="Vida promedio del cliente",Supuestos!$C$66,Supuestos!$C$64)</f>
        <v>179594.61000000002</v>
      </c>
      <c r="E4067" s="54">
        <f>+ROUNDUP(AE4067/Supuestos!$C$91,0)*Supuestos!$C$90*'OREDA 2017-2018'!$C$13/IF(E$8="Vida promedio del cliente",Supuestos!$C$66,Supuestos!$C$64)</f>
        <v>143804.185</v>
      </c>
      <c r="F4067" s="54">
        <f>+ROUNDUP(AE4067/Supuestos!$C$94,0)*'OREDA 2017-2018'!$C$14/IF(F$8="Vida promedio del cliente",Supuestos!$C$66,Supuestos!$C$64)</f>
        <v>86065.088719999985</v>
      </c>
      <c r="G4067" s="54">
        <f>+ROUNDUP(AE4067/Supuestos!$C$97,0)*'OREDA 2017-2018'!$C$15/IF(G$8="Vida promedio del cliente",Supuestos!$C$66,Supuestos!$C$64)</f>
        <v>86065.088719999985</v>
      </c>
      <c r="H4067" s="54">
        <f>+ROUNDUP(AE4067/Supuestos!$C$100,0)*'OREDA 2017-2018'!$C$16/IF(H$8="Vida promedio del cliente",Supuestos!$C$66,Supuestos!$C$64)</f>
        <v>86065.088719999985</v>
      </c>
      <c r="I4067" s="54">
        <f>+ROUNDDOWN(B4067*Supuestos!$C$152,0)*'OREDA 2017-2018'!$C$257/IF(I$8="Vida promedio del cliente",Supuestos!$C$66,Supuestos!$C$64)</f>
        <v>96772.357499999984</v>
      </c>
      <c r="J4067" s="54">
        <f>+ROUNDDOWN(B4067*Supuestos!$C$155,0)*'OREDA 2017-2018'!$C$258/IF(J$8="Vida promedio del cliente",Supuestos!$C$66,Supuestos!$C$64)</f>
        <v>1674675.5870000001</v>
      </c>
      <c r="K4067" s="54">
        <f>+I4067*'Información general AEP'!$C$13/SUM('Información general AEP'!$C$13:$C$16)+J4067*'Información general AEP'!$C$16/SUM('Información general AEP'!$C$13:$C$16)</f>
        <v>229085.00188888889</v>
      </c>
      <c r="L4067" s="54">
        <f>+ROUNDDOWN(Supuestos!$C$158*B4067,0)*'OREDA 2017-2018'!$C$259/IF(L$8="Vida promedio del cliente",Supuestos!$C$66,Supuestos!$C$64)</f>
        <v>6676.7034375000003</v>
      </c>
      <c r="M4067" s="54">
        <f>+ROUNDDOWN(Supuestos!$C$161*B4067,0)*'OREDA 2017-2018'!$C$260/IF(M$8="Vida promedio del cliente",Supuestos!$C$66,Supuestos!$C$64)</f>
        <v>91056.862000000008</v>
      </c>
      <c r="N4067" s="54">
        <f>+ROUNDDOWN(Supuestos!$C$164*B4067,0)*'OREDA 2017-2018'!$C$261/IF(N$8="Vida promedio del cliente",Supuestos!$C$66,Supuestos!$C$64)</f>
        <v>7466.1412499999997</v>
      </c>
      <c r="O4067" s="54">
        <f>+(Supuestos!$C$118*Supuestos!$C$7*'OREDA 2017-2018'!$C$127+'OREDA 2017-2018'!$C$129*'Dim. costos SAIB'!B4067*Supuestos!$C$119)/IF(O$8="Vida promedio del cliente",Supuestos!$C$66,Supuestos!$C$64)</f>
        <v>12765.664000000002</v>
      </c>
      <c r="Q4067" s="54">
        <f>+-ROUNDDOWN(B4067*Supuestos!$C$152,0)*'OREDA 2017-2018'!$C$88</f>
        <v>-31694.800800000001</v>
      </c>
      <c r="R4067" s="54">
        <f>+-ROUNDDOWN(B4067*Supuestos!$C$155,0)*'OREDA 2017-2018'!$C$89</f>
        <v>-567109.91999999993</v>
      </c>
      <c r="S4067" s="54">
        <f>+Q4067*'Información general AEP'!$C$13/SUM('Información general AEP'!$C$13:$C$16)+R4067*'Información general AEP'!$C$16/SUM('Información general AEP'!$C$13:$C$16)</f>
        <v>-77098.791466666647</v>
      </c>
      <c r="T4067" s="54">
        <f>+-ROUNDDOWN(B4067*Supuestos!$C$113,0)*'OREDA 2017-2018'!$C$96*Supuestos!$C$172*Supuestos!$C$152</f>
        <v>-30694.023359999999</v>
      </c>
      <c r="U4067" s="54">
        <f>+-ROUNDDOWN(B4067*Supuestos!$C$114,0)*'OREDA 2017-2018'!$C$97*Supuestos!$C$172*Supuestos!$C$152</f>
        <v>-8894.5646400000005</v>
      </c>
      <c r="V4067" s="54">
        <f>+-ROUNDDOWN(B4067*Supuestos!$C$115,0)*'OREDA 2017-2018'!$C$98*Supuestos!$C$155</f>
        <v>-152015.63519999999</v>
      </c>
      <c r="W4067" s="54">
        <f>+T4067*('Información general AEP'!$C$14/SUM('Información general AEP'!$C$14:$C$16))+U4067*('Información general AEP'!$C$15/SUM('Información general AEP'!$C$14:$C$16))+V4067*('Información general AEP'!$C$16/SUM('Información general AEP'!$C$14:$C$16))</f>
        <v>-52778.399855999996</v>
      </c>
      <c r="X4067" s="54">
        <f>+-ROUNDDOWN(B4067*(1-Supuestos!$C$113),0)*'OREDA 2017-2018'!$C$103*Supuestos!$C$172*Supuestos!$C$155</f>
        <v>-65772.907200000001</v>
      </c>
      <c r="Y4067" s="54">
        <f>+-ROUNDDOWN(B4067*(1-Supuestos!$C$114),0)*'OREDA 2017-2018'!$C$104*Supuestos!$C$172*Supuestos!$C$155</f>
        <v>-400255.40879999998</v>
      </c>
      <c r="Z4067" s="54">
        <f>+-ROUNDDOWN(B4067*(1-Supuestos!$C$115),0)*'OREDA 2017-2018'!$C$105*Supuestos!$C$155</f>
        <v>-608062.54079999996</v>
      </c>
      <c r="AA4067" s="54">
        <f>+X4067*('Información general AEP'!$C$14/SUM('Información general AEP'!$C$14:$C$16))+Y4067*('Información general AEP'!$C$15/SUM('Información general AEP'!$C$14:$C$16))+Z4067*('Información general AEP'!$C$16/SUM('Información general AEP'!$C$14:$C$16))</f>
        <v>-207679.08408</v>
      </c>
      <c r="AB4067" s="54">
        <f>+-ROUNDDOWN(B4067*Supuestos!$C$107,0)*'OREDA 2017-2018'!$B$112</f>
        <v>-86782.378800000006</v>
      </c>
      <c r="AC4067" s="54">
        <f>+-ROUNDDOWN(B4067*Supuestos!$C$110,0)*'OREDA 2017-2018'!$B$121</f>
        <v>-71884.487999999998</v>
      </c>
      <c r="AE4067" s="258">
        <f>+'Información general AEP'!$C$9*'Información general AEP'!$C$10*B4067</f>
        <v>81120</v>
      </c>
      <c r="AG4067" s="54">
        <f t="shared" si="441"/>
        <v>260291.11409372231</v>
      </c>
      <c r="AH4067" s="54">
        <f t="shared" si="442"/>
        <v>6.4174337794310237</v>
      </c>
      <c r="AJ4067" s="54">
        <f t="shared" si="443"/>
        <v>260291.11409372231</v>
      </c>
      <c r="AK4067" s="323">
        <f t="shared" si="444"/>
        <v>6.4174337794310237</v>
      </c>
      <c r="AM4067" s="54">
        <f t="shared" si="445"/>
        <v>260291.11409372231</v>
      </c>
      <c r="AN4067" s="54">
        <f t="shared" si="446"/>
        <v>6.4174337794310237</v>
      </c>
    </row>
    <row r="4068" spans="2:40">
      <c r="B4068" s="99">
        <f t="shared" si="447"/>
        <v>40570</v>
      </c>
      <c r="C4068" s="99"/>
      <c r="D4068" s="54">
        <f>+B4068*'OREDA 2017-2018'!$C$12/IF(D$8="Vida promedio del cliente",Supuestos!$C$66,Supuestos!$C$64)</f>
        <v>179638.88875000001</v>
      </c>
      <c r="E4068" s="54">
        <f>+ROUNDUP(AE4068/Supuestos!$C$91,0)*Supuestos!$C$90*'OREDA 2017-2018'!$C$13/IF(E$8="Vida promedio del cliente",Supuestos!$C$66,Supuestos!$C$64)</f>
        <v>143804.185</v>
      </c>
      <c r="F4068" s="54">
        <f>+ROUNDUP(AE4068/Supuestos!$C$94,0)*'OREDA 2017-2018'!$C$14/IF(F$8="Vida promedio del cliente",Supuestos!$C$66,Supuestos!$C$64)</f>
        <v>86086.307923333326</v>
      </c>
      <c r="G4068" s="54">
        <f>+ROUNDUP(AE4068/Supuestos!$C$97,0)*'OREDA 2017-2018'!$C$15/IF(G$8="Vida promedio del cliente",Supuestos!$C$66,Supuestos!$C$64)</f>
        <v>86086.307923333326</v>
      </c>
      <c r="H4068" s="54">
        <f>+ROUNDUP(AE4068/Supuestos!$C$100,0)*'OREDA 2017-2018'!$C$16/IF(H$8="Vida promedio del cliente",Supuestos!$C$66,Supuestos!$C$64)</f>
        <v>86086.307923333326</v>
      </c>
      <c r="I4068" s="54">
        <f>+ROUNDDOWN(B4068*Supuestos!$C$152,0)*'OREDA 2017-2018'!$C$257/IF(I$8="Vida promedio del cliente",Supuestos!$C$66,Supuestos!$C$64)</f>
        <v>96796.216562499991</v>
      </c>
      <c r="J4068" s="54">
        <f>+ROUNDDOWN(B4068*Supuestos!$C$155,0)*'OREDA 2017-2018'!$C$258/IF(J$8="Vida promedio del cliente",Supuestos!$C$66,Supuestos!$C$64)</f>
        <v>1675088.4754583335</v>
      </c>
      <c r="K4068" s="54">
        <f>+I4068*'Información general AEP'!$C$13/SUM('Información general AEP'!$C$13:$C$16)+J4068*'Información general AEP'!$C$16/SUM('Información general AEP'!$C$13:$C$16)</f>
        <v>229141.48241203706</v>
      </c>
      <c r="L4068" s="54">
        <f>+ROUNDDOWN(Supuestos!$C$158*B4068,0)*'OREDA 2017-2018'!$C$259/IF(L$8="Vida promedio del cliente",Supuestos!$C$66,Supuestos!$C$64)</f>
        <v>6676.7034375000003</v>
      </c>
      <c r="M4068" s="54">
        <f>+ROUNDDOWN(Supuestos!$C$161*B4068,0)*'OREDA 2017-2018'!$C$260/IF(M$8="Vida promedio del cliente",Supuestos!$C$66,Supuestos!$C$64)</f>
        <v>91079.311916666673</v>
      </c>
      <c r="N4068" s="54">
        <f>+ROUNDDOWN(Supuestos!$C$164*B4068,0)*'OREDA 2017-2018'!$C$261/IF(N$8="Vida promedio del cliente",Supuestos!$C$66,Supuestos!$C$64)</f>
        <v>7466.1412499999997</v>
      </c>
      <c r="O4068" s="54">
        <f>+(Supuestos!$C$118*Supuestos!$C$7*'OREDA 2017-2018'!$C$127+'OREDA 2017-2018'!$C$129*'Dim. costos SAIB'!B4068*Supuestos!$C$119)/IF(O$8="Vida promedio del cliente",Supuestos!$C$66,Supuestos!$C$64)</f>
        <v>12768.737666666668</v>
      </c>
      <c r="Q4068" s="54">
        <f>+-ROUNDDOWN(B4068*Supuestos!$C$152,0)*'OREDA 2017-2018'!$C$88</f>
        <v>-31702.615100000003</v>
      </c>
      <c r="R4068" s="54">
        <f>+-ROUNDDOWN(B4068*Supuestos!$C$155,0)*'OREDA 2017-2018'!$C$89</f>
        <v>-567249.74</v>
      </c>
      <c r="S4068" s="54">
        <f>+Q4068*'Información general AEP'!$C$13/SUM('Información general AEP'!$C$13:$C$16)+R4068*'Información general AEP'!$C$16/SUM('Información general AEP'!$C$13:$C$16)</f>
        <v>-77117.800044444448</v>
      </c>
      <c r="T4068" s="54">
        <f>+-ROUNDDOWN(B4068*Supuestos!$C$113,0)*'OREDA 2017-2018'!$C$96*Supuestos!$C$172*Supuestos!$C$152</f>
        <v>-30701.590920000002</v>
      </c>
      <c r="U4068" s="54">
        <f>+-ROUNDDOWN(B4068*Supuestos!$C$114,0)*'OREDA 2017-2018'!$C$97*Supuestos!$C$172*Supuestos!$C$152</f>
        <v>-8896.7575799999995</v>
      </c>
      <c r="V4068" s="54">
        <f>+-ROUNDDOWN(B4068*Supuestos!$C$115,0)*'OREDA 2017-2018'!$C$98*Supuestos!$C$155</f>
        <v>-152053.11439999999</v>
      </c>
      <c r="W4068" s="54">
        <f>+T4068*('Información general AEP'!$C$14/SUM('Información general AEP'!$C$14:$C$16))+U4068*('Información general AEP'!$C$15/SUM('Información general AEP'!$C$14:$C$16))+V4068*('Información general AEP'!$C$16/SUM('Información general AEP'!$C$14:$C$16))</f>
        <v>-52791.412282000005</v>
      </c>
      <c r="X4068" s="54">
        <f>+-ROUNDDOWN(B4068*(1-Supuestos!$C$113),0)*'OREDA 2017-2018'!$C$103*Supuestos!$C$172*Supuestos!$C$155</f>
        <v>-65789.123399999997</v>
      </c>
      <c r="Y4068" s="54">
        <f>+-ROUNDDOWN(B4068*(1-Supuestos!$C$114),0)*'OREDA 2017-2018'!$C$104*Supuestos!$C$172*Supuestos!$C$155</f>
        <v>-400354.09109999996</v>
      </c>
      <c r="Z4068" s="54">
        <f>+-ROUNDDOWN(B4068*(1-Supuestos!$C$115),0)*'OREDA 2017-2018'!$C$105*Supuestos!$C$155</f>
        <v>-608212.45759999997</v>
      </c>
      <c r="AA4068" s="54">
        <f>+X4068*('Información general AEP'!$C$14/SUM('Información general AEP'!$C$14:$C$16))+Y4068*('Información general AEP'!$C$15/SUM('Información general AEP'!$C$14:$C$16))+Z4068*('Información general AEP'!$C$16/SUM('Información general AEP'!$C$14:$C$16))</f>
        <v>-207730.28700999997</v>
      </c>
      <c r="AB4068" s="54">
        <f>+-ROUNDDOWN(B4068*Supuestos!$C$107,0)*'OREDA 2017-2018'!$B$112</f>
        <v>-86802.129000000001</v>
      </c>
      <c r="AC4068" s="54">
        <f>+-ROUNDDOWN(B4068*Supuestos!$C$110,0)*'OREDA 2017-2018'!$B$121</f>
        <v>-71902.210999999996</v>
      </c>
      <c r="AE4068" s="258">
        <f>+'Información general AEP'!$C$9*'Información general AEP'!$C$10*B4068</f>
        <v>81140</v>
      </c>
      <c r="AG4068" s="54">
        <f t="shared" si="441"/>
        <v>260317.91901975911</v>
      </c>
      <c r="AH4068" s="54">
        <f t="shared" si="442"/>
        <v>6.4165126699472301</v>
      </c>
      <c r="AJ4068" s="54">
        <f t="shared" si="443"/>
        <v>260317.91901975911</v>
      </c>
      <c r="AK4068" s="323">
        <f t="shared" si="444"/>
        <v>6.4165126699472301</v>
      </c>
      <c r="AM4068" s="54">
        <f t="shared" si="445"/>
        <v>260317.91901975911</v>
      </c>
      <c r="AN4068" s="54">
        <f t="shared" si="446"/>
        <v>6.4165126699472301</v>
      </c>
    </row>
    <row r="4069" spans="2:40">
      <c r="B4069" s="99">
        <f t="shared" si="447"/>
        <v>40580</v>
      </c>
      <c r="C4069" s="99"/>
      <c r="D4069" s="54">
        <f>+B4069*'OREDA 2017-2018'!$C$12/IF(D$8="Vida promedio del cliente",Supuestos!$C$66,Supuestos!$C$64)</f>
        <v>179683.16750000001</v>
      </c>
      <c r="E4069" s="54">
        <f>+ROUNDUP(AE4069/Supuestos!$C$91,0)*Supuestos!$C$90*'OREDA 2017-2018'!$C$13/IF(E$8="Vida promedio del cliente",Supuestos!$C$66,Supuestos!$C$64)</f>
        <v>143804.185</v>
      </c>
      <c r="F4069" s="54">
        <f>+ROUNDUP(AE4069/Supuestos!$C$94,0)*'OREDA 2017-2018'!$C$14/IF(F$8="Vida promedio del cliente",Supuestos!$C$66,Supuestos!$C$64)</f>
        <v>86107.527126666668</v>
      </c>
      <c r="G4069" s="54">
        <f>+ROUNDUP(AE4069/Supuestos!$C$97,0)*'OREDA 2017-2018'!$C$15/IF(G$8="Vida promedio del cliente",Supuestos!$C$66,Supuestos!$C$64)</f>
        <v>86107.527126666668</v>
      </c>
      <c r="H4069" s="54">
        <f>+ROUNDUP(AE4069/Supuestos!$C$100,0)*'OREDA 2017-2018'!$C$16/IF(H$8="Vida promedio del cliente",Supuestos!$C$66,Supuestos!$C$64)</f>
        <v>86107.527126666668</v>
      </c>
      <c r="I4069" s="54">
        <f>+ROUNDDOWN(B4069*Supuestos!$C$152,0)*'OREDA 2017-2018'!$C$257/IF(I$8="Vida promedio del cliente",Supuestos!$C$66,Supuestos!$C$64)</f>
        <v>96820.075624999998</v>
      </c>
      <c r="J4069" s="54">
        <f>+ROUNDDOWN(B4069*Supuestos!$C$155,0)*'OREDA 2017-2018'!$C$258/IF(J$8="Vida promedio del cliente",Supuestos!$C$66,Supuestos!$C$64)</f>
        <v>1675501.3639166669</v>
      </c>
      <c r="K4069" s="54">
        <f>+I4069*'Información general AEP'!$C$13/SUM('Información general AEP'!$C$13:$C$16)+J4069*'Información general AEP'!$C$16/SUM('Información general AEP'!$C$13:$C$16)</f>
        <v>229197.96293518523</v>
      </c>
      <c r="L4069" s="54">
        <f>+ROUNDDOWN(Supuestos!$C$158*B4069,0)*'OREDA 2017-2018'!$C$259/IF(L$8="Vida promedio del cliente",Supuestos!$C$66,Supuestos!$C$64)</f>
        <v>6676.7034375000003</v>
      </c>
      <c r="M4069" s="54">
        <f>+ROUNDDOWN(Supuestos!$C$161*B4069,0)*'OREDA 2017-2018'!$C$260/IF(M$8="Vida promedio del cliente",Supuestos!$C$66,Supuestos!$C$64)</f>
        <v>91101.761833333338</v>
      </c>
      <c r="N4069" s="54">
        <f>+ROUNDDOWN(Supuestos!$C$164*B4069,0)*'OREDA 2017-2018'!$C$261/IF(N$8="Vida promedio del cliente",Supuestos!$C$66,Supuestos!$C$64)</f>
        <v>7466.1412499999997</v>
      </c>
      <c r="O4069" s="54">
        <f>+(Supuestos!$C$118*Supuestos!$C$7*'OREDA 2017-2018'!$C$127+'OREDA 2017-2018'!$C$129*'Dim. costos SAIB'!B4069*Supuestos!$C$119)/IF(O$8="Vida promedio del cliente",Supuestos!$C$66,Supuestos!$C$64)</f>
        <v>12771.811333333333</v>
      </c>
      <c r="Q4069" s="54">
        <f>+-ROUNDDOWN(B4069*Supuestos!$C$152,0)*'OREDA 2017-2018'!$C$88</f>
        <v>-31710.429400000001</v>
      </c>
      <c r="R4069" s="54">
        <f>+-ROUNDDOWN(B4069*Supuestos!$C$155,0)*'OREDA 2017-2018'!$C$89</f>
        <v>-567389.55999999994</v>
      </c>
      <c r="S4069" s="54">
        <f>+Q4069*'Información general AEP'!$C$13/SUM('Información general AEP'!$C$13:$C$16)+R4069*'Información general AEP'!$C$16/SUM('Información general AEP'!$C$13:$C$16)</f>
        <v>-77136.808622222219</v>
      </c>
      <c r="T4069" s="54">
        <f>+-ROUNDDOWN(B4069*Supuestos!$C$113,0)*'OREDA 2017-2018'!$C$96*Supuestos!$C$172*Supuestos!$C$152</f>
        <v>-30709.158480000002</v>
      </c>
      <c r="U4069" s="54">
        <f>+-ROUNDDOWN(B4069*Supuestos!$C$114,0)*'OREDA 2017-2018'!$C$97*Supuestos!$C$172*Supuestos!$C$152</f>
        <v>-8898.9505200000003</v>
      </c>
      <c r="V4069" s="54">
        <f>+-ROUNDDOWN(B4069*Supuestos!$C$115,0)*'OREDA 2017-2018'!$C$98*Supuestos!$C$155</f>
        <v>-152090.59359999999</v>
      </c>
      <c r="W4069" s="54">
        <f>+T4069*('Información general AEP'!$C$14/SUM('Información general AEP'!$C$14:$C$16))+U4069*('Información general AEP'!$C$15/SUM('Información general AEP'!$C$14:$C$16))+V4069*('Información general AEP'!$C$16/SUM('Información general AEP'!$C$14:$C$16))</f>
        <v>-52804.424707999999</v>
      </c>
      <c r="X4069" s="54">
        <f>+-ROUNDDOWN(B4069*(1-Supuestos!$C$113),0)*'OREDA 2017-2018'!$C$103*Supuestos!$C$172*Supuestos!$C$155</f>
        <v>-65805.339600000007</v>
      </c>
      <c r="Y4069" s="54">
        <f>+-ROUNDDOWN(B4069*(1-Supuestos!$C$114),0)*'OREDA 2017-2018'!$C$104*Supuestos!$C$172*Supuestos!$C$155</f>
        <v>-400452.77340000001</v>
      </c>
      <c r="Z4069" s="54">
        <f>+-ROUNDDOWN(B4069*(1-Supuestos!$C$115),0)*'OREDA 2017-2018'!$C$105*Supuestos!$C$155</f>
        <v>-608362.37439999997</v>
      </c>
      <c r="AA4069" s="54">
        <f>+X4069*('Información general AEP'!$C$14/SUM('Información general AEP'!$C$14:$C$16))+Y4069*('Información general AEP'!$C$15/SUM('Información general AEP'!$C$14:$C$16))+Z4069*('Información general AEP'!$C$16/SUM('Información general AEP'!$C$14:$C$16))</f>
        <v>-207781.48994</v>
      </c>
      <c r="AB4069" s="54">
        <f>+-ROUNDDOWN(B4069*Supuestos!$C$107,0)*'OREDA 2017-2018'!$B$112</f>
        <v>-86825.170899999997</v>
      </c>
      <c r="AC4069" s="54">
        <f>+-ROUNDDOWN(B4069*Supuestos!$C$110,0)*'OREDA 2017-2018'!$B$121</f>
        <v>-71919.933999999994</v>
      </c>
      <c r="AE4069" s="258">
        <f>+'Información general AEP'!$C$9*'Información general AEP'!$C$10*B4069</f>
        <v>81160</v>
      </c>
      <c r="AG4069" s="54">
        <f t="shared" si="441"/>
        <v>260341.43224579631</v>
      </c>
      <c r="AH4069" s="54">
        <f t="shared" si="442"/>
        <v>6.4155108981221369</v>
      </c>
      <c r="AJ4069" s="54">
        <f t="shared" si="443"/>
        <v>260341.43224579631</v>
      </c>
      <c r="AK4069" s="323">
        <f t="shared" si="444"/>
        <v>6.4155108981221369</v>
      </c>
      <c r="AM4069" s="54">
        <f t="shared" si="445"/>
        <v>260341.43224579631</v>
      </c>
      <c r="AN4069" s="54">
        <f t="shared" si="446"/>
        <v>6.4155108981221369</v>
      </c>
    </row>
    <row r="4070" spans="2:40">
      <c r="B4070" s="99">
        <f t="shared" si="447"/>
        <v>40590</v>
      </c>
      <c r="C4070" s="99"/>
      <c r="D4070" s="54">
        <f>+B4070*'OREDA 2017-2018'!$C$12/IF(D$8="Vida promedio del cliente",Supuestos!$C$66,Supuestos!$C$64)</f>
        <v>179727.44625000001</v>
      </c>
      <c r="E4070" s="54">
        <f>+ROUNDUP(AE4070/Supuestos!$C$91,0)*Supuestos!$C$90*'OREDA 2017-2018'!$C$13/IF(E$8="Vida promedio del cliente",Supuestos!$C$66,Supuestos!$C$64)</f>
        <v>143804.185</v>
      </c>
      <c r="F4070" s="54">
        <f>+ROUNDUP(AE4070/Supuestos!$C$94,0)*'OREDA 2017-2018'!$C$14/IF(F$8="Vida promedio del cliente",Supuestos!$C$66,Supuestos!$C$64)</f>
        <v>86128.746329999994</v>
      </c>
      <c r="G4070" s="54">
        <f>+ROUNDUP(AE4070/Supuestos!$C$97,0)*'OREDA 2017-2018'!$C$15/IF(G$8="Vida promedio del cliente",Supuestos!$C$66,Supuestos!$C$64)</f>
        <v>86128.746329999994</v>
      </c>
      <c r="H4070" s="54">
        <f>+ROUNDUP(AE4070/Supuestos!$C$100,0)*'OREDA 2017-2018'!$C$16/IF(H$8="Vida promedio del cliente",Supuestos!$C$66,Supuestos!$C$64)</f>
        <v>86128.746329999994</v>
      </c>
      <c r="I4070" s="54">
        <f>+ROUNDDOWN(B4070*Supuestos!$C$152,0)*'OREDA 2017-2018'!$C$257/IF(I$8="Vida promedio del cliente",Supuestos!$C$66,Supuestos!$C$64)</f>
        <v>96843.93468749999</v>
      </c>
      <c r="J4070" s="54">
        <f>+ROUNDDOWN(B4070*Supuestos!$C$155,0)*'OREDA 2017-2018'!$C$258/IF(J$8="Vida promedio del cliente",Supuestos!$C$66,Supuestos!$C$64)</f>
        <v>1675914.2523750002</v>
      </c>
      <c r="K4070" s="54">
        <f>+I4070*'Información general AEP'!$C$13/SUM('Información general AEP'!$C$13:$C$16)+J4070*'Información general AEP'!$C$16/SUM('Información general AEP'!$C$13:$C$16)</f>
        <v>229254.44345833335</v>
      </c>
      <c r="L4070" s="54">
        <f>+ROUNDDOWN(Supuestos!$C$158*B4070,0)*'OREDA 2017-2018'!$C$259/IF(L$8="Vida promedio del cliente",Supuestos!$C$66,Supuestos!$C$64)</f>
        <v>6676.7034375000003</v>
      </c>
      <c r="M4070" s="54">
        <f>+ROUNDDOWN(Supuestos!$C$161*B4070,0)*'OREDA 2017-2018'!$C$260/IF(M$8="Vida promedio del cliente",Supuestos!$C$66,Supuestos!$C$64)</f>
        <v>91124.211750000002</v>
      </c>
      <c r="N4070" s="54">
        <f>+ROUNDDOWN(Supuestos!$C$164*B4070,0)*'OREDA 2017-2018'!$C$261/IF(N$8="Vida promedio del cliente",Supuestos!$C$66,Supuestos!$C$64)</f>
        <v>7466.1412499999997</v>
      </c>
      <c r="O4070" s="54">
        <f>+(Supuestos!$C$118*Supuestos!$C$7*'OREDA 2017-2018'!$C$127+'OREDA 2017-2018'!$C$129*'Dim. costos SAIB'!B4070*Supuestos!$C$119)/IF(O$8="Vida promedio del cliente",Supuestos!$C$66,Supuestos!$C$64)</f>
        <v>12774.885000000002</v>
      </c>
      <c r="Q4070" s="54">
        <f>+-ROUNDDOWN(B4070*Supuestos!$C$152,0)*'OREDA 2017-2018'!$C$88</f>
        <v>-31718.243700000003</v>
      </c>
      <c r="R4070" s="54">
        <f>+-ROUNDDOWN(B4070*Supuestos!$C$155,0)*'OREDA 2017-2018'!$C$89</f>
        <v>-567529.38</v>
      </c>
      <c r="S4070" s="54">
        <f>+Q4070*'Información general AEP'!$C$13/SUM('Información general AEP'!$C$13:$C$16)+R4070*'Información general AEP'!$C$16/SUM('Información general AEP'!$C$13:$C$16)</f>
        <v>-77155.817200000005</v>
      </c>
      <c r="T4070" s="54">
        <f>+-ROUNDDOWN(B4070*Supuestos!$C$113,0)*'OREDA 2017-2018'!$C$96*Supuestos!$C$172*Supuestos!$C$152</f>
        <v>-30716.726039999998</v>
      </c>
      <c r="U4070" s="54">
        <f>+-ROUNDDOWN(B4070*Supuestos!$C$114,0)*'OREDA 2017-2018'!$C$97*Supuestos!$C$172*Supuestos!$C$152</f>
        <v>-8901.1434599999993</v>
      </c>
      <c r="V4070" s="54">
        <f>+-ROUNDDOWN(B4070*Supuestos!$C$115,0)*'OREDA 2017-2018'!$C$98*Supuestos!$C$155</f>
        <v>-152128.07279999999</v>
      </c>
      <c r="W4070" s="54">
        <f>+T4070*('Información general AEP'!$C$14/SUM('Información general AEP'!$C$14:$C$16))+U4070*('Información general AEP'!$C$15/SUM('Información general AEP'!$C$14:$C$16))+V4070*('Información general AEP'!$C$16/SUM('Información general AEP'!$C$14:$C$16))</f>
        <v>-52817.437133999993</v>
      </c>
      <c r="X4070" s="54">
        <f>+-ROUNDDOWN(B4070*(1-Supuestos!$C$113),0)*'OREDA 2017-2018'!$C$103*Supuestos!$C$172*Supuestos!$C$155</f>
        <v>-65821.555800000002</v>
      </c>
      <c r="Y4070" s="54">
        <f>+-ROUNDDOWN(B4070*(1-Supuestos!$C$114),0)*'OREDA 2017-2018'!$C$104*Supuestos!$C$172*Supuestos!$C$155</f>
        <v>-400551.45569999999</v>
      </c>
      <c r="Z4070" s="54">
        <f>+-ROUNDDOWN(B4070*(1-Supuestos!$C$115),0)*'OREDA 2017-2018'!$C$105*Supuestos!$C$155</f>
        <v>-608512.29119999998</v>
      </c>
      <c r="AA4070" s="54">
        <f>+X4070*('Información general AEP'!$C$14/SUM('Información general AEP'!$C$14:$C$16))+Y4070*('Información general AEP'!$C$15/SUM('Información general AEP'!$C$14:$C$16))+Z4070*('Información general AEP'!$C$16/SUM('Información general AEP'!$C$14:$C$16))</f>
        <v>-207832.69287</v>
      </c>
      <c r="AB4070" s="54">
        <f>+-ROUNDDOWN(B4070*Supuestos!$C$107,0)*'OREDA 2017-2018'!$B$112</f>
        <v>-86844.921100000007</v>
      </c>
      <c r="AC4070" s="54">
        <f>+-ROUNDDOWN(B4070*Supuestos!$C$110,0)*'OREDA 2017-2018'!$B$121</f>
        <v>-71937.656999999992</v>
      </c>
      <c r="AE4070" s="258">
        <f>+'Información general AEP'!$C$9*'Información general AEP'!$C$10*B4070</f>
        <v>81180</v>
      </c>
      <c r="AG4070" s="54">
        <f t="shared" si="441"/>
        <v>260368.23717183329</v>
      </c>
      <c r="AH4070" s="54">
        <f t="shared" si="442"/>
        <v>6.4145907162314186</v>
      </c>
      <c r="AJ4070" s="54">
        <f t="shared" si="443"/>
        <v>260368.23717183329</v>
      </c>
      <c r="AK4070" s="323">
        <f t="shared" si="444"/>
        <v>6.4145907162314186</v>
      </c>
      <c r="AM4070" s="54">
        <f t="shared" si="445"/>
        <v>260368.23717183329</v>
      </c>
      <c r="AN4070" s="54">
        <f t="shared" si="446"/>
        <v>6.4145907162314186</v>
      </c>
    </row>
    <row r="4071" spans="2:40">
      <c r="B4071" s="99">
        <f t="shared" si="447"/>
        <v>40600</v>
      </c>
      <c r="C4071" s="99"/>
      <c r="D4071" s="54">
        <f>+B4071*'OREDA 2017-2018'!$C$12/IF(D$8="Vida promedio del cliente",Supuestos!$C$66,Supuestos!$C$64)</f>
        <v>179771.72500000001</v>
      </c>
      <c r="E4071" s="54">
        <f>+ROUNDUP(AE4071/Supuestos!$C$91,0)*Supuestos!$C$90*'OREDA 2017-2018'!$C$13/IF(E$8="Vida promedio del cliente",Supuestos!$C$66,Supuestos!$C$64)</f>
        <v>143804.185</v>
      </c>
      <c r="F4071" s="54">
        <f>+ROUNDUP(AE4071/Supuestos!$C$94,0)*'OREDA 2017-2018'!$C$14/IF(F$8="Vida promedio del cliente",Supuestos!$C$66,Supuestos!$C$64)</f>
        <v>86149.965533333336</v>
      </c>
      <c r="G4071" s="54">
        <f>+ROUNDUP(AE4071/Supuestos!$C$97,0)*'OREDA 2017-2018'!$C$15/IF(G$8="Vida promedio del cliente",Supuestos!$C$66,Supuestos!$C$64)</f>
        <v>86149.965533333336</v>
      </c>
      <c r="H4071" s="54">
        <f>+ROUNDUP(AE4071/Supuestos!$C$100,0)*'OREDA 2017-2018'!$C$16/IF(H$8="Vida promedio del cliente",Supuestos!$C$66,Supuestos!$C$64)</f>
        <v>86149.965533333336</v>
      </c>
      <c r="I4071" s="54">
        <f>+ROUNDDOWN(B4071*Supuestos!$C$152,0)*'OREDA 2017-2018'!$C$257/IF(I$8="Vida promedio del cliente",Supuestos!$C$66,Supuestos!$C$64)</f>
        <v>96867.793749999997</v>
      </c>
      <c r="J4071" s="54">
        <f>+ROUNDDOWN(B4071*Supuestos!$C$155,0)*'OREDA 2017-2018'!$C$258/IF(J$8="Vida promedio del cliente",Supuestos!$C$66,Supuestos!$C$64)</f>
        <v>1676327.1408333334</v>
      </c>
      <c r="K4071" s="54">
        <f>+I4071*'Información general AEP'!$C$13/SUM('Información general AEP'!$C$13:$C$16)+J4071*'Información general AEP'!$C$16/SUM('Información general AEP'!$C$13:$C$16)</f>
        <v>229310.92398148146</v>
      </c>
      <c r="L4071" s="54">
        <f>+ROUNDDOWN(Supuestos!$C$158*B4071,0)*'OREDA 2017-2018'!$C$259/IF(L$8="Vida promedio del cliente",Supuestos!$C$66,Supuestos!$C$64)</f>
        <v>6693.1891249999999</v>
      </c>
      <c r="M4071" s="54">
        <f>+ROUNDDOWN(Supuestos!$C$161*B4071,0)*'OREDA 2017-2018'!$C$260/IF(M$8="Vida promedio del cliente",Supuestos!$C$66,Supuestos!$C$64)</f>
        <v>91146.661666666667</v>
      </c>
      <c r="N4071" s="54">
        <f>+ROUNDDOWN(Supuestos!$C$164*B4071,0)*'OREDA 2017-2018'!$C$261/IF(N$8="Vida promedio del cliente",Supuestos!$C$66,Supuestos!$C$64)</f>
        <v>7484.5761666666667</v>
      </c>
      <c r="O4071" s="54">
        <f>+(Supuestos!$C$118*Supuestos!$C$7*'OREDA 2017-2018'!$C$127+'OREDA 2017-2018'!$C$129*'Dim. costos SAIB'!B4071*Supuestos!$C$119)/IF(O$8="Vida promedio del cliente",Supuestos!$C$66,Supuestos!$C$64)</f>
        <v>12777.958666666667</v>
      </c>
      <c r="Q4071" s="54">
        <f>+-ROUNDDOWN(B4071*Supuestos!$C$152,0)*'OREDA 2017-2018'!$C$88</f>
        <v>-31726.058000000001</v>
      </c>
      <c r="R4071" s="54">
        <f>+-ROUNDDOWN(B4071*Supuestos!$C$155,0)*'OREDA 2017-2018'!$C$89</f>
        <v>-567669.19999999995</v>
      </c>
      <c r="S4071" s="54">
        <f>+Q4071*'Información general AEP'!$C$13/SUM('Información general AEP'!$C$13:$C$16)+R4071*'Información general AEP'!$C$16/SUM('Información general AEP'!$C$13:$C$16)</f>
        <v>-77174.825777777776</v>
      </c>
      <c r="T4071" s="54">
        <f>+-ROUNDDOWN(B4071*Supuestos!$C$113,0)*'OREDA 2017-2018'!$C$96*Supuestos!$C$172*Supuestos!$C$152</f>
        <v>-30724.293600000001</v>
      </c>
      <c r="U4071" s="54">
        <f>+-ROUNDDOWN(B4071*Supuestos!$C$114,0)*'OREDA 2017-2018'!$C$97*Supuestos!$C$172*Supuestos!$C$152</f>
        <v>-8903.3364000000001</v>
      </c>
      <c r="V4071" s="54">
        <f>+-ROUNDDOWN(B4071*Supuestos!$C$115,0)*'OREDA 2017-2018'!$C$98*Supuestos!$C$155</f>
        <v>-152165.552</v>
      </c>
      <c r="W4071" s="54">
        <f>+T4071*('Información general AEP'!$C$14/SUM('Información general AEP'!$C$14:$C$16))+U4071*('Información general AEP'!$C$15/SUM('Información general AEP'!$C$14:$C$16))+V4071*('Información general AEP'!$C$16/SUM('Información general AEP'!$C$14:$C$16))</f>
        <v>-52830.449560000001</v>
      </c>
      <c r="X4071" s="54">
        <f>+-ROUNDDOWN(B4071*(1-Supuestos!$C$113),0)*'OREDA 2017-2018'!$C$103*Supuestos!$C$172*Supuestos!$C$155</f>
        <v>-65837.771999999997</v>
      </c>
      <c r="Y4071" s="54">
        <f>+-ROUNDDOWN(B4071*(1-Supuestos!$C$114),0)*'OREDA 2017-2018'!$C$104*Supuestos!$C$172*Supuestos!$C$155</f>
        <v>-400650.13800000004</v>
      </c>
      <c r="Z4071" s="54">
        <f>+-ROUNDDOWN(B4071*(1-Supuestos!$C$115),0)*'OREDA 2017-2018'!$C$105*Supuestos!$C$155</f>
        <v>-608662.20799999998</v>
      </c>
      <c r="AA4071" s="54">
        <f>+X4071*('Información general AEP'!$C$14/SUM('Información general AEP'!$C$14:$C$16))+Y4071*('Información general AEP'!$C$15/SUM('Información general AEP'!$C$14:$C$16))+Z4071*('Información general AEP'!$C$16/SUM('Información general AEP'!$C$14:$C$16))</f>
        <v>-207883.8958</v>
      </c>
      <c r="AB4071" s="54">
        <f>+-ROUNDDOWN(B4071*Supuestos!$C$107,0)*'OREDA 2017-2018'!$B$112</f>
        <v>-86867.963000000003</v>
      </c>
      <c r="AC4071" s="54">
        <f>+-ROUNDDOWN(B4071*Supuestos!$C$110,0)*'OREDA 2017-2018'!$B$121</f>
        <v>-71955.37999999999</v>
      </c>
      <c r="AE4071" s="258">
        <f>+'Información general AEP'!$C$9*'Información general AEP'!$C$10*B4071</f>
        <v>81200</v>
      </c>
      <c r="AG4071" s="54">
        <f t="shared" si="441"/>
        <v>260426.67100203707</v>
      </c>
      <c r="AH4071" s="54">
        <f t="shared" si="442"/>
        <v>6.4144500246807157</v>
      </c>
      <c r="AJ4071" s="54">
        <f t="shared" si="443"/>
        <v>260426.67100203707</v>
      </c>
      <c r="AK4071" s="323">
        <f t="shared" si="444"/>
        <v>6.4144500246807157</v>
      </c>
      <c r="AM4071" s="54">
        <f t="shared" si="445"/>
        <v>260426.67100203707</v>
      </c>
      <c r="AN4071" s="54">
        <f t="shared" si="446"/>
        <v>6.4144500246807157</v>
      </c>
    </row>
    <row r="4072" spans="2:40">
      <c r="B4072" s="99">
        <f t="shared" si="447"/>
        <v>40610</v>
      </c>
      <c r="C4072" s="99"/>
      <c r="D4072" s="54">
        <f>+B4072*'OREDA 2017-2018'!$C$12/IF(D$8="Vida promedio del cliente",Supuestos!$C$66,Supuestos!$C$64)</f>
        <v>179816.00375</v>
      </c>
      <c r="E4072" s="54">
        <f>+ROUNDUP(AE4072/Supuestos!$C$91,0)*Supuestos!$C$90*'OREDA 2017-2018'!$C$13/IF(E$8="Vida promedio del cliente",Supuestos!$C$66,Supuestos!$C$64)</f>
        <v>143981.28375</v>
      </c>
      <c r="F4072" s="54">
        <f>+ROUNDUP(AE4072/Supuestos!$C$94,0)*'OREDA 2017-2018'!$C$14/IF(F$8="Vida promedio del cliente",Supuestos!$C$66,Supuestos!$C$64)</f>
        <v>86171.184736666677</v>
      </c>
      <c r="G4072" s="54">
        <f>+ROUNDUP(AE4072/Supuestos!$C$97,0)*'OREDA 2017-2018'!$C$15/IF(G$8="Vida promedio del cliente",Supuestos!$C$66,Supuestos!$C$64)</f>
        <v>86171.184736666677</v>
      </c>
      <c r="H4072" s="54">
        <f>+ROUNDUP(AE4072/Supuestos!$C$100,0)*'OREDA 2017-2018'!$C$16/IF(H$8="Vida promedio del cliente",Supuestos!$C$66,Supuestos!$C$64)</f>
        <v>86171.184736666677</v>
      </c>
      <c r="I4072" s="54">
        <f>+ROUNDDOWN(B4072*Supuestos!$C$152,0)*'OREDA 2017-2018'!$C$257/IF(I$8="Vida promedio del cliente",Supuestos!$C$66,Supuestos!$C$64)</f>
        <v>96891.652812500004</v>
      </c>
      <c r="J4072" s="54">
        <f>+ROUNDDOWN(B4072*Supuestos!$C$155,0)*'OREDA 2017-2018'!$C$258/IF(J$8="Vida promedio del cliente",Supuestos!$C$66,Supuestos!$C$64)</f>
        <v>1676740.0292916668</v>
      </c>
      <c r="K4072" s="54">
        <f>+I4072*'Información general AEP'!$C$13/SUM('Información general AEP'!$C$13:$C$16)+J4072*'Información general AEP'!$C$16/SUM('Información general AEP'!$C$13:$C$16)</f>
        <v>229367.40450462964</v>
      </c>
      <c r="L4072" s="54">
        <f>+ROUNDDOWN(Supuestos!$C$158*B4072,0)*'OREDA 2017-2018'!$C$259/IF(L$8="Vida promedio del cliente",Supuestos!$C$66,Supuestos!$C$64)</f>
        <v>6693.1891249999999</v>
      </c>
      <c r="M4072" s="54">
        <f>+ROUNDDOWN(Supuestos!$C$161*B4072,0)*'OREDA 2017-2018'!$C$260/IF(M$8="Vida promedio del cliente",Supuestos!$C$66,Supuestos!$C$64)</f>
        <v>91169.111583333332</v>
      </c>
      <c r="N4072" s="54">
        <f>+ROUNDDOWN(Supuestos!$C$164*B4072,0)*'OREDA 2017-2018'!$C$261/IF(N$8="Vida promedio del cliente",Supuestos!$C$66,Supuestos!$C$64)</f>
        <v>7484.5761666666667</v>
      </c>
      <c r="O4072" s="54">
        <f>+(Supuestos!$C$118*Supuestos!$C$7*'OREDA 2017-2018'!$C$127+'OREDA 2017-2018'!$C$129*'Dim. costos SAIB'!B4072*Supuestos!$C$119)/IF(O$8="Vida promedio del cliente",Supuestos!$C$66,Supuestos!$C$64)</f>
        <v>12781.032333333334</v>
      </c>
      <c r="Q4072" s="54">
        <f>+-ROUNDDOWN(B4072*Supuestos!$C$152,0)*'OREDA 2017-2018'!$C$88</f>
        <v>-31733.872300000003</v>
      </c>
      <c r="R4072" s="54">
        <f>+-ROUNDDOWN(B4072*Supuestos!$C$155,0)*'OREDA 2017-2018'!$C$89</f>
        <v>-567809.02</v>
      </c>
      <c r="S4072" s="54">
        <f>+Q4072*'Información general AEP'!$C$13/SUM('Información general AEP'!$C$13:$C$16)+R4072*'Información general AEP'!$C$16/SUM('Información general AEP'!$C$13:$C$16)</f>
        <v>-77193.834355555562</v>
      </c>
      <c r="T4072" s="54">
        <f>+-ROUNDDOWN(B4072*Supuestos!$C$113,0)*'OREDA 2017-2018'!$C$96*Supuestos!$C$172*Supuestos!$C$152</f>
        <v>-30731.86116</v>
      </c>
      <c r="U4072" s="54">
        <f>+-ROUNDDOWN(B4072*Supuestos!$C$114,0)*'OREDA 2017-2018'!$C$97*Supuestos!$C$172*Supuestos!$C$152</f>
        <v>-8905.5293399999991</v>
      </c>
      <c r="V4072" s="54">
        <f>+-ROUNDDOWN(B4072*Supuestos!$C$115,0)*'OREDA 2017-2018'!$C$98*Supuestos!$C$155</f>
        <v>-152203.0312</v>
      </c>
      <c r="W4072" s="54">
        <f>+T4072*('Información general AEP'!$C$14/SUM('Información general AEP'!$C$14:$C$16))+U4072*('Información general AEP'!$C$15/SUM('Información general AEP'!$C$14:$C$16))+V4072*('Información general AEP'!$C$16/SUM('Información general AEP'!$C$14:$C$16))</f>
        <v>-52843.461985999995</v>
      </c>
      <c r="X4072" s="54">
        <f>+-ROUNDDOWN(B4072*(1-Supuestos!$C$113),0)*'OREDA 2017-2018'!$C$103*Supuestos!$C$172*Supuestos!$C$155</f>
        <v>-65853.988200000007</v>
      </c>
      <c r="Y4072" s="54">
        <f>+-ROUNDDOWN(B4072*(1-Supuestos!$C$114),0)*'OREDA 2017-2018'!$C$104*Supuestos!$C$172*Supuestos!$C$155</f>
        <v>-400748.82029999996</v>
      </c>
      <c r="Z4072" s="54">
        <f>+-ROUNDDOWN(B4072*(1-Supuestos!$C$115),0)*'OREDA 2017-2018'!$C$105*Supuestos!$C$155</f>
        <v>-608812.12479999999</v>
      </c>
      <c r="AA4072" s="54">
        <f>+X4072*('Información general AEP'!$C$14/SUM('Información general AEP'!$C$14:$C$16))+Y4072*('Información general AEP'!$C$15/SUM('Información general AEP'!$C$14:$C$16))+Z4072*('Información general AEP'!$C$16/SUM('Información general AEP'!$C$14:$C$16))</f>
        <v>-207935.09873</v>
      </c>
      <c r="AB4072" s="54">
        <f>+-ROUNDDOWN(B4072*Supuestos!$C$107,0)*'OREDA 2017-2018'!$B$112</f>
        <v>-86887.713199999998</v>
      </c>
      <c r="AC4072" s="54">
        <f>+-ROUNDDOWN(B4072*Supuestos!$C$110,0)*'OREDA 2017-2018'!$B$121</f>
        <v>-71973.103000000003</v>
      </c>
      <c r="AE4072" s="258">
        <f>+'Información general AEP'!$C$9*'Información general AEP'!$C$10*B4072</f>
        <v>81220</v>
      </c>
      <c r="AG4072" s="54">
        <f t="shared" si="441"/>
        <v>260630.5746780741</v>
      </c>
      <c r="AH4072" s="54">
        <f t="shared" si="442"/>
        <v>6.4178915212527485</v>
      </c>
      <c r="AJ4072" s="54">
        <f t="shared" si="443"/>
        <v>260630.5746780741</v>
      </c>
      <c r="AK4072" s="323">
        <f t="shared" si="444"/>
        <v>6.4178915212527485</v>
      </c>
      <c r="AM4072" s="54">
        <f t="shared" si="445"/>
        <v>260630.5746780741</v>
      </c>
      <c r="AN4072" s="54">
        <f t="shared" si="446"/>
        <v>6.4178915212527485</v>
      </c>
    </row>
    <row r="4073" spans="2:40">
      <c r="B4073" s="99">
        <f t="shared" si="447"/>
        <v>40620</v>
      </c>
      <c r="C4073" s="99"/>
      <c r="D4073" s="54">
        <f>+B4073*'OREDA 2017-2018'!$C$12/IF(D$8="Vida promedio del cliente",Supuestos!$C$66,Supuestos!$C$64)</f>
        <v>179860.2825</v>
      </c>
      <c r="E4073" s="54">
        <f>+ROUNDUP(AE4073/Supuestos!$C$91,0)*Supuestos!$C$90*'OREDA 2017-2018'!$C$13/IF(E$8="Vida promedio del cliente",Supuestos!$C$66,Supuestos!$C$64)</f>
        <v>143981.28375</v>
      </c>
      <c r="F4073" s="54">
        <f>+ROUNDUP(AE4073/Supuestos!$C$94,0)*'OREDA 2017-2018'!$C$14/IF(F$8="Vida promedio del cliente",Supuestos!$C$66,Supuestos!$C$64)</f>
        <v>86192.403940000004</v>
      </c>
      <c r="G4073" s="54">
        <f>+ROUNDUP(AE4073/Supuestos!$C$97,0)*'OREDA 2017-2018'!$C$15/IF(G$8="Vida promedio del cliente",Supuestos!$C$66,Supuestos!$C$64)</f>
        <v>86192.403940000004</v>
      </c>
      <c r="H4073" s="54">
        <f>+ROUNDUP(AE4073/Supuestos!$C$100,0)*'OREDA 2017-2018'!$C$16/IF(H$8="Vida promedio del cliente",Supuestos!$C$66,Supuestos!$C$64)</f>
        <v>86192.403940000004</v>
      </c>
      <c r="I4073" s="54">
        <f>+ROUNDDOWN(B4073*Supuestos!$C$152,0)*'OREDA 2017-2018'!$C$257/IF(I$8="Vida promedio del cliente",Supuestos!$C$66,Supuestos!$C$64)</f>
        <v>96915.511874999982</v>
      </c>
      <c r="J4073" s="54">
        <f>+ROUNDDOWN(B4073*Supuestos!$C$155,0)*'OREDA 2017-2018'!$C$258/IF(J$8="Vida promedio del cliente",Supuestos!$C$66,Supuestos!$C$64)</f>
        <v>1677152.91775</v>
      </c>
      <c r="K4073" s="54">
        <f>+I4073*'Información general AEP'!$C$13/SUM('Información general AEP'!$C$13:$C$16)+J4073*'Información general AEP'!$C$16/SUM('Información general AEP'!$C$13:$C$16)</f>
        <v>229423.88502777775</v>
      </c>
      <c r="L4073" s="54">
        <f>+ROUNDDOWN(Supuestos!$C$158*B4073,0)*'OREDA 2017-2018'!$C$259/IF(L$8="Vida promedio del cliente",Supuestos!$C$66,Supuestos!$C$64)</f>
        <v>6693.1891249999999</v>
      </c>
      <c r="M4073" s="54">
        <f>+ROUNDDOWN(Supuestos!$C$161*B4073,0)*'OREDA 2017-2018'!$C$260/IF(M$8="Vida promedio del cliente",Supuestos!$C$66,Supuestos!$C$64)</f>
        <v>91191.561499999996</v>
      </c>
      <c r="N4073" s="54">
        <f>+ROUNDDOWN(Supuestos!$C$164*B4073,0)*'OREDA 2017-2018'!$C$261/IF(N$8="Vida promedio del cliente",Supuestos!$C$66,Supuestos!$C$64)</f>
        <v>7484.5761666666667</v>
      </c>
      <c r="O4073" s="54">
        <f>+(Supuestos!$C$118*Supuestos!$C$7*'OREDA 2017-2018'!$C$127+'OREDA 2017-2018'!$C$129*'Dim. costos SAIB'!B4073*Supuestos!$C$119)/IF(O$8="Vida promedio del cliente",Supuestos!$C$66,Supuestos!$C$64)</f>
        <v>12784.106000000002</v>
      </c>
      <c r="Q4073" s="54">
        <f>+-ROUNDDOWN(B4073*Supuestos!$C$152,0)*'OREDA 2017-2018'!$C$88</f>
        <v>-31741.686600000001</v>
      </c>
      <c r="R4073" s="54">
        <f>+-ROUNDDOWN(B4073*Supuestos!$C$155,0)*'OREDA 2017-2018'!$C$89</f>
        <v>-567948.84</v>
      </c>
      <c r="S4073" s="54">
        <f>+Q4073*'Información general AEP'!$C$13/SUM('Información general AEP'!$C$13:$C$16)+R4073*'Información general AEP'!$C$16/SUM('Información general AEP'!$C$13:$C$16)</f>
        <v>-77212.842933333333</v>
      </c>
      <c r="T4073" s="54">
        <f>+-ROUNDDOWN(B4073*Supuestos!$C$113,0)*'OREDA 2017-2018'!$C$96*Supuestos!$C$172*Supuestos!$C$152</f>
        <v>-30739.428720000004</v>
      </c>
      <c r="U4073" s="54">
        <f>+-ROUNDDOWN(B4073*Supuestos!$C$114,0)*'OREDA 2017-2018'!$C$97*Supuestos!$C$172*Supuestos!$C$152</f>
        <v>-8907.72228</v>
      </c>
      <c r="V4073" s="54">
        <f>+-ROUNDDOWN(B4073*Supuestos!$C$115,0)*'OREDA 2017-2018'!$C$98*Supuestos!$C$155</f>
        <v>-152240.5104</v>
      </c>
      <c r="W4073" s="54">
        <f>+T4073*('Información general AEP'!$C$14/SUM('Información general AEP'!$C$14:$C$16))+U4073*('Información general AEP'!$C$15/SUM('Información general AEP'!$C$14:$C$16))+V4073*('Información general AEP'!$C$16/SUM('Información general AEP'!$C$14:$C$16))</f>
        <v>-52856.474412000003</v>
      </c>
      <c r="X4073" s="54">
        <f>+-ROUNDDOWN(B4073*(1-Supuestos!$C$113),0)*'OREDA 2017-2018'!$C$103*Supuestos!$C$172*Supuestos!$C$155</f>
        <v>-65870.204400000002</v>
      </c>
      <c r="Y4073" s="54">
        <f>+-ROUNDDOWN(B4073*(1-Supuestos!$C$114),0)*'OREDA 2017-2018'!$C$104*Supuestos!$C$172*Supuestos!$C$155</f>
        <v>-400847.50259999995</v>
      </c>
      <c r="Z4073" s="54">
        <f>+-ROUNDDOWN(B4073*(1-Supuestos!$C$115),0)*'OREDA 2017-2018'!$C$105*Supuestos!$C$155</f>
        <v>-608962.0416</v>
      </c>
      <c r="AA4073" s="54">
        <f>+X4073*('Información general AEP'!$C$14/SUM('Información general AEP'!$C$14:$C$16))+Y4073*('Información general AEP'!$C$15/SUM('Información general AEP'!$C$14:$C$16))+Z4073*('Información general AEP'!$C$16/SUM('Información general AEP'!$C$14:$C$16))</f>
        <v>-207986.30166</v>
      </c>
      <c r="AB4073" s="54">
        <f>+-ROUNDDOWN(B4073*Supuestos!$C$107,0)*'OREDA 2017-2018'!$B$112</f>
        <v>-86910.755099999995</v>
      </c>
      <c r="AC4073" s="54">
        <f>+-ROUNDDOWN(B4073*Supuestos!$C$110,0)*'OREDA 2017-2018'!$B$121</f>
        <v>-71990.826000000001</v>
      </c>
      <c r="AE4073" s="258">
        <f>+'Información general AEP'!$C$9*'Información general AEP'!$C$10*B4073</f>
        <v>81240</v>
      </c>
      <c r="AG4073" s="54">
        <f t="shared" si="441"/>
        <v>260654.08790411107</v>
      </c>
      <c r="AH4073" s="54">
        <f t="shared" si="442"/>
        <v>6.4168903964576831</v>
      </c>
      <c r="AJ4073" s="54">
        <f t="shared" si="443"/>
        <v>260654.08790411107</v>
      </c>
      <c r="AK4073" s="323">
        <f t="shared" si="444"/>
        <v>6.4168903964576831</v>
      </c>
      <c r="AM4073" s="54">
        <f t="shared" si="445"/>
        <v>260654.08790411107</v>
      </c>
      <c r="AN4073" s="54">
        <f t="shared" si="446"/>
        <v>6.4168903964576831</v>
      </c>
    </row>
    <row r="4074" spans="2:40">
      <c r="B4074" s="99">
        <f t="shared" si="447"/>
        <v>40630</v>
      </c>
      <c r="C4074" s="99"/>
      <c r="D4074" s="54">
        <f>+B4074*'OREDA 2017-2018'!$C$12/IF(D$8="Vida promedio del cliente",Supuestos!$C$66,Supuestos!$C$64)</f>
        <v>179904.56125000003</v>
      </c>
      <c r="E4074" s="54">
        <f>+ROUNDUP(AE4074/Supuestos!$C$91,0)*Supuestos!$C$90*'OREDA 2017-2018'!$C$13/IF(E$8="Vida promedio del cliente",Supuestos!$C$66,Supuestos!$C$64)</f>
        <v>143981.28375</v>
      </c>
      <c r="F4074" s="54">
        <f>+ROUNDUP(AE4074/Supuestos!$C$94,0)*'OREDA 2017-2018'!$C$14/IF(F$8="Vida promedio del cliente",Supuestos!$C$66,Supuestos!$C$64)</f>
        <v>86213.623143333331</v>
      </c>
      <c r="G4074" s="54">
        <f>+ROUNDUP(AE4074/Supuestos!$C$97,0)*'OREDA 2017-2018'!$C$15/IF(G$8="Vida promedio del cliente",Supuestos!$C$66,Supuestos!$C$64)</f>
        <v>86213.623143333331</v>
      </c>
      <c r="H4074" s="54">
        <f>+ROUNDUP(AE4074/Supuestos!$C$100,0)*'OREDA 2017-2018'!$C$16/IF(H$8="Vida promedio del cliente",Supuestos!$C$66,Supuestos!$C$64)</f>
        <v>86213.623143333331</v>
      </c>
      <c r="I4074" s="54">
        <f>+ROUNDDOWN(B4074*Supuestos!$C$152,0)*'OREDA 2017-2018'!$C$257/IF(I$8="Vida promedio del cliente",Supuestos!$C$66,Supuestos!$C$64)</f>
        <v>96939.370937499989</v>
      </c>
      <c r="J4074" s="54">
        <f>+ROUNDDOWN(B4074*Supuestos!$C$155,0)*'OREDA 2017-2018'!$C$258/IF(J$8="Vida promedio del cliente",Supuestos!$C$66,Supuestos!$C$64)</f>
        <v>1677565.8062083332</v>
      </c>
      <c r="K4074" s="54">
        <f>+I4074*'Información general AEP'!$C$13/SUM('Información general AEP'!$C$13:$C$16)+J4074*'Información general AEP'!$C$16/SUM('Información general AEP'!$C$13:$C$16)</f>
        <v>229480.3655509259</v>
      </c>
      <c r="L4074" s="54">
        <f>+ROUNDDOWN(Supuestos!$C$158*B4074,0)*'OREDA 2017-2018'!$C$259/IF(L$8="Vida promedio del cliente",Supuestos!$C$66,Supuestos!$C$64)</f>
        <v>6693.1891249999999</v>
      </c>
      <c r="M4074" s="54">
        <f>+ROUNDDOWN(Supuestos!$C$161*B4074,0)*'OREDA 2017-2018'!$C$260/IF(M$8="Vida promedio del cliente",Supuestos!$C$66,Supuestos!$C$64)</f>
        <v>91214.011416666675</v>
      </c>
      <c r="N4074" s="54">
        <f>+ROUNDDOWN(Supuestos!$C$164*B4074,0)*'OREDA 2017-2018'!$C$261/IF(N$8="Vida promedio del cliente",Supuestos!$C$66,Supuestos!$C$64)</f>
        <v>7484.5761666666667</v>
      </c>
      <c r="O4074" s="54">
        <f>+(Supuestos!$C$118*Supuestos!$C$7*'OREDA 2017-2018'!$C$127+'OREDA 2017-2018'!$C$129*'Dim. costos SAIB'!B4074*Supuestos!$C$119)/IF(O$8="Vida promedio del cliente",Supuestos!$C$66,Supuestos!$C$64)</f>
        <v>12787.179666666669</v>
      </c>
      <c r="Q4074" s="54">
        <f>+-ROUNDDOWN(B4074*Supuestos!$C$152,0)*'OREDA 2017-2018'!$C$88</f>
        <v>-31749.500900000003</v>
      </c>
      <c r="R4074" s="54">
        <f>+-ROUNDDOWN(B4074*Supuestos!$C$155,0)*'OREDA 2017-2018'!$C$89</f>
        <v>-568088.65999999992</v>
      </c>
      <c r="S4074" s="54">
        <f>+Q4074*'Información general AEP'!$C$13/SUM('Información general AEP'!$C$13:$C$16)+R4074*'Información general AEP'!$C$16/SUM('Información general AEP'!$C$13:$C$16)</f>
        <v>-77231.851511111105</v>
      </c>
      <c r="T4074" s="54">
        <f>+-ROUNDDOWN(B4074*Supuestos!$C$113,0)*'OREDA 2017-2018'!$C$96*Supuestos!$C$172*Supuestos!$C$152</f>
        <v>-30746.996279999999</v>
      </c>
      <c r="U4074" s="54">
        <f>+-ROUNDDOWN(B4074*Supuestos!$C$114,0)*'OREDA 2017-2018'!$C$97*Supuestos!$C$172*Supuestos!$C$152</f>
        <v>-8909.915219999999</v>
      </c>
      <c r="V4074" s="54">
        <f>+-ROUNDDOWN(B4074*Supuestos!$C$115,0)*'OREDA 2017-2018'!$C$98*Supuestos!$C$155</f>
        <v>-152277.9896</v>
      </c>
      <c r="W4074" s="54">
        <f>+T4074*('Información general AEP'!$C$14/SUM('Información general AEP'!$C$14:$C$16))+U4074*('Información general AEP'!$C$15/SUM('Información general AEP'!$C$14:$C$16))+V4074*('Información general AEP'!$C$16/SUM('Información general AEP'!$C$14:$C$16))</f>
        <v>-52869.486837999997</v>
      </c>
      <c r="X4074" s="54">
        <f>+-ROUNDDOWN(B4074*(1-Supuestos!$C$113),0)*'OREDA 2017-2018'!$C$103*Supuestos!$C$172*Supuestos!$C$155</f>
        <v>-65886.420600000012</v>
      </c>
      <c r="Y4074" s="54">
        <f>+-ROUNDDOWN(B4074*(1-Supuestos!$C$114),0)*'OREDA 2017-2018'!$C$104*Supuestos!$C$172*Supuestos!$C$155</f>
        <v>-400946.18489999999</v>
      </c>
      <c r="Z4074" s="54">
        <f>+-ROUNDDOWN(B4074*(1-Supuestos!$C$115),0)*'OREDA 2017-2018'!$C$105*Supuestos!$C$155</f>
        <v>-609111.9584</v>
      </c>
      <c r="AA4074" s="54">
        <f>+X4074*('Información general AEP'!$C$14/SUM('Información general AEP'!$C$14:$C$16))+Y4074*('Información general AEP'!$C$15/SUM('Información general AEP'!$C$14:$C$16))+Z4074*('Información general AEP'!$C$16/SUM('Información general AEP'!$C$14:$C$16))</f>
        <v>-208037.50459</v>
      </c>
      <c r="AB4074" s="54">
        <f>+-ROUNDDOWN(B4074*Supuestos!$C$107,0)*'OREDA 2017-2018'!$B$112</f>
        <v>-86930.505300000004</v>
      </c>
      <c r="AC4074" s="54">
        <f>+-ROUNDDOWN(B4074*Supuestos!$C$110,0)*'OREDA 2017-2018'!$B$121</f>
        <v>-72008.548999999999</v>
      </c>
      <c r="AE4074" s="258">
        <f>+'Información general AEP'!$C$9*'Información general AEP'!$C$10*B4074</f>
        <v>81260</v>
      </c>
      <c r="AG4074" s="54">
        <f t="shared" si="441"/>
        <v>260680.89283014805</v>
      </c>
      <c r="AH4074" s="54">
        <f t="shared" si="442"/>
        <v>6.415970780953681</v>
      </c>
      <c r="AJ4074" s="54">
        <f t="shared" si="443"/>
        <v>260680.89283014805</v>
      </c>
      <c r="AK4074" s="323">
        <f t="shared" si="444"/>
        <v>6.415970780953681</v>
      </c>
      <c r="AM4074" s="54">
        <f t="shared" si="445"/>
        <v>260680.89283014805</v>
      </c>
      <c r="AN4074" s="54">
        <f t="shared" si="446"/>
        <v>6.415970780953681</v>
      </c>
    </row>
    <row r="4075" spans="2:40">
      <c r="B4075" s="99">
        <f t="shared" si="447"/>
        <v>40640</v>
      </c>
      <c r="C4075" s="99"/>
      <c r="D4075" s="54">
        <f>+B4075*'OREDA 2017-2018'!$C$12/IF(D$8="Vida promedio del cliente",Supuestos!$C$66,Supuestos!$C$64)</f>
        <v>179948.84</v>
      </c>
      <c r="E4075" s="54">
        <f>+ROUNDUP(AE4075/Supuestos!$C$91,0)*Supuestos!$C$90*'OREDA 2017-2018'!$C$13/IF(E$8="Vida promedio del cliente",Supuestos!$C$66,Supuestos!$C$64)</f>
        <v>143981.28375</v>
      </c>
      <c r="F4075" s="54">
        <f>+ROUNDUP(AE4075/Supuestos!$C$94,0)*'OREDA 2017-2018'!$C$14/IF(F$8="Vida promedio del cliente",Supuestos!$C$66,Supuestos!$C$64)</f>
        <v>86234.842346666657</v>
      </c>
      <c r="G4075" s="54">
        <f>+ROUNDUP(AE4075/Supuestos!$C$97,0)*'OREDA 2017-2018'!$C$15/IF(G$8="Vida promedio del cliente",Supuestos!$C$66,Supuestos!$C$64)</f>
        <v>86234.842346666657</v>
      </c>
      <c r="H4075" s="54">
        <f>+ROUNDUP(AE4075/Supuestos!$C$100,0)*'OREDA 2017-2018'!$C$16/IF(H$8="Vida promedio del cliente",Supuestos!$C$66,Supuestos!$C$64)</f>
        <v>86234.842346666657</v>
      </c>
      <c r="I4075" s="54">
        <f>+ROUNDDOWN(B4075*Supuestos!$C$152,0)*'OREDA 2017-2018'!$C$257/IF(I$8="Vida promedio del cliente",Supuestos!$C$66,Supuestos!$C$64)</f>
        <v>96963.23</v>
      </c>
      <c r="J4075" s="54">
        <f>+ROUNDDOWN(B4075*Supuestos!$C$155,0)*'OREDA 2017-2018'!$C$258/IF(J$8="Vida promedio del cliente",Supuestos!$C$66,Supuestos!$C$64)</f>
        <v>1677978.6946666669</v>
      </c>
      <c r="K4075" s="54">
        <f>+I4075*'Información general AEP'!$C$13/SUM('Información general AEP'!$C$13:$C$16)+J4075*'Información general AEP'!$C$16/SUM('Información general AEP'!$C$13:$C$16)</f>
        <v>229536.8460740741</v>
      </c>
      <c r="L4075" s="54">
        <f>+ROUNDDOWN(Supuestos!$C$158*B4075,0)*'OREDA 2017-2018'!$C$259/IF(L$8="Vida promedio del cliente",Supuestos!$C$66,Supuestos!$C$64)</f>
        <v>6693.1891249999999</v>
      </c>
      <c r="M4075" s="54">
        <f>+ROUNDDOWN(Supuestos!$C$161*B4075,0)*'OREDA 2017-2018'!$C$260/IF(M$8="Vida promedio del cliente",Supuestos!$C$66,Supuestos!$C$64)</f>
        <v>91236.46133333334</v>
      </c>
      <c r="N4075" s="54">
        <f>+ROUNDDOWN(Supuestos!$C$164*B4075,0)*'OREDA 2017-2018'!$C$261/IF(N$8="Vida promedio del cliente",Supuestos!$C$66,Supuestos!$C$64)</f>
        <v>7484.5761666666667</v>
      </c>
      <c r="O4075" s="54">
        <f>+(Supuestos!$C$118*Supuestos!$C$7*'OREDA 2017-2018'!$C$127+'OREDA 2017-2018'!$C$129*'Dim. costos SAIB'!B4075*Supuestos!$C$119)/IF(O$8="Vida promedio del cliente",Supuestos!$C$66,Supuestos!$C$64)</f>
        <v>12790.253333333334</v>
      </c>
      <c r="Q4075" s="54">
        <f>+-ROUNDDOWN(B4075*Supuestos!$C$152,0)*'OREDA 2017-2018'!$C$88</f>
        <v>-31757.315200000001</v>
      </c>
      <c r="R4075" s="54">
        <f>+-ROUNDDOWN(B4075*Supuestos!$C$155,0)*'OREDA 2017-2018'!$C$89</f>
        <v>-568228.48</v>
      </c>
      <c r="S4075" s="54">
        <f>+Q4075*'Información general AEP'!$C$13/SUM('Información general AEP'!$C$13:$C$16)+R4075*'Información general AEP'!$C$16/SUM('Información general AEP'!$C$13:$C$16)</f>
        <v>-77250.86008888889</v>
      </c>
      <c r="T4075" s="54">
        <f>+-ROUNDDOWN(B4075*Supuestos!$C$113,0)*'OREDA 2017-2018'!$C$96*Supuestos!$C$172*Supuestos!$C$152</f>
        <v>-30754.563840000003</v>
      </c>
      <c r="U4075" s="54">
        <f>+-ROUNDDOWN(B4075*Supuestos!$C$114,0)*'OREDA 2017-2018'!$C$97*Supuestos!$C$172*Supuestos!$C$152</f>
        <v>-8912.1081599999998</v>
      </c>
      <c r="V4075" s="54">
        <f>+-ROUNDDOWN(B4075*Supuestos!$C$115,0)*'OREDA 2017-2018'!$C$98*Supuestos!$C$155</f>
        <v>-152315.4688</v>
      </c>
      <c r="W4075" s="54">
        <f>+T4075*('Información general AEP'!$C$14/SUM('Información general AEP'!$C$14:$C$16))+U4075*('Información general AEP'!$C$15/SUM('Información general AEP'!$C$14:$C$16))+V4075*('Información general AEP'!$C$16/SUM('Información general AEP'!$C$14:$C$16))</f>
        <v>-52882.499263999998</v>
      </c>
      <c r="X4075" s="54">
        <f>+-ROUNDDOWN(B4075*(1-Supuestos!$C$113),0)*'OREDA 2017-2018'!$C$103*Supuestos!$C$172*Supuestos!$C$155</f>
        <v>-65902.636799999993</v>
      </c>
      <c r="Y4075" s="54">
        <f>+-ROUNDDOWN(B4075*(1-Supuestos!$C$114),0)*'OREDA 2017-2018'!$C$104*Supuestos!$C$172*Supuestos!$C$155</f>
        <v>-401044.86719999998</v>
      </c>
      <c r="Z4075" s="54">
        <f>+-ROUNDDOWN(B4075*(1-Supuestos!$C$115),0)*'OREDA 2017-2018'!$C$105*Supuestos!$C$155</f>
        <v>-609261.87520000001</v>
      </c>
      <c r="AA4075" s="54">
        <f>+X4075*('Información general AEP'!$C$14/SUM('Información general AEP'!$C$14:$C$16))+Y4075*('Información general AEP'!$C$15/SUM('Información general AEP'!$C$14:$C$16))+Z4075*('Información general AEP'!$C$16/SUM('Información general AEP'!$C$14:$C$16))</f>
        <v>-208088.70752</v>
      </c>
      <c r="AB4075" s="54">
        <f>+-ROUNDDOWN(B4075*Supuestos!$C$107,0)*'OREDA 2017-2018'!$B$112</f>
        <v>-86953.547200000001</v>
      </c>
      <c r="AC4075" s="54">
        <f>+-ROUNDDOWN(B4075*Supuestos!$C$110,0)*'OREDA 2017-2018'!$B$121</f>
        <v>-72026.271999999997</v>
      </c>
      <c r="AE4075" s="258">
        <f>+'Información general AEP'!$C$9*'Información general AEP'!$C$10*B4075</f>
        <v>81280</v>
      </c>
      <c r="AG4075" s="54">
        <f t="shared" si="441"/>
        <v>260704.40605618537</v>
      </c>
      <c r="AH4075" s="54">
        <f t="shared" si="442"/>
        <v>6.4149706214612543</v>
      </c>
      <c r="AJ4075" s="54">
        <f t="shared" si="443"/>
        <v>260704.40605618537</v>
      </c>
      <c r="AK4075" s="323">
        <f t="shared" si="444"/>
        <v>6.4149706214612543</v>
      </c>
      <c r="AM4075" s="54">
        <f t="shared" si="445"/>
        <v>260704.40605618537</v>
      </c>
      <c r="AN4075" s="54">
        <f t="shared" si="446"/>
        <v>6.4149706214612543</v>
      </c>
    </row>
    <row r="4076" spans="2:40">
      <c r="B4076" s="99">
        <f t="shared" si="447"/>
        <v>40650</v>
      </c>
      <c r="C4076" s="99"/>
      <c r="D4076" s="54">
        <f>+B4076*'OREDA 2017-2018'!$C$12/IF(D$8="Vida promedio del cliente",Supuestos!$C$66,Supuestos!$C$64)</f>
        <v>179993.11875000002</v>
      </c>
      <c r="E4076" s="54">
        <f>+ROUNDUP(AE4076/Supuestos!$C$91,0)*Supuestos!$C$90*'OREDA 2017-2018'!$C$13/IF(E$8="Vida promedio del cliente",Supuestos!$C$66,Supuestos!$C$64)</f>
        <v>143981.28375</v>
      </c>
      <c r="F4076" s="54">
        <f>+ROUNDUP(AE4076/Supuestos!$C$94,0)*'OREDA 2017-2018'!$C$14/IF(F$8="Vida promedio del cliente",Supuestos!$C$66,Supuestos!$C$64)</f>
        <v>86256.061549999999</v>
      </c>
      <c r="G4076" s="54">
        <f>+ROUNDUP(AE4076/Supuestos!$C$97,0)*'OREDA 2017-2018'!$C$15/IF(G$8="Vida promedio del cliente",Supuestos!$C$66,Supuestos!$C$64)</f>
        <v>86256.061549999999</v>
      </c>
      <c r="H4076" s="54">
        <f>+ROUNDUP(AE4076/Supuestos!$C$100,0)*'OREDA 2017-2018'!$C$16/IF(H$8="Vida promedio del cliente",Supuestos!$C$66,Supuestos!$C$64)</f>
        <v>86256.061549999999</v>
      </c>
      <c r="I4076" s="54">
        <f>+ROUNDDOWN(B4076*Supuestos!$C$152,0)*'OREDA 2017-2018'!$C$257/IF(I$8="Vida promedio del cliente",Supuestos!$C$66,Supuestos!$C$64)</f>
        <v>96987.089062499988</v>
      </c>
      <c r="J4076" s="54">
        <f>+ROUNDDOWN(B4076*Supuestos!$C$155,0)*'OREDA 2017-2018'!$C$258/IF(J$8="Vida promedio del cliente",Supuestos!$C$66,Supuestos!$C$64)</f>
        <v>1678391.5831250001</v>
      </c>
      <c r="K4076" s="54">
        <f>+I4076*'Información general AEP'!$C$13/SUM('Información general AEP'!$C$13:$C$16)+J4076*'Información general AEP'!$C$16/SUM('Información general AEP'!$C$13:$C$16)</f>
        <v>229593.32659722224</v>
      </c>
      <c r="L4076" s="54">
        <f>+ROUNDDOWN(Supuestos!$C$158*B4076,0)*'OREDA 2017-2018'!$C$259/IF(L$8="Vida promedio del cliente",Supuestos!$C$66,Supuestos!$C$64)</f>
        <v>6693.1891249999999</v>
      </c>
      <c r="M4076" s="54">
        <f>+ROUNDDOWN(Supuestos!$C$161*B4076,0)*'OREDA 2017-2018'!$C$260/IF(M$8="Vida promedio del cliente",Supuestos!$C$66,Supuestos!$C$64)</f>
        <v>91258.911250000005</v>
      </c>
      <c r="N4076" s="54">
        <f>+ROUNDDOWN(Supuestos!$C$164*B4076,0)*'OREDA 2017-2018'!$C$261/IF(N$8="Vida promedio del cliente",Supuestos!$C$66,Supuestos!$C$64)</f>
        <v>7484.5761666666667</v>
      </c>
      <c r="O4076" s="54">
        <f>+(Supuestos!$C$118*Supuestos!$C$7*'OREDA 2017-2018'!$C$127+'OREDA 2017-2018'!$C$129*'Dim. costos SAIB'!B4076*Supuestos!$C$119)/IF(O$8="Vida promedio del cliente",Supuestos!$C$66,Supuestos!$C$64)</f>
        <v>12793.327000000003</v>
      </c>
      <c r="Q4076" s="54">
        <f>+-ROUNDDOWN(B4076*Supuestos!$C$152,0)*'OREDA 2017-2018'!$C$88</f>
        <v>-31765.129500000003</v>
      </c>
      <c r="R4076" s="54">
        <f>+-ROUNDDOWN(B4076*Supuestos!$C$155,0)*'OREDA 2017-2018'!$C$89</f>
        <v>-568368.29999999993</v>
      </c>
      <c r="S4076" s="54">
        <f>+Q4076*'Información general AEP'!$C$13/SUM('Información general AEP'!$C$13:$C$16)+R4076*'Información general AEP'!$C$16/SUM('Información general AEP'!$C$13:$C$16)</f>
        <v>-77269.868666666647</v>
      </c>
      <c r="T4076" s="54">
        <f>+-ROUNDDOWN(B4076*Supuestos!$C$113,0)*'OREDA 2017-2018'!$C$96*Supuestos!$C$172*Supuestos!$C$152</f>
        <v>-30762.131400000002</v>
      </c>
      <c r="U4076" s="54">
        <f>+-ROUNDDOWN(B4076*Supuestos!$C$114,0)*'OREDA 2017-2018'!$C$97*Supuestos!$C$172*Supuestos!$C$152</f>
        <v>-8914.3010999999988</v>
      </c>
      <c r="V4076" s="54">
        <f>+-ROUNDDOWN(B4076*Supuestos!$C$115,0)*'OREDA 2017-2018'!$C$98*Supuestos!$C$155</f>
        <v>-152352.948</v>
      </c>
      <c r="W4076" s="54">
        <f>+T4076*('Información general AEP'!$C$14/SUM('Información general AEP'!$C$14:$C$16))+U4076*('Información general AEP'!$C$15/SUM('Información general AEP'!$C$14:$C$16))+V4076*('Información general AEP'!$C$16/SUM('Información general AEP'!$C$14:$C$16))</f>
        <v>-52895.511689999999</v>
      </c>
      <c r="X4076" s="54">
        <f>+-ROUNDDOWN(B4076*(1-Supuestos!$C$113),0)*'OREDA 2017-2018'!$C$103*Supuestos!$C$172*Supuestos!$C$155</f>
        <v>-65918.853000000003</v>
      </c>
      <c r="Y4076" s="54">
        <f>+-ROUNDDOWN(B4076*(1-Supuestos!$C$114),0)*'OREDA 2017-2018'!$C$104*Supuestos!$C$172*Supuestos!$C$155</f>
        <v>-401143.54949999996</v>
      </c>
      <c r="Z4076" s="54">
        <f>+-ROUNDDOWN(B4076*(1-Supuestos!$C$115),0)*'OREDA 2017-2018'!$C$105*Supuestos!$C$155</f>
        <v>-609411.79200000002</v>
      </c>
      <c r="AA4076" s="54">
        <f>+X4076*('Información general AEP'!$C$14/SUM('Información general AEP'!$C$14:$C$16))+Y4076*('Información general AEP'!$C$15/SUM('Información general AEP'!$C$14:$C$16))+Z4076*('Información general AEP'!$C$16/SUM('Información general AEP'!$C$14:$C$16))</f>
        <v>-208139.91045000002</v>
      </c>
      <c r="AB4076" s="54">
        <f>+-ROUNDDOWN(B4076*Supuestos!$C$107,0)*'OREDA 2017-2018'!$B$112</f>
        <v>-86973.297399999996</v>
      </c>
      <c r="AC4076" s="54">
        <f>+-ROUNDDOWN(B4076*Supuestos!$C$110,0)*'OREDA 2017-2018'!$B$121</f>
        <v>-72043.994999999995</v>
      </c>
      <c r="AE4076" s="258">
        <f>+'Información general AEP'!$C$9*'Información general AEP'!$C$10*B4076</f>
        <v>81300</v>
      </c>
      <c r="AG4076" s="54">
        <f t="shared" si="441"/>
        <v>260731.21098222234</v>
      </c>
      <c r="AH4076" s="54">
        <f t="shared" si="442"/>
        <v>6.4140519306819765</v>
      </c>
      <c r="AJ4076" s="54">
        <f t="shared" si="443"/>
        <v>260731.21098222234</v>
      </c>
      <c r="AK4076" s="323">
        <f t="shared" si="444"/>
        <v>6.4140519306819765</v>
      </c>
      <c r="AM4076" s="54">
        <f t="shared" si="445"/>
        <v>260731.21098222234</v>
      </c>
      <c r="AN4076" s="54">
        <f t="shared" si="446"/>
        <v>6.4140519306819765</v>
      </c>
    </row>
    <row r="4077" spans="2:40">
      <c r="B4077" s="99">
        <f t="shared" si="447"/>
        <v>40660</v>
      </c>
      <c r="C4077" s="99"/>
      <c r="D4077" s="54">
        <f>+B4077*'OREDA 2017-2018'!$C$12/IF(D$8="Vida promedio del cliente",Supuestos!$C$66,Supuestos!$C$64)</f>
        <v>180037.39749999999</v>
      </c>
      <c r="E4077" s="54">
        <f>+ROUNDUP(AE4077/Supuestos!$C$91,0)*Supuestos!$C$90*'OREDA 2017-2018'!$C$13/IF(E$8="Vida promedio del cliente",Supuestos!$C$66,Supuestos!$C$64)</f>
        <v>144158.38249999998</v>
      </c>
      <c r="F4077" s="54">
        <f>+ROUNDUP(AE4077/Supuestos!$C$94,0)*'OREDA 2017-2018'!$C$14/IF(F$8="Vida promedio del cliente",Supuestos!$C$66,Supuestos!$C$64)</f>
        <v>86277.28075333334</v>
      </c>
      <c r="G4077" s="54">
        <f>+ROUNDUP(AE4077/Supuestos!$C$97,0)*'OREDA 2017-2018'!$C$15/IF(G$8="Vida promedio del cliente",Supuestos!$C$66,Supuestos!$C$64)</f>
        <v>86277.28075333334</v>
      </c>
      <c r="H4077" s="54">
        <f>+ROUNDUP(AE4077/Supuestos!$C$100,0)*'OREDA 2017-2018'!$C$16/IF(H$8="Vida promedio del cliente",Supuestos!$C$66,Supuestos!$C$64)</f>
        <v>86277.28075333334</v>
      </c>
      <c r="I4077" s="54">
        <f>+ROUNDDOWN(B4077*Supuestos!$C$152,0)*'OREDA 2017-2018'!$C$257/IF(I$8="Vida promedio del cliente",Supuestos!$C$66,Supuestos!$C$64)</f>
        <v>97010.948124999995</v>
      </c>
      <c r="J4077" s="54">
        <f>+ROUNDDOWN(B4077*Supuestos!$C$155,0)*'OREDA 2017-2018'!$C$258/IF(J$8="Vida promedio del cliente",Supuestos!$C$66,Supuestos!$C$64)</f>
        <v>1678804.4715833336</v>
      </c>
      <c r="K4077" s="54">
        <f>+I4077*'Información general AEP'!$C$13/SUM('Información general AEP'!$C$13:$C$16)+J4077*'Información general AEP'!$C$16/SUM('Información general AEP'!$C$13:$C$16)</f>
        <v>229649.80712037039</v>
      </c>
      <c r="L4077" s="54">
        <f>+ROUNDDOWN(Supuestos!$C$158*B4077,0)*'OREDA 2017-2018'!$C$259/IF(L$8="Vida promedio del cliente",Supuestos!$C$66,Supuestos!$C$64)</f>
        <v>6693.1891249999999</v>
      </c>
      <c r="M4077" s="54">
        <f>+ROUNDDOWN(Supuestos!$C$161*B4077,0)*'OREDA 2017-2018'!$C$260/IF(M$8="Vida promedio del cliente",Supuestos!$C$66,Supuestos!$C$64)</f>
        <v>91281.361166666669</v>
      </c>
      <c r="N4077" s="54">
        <f>+ROUNDDOWN(Supuestos!$C$164*B4077,0)*'OREDA 2017-2018'!$C$261/IF(N$8="Vida promedio del cliente",Supuestos!$C$66,Supuestos!$C$64)</f>
        <v>7484.5761666666667</v>
      </c>
      <c r="O4077" s="54">
        <f>+(Supuestos!$C$118*Supuestos!$C$7*'OREDA 2017-2018'!$C$127+'OREDA 2017-2018'!$C$129*'Dim. costos SAIB'!B4077*Supuestos!$C$119)/IF(O$8="Vida promedio del cliente",Supuestos!$C$66,Supuestos!$C$64)</f>
        <v>12796.400666666668</v>
      </c>
      <c r="Q4077" s="54">
        <f>+-ROUNDDOWN(B4077*Supuestos!$C$152,0)*'OREDA 2017-2018'!$C$88</f>
        <v>-31772.943800000001</v>
      </c>
      <c r="R4077" s="54">
        <f>+-ROUNDDOWN(B4077*Supuestos!$C$155,0)*'OREDA 2017-2018'!$C$89</f>
        <v>-568508.12</v>
      </c>
      <c r="S4077" s="54">
        <f>+Q4077*'Información general AEP'!$C$13/SUM('Información general AEP'!$C$13:$C$16)+R4077*'Información general AEP'!$C$16/SUM('Información general AEP'!$C$13:$C$16)</f>
        <v>-77288.877244444448</v>
      </c>
      <c r="T4077" s="54">
        <f>+-ROUNDDOWN(B4077*Supuestos!$C$113,0)*'OREDA 2017-2018'!$C$96*Supuestos!$C$172*Supuestos!$C$152</f>
        <v>-30769.698960000005</v>
      </c>
      <c r="U4077" s="54">
        <f>+-ROUNDDOWN(B4077*Supuestos!$C$114,0)*'OREDA 2017-2018'!$C$97*Supuestos!$C$172*Supuestos!$C$152</f>
        <v>-8916.4940399999996</v>
      </c>
      <c r="V4077" s="54">
        <f>+-ROUNDDOWN(B4077*Supuestos!$C$115,0)*'OREDA 2017-2018'!$C$98*Supuestos!$C$155</f>
        <v>-152390.42720000001</v>
      </c>
      <c r="W4077" s="54">
        <f>+T4077*('Información general AEP'!$C$14/SUM('Información general AEP'!$C$14:$C$16))+U4077*('Información general AEP'!$C$15/SUM('Información general AEP'!$C$14:$C$16))+V4077*('Información general AEP'!$C$16/SUM('Información general AEP'!$C$14:$C$16))</f>
        <v>-52908.524116000001</v>
      </c>
      <c r="X4077" s="54">
        <f>+-ROUNDDOWN(B4077*(1-Supuestos!$C$113),0)*'OREDA 2017-2018'!$C$103*Supuestos!$C$172*Supuestos!$C$155</f>
        <v>-65935.069199999998</v>
      </c>
      <c r="Y4077" s="54">
        <f>+-ROUNDDOWN(B4077*(1-Supuestos!$C$114),0)*'OREDA 2017-2018'!$C$104*Supuestos!$C$172*Supuestos!$C$155</f>
        <v>-401242.23179999995</v>
      </c>
      <c r="Z4077" s="54">
        <f>+-ROUNDDOWN(B4077*(1-Supuestos!$C$115),0)*'OREDA 2017-2018'!$C$105*Supuestos!$C$155</f>
        <v>-609561.70880000002</v>
      </c>
      <c r="AA4077" s="54">
        <f>+X4077*('Información general AEP'!$C$14/SUM('Información general AEP'!$C$14:$C$16))+Y4077*('Información general AEP'!$C$15/SUM('Información general AEP'!$C$14:$C$16))+Z4077*('Información general AEP'!$C$16/SUM('Información general AEP'!$C$14:$C$16))</f>
        <v>-208191.11338</v>
      </c>
      <c r="AB4077" s="54">
        <f>+-ROUNDDOWN(B4077*Supuestos!$C$107,0)*'OREDA 2017-2018'!$B$112</f>
        <v>-86996.339300000007</v>
      </c>
      <c r="AC4077" s="54">
        <f>+-ROUNDDOWN(B4077*Supuestos!$C$110,0)*'OREDA 2017-2018'!$B$121</f>
        <v>-72061.717999999993</v>
      </c>
      <c r="AE4077" s="258">
        <f>+'Información general AEP'!$C$9*'Información general AEP'!$C$10*B4077</f>
        <v>81320</v>
      </c>
      <c r="AG4077" s="54">
        <f t="shared" si="441"/>
        <v>260931.82295825926</v>
      </c>
      <c r="AH4077" s="54">
        <f t="shared" si="442"/>
        <v>6.4174083364057859</v>
      </c>
      <c r="AJ4077" s="54">
        <f t="shared" si="443"/>
        <v>260931.82295825926</v>
      </c>
      <c r="AK4077" s="323">
        <f t="shared" si="444"/>
        <v>6.4174083364057859</v>
      </c>
      <c r="AM4077" s="54">
        <f t="shared" si="445"/>
        <v>260931.82295825926</v>
      </c>
      <c r="AN4077" s="54">
        <f t="shared" si="446"/>
        <v>6.4174083364057859</v>
      </c>
    </row>
    <row r="4078" spans="2:40">
      <c r="B4078" s="99">
        <f t="shared" si="447"/>
        <v>40670</v>
      </c>
      <c r="C4078" s="99"/>
      <c r="D4078" s="54">
        <f>+B4078*'OREDA 2017-2018'!$C$12/IF(D$8="Vida promedio del cliente",Supuestos!$C$66,Supuestos!$C$64)</f>
        <v>180081.67625000002</v>
      </c>
      <c r="E4078" s="54">
        <f>+ROUNDUP(AE4078/Supuestos!$C$91,0)*Supuestos!$C$90*'OREDA 2017-2018'!$C$13/IF(E$8="Vida promedio del cliente",Supuestos!$C$66,Supuestos!$C$64)</f>
        <v>144158.38249999998</v>
      </c>
      <c r="F4078" s="54">
        <f>+ROUNDUP(AE4078/Supuestos!$C$94,0)*'OREDA 2017-2018'!$C$14/IF(F$8="Vida promedio del cliente",Supuestos!$C$66,Supuestos!$C$64)</f>
        <v>86298.499956666667</v>
      </c>
      <c r="G4078" s="54">
        <f>+ROUNDUP(AE4078/Supuestos!$C$97,0)*'OREDA 2017-2018'!$C$15/IF(G$8="Vida promedio del cliente",Supuestos!$C$66,Supuestos!$C$64)</f>
        <v>86298.499956666667</v>
      </c>
      <c r="H4078" s="54">
        <f>+ROUNDUP(AE4078/Supuestos!$C$100,0)*'OREDA 2017-2018'!$C$16/IF(H$8="Vida promedio del cliente",Supuestos!$C$66,Supuestos!$C$64)</f>
        <v>86298.499956666667</v>
      </c>
      <c r="I4078" s="54">
        <f>+ROUNDDOWN(B4078*Supuestos!$C$152,0)*'OREDA 2017-2018'!$C$257/IF(I$8="Vida promedio del cliente",Supuestos!$C$66,Supuestos!$C$64)</f>
        <v>97034.807187499988</v>
      </c>
      <c r="J4078" s="54">
        <f>+ROUNDDOWN(B4078*Supuestos!$C$155,0)*'OREDA 2017-2018'!$C$258/IF(J$8="Vida promedio del cliente",Supuestos!$C$66,Supuestos!$C$64)</f>
        <v>1679217.3600416668</v>
      </c>
      <c r="K4078" s="54">
        <f>+I4078*'Información general AEP'!$C$13/SUM('Información general AEP'!$C$13:$C$16)+J4078*'Información general AEP'!$C$16/SUM('Información general AEP'!$C$13:$C$16)</f>
        <v>229706.28764351853</v>
      </c>
      <c r="L4078" s="54">
        <f>+ROUNDDOWN(Supuestos!$C$158*B4078,0)*'OREDA 2017-2018'!$C$259/IF(L$8="Vida promedio del cliente",Supuestos!$C$66,Supuestos!$C$64)</f>
        <v>6693.1891249999999</v>
      </c>
      <c r="M4078" s="54">
        <f>+ROUNDDOWN(Supuestos!$C$161*B4078,0)*'OREDA 2017-2018'!$C$260/IF(M$8="Vida promedio del cliente",Supuestos!$C$66,Supuestos!$C$64)</f>
        <v>91303.811083333334</v>
      </c>
      <c r="N4078" s="54">
        <f>+ROUNDDOWN(Supuestos!$C$164*B4078,0)*'OREDA 2017-2018'!$C$261/IF(N$8="Vida promedio del cliente",Supuestos!$C$66,Supuestos!$C$64)</f>
        <v>7484.5761666666667</v>
      </c>
      <c r="O4078" s="54">
        <f>+(Supuestos!$C$118*Supuestos!$C$7*'OREDA 2017-2018'!$C$127+'OREDA 2017-2018'!$C$129*'Dim. costos SAIB'!B4078*Supuestos!$C$119)/IF(O$8="Vida promedio del cliente",Supuestos!$C$66,Supuestos!$C$64)</f>
        <v>12799.474333333334</v>
      </c>
      <c r="Q4078" s="54">
        <f>+-ROUNDDOWN(B4078*Supuestos!$C$152,0)*'OREDA 2017-2018'!$C$88</f>
        <v>-31780.758100000003</v>
      </c>
      <c r="R4078" s="54">
        <f>+-ROUNDDOWN(B4078*Supuestos!$C$155,0)*'OREDA 2017-2018'!$C$89</f>
        <v>-568647.93999999994</v>
      </c>
      <c r="S4078" s="54">
        <f>+Q4078*'Información general AEP'!$C$13/SUM('Información general AEP'!$C$13:$C$16)+R4078*'Información general AEP'!$C$16/SUM('Información general AEP'!$C$13:$C$16)</f>
        <v>-77307.885822222219</v>
      </c>
      <c r="T4078" s="54">
        <f>+-ROUNDDOWN(B4078*Supuestos!$C$113,0)*'OREDA 2017-2018'!$C$96*Supuestos!$C$172*Supuestos!$C$152</f>
        <v>-30777.266520000001</v>
      </c>
      <c r="U4078" s="54">
        <f>+-ROUNDDOWN(B4078*Supuestos!$C$114,0)*'OREDA 2017-2018'!$C$97*Supuestos!$C$172*Supuestos!$C$152</f>
        <v>-8918.6869799999986</v>
      </c>
      <c r="V4078" s="54">
        <f>+-ROUNDDOWN(B4078*Supuestos!$C$115,0)*'OREDA 2017-2018'!$C$98*Supuestos!$C$155</f>
        <v>-152427.90640000001</v>
      </c>
      <c r="W4078" s="54">
        <f>+T4078*('Información general AEP'!$C$14/SUM('Información general AEP'!$C$14:$C$16))+U4078*('Información general AEP'!$C$15/SUM('Información general AEP'!$C$14:$C$16))+V4078*('Información general AEP'!$C$16/SUM('Información general AEP'!$C$14:$C$16))</f>
        <v>-52921.536542000002</v>
      </c>
      <c r="X4078" s="54">
        <f>+-ROUNDDOWN(B4078*(1-Supuestos!$C$113),0)*'OREDA 2017-2018'!$C$103*Supuestos!$C$172*Supuestos!$C$155</f>
        <v>-65951.285400000008</v>
      </c>
      <c r="Y4078" s="54">
        <f>+-ROUNDDOWN(B4078*(1-Supuestos!$C$114),0)*'OREDA 2017-2018'!$C$104*Supuestos!$C$172*Supuestos!$C$155</f>
        <v>-401340.91409999999</v>
      </c>
      <c r="Z4078" s="54">
        <f>+-ROUNDDOWN(B4078*(1-Supuestos!$C$115),0)*'OREDA 2017-2018'!$C$105*Supuestos!$C$155</f>
        <v>-609711.62560000003</v>
      </c>
      <c r="AA4078" s="54">
        <f>+X4078*('Información general AEP'!$C$14/SUM('Información general AEP'!$C$14:$C$16))+Y4078*('Información general AEP'!$C$15/SUM('Información general AEP'!$C$14:$C$16))+Z4078*('Información general AEP'!$C$16/SUM('Información general AEP'!$C$14:$C$16))</f>
        <v>-208242.31631000002</v>
      </c>
      <c r="AB4078" s="54">
        <f>+-ROUNDDOWN(B4078*Supuestos!$C$107,0)*'OREDA 2017-2018'!$B$112</f>
        <v>-87016.089500000002</v>
      </c>
      <c r="AC4078" s="54">
        <f>+-ROUNDDOWN(B4078*Supuestos!$C$110,0)*'OREDA 2017-2018'!$B$121</f>
        <v>-72079.440999999992</v>
      </c>
      <c r="AE4078" s="258">
        <f>+'Información general AEP'!$C$9*'Información general AEP'!$C$10*B4078</f>
        <v>81340</v>
      </c>
      <c r="AG4078" s="54">
        <f t="shared" si="441"/>
        <v>260958.62788429623</v>
      </c>
      <c r="AH4078" s="54">
        <f t="shared" si="442"/>
        <v>6.4164894980156442</v>
      </c>
      <c r="AJ4078" s="54">
        <f t="shared" si="443"/>
        <v>260958.62788429623</v>
      </c>
      <c r="AK4078" s="323">
        <f t="shared" si="444"/>
        <v>6.4164894980156442</v>
      </c>
      <c r="AM4078" s="54">
        <f t="shared" si="445"/>
        <v>260958.62788429623</v>
      </c>
      <c r="AN4078" s="54">
        <f t="shared" si="446"/>
        <v>6.4164894980156442</v>
      </c>
    </row>
    <row r="4079" spans="2:40">
      <c r="B4079" s="99">
        <f t="shared" si="447"/>
        <v>40680</v>
      </c>
      <c r="C4079" s="99"/>
      <c r="D4079" s="54">
        <f>+B4079*'OREDA 2017-2018'!$C$12/IF(D$8="Vida promedio del cliente",Supuestos!$C$66,Supuestos!$C$64)</f>
        <v>180125.95499999999</v>
      </c>
      <c r="E4079" s="54">
        <f>+ROUNDUP(AE4079/Supuestos!$C$91,0)*Supuestos!$C$90*'OREDA 2017-2018'!$C$13/IF(E$8="Vida promedio del cliente",Supuestos!$C$66,Supuestos!$C$64)</f>
        <v>144158.38249999998</v>
      </c>
      <c r="F4079" s="54">
        <f>+ROUNDUP(AE4079/Supuestos!$C$94,0)*'OREDA 2017-2018'!$C$14/IF(F$8="Vida promedio del cliente",Supuestos!$C$66,Supuestos!$C$64)</f>
        <v>86319.719160000008</v>
      </c>
      <c r="G4079" s="54">
        <f>+ROUNDUP(AE4079/Supuestos!$C$97,0)*'OREDA 2017-2018'!$C$15/IF(G$8="Vida promedio del cliente",Supuestos!$C$66,Supuestos!$C$64)</f>
        <v>86319.719160000008</v>
      </c>
      <c r="H4079" s="54">
        <f>+ROUNDUP(AE4079/Supuestos!$C$100,0)*'OREDA 2017-2018'!$C$16/IF(H$8="Vida promedio del cliente",Supuestos!$C$66,Supuestos!$C$64)</f>
        <v>86319.719160000008</v>
      </c>
      <c r="I4079" s="54">
        <f>+ROUNDDOWN(B4079*Supuestos!$C$152,0)*'OREDA 2017-2018'!$C$257/IF(I$8="Vida promedio del cliente",Supuestos!$C$66,Supuestos!$C$64)</f>
        <v>97058.666249999995</v>
      </c>
      <c r="J4079" s="54">
        <f>+ROUNDDOWN(B4079*Supuestos!$C$155,0)*'OREDA 2017-2018'!$C$258/IF(J$8="Vida promedio del cliente",Supuestos!$C$66,Supuestos!$C$64)</f>
        <v>1679630.2485</v>
      </c>
      <c r="K4079" s="54">
        <f>+I4079*'Información general AEP'!$C$13/SUM('Información general AEP'!$C$13:$C$16)+J4079*'Información general AEP'!$C$16/SUM('Información general AEP'!$C$13:$C$16)</f>
        <v>229762.76816666668</v>
      </c>
      <c r="L4079" s="54">
        <f>+ROUNDDOWN(Supuestos!$C$158*B4079,0)*'OREDA 2017-2018'!$C$259/IF(L$8="Vida promedio del cliente",Supuestos!$C$66,Supuestos!$C$64)</f>
        <v>6693.1891249999999</v>
      </c>
      <c r="M4079" s="54">
        <f>+ROUNDDOWN(Supuestos!$C$161*B4079,0)*'OREDA 2017-2018'!$C$260/IF(M$8="Vida promedio del cliente",Supuestos!$C$66,Supuestos!$C$64)</f>
        <v>91326.260999999999</v>
      </c>
      <c r="N4079" s="54">
        <f>+ROUNDDOWN(Supuestos!$C$164*B4079,0)*'OREDA 2017-2018'!$C$261/IF(N$8="Vida promedio del cliente",Supuestos!$C$66,Supuestos!$C$64)</f>
        <v>7484.5761666666667</v>
      </c>
      <c r="O4079" s="54">
        <f>+(Supuestos!$C$118*Supuestos!$C$7*'OREDA 2017-2018'!$C$127+'OREDA 2017-2018'!$C$129*'Dim. costos SAIB'!B4079*Supuestos!$C$119)/IF(O$8="Vida promedio del cliente",Supuestos!$C$66,Supuestos!$C$64)</f>
        <v>12802.548000000003</v>
      </c>
      <c r="Q4079" s="54">
        <f>+-ROUNDDOWN(B4079*Supuestos!$C$152,0)*'OREDA 2017-2018'!$C$88</f>
        <v>-31788.572400000001</v>
      </c>
      <c r="R4079" s="54">
        <f>+-ROUNDDOWN(B4079*Supuestos!$C$155,0)*'OREDA 2017-2018'!$C$89</f>
        <v>-568787.76</v>
      </c>
      <c r="S4079" s="54">
        <f>+Q4079*'Información general AEP'!$C$13/SUM('Información general AEP'!$C$13:$C$16)+R4079*'Información general AEP'!$C$16/SUM('Información general AEP'!$C$13:$C$16)</f>
        <v>-77326.894400000005</v>
      </c>
      <c r="T4079" s="54">
        <f>+-ROUNDDOWN(B4079*Supuestos!$C$113,0)*'OREDA 2017-2018'!$C$96*Supuestos!$C$172*Supuestos!$C$152</f>
        <v>-30784.834080000001</v>
      </c>
      <c r="U4079" s="54">
        <f>+-ROUNDDOWN(B4079*Supuestos!$C$114,0)*'OREDA 2017-2018'!$C$97*Supuestos!$C$172*Supuestos!$C$152</f>
        <v>-8920.8799199999994</v>
      </c>
      <c r="V4079" s="54">
        <f>+-ROUNDDOWN(B4079*Supuestos!$C$115,0)*'OREDA 2017-2018'!$C$98*Supuestos!$C$155</f>
        <v>-152465.38560000001</v>
      </c>
      <c r="W4079" s="54">
        <f>+T4079*('Información general AEP'!$C$14/SUM('Información general AEP'!$C$14:$C$16))+U4079*('Información general AEP'!$C$15/SUM('Información general AEP'!$C$14:$C$16))+V4079*('Información general AEP'!$C$16/SUM('Información general AEP'!$C$14:$C$16))</f>
        <v>-52934.548968000003</v>
      </c>
      <c r="X4079" s="54">
        <f>+-ROUNDDOWN(B4079*(1-Supuestos!$C$113),0)*'OREDA 2017-2018'!$C$103*Supuestos!$C$172*Supuestos!$C$155</f>
        <v>-65967.501600000003</v>
      </c>
      <c r="Y4079" s="54">
        <f>+-ROUNDDOWN(B4079*(1-Supuestos!$C$114),0)*'OREDA 2017-2018'!$C$104*Supuestos!$C$172*Supuestos!$C$155</f>
        <v>-401439.59639999998</v>
      </c>
      <c r="Z4079" s="54">
        <f>+-ROUNDDOWN(B4079*(1-Supuestos!$C$115),0)*'OREDA 2017-2018'!$C$105*Supuestos!$C$155</f>
        <v>-609861.54240000003</v>
      </c>
      <c r="AA4079" s="54">
        <f>+X4079*('Información general AEP'!$C$14/SUM('Información general AEP'!$C$14:$C$16))+Y4079*('Información general AEP'!$C$15/SUM('Información general AEP'!$C$14:$C$16))+Z4079*('Información general AEP'!$C$16/SUM('Información general AEP'!$C$14:$C$16))</f>
        <v>-208293.51923999999</v>
      </c>
      <c r="AB4079" s="54">
        <f>+-ROUNDDOWN(B4079*Supuestos!$C$107,0)*'OREDA 2017-2018'!$B$112</f>
        <v>-87039.131399999998</v>
      </c>
      <c r="AC4079" s="54">
        <f>+-ROUNDDOWN(B4079*Supuestos!$C$110,0)*'OREDA 2017-2018'!$B$121</f>
        <v>-72097.16399999999</v>
      </c>
      <c r="AE4079" s="258">
        <f>+'Información general AEP'!$C$9*'Información general AEP'!$C$10*B4079</f>
        <v>81360</v>
      </c>
      <c r="AG4079" s="54">
        <f t="shared" si="441"/>
        <v>260982.14111033326</v>
      </c>
      <c r="AH4079" s="54">
        <f t="shared" si="442"/>
        <v>6.4154901944526364</v>
      </c>
      <c r="AJ4079" s="54">
        <f t="shared" si="443"/>
        <v>260982.14111033326</v>
      </c>
      <c r="AK4079" s="323">
        <f t="shared" si="444"/>
        <v>6.4154901944526364</v>
      </c>
      <c r="AM4079" s="54">
        <f t="shared" si="445"/>
        <v>260982.14111033326</v>
      </c>
      <c r="AN4079" s="54">
        <f t="shared" si="446"/>
        <v>6.4154901944526364</v>
      </c>
    </row>
    <row r="4080" spans="2:40">
      <c r="B4080" s="99">
        <f t="shared" si="447"/>
        <v>40690</v>
      </c>
      <c r="C4080" s="99"/>
      <c r="D4080" s="54">
        <f>+B4080*'OREDA 2017-2018'!$C$12/IF(D$8="Vida promedio del cliente",Supuestos!$C$66,Supuestos!$C$64)</f>
        <v>180170.23375000001</v>
      </c>
      <c r="E4080" s="54">
        <f>+ROUNDUP(AE4080/Supuestos!$C$91,0)*Supuestos!$C$90*'OREDA 2017-2018'!$C$13/IF(E$8="Vida promedio del cliente",Supuestos!$C$66,Supuestos!$C$64)</f>
        <v>144158.38249999998</v>
      </c>
      <c r="F4080" s="54">
        <f>+ROUNDUP(AE4080/Supuestos!$C$94,0)*'OREDA 2017-2018'!$C$14/IF(F$8="Vida promedio del cliente",Supuestos!$C$66,Supuestos!$C$64)</f>
        <v>86340.93836333332</v>
      </c>
      <c r="G4080" s="54">
        <f>+ROUNDUP(AE4080/Supuestos!$C$97,0)*'OREDA 2017-2018'!$C$15/IF(G$8="Vida promedio del cliente",Supuestos!$C$66,Supuestos!$C$64)</f>
        <v>86340.93836333332</v>
      </c>
      <c r="H4080" s="54">
        <f>+ROUNDUP(AE4080/Supuestos!$C$100,0)*'OREDA 2017-2018'!$C$16/IF(H$8="Vida promedio del cliente",Supuestos!$C$66,Supuestos!$C$64)</f>
        <v>86340.93836333332</v>
      </c>
      <c r="I4080" s="54">
        <f>+ROUNDDOWN(B4080*Supuestos!$C$152,0)*'OREDA 2017-2018'!$C$257/IF(I$8="Vida promedio del cliente",Supuestos!$C$66,Supuestos!$C$64)</f>
        <v>97082.525312500002</v>
      </c>
      <c r="J4080" s="54">
        <f>+ROUNDDOWN(B4080*Supuestos!$C$155,0)*'OREDA 2017-2018'!$C$258/IF(J$8="Vida promedio del cliente",Supuestos!$C$66,Supuestos!$C$64)</f>
        <v>1680043.1369583334</v>
      </c>
      <c r="K4080" s="54">
        <f>+I4080*'Información general AEP'!$C$13/SUM('Información general AEP'!$C$13:$C$16)+J4080*'Información general AEP'!$C$16/SUM('Información general AEP'!$C$13:$C$16)</f>
        <v>229819.24868981482</v>
      </c>
      <c r="L4080" s="54">
        <f>+ROUNDDOWN(Supuestos!$C$158*B4080,0)*'OREDA 2017-2018'!$C$259/IF(L$8="Vida promedio del cliente",Supuestos!$C$66,Supuestos!$C$64)</f>
        <v>6693.1891249999999</v>
      </c>
      <c r="M4080" s="54">
        <f>+ROUNDDOWN(Supuestos!$C$161*B4080,0)*'OREDA 2017-2018'!$C$260/IF(M$8="Vida promedio del cliente",Supuestos!$C$66,Supuestos!$C$64)</f>
        <v>91348.710916666663</v>
      </c>
      <c r="N4080" s="54">
        <f>+ROUNDDOWN(Supuestos!$C$164*B4080,0)*'OREDA 2017-2018'!$C$261/IF(N$8="Vida promedio del cliente",Supuestos!$C$66,Supuestos!$C$64)</f>
        <v>7484.5761666666667</v>
      </c>
      <c r="O4080" s="54">
        <f>+(Supuestos!$C$118*Supuestos!$C$7*'OREDA 2017-2018'!$C$127+'OREDA 2017-2018'!$C$129*'Dim. costos SAIB'!B4080*Supuestos!$C$119)/IF(O$8="Vida promedio del cliente",Supuestos!$C$66,Supuestos!$C$64)</f>
        <v>12805.621666666668</v>
      </c>
      <c r="Q4080" s="54">
        <f>+-ROUNDDOWN(B4080*Supuestos!$C$152,0)*'OREDA 2017-2018'!$C$88</f>
        <v>-31796.386700000003</v>
      </c>
      <c r="R4080" s="54">
        <f>+-ROUNDDOWN(B4080*Supuestos!$C$155,0)*'OREDA 2017-2018'!$C$89</f>
        <v>-568927.57999999996</v>
      </c>
      <c r="S4080" s="54">
        <f>+Q4080*'Información general AEP'!$C$13/SUM('Información general AEP'!$C$13:$C$16)+R4080*'Información general AEP'!$C$16/SUM('Información general AEP'!$C$13:$C$16)</f>
        <v>-77345.902977777776</v>
      </c>
      <c r="T4080" s="54">
        <f>+-ROUNDDOWN(B4080*Supuestos!$C$113,0)*'OREDA 2017-2018'!$C$96*Supuestos!$C$172*Supuestos!$C$152</f>
        <v>-30792.401640000004</v>
      </c>
      <c r="U4080" s="54">
        <f>+-ROUNDDOWN(B4080*Supuestos!$C$114,0)*'OREDA 2017-2018'!$C$97*Supuestos!$C$172*Supuestos!$C$152</f>
        <v>-8923.0728599999984</v>
      </c>
      <c r="V4080" s="54">
        <f>+-ROUNDDOWN(B4080*Supuestos!$C$115,0)*'OREDA 2017-2018'!$C$98*Supuestos!$C$155</f>
        <v>-152502.86479999998</v>
      </c>
      <c r="W4080" s="54">
        <f>+T4080*('Información general AEP'!$C$14/SUM('Información general AEP'!$C$14:$C$16))+U4080*('Información general AEP'!$C$15/SUM('Información general AEP'!$C$14:$C$16))+V4080*('Información general AEP'!$C$16/SUM('Información general AEP'!$C$14:$C$16))</f>
        <v>-52947.561393999997</v>
      </c>
      <c r="X4080" s="54">
        <f>+-ROUNDDOWN(B4080*(1-Supuestos!$C$113),0)*'OREDA 2017-2018'!$C$103*Supuestos!$C$172*Supuestos!$C$155</f>
        <v>-65983.717799999999</v>
      </c>
      <c r="Y4080" s="54">
        <f>+-ROUNDDOWN(B4080*(1-Supuestos!$C$114),0)*'OREDA 2017-2018'!$C$104*Supuestos!$C$172*Supuestos!$C$155</f>
        <v>-401538.27870000002</v>
      </c>
      <c r="Z4080" s="54">
        <f>+-ROUNDDOWN(B4080*(1-Supuestos!$C$115),0)*'OREDA 2017-2018'!$C$105*Supuestos!$C$155</f>
        <v>-610011.45919999992</v>
      </c>
      <c r="AA4080" s="54">
        <f>+X4080*('Información general AEP'!$C$14/SUM('Información general AEP'!$C$14:$C$16))+Y4080*('Información general AEP'!$C$15/SUM('Información general AEP'!$C$14:$C$16))+Z4080*('Información general AEP'!$C$16/SUM('Información general AEP'!$C$14:$C$16))</f>
        <v>-208344.72216999999</v>
      </c>
      <c r="AB4080" s="54">
        <f>+-ROUNDDOWN(B4080*Supuestos!$C$107,0)*'OREDA 2017-2018'!$B$112</f>
        <v>-87058.881600000008</v>
      </c>
      <c r="AC4080" s="54">
        <f>+-ROUNDDOWN(B4080*Supuestos!$C$110,0)*'OREDA 2017-2018'!$B$121</f>
        <v>-72114.887000000002</v>
      </c>
      <c r="AE4080" s="258">
        <f>+'Información general AEP'!$C$9*'Información general AEP'!$C$10*B4080</f>
        <v>81380</v>
      </c>
      <c r="AG4080" s="54">
        <f t="shared" si="441"/>
        <v>261008.94603637053</v>
      </c>
      <c r="AH4080" s="54">
        <f t="shared" si="442"/>
        <v>6.4145722790948767</v>
      </c>
      <c r="AJ4080" s="54">
        <f t="shared" si="443"/>
        <v>261008.94603637053</v>
      </c>
      <c r="AK4080" s="323">
        <f t="shared" si="444"/>
        <v>6.4145722790948767</v>
      </c>
      <c r="AM4080" s="54">
        <f t="shared" si="445"/>
        <v>261008.94603637053</v>
      </c>
      <c r="AN4080" s="54">
        <f t="shared" si="446"/>
        <v>6.4145722790948767</v>
      </c>
    </row>
    <row r="4081" spans="2:40">
      <c r="B4081" s="99">
        <f t="shared" si="447"/>
        <v>40700</v>
      </c>
      <c r="C4081" s="99"/>
      <c r="D4081" s="54">
        <f>+B4081*'OREDA 2017-2018'!$C$12/IF(D$8="Vida promedio del cliente",Supuestos!$C$66,Supuestos!$C$64)</f>
        <v>180214.51249999998</v>
      </c>
      <c r="E4081" s="54">
        <f>+ROUNDUP(AE4081/Supuestos!$C$91,0)*Supuestos!$C$90*'OREDA 2017-2018'!$C$13/IF(E$8="Vida promedio del cliente",Supuestos!$C$66,Supuestos!$C$64)</f>
        <v>144158.38249999998</v>
      </c>
      <c r="F4081" s="54">
        <f>+ROUNDUP(AE4081/Supuestos!$C$94,0)*'OREDA 2017-2018'!$C$14/IF(F$8="Vida promedio del cliente",Supuestos!$C$66,Supuestos!$C$64)</f>
        <v>86362.157566666661</v>
      </c>
      <c r="G4081" s="54">
        <f>+ROUNDUP(AE4081/Supuestos!$C$97,0)*'OREDA 2017-2018'!$C$15/IF(G$8="Vida promedio del cliente",Supuestos!$C$66,Supuestos!$C$64)</f>
        <v>86362.157566666661</v>
      </c>
      <c r="H4081" s="54">
        <f>+ROUNDUP(AE4081/Supuestos!$C$100,0)*'OREDA 2017-2018'!$C$16/IF(H$8="Vida promedio del cliente",Supuestos!$C$66,Supuestos!$C$64)</f>
        <v>86362.157566666661</v>
      </c>
      <c r="I4081" s="54">
        <f>+ROUNDDOWN(B4081*Supuestos!$C$152,0)*'OREDA 2017-2018'!$C$257/IF(I$8="Vida promedio del cliente",Supuestos!$C$66,Supuestos!$C$64)</f>
        <v>97106.38437499998</v>
      </c>
      <c r="J4081" s="54">
        <f>+ROUNDDOWN(B4081*Supuestos!$C$155,0)*'OREDA 2017-2018'!$C$258/IF(J$8="Vida promedio del cliente",Supuestos!$C$66,Supuestos!$C$64)</f>
        <v>1680456.0254166666</v>
      </c>
      <c r="K4081" s="54">
        <f>+I4081*'Información general AEP'!$C$13/SUM('Información general AEP'!$C$13:$C$16)+J4081*'Información general AEP'!$C$16/SUM('Información general AEP'!$C$13:$C$16)</f>
        <v>229875.72921296296</v>
      </c>
      <c r="L4081" s="54">
        <f>+ROUNDDOWN(Supuestos!$C$158*B4081,0)*'OREDA 2017-2018'!$C$259/IF(L$8="Vida promedio del cliente",Supuestos!$C$66,Supuestos!$C$64)</f>
        <v>6709.6748125000004</v>
      </c>
      <c r="M4081" s="54">
        <f>+ROUNDDOWN(Supuestos!$C$161*B4081,0)*'OREDA 2017-2018'!$C$260/IF(M$8="Vida promedio del cliente",Supuestos!$C$66,Supuestos!$C$64)</f>
        <v>91371.160833333328</v>
      </c>
      <c r="N4081" s="54">
        <f>+ROUNDDOWN(Supuestos!$C$164*B4081,0)*'OREDA 2017-2018'!$C$261/IF(N$8="Vida promedio del cliente",Supuestos!$C$66,Supuestos!$C$64)</f>
        <v>7503.0110833333338</v>
      </c>
      <c r="O4081" s="54">
        <f>+(Supuestos!$C$118*Supuestos!$C$7*'OREDA 2017-2018'!$C$127+'OREDA 2017-2018'!$C$129*'Dim. costos SAIB'!B4081*Supuestos!$C$119)/IF(O$8="Vida promedio del cliente",Supuestos!$C$66,Supuestos!$C$64)</f>
        <v>12808.695333333335</v>
      </c>
      <c r="Q4081" s="54">
        <f>+-ROUNDDOWN(B4081*Supuestos!$C$152,0)*'OREDA 2017-2018'!$C$88</f>
        <v>-31804.201000000001</v>
      </c>
      <c r="R4081" s="54">
        <f>+-ROUNDDOWN(B4081*Supuestos!$C$155,0)*'OREDA 2017-2018'!$C$89</f>
        <v>-569067.4</v>
      </c>
      <c r="S4081" s="54">
        <f>+Q4081*'Información general AEP'!$C$13/SUM('Información general AEP'!$C$13:$C$16)+R4081*'Información general AEP'!$C$16/SUM('Información general AEP'!$C$13:$C$16)</f>
        <v>-77364.911555555547</v>
      </c>
      <c r="T4081" s="54">
        <f>+-ROUNDDOWN(B4081*Supuestos!$C$113,0)*'OREDA 2017-2018'!$C$96*Supuestos!$C$172*Supuestos!$C$152</f>
        <v>-30799.969200000007</v>
      </c>
      <c r="U4081" s="54">
        <f>+-ROUNDDOWN(B4081*Supuestos!$C$114,0)*'OREDA 2017-2018'!$C$97*Supuestos!$C$172*Supuestos!$C$152</f>
        <v>-8925.2657999999992</v>
      </c>
      <c r="V4081" s="54">
        <f>+-ROUNDDOWN(B4081*Supuestos!$C$115,0)*'OREDA 2017-2018'!$C$98*Supuestos!$C$155</f>
        <v>-152540.34399999998</v>
      </c>
      <c r="W4081" s="54">
        <f>+T4081*('Información general AEP'!$C$14/SUM('Información general AEP'!$C$14:$C$16))+U4081*('Información general AEP'!$C$15/SUM('Información general AEP'!$C$14:$C$16))+V4081*('Información general AEP'!$C$16/SUM('Información general AEP'!$C$14:$C$16))</f>
        <v>-52960.573820000005</v>
      </c>
      <c r="X4081" s="54">
        <f>+-ROUNDDOWN(B4081*(1-Supuestos!$C$113),0)*'OREDA 2017-2018'!$C$103*Supuestos!$C$172*Supuestos!$C$155</f>
        <v>-65999.933999999994</v>
      </c>
      <c r="Y4081" s="54">
        <f>+-ROUNDDOWN(B4081*(1-Supuestos!$C$114),0)*'OREDA 2017-2018'!$C$104*Supuestos!$C$172*Supuestos!$C$155</f>
        <v>-401636.96100000001</v>
      </c>
      <c r="Z4081" s="54">
        <f>+-ROUNDDOWN(B4081*(1-Supuestos!$C$115),0)*'OREDA 2017-2018'!$C$105*Supuestos!$C$155</f>
        <v>-610161.37599999993</v>
      </c>
      <c r="AA4081" s="54">
        <f>+X4081*('Información general AEP'!$C$14/SUM('Información general AEP'!$C$14:$C$16))+Y4081*('Información general AEP'!$C$15/SUM('Información general AEP'!$C$14:$C$16))+Z4081*('Información general AEP'!$C$16/SUM('Información general AEP'!$C$14:$C$16))</f>
        <v>-208395.92509999999</v>
      </c>
      <c r="AB4081" s="54">
        <f>+-ROUNDDOWN(B4081*Supuestos!$C$107,0)*'OREDA 2017-2018'!$B$112</f>
        <v>-87081.923500000004</v>
      </c>
      <c r="AC4081" s="54">
        <f>+-ROUNDDOWN(B4081*Supuestos!$C$110,0)*'OREDA 2017-2018'!$B$121</f>
        <v>-72132.61</v>
      </c>
      <c r="AE4081" s="258">
        <f>+'Información general AEP'!$C$9*'Información general AEP'!$C$10*B4081</f>
        <v>81400</v>
      </c>
      <c r="AG4081" s="54">
        <f t="shared" si="441"/>
        <v>261067.37986657396</v>
      </c>
      <c r="AH4081" s="54">
        <f t="shared" si="442"/>
        <v>6.4144319377536601</v>
      </c>
      <c r="AJ4081" s="54">
        <f t="shared" si="443"/>
        <v>261067.37986657396</v>
      </c>
      <c r="AK4081" s="323">
        <f t="shared" si="444"/>
        <v>6.4144319377536601</v>
      </c>
      <c r="AM4081" s="54">
        <f t="shared" si="445"/>
        <v>261067.37986657396</v>
      </c>
      <c r="AN4081" s="54">
        <f t="shared" si="446"/>
        <v>6.4144319377536601</v>
      </c>
    </row>
    <row r="4082" spans="2:40">
      <c r="B4082" s="99">
        <f t="shared" si="447"/>
        <v>40710</v>
      </c>
      <c r="C4082" s="99"/>
      <c r="D4082" s="54">
        <f>+B4082*'OREDA 2017-2018'!$C$12/IF(D$8="Vida promedio del cliente",Supuestos!$C$66,Supuestos!$C$64)</f>
        <v>180258.79125000001</v>
      </c>
      <c r="E4082" s="54">
        <f>+ROUNDUP(AE4082/Supuestos!$C$91,0)*Supuestos!$C$90*'OREDA 2017-2018'!$C$13/IF(E$8="Vida promedio del cliente",Supuestos!$C$66,Supuestos!$C$64)</f>
        <v>144335.48125000001</v>
      </c>
      <c r="F4082" s="54">
        <f>+ROUNDUP(AE4082/Supuestos!$C$94,0)*'OREDA 2017-2018'!$C$14/IF(F$8="Vida promedio del cliente",Supuestos!$C$66,Supuestos!$C$64)</f>
        <v>86383.376770000003</v>
      </c>
      <c r="G4082" s="54">
        <f>+ROUNDUP(AE4082/Supuestos!$C$97,0)*'OREDA 2017-2018'!$C$15/IF(G$8="Vida promedio del cliente",Supuestos!$C$66,Supuestos!$C$64)</f>
        <v>86383.376770000003</v>
      </c>
      <c r="H4082" s="54">
        <f>+ROUNDUP(AE4082/Supuestos!$C$100,0)*'OREDA 2017-2018'!$C$16/IF(H$8="Vida promedio del cliente",Supuestos!$C$66,Supuestos!$C$64)</f>
        <v>86383.376770000003</v>
      </c>
      <c r="I4082" s="54">
        <f>+ROUNDDOWN(B4082*Supuestos!$C$152,0)*'OREDA 2017-2018'!$C$257/IF(I$8="Vida promedio del cliente",Supuestos!$C$66,Supuestos!$C$64)</f>
        <v>97130.243437499987</v>
      </c>
      <c r="J4082" s="54">
        <f>+ROUNDDOWN(B4082*Supuestos!$C$155,0)*'OREDA 2017-2018'!$C$258/IF(J$8="Vida promedio del cliente",Supuestos!$C$66,Supuestos!$C$64)</f>
        <v>1680868.9138750003</v>
      </c>
      <c r="K4082" s="54">
        <f>+I4082*'Información general AEP'!$C$13/SUM('Información general AEP'!$C$13:$C$16)+J4082*'Información general AEP'!$C$16/SUM('Información general AEP'!$C$13:$C$16)</f>
        <v>229932.20973611114</v>
      </c>
      <c r="L4082" s="54">
        <f>+ROUNDDOWN(Supuestos!$C$158*B4082,0)*'OREDA 2017-2018'!$C$259/IF(L$8="Vida promedio del cliente",Supuestos!$C$66,Supuestos!$C$64)</f>
        <v>6709.6748125000004</v>
      </c>
      <c r="M4082" s="54">
        <f>+ROUNDDOWN(Supuestos!$C$161*B4082,0)*'OREDA 2017-2018'!$C$260/IF(M$8="Vida promedio del cliente",Supuestos!$C$66,Supuestos!$C$64)</f>
        <v>91393.610749999993</v>
      </c>
      <c r="N4082" s="54">
        <f>+ROUNDDOWN(Supuestos!$C$164*B4082,0)*'OREDA 2017-2018'!$C$261/IF(N$8="Vida promedio del cliente",Supuestos!$C$66,Supuestos!$C$64)</f>
        <v>7503.0110833333338</v>
      </c>
      <c r="O4082" s="54">
        <f>+(Supuestos!$C$118*Supuestos!$C$7*'OREDA 2017-2018'!$C$127+'OREDA 2017-2018'!$C$129*'Dim. costos SAIB'!B4082*Supuestos!$C$119)/IF(O$8="Vida promedio del cliente",Supuestos!$C$66,Supuestos!$C$64)</f>
        <v>12811.769</v>
      </c>
      <c r="Q4082" s="54">
        <f>+-ROUNDDOWN(B4082*Supuestos!$C$152,0)*'OREDA 2017-2018'!$C$88</f>
        <v>-31812.015300000003</v>
      </c>
      <c r="R4082" s="54">
        <f>+-ROUNDDOWN(B4082*Supuestos!$C$155,0)*'OREDA 2017-2018'!$C$89</f>
        <v>-569207.22</v>
      </c>
      <c r="S4082" s="54">
        <f>+Q4082*'Información general AEP'!$C$13/SUM('Información general AEP'!$C$13:$C$16)+R4082*'Información general AEP'!$C$16/SUM('Información general AEP'!$C$13:$C$16)</f>
        <v>-77383.920133333333</v>
      </c>
      <c r="T4082" s="54">
        <f>+-ROUNDDOWN(B4082*Supuestos!$C$113,0)*'OREDA 2017-2018'!$C$96*Supuestos!$C$172*Supuestos!$C$152</f>
        <v>-30807.536760000003</v>
      </c>
      <c r="U4082" s="54">
        <f>+-ROUNDDOWN(B4082*Supuestos!$C$114,0)*'OREDA 2017-2018'!$C$97*Supuestos!$C$172*Supuestos!$C$152</f>
        <v>-8927.45874</v>
      </c>
      <c r="V4082" s="54">
        <f>+-ROUNDDOWN(B4082*Supuestos!$C$115,0)*'OREDA 2017-2018'!$C$98*Supuestos!$C$155</f>
        <v>-152577.82319999998</v>
      </c>
      <c r="W4082" s="54">
        <f>+T4082*('Información general AEP'!$C$14/SUM('Información general AEP'!$C$14:$C$16))+U4082*('Información general AEP'!$C$15/SUM('Información general AEP'!$C$14:$C$16))+V4082*('Información general AEP'!$C$16/SUM('Información general AEP'!$C$14:$C$16))</f>
        <v>-52973.586245999999</v>
      </c>
      <c r="X4082" s="54">
        <f>+-ROUNDDOWN(B4082*(1-Supuestos!$C$113),0)*'OREDA 2017-2018'!$C$103*Supuestos!$C$172*Supuestos!$C$155</f>
        <v>-66016.150200000004</v>
      </c>
      <c r="Y4082" s="54">
        <f>+-ROUNDDOWN(B4082*(1-Supuestos!$C$114),0)*'OREDA 2017-2018'!$C$104*Supuestos!$C$172*Supuestos!$C$155</f>
        <v>-401735.64329999994</v>
      </c>
      <c r="Z4082" s="54">
        <f>+-ROUNDDOWN(B4082*(1-Supuestos!$C$115),0)*'OREDA 2017-2018'!$C$105*Supuestos!$C$155</f>
        <v>-610311.29279999994</v>
      </c>
      <c r="AA4082" s="54">
        <f>+X4082*('Información general AEP'!$C$14/SUM('Información general AEP'!$C$14:$C$16))+Y4082*('Información general AEP'!$C$15/SUM('Información general AEP'!$C$14:$C$16))+Z4082*('Información general AEP'!$C$16/SUM('Información general AEP'!$C$14:$C$16))</f>
        <v>-208447.12802999996</v>
      </c>
      <c r="AB4082" s="54">
        <f>+-ROUNDDOWN(B4082*Supuestos!$C$107,0)*'OREDA 2017-2018'!$B$112</f>
        <v>-87101.673699999999</v>
      </c>
      <c r="AC4082" s="54">
        <f>+-ROUNDDOWN(B4082*Supuestos!$C$110,0)*'OREDA 2017-2018'!$B$121</f>
        <v>-72150.332999999999</v>
      </c>
      <c r="AE4082" s="258">
        <f>+'Información general AEP'!$C$9*'Información general AEP'!$C$10*B4082</f>
        <v>81420</v>
      </c>
      <c r="AG4082" s="54">
        <f t="shared" si="441"/>
        <v>261271.28354261117</v>
      </c>
      <c r="AH4082" s="54">
        <f t="shared" si="442"/>
        <v>6.4178649850801071</v>
      </c>
      <c r="AJ4082" s="54">
        <f t="shared" si="443"/>
        <v>261271.28354261117</v>
      </c>
      <c r="AK4082" s="323">
        <f t="shared" si="444"/>
        <v>6.4178649850801071</v>
      </c>
      <c r="AM4082" s="54">
        <f t="shared" si="445"/>
        <v>261271.28354261117</v>
      </c>
      <c r="AN4082" s="54">
        <f t="shared" si="446"/>
        <v>6.4178649850801071</v>
      </c>
    </row>
    <row r="4083" spans="2:40">
      <c r="B4083" s="99">
        <f t="shared" si="447"/>
        <v>40720</v>
      </c>
      <c r="C4083" s="99"/>
      <c r="D4083" s="54">
        <f>+B4083*'OREDA 2017-2018'!$C$12/IF(D$8="Vida promedio del cliente",Supuestos!$C$66,Supuestos!$C$64)</f>
        <v>180303.07000000004</v>
      </c>
      <c r="E4083" s="54">
        <f>+ROUNDUP(AE4083/Supuestos!$C$91,0)*Supuestos!$C$90*'OREDA 2017-2018'!$C$13/IF(E$8="Vida promedio del cliente",Supuestos!$C$66,Supuestos!$C$64)</f>
        <v>144335.48125000001</v>
      </c>
      <c r="F4083" s="54">
        <f>+ROUNDUP(AE4083/Supuestos!$C$94,0)*'OREDA 2017-2018'!$C$14/IF(F$8="Vida promedio del cliente",Supuestos!$C$66,Supuestos!$C$64)</f>
        <v>86404.595973333329</v>
      </c>
      <c r="G4083" s="54">
        <f>+ROUNDUP(AE4083/Supuestos!$C$97,0)*'OREDA 2017-2018'!$C$15/IF(G$8="Vida promedio del cliente",Supuestos!$C$66,Supuestos!$C$64)</f>
        <v>86404.595973333329</v>
      </c>
      <c r="H4083" s="54">
        <f>+ROUNDUP(AE4083/Supuestos!$C$100,0)*'OREDA 2017-2018'!$C$16/IF(H$8="Vida promedio del cliente",Supuestos!$C$66,Supuestos!$C$64)</f>
        <v>86404.595973333329</v>
      </c>
      <c r="I4083" s="54">
        <f>+ROUNDDOWN(B4083*Supuestos!$C$152,0)*'OREDA 2017-2018'!$C$257/IF(I$8="Vida promedio del cliente",Supuestos!$C$66,Supuestos!$C$64)</f>
        <v>97154.102499999994</v>
      </c>
      <c r="J4083" s="54">
        <f>+ROUNDDOWN(B4083*Supuestos!$C$155,0)*'OREDA 2017-2018'!$C$258/IF(J$8="Vida promedio del cliente",Supuestos!$C$66,Supuestos!$C$64)</f>
        <v>1681281.8023333335</v>
      </c>
      <c r="K4083" s="54">
        <f>+I4083*'Información general AEP'!$C$13/SUM('Información general AEP'!$C$13:$C$16)+J4083*'Información general AEP'!$C$16/SUM('Información general AEP'!$C$13:$C$16)</f>
        <v>229988.69025925928</v>
      </c>
      <c r="L4083" s="54">
        <f>+ROUNDDOWN(Supuestos!$C$158*B4083,0)*'OREDA 2017-2018'!$C$259/IF(L$8="Vida promedio del cliente",Supuestos!$C$66,Supuestos!$C$64)</f>
        <v>6709.6748125000004</v>
      </c>
      <c r="M4083" s="54">
        <f>+ROUNDDOWN(Supuestos!$C$161*B4083,0)*'OREDA 2017-2018'!$C$260/IF(M$8="Vida promedio del cliente",Supuestos!$C$66,Supuestos!$C$64)</f>
        <v>91416.060666666672</v>
      </c>
      <c r="N4083" s="54">
        <f>+ROUNDDOWN(Supuestos!$C$164*B4083,0)*'OREDA 2017-2018'!$C$261/IF(N$8="Vida promedio del cliente",Supuestos!$C$66,Supuestos!$C$64)</f>
        <v>7503.0110833333338</v>
      </c>
      <c r="O4083" s="54">
        <f>+(Supuestos!$C$118*Supuestos!$C$7*'OREDA 2017-2018'!$C$127+'OREDA 2017-2018'!$C$129*'Dim. costos SAIB'!B4083*Supuestos!$C$119)/IF(O$8="Vida promedio del cliente",Supuestos!$C$66,Supuestos!$C$64)</f>
        <v>12814.842666666669</v>
      </c>
      <c r="Q4083" s="54">
        <f>+-ROUNDDOWN(B4083*Supuestos!$C$152,0)*'OREDA 2017-2018'!$C$88</f>
        <v>-31819.829600000001</v>
      </c>
      <c r="R4083" s="54">
        <f>+-ROUNDDOWN(B4083*Supuestos!$C$155,0)*'OREDA 2017-2018'!$C$89</f>
        <v>-569347.03999999992</v>
      </c>
      <c r="S4083" s="54">
        <f>+Q4083*'Información general AEP'!$C$13/SUM('Información general AEP'!$C$13:$C$16)+R4083*'Información general AEP'!$C$16/SUM('Información general AEP'!$C$13:$C$16)</f>
        <v>-77402.928711111104</v>
      </c>
      <c r="T4083" s="54">
        <f>+-ROUNDDOWN(B4083*Supuestos!$C$113,0)*'OREDA 2017-2018'!$C$96*Supuestos!$C$172*Supuestos!$C$152</f>
        <v>-30815.104320000002</v>
      </c>
      <c r="U4083" s="54">
        <f>+-ROUNDDOWN(B4083*Supuestos!$C$114,0)*'OREDA 2017-2018'!$C$97*Supuestos!$C$172*Supuestos!$C$152</f>
        <v>-8929.6516800000009</v>
      </c>
      <c r="V4083" s="54">
        <f>+-ROUNDDOWN(B4083*Supuestos!$C$115,0)*'OREDA 2017-2018'!$C$98*Supuestos!$C$155</f>
        <v>-152615.30239999999</v>
      </c>
      <c r="W4083" s="54">
        <f>+T4083*('Información general AEP'!$C$14/SUM('Información general AEP'!$C$14:$C$16))+U4083*('Información general AEP'!$C$15/SUM('Información general AEP'!$C$14:$C$16))+V4083*('Información general AEP'!$C$16/SUM('Información general AEP'!$C$14:$C$16))</f>
        <v>-52986.598672</v>
      </c>
      <c r="X4083" s="54">
        <f>+-ROUNDDOWN(B4083*(1-Supuestos!$C$113),0)*'OREDA 2017-2018'!$C$103*Supuestos!$C$172*Supuestos!$C$155</f>
        <v>-66032.366399999999</v>
      </c>
      <c r="Y4083" s="54">
        <f>+-ROUNDDOWN(B4083*(1-Supuestos!$C$114),0)*'OREDA 2017-2018'!$C$104*Supuestos!$C$172*Supuestos!$C$155</f>
        <v>-401834.32559999998</v>
      </c>
      <c r="Z4083" s="54">
        <f>+-ROUNDDOWN(B4083*(1-Supuestos!$C$115),0)*'OREDA 2017-2018'!$C$105*Supuestos!$C$155</f>
        <v>-610461.20959999994</v>
      </c>
      <c r="AA4083" s="54">
        <f>+X4083*('Información general AEP'!$C$14/SUM('Información general AEP'!$C$14:$C$16))+Y4083*('Información general AEP'!$C$15/SUM('Información general AEP'!$C$14:$C$16))+Z4083*('Información general AEP'!$C$16/SUM('Información general AEP'!$C$14:$C$16))</f>
        <v>-208498.33095999999</v>
      </c>
      <c r="AB4083" s="54">
        <f>+-ROUNDDOWN(B4083*Supuestos!$C$107,0)*'OREDA 2017-2018'!$B$112</f>
        <v>-87124.715599999996</v>
      </c>
      <c r="AC4083" s="54">
        <f>+-ROUNDDOWN(B4083*Supuestos!$C$110,0)*'OREDA 2017-2018'!$B$121</f>
        <v>-72168.055999999997</v>
      </c>
      <c r="AE4083" s="258">
        <f>+'Información general AEP'!$C$9*'Información general AEP'!$C$10*B4083</f>
        <v>81440</v>
      </c>
      <c r="AG4083" s="54">
        <f t="shared" si="441"/>
        <v>261294.79676864838</v>
      </c>
      <c r="AH4083" s="54">
        <f t="shared" si="442"/>
        <v>6.4168663253597344</v>
      </c>
      <c r="AJ4083" s="54">
        <f t="shared" si="443"/>
        <v>261294.79676864838</v>
      </c>
      <c r="AK4083" s="323">
        <f t="shared" si="444"/>
        <v>6.4168663253597344</v>
      </c>
      <c r="AM4083" s="54">
        <f t="shared" si="445"/>
        <v>261294.79676864838</v>
      </c>
      <c r="AN4083" s="54">
        <f t="shared" si="446"/>
        <v>6.4168663253597344</v>
      </c>
    </row>
    <row r="4084" spans="2:40">
      <c r="B4084" s="99">
        <f t="shared" si="447"/>
        <v>40730</v>
      </c>
      <c r="C4084" s="99"/>
      <c r="D4084" s="54">
        <f>+B4084*'OREDA 2017-2018'!$C$12/IF(D$8="Vida promedio del cliente",Supuestos!$C$66,Supuestos!$C$64)</f>
        <v>180347.34875</v>
      </c>
      <c r="E4084" s="54">
        <f>+ROUNDUP(AE4084/Supuestos!$C$91,0)*Supuestos!$C$90*'OREDA 2017-2018'!$C$13/IF(E$8="Vida promedio del cliente",Supuestos!$C$66,Supuestos!$C$64)</f>
        <v>144335.48125000001</v>
      </c>
      <c r="F4084" s="54">
        <f>+ROUNDUP(AE4084/Supuestos!$C$94,0)*'OREDA 2017-2018'!$C$14/IF(F$8="Vida promedio del cliente",Supuestos!$C$66,Supuestos!$C$64)</f>
        <v>86425.815176666671</v>
      </c>
      <c r="G4084" s="54">
        <f>+ROUNDUP(AE4084/Supuestos!$C$97,0)*'OREDA 2017-2018'!$C$15/IF(G$8="Vida promedio del cliente",Supuestos!$C$66,Supuestos!$C$64)</f>
        <v>86425.815176666671</v>
      </c>
      <c r="H4084" s="54">
        <f>+ROUNDUP(AE4084/Supuestos!$C$100,0)*'OREDA 2017-2018'!$C$16/IF(H$8="Vida promedio del cliente",Supuestos!$C$66,Supuestos!$C$64)</f>
        <v>86425.815176666671</v>
      </c>
      <c r="I4084" s="54">
        <f>+ROUNDDOWN(B4084*Supuestos!$C$152,0)*'OREDA 2017-2018'!$C$257/IF(I$8="Vida promedio del cliente",Supuestos!$C$66,Supuestos!$C$64)</f>
        <v>97177.961562499986</v>
      </c>
      <c r="J4084" s="54">
        <f>+ROUNDDOWN(B4084*Supuestos!$C$155,0)*'OREDA 2017-2018'!$C$258/IF(J$8="Vida promedio del cliente",Supuestos!$C$66,Supuestos!$C$64)</f>
        <v>1681694.6907916667</v>
      </c>
      <c r="K4084" s="54">
        <f>+I4084*'Información general AEP'!$C$13/SUM('Información general AEP'!$C$13:$C$16)+J4084*'Información general AEP'!$C$16/SUM('Información general AEP'!$C$13:$C$16)</f>
        <v>230045.1707824074</v>
      </c>
      <c r="L4084" s="54">
        <f>+ROUNDDOWN(Supuestos!$C$158*B4084,0)*'OREDA 2017-2018'!$C$259/IF(L$8="Vida promedio del cliente",Supuestos!$C$66,Supuestos!$C$64)</f>
        <v>6709.6748125000004</v>
      </c>
      <c r="M4084" s="54">
        <f>+ROUNDDOWN(Supuestos!$C$161*B4084,0)*'OREDA 2017-2018'!$C$260/IF(M$8="Vida promedio del cliente",Supuestos!$C$66,Supuestos!$C$64)</f>
        <v>91438.510583333336</v>
      </c>
      <c r="N4084" s="54">
        <f>+ROUNDDOWN(Supuestos!$C$164*B4084,0)*'OREDA 2017-2018'!$C$261/IF(N$8="Vida promedio del cliente",Supuestos!$C$66,Supuestos!$C$64)</f>
        <v>7503.0110833333338</v>
      </c>
      <c r="O4084" s="54">
        <f>+(Supuestos!$C$118*Supuestos!$C$7*'OREDA 2017-2018'!$C$127+'OREDA 2017-2018'!$C$129*'Dim. costos SAIB'!B4084*Supuestos!$C$119)/IF(O$8="Vida promedio del cliente",Supuestos!$C$66,Supuestos!$C$64)</f>
        <v>12817.916333333334</v>
      </c>
      <c r="Q4084" s="54">
        <f>+-ROUNDDOWN(B4084*Supuestos!$C$152,0)*'OREDA 2017-2018'!$C$88</f>
        <v>-31827.643900000003</v>
      </c>
      <c r="R4084" s="54">
        <f>+-ROUNDDOWN(B4084*Supuestos!$C$155,0)*'OREDA 2017-2018'!$C$89</f>
        <v>-569486.86</v>
      </c>
      <c r="S4084" s="54">
        <f>+Q4084*'Información general AEP'!$C$13/SUM('Información general AEP'!$C$13:$C$16)+R4084*'Información general AEP'!$C$16/SUM('Información general AEP'!$C$13:$C$16)</f>
        <v>-77421.93728888889</v>
      </c>
      <c r="T4084" s="54">
        <f>+-ROUNDDOWN(B4084*Supuestos!$C$113,0)*'OREDA 2017-2018'!$C$96*Supuestos!$C$172*Supuestos!$C$152</f>
        <v>-30822.671880000005</v>
      </c>
      <c r="U4084" s="54">
        <f>+-ROUNDDOWN(B4084*Supuestos!$C$114,0)*'OREDA 2017-2018'!$C$97*Supuestos!$C$172*Supuestos!$C$152</f>
        <v>-8931.8446199999998</v>
      </c>
      <c r="V4084" s="54">
        <f>+-ROUNDDOWN(B4084*Supuestos!$C$115,0)*'OREDA 2017-2018'!$C$98*Supuestos!$C$155</f>
        <v>-152652.78159999999</v>
      </c>
      <c r="W4084" s="54">
        <f>+T4084*('Información general AEP'!$C$14/SUM('Información general AEP'!$C$14:$C$16))+U4084*('Información general AEP'!$C$15/SUM('Información general AEP'!$C$14:$C$16))+V4084*('Información general AEP'!$C$16/SUM('Información general AEP'!$C$14:$C$16))</f>
        <v>-52999.611098000008</v>
      </c>
      <c r="X4084" s="54">
        <f>+-ROUNDDOWN(B4084*(1-Supuestos!$C$113),0)*'OREDA 2017-2018'!$C$103*Supuestos!$C$172*Supuestos!$C$155</f>
        <v>-66048.582600000009</v>
      </c>
      <c r="Y4084" s="54">
        <f>+-ROUNDDOWN(B4084*(1-Supuestos!$C$114),0)*'OREDA 2017-2018'!$C$104*Supuestos!$C$172*Supuestos!$C$155</f>
        <v>-401933.00789999997</v>
      </c>
      <c r="Z4084" s="54">
        <f>+-ROUNDDOWN(B4084*(1-Supuestos!$C$115),0)*'OREDA 2017-2018'!$C$105*Supuestos!$C$155</f>
        <v>-610611.12639999995</v>
      </c>
      <c r="AA4084" s="54">
        <f>+X4084*('Información general AEP'!$C$14/SUM('Información general AEP'!$C$14:$C$16))+Y4084*('Información general AEP'!$C$15/SUM('Información general AEP'!$C$14:$C$16))+Z4084*('Información general AEP'!$C$16/SUM('Información general AEP'!$C$14:$C$16))</f>
        <v>-208549.53389000002</v>
      </c>
      <c r="AB4084" s="54">
        <f>+-ROUNDDOWN(B4084*Supuestos!$C$107,0)*'OREDA 2017-2018'!$B$112</f>
        <v>-87144.465800000005</v>
      </c>
      <c r="AC4084" s="54">
        <f>+-ROUNDDOWN(B4084*Supuestos!$C$110,0)*'OREDA 2017-2018'!$B$121</f>
        <v>-72185.778999999995</v>
      </c>
      <c r="AE4084" s="258">
        <f>+'Información general AEP'!$C$9*'Información general AEP'!$C$10*B4084</f>
        <v>81460</v>
      </c>
      <c r="AG4084" s="54">
        <f t="shared" si="441"/>
        <v>261321.60169468523</v>
      </c>
      <c r="AH4084" s="54">
        <f t="shared" si="442"/>
        <v>6.4159489735989501</v>
      </c>
      <c r="AJ4084" s="54">
        <f t="shared" si="443"/>
        <v>261321.60169468523</v>
      </c>
      <c r="AK4084" s="323">
        <f t="shared" si="444"/>
        <v>6.4159489735989501</v>
      </c>
      <c r="AM4084" s="54">
        <f t="shared" si="445"/>
        <v>261321.60169468523</v>
      </c>
      <c r="AN4084" s="54">
        <f t="shared" si="446"/>
        <v>6.4159489735989501</v>
      </c>
    </row>
    <row r="4085" spans="2:40">
      <c r="B4085" s="99">
        <f t="shared" si="447"/>
        <v>40740</v>
      </c>
      <c r="C4085" s="99"/>
      <c r="D4085" s="54">
        <f>+B4085*'OREDA 2017-2018'!$C$12/IF(D$8="Vida promedio del cliente",Supuestos!$C$66,Supuestos!$C$64)</f>
        <v>180391.62750000003</v>
      </c>
      <c r="E4085" s="54">
        <f>+ROUNDUP(AE4085/Supuestos!$C$91,0)*Supuestos!$C$90*'OREDA 2017-2018'!$C$13/IF(E$8="Vida promedio del cliente",Supuestos!$C$66,Supuestos!$C$64)</f>
        <v>144335.48125000001</v>
      </c>
      <c r="F4085" s="54">
        <f>+ROUNDUP(AE4085/Supuestos!$C$94,0)*'OREDA 2017-2018'!$C$14/IF(F$8="Vida promedio del cliente",Supuestos!$C$66,Supuestos!$C$64)</f>
        <v>86447.034380000012</v>
      </c>
      <c r="G4085" s="54">
        <f>+ROUNDUP(AE4085/Supuestos!$C$97,0)*'OREDA 2017-2018'!$C$15/IF(G$8="Vida promedio del cliente",Supuestos!$C$66,Supuestos!$C$64)</f>
        <v>86447.034380000012</v>
      </c>
      <c r="H4085" s="54">
        <f>+ROUNDUP(AE4085/Supuestos!$C$100,0)*'OREDA 2017-2018'!$C$16/IF(H$8="Vida promedio del cliente",Supuestos!$C$66,Supuestos!$C$64)</f>
        <v>86447.034380000012</v>
      </c>
      <c r="I4085" s="54">
        <f>+ROUNDDOWN(B4085*Supuestos!$C$152,0)*'OREDA 2017-2018'!$C$257/IF(I$8="Vida promedio del cliente",Supuestos!$C$66,Supuestos!$C$64)</f>
        <v>97201.820624999993</v>
      </c>
      <c r="J4085" s="54">
        <f>+ROUNDDOWN(B4085*Supuestos!$C$155,0)*'OREDA 2017-2018'!$C$258/IF(J$8="Vida promedio del cliente",Supuestos!$C$66,Supuestos!$C$64)</f>
        <v>1682107.5792500002</v>
      </c>
      <c r="K4085" s="54">
        <f>+I4085*'Información general AEP'!$C$13/SUM('Información general AEP'!$C$13:$C$16)+J4085*'Información general AEP'!$C$16/SUM('Información general AEP'!$C$13:$C$16)</f>
        <v>230101.6513055556</v>
      </c>
      <c r="L4085" s="54">
        <f>+ROUNDDOWN(Supuestos!$C$158*B4085,0)*'OREDA 2017-2018'!$C$259/IF(L$8="Vida promedio del cliente",Supuestos!$C$66,Supuestos!$C$64)</f>
        <v>6709.6748125000004</v>
      </c>
      <c r="M4085" s="54">
        <f>+ROUNDDOWN(Supuestos!$C$161*B4085,0)*'OREDA 2017-2018'!$C$260/IF(M$8="Vida promedio del cliente",Supuestos!$C$66,Supuestos!$C$64)</f>
        <v>91460.960500000001</v>
      </c>
      <c r="N4085" s="54">
        <f>+ROUNDDOWN(Supuestos!$C$164*B4085,0)*'OREDA 2017-2018'!$C$261/IF(N$8="Vida promedio del cliente",Supuestos!$C$66,Supuestos!$C$64)</f>
        <v>7503.0110833333338</v>
      </c>
      <c r="O4085" s="54">
        <f>+(Supuestos!$C$118*Supuestos!$C$7*'OREDA 2017-2018'!$C$127+'OREDA 2017-2018'!$C$129*'Dim. costos SAIB'!B4085*Supuestos!$C$119)/IF(O$8="Vida promedio del cliente",Supuestos!$C$66,Supuestos!$C$64)</f>
        <v>12820.99</v>
      </c>
      <c r="Q4085" s="54">
        <f>+-ROUNDDOWN(B4085*Supuestos!$C$152,0)*'OREDA 2017-2018'!$C$88</f>
        <v>-31835.458200000001</v>
      </c>
      <c r="R4085" s="54">
        <f>+-ROUNDDOWN(B4085*Supuestos!$C$155,0)*'OREDA 2017-2018'!$C$89</f>
        <v>-569626.67999999993</v>
      </c>
      <c r="S4085" s="54">
        <f>+Q4085*'Información general AEP'!$C$13/SUM('Información general AEP'!$C$13:$C$16)+R4085*'Información general AEP'!$C$16/SUM('Información general AEP'!$C$13:$C$16)</f>
        <v>-77440.945866666647</v>
      </c>
      <c r="T4085" s="54">
        <f>+-ROUNDDOWN(B4085*Supuestos!$C$113,0)*'OREDA 2017-2018'!$C$96*Supuestos!$C$172*Supuestos!$C$152</f>
        <v>-30830.239440000005</v>
      </c>
      <c r="U4085" s="54">
        <f>+-ROUNDDOWN(B4085*Supuestos!$C$114,0)*'OREDA 2017-2018'!$C$97*Supuestos!$C$172*Supuestos!$C$152</f>
        <v>-8934.0375600000007</v>
      </c>
      <c r="V4085" s="54">
        <f>+-ROUNDDOWN(B4085*Supuestos!$C$115,0)*'OREDA 2017-2018'!$C$98*Supuestos!$C$155</f>
        <v>-152690.26079999999</v>
      </c>
      <c r="W4085" s="54">
        <f>+T4085*('Información general AEP'!$C$14/SUM('Información general AEP'!$C$14:$C$16))+U4085*('Información general AEP'!$C$15/SUM('Información general AEP'!$C$14:$C$16))+V4085*('Información general AEP'!$C$16/SUM('Información general AEP'!$C$14:$C$16))</f>
        <v>-53012.623524000002</v>
      </c>
      <c r="X4085" s="54">
        <f>+-ROUNDDOWN(B4085*(1-Supuestos!$C$113),0)*'OREDA 2017-2018'!$C$103*Supuestos!$C$172*Supuestos!$C$155</f>
        <v>-66064.798800000004</v>
      </c>
      <c r="Y4085" s="54">
        <f>+-ROUNDDOWN(B4085*(1-Supuestos!$C$114),0)*'OREDA 2017-2018'!$C$104*Supuestos!$C$172*Supuestos!$C$155</f>
        <v>-402031.69020000001</v>
      </c>
      <c r="Z4085" s="54">
        <f>+-ROUNDDOWN(B4085*(1-Supuestos!$C$115),0)*'OREDA 2017-2018'!$C$105*Supuestos!$C$155</f>
        <v>-610761.04319999996</v>
      </c>
      <c r="AA4085" s="54">
        <f>+X4085*('Información general AEP'!$C$14/SUM('Información general AEP'!$C$14:$C$16))+Y4085*('Información general AEP'!$C$15/SUM('Información general AEP'!$C$14:$C$16))+Z4085*('Información general AEP'!$C$16/SUM('Información general AEP'!$C$14:$C$16))</f>
        <v>-208600.73681999999</v>
      </c>
      <c r="AB4085" s="54">
        <f>+-ROUNDDOWN(B4085*Supuestos!$C$107,0)*'OREDA 2017-2018'!$B$112</f>
        <v>-87167.507700000002</v>
      </c>
      <c r="AC4085" s="54">
        <f>+-ROUNDDOWN(B4085*Supuestos!$C$110,0)*'OREDA 2017-2018'!$B$121</f>
        <v>-72203.501999999993</v>
      </c>
      <c r="AE4085" s="258">
        <f>+'Información general AEP'!$C$9*'Información general AEP'!$C$10*B4085</f>
        <v>81480</v>
      </c>
      <c r="AG4085" s="54">
        <f t="shared" si="441"/>
        <v>261345.11492072226</v>
      </c>
      <c r="AH4085" s="54">
        <f t="shared" si="442"/>
        <v>6.4149512744408996</v>
      </c>
      <c r="AJ4085" s="54">
        <f t="shared" si="443"/>
        <v>261345.11492072226</v>
      </c>
      <c r="AK4085" s="323">
        <f t="shared" si="444"/>
        <v>6.4149512744408996</v>
      </c>
      <c r="AM4085" s="54">
        <f t="shared" si="445"/>
        <v>261345.11492072226</v>
      </c>
      <c r="AN4085" s="54">
        <f t="shared" si="446"/>
        <v>6.4149512744408996</v>
      </c>
    </row>
    <row r="4086" spans="2:40">
      <c r="B4086" s="99">
        <f t="shared" si="447"/>
        <v>40750</v>
      </c>
      <c r="C4086" s="99"/>
      <c r="D4086" s="54">
        <f>+B4086*'OREDA 2017-2018'!$C$12/IF(D$8="Vida promedio del cliente",Supuestos!$C$66,Supuestos!$C$64)</f>
        <v>180435.90625</v>
      </c>
      <c r="E4086" s="54">
        <f>+ROUNDUP(AE4086/Supuestos!$C$91,0)*Supuestos!$C$90*'OREDA 2017-2018'!$C$13/IF(E$8="Vida promedio del cliente",Supuestos!$C$66,Supuestos!$C$64)</f>
        <v>144335.48125000001</v>
      </c>
      <c r="F4086" s="54">
        <f>+ROUNDUP(AE4086/Supuestos!$C$94,0)*'OREDA 2017-2018'!$C$14/IF(F$8="Vida promedio del cliente",Supuestos!$C$66,Supuestos!$C$64)</f>
        <v>86468.253583333324</v>
      </c>
      <c r="G4086" s="54">
        <f>+ROUNDUP(AE4086/Supuestos!$C$97,0)*'OREDA 2017-2018'!$C$15/IF(G$8="Vida promedio del cliente",Supuestos!$C$66,Supuestos!$C$64)</f>
        <v>86468.253583333324</v>
      </c>
      <c r="H4086" s="54">
        <f>+ROUNDUP(AE4086/Supuestos!$C$100,0)*'OREDA 2017-2018'!$C$16/IF(H$8="Vida promedio del cliente",Supuestos!$C$66,Supuestos!$C$64)</f>
        <v>86468.253583333324</v>
      </c>
      <c r="I4086" s="54">
        <f>+ROUNDDOWN(B4086*Supuestos!$C$152,0)*'OREDA 2017-2018'!$C$257/IF(I$8="Vida promedio del cliente",Supuestos!$C$66,Supuestos!$C$64)</f>
        <v>97225.6796875</v>
      </c>
      <c r="J4086" s="54">
        <f>+ROUNDDOWN(B4086*Supuestos!$C$155,0)*'OREDA 2017-2018'!$C$258/IF(J$8="Vida promedio del cliente",Supuestos!$C$66,Supuestos!$C$64)</f>
        <v>1682520.4677083334</v>
      </c>
      <c r="K4086" s="54">
        <f>+I4086*'Información general AEP'!$C$13/SUM('Información general AEP'!$C$13:$C$16)+J4086*'Información general AEP'!$C$16/SUM('Información general AEP'!$C$13:$C$16)</f>
        <v>230158.13182870371</v>
      </c>
      <c r="L4086" s="54">
        <f>+ROUNDDOWN(Supuestos!$C$158*B4086,0)*'OREDA 2017-2018'!$C$259/IF(L$8="Vida promedio del cliente",Supuestos!$C$66,Supuestos!$C$64)</f>
        <v>6709.6748125000004</v>
      </c>
      <c r="M4086" s="54">
        <f>+ROUNDDOWN(Supuestos!$C$161*B4086,0)*'OREDA 2017-2018'!$C$260/IF(M$8="Vida promedio del cliente",Supuestos!$C$66,Supuestos!$C$64)</f>
        <v>91483.410416666666</v>
      </c>
      <c r="N4086" s="54">
        <f>+ROUNDDOWN(Supuestos!$C$164*B4086,0)*'OREDA 2017-2018'!$C$261/IF(N$8="Vida promedio del cliente",Supuestos!$C$66,Supuestos!$C$64)</f>
        <v>7503.0110833333338</v>
      </c>
      <c r="O4086" s="54">
        <f>+(Supuestos!$C$118*Supuestos!$C$7*'OREDA 2017-2018'!$C$127+'OREDA 2017-2018'!$C$129*'Dim. costos SAIB'!B4086*Supuestos!$C$119)/IF(O$8="Vida promedio del cliente",Supuestos!$C$66,Supuestos!$C$64)</f>
        <v>12824.063666666669</v>
      </c>
      <c r="Q4086" s="54">
        <f>+-ROUNDDOWN(B4086*Supuestos!$C$152,0)*'OREDA 2017-2018'!$C$88</f>
        <v>-31843.272500000003</v>
      </c>
      <c r="R4086" s="54">
        <f>+-ROUNDDOWN(B4086*Supuestos!$C$155,0)*'OREDA 2017-2018'!$C$89</f>
        <v>-569766.5</v>
      </c>
      <c r="S4086" s="54">
        <f>+Q4086*'Información general AEP'!$C$13/SUM('Información general AEP'!$C$13:$C$16)+R4086*'Información general AEP'!$C$16/SUM('Información general AEP'!$C$13:$C$16)</f>
        <v>-77459.954444444447</v>
      </c>
      <c r="T4086" s="54">
        <f>+-ROUNDDOWN(B4086*Supuestos!$C$113,0)*'OREDA 2017-2018'!$C$96*Supuestos!$C$172*Supuestos!$C$152</f>
        <v>-30837.807000000001</v>
      </c>
      <c r="U4086" s="54">
        <f>+-ROUNDDOWN(B4086*Supuestos!$C$114,0)*'OREDA 2017-2018'!$C$97*Supuestos!$C$172*Supuestos!$C$152</f>
        <v>-8936.2304999999997</v>
      </c>
      <c r="V4086" s="54">
        <f>+-ROUNDDOWN(B4086*Supuestos!$C$115,0)*'OREDA 2017-2018'!$C$98*Supuestos!$C$155</f>
        <v>-152727.74</v>
      </c>
      <c r="W4086" s="54">
        <f>+T4086*('Información general AEP'!$C$14/SUM('Información general AEP'!$C$14:$C$16))+U4086*('Información general AEP'!$C$15/SUM('Información general AEP'!$C$14:$C$16))+V4086*('Información general AEP'!$C$16/SUM('Información general AEP'!$C$14:$C$16))</f>
        <v>-53025.635949999996</v>
      </c>
      <c r="X4086" s="54">
        <f>+-ROUNDDOWN(B4086*(1-Supuestos!$C$113),0)*'OREDA 2017-2018'!$C$103*Supuestos!$C$172*Supuestos!$C$155</f>
        <v>-66081.014999999999</v>
      </c>
      <c r="Y4086" s="54">
        <f>+-ROUNDDOWN(B4086*(1-Supuestos!$C$114),0)*'OREDA 2017-2018'!$C$104*Supuestos!$C$172*Supuestos!$C$155</f>
        <v>-402130.37249999994</v>
      </c>
      <c r="Z4086" s="54">
        <f>+-ROUNDDOWN(B4086*(1-Supuestos!$C$115),0)*'OREDA 2017-2018'!$C$105*Supuestos!$C$155</f>
        <v>-610910.96</v>
      </c>
      <c r="AA4086" s="54">
        <f>+X4086*('Información general AEP'!$C$14/SUM('Información general AEP'!$C$14:$C$16))+Y4086*('Información general AEP'!$C$15/SUM('Información general AEP'!$C$14:$C$16))+Z4086*('Información general AEP'!$C$16/SUM('Información general AEP'!$C$14:$C$16))</f>
        <v>-208651.93974999996</v>
      </c>
      <c r="AB4086" s="54">
        <f>+-ROUNDDOWN(B4086*Supuestos!$C$107,0)*'OREDA 2017-2018'!$B$112</f>
        <v>-87187.257899999997</v>
      </c>
      <c r="AC4086" s="54">
        <f>+-ROUNDDOWN(B4086*Supuestos!$C$110,0)*'OREDA 2017-2018'!$B$121</f>
        <v>-72221.224999999991</v>
      </c>
      <c r="AE4086" s="258">
        <f>+'Información general AEP'!$C$9*'Información general AEP'!$C$10*B4086</f>
        <v>81500</v>
      </c>
      <c r="AG4086" s="54">
        <f t="shared" si="441"/>
        <v>261371.91984675929</v>
      </c>
      <c r="AH4086" s="54">
        <f t="shared" si="442"/>
        <v>6.4140348428652585</v>
      </c>
      <c r="AJ4086" s="54">
        <f t="shared" si="443"/>
        <v>261371.91984675929</v>
      </c>
      <c r="AK4086" s="323">
        <f t="shared" si="444"/>
        <v>6.4140348428652585</v>
      </c>
      <c r="AM4086" s="54">
        <f t="shared" si="445"/>
        <v>261371.91984675929</v>
      </c>
      <c r="AN4086" s="54">
        <f t="shared" si="446"/>
        <v>6.4140348428652585</v>
      </c>
    </row>
    <row r="4087" spans="2:40">
      <c r="B4087" s="99">
        <f t="shared" si="447"/>
        <v>40760</v>
      </c>
      <c r="C4087" s="99"/>
      <c r="D4087" s="54">
        <f>+B4087*'OREDA 2017-2018'!$C$12/IF(D$8="Vida promedio del cliente",Supuestos!$C$66,Supuestos!$C$64)</f>
        <v>180480.18500000003</v>
      </c>
      <c r="E4087" s="54">
        <f>+ROUNDUP(AE4087/Supuestos!$C$91,0)*Supuestos!$C$90*'OREDA 2017-2018'!$C$13/IF(E$8="Vida promedio del cliente",Supuestos!$C$66,Supuestos!$C$64)</f>
        <v>144512.57999999999</v>
      </c>
      <c r="F4087" s="54">
        <f>+ROUNDUP(AE4087/Supuestos!$C$94,0)*'OREDA 2017-2018'!$C$14/IF(F$8="Vida promedio del cliente",Supuestos!$C$66,Supuestos!$C$64)</f>
        <v>86489.472786666665</v>
      </c>
      <c r="G4087" s="54">
        <f>+ROUNDUP(AE4087/Supuestos!$C$97,0)*'OREDA 2017-2018'!$C$15/IF(G$8="Vida promedio del cliente",Supuestos!$C$66,Supuestos!$C$64)</f>
        <v>86489.472786666665</v>
      </c>
      <c r="H4087" s="54">
        <f>+ROUNDUP(AE4087/Supuestos!$C$100,0)*'OREDA 2017-2018'!$C$16/IF(H$8="Vida promedio del cliente",Supuestos!$C$66,Supuestos!$C$64)</f>
        <v>86489.472786666665</v>
      </c>
      <c r="I4087" s="54">
        <f>+ROUNDDOWN(B4087*Supuestos!$C$152,0)*'OREDA 2017-2018'!$C$257/IF(I$8="Vida promedio del cliente",Supuestos!$C$66,Supuestos!$C$64)</f>
        <v>97249.538749999992</v>
      </c>
      <c r="J4087" s="54">
        <f>+ROUNDDOWN(B4087*Supuestos!$C$155,0)*'OREDA 2017-2018'!$C$258/IF(J$8="Vida promedio del cliente",Supuestos!$C$66,Supuestos!$C$64)</f>
        <v>1682933.3561666666</v>
      </c>
      <c r="K4087" s="54">
        <f>+I4087*'Información general AEP'!$C$13/SUM('Información general AEP'!$C$13:$C$16)+J4087*'Información general AEP'!$C$16/SUM('Información general AEP'!$C$13:$C$16)</f>
        <v>230214.61235185183</v>
      </c>
      <c r="L4087" s="54">
        <f>+ROUNDDOWN(Supuestos!$C$158*B4087,0)*'OREDA 2017-2018'!$C$259/IF(L$8="Vida promedio del cliente",Supuestos!$C$66,Supuestos!$C$64)</f>
        <v>6709.6748125000004</v>
      </c>
      <c r="M4087" s="54">
        <f>+ROUNDDOWN(Supuestos!$C$161*B4087,0)*'OREDA 2017-2018'!$C$260/IF(M$8="Vida promedio del cliente",Supuestos!$C$66,Supuestos!$C$64)</f>
        <v>91505.86033333333</v>
      </c>
      <c r="N4087" s="54">
        <f>+ROUNDDOWN(Supuestos!$C$164*B4087,0)*'OREDA 2017-2018'!$C$261/IF(N$8="Vida promedio del cliente",Supuestos!$C$66,Supuestos!$C$64)</f>
        <v>7503.0110833333338</v>
      </c>
      <c r="O4087" s="54">
        <f>+(Supuestos!$C$118*Supuestos!$C$7*'OREDA 2017-2018'!$C$127+'OREDA 2017-2018'!$C$129*'Dim. costos SAIB'!B4087*Supuestos!$C$119)/IF(O$8="Vida promedio del cliente",Supuestos!$C$66,Supuestos!$C$64)</f>
        <v>12827.137333333334</v>
      </c>
      <c r="Q4087" s="54">
        <f>+-ROUNDDOWN(B4087*Supuestos!$C$152,0)*'OREDA 2017-2018'!$C$88</f>
        <v>-31851.086800000001</v>
      </c>
      <c r="R4087" s="54">
        <f>+-ROUNDDOWN(B4087*Supuestos!$C$155,0)*'OREDA 2017-2018'!$C$89</f>
        <v>-569906.31999999995</v>
      </c>
      <c r="S4087" s="54">
        <f>+Q4087*'Información general AEP'!$C$13/SUM('Información general AEP'!$C$13:$C$16)+R4087*'Información general AEP'!$C$16/SUM('Información general AEP'!$C$13:$C$16)</f>
        <v>-77478.963022222219</v>
      </c>
      <c r="T4087" s="54">
        <f>+-ROUNDDOWN(B4087*Supuestos!$C$113,0)*'OREDA 2017-2018'!$C$96*Supuestos!$C$172*Supuestos!$C$152</f>
        <v>-30845.374560000004</v>
      </c>
      <c r="U4087" s="54">
        <f>+-ROUNDDOWN(B4087*Supuestos!$C$114,0)*'OREDA 2017-2018'!$C$97*Supuestos!$C$172*Supuestos!$C$152</f>
        <v>-8938.4234400000005</v>
      </c>
      <c r="V4087" s="54">
        <f>+-ROUNDDOWN(B4087*Supuestos!$C$115,0)*'OREDA 2017-2018'!$C$98*Supuestos!$C$155</f>
        <v>-152765.21919999999</v>
      </c>
      <c r="W4087" s="54">
        <f>+T4087*('Información general AEP'!$C$14/SUM('Información general AEP'!$C$14:$C$16))+U4087*('Información general AEP'!$C$15/SUM('Información general AEP'!$C$14:$C$16))+V4087*('Información general AEP'!$C$16/SUM('Información general AEP'!$C$14:$C$16))</f>
        <v>-53038.648375999997</v>
      </c>
      <c r="X4087" s="54">
        <f>+-ROUNDDOWN(B4087*(1-Supuestos!$C$113),0)*'OREDA 2017-2018'!$C$103*Supuestos!$C$172*Supuestos!$C$155</f>
        <v>-66097.231200000009</v>
      </c>
      <c r="Y4087" s="54">
        <f>+-ROUNDDOWN(B4087*(1-Supuestos!$C$114),0)*'OREDA 2017-2018'!$C$104*Supuestos!$C$172*Supuestos!$C$155</f>
        <v>-402229.05479999998</v>
      </c>
      <c r="Z4087" s="54">
        <f>+-ROUNDDOWN(B4087*(1-Supuestos!$C$115),0)*'OREDA 2017-2018'!$C$105*Supuestos!$C$155</f>
        <v>-611060.87679999997</v>
      </c>
      <c r="AA4087" s="54">
        <f>+X4087*('Información general AEP'!$C$14/SUM('Información general AEP'!$C$14:$C$16))+Y4087*('Información general AEP'!$C$15/SUM('Información general AEP'!$C$14:$C$16))+Z4087*('Información general AEP'!$C$16/SUM('Información general AEP'!$C$14:$C$16))</f>
        <v>-208703.14267999999</v>
      </c>
      <c r="AB4087" s="54">
        <f>+-ROUNDDOWN(B4087*Supuestos!$C$107,0)*'OREDA 2017-2018'!$B$112</f>
        <v>-87210.299800000008</v>
      </c>
      <c r="AC4087" s="54">
        <f>+-ROUNDDOWN(B4087*Supuestos!$C$110,0)*'OREDA 2017-2018'!$B$121</f>
        <v>-72238.947999999989</v>
      </c>
      <c r="AE4087" s="258">
        <f>+'Información general AEP'!$C$9*'Información general AEP'!$C$10*B4087</f>
        <v>81520</v>
      </c>
      <c r="AG4087" s="54">
        <f t="shared" si="441"/>
        <v>261572.53182279645</v>
      </c>
      <c r="AH4087" s="54">
        <f t="shared" si="442"/>
        <v>6.4173830182236618</v>
      </c>
      <c r="AJ4087" s="54">
        <f t="shared" si="443"/>
        <v>261572.53182279645</v>
      </c>
      <c r="AK4087" s="323">
        <f t="shared" si="444"/>
        <v>6.4173830182236618</v>
      </c>
      <c r="AM4087" s="54">
        <f t="shared" si="445"/>
        <v>261572.53182279645</v>
      </c>
      <c r="AN4087" s="54">
        <f t="shared" si="446"/>
        <v>6.4173830182236618</v>
      </c>
    </row>
    <row r="4088" spans="2:40">
      <c r="B4088" s="99">
        <f t="shared" si="447"/>
        <v>40770</v>
      </c>
      <c r="C4088" s="99"/>
      <c r="D4088" s="54">
        <f>+B4088*'OREDA 2017-2018'!$C$12/IF(D$8="Vida promedio del cliente",Supuestos!$C$66,Supuestos!$C$64)</f>
        <v>180524.46375</v>
      </c>
      <c r="E4088" s="54">
        <f>+ROUNDUP(AE4088/Supuestos!$C$91,0)*Supuestos!$C$90*'OREDA 2017-2018'!$C$13/IF(E$8="Vida promedio del cliente",Supuestos!$C$66,Supuestos!$C$64)</f>
        <v>144512.57999999999</v>
      </c>
      <c r="F4088" s="54">
        <f>+ROUNDUP(AE4088/Supuestos!$C$94,0)*'OREDA 2017-2018'!$C$14/IF(F$8="Vida promedio del cliente",Supuestos!$C$66,Supuestos!$C$64)</f>
        <v>86510.691989999992</v>
      </c>
      <c r="G4088" s="54">
        <f>+ROUNDUP(AE4088/Supuestos!$C$97,0)*'OREDA 2017-2018'!$C$15/IF(G$8="Vida promedio del cliente",Supuestos!$C$66,Supuestos!$C$64)</f>
        <v>86510.691989999992</v>
      </c>
      <c r="H4088" s="54">
        <f>+ROUNDUP(AE4088/Supuestos!$C$100,0)*'OREDA 2017-2018'!$C$16/IF(H$8="Vida promedio del cliente",Supuestos!$C$66,Supuestos!$C$64)</f>
        <v>86510.691989999992</v>
      </c>
      <c r="I4088" s="54">
        <f>+ROUNDDOWN(B4088*Supuestos!$C$152,0)*'OREDA 2017-2018'!$C$257/IF(I$8="Vida promedio del cliente",Supuestos!$C$66,Supuestos!$C$64)</f>
        <v>97273.397812499999</v>
      </c>
      <c r="J4088" s="54">
        <f>+ROUNDDOWN(B4088*Supuestos!$C$155,0)*'OREDA 2017-2018'!$C$258/IF(J$8="Vida promedio del cliente",Supuestos!$C$66,Supuestos!$C$64)</f>
        <v>1683346.2446250001</v>
      </c>
      <c r="K4088" s="54">
        <f>+I4088*'Información general AEP'!$C$13/SUM('Información general AEP'!$C$13:$C$16)+J4088*'Información general AEP'!$C$16/SUM('Información general AEP'!$C$13:$C$16)</f>
        <v>230271.092875</v>
      </c>
      <c r="L4088" s="54">
        <f>+ROUNDDOWN(Supuestos!$C$158*B4088,0)*'OREDA 2017-2018'!$C$259/IF(L$8="Vida promedio del cliente",Supuestos!$C$66,Supuestos!$C$64)</f>
        <v>6709.6748125000004</v>
      </c>
      <c r="M4088" s="54">
        <f>+ROUNDDOWN(Supuestos!$C$161*B4088,0)*'OREDA 2017-2018'!$C$260/IF(M$8="Vida promedio del cliente",Supuestos!$C$66,Supuestos!$C$64)</f>
        <v>91528.310249999995</v>
      </c>
      <c r="N4088" s="54">
        <f>+ROUNDDOWN(Supuestos!$C$164*B4088,0)*'OREDA 2017-2018'!$C$261/IF(N$8="Vida promedio del cliente",Supuestos!$C$66,Supuestos!$C$64)</f>
        <v>7503.0110833333338</v>
      </c>
      <c r="O4088" s="54">
        <f>+(Supuestos!$C$118*Supuestos!$C$7*'OREDA 2017-2018'!$C$127+'OREDA 2017-2018'!$C$129*'Dim. costos SAIB'!B4088*Supuestos!$C$119)/IF(O$8="Vida promedio del cliente",Supuestos!$C$66,Supuestos!$C$64)</f>
        <v>12830.211000000001</v>
      </c>
      <c r="Q4088" s="54">
        <f>+-ROUNDDOWN(B4088*Supuestos!$C$152,0)*'OREDA 2017-2018'!$C$88</f>
        <v>-31858.901100000003</v>
      </c>
      <c r="R4088" s="54">
        <f>+-ROUNDDOWN(B4088*Supuestos!$C$155,0)*'OREDA 2017-2018'!$C$89</f>
        <v>-570046.14</v>
      </c>
      <c r="S4088" s="54">
        <f>+Q4088*'Información general AEP'!$C$13/SUM('Información general AEP'!$C$13:$C$16)+R4088*'Información general AEP'!$C$16/SUM('Información general AEP'!$C$13:$C$16)</f>
        <v>-77497.971600000004</v>
      </c>
      <c r="T4088" s="54">
        <f>+-ROUNDDOWN(B4088*Supuestos!$C$113,0)*'OREDA 2017-2018'!$C$96*Supuestos!$C$172*Supuestos!$C$152</f>
        <v>-30852.942120000007</v>
      </c>
      <c r="U4088" s="54">
        <f>+-ROUNDDOWN(B4088*Supuestos!$C$114,0)*'OREDA 2017-2018'!$C$97*Supuestos!$C$172*Supuestos!$C$152</f>
        <v>-8940.6163799999977</v>
      </c>
      <c r="V4088" s="54">
        <f>+-ROUNDDOWN(B4088*Supuestos!$C$115,0)*'OREDA 2017-2018'!$C$98*Supuestos!$C$155</f>
        <v>-152802.69839999999</v>
      </c>
      <c r="W4088" s="54">
        <f>+T4088*('Información general AEP'!$C$14/SUM('Información general AEP'!$C$14:$C$16))+U4088*('Información general AEP'!$C$15/SUM('Información general AEP'!$C$14:$C$16))+V4088*('Información general AEP'!$C$16/SUM('Información general AEP'!$C$14:$C$16))</f>
        <v>-53051.660802000006</v>
      </c>
      <c r="X4088" s="54">
        <f>+-ROUNDDOWN(B4088*(1-Supuestos!$C$113),0)*'OREDA 2017-2018'!$C$103*Supuestos!$C$172*Supuestos!$C$155</f>
        <v>-66113.447400000005</v>
      </c>
      <c r="Y4088" s="54">
        <f>+-ROUNDDOWN(B4088*(1-Supuestos!$C$114),0)*'OREDA 2017-2018'!$C$104*Supuestos!$C$172*Supuestos!$C$155</f>
        <v>-402327.73709999997</v>
      </c>
      <c r="Z4088" s="54">
        <f>+-ROUNDDOWN(B4088*(1-Supuestos!$C$115),0)*'OREDA 2017-2018'!$C$105*Supuestos!$C$155</f>
        <v>-611210.79359999998</v>
      </c>
      <c r="AA4088" s="54">
        <f>+X4088*('Información general AEP'!$C$14/SUM('Información general AEP'!$C$14:$C$16))+Y4088*('Información general AEP'!$C$15/SUM('Información general AEP'!$C$14:$C$16))+Z4088*('Información general AEP'!$C$16/SUM('Información general AEP'!$C$14:$C$16))</f>
        <v>-208754.34561000002</v>
      </c>
      <c r="AB4088" s="54">
        <f>+-ROUNDDOWN(B4088*Supuestos!$C$107,0)*'OREDA 2017-2018'!$B$112</f>
        <v>-87230.05</v>
      </c>
      <c r="AC4088" s="54">
        <f>+-ROUNDDOWN(B4088*Supuestos!$C$110,0)*'OREDA 2017-2018'!$B$121</f>
        <v>-72256.671000000002</v>
      </c>
      <c r="AE4088" s="258">
        <f>+'Información general AEP'!$C$9*'Información general AEP'!$C$10*B4088</f>
        <v>81540</v>
      </c>
      <c r="AG4088" s="54">
        <f t="shared" si="441"/>
        <v>261599.33674883316</v>
      </c>
      <c r="AH4088" s="54">
        <f t="shared" si="442"/>
        <v>6.4164664397555349</v>
      </c>
      <c r="AJ4088" s="54">
        <f t="shared" si="443"/>
        <v>261599.33674883316</v>
      </c>
      <c r="AK4088" s="323">
        <f t="shared" si="444"/>
        <v>6.4164664397555349</v>
      </c>
      <c r="AM4088" s="54">
        <f t="shared" si="445"/>
        <v>261599.33674883316</v>
      </c>
      <c r="AN4088" s="54">
        <f t="shared" si="446"/>
        <v>6.4164664397555349</v>
      </c>
    </row>
    <row r="4089" spans="2:40">
      <c r="B4089" s="99">
        <f t="shared" si="447"/>
        <v>40780</v>
      </c>
      <c r="C4089" s="99"/>
      <c r="D4089" s="54">
        <f>+B4089*'OREDA 2017-2018'!$C$12/IF(D$8="Vida promedio del cliente",Supuestos!$C$66,Supuestos!$C$64)</f>
        <v>180568.74250000002</v>
      </c>
      <c r="E4089" s="54">
        <f>+ROUNDUP(AE4089/Supuestos!$C$91,0)*Supuestos!$C$90*'OREDA 2017-2018'!$C$13/IF(E$8="Vida promedio del cliente",Supuestos!$C$66,Supuestos!$C$64)</f>
        <v>144512.57999999999</v>
      </c>
      <c r="F4089" s="54">
        <f>+ROUNDUP(AE4089/Supuestos!$C$94,0)*'OREDA 2017-2018'!$C$14/IF(F$8="Vida promedio del cliente",Supuestos!$C$66,Supuestos!$C$64)</f>
        <v>86531.911193333333</v>
      </c>
      <c r="G4089" s="54">
        <f>+ROUNDUP(AE4089/Supuestos!$C$97,0)*'OREDA 2017-2018'!$C$15/IF(G$8="Vida promedio del cliente",Supuestos!$C$66,Supuestos!$C$64)</f>
        <v>86531.911193333333</v>
      </c>
      <c r="H4089" s="54">
        <f>+ROUNDUP(AE4089/Supuestos!$C$100,0)*'OREDA 2017-2018'!$C$16/IF(H$8="Vida promedio del cliente",Supuestos!$C$66,Supuestos!$C$64)</f>
        <v>86531.911193333333</v>
      </c>
      <c r="I4089" s="54">
        <f>+ROUNDDOWN(B4089*Supuestos!$C$152,0)*'OREDA 2017-2018'!$C$257/IF(I$8="Vida promedio del cliente",Supuestos!$C$66,Supuestos!$C$64)</f>
        <v>97297.256874999977</v>
      </c>
      <c r="J4089" s="54">
        <f>+ROUNDDOWN(B4089*Supuestos!$C$155,0)*'OREDA 2017-2018'!$C$258/IF(J$8="Vida promedio del cliente",Supuestos!$C$66,Supuestos!$C$64)</f>
        <v>1683759.1330833335</v>
      </c>
      <c r="K4089" s="54">
        <f>+I4089*'Información general AEP'!$C$13/SUM('Información general AEP'!$C$13:$C$16)+J4089*'Información general AEP'!$C$16/SUM('Información general AEP'!$C$13:$C$16)</f>
        <v>230327.57339814815</v>
      </c>
      <c r="L4089" s="54">
        <f>+ROUNDDOWN(Supuestos!$C$158*B4089,0)*'OREDA 2017-2018'!$C$259/IF(L$8="Vida promedio del cliente",Supuestos!$C$66,Supuestos!$C$64)</f>
        <v>6709.6748125000004</v>
      </c>
      <c r="M4089" s="54">
        <f>+ROUNDDOWN(Supuestos!$C$161*B4089,0)*'OREDA 2017-2018'!$C$260/IF(M$8="Vida promedio del cliente",Supuestos!$C$66,Supuestos!$C$64)</f>
        <v>91550.76016666666</v>
      </c>
      <c r="N4089" s="54">
        <f>+ROUNDDOWN(Supuestos!$C$164*B4089,0)*'OREDA 2017-2018'!$C$261/IF(N$8="Vida promedio del cliente",Supuestos!$C$66,Supuestos!$C$64)</f>
        <v>7503.0110833333338</v>
      </c>
      <c r="O4089" s="54">
        <f>+(Supuestos!$C$118*Supuestos!$C$7*'OREDA 2017-2018'!$C$127+'OREDA 2017-2018'!$C$129*'Dim. costos SAIB'!B4089*Supuestos!$C$119)/IF(O$8="Vida promedio del cliente",Supuestos!$C$66,Supuestos!$C$64)</f>
        <v>12833.284666666668</v>
      </c>
      <c r="Q4089" s="54">
        <f>+-ROUNDDOWN(B4089*Supuestos!$C$152,0)*'OREDA 2017-2018'!$C$88</f>
        <v>-31866.715400000001</v>
      </c>
      <c r="R4089" s="54">
        <f>+-ROUNDDOWN(B4089*Supuestos!$C$155,0)*'OREDA 2017-2018'!$C$89</f>
        <v>-570185.96</v>
      </c>
      <c r="S4089" s="54">
        <f>+Q4089*'Información general AEP'!$C$13/SUM('Información general AEP'!$C$13:$C$16)+R4089*'Información general AEP'!$C$16/SUM('Información general AEP'!$C$13:$C$16)</f>
        <v>-77516.980177777776</v>
      </c>
      <c r="T4089" s="54">
        <f>+-ROUNDDOWN(B4089*Supuestos!$C$113,0)*'OREDA 2017-2018'!$C$96*Supuestos!$C$172*Supuestos!$C$152</f>
        <v>-30860.509680000006</v>
      </c>
      <c r="U4089" s="54">
        <f>+-ROUNDDOWN(B4089*Supuestos!$C$114,0)*'OREDA 2017-2018'!$C$97*Supuestos!$C$172*Supuestos!$C$152</f>
        <v>-8942.8093200000003</v>
      </c>
      <c r="V4089" s="54">
        <f>+-ROUNDDOWN(B4089*Supuestos!$C$115,0)*'OREDA 2017-2018'!$C$98*Supuestos!$C$155</f>
        <v>-152840.1776</v>
      </c>
      <c r="W4089" s="54">
        <f>+T4089*('Información general AEP'!$C$14/SUM('Información general AEP'!$C$14:$C$16))+U4089*('Información general AEP'!$C$15/SUM('Información general AEP'!$C$14:$C$16))+V4089*('Información general AEP'!$C$16/SUM('Información general AEP'!$C$14:$C$16))</f>
        <v>-53064.673228000007</v>
      </c>
      <c r="X4089" s="54">
        <f>+-ROUNDDOWN(B4089*(1-Supuestos!$C$113),0)*'OREDA 2017-2018'!$C$103*Supuestos!$C$172*Supuestos!$C$155</f>
        <v>-66129.6636</v>
      </c>
      <c r="Y4089" s="54">
        <f>+-ROUNDDOWN(B4089*(1-Supuestos!$C$114),0)*'OREDA 2017-2018'!$C$104*Supuestos!$C$172*Supuestos!$C$155</f>
        <v>-402426.41939999996</v>
      </c>
      <c r="Z4089" s="54">
        <f>+-ROUNDDOWN(B4089*(1-Supuestos!$C$115),0)*'OREDA 2017-2018'!$C$105*Supuestos!$C$155</f>
        <v>-611360.71039999998</v>
      </c>
      <c r="AA4089" s="54">
        <f>+X4089*('Información general AEP'!$C$14/SUM('Información general AEP'!$C$14:$C$16))+Y4089*('Información general AEP'!$C$15/SUM('Información general AEP'!$C$14:$C$16))+Z4089*('Información general AEP'!$C$16/SUM('Información general AEP'!$C$14:$C$16))</f>
        <v>-208805.54853999999</v>
      </c>
      <c r="AB4089" s="54">
        <f>+-ROUNDDOWN(B4089*Supuestos!$C$107,0)*'OREDA 2017-2018'!$B$112</f>
        <v>-87253.091899999999</v>
      </c>
      <c r="AC4089" s="54">
        <f>+-ROUNDDOWN(B4089*Supuestos!$C$110,0)*'OREDA 2017-2018'!$B$121</f>
        <v>-72274.394</v>
      </c>
      <c r="AE4089" s="258">
        <f>+'Información general AEP'!$C$9*'Información general AEP'!$C$10*B4089</f>
        <v>81560</v>
      </c>
      <c r="AG4089" s="54">
        <f t="shared" si="441"/>
        <v>261622.8499748703</v>
      </c>
      <c r="AH4089" s="54">
        <f t="shared" si="442"/>
        <v>6.4154695923214886</v>
      </c>
      <c r="AJ4089" s="54">
        <f t="shared" si="443"/>
        <v>261622.8499748703</v>
      </c>
      <c r="AK4089" s="323">
        <f t="shared" si="444"/>
        <v>6.4154695923214886</v>
      </c>
      <c r="AM4089" s="54">
        <f t="shared" si="445"/>
        <v>261622.8499748703</v>
      </c>
      <c r="AN4089" s="54">
        <f t="shared" si="446"/>
        <v>6.4154695923214886</v>
      </c>
    </row>
    <row r="4090" spans="2:40">
      <c r="B4090" s="99">
        <f t="shared" si="447"/>
        <v>40790</v>
      </c>
      <c r="C4090" s="99"/>
      <c r="D4090" s="54">
        <f>+B4090*'OREDA 2017-2018'!$C$12/IF(D$8="Vida promedio del cliente",Supuestos!$C$66,Supuestos!$C$64)</f>
        <v>180613.02124999999</v>
      </c>
      <c r="E4090" s="54">
        <f>+ROUNDUP(AE4090/Supuestos!$C$91,0)*Supuestos!$C$90*'OREDA 2017-2018'!$C$13/IF(E$8="Vida promedio del cliente",Supuestos!$C$66,Supuestos!$C$64)</f>
        <v>144512.57999999999</v>
      </c>
      <c r="F4090" s="54">
        <f>+ROUNDUP(AE4090/Supuestos!$C$94,0)*'OREDA 2017-2018'!$C$14/IF(F$8="Vida promedio del cliente",Supuestos!$C$66,Supuestos!$C$64)</f>
        <v>86553.130396666675</v>
      </c>
      <c r="G4090" s="54">
        <f>+ROUNDUP(AE4090/Supuestos!$C$97,0)*'OREDA 2017-2018'!$C$15/IF(G$8="Vida promedio del cliente",Supuestos!$C$66,Supuestos!$C$64)</f>
        <v>86553.130396666675</v>
      </c>
      <c r="H4090" s="54">
        <f>+ROUNDUP(AE4090/Supuestos!$C$100,0)*'OREDA 2017-2018'!$C$16/IF(H$8="Vida promedio del cliente",Supuestos!$C$66,Supuestos!$C$64)</f>
        <v>86553.130396666675</v>
      </c>
      <c r="I4090" s="54">
        <f>+ROUNDDOWN(B4090*Supuestos!$C$152,0)*'OREDA 2017-2018'!$C$257/IF(I$8="Vida promedio del cliente",Supuestos!$C$66,Supuestos!$C$64)</f>
        <v>97321.115937499984</v>
      </c>
      <c r="J4090" s="54">
        <f>+ROUNDDOWN(B4090*Supuestos!$C$155,0)*'OREDA 2017-2018'!$C$258/IF(J$8="Vida promedio del cliente",Supuestos!$C$66,Supuestos!$C$64)</f>
        <v>1684172.0215416669</v>
      </c>
      <c r="K4090" s="54">
        <f>+I4090*'Información general AEP'!$C$13/SUM('Información general AEP'!$C$13:$C$16)+J4090*'Información general AEP'!$C$16/SUM('Información general AEP'!$C$13:$C$16)</f>
        <v>230384.05392129632</v>
      </c>
      <c r="L4090" s="54">
        <f>+ROUNDDOWN(Supuestos!$C$158*B4090,0)*'OREDA 2017-2018'!$C$259/IF(L$8="Vida promedio del cliente",Supuestos!$C$66,Supuestos!$C$64)</f>
        <v>6709.6748125000004</v>
      </c>
      <c r="M4090" s="54">
        <f>+ROUNDDOWN(Supuestos!$C$161*B4090,0)*'OREDA 2017-2018'!$C$260/IF(M$8="Vida promedio del cliente",Supuestos!$C$66,Supuestos!$C$64)</f>
        <v>91573.210083333324</v>
      </c>
      <c r="N4090" s="54">
        <f>+ROUNDDOWN(Supuestos!$C$164*B4090,0)*'OREDA 2017-2018'!$C$261/IF(N$8="Vida promedio del cliente",Supuestos!$C$66,Supuestos!$C$64)</f>
        <v>7503.0110833333338</v>
      </c>
      <c r="O4090" s="54">
        <f>+(Supuestos!$C$118*Supuestos!$C$7*'OREDA 2017-2018'!$C$127+'OREDA 2017-2018'!$C$129*'Dim. costos SAIB'!B4090*Supuestos!$C$119)/IF(O$8="Vida promedio del cliente",Supuestos!$C$66,Supuestos!$C$64)</f>
        <v>12836.358333333335</v>
      </c>
      <c r="Q4090" s="54">
        <f>+-ROUNDDOWN(B4090*Supuestos!$C$152,0)*'OREDA 2017-2018'!$C$88</f>
        <v>-31874.529700000003</v>
      </c>
      <c r="R4090" s="54">
        <f>+-ROUNDDOWN(B4090*Supuestos!$C$155,0)*'OREDA 2017-2018'!$C$89</f>
        <v>-570325.78</v>
      </c>
      <c r="S4090" s="54">
        <f>+Q4090*'Información general AEP'!$C$13/SUM('Información general AEP'!$C$13:$C$16)+R4090*'Información general AEP'!$C$16/SUM('Información general AEP'!$C$13:$C$16)</f>
        <v>-77535.988755555562</v>
      </c>
      <c r="T4090" s="54">
        <f>+-ROUNDDOWN(B4090*Supuestos!$C$113,0)*'OREDA 2017-2018'!$C$96*Supuestos!$C$172*Supuestos!$C$152</f>
        <v>-30868.077240000002</v>
      </c>
      <c r="U4090" s="54">
        <f>+-ROUNDDOWN(B4090*Supuestos!$C$114,0)*'OREDA 2017-2018'!$C$97*Supuestos!$C$172*Supuestos!$C$152</f>
        <v>-8945.0022599999993</v>
      </c>
      <c r="V4090" s="54">
        <f>+-ROUNDDOWN(B4090*Supuestos!$C$115,0)*'OREDA 2017-2018'!$C$98*Supuestos!$C$155</f>
        <v>-152877.6568</v>
      </c>
      <c r="W4090" s="54">
        <f>+T4090*('Información general AEP'!$C$14/SUM('Información general AEP'!$C$14:$C$16))+U4090*('Información general AEP'!$C$15/SUM('Información general AEP'!$C$14:$C$16))+V4090*('Información general AEP'!$C$16/SUM('Información general AEP'!$C$14:$C$16))</f>
        <v>-53077.685654000001</v>
      </c>
      <c r="X4090" s="54">
        <f>+-ROUNDDOWN(B4090*(1-Supuestos!$C$113),0)*'OREDA 2017-2018'!$C$103*Supuestos!$C$172*Supuestos!$C$155</f>
        <v>-66145.879799999995</v>
      </c>
      <c r="Y4090" s="54">
        <f>+-ROUNDDOWN(B4090*(1-Supuestos!$C$114),0)*'OREDA 2017-2018'!$C$104*Supuestos!$C$172*Supuestos!$C$155</f>
        <v>-402525.1017</v>
      </c>
      <c r="Z4090" s="54">
        <f>+-ROUNDDOWN(B4090*(1-Supuestos!$C$115),0)*'OREDA 2017-2018'!$C$105*Supuestos!$C$155</f>
        <v>-611510.62719999999</v>
      </c>
      <c r="AA4090" s="54">
        <f>+X4090*('Información general AEP'!$C$14/SUM('Información general AEP'!$C$14:$C$16))+Y4090*('Información general AEP'!$C$15/SUM('Información general AEP'!$C$14:$C$16))+Z4090*('Información general AEP'!$C$16/SUM('Información general AEP'!$C$14:$C$16))</f>
        <v>-208856.75146999999</v>
      </c>
      <c r="AB4090" s="54">
        <f>+-ROUNDDOWN(B4090*Supuestos!$C$107,0)*'OREDA 2017-2018'!$B$112</f>
        <v>-87272.842100000009</v>
      </c>
      <c r="AC4090" s="54">
        <f>+-ROUNDDOWN(B4090*Supuestos!$C$110,0)*'OREDA 2017-2018'!$B$121</f>
        <v>-72292.116999999998</v>
      </c>
      <c r="AE4090" s="258">
        <f>+'Información general AEP'!$C$9*'Información general AEP'!$C$10*B4090</f>
        <v>81580</v>
      </c>
      <c r="AG4090" s="54">
        <f t="shared" si="441"/>
        <v>261649.65490090728</v>
      </c>
      <c r="AH4090" s="54">
        <f t="shared" si="442"/>
        <v>6.4145539323585998</v>
      </c>
      <c r="AJ4090" s="54">
        <f t="shared" si="443"/>
        <v>261649.65490090728</v>
      </c>
      <c r="AK4090" s="323">
        <f t="shared" si="444"/>
        <v>6.4145539323585998</v>
      </c>
      <c r="AM4090" s="54">
        <f t="shared" si="445"/>
        <v>261649.65490090728</v>
      </c>
      <c r="AN4090" s="54">
        <f t="shared" si="446"/>
        <v>6.4145539323585998</v>
      </c>
    </row>
    <row r="4091" spans="2:40">
      <c r="B4091" s="99">
        <f t="shared" si="447"/>
        <v>40800</v>
      </c>
      <c r="C4091" s="99"/>
      <c r="D4091" s="54">
        <f>+B4091*'OREDA 2017-2018'!$C$12/IF(D$8="Vida promedio del cliente",Supuestos!$C$66,Supuestos!$C$64)</f>
        <v>180657.30000000002</v>
      </c>
      <c r="E4091" s="54">
        <f>+ROUNDUP(AE4091/Supuestos!$C$91,0)*Supuestos!$C$90*'OREDA 2017-2018'!$C$13/IF(E$8="Vida promedio del cliente",Supuestos!$C$66,Supuestos!$C$64)</f>
        <v>144512.57999999999</v>
      </c>
      <c r="F4091" s="54">
        <f>+ROUNDUP(AE4091/Supuestos!$C$94,0)*'OREDA 2017-2018'!$C$14/IF(F$8="Vida promedio del cliente",Supuestos!$C$66,Supuestos!$C$64)</f>
        <v>86574.349600000001</v>
      </c>
      <c r="G4091" s="54">
        <f>+ROUNDUP(AE4091/Supuestos!$C$97,0)*'OREDA 2017-2018'!$C$15/IF(G$8="Vida promedio del cliente",Supuestos!$C$66,Supuestos!$C$64)</f>
        <v>86574.349600000001</v>
      </c>
      <c r="H4091" s="54">
        <f>+ROUNDUP(AE4091/Supuestos!$C$100,0)*'OREDA 2017-2018'!$C$16/IF(H$8="Vida promedio del cliente",Supuestos!$C$66,Supuestos!$C$64)</f>
        <v>86574.349600000001</v>
      </c>
      <c r="I4091" s="54">
        <f>+ROUNDDOWN(B4091*Supuestos!$C$152,0)*'OREDA 2017-2018'!$C$257/IF(I$8="Vida promedio del cliente",Supuestos!$C$66,Supuestos!$C$64)</f>
        <v>97344.974999999991</v>
      </c>
      <c r="J4091" s="54">
        <f>+ROUNDDOWN(B4091*Supuestos!$C$155,0)*'OREDA 2017-2018'!$C$258/IF(J$8="Vida promedio del cliente",Supuestos!$C$66,Supuestos!$C$64)</f>
        <v>1684584.9100000001</v>
      </c>
      <c r="K4091" s="54">
        <f>+I4091*'Información general AEP'!$C$13/SUM('Información general AEP'!$C$13:$C$16)+J4091*'Información general AEP'!$C$16/SUM('Información general AEP'!$C$13:$C$16)</f>
        <v>230440.53444444446</v>
      </c>
      <c r="L4091" s="54">
        <f>+ROUNDDOWN(Supuestos!$C$158*B4091,0)*'OREDA 2017-2018'!$C$259/IF(L$8="Vida promedio del cliente",Supuestos!$C$66,Supuestos!$C$64)</f>
        <v>6726.160499999999</v>
      </c>
      <c r="M4091" s="54">
        <f>+ROUNDDOWN(Supuestos!$C$161*B4091,0)*'OREDA 2017-2018'!$C$260/IF(M$8="Vida promedio del cliente",Supuestos!$C$66,Supuestos!$C$64)</f>
        <v>91595.659999999989</v>
      </c>
      <c r="N4091" s="54">
        <f>+ROUNDDOWN(Supuestos!$C$164*B4091,0)*'OREDA 2017-2018'!$C$261/IF(N$8="Vida promedio del cliente",Supuestos!$C$66,Supuestos!$C$64)</f>
        <v>7521.4459999999999</v>
      </c>
      <c r="O4091" s="54">
        <f>+(Supuestos!$C$118*Supuestos!$C$7*'OREDA 2017-2018'!$C$127+'OREDA 2017-2018'!$C$129*'Dim. costos SAIB'!B4091*Supuestos!$C$119)/IF(O$8="Vida promedio del cliente",Supuestos!$C$66,Supuestos!$C$64)</f>
        <v>12839.432000000001</v>
      </c>
      <c r="Q4091" s="54">
        <f>+-ROUNDDOWN(B4091*Supuestos!$C$152,0)*'OREDA 2017-2018'!$C$88</f>
        <v>-31882.344000000001</v>
      </c>
      <c r="R4091" s="54">
        <f>+-ROUNDDOWN(B4091*Supuestos!$C$155,0)*'OREDA 2017-2018'!$C$89</f>
        <v>-570465.6</v>
      </c>
      <c r="S4091" s="54">
        <f>+Q4091*'Información general AEP'!$C$13/SUM('Información general AEP'!$C$13:$C$16)+R4091*'Información general AEP'!$C$16/SUM('Información general AEP'!$C$13:$C$16)</f>
        <v>-77554.997333333333</v>
      </c>
      <c r="T4091" s="54">
        <f>+-ROUNDDOWN(B4091*Supuestos!$C$113,0)*'OREDA 2017-2018'!$C$96*Supuestos!$C$172*Supuestos!$C$152</f>
        <v>-30875.644800000005</v>
      </c>
      <c r="U4091" s="54">
        <f>+-ROUNDDOWN(B4091*Supuestos!$C$114,0)*'OREDA 2017-2018'!$C$97*Supuestos!$C$172*Supuestos!$C$152</f>
        <v>-8947.1952000000001</v>
      </c>
      <c r="V4091" s="54">
        <f>+-ROUNDDOWN(B4091*Supuestos!$C$115,0)*'OREDA 2017-2018'!$C$98*Supuestos!$C$155</f>
        <v>-152915.136</v>
      </c>
      <c r="W4091" s="54">
        <f>+T4091*('Información general AEP'!$C$14/SUM('Información general AEP'!$C$14:$C$16))+U4091*('Información general AEP'!$C$15/SUM('Información general AEP'!$C$14:$C$16))+V4091*('Información general AEP'!$C$16/SUM('Información general AEP'!$C$14:$C$16))</f>
        <v>-53090.698080000002</v>
      </c>
      <c r="X4091" s="54">
        <f>+-ROUNDDOWN(B4091*(1-Supuestos!$C$113),0)*'OREDA 2017-2018'!$C$103*Supuestos!$C$172*Supuestos!$C$155</f>
        <v>-66162.096000000005</v>
      </c>
      <c r="Y4091" s="54">
        <f>+-ROUNDDOWN(B4091*(1-Supuestos!$C$114),0)*'OREDA 2017-2018'!$C$104*Supuestos!$C$172*Supuestos!$C$155</f>
        <v>-402623.78399999999</v>
      </c>
      <c r="Z4091" s="54">
        <f>+-ROUNDDOWN(B4091*(1-Supuestos!$C$115),0)*'OREDA 2017-2018'!$C$105*Supuestos!$C$155</f>
        <v>-611660.54399999999</v>
      </c>
      <c r="AA4091" s="54">
        <f>+X4091*('Información general AEP'!$C$14/SUM('Información general AEP'!$C$14:$C$16))+Y4091*('Información general AEP'!$C$15/SUM('Información general AEP'!$C$14:$C$16))+Z4091*('Información general AEP'!$C$16/SUM('Información general AEP'!$C$14:$C$16))</f>
        <v>-208907.95439999999</v>
      </c>
      <c r="AB4091" s="54">
        <f>+-ROUNDDOWN(B4091*Supuestos!$C$107,0)*'OREDA 2017-2018'!$B$112</f>
        <v>-87295.884000000005</v>
      </c>
      <c r="AC4091" s="54">
        <f>+-ROUNDDOWN(B4091*Supuestos!$C$110,0)*'OREDA 2017-2018'!$B$121</f>
        <v>-72309.84</v>
      </c>
      <c r="AE4091" s="258">
        <f>+'Información general AEP'!$C$9*'Información general AEP'!$C$10*B4091</f>
        <v>81600</v>
      </c>
      <c r="AG4091" s="54">
        <f t="shared" si="441"/>
        <v>261708.08873111123</v>
      </c>
      <c r="AH4091" s="54">
        <f t="shared" si="442"/>
        <v>6.4144139394880204</v>
      </c>
      <c r="AJ4091" s="54">
        <f t="shared" si="443"/>
        <v>261708.08873111123</v>
      </c>
      <c r="AK4091" s="323">
        <f t="shared" si="444"/>
        <v>6.4144139394880204</v>
      </c>
      <c r="AM4091" s="54">
        <f t="shared" si="445"/>
        <v>261708.08873111123</v>
      </c>
      <c r="AN4091" s="54">
        <f t="shared" si="446"/>
        <v>6.4144139394880204</v>
      </c>
    </row>
    <row r="4092" spans="2:40">
      <c r="B4092" s="99">
        <f t="shared" si="447"/>
        <v>40810</v>
      </c>
      <c r="C4092" s="99"/>
      <c r="D4092" s="54">
        <f>+B4092*'OREDA 2017-2018'!$C$12/IF(D$8="Vida promedio del cliente",Supuestos!$C$66,Supuestos!$C$64)</f>
        <v>180701.57875000002</v>
      </c>
      <c r="E4092" s="54">
        <f>+ROUNDUP(AE4092/Supuestos!$C$91,0)*Supuestos!$C$90*'OREDA 2017-2018'!$C$13/IF(E$8="Vida promedio del cliente",Supuestos!$C$66,Supuestos!$C$64)</f>
        <v>144689.67874999999</v>
      </c>
      <c r="F4092" s="54">
        <f>+ROUNDUP(AE4092/Supuestos!$C$94,0)*'OREDA 2017-2018'!$C$14/IF(F$8="Vida promedio del cliente",Supuestos!$C$66,Supuestos!$C$64)</f>
        <v>86595.568803333343</v>
      </c>
      <c r="G4092" s="54">
        <f>+ROUNDUP(AE4092/Supuestos!$C$97,0)*'OREDA 2017-2018'!$C$15/IF(G$8="Vida promedio del cliente",Supuestos!$C$66,Supuestos!$C$64)</f>
        <v>86595.568803333343</v>
      </c>
      <c r="H4092" s="54">
        <f>+ROUNDUP(AE4092/Supuestos!$C$100,0)*'OREDA 2017-2018'!$C$16/IF(H$8="Vida promedio del cliente",Supuestos!$C$66,Supuestos!$C$64)</f>
        <v>86595.568803333343</v>
      </c>
      <c r="I4092" s="54">
        <f>+ROUNDDOWN(B4092*Supuestos!$C$152,0)*'OREDA 2017-2018'!$C$257/IF(I$8="Vida promedio del cliente",Supuestos!$C$66,Supuestos!$C$64)</f>
        <v>97368.834062499984</v>
      </c>
      <c r="J4092" s="54">
        <f>+ROUNDDOWN(B4092*Supuestos!$C$155,0)*'OREDA 2017-2018'!$C$258/IF(J$8="Vida promedio del cliente",Supuestos!$C$66,Supuestos!$C$64)</f>
        <v>1684997.7984583334</v>
      </c>
      <c r="K4092" s="54">
        <f>+I4092*'Información general AEP'!$C$13/SUM('Información general AEP'!$C$13:$C$16)+J4092*'Información general AEP'!$C$16/SUM('Información general AEP'!$C$13:$C$16)</f>
        <v>230497.01496759258</v>
      </c>
      <c r="L4092" s="54">
        <f>+ROUNDDOWN(Supuestos!$C$158*B4092,0)*'OREDA 2017-2018'!$C$259/IF(L$8="Vida promedio del cliente",Supuestos!$C$66,Supuestos!$C$64)</f>
        <v>6726.160499999999</v>
      </c>
      <c r="M4092" s="54">
        <f>+ROUNDDOWN(Supuestos!$C$161*B4092,0)*'OREDA 2017-2018'!$C$260/IF(M$8="Vida promedio del cliente",Supuestos!$C$66,Supuestos!$C$64)</f>
        <v>91618.109916666654</v>
      </c>
      <c r="N4092" s="54">
        <f>+ROUNDDOWN(Supuestos!$C$164*B4092,0)*'OREDA 2017-2018'!$C$261/IF(N$8="Vida promedio del cliente",Supuestos!$C$66,Supuestos!$C$64)</f>
        <v>7521.4459999999999</v>
      </c>
      <c r="O4092" s="54">
        <f>+(Supuestos!$C$118*Supuestos!$C$7*'OREDA 2017-2018'!$C$127+'OREDA 2017-2018'!$C$129*'Dim. costos SAIB'!B4092*Supuestos!$C$119)/IF(O$8="Vida promedio del cliente",Supuestos!$C$66,Supuestos!$C$64)</f>
        <v>12842.50566666667</v>
      </c>
      <c r="Q4092" s="54">
        <f>+-ROUNDDOWN(B4092*Supuestos!$C$152,0)*'OREDA 2017-2018'!$C$88</f>
        <v>-31890.158300000003</v>
      </c>
      <c r="R4092" s="54">
        <f>+-ROUNDDOWN(B4092*Supuestos!$C$155,0)*'OREDA 2017-2018'!$C$89</f>
        <v>-570605.41999999993</v>
      </c>
      <c r="S4092" s="54">
        <f>+Q4092*'Información general AEP'!$C$13/SUM('Información general AEP'!$C$13:$C$16)+R4092*'Información general AEP'!$C$16/SUM('Información general AEP'!$C$13:$C$16)</f>
        <v>-77574.005911111104</v>
      </c>
      <c r="T4092" s="54">
        <f>+-ROUNDDOWN(B4092*Supuestos!$C$113,0)*'OREDA 2017-2018'!$C$96*Supuestos!$C$172*Supuestos!$C$152</f>
        <v>-30883.212360000005</v>
      </c>
      <c r="U4092" s="54">
        <f>+-ROUNDDOWN(B4092*Supuestos!$C$114,0)*'OREDA 2017-2018'!$C$97*Supuestos!$C$172*Supuestos!$C$152</f>
        <v>-8949.3881399999991</v>
      </c>
      <c r="V4092" s="54">
        <f>+-ROUNDDOWN(B4092*Supuestos!$C$115,0)*'OREDA 2017-2018'!$C$98*Supuestos!$C$155</f>
        <v>-152952.6152</v>
      </c>
      <c r="W4092" s="54">
        <f>+T4092*('Información general AEP'!$C$14/SUM('Información general AEP'!$C$14:$C$16))+U4092*('Información general AEP'!$C$15/SUM('Información general AEP'!$C$14:$C$16))+V4092*('Información general AEP'!$C$16/SUM('Información general AEP'!$C$14:$C$16))</f>
        <v>-53103.710506000003</v>
      </c>
      <c r="X4092" s="54">
        <f>+-ROUNDDOWN(B4092*(1-Supuestos!$C$113),0)*'OREDA 2017-2018'!$C$103*Supuestos!$C$172*Supuestos!$C$155</f>
        <v>-66178.3122</v>
      </c>
      <c r="Y4092" s="54">
        <f>+-ROUNDDOWN(B4092*(1-Supuestos!$C$114),0)*'OREDA 2017-2018'!$C$104*Supuestos!$C$172*Supuestos!$C$155</f>
        <v>-402722.46629999997</v>
      </c>
      <c r="Z4092" s="54">
        <f>+-ROUNDDOWN(B4092*(1-Supuestos!$C$115),0)*'OREDA 2017-2018'!$C$105*Supuestos!$C$155</f>
        <v>-611810.4608</v>
      </c>
      <c r="AA4092" s="54">
        <f>+X4092*('Información general AEP'!$C$14/SUM('Información general AEP'!$C$14:$C$16))+Y4092*('Información general AEP'!$C$15/SUM('Información general AEP'!$C$14:$C$16))+Z4092*('Información general AEP'!$C$16/SUM('Información general AEP'!$C$14:$C$16))</f>
        <v>-208959.15733000002</v>
      </c>
      <c r="AB4092" s="54">
        <f>+-ROUNDDOWN(B4092*Supuestos!$C$107,0)*'OREDA 2017-2018'!$B$112</f>
        <v>-87315.6342</v>
      </c>
      <c r="AC4092" s="54">
        <f>+-ROUNDDOWN(B4092*Supuestos!$C$110,0)*'OREDA 2017-2018'!$B$121</f>
        <v>-72327.562999999995</v>
      </c>
      <c r="AE4092" s="258">
        <f>+'Información general AEP'!$C$9*'Información general AEP'!$C$10*B4092</f>
        <v>81620</v>
      </c>
      <c r="AG4092" s="54">
        <f t="shared" si="441"/>
        <v>261911.99240714809</v>
      </c>
      <c r="AH4092" s="54">
        <f t="shared" si="442"/>
        <v>6.417838578954866</v>
      </c>
      <c r="AJ4092" s="54">
        <f t="shared" si="443"/>
        <v>261911.99240714809</v>
      </c>
      <c r="AK4092" s="323">
        <f t="shared" si="444"/>
        <v>6.417838578954866</v>
      </c>
      <c r="AM4092" s="54">
        <f t="shared" si="445"/>
        <v>261911.99240714809</v>
      </c>
      <c r="AN4092" s="54">
        <f t="shared" si="446"/>
        <v>6.417838578954866</v>
      </c>
    </row>
    <row r="4093" spans="2:40">
      <c r="B4093" s="99">
        <f t="shared" si="447"/>
        <v>40820</v>
      </c>
      <c r="C4093" s="99"/>
      <c r="D4093" s="54">
        <f>+B4093*'OREDA 2017-2018'!$C$12/IF(D$8="Vida promedio del cliente",Supuestos!$C$66,Supuestos!$C$64)</f>
        <v>180745.85750000001</v>
      </c>
      <c r="E4093" s="54">
        <f>+ROUNDUP(AE4093/Supuestos!$C$91,0)*Supuestos!$C$90*'OREDA 2017-2018'!$C$13/IF(E$8="Vida promedio del cliente",Supuestos!$C$66,Supuestos!$C$64)</f>
        <v>144689.67874999999</v>
      </c>
      <c r="F4093" s="54">
        <f>+ROUNDUP(AE4093/Supuestos!$C$94,0)*'OREDA 2017-2018'!$C$14/IF(F$8="Vida promedio del cliente",Supuestos!$C$66,Supuestos!$C$64)</f>
        <v>86616.788006666655</v>
      </c>
      <c r="G4093" s="54">
        <f>+ROUNDUP(AE4093/Supuestos!$C$97,0)*'OREDA 2017-2018'!$C$15/IF(G$8="Vida promedio del cliente",Supuestos!$C$66,Supuestos!$C$64)</f>
        <v>86616.788006666655</v>
      </c>
      <c r="H4093" s="54">
        <f>+ROUNDUP(AE4093/Supuestos!$C$100,0)*'OREDA 2017-2018'!$C$16/IF(H$8="Vida promedio del cliente",Supuestos!$C$66,Supuestos!$C$64)</f>
        <v>86616.788006666655</v>
      </c>
      <c r="I4093" s="54">
        <f>+ROUNDDOWN(B4093*Supuestos!$C$152,0)*'OREDA 2017-2018'!$C$257/IF(I$8="Vida promedio del cliente",Supuestos!$C$66,Supuestos!$C$64)</f>
        <v>97392.693124999991</v>
      </c>
      <c r="J4093" s="54">
        <f>+ROUNDDOWN(B4093*Supuestos!$C$155,0)*'OREDA 2017-2018'!$C$258/IF(J$8="Vida promedio del cliente",Supuestos!$C$66,Supuestos!$C$64)</f>
        <v>1685410.6869166668</v>
      </c>
      <c r="K4093" s="54">
        <f>+I4093*'Información general AEP'!$C$13/SUM('Información general AEP'!$C$13:$C$16)+J4093*'Información general AEP'!$C$16/SUM('Información general AEP'!$C$13:$C$16)</f>
        <v>230553.49549074075</v>
      </c>
      <c r="L4093" s="54">
        <f>+ROUNDDOWN(Supuestos!$C$158*B4093,0)*'OREDA 2017-2018'!$C$259/IF(L$8="Vida promedio del cliente",Supuestos!$C$66,Supuestos!$C$64)</f>
        <v>6726.160499999999</v>
      </c>
      <c r="M4093" s="54">
        <f>+ROUNDDOWN(Supuestos!$C$161*B4093,0)*'OREDA 2017-2018'!$C$260/IF(M$8="Vida promedio del cliente",Supuestos!$C$66,Supuestos!$C$64)</f>
        <v>91640.559833333347</v>
      </c>
      <c r="N4093" s="54">
        <f>+ROUNDDOWN(Supuestos!$C$164*B4093,0)*'OREDA 2017-2018'!$C$261/IF(N$8="Vida promedio del cliente",Supuestos!$C$66,Supuestos!$C$64)</f>
        <v>7521.4459999999999</v>
      </c>
      <c r="O4093" s="54">
        <f>+(Supuestos!$C$118*Supuestos!$C$7*'OREDA 2017-2018'!$C$127+'OREDA 2017-2018'!$C$129*'Dim. costos SAIB'!B4093*Supuestos!$C$119)/IF(O$8="Vida promedio del cliente",Supuestos!$C$66,Supuestos!$C$64)</f>
        <v>12845.579333333335</v>
      </c>
      <c r="Q4093" s="54">
        <f>+-ROUNDDOWN(B4093*Supuestos!$C$152,0)*'OREDA 2017-2018'!$C$88</f>
        <v>-31897.972600000001</v>
      </c>
      <c r="R4093" s="54">
        <f>+-ROUNDDOWN(B4093*Supuestos!$C$155,0)*'OREDA 2017-2018'!$C$89</f>
        <v>-570745.24</v>
      </c>
      <c r="S4093" s="54">
        <f>+Q4093*'Información general AEP'!$C$13/SUM('Información general AEP'!$C$13:$C$16)+R4093*'Información general AEP'!$C$16/SUM('Información general AEP'!$C$13:$C$16)</f>
        <v>-77593.01448888889</v>
      </c>
      <c r="T4093" s="54">
        <f>+-ROUNDDOWN(B4093*Supuestos!$C$113,0)*'OREDA 2017-2018'!$C$96*Supuestos!$C$172*Supuestos!$C$152</f>
        <v>-30890.779920000001</v>
      </c>
      <c r="U4093" s="54">
        <f>+-ROUNDDOWN(B4093*Supuestos!$C$114,0)*'OREDA 2017-2018'!$C$97*Supuestos!$C$172*Supuestos!$C$152</f>
        <v>-8951.5810799999999</v>
      </c>
      <c r="V4093" s="54">
        <f>+-ROUNDDOWN(B4093*Supuestos!$C$115,0)*'OREDA 2017-2018'!$C$98*Supuestos!$C$155</f>
        <v>-152990.0944</v>
      </c>
      <c r="W4093" s="54">
        <f>+T4093*('Información general AEP'!$C$14/SUM('Información general AEP'!$C$14:$C$16))+U4093*('Información general AEP'!$C$15/SUM('Información general AEP'!$C$14:$C$16))+V4093*('Información general AEP'!$C$16/SUM('Información general AEP'!$C$14:$C$16))</f>
        <v>-53116.722932000004</v>
      </c>
      <c r="X4093" s="54">
        <f>+-ROUNDDOWN(B4093*(1-Supuestos!$C$113),0)*'OREDA 2017-2018'!$C$103*Supuestos!$C$172*Supuestos!$C$155</f>
        <v>-66194.52840000001</v>
      </c>
      <c r="Y4093" s="54">
        <f>+-ROUNDDOWN(B4093*(1-Supuestos!$C$114),0)*'OREDA 2017-2018'!$C$104*Supuestos!$C$172*Supuestos!$C$155</f>
        <v>-402821.14859999996</v>
      </c>
      <c r="Z4093" s="54">
        <f>+-ROUNDDOWN(B4093*(1-Supuestos!$C$115),0)*'OREDA 2017-2018'!$C$105*Supuestos!$C$155</f>
        <v>-611960.37760000001</v>
      </c>
      <c r="AA4093" s="54">
        <f>+X4093*('Información general AEP'!$C$14/SUM('Información general AEP'!$C$14:$C$16))+Y4093*('Información general AEP'!$C$15/SUM('Información general AEP'!$C$14:$C$16))+Z4093*('Información general AEP'!$C$16/SUM('Información general AEP'!$C$14:$C$16))</f>
        <v>-209010.36026000002</v>
      </c>
      <c r="AB4093" s="54">
        <f>+-ROUNDDOWN(B4093*Supuestos!$C$107,0)*'OREDA 2017-2018'!$B$112</f>
        <v>-87338.676099999997</v>
      </c>
      <c r="AC4093" s="54">
        <f>+-ROUNDDOWN(B4093*Supuestos!$C$110,0)*'OREDA 2017-2018'!$B$121</f>
        <v>-72345.285999999993</v>
      </c>
      <c r="AE4093" s="258">
        <f>+'Información general AEP'!$C$9*'Información general AEP'!$C$10*B4093</f>
        <v>81640</v>
      </c>
      <c r="AG4093" s="54">
        <f t="shared" si="441"/>
        <v>261935.5056331853</v>
      </c>
      <c r="AH4093" s="54">
        <f t="shared" si="442"/>
        <v>6.4168423721995422</v>
      </c>
      <c r="AJ4093" s="54">
        <f t="shared" si="443"/>
        <v>261935.5056331853</v>
      </c>
      <c r="AK4093" s="323">
        <f t="shared" si="444"/>
        <v>6.4168423721995422</v>
      </c>
      <c r="AM4093" s="54">
        <f t="shared" si="445"/>
        <v>261935.5056331853</v>
      </c>
      <c r="AN4093" s="54">
        <f t="shared" si="446"/>
        <v>6.4168423721995422</v>
      </c>
    </row>
    <row r="4094" spans="2:40">
      <c r="B4094" s="99">
        <f t="shared" si="447"/>
        <v>40830</v>
      </c>
      <c r="C4094" s="99"/>
      <c r="D4094" s="54">
        <f>+B4094*'OREDA 2017-2018'!$C$12/IF(D$8="Vida promedio del cliente",Supuestos!$C$66,Supuestos!$C$64)</f>
        <v>180790.13625000001</v>
      </c>
      <c r="E4094" s="54">
        <f>+ROUNDUP(AE4094/Supuestos!$C$91,0)*Supuestos!$C$90*'OREDA 2017-2018'!$C$13/IF(E$8="Vida promedio del cliente",Supuestos!$C$66,Supuestos!$C$64)</f>
        <v>144689.67874999999</v>
      </c>
      <c r="F4094" s="54">
        <f>+ROUNDUP(AE4094/Supuestos!$C$94,0)*'OREDA 2017-2018'!$C$14/IF(F$8="Vida promedio del cliente",Supuestos!$C$66,Supuestos!$C$64)</f>
        <v>86638.007209999996</v>
      </c>
      <c r="G4094" s="54">
        <f>+ROUNDUP(AE4094/Supuestos!$C$97,0)*'OREDA 2017-2018'!$C$15/IF(G$8="Vida promedio del cliente",Supuestos!$C$66,Supuestos!$C$64)</f>
        <v>86638.007209999996</v>
      </c>
      <c r="H4094" s="54">
        <f>+ROUNDUP(AE4094/Supuestos!$C$100,0)*'OREDA 2017-2018'!$C$16/IF(H$8="Vida promedio del cliente",Supuestos!$C$66,Supuestos!$C$64)</f>
        <v>86638.007209999996</v>
      </c>
      <c r="I4094" s="54">
        <f>+ROUNDDOWN(B4094*Supuestos!$C$152,0)*'OREDA 2017-2018'!$C$257/IF(I$8="Vida promedio del cliente",Supuestos!$C$66,Supuestos!$C$64)</f>
        <v>97416.552187499998</v>
      </c>
      <c r="J4094" s="54">
        <f>+ROUNDDOWN(B4094*Supuestos!$C$155,0)*'OREDA 2017-2018'!$C$258/IF(J$8="Vida promedio del cliente",Supuestos!$C$66,Supuestos!$C$64)</f>
        <v>1685823.575375</v>
      </c>
      <c r="K4094" s="54">
        <f>+I4094*'Información general AEP'!$C$13/SUM('Información general AEP'!$C$13:$C$16)+J4094*'Información general AEP'!$C$16/SUM('Información general AEP'!$C$13:$C$16)</f>
        <v>230609.9760138889</v>
      </c>
      <c r="L4094" s="54">
        <f>+ROUNDDOWN(Supuestos!$C$158*B4094,0)*'OREDA 2017-2018'!$C$259/IF(L$8="Vida promedio del cliente",Supuestos!$C$66,Supuestos!$C$64)</f>
        <v>6726.160499999999</v>
      </c>
      <c r="M4094" s="54">
        <f>+ROUNDDOWN(Supuestos!$C$161*B4094,0)*'OREDA 2017-2018'!$C$260/IF(M$8="Vida promedio del cliente",Supuestos!$C$66,Supuestos!$C$64)</f>
        <v>91663.009750000012</v>
      </c>
      <c r="N4094" s="54">
        <f>+ROUNDDOWN(Supuestos!$C$164*B4094,0)*'OREDA 2017-2018'!$C$261/IF(N$8="Vida promedio del cliente",Supuestos!$C$66,Supuestos!$C$64)</f>
        <v>7521.4459999999999</v>
      </c>
      <c r="O4094" s="54">
        <f>+(Supuestos!$C$118*Supuestos!$C$7*'OREDA 2017-2018'!$C$127+'OREDA 2017-2018'!$C$129*'Dim. costos SAIB'!B4094*Supuestos!$C$119)/IF(O$8="Vida promedio del cliente",Supuestos!$C$66,Supuestos!$C$64)</f>
        <v>12848.653</v>
      </c>
      <c r="Q4094" s="54">
        <f>+-ROUNDDOWN(B4094*Supuestos!$C$152,0)*'OREDA 2017-2018'!$C$88</f>
        <v>-31905.786900000003</v>
      </c>
      <c r="R4094" s="54">
        <f>+-ROUNDDOWN(B4094*Supuestos!$C$155,0)*'OREDA 2017-2018'!$C$89</f>
        <v>-570885.05999999994</v>
      </c>
      <c r="S4094" s="54">
        <f>+Q4094*'Información general AEP'!$C$13/SUM('Información general AEP'!$C$13:$C$16)+R4094*'Información general AEP'!$C$16/SUM('Información general AEP'!$C$13:$C$16)</f>
        <v>-77612.023066666661</v>
      </c>
      <c r="T4094" s="54">
        <f>+-ROUNDDOWN(B4094*Supuestos!$C$113,0)*'OREDA 2017-2018'!$C$96*Supuestos!$C$172*Supuestos!$C$152</f>
        <v>-30898.347479999997</v>
      </c>
      <c r="U4094" s="54">
        <f>+-ROUNDDOWN(B4094*Supuestos!$C$114,0)*'OREDA 2017-2018'!$C$97*Supuestos!$C$172*Supuestos!$C$152</f>
        <v>-8953.7740199999989</v>
      </c>
      <c r="V4094" s="54">
        <f>+-ROUNDDOWN(B4094*Supuestos!$C$115,0)*'OREDA 2017-2018'!$C$98*Supuestos!$C$155</f>
        <v>-153027.5736</v>
      </c>
      <c r="W4094" s="54">
        <f>+T4094*('Información general AEP'!$C$14/SUM('Información general AEP'!$C$14:$C$16))+U4094*('Información general AEP'!$C$15/SUM('Información general AEP'!$C$14:$C$16))+V4094*('Información general AEP'!$C$16/SUM('Información general AEP'!$C$14:$C$16))</f>
        <v>-53129.735357999998</v>
      </c>
      <c r="X4094" s="54">
        <f>+-ROUNDDOWN(B4094*(1-Supuestos!$C$113),0)*'OREDA 2017-2018'!$C$103*Supuestos!$C$172*Supuestos!$C$155</f>
        <v>-66210.744600000005</v>
      </c>
      <c r="Y4094" s="54">
        <f>+-ROUNDDOWN(B4094*(1-Supuestos!$C$114),0)*'OREDA 2017-2018'!$C$104*Supuestos!$C$172*Supuestos!$C$155</f>
        <v>-402919.8309</v>
      </c>
      <c r="Z4094" s="54">
        <f>+-ROUNDDOWN(B4094*(1-Supuestos!$C$115),0)*'OREDA 2017-2018'!$C$105*Supuestos!$C$155</f>
        <v>-612110.29440000001</v>
      </c>
      <c r="AA4094" s="54">
        <f>+X4094*('Información general AEP'!$C$14/SUM('Información general AEP'!$C$14:$C$16))+Y4094*('Información general AEP'!$C$15/SUM('Información general AEP'!$C$14:$C$16))+Z4094*('Información general AEP'!$C$16/SUM('Información general AEP'!$C$14:$C$16))</f>
        <v>-209061.56319000002</v>
      </c>
      <c r="AB4094" s="54">
        <f>+-ROUNDDOWN(B4094*Supuestos!$C$107,0)*'OREDA 2017-2018'!$B$112</f>
        <v>-87358.426300000006</v>
      </c>
      <c r="AC4094" s="54">
        <f>+-ROUNDDOWN(B4094*Supuestos!$C$110,0)*'OREDA 2017-2018'!$B$121</f>
        <v>-72363.008999999991</v>
      </c>
      <c r="AE4094" s="258">
        <f>+'Información general AEP'!$C$9*'Información general AEP'!$C$10*B4094</f>
        <v>81660</v>
      </c>
      <c r="AG4094" s="54">
        <f t="shared" si="441"/>
        <v>261962.31055922227</v>
      </c>
      <c r="AH4094" s="54">
        <f t="shared" si="442"/>
        <v>6.4159272730644687</v>
      </c>
      <c r="AJ4094" s="54">
        <f t="shared" si="443"/>
        <v>261962.31055922227</v>
      </c>
      <c r="AK4094" s="323">
        <f t="shared" si="444"/>
        <v>6.4159272730644687</v>
      </c>
      <c r="AM4094" s="54">
        <f t="shared" si="445"/>
        <v>261962.31055922227</v>
      </c>
      <c r="AN4094" s="54">
        <f t="shared" si="446"/>
        <v>6.4159272730644687</v>
      </c>
    </row>
    <row r="4095" spans="2:40">
      <c r="B4095" s="99">
        <f t="shared" si="447"/>
        <v>40840</v>
      </c>
      <c r="C4095" s="99"/>
      <c r="D4095" s="54">
        <f>+B4095*'OREDA 2017-2018'!$C$12/IF(D$8="Vida promedio del cliente",Supuestos!$C$66,Supuestos!$C$64)</f>
        <v>180834.41500000001</v>
      </c>
      <c r="E4095" s="54">
        <f>+ROUNDUP(AE4095/Supuestos!$C$91,0)*Supuestos!$C$90*'OREDA 2017-2018'!$C$13/IF(E$8="Vida promedio del cliente",Supuestos!$C$66,Supuestos!$C$64)</f>
        <v>144689.67874999999</v>
      </c>
      <c r="F4095" s="54">
        <f>+ROUNDUP(AE4095/Supuestos!$C$94,0)*'OREDA 2017-2018'!$C$14/IF(F$8="Vida promedio del cliente",Supuestos!$C$66,Supuestos!$C$64)</f>
        <v>86659.226413333337</v>
      </c>
      <c r="G4095" s="54">
        <f>+ROUNDUP(AE4095/Supuestos!$C$97,0)*'OREDA 2017-2018'!$C$15/IF(G$8="Vida promedio del cliente",Supuestos!$C$66,Supuestos!$C$64)</f>
        <v>86659.226413333337</v>
      </c>
      <c r="H4095" s="54">
        <f>+ROUNDUP(AE4095/Supuestos!$C$100,0)*'OREDA 2017-2018'!$C$16/IF(H$8="Vida promedio del cliente",Supuestos!$C$66,Supuestos!$C$64)</f>
        <v>86659.226413333337</v>
      </c>
      <c r="I4095" s="54">
        <f>+ROUNDDOWN(B4095*Supuestos!$C$152,0)*'OREDA 2017-2018'!$C$257/IF(I$8="Vida promedio del cliente",Supuestos!$C$66,Supuestos!$C$64)</f>
        <v>97440.41124999999</v>
      </c>
      <c r="J4095" s="54">
        <f>+ROUNDDOWN(B4095*Supuestos!$C$155,0)*'OREDA 2017-2018'!$C$258/IF(J$8="Vida promedio del cliente",Supuestos!$C$66,Supuestos!$C$64)</f>
        <v>1686236.4638333332</v>
      </c>
      <c r="K4095" s="54">
        <f>+I4095*'Información general AEP'!$C$13/SUM('Información general AEP'!$C$13:$C$16)+J4095*'Información general AEP'!$C$16/SUM('Información general AEP'!$C$13:$C$16)</f>
        <v>230666.45653703701</v>
      </c>
      <c r="L4095" s="54">
        <f>+ROUNDDOWN(Supuestos!$C$158*B4095,0)*'OREDA 2017-2018'!$C$259/IF(L$8="Vida promedio del cliente",Supuestos!$C$66,Supuestos!$C$64)</f>
        <v>6726.160499999999</v>
      </c>
      <c r="M4095" s="54">
        <f>+ROUNDDOWN(Supuestos!$C$161*B4095,0)*'OREDA 2017-2018'!$C$260/IF(M$8="Vida promedio del cliente",Supuestos!$C$66,Supuestos!$C$64)</f>
        <v>91685.459666666677</v>
      </c>
      <c r="N4095" s="54">
        <f>+ROUNDDOWN(Supuestos!$C$164*B4095,0)*'OREDA 2017-2018'!$C$261/IF(N$8="Vida promedio del cliente",Supuestos!$C$66,Supuestos!$C$64)</f>
        <v>7521.4459999999999</v>
      </c>
      <c r="O4095" s="54">
        <f>+(Supuestos!$C$118*Supuestos!$C$7*'OREDA 2017-2018'!$C$127+'OREDA 2017-2018'!$C$129*'Dim. costos SAIB'!B4095*Supuestos!$C$119)/IF(O$8="Vida promedio del cliente",Supuestos!$C$66,Supuestos!$C$64)</f>
        <v>12851.726666666669</v>
      </c>
      <c r="Q4095" s="54">
        <f>+-ROUNDDOWN(B4095*Supuestos!$C$152,0)*'OREDA 2017-2018'!$C$88</f>
        <v>-31913.601200000001</v>
      </c>
      <c r="R4095" s="54">
        <f>+-ROUNDDOWN(B4095*Supuestos!$C$155,0)*'OREDA 2017-2018'!$C$89</f>
        <v>-571024.88</v>
      </c>
      <c r="S4095" s="54">
        <f>+Q4095*'Información general AEP'!$C$13/SUM('Información general AEP'!$C$13:$C$16)+R4095*'Información general AEP'!$C$16/SUM('Información general AEP'!$C$13:$C$16)</f>
        <v>-77631.031644444447</v>
      </c>
      <c r="T4095" s="54">
        <f>+-ROUNDDOWN(B4095*Supuestos!$C$113,0)*'OREDA 2017-2018'!$C$96*Supuestos!$C$172*Supuestos!$C$152</f>
        <v>-30905.91504</v>
      </c>
      <c r="U4095" s="54">
        <f>+-ROUNDDOWN(B4095*Supuestos!$C$114,0)*'OREDA 2017-2018'!$C$97*Supuestos!$C$172*Supuestos!$C$152</f>
        <v>-8955.9669599999997</v>
      </c>
      <c r="V4095" s="54">
        <f>+-ROUNDDOWN(B4095*Supuestos!$C$115,0)*'OREDA 2017-2018'!$C$98*Supuestos!$C$155</f>
        <v>-153065.0528</v>
      </c>
      <c r="W4095" s="54">
        <f>+T4095*('Información general AEP'!$C$14/SUM('Información general AEP'!$C$14:$C$16))+U4095*('Información general AEP'!$C$15/SUM('Información general AEP'!$C$14:$C$16))+V4095*('Información general AEP'!$C$16/SUM('Información general AEP'!$C$14:$C$16))</f>
        <v>-53142.747784000007</v>
      </c>
      <c r="X4095" s="54">
        <f>+-ROUNDDOWN(B4095*(1-Supuestos!$C$113),0)*'OREDA 2017-2018'!$C$103*Supuestos!$C$172*Supuestos!$C$155</f>
        <v>-66226.960800000001</v>
      </c>
      <c r="Y4095" s="54">
        <f>+-ROUNDDOWN(B4095*(1-Supuestos!$C$114),0)*'OREDA 2017-2018'!$C$104*Supuestos!$C$172*Supuestos!$C$155</f>
        <v>-403018.51319999999</v>
      </c>
      <c r="Z4095" s="54">
        <f>+-ROUNDDOWN(B4095*(1-Supuestos!$C$115),0)*'OREDA 2017-2018'!$C$105*Supuestos!$C$155</f>
        <v>-612260.21120000002</v>
      </c>
      <c r="AA4095" s="54">
        <f>+X4095*('Información general AEP'!$C$14/SUM('Información general AEP'!$C$14:$C$16))+Y4095*('Información general AEP'!$C$15/SUM('Información general AEP'!$C$14:$C$16))+Z4095*('Información general AEP'!$C$16/SUM('Información general AEP'!$C$14:$C$16))</f>
        <v>-209112.76612000001</v>
      </c>
      <c r="AB4095" s="54">
        <f>+-ROUNDDOWN(B4095*Supuestos!$C$107,0)*'OREDA 2017-2018'!$B$112</f>
        <v>-87381.468200000003</v>
      </c>
      <c r="AC4095" s="54">
        <f>+-ROUNDDOWN(B4095*Supuestos!$C$110,0)*'OREDA 2017-2018'!$B$121</f>
        <v>-72380.731999999989</v>
      </c>
      <c r="AE4095" s="258">
        <f>+'Información general AEP'!$C$9*'Información general AEP'!$C$10*B4095</f>
        <v>81680</v>
      </c>
      <c r="AG4095" s="54">
        <f t="shared" si="441"/>
        <v>261985.82378525924</v>
      </c>
      <c r="AH4095" s="54">
        <f t="shared" si="442"/>
        <v>6.4149320221659956</v>
      </c>
      <c r="AJ4095" s="54">
        <f t="shared" si="443"/>
        <v>261985.82378525924</v>
      </c>
      <c r="AK4095" s="323">
        <f t="shared" si="444"/>
        <v>6.4149320221659956</v>
      </c>
      <c r="AM4095" s="54">
        <f t="shared" si="445"/>
        <v>261985.82378525924</v>
      </c>
      <c r="AN4095" s="54">
        <f t="shared" si="446"/>
        <v>6.4149320221659956</v>
      </c>
    </row>
    <row r="4096" spans="2:40">
      <c r="B4096" s="99">
        <f t="shared" si="447"/>
        <v>40850</v>
      </c>
      <c r="C4096" s="99"/>
      <c r="D4096" s="54">
        <f>+B4096*'OREDA 2017-2018'!$C$12/IF(D$8="Vida promedio del cliente",Supuestos!$C$66,Supuestos!$C$64)</f>
        <v>180878.69375000001</v>
      </c>
      <c r="E4096" s="54">
        <f>+ROUNDUP(AE4096/Supuestos!$C$91,0)*Supuestos!$C$90*'OREDA 2017-2018'!$C$13/IF(E$8="Vida promedio del cliente",Supuestos!$C$66,Supuestos!$C$64)</f>
        <v>144689.67874999999</v>
      </c>
      <c r="F4096" s="54">
        <f>+ROUNDUP(AE4096/Supuestos!$C$94,0)*'OREDA 2017-2018'!$C$14/IF(F$8="Vida promedio del cliente",Supuestos!$C$66,Supuestos!$C$64)</f>
        <v>86680.445616666664</v>
      </c>
      <c r="G4096" s="54">
        <f>+ROUNDUP(AE4096/Supuestos!$C$97,0)*'OREDA 2017-2018'!$C$15/IF(G$8="Vida promedio del cliente",Supuestos!$C$66,Supuestos!$C$64)</f>
        <v>86680.445616666664</v>
      </c>
      <c r="H4096" s="54">
        <f>+ROUNDUP(AE4096/Supuestos!$C$100,0)*'OREDA 2017-2018'!$C$16/IF(H$8="Vida promedio del cliente",Supuestos!$C$66,Supuestos!$C$64)</f>
        <v>86680.445616666664</v>
      </c>
      <c r="I4096" s="54">
        <f>+ROUNDDOWN(B4096*Supuestos!$C$152,0)*'OREDA 2017-2018'!$C$257/IF(I$8="Vida promedio del cliente",Supuestos!$C$66,Supuestos!$C$64)</f>
        <v>97464.270312499997</v>
      </c>
      <c r="J4096" s="54">
        <f>+ROUNDDOWN(B4096*Supuestos!$C$155,0)*'OREDA 2017-2018'!$C$258/IF(J$8="Vida promedio del cliente",Supuestos!$C$66,Supuestos!$C$64)</f>
        <v>1686649.3522916669</v>
      </c>
      <c r="K4096" s="54">
        <f>+I4096*'Información general AEP'!$C$13/SUM('Información general AEP'!$C$13:$C$16)+J4096*'Información general AEP'!$C$16/SUM('Información general AEP'!$C$13:$C$16)</f>
        <v>230722.93706018524</v>
      </c>
      <c r="L4096" s="54">
        <f>+ROUNDDOWN(Supuestos!$C$158*B4096,0)*'OREDA 2017-2018'!$C$259/IF(L$8="Vida promedio del cliente",Supuestos!$C$66,Supuestos!$C$64)</f>
        <v>6726.160499999999</v>
      </c>
      <c r="M4096" s="54">
        <f>+ROUNDDOWN(Supuestos!$C$161*B4096,0)*'OREDA 2017-2018'!$C$260/IF(M$8="Vida promedio del cliente",Supuestos!$C$66,Supuestos!$C$64)</f>
        <v>91707.909583333341</v>
      </c>
      <c r="N4096" s="54">
        <f>+ROUNDDOWN(Supuestos!$C$164*B4096,0)*'OREDA 2017-2018'!$C$261/IF(N$8="Vida promedio del cliente",Supuestos!$C$66,Supuestos!$C$64)</f>
        <v>7521.4459999999999</v>
      </c>
      <c r="O4096" s="54">
        <f>+(Supuestos!$C$118*Supuestos!$C$7*'OREDA 2017-2018'!$C$127+'OREDA 2017-2018'!$C$129*'Dim. costos SAIB'!B4096*Supuestos!$C$119)/IF(O$8="Vida promedio del cliente",Supuestos!$C$66,Supuestos!$C$64)</f>
        <v>12854.800333333333</v>
      </c>
      <c r="Q4096" s="54">
        <f>+-ROUNDDOWN(B4096*Supuestos!$C$152,0)*'OREDA 2017-2018'!$C$88</f>
        <v>-31921.415500000003</v>
      </c>
      <c r="R4096" s="54">
        <f>+-ROUNDDOWN(B4096*Supuestos!$C$155,0)*'OREDA 2017-2018'!$C$89</f>
        <v>-571164.69999999995</v>
      </c>
      <c r="S4096" s="54">
        <f>+Q4096*'Información general AEP'!$C$13/SUM('Información general AEP'!$C$13:$C$16)+R4096*'Información general AEP'!$C$16/SUM('Información general AEP'!$C$13:$C$16)</f>
        <v>-77650.040222222218</v>
      </c>
      <c r="T4096" s="54">
        <f>+-ROUNDDOWN(B4096*Supuestos!$C$113,0)*'OREDA 2017-2018'!$C$96*Supuestos!$C$172*Supuestos!$C$152</f>
        <v>-30913.482600000003</v>
      </c>
      <c r="U4096" s="54">
        <f>+-ROUNDDOWN(B4096*Supuestos!$C$114,0)*'OREDA 2017-2018'!$C$97*Supuestos!$C$172*Supuestos!$C$152</f>
        <v>-8958.1598999999987</v>
      </c>
      <c r="V4096" s="54">
        <f>+-ROUNDDOWN(B4096*Supuestos!$C$115,0)*'OREDA 2017-2018'!$C$98*Supuestos!$C$155</f>
        <v>-153102.53200000001</v>
      </c>
      <c r="W4096" s="54">
        <f>+T4096*('Información general AEP'!$C$14/SUM('Información general AEP'!$C$14:$C$16))+U4096*('Información general AEP'!$C$15/SUM('Información general AEP'!$C$14:$C$16))+V4096*('Información general AEP'!$C$16/SUM('Información general AEP'!$C$14:$C$16))</f>
        <v>-53155.76021</v>
      </c>
      <c r="X4096" s="54">
        <f>+-ROUNDDOWN(B4096*(1-Supuestos!$C$113),0)*'OREDA 2017-2018'!$C$103*Supuestos!$C$172*Supuestos!$C$155</f>
        <v>-66243.176999999996</v>
      </c>
      <c r="Y4096" s="54">
        <f>+-ROUNDDOWN(B4096*(1-Supuestos!$C$114),0)*'OREDA 2017-2018'!$C$104*Supuestos!$C$172*Supuestos!$C$155</f>
        <v>-403117.19550000003</v>
      </c>
      <c r="Z4096" s="54">
        <f>+-ROUNDDOWN(B4096*(1-Supuestos!$C$115),0)*'OREDA 2017-2018'!$C$105*Supuestos!$C$155</f>
        <v>-612410.12800000003</v>
      </c>
      <c r="AA4096" s="54">
        <f>+X4096*('Información general AEP'!$C$14/SUM('Información general AEP'!$C$14:$C$16))+Y4096*('Información general AEP'!$C$15/SUM('Información general AEP'!$C$14:$C$16))+Z4096*('Información general AEP'!$C$16/SUM('Información general AEP'!$C$14:$C$16))</f>
        <v>-209163.96905000001</v>
      </c>
      <c r="AB4096" s="54">
        <f>+-ROUNDDOWN(B4096*Supuestos!$C$107,0)*'OREDA 2017-2018'!$B$112</f>
        <v>-87401.218399999998</v>
      </c>
      <c r="AC4096" s="54">
        <f>+-ROUNDDOWN(B4096*Supuestos!$C$110,0)*'OREDA 2017-2018'!$B$121</f>
        <v>-72398.455000000002</v>
      </c>
      <c r="AE4096" s="258">
        <f>+'Información general AEP'!$C$9*'Información general AEP'!$C$10*B4096</f>
        <v>81700</v>
      </c>
      <c r="AG4096" s="54">
        <f t="shared" si="441"/>
        <v>262012.62871129625</v>
      </c>
      <c r="AH4096" s="54">
        <f t="shared" si="442"/>
        <v>6.4140178387098228</v>
      </c>
      <c r="AJ4096" s="54">
        <f t="shared" si="443"/>
        <v>262012.62871129625</v>
      </c>
      <c r="AK4096" s="323">
        <f t="shared" si="444"/>
        <v>6.4140178387098228</v>
      </c>
      <c r="AM4096" s="54">
        <f t="shared" si="445"/>
        <v>262012.62871129625</v>
      </c>
      <c r="AN4096" s="54">
        <f t="shared" si="446"/>
        <v>6.4140178387098228</v>
      </c>
    </row>
    <row r="4097" spans="2:40">
      <c r="B4097" s="99">
        <f t="shared" si="447"/>
        <v>40860</v>
      </c>
      <c r="C4097" s="99"/>
      <c r="D4097" s="54">
        <f>+B4097*'OREDA 2017-2018'!$C$12/IF(D$8="Vida promedio del cliente",Supuestos!$C$66,Supuestos!$C$64)</f>
        <v>180922.9725</v>
      </c>
      <c r="E4097" s="54">
        <f>+ROUNDUP(AE4097/Supuestos!$C$91,0)*Supuestos!$C$90*'OREDA 2017-2018'!$C$13/IF(E$8="Vida promedio del cliente",Supuestos!$C$66,Supuestos!$C$64)</f>
        <v>144866.7775</v>
      </c>
      <c r="F4097" s="54">
        <f>+ROUNDUP(AE4097/Supuestos!$C$94,0)*'OREDA 2017-2018'!$C$14/IF(F$8="Vida promedio del cliente",Supuestos!$C$66,Supuestos!$C$64)</f>
        <v>86701.664820000005</v>
      </c>
      <c r="G4097" s="54">
        <f>+ROUNDUP(AE4097/Supuestos!$C$97,0)*'OREDA 2017-2018'!$C$15/IF(G$8="Vida promedio del cliente",Supuestos!$C$66,Supuestos!$C$64)</f>
        <v>86701.664820000005</v>
      </c>
      <c r="H4097" s="54">
        <f>+ROUNDUP(AE4097/Supuestos!$C$100,0)*'OREDA 2017-2018'!$C$16/IF(H$8="Vida promedio del cliente",Supuestos!$C$66,Supuestos!$C$64)</f>
        <v>86701.664820000005</v>
      </c>
      <c r="I4097" s="54">
        <f>+ROUNDDOWN(B4097*Supuestos!$C$152,0)*'OREDA 2017-2018'!$C$257/IF(I$8="Vida promedio del cliente",Supuestos!$C$66,Supuestos!$C$64)</f>
        <v>97488.129375000004</v>
      </c>
      <c r="J4097" s="54">
        <f>+ROUNDDOWN(B4097*Supuestos!$C$155,0)*'OREDA 2017-2018'!$C$258/IF(J$8="Vida promedio del cliente",Supuestos!$C$66,Supuestos!$C$64)</f>
        <v>1687062.2407500001</v>
      </c>
      <c r="K4097" s="54">
        <f>+I4097*'Información general AEP'!$C$13/SUM('Información general AEP'!$C$13:$C$16)+J4097*'Información general AEP'!$C$16/SUM('Información general AEP'!$C$13:$C$16)</f>
        <v>230779.41758333333</v>
      </c>
      <c r="L4097" s="54">
        <f>+ROUNDDOWN(Supuestos!$C$158*B4097,0)*'OREDA 2017-2018'!$C$259/IF(L$8="Vida promedio del cliente",Supuestos!$C$66,Supuestos!$C$64)</f>
        <v>6726.160499999999</v>
      </c>
      <c r="M4097" s="54">
        <f>+ROUNDDOWN(Supuestos!$C$161*B4097,0)*'OREDA 2017-2018'!$C$260/IF(M$8="Vida promedio del cliente",Supuestos!$C$66,Supuestos!$C$64)</f>
        <v>91730.359500000006</v>
      </c>
      <c r="N4097" s="54">
        <f>+ROUNDDOWN(Supuestos!$C$164*B4097,0)*'OREDA 2017-2018'!$C$261/IF(N$8="Vida promedio del cliente",Supuestos!$C$66,Supuestos!$C$64)</f>
        <v>7521.4459999999999</v>
      </c>
      <c r="O4097" s="54">
        <f>+(Supuestos!$C$118*Supuestos!$C$7*'OREDA 2017-2018'!$C$127+'OREDA 2017-2018'!$C$129*'Dim. costos SAIB'!B4097*Supuestos!$C$119)/IF(O$8="Vida promedio del cliente",Supuestos!$C$66,Supuestos!$C$64)</f>
        <v>12857.874000000002</v>
      </c>
      <c r="Q4097" s="54">
        <f>+-ROUNDDOWN(B4097*Supuestos!$C$152,0)*'OREDA 2017-2018'!$C$88</f>
        <v>-31929.229800000001</v>
      </c>
      <c r="R4097" s="54">
        <f>+-ROUNDDOWN(B4097*Supuestos!$C$155,0)*'OREDA 2017-2018'!$C$89</f>
        <v>-571304.52</v>
      </c>
      <c r="S4097" s="54">
        <f>+Q4097*'Información general AEP'!$C$13/SUM('Información general AEP'!$C$13:$C$16)+R4097*'Información general AEP'!$C$16/SUM('Información general AEP'!$C$13:$C$16)</f>
        <v>-77669.048800000004</v>
      </c>
      <c r="T4097" s="54">
        <f>+-ROUNDDOWN(B4097*Supuestos!$C$113,0)*'OREDA 2017-2018'!$C$96*Supuestos!$C$172*Supuestos!$C$152</f>
        <v>-30921.050159999999</v>
      </c>
      <c r="U4097" s="54">
        <f>+-ROUNDDOWN(B4097*Supuestos!$C$114,0)*'OREDA 2017-2018'!$C$97*Supuestos!$C$172*Supuestos!$C$152</f>
        <v>-8960.3528399999996</v>
      </c>
      <c r="V4097" s="54">
        <f>+-ROUNDDOWN(B4097*Supuestos!$C$115,0)*'OREDA 2017-2018'!$C$98*Supuestos!$C$155</f>
        <v>-153140.01120000001</v>
      </c>
      <c r="W4097" s="54">
        <f>+T4097*('Información general AEP'!$C$14/SUM('Información general AEP'!$C$14:$C$16))+U4097*('Información general AEP'!$C$15/SUM('Información general AEP'!$C$14:$C$16))+V4097*('Información general AEP'!$C$16/SUM('Información general AEP'!$C$14:$C$16))</f>
        <v>-53168.772636000002</v>
      </c>
      <c r="X4097" s="54">
        <f>+-ROUNDDOWN(B4097*(1-Supuestos!$C$113),0)*'OREDA 2017-2018'!$C$103*Supuestos!$C$172*Supuestos!$C$155</f>
        <v>-66259.393200000006</v>
      </c>
      <c r="Y4097" s="54">
        <f>+-ROUNDDOWN(B4097*(1-Supuestos!$C$114),0)*'OREDA 2017-2018'!$C$104*Supuestos!$C$172*Supuestos!$C$155</f>
        <v>-403215.87779999996</v>
      </c>
      <c r="Z4097" s="54">
        <f>+-ROUNDDOWN(B4097*(1-Supuestos!$C$115),0)*'OREDA 2017-2018'!$C$105*Supuestos!$C$155</f>
        <v>-612560.04480000003</v>
      </c>
      <c r="AA4097" s="54">
        <f>+X4097*('Información general AEP'!$C$14/SUM('Información general AEP'!$C$14:$C$16))+Y4097*('Información general AEP'!$C$15/SUM('Información general AEP'!$C$14:$C$16))+Z4097*('Información general AEP'!$C$16/SUM('Información general AEP'!$C$14:$C$16))</f>
        <v>-209215.17198000001</v>
      </c>
      <c r="AB4097" s="54">
        <f>+-ROUNDDOWN(B4097*Supuestos!$C$107,0)*'OREDA 2017-2018'!$B$112</f>
        <v>-87424.260300000009</v>
      </c>
      <c r="AC4097" s="54">
        <f>+-ROUNDDOWN(B4097*Supuestos!$C$110,0)*'OREDA 2017-2018'!$B$121</f>
        <v>-72416.178</v>
      </c>
      <c r="AE4097" s="258">
        <f>+'Información general AEP'!$C$9*'Información general AEP'!$C$10*B4097</f>
        <v>81720</v>
      </c>
      <c r="AG4097" s="54">
        <f t="shared" si="441"/>
        <v>262213.2406873334</v>
      </c>
      <c r="AH4097" s="54">
        <f t="shared" si="442"/>
        <v>6.4173578239680227</v>
      </c>
      <c r="AJ4097" s="54">
        <f t="shared" si="443"/>
        <v>262213.2406873334</v>
      </c>
      <c r="AK4097" s="323">
        <f t="shared" si="444"/>
        <v>6.4173578239680227</v>
      </c>
      <c r="AM4097" s="54">
        <f t="shared" si="445"/>
        <v>262213.2406873334</v>
      </c>
      <c r="AN4097" s="54">
        <f t="shared" si="446"/>
        <v>6.4173578239680227</v>
      </c>
    </row>
    <row r="4098" spans="2:40">
      <c r="B4098" s="99">
        <f t="shared" si="447"/>
        <v>40870</v>
      </c>
      <c r="C4098" s="99"/>
      <c r="D4098" s="54">
        <f>+B4098*'OREDA 2017-2018'!$C$12/IF(D$8="Vida promedio del cliente",Supuestos!$C$66,Supuestos!$C$64)</f>
        <v>180967.25125</v>
      </c>
      <c r="E4098" s="54">
        <f>+ROUNDUP(AE4098/Supuestos!$C$91,0)*Supuestos!$C$90*'OREDA 2017-2018'!$C$13/IF(E$8="Vida promedio del cliente",Supuestos!$C$66,Supuestos!$C$64)</f>
        <v>144866.7775</v>
      </c>
      <c r="F4098" s="54">
        <f>+ROUNDUP(AE4098/Supuestos!$C$94,0)*'OREDA 2017-2018'!$C$14/IF(F$8="Vida promedio del cliente",Supuestos!$C$66,Supuestos!$C$64)</f>
        <v>86722.884023333332</v>
      </c>
      <c r="G4098" s="54">
        <f>+ROUNDUP(AE4098/Supuestos!$C$97,0)*'OREDA 2017-2018'!$C$15/IF(G$8="Vida promedio del cliente",Supuestos!$C$66,Supuestos!$C$64)</f>
        <v>86722.884023333332</v>
      </c>
      <c r="H4098" s="54">
        <f>+ROUNDUP(AE4098/Supuestos!$C$100,0)*'OREDA 2017-2018'!$C$16/IF(H$8="Vida promedio del cliente",Supuestos!$C$66,Supuestos!$C$64)</f>
        <v>86722.884023333332</v>
      </c>
      <c r="I4098" s="54">
        <f>+ROUNDDOWN(B4098*Supuestos!$C$152,0)*'OREDA 2017-2018'!$C$257/IF(I$8="Vida promedio del cliente",Supuestos!$C$66,Supuestos!$C$64)</f>
        <v>97511.988437499982</v>
      </c>
      <c r="J4098" s="54">
        <f>+ROUNDDOWN(B4098*Supuestos!$C$155,0)*'OREDA 2017-2018'!$C$258/IF(J$8="Vida promedio del cliente",Supuestos!$C$66,Supuestos!$C$64)</f>
        <v>1687475.1292083336</v>
      </c>
      <c r="K4098" s="54">
        <f>+I4098*'Información general AEP'!$C$13/SUM('Información general AEP'!$C$13:$C$16)+J4098*'Información general AEP'!$C$16/SUM('Información general AEP'!$C$13:$C$16)</f>
        <v>230835.89810648147</v>
      </c>
      <c r="L4098" s="54">
        <f>+ROUNDDOWN(Supuestos!$C$158*B4098,0)*'OREDA 2017-2018'!$C$259/IF(L$8="Vida promedio del cliente",Supuestos!$C$66,Supuestos!$C$64)</f>
        <v>6726.160499999999</v>
      </c>
      <c r="M4098" s="54">
        <f>+ROUNDDOWN(Supuestos!$C$161*B4098,0)*'OREDA 2017-2018'!$C$260/IF(M$8="Vida promedio del cliente",Supuestos!$C$66,Supuestos!$C$64)</f>
        <v>91752.809416666671</v>
      </c>
      <c r="N4098" s="54">
        <f>+ROUNDDOWN(Supuestos!$C$164*B4098,0)*'OREDA 2017-2018'!$C$261/IF(N$8="Vida promedio del cliente",Supuestos!$C$66,Supuestos!$C$64)</f>
        <v>7521.4459999999999</v>
      </c>
      <c r="O4098" s="54">
        <f>+(Supuestos!$C$118*Supuestos!$C$7*'OREDA 2017-2018'!$C$127+'OREDA 2017-2018'!$C$129*'Dim. costos SAIB'!B4098*Supuestos!$C$119)/IF(O$8="Vida promedio del cliente",Supuestos!$C$66,Supuestos!$C$64)</f>
        <v>12860.947666666669</v>
      </c>
      <c r="Q4098" s="54">
        <f>+-ROUNDDOWN(B4098*Supuestos!$C$152,0)*'OREDA 2017-2018'!$C$88</f>
        <v>-31937.044100000003</v>
      </c>
      <c r="R4098" s="54">
        <f>+-ROUNDDOWN(B4098*Supuestos!$C$155,0)*'OREDA 2017-2018'!$C$89</f>
        <v>-571444.34</v>
      </c>
      <c r="S4098" s="54">
        <f>+Q4098*'Información general AEP'!$C$13/SUM('Información general AEP'!$C$13:$C$16)+R4098*'Información general AEP'!$C$16/SUM('Información general AEP'!$C$13:$C$16)</f>
        <v>-77688.057377777775</v>
      </c>
      <c r="T4098" s="54">
        <f>+-ROUNDDOWN(B4098*Supuestos!$C$113,0)*'OREDA 2017-2018'!$C$96*Supuestos!$C$172*Supuestos!$C$152</f>
        <v>-30928.617719999998</v>
      </c>
      <c r="U4098" s="54">
        <f>+-ROUNDDOWN(B4098*Supuestos!$C$114,0)*'OREDA 2017-2018'!$C$97*Supuestos!$C$172*Supuestos!$C$152</f>
        <v>-8962.5457799999986</v>
      </c>
      <c r="V4098" s="54">
        <f>+-ROUNDDOWN(B4098*Supuestos!$C$115,0)*'OREDA 2017-2018'!$C$98*Supuestos!$C$155</f>
        <v>-153177.49039999998</v>
      </c>
      <c r="W4098" s="54">
        <f>+T4098*('Información general AEP'!$C$14/SUM('Información general AEP'!$C$14:$C$16))+U4098*('Información general AEP'!$C$15/SUM('Información general AEP'!$C$14:$C$16))+V4098*('Información general AEP'!$C$16/SUM('Información general AEP'!$C$14:$C$16))</f>
        <v>-53181.785061999995</v>
      </c>
      <c r="X4098" s="54">
        <f>+-ROUNDDOWN(B4098*(1-Supuestos!$C$113),0)*'OREDA 2017-2018'!$C$103*Supuestos!$C$172*Supuestos!$C$155</f>
        <v>-66275.609400000001</v>
      </c>
      <c r="Y4098" s="54">
        <f>+-ROUNDDOWN(B4098*(1-Supuestos!$C$114),0)*'OREDA 2017-2018'!$C$104*Supuestos!$C$172*Supuestos!$C$155</f>
        <v>-403314.56009999994</v>
      </c>
      <c r="Z4098" s="54">
        <f>+-ROUNDDOWN(B4098*(1-Supuestos!$C$115),0)*'OREDA 2017-2018'!$C$105*Supuestos!$C$155</f>
        <v>-612709.96159999992</v>
      </c>
      <c r="AA4098" s="54">
        <f>+X4098*('Información general AEP'!$C$14/SUM('Información general AEP'!$C$14:$C$16))+Y4098*('Información general AEP'!$C$15/SUM('Información general AEP'!$C$14:$C$16))+Z4098*('Información general AEP'!$C$16/SUM('Información general AEP'!$C$14:$C$16))</f>
        <v>-209266.37490999998</v>
      </c>
      <c r="AB4098" s="54">
        <f>+-ROUNDDOWN(B4098*Supuestos!$C$107,0)*'OREDA 2017-2018'!$B$112</f>
        <v>-87444.010500000004</v>
      </c>
      <c r="AC4098" s="54">
        <f>+-ROUNDDOWN(B4098*Supuestos!$C$110,0)*'OREDA 2017-2018'!$B$121</f>
        <v>-72433.900999999998</v>
      </c>
      <c r="AE4098" s="258">
        <f>+'Información general AEP'!$C$9*'Información general AEP'!$C$10*B4098</f>
        <v>81740</v>
      </c>
      <c r="AG4098" s="54">
        <f t="shared" si="441"/>
        <v>262240.04561337031</v>
      </c>
      <c r="AH4098" s="54">
        <f t="shared" si="442"/>
        <v>6.4164434943325253</v>
      </c>
      <c r="AJ4098" s="54">
        <f t="shared" si="443"/>
        <v>262240.04561337031</v>
      </c>
      <c r="AK4098" s="323">
        <f t="shared" si="444"/>
        <v>6.4164434943325253</v>
      </c>
      <c r="AM4098" s="54">
        <f t="shared" si="445"/>
        <v>262240.04561337031</v>
      </c>
      <c r="AN4098" s="54">
        <f t="shared" si="446"/>
        <v>6.4164434943325253</v>
      </c>
    </row>
    <row r="4099" spans="2:40">
      <c r="B4099" s="99">
        <f t="shared" si="447"/>
        <v>40880</v>
      </c>
      <c r="C4099" s="99"/>
      <c r="D4099" s="54">
        <f>+B4099*'OREDA 2017-2018'!$C$12/IF(D$8="Vida promedio del cliente",Supuestos!$C$66,Supuestos!$C$64)</f>
        <v>181011.53000000003</v>
      </c>
      <c r="E4099" s="54">
        <f>+ROUNDUP(AE4099/Supuestos!$C$91,0)*Supuestos!$C$90*'OREDA 2017-2018'!$C$13/IF(E$8="Vida promedio del cliente",Supuestos!$C$66,Supuestos!$C$64)</f>
        <v>144866.7775</v>
      </c>
      <c r="F4099" s="54">
        <f>+ROUNDUP(AE4099/Supuestos!$C$94,0)*'OREDA 2017-2018'!$C$14/IF(F$8="Vida promedio del cliente",Supuestos!$C$66,Supuestos!$C$64)</f>
        <v>86744.103226666659</v>
      </c>
      <c r="G4099" s="54">
        <f>+ROUNDUP(AE4099/Supuestos!$C$97,0)*'OREDA 2017-2018'!$C$15/IF(G$8="Vida promedio del cliente",Supuestos!$C$66,Supuestos!$C$64)</f>
        <v>86744.103226666659</v>
      </c>
      <c r="H4099" s="54">
        <f>+ROUNDUP(AE4099/Supuestos!$C$100,0)*'OREDA 2017-2018'!$C$16/IF(H$8="Vida promedio del cliente",Supuestos!$C$66,Supuestos!$C$64)</f>
        <v>86744.103226666659</v>
      </c>
      <c r="I4099" s="54">
        <f>+ROUNDDOWN(B4099*Supuestos!$C$152,0)*'OREDA 2017-2018'!$C$257/IF(I$8="Vida promedio del cliente",Supuestos!$C$66,Supuestos!$C$64)</f>
        <v>97535.847499999989</v>
      </c>
      <c r="J4099" s="54">
        <f>+ROUNDDOWN(B4099*Supuestos!$C$155,0)*'OREDA 2017-2018'!$C$258/IF(J$8="Vida promedio del cliente",Supuestos!$C$66,Supuestos!$C$64)</f>
        <v>1687888.0176666668</v>
      </c>
      <c r="K4099" s="54">
        <f>+I4099*'Información general AEP'!$C$13/SUM('Información general AEP'!$C$13:$C$16)+J4099*'Información general AEP'!$C$16/SUM('Información general AEP'!$C$13:$C$16)</f>
        <v>230892.37862962965</v>
      </c>
      <c r="L4099" s="54">
        <f>+ROUNDDOWN(Supuestos!$C$158*B4099,0)*'OREDA 2017-2018'!$C$259/IF(L$8="Vida promedio del cliente",Supuestos!$C$66,Supuestos!$C$64)</f>
        <v>6726.160499999999</v>
      </c>
      <c r="M4099" s="54">
        <f>+ROUNDDOWN(Supuestos!$C$161*B4099,0)*'OREDA 2017-2018'!$C$260/IF(M$8="Vida promedio del cliente",Supuestos!$C$66,Supuestos!$C$64)</f>
        <v>91775.259333333335</v>
      </c>
      <c r="N4099" s="54">
        <f>+ROUNDDOWN(Supuestos!$C$164*B4099,0)*'OREDA 2017-2018'!$C$261/IF(N$8="Vida promedio del cliente",Supuestos!$C$66,Supuestos!$C$64)</f>
        <v>7521.4459999999999</v>
      </c>
      <c r="O4099" s="54">
        <f>+(Supuestos!$C$118*Supuestos!$C$7*'OREDA 2017-2018'!$C$127+'OREDA 2017-2018'!$C$129*'Dim. costos SAIB'!B4099*Supuestos!$C$119)/IF(O$8="Vida promedio del cliente",Supuestos!$C$66,Supuestos!$C$64)</f>
        <v>12864.021333333332</v>
      </c>
      <c r="Q4099" s="54">
        <f>+-ROUNDDOWN(B4099*Supuestos!$C$152,0)*'OREDA 2017-2018'!$C$88</f>
        <v>-31944.858400000001</v>
      </c>
      <c r="R4099" s="54">
        <f>+-ROUNDDOWN(B4099*Supuestos!$C$155,0)*'OREDA 2017-2018'!$C$89</f>
        <v>-571584.15999999992</v>
      </c>
      <c r="S4099" s="54">
        <f>+Q4099*'Información general AEP'!$C$13/SUM('Información general AEP'!$C$13:$C$16)+R4099*'Información general AEP'!$C$16/SUM('Información general AEP'!$C$13:$C$16)</f>
        <v>-77707.065955555547</v>
      </c>
      <c r="T4099" s="54">
        <f>+-ROUNDDOWN(B4099*Supuestos!$C$113,0)*'OREDA 2017-2018'!$C$96*Supuestos!$C$172*Supuestos!$C$152</f>
        <v>-30936.185280000002</v>
      </c>
      <c r="U4099" s="54">
        <f>+-ROUNDDOWN(B4099*Supuestos!$C$114,0)*'OREDA 2017-2018'!$C$97*Supuestos!$C$172*Supuestos!$C$152</f>
        <v>-8964.7387199999994</v>
      </c>
      <c r="V4099" s="54">
        <f>+-ROUNDDOWN(B4099*Supuestos!$C$115,0)*'OREDA 2017-2018'!$C$98*Supuestos!$C$155</f>
        <v>-153214.96959999998</v>
      </c>
      <c r="W4099" s="54">
        <f>+T4099*('Información general AEP'!$C$14/SUM('Información general AEP'!$C$14:$C$16))+U4099*('Información general AEP'!$C$15/SUM('Información general AEP'!$C$14:$C$16))+V4099*('Información general AEP'!$C$16/SUM('Información general AEP'!$C$14:$C$16))</f>
        <v>-53194.797487999997</v>
      </c>
      <c r="X4099" s="54">
        <f>+-ROUNDDOWN(B4099*(1-Supuestos!$C$113),0)*'OREDA 2017-2018'!$C$103*Supuestos!$C$172*Supuestos!$C$155</f>
        <v>-66291.825600000011</v>
      </c>
      <c r="Y4099" s="54">
        <f>+-ROUNDDOWN(B4099*(1-Supuestos!$C$114),0)*'OREDA 2017-2018'!$C$104*Supuestos!$C$172*Supuestos!$C$155</f>
        <v>-403413.24239999999</v>
      </c>
      <c r="Z4099" s="54">
        <f>+-ROUNDDOWN(B4099*(1-Supuestos!$C$115),0)*'OREDA 2017-2018'!$C$105*Supuestos!$C$155</f>
        <v>-612859.87839999993</v>
      </c>
      <c r="AA4099" s="54">
        <f>+X4099*('Información general AEP'!$C$14/SUM('Información general AEP'!$C$14:$C$16))+Y4099*('Información general AEP'!$C$15/SUM('Información general AEP'!$C$14:$C$16))+Z4099*('Información general AEP'!$C$16/SUM('Información general AEP'!$C$14:$C$16))</f>
        <v>-209317.57783999998</v>
      </c>
      <c r="AB4099" s="54">
        <f>+-ROUNDDOWN(B4099*Supuestos!$C$107,0)*'OREDA 2017-2018'!$B$112</f>
        <v>-87467.0524</v>
      </c>
      <c r="AC4099" s="54">
        <f>+-ROUNDDOWN(B4099*Supuestos!$C$110,0)*'OREDA 2017-2018'!$B$121</f>
        <v>-72451.623999999996</v>
      </c>
      <c r="AE4099" s="258">
        <f>+'Información general AEP'!$C$9*'Información general AEP'!$C$10*B4099</f>
        <v>81760</v>
      </c>
      <c r="AG4099" s="54">
        <f t="shared" si="441"/>
        <v>262263.55883940746</v>
      </c>
      <c r="AH4099" s="54">
        <f t="shared" si="442"/>
        <v>6.4154490909835484</v>
      </c>
      <c r="AJ4099" s="54">
        <f t="shared" si="443"/>
        <v>262263.55883940746</v>
      </c>
      <c r="AK4099" s="323">
        <f t="shared" si="444"/>
        <v>6.4154490909835484</v>
      </c>
      <c r="AM4099" s="54">
        <f t="shared" si="445"/>
        <v>262263.55883940746</v>
      </c>
      <c r="AN4099" s="54">
        <f t="shared" si="446"/>
        <v>6.4154490909835484</v>
      </c>
    </row>
    <row r="4100" spans="2:40">
      <c r="B4100" s="99">
        <f t="shared" si="447"/>
        <v>40890</v>
      </c>
      <c r="C4100" s="99"/>
      <c r="D4100" s="54">
        <f>+B4100*'OREDA 2017-2018'!$C$12/IF(D$8="Vida promedio del cliente",Supuestos!$C$66,Supuestos!$C$64)</f>
        <v>181055.80875</v>
      </c>
      <c r="E4100" s="54">
        <f>+ROUNDUP(AE4100/Supuestos!$C$91,0)*Supuestos!$C$90*'OREDA 2017-2018'!$C$13/IF(E$8="Vida promedio del cliente",Supuestos!$C$66,Supuestos!$C$64)</f>
        <v>144866.7775</v>
      </c>
      <c r="F4100" s="54">
        <f>+ROUNDUP(AE4100/Supuestos!$C$94,0)*'OREDA 2017-2018'!$C$14/IF(F$8="Vida promedio del cliente",Supuestos!$C$66,Supuestos!$C$64)</f>
        <v>86765.32243</v>
      </c>
      <c r="G4100" s="54">
        <f>+ROUNDUP(AE4100/Supuestos!$C$97,0)*'OREDA 2017-2018'!$C$15/IF(G$8="Vida promedio del cliente",Supuestos!$C$66,Supuestos!$C$64)</f>
        <v>86765.32243</v>
      </c>
      <c r="H4100" s="54">
        <f>+ROUNDUP(AE4100/Supuestos!$C$100,0)*'OREDA 2017-2018'!$C$16/IF(H$8="Vida promedio del cliente",Supuestos!$C$66,Supuestos!$C$64)</f>
        <v>86765.32243</v>
      </c>
      <c r="I4100" s="54">
        <f>+ROUNDDOWN(B4100*Supuestos!$C$152,0)*'OREDA 2017-2018'!$C$257/IF(I$8="Vida promedio del cliente",Supuestos!$C$66,Supuestos!$C$64)</f>
        <v>97559.706562499996</v>
      </c>
      <c r="J4100" s="54">
        <f>+ROUNDDOWN(B4100*Supuestos!$C$155,0)*'OREDA 2017-2018'!$C$258/IF(J$8="Vida promedio del cliente",Supuestos!$C$66,Supuestos!$C$64)</f>
        <v>1688300.906125</v>
      </c>
      <c r="K4100" s="54">
        <f>+I4100*'Información general AEP'!$C$13/SUM('Información general AEP'!$C$13:$C$16)+J4100*'Información general AEP'!$C$16/SUM('Información general AEP'!$C$13:$C$16)</f>
        <v>230948.85915277776</v>
      </c>
      <c r="L4100" s="54">
        <f>+ROUNDDOWN(Supuestos!$C$158*B4100,0)*'OREDA 2017-2018'!$C$259/IF(L$8="Vida promedio del cliente",Supuestos!$C$66,Supuestos!$C$64)</f>
        <v>6726.160499999999</v>
      </c>
      <c r="M4100" s="54">
        <f>+ROUNDDOWN(Supuestos!$C$161*B4100,0)*'OREDA 2017-2018'!$C$260/IF(M$8="Vida promedio del cliente",Supuestos!$C$66,Supuestos!$C$64)</f>
        <v>91797.70925</v>
      </c>
      <c r="N4100" s="54">
        <f>+ROUNDDOWN(Supuestos!$C$164*B4100,0)*'OREDA 2017-2018'!$C$261/IF(N$8="Vida promedio del cliente",Supuestos!$C$66,Supuestos!$C$64)</f>
        <v>7521.4459999999999</v>
      </c>
      <c r="O4100" s="54">
        <f>+(Supuestos!$C$118*Supuestos!$C$7*'OREDA 2017-2018'!$C$127+'OREDA 2017-2018'!$C$129*'Dim. costos SAIB'!B4100*Supuestos!$C$119)/IF(O$8="Vida promedio del cliente",Supuestos!$C$66,Supuestos!$C$64)</f>
        <v>12867.095000000001</v>
      </c>
      <c r="Q4100" s="54">
        <f>+-ROUNDDOWN(B4100*Supuestos!$C$152,0)*'OREDA 2017-2018'!$C$88</f>
        <v>-31952.672700000003</v>
      </c>
      <c r="R4100" s="54">
        <f>+-ROUNDDOWN(B4100*Supuestos!$C$155,0)*'OREDA 2017-2018'!$C$89</f>
        <v>-571723.98</v>
      </c>
      <c r="S4100" s="54">
        <f>+Q4100*'Información general AEP'!$C$13/SUM('Información general AEP'!$C$13:$C$16)+R4100*'Información general AEP'!$C$16/SUM('Información general AEP'!$C$13:$C$16)</f>
        <v>-77726.074533333333</v>
      </c>
      <c r="T4100" s="54">
        <f>+-ROUNDDOWN(B4100*Supuestos!$C$113,0)*'OREDA 2017-2018'!$C$96*Supuestos!$C$172*Supuestos!$C$152</f>
        <v>-30943.752840000001</v>
      </c>
      <c r="U4100" s="54">
        <f>+-ROUNDDOWN(B4100*Supuestos!$C$114,0)*'OREDA 2017-2018'!$C$97*Supuestos!$C$172*Supuestos!$C$152</f>
        <v>-8966.9316600000002</v>
      </c>
      <c r="V4100" s="54">
        <f>+-ROUNDDOWN(B4100*Supuestos!$C$115,0)*'OREDA 2017-2018'!$C$98*Supuestos!$C$155</f>
        <v>-153252.44879999998</v>
      </c>
      <c r="W4100" s="54">
        <f>+T4100*('Información general AEP'!$C$14/SUM('Información general AEP'!$C$14:$C$16))+U4100*('Información general AEP'!$C$15/SUM('Información general AEP'!$C$14:$C$16))+V4100*('Información general AEP'!$C$16/SUM('Información general AEP'!$C$14:$C$16))</f>
        <v>-53207.809913999998</v>
      </c>
      <c r="X4100" s="54">
        <f>+-ROUNDDOWN(B4100*(1-Supuestos!$C$113),0)*'OREDA 2017-2018'!$C$103*Supuestos!$C$172*Supuestos!$C$155</f>
        <v>-66308.041800000006</v>
      </c>
      <c r="Y4100" s="54">
        <f>+-ROUNDDOWN(B4100*(1-Supuestos!$C$114),0)*'OREDA 2017-2018'!$C$104*Supuestos!$C$172*Supuestos!$C$155</f>
        <v>-403511.92469999997</v>
      </c>
      <c r="Z4100" s="54">
        <f>+-ROUNDDOWN(B4100*(1-Supuestos!$C$115),0)*'OREDA 2017-2018'!$C$105*Supuestos!$C$155</f>
        <v>-613009.79519999993</v>
      </c>
      <c r="AA4100" s="54">
        <f>+X4100*('Información general AEP'!$C$14/SUM('Información general AEP'!$C$14:$C$16))+Y4100*('Información general AEP'!$C$15/SUM('Información general AEP'!$C$14:$C$16))+Z4100*('Información general AEP'!$C$16/SUM('Información general AEP'!$C$14:$C$16))</f>
        <v>-209368.78076999998</v>
      </c>
      <c r="AB4100" s="54">
        <f>+-ROUNDDOWN(B4100*Supuestos!$C$107,0)*'OREDA 2017-2018'!$B$112</f>
        <v>-87486.802599999995</v>
      </c>
      <c r="AC4100" s="54">
        <f>+-ROUNDDOWN(B4100*Supuestos!$C$110,0)*'OREDA 2017-2018'!$B$121</f>
        <v>-72469.346999999994</v>
      </c>
      <c r="AE4100" s="258">
        <f>+'Información general AEP'!$C$9*'Información general AEP'!$C$10*B4100</f>
        <v>81780</v>
      </c>
      <c r="AG4100" s="54">
        <f t="shared" si="441"/>
        <v>262290.36376544437</v>
      </c>
      <c r="AH4100" s="54">
        <f t="shared" si="442"/>
        <v>6.4145356753593639</v>
      </c>
      <c r="AJ4100" s="54">
        <f t="shared" si="443"/>
        <v>262290.36376544437</v>
      </c>
      <c r="AK4100" s="323">
        <f t="shared" si="444"/>
        <v>6.4145356753593639</v>
      </c>
      <c r="AM4100" s="54">
        <f t="shared" si="445"/>
        <v>262290.36376544437</v>
      </c>
      <c r="AN4100" s="54">
        <f t="shared" si="446"/>
        <v>6.4145356753593639</v>
      </c>
    </row>
    <row r="4101" spans="2:40">
      <c r="B4101" s="99">
        <f t="shared" si="447"/>
        <v>40900</v>
      </c>
      <c r="C4101" s="99"/>
      <c r="D4101" s="54">
        <f>+B4101*'OREDA 2017-2018'!$C$12/IF(D$8="Vida promedio del cliente",Supuestos!$C$66,Supuestos!$C$64)</f>
        <v>181100.08750000002</v>
      </c>
      <c r="E4101" s="54">
        <f>+ROUNDUP(AE4101/Supuestos!$C$91,0)*Supuestos!$C$90*'OREDA 2017-2018'!$C$13/IF(E$8="Vida promedio del cliente",Supuestos!$C$66,Supuestos!$C$64)</f>
        <v>144866.7775</v>
      </c>
      <c r="F4101" s="54">
        <f>+ROUNDUP(AE4101/Supuestos!$C$94,0)*'OREDA 2017-2018'!$C$14/IF(F$8="Vida promedio del cliente",Supuestos!$C$66,Supuestos!$C$64)</f>
        <v>86786.541633333327</v>
      </c>
      <c r="G4101" s="54">
        <f>+ROUNDUP(AE4101/Supuestos!$C$97,0)*'OREDA 2017-2018'!$C$15/IF(G$8="Vida promedio del cliente",Supuestos!$C$66,Supuestos!$C$64)</f>
        <v>86786.541633333327</v>
      </c>
      <c r="H4101" s="54">
        <f>+ROUNDUP(AE4101/Supuestos!$C$100,0)*'OREDA 2017-2018'!$C$16/IF(H$8="Vida promedio del cliente",Supuestos!$C$66,Supuestos!$C$64)</f>
        <v>86786.541633333327</v>
      </c>
      <c r="I4101" s="54">
        <f>+ROUNDDOWN(B4101*Supuestos!$C$152,0)*'OREDA 2017-2018'!$C$257/IF(I$8="Vida promedio del cliente",Supuestos!$C$66,Supuestos!$C$64)</f>
        <v>97583.565624999988</v>
      </c>
      <c r="J4101" s="54">
        <f>+ROUNDDOWN(B4101*Supuestos!$C$155,0)*'OREDA 2017-2018'!$C$258/IF(J$8="Vida promedio del cliente",Supuestos!$C$66,Supuestos!$C$64)</f>
        <v>1688713.7945833334</v>
      </c>
      <c r="K4101" s="54">
        <f>+I4101*'Información general AEP'!$C$13/SUM('Información general AEP'!$C$13:$C$16)+J4101*'Información general AEP'!$C$16/SUM('Información general AEP'!$C$13:$C$16)</f>
        <v>231005.33967592593</v>
      </c>
      <c r="L4101" s="54">
        <f>+ROUNDDOWN(Supuestos!$C$158*B4101,0)*'OREDA 2017-2018'!$C$259/IF(L$8="Vida promedio del cliente",Supuestos!$C$66,Supuestos!$C$64)</f>
        <v>6742.6461874999995</v>
      </c>
      <c r="M4101" s="54">
        <f>+ROUNDDOWN(Supuestos!$C$161*B4101,0)*'OREDA 2017-2018'!$C$260/IF(M$8="Vida promedio del cliente",Supuestos!$C$66,Supuestos!$C$64)</f>
        <v>91820.159166666665</v>
      </c>
      <c r="N4101" s="54">
        <f>+ROUNDDOWN(Supuestos!$C$164*B4101,0)*'OREDA 2017-2018'!$C$261/IF(N$8="Vida promedio del cliente",Supuestos!$C$66,Supuestos!$C$64)</f>
        <v>7539.8809166666661</v>
      </c>
      <c r="O4101" s="54">
        <f>+(Supuestos!$C$118*Supuestos!$C$7*'OREDA 2017-2018'!$C$127+'OREDA 2017-2018'!$C$129*'Dim. costos SAIB'!B4101*Supuestos!$C$119)/IF(O$8="Vida promedio del cliente",Supuestos!$C$66,Supuestos!$C$64)</f>
        <v>12870.16866666667</v>
      </c>
      <c r="Q4101" s="54">
        <f>+-ROUNDDOWN(B4101*Supuestos!$C$152,0)*'OREDA 2017-2018'!$C$88</f>
        <v>-31960.487000000001</v>
      </c>
      <c r="R4101" s="54">
        <f>+-ROUNDDOWN(B4101*Supuestos!$C$155,0)*'OREDA 2017-2018'!$C$89</f>
        <v>-571863.79999999993</v>
      </c>
      <c r="S4101" s="54">
        <f>+Q4101*'Información general AEP'!$C$13/SUM('Información general AEP'!$C$13:$C$16)+R4101*'Información general AEP'!$C$16/SUM('Información general AEP'!$C$13:$C$16)</f>
        <v>-77745.083111111104</v>
      </c>
      <c r="T4101" s="54">
        <f>+-ROUNDDOWN(B4101*Supuestos!$C$113,0)*'OREDA 2017-2018'!$C$96*Supuestos!$C$172*Supuestos!$C$152</f>
        <v>-30951.320400000004</v>
      </c>
      <c r="U4101" s="54">
        <f>+-ROUNDDOWN(B4101*Supuestos!$C$114,0)*'OREDA 2017-2018'!$C$97*Supuestos!$C$172*Supuestos!$C$152</f>
        <v>-8969.124600000001</v>
      </c>
      <c r="V4101" s="54">
        <f>+-ROUNDDOWN(B4101*Supuestos!$C$115,0)*'OREDA 2017-2018'!$C$98*Supuestos!$C$155</f>
        <v>-153289.92799999999</v>
      </c>
      <c r="W4101" s="54">
        <f>+T4101*('Información general AEP'!$C$14/SUM('Información general AEP'!$C$14:$C$16))+U4101*('Información general AEP'!$C$15/SUM('Información general AEP'!$C$14:$C$16))+V4101*('Información general AEP'!$C$16/SUM('Información general AEP'!$C$14:$C$16))</f>
        <v>-53220.822339999999</v>
      </c>
      <c r="X4101" s="54">
        <f>+-ROUNDDOWN(B4101*(1-Supuestos!$C$113),0)*'OREDA 2017-2018'!$C$103*Supuestos!$C$172*Supuestos!$C$155</f>
        <v>-66324.258000000002</v>
      </c>
      <c r="Y4101" s="54">
        <f>+-ROUNDDOWN(B4101*(1-Supuestos!$C$114),0)*'OREDA 2017-2018'!$C$104*Supuestos!$C$172*Supuestos!$C$155</f>
        <v>-403610.60700000002</v>
      </c>
      <c r="Z4101" s="54">
        <f>+-ROUNDDOWN(B4101*(1-Supuestos!$C$115),0)*'OREDA 2017-2018'!$C$105*Supuestos!$C$155</f>
        <v>-613159.71199999994</v>
      </c>
      <c r="AA4101" s="54">
        <f>+X4101*('Información general AEP'!$C$14/SUM('Información general AEP'!$C$14:$C$16))+Y4101*('Información general AEP'!$C$15/SUM('Información general AEP'!$C$14:$C$16))+Z4101*('Información general AEP'!$C$16/SUM('Información general AEP'!$C$14:$C$16))</f>
        <v>-209419.98369999998</v>
      </c>
      <c r="AB4101" s="54">
        <f>+-ROUNDDOWN(B4101*Supuestos!$C$107,0)*'OREDA 2017-2018'!$B$112</f>
        <v>-87509.844500000007</v>
      </c>
      <c r="AC4101" s="54">
        <f>+-ROUNDDOWN(B4101*Supuestos!$C$110,0)*'OREDA 2017-2018'!$B$121</f>
        <v>-72487.069999999992</v>
      </c>
      <c r="AE4101" s="258">
        <f>+'Información general AEP'!$C$9*'Información general AEP'!$C$10*B4101</f>
        <v>81800</v>
      </c>
      <c r="AG4101" s="54">
        <f t="shared" si="441"/>
        <v>262348.79759564827</v>
      </c>
      <c r="AH4101" s="54">
        <f t="shared" si="442"/>
        <v>6.4143960292334539</v>
      </c>
      <c r="AJ4101" s="54">
        <f t="shared" si="443"/>
        <v>262348.79759564827</v>
      </c>
      <c r="AK4101" s="323">
        <f t="shared" si="444"/>
        <v>6.4143960292334539</v>
      </c>
      <c r="AM4101" s="54">
        <f t="shared" si="445"/>
        <v>262348.79759564827</v>
      </c>
      <c r="AN4101" s="54">
        <f t="shared" si="446"/>
        <v>6.4143960292334539</v>
      </c>
    </row>
    <row r="4102" spans="2:40">
      <c r="B4102" s="99">
        <f t="shared" si="447"/>
        <v>40910</v>
      </c>
      <c r="C4102" s="99"/>
      <c r="D4102" s="54">
        <f>+B4102*'OREDA 2017-2018'!$C$12/IF(D$8="Vida promedio del cliente",Supuestos!$C$66,Supuestos!$C$64)</f>
        <v>181144.36624999999</v>
      </c>
      <c r="E4102" s="54">
        <f>+ROUNDUP(AE4102/Supuestos!$C$91,0)*Supuestos!$C$90*'OREDA 2017-2018'!$C$13/IF(E$8="Vida promedio del cliente",Supuestos!$C$66,Supuestos!$C$64)</f>
        <v>145043.87625</v>
      </c>
      <c r="F4102" s="54">
        <f>+ROUNDUP(AE4102/Supuestos!$C$94,0)*'OREDA 2017-2018'!$C$14/IF(F$8="Vida promedio del cliente",Supuestos!$C$66,Supuestos!$C$64)</f>
        <v>86807.760836666668</v>
      </c>
      <c r="G4102" s="54">
        <f>+ROUNDUP(AE4102/Supuestos!$C$97,0)*'OREDA 2017-2018'!$C$15/IF(G$8="Vida promedio del cliente",Supuestos!$C$66,Supuestos!$C$64)</f>
        <v>86807.760836666668</v>
      </c>
      <c r="H4102" s="54">
        <f>+ROUNDUP(AE4102/Supuestos!$C$100,0)*'OREDA 2017-2018'!$C$16/IF(H$8="Vida promedio del cliente",Supuestos!$C$66,Supuestos!$C$64)</f>
        <v>86807.760836666668</v>
      </c>
      <c r="I4102" s="54">
        <f>+ROUNDDOWN(B4102*Supuestos!$C$152,0)*'OREDA 2017-2018'!$C$257/IF(I$8="Vida promedio del cliente",Supuestos!$C$66,Supuestos!$C$64)</f>
        <v>97607.424687499995</v>
      </c>
      <c r="J4102" s="54">
        <f>+ROUNDDOWN(B4102*Supuestos!$C$155,0)*'OREDA 2017-2018'!$C$258/IF(J$8="Vida promedio del cliente",Supuestos!$C$66,Supuestos!$C$64)</f>
        <v>1689126.6830416666</v>
      </c>
      <c r="K4102" s="54">
        <f>+I4102*'Información general AEP'!$C$13/SUM('Información general AEP'!$C$13:$C$16)+J4102*'Información general AEP'!$C$16/SUM('Información general AEP'!$C$13:$C$16)</f>
        <v>231061.82019907411</v>
      </c>
      <c r="L4102" s="54">
        <f>+ROUNDDOWN(Supuestos!$C$158*B4102,0)*'OREDA 2017-2018'!$C$259/IF(L$8="Vida promedio del cliente",Supuestos!$C$66,Supuestos!$C$64)</f>
        <v>6742.6461874999995</v>
      </c>
      <c r="M4102" s="54">
        <f>+ROUNDDOWN(Supuestos!$C$161*B4102,0)*'OREDA 2017-2018'!$C$260/IF(M$8="Vida promedio del cliente",Supuestos!$C$66,Supuestos!$C$64)</f>
        <v>91842.609083333329</v>
      </c>
      <c r="N4102" s="54">
        <f>+ROUNDDOWN(Supuestos!$C$164*B4102,0)*'OREDA 2017-2018'!$C$261/IF(N$8="Vida promedio del cliente",Supuestos!$C$66,Supuestos!$C$64)</f>
        <v>7539.8809166666661</v>
      </c>
      <c r="O4102" s="54">
        <f>+(Supuestos!$C$118*Supuestos!$C$7*'OREDA 2017-2018'!$C$127+'OREDA 2017-2018'!$C$129*'Dim. costos SAIB'!B4102*Supuestos!$C$119)/IF(O$8="Vida promedio del cliente",Supuestos!$C$66,Supuestos!$C$64)</f>
        <v>12873.242333333334</v>
      </c>
      <c r="Q4102" s="54">
        <f>+-ROUNDDOWN(B4102*Supuestos!$C$152,0)*'OREDA 2017-2018'!$C$88</f>
        <v>-31968.301300000003</v>
      </c>
      <c r="R4102" s="54">
        <f>+-ROUNDDOWN(B4102*Supuestos!$C$155,0)*'OREDA 2017-2018'!$C$89</f>
        <v>-572003.62</v>
      </c>
      <c r="S4102" s="54">
        <f>+Q4102*'Información general AEP'!$C$13/SUM('Información general AEP'!$C$13:$C$16)+R4102*'Información general AEP'!$C$16/SUM('Información general AEP'!$C$13:$C$16)</f>
        <v>-77764.09168888889</v>
      </c>
      <c r="T4102" s="54">
        <f>+-ROUNDDOWN(B4102*Supuestos!$C$113,0)*'OREDA 2017-2018'!$C$96*Supuestos!$C$172*Supuestos!$C$152</f>
        <v>-30958.88796</v>
      </c>
      <c r="U4102" s="54">
        <f>+-ROUNDDOWN(B4102*Supuestos!$C$114,0)*'OREDA 2017-2018'!$C$97*Supuestos!$C$172*Supuestos!$C$152</f>
        <v>-8971.31754</v>
      </c>
      <c r="V4102" s="54">
        <f>+-ROUNDDOWN(B4102*Supuestos!$C$115,0)*'OREDA 2017-2018'!$C$98*Supuestos!$C$155</f>
        <v>-153327.40719999999</v>
      </c>
      <c r="W4102" s="54">
        <f>+T4102*('Información general AEP'!$C$14/SUM('Información general AEP'!$C$14:$C$16))+U4102*('Información general AEP'!$C$15/SUM('Información general AEP'!$C$14:$C$16))+V4102*('Información general AEP'!$C$16/SUM('Información general AEP'!$C$14:$C$16))</f>
        <v>-53233.834766</v>
      </c>
      <c r="X4102" s="54">
        <f>+-ROUNDDOWN(B4102*(1-Supuestos!$C$113),0)*'OREDA 2017-2018'!$C$103*Supuestos!$C$172*Supuestos!$C$155</f>
        <v>-66340.474199999997</v>
      </c>
      <c r="Y4102" s="54">
        <f>+-ROUNDDOWN(B4102*(1-Supuestos!$C$114),0)*'OREDA 2017-2018'!$C$104*Supuestos!$C$172*Supuestos!$C$155</f>
        <v>-403709.28929999995</v>
      </c>
      <c r="Z4102" s="54">
        <f>+-ROUNDDOWN(B4102*(1-Supuestos!$C$115),0)*'OREDA 2017-2018'!$C$105*Supuestos!$C$155</f>
        <v>-613309.62879999995</v>
      </c>
      <c r="AA4102" s="54">
        <f>+X4102*('Información general AEP'!$C$14/SUM('Información general AEP'!$C$14:$C$16))+Y4102*('Información general AEP'!$C$15/SUM('Información general AEP'!$C$14:$C$16))+Z4102*('Información general AEP'!$C$16/SUM('Información general AEP'!$C$14:$C$16))</f>
        <v>-209471.18663000001</v>
      </c>
      <c r="AB4102" s="54">
        <f>+-ROUNDDOWN(B4102*Supuestos!$C$107,0)*'OREDA 2017-2018'!$B$112</f>
        <v>-87529.594700000001</v>
      </c>
      <c r="AC4102" s="54">
        <f>+-ROUNDDOWN(B4102*Supuestos!$C$110,0)*'OREDA 2017-2018'!$B$121</f>
        <v>-72504.792999999991</v>
      </c>
      <c r="AE4102" s="258">
        <f>+'Información general AEP'!$C$9*'Información general AEP'!$C$10*B4102</f>
        <v>81820</v>
      </c>
      <c r="AG4102" s="54">
        <f t="shared" si="441"/>
        <v>262552.70127168525</v>
      </c>
      <c r="AH4102" s="54">
        <f t="shared" si="442"/>
        <v>6.4178123019233748</v>
      </c>
      <c r="AJ4102" s="54">
        <f t="shared" si="443"/>
        <v>262552.70127168525</v>
      </c>
      <c r="AK4102" s="323">
        <f t="shared" si="444"/>
        <v>6.4178123019233748</v>
      </c>
      <c r="AM4102" s="54">
        <f t="shared" si="445"/>
        <v>262552.70127168525</v>
      </c>
      <c r="AN4102" s="54">
        <f t="shared" si="446"/>
        <v>6.4178123019233748</v>
      </c>
    </row>
    <row r="4103" spans="2:40">
      <c r="B4103" s="99">
        <f t="shared" si="447"/>
        <v>40920</v>
      </c>
      <c r="C4103" s="99"/>
      <c r="D4103" s="54">
        <f>+B4103*'OREDA 2017-2018'!$C$12/IF(D$8="Vida promedio del cliente",Supuestos!$C$66,Supuestos!$C$64)</f>
        <v>181188.64500000002</v>
      </c>
      <c r="E4103" s="54">
        <f>+ROUNDUP(AE4103/Supuestos!$C$91,0)*Supuestos!$C$90*'OREDA 2017-2018'!$C$13/IF(E$8="Vida promedio del cliente",Supuestos!$C$66,Supuestos!$C$64)</f>
        <v>145043.87625</v>
      </c>
      <c r="F4103" s="54">
        <f>+ROUNDUP(AE4103/Supuestos!$C$94,0)*'OREDA 2017-2018'!$C$14/IF(F$8="Vida promedio del cliente",Supuestos!$C$66,Supuestos!$C$64)</f>
        <v>86828.980040000009</v>
      </c>
      <c r="G4103" s="54">
        <f>+ROUNDUP(AE4103/Supuestos!$C$97,0)*'OREDA 2017-2018'!$C$15/IF(G$8="Vida promedio del cliente",Supuestos!$C$66,Supuestos!$C$64)</f>
        <v>86828.980040000009</v>
      </c>
      <c r="H4103" s="54">
        <f>+ROUNDUP(AE4103/Supuestos!$C$100,0)*'OREDA 2017-2018'!$C$16/IF(H$8="Vida promedio del cliente",Supuestos!$C$66,Supuestos!$C$64)</f>
        <v>86828.980040000009</v>
      </c>
      <c r="I4103" s="54">
        <f>+ROUNDDOWN(B4103*Supuestos!$C$152,0)*'OREDA 2017-2018'!$C$257/IF(I$8="Vida promedio del cliente",Supuestos!$C$66,Supuestos!$C$64)</f>
        <v>97631.283749999988</v>
      </c>
      <c r="J4103" s="54">
        <f>+ROUNDDOWN(B4103*Supuestos!$C$155,0)*'OREDA 2017-2018'!$C$258/IF(J$8="Vida promedio del cliente",Supuestos!$C$66,Supuestos!$C$64)</f>
        <v>1689539.5715000003</v>
      </c>
      <c r="K4103" s="54">
        <f>+I4103*'Información general AEP'!$C$13/SUM('Información general AEP'!$C$13:$C$16)+J4103*'Información general AEP'!$C$16/SUM('Información general AEP'!$C$13:$C$16)</f>
        <v>231118.30072222225</v>
      </c>
      <c r="L4103" s="54">
        <f>+ROUNDDOWN(Supuestos!$C$158*B4103,0)*'OREDA 2017-2018'!$C$259/IF(L$8="Vida promedio del cliente",Supuestos!$C$66,Supuestos!$C$64)</f>
        <v>6742.6461874999995</v>
      </c>
      <c r="M4103" s="54">
        <f>+ROUNDDOWN(Supuestos!$C$161*B4103,0)*'OREDA 2017-2018'!$C$260/IF(M$8="Vida promedio del cliente",Supuestos!$C$66,Supuestos!$C$64)</f>
        <v>91865.059000000008</v>
      </c>
      <c r="N4103" s="54">
        <f>+ROUNDDOWN(Supuestos!$C$164*B4103,0)*'OREDA 2017-2018'!$C$261/IF(N$8="Vida promedio del cliente",Supuestos!$C$66,Supuestos!$C$64)</f>
        <v>7539.8809166666661</v>
      </c>
      <c r="O4103" s="54">
        <f>+(Supuestos!$C$118*Supuestos!$C$7*'OREDA 2017-2018'!$C$127+'OREDA 2017-2018'!$C$129*'Dim. costos SAIB'!B4103*Supuestos!$C$119)/IF(O$8="Vida promedio del cliente",Supuestos!$C$66,Supuestos!$C$64)</f>
        <v>12876.316000000001</v>
      </c>
      <c r="Q4103" s="54">
        <f>+-ROUNDDOWN(B4103*Supuestos!$C$152,0)*'OREDA 2017-2018'!$C$88</f>
        <v>-31976.115600000001</v>
      </c>
      <c r="R4103" s="54">
        <f>+-ROUNDDOWN(B4103*Supuestos!$C$155,0)*'OREDA 2017-2018'!$C$89</f>
        <v>-572143.43999999994</v>
      </c>
      <c r="S4103" s="54">
        <f>+Q4103*'Información general AEP'!$C$13/SUM('Información general AEP'!$C$13:$C$16)+R4103*'Información general AEP'!$C$16/SUM('Información general AEP'!$C$13:$C$16)</f>
        <v>-77783.100266666661</v>
      </c>
      <c r="T4103" s="54">
        <f>+-ROUNDDOWN(B4103*Supuestos!$C$113,0)*'OREDA 2017-2018'!$C$96*Supuestos!$C$172*Supuestos!$C$152</f>
        <v>-30966.455520000003</v>
      </c>
      <c r="U4103" s="54">
        <f>+-ROUNDDOWN(B4103*Supuestos!$C$114,0)*'OREDA 2017-2018'!$C$97*Supuestos!$C$172*Supuestos!$C$152</f>
        <v>-8973.5104800000008</v>
      </c>
      <c r="V4103" s="54">
        <f>+-ROUNDDOWN(B4103*Supuestos!$C$115,0)*'OREDA 2017-2018'!$C$98*Supuestos!$C$155</f>
        <v>-153364.88639999999</v>
      </c>
      <c r="W4103" s="54">
        <f>+T4103*('Información general AEP'!$C$14/SUM('Información general AEP'!$C$14:$C$16))+U4103*('Información general AEP'!$C$15/SUM('Información general AEP'!$C$14:$C$16))+V4103*('Información general AEP'!$C$16/SUM('Información general AEP'!$C$14:$C$16))</f>
        <v>-53246.847192000001</v>
      </c>
      <c r="X4103" s="54">
        <f>+-ROUNDDOWN(B4103*(1-Supuestos!$C$113),0)*'OREDA 2017-2018'!$C$103*Supuestos!$C$172*Supuestos!$C$155</f>
        <v>-66356.690400000007</v>
      </c>
      <c r="Y4103" s="54">
        <f>+-ROUNDDOWN(B4103*(1-Supuestos!$C$114),0)*'OREDA 2017-2018'!$C$104*Supuestos!$C$172*Supuestos!$C$155</f>
        <v>-403807.97159999999</v>
      </c>
      <c r="Z4103" s="54">
        <f>+-ROUNDDOWN(B4103*(1-Supuestos!$C$115),0)*'OREDA 2017-2018'!$C$105*Supuestos!$C$155</f>
        <v>-613459.54559999995</v>
      </c>
      <c r="AA4103" s="54">
        <f>+X4103*('Información general AEP'!$C$14/SUM('Información general AEP'!$C$14:$C$16))+Y4103*('Información general AEP'!$C$15/SUM('Información general AEP'!$C$14:$C$16))+Z4103*('Información general AEP'!$C$16/SUM('Información general AEP'!$C$14:$C$16))</f>
        <v>-209522.38956000001</v>
      </c>
      <c r="AB4103" s="54">
        <f>+-ROUNDDOWN(B4103*Supuestos!$C$107,0)*'OREDA 2017-2018'!$B$112</f>
        <v>-87552.636599999998</v>
      </c>
      <c r="AC4103" s="54">
        <f>+-ROUNDDOWN(B4103*Supuestos!$C$110,0)*'OREDA 2017-2018'!$B$121</f>
        <v>-72522.515999999989</v>
      </c>
      <c r="AE4103" s="258">
        <f>+'Información general AEP'!$C$9*'Información general AEP'!$C$10*B4103</f>
        <v>81840</v>
      </c>
      <c r="AG4103" s="54">
        <f t="shared" si="441"/>
        <v>262576.21449772228</v>
      </c>
      <c r="AH4103" s="54">
        <f t="shared" si="442"/>
        <v>6.4168185361124701</v>
      </c>
      <c r="AJ4103" s="54">
        <f t="shared" si="443"/>
        <v>262576.21449772228</v>
      </c>
      <c r="AK4103" s="323">
        <f t="shared" si="444"/>
        <v>6.4168185361124701</v>
      </c>
      <c r="AM4103" s="54">
        <f t="shared" si="445"/>
        <v>262576.21449772228</v>
      </c>
      <c r="AN4103" s="54">
        <f t="shared" si="446"/>
        <v>6.4168185361124701</v>
      </c>
    </row>
    <row r="4104" spans="2:40">
      <c r="B4104" s="99">
        <f t="shared" si="447"/>
        <v>40930</v>
      </c>
      <c r="C4104" s="99"/>
      <c r="D4104" s="54">
        <f>+B4104*'OREDA 2017-2018'!$C$12/IF(D$8="Vida promedio del cliente",Supuestos!$C$66,Supuestos!$C$64)</f>
        <v>181232.92374999999</v>
      </c>
      <c r="E4104" s="54">
        <f>+ROUNDUP(AE4104/Supuestos!$C$91,0)*Supuestos!$C$90*'OREDA 2017-2018'!$C$13/IF(E$8="Vida promedio del cliente",Supuestos!$C$66,Supuestos!$C$64)</f>
        <v>145043.87625</v>
      </c>
      <c r="F4104" s="54">
        <f>+ROUNDUP(AE4104/Supuestos!$C$94,0)*'OREDA 2017-2018'!$C$14/IF(F$8="Vida promedio del cliente",Supuestos!$C$66,Supuestos!$C$64)</f>
        <v>86850.199243333336</v>
      </c>
      <c r="G4104" s="54">
        <f>+ROUNDUP(AE4104/Supuestos!$C$97,0)*'OREDA 2017-2018'!$C$15/IF(G$8="Vida promedio del cliente",Supuestos!$C$66,Supuestos!$C$64)</f>
        <v>86850.199243333336</v>
      </c>
      <c r="H4104" s="54">
        <f>+ROUNDUP(AE4104/Supuestos!$C$100,0)*'OREDA 2017-2018'!$C$16/IF(H$8="Vida promedio del cliente",Supuestos!$C$66,Supuestos!$C$64)</f>
        <v>86850.199243333336</v>
      </c>
      <c r="I4104" s="54">
        <f>+ROUNDDOWN(B4104*Supuestos!$C$152,0)*'OREDA 2017-2018'!$C$257/IF(I$8="Vida promedio del cliente",Supuestos!$C$66,Supuestos!$C$64)</f>
        <v>97655.142812499995</v>
      </c>
      <c r="J4104" s="54">
        <f>+ROUNDDOWN(B4104*Supuestos!$C$155,0)*'OREDA 2017-2018'!$C$258/IF(J$8="Vida promedio del cliente",Supuestos!$C$66,Supuestos!$C$64)</f>
        <v>1689952.4599583335</v>
      </c>
      <c r="K4104" s="54">
        <f>+I4104*'Información general AEP'!$C$13/SUM('Información general AEP'!$C$13:$C$16)+J4104*'Información general AEP'!$C$16/SUM('Información general AEP'!$C$13:$C$16)</f>
        <v>231174.78124537037</v>
      </c>
      <c r="L4104" s="54">
        <f>+ROUNDDOWN(Supuestos!$C$158*B4104,0)*'OREDA 2017-2018'!$C$259/IF(L$8="Vida promedio del cliente",Supuestos!$C$66,Supuestos!$C$64)</f>
        <v>6742.6461874999995</v>
      </c>
      <c r="M4104" s="54">
        <f>+ROUNDDOWN(Supuestos!$C$161*B4104,0)*'OREDA 2017-2018'!$C$260/IF(M$8="Vida promedio del cliente",Supuestos!$C$66,Supuestos!$C$64)</f>
        <v>91887.508916666673</v>
      </c>
      <c r="N4104" s="54">
        <f>+ROUNDDOWN(Supuestos!$C$164*B4104,0)*'OREDA 2017-2018'!$C$261/IF(N$8="Vida promedio del cliente",Supuestos!$C$66,Supuestos!$C$64)</f>
        <v>7539.8809166666661</v>
      </c>
      <c r="O4104" s="54">
        <f>+(Supuestos!$C$118*Supuestos!$C$7*'OREDA 2017-2018'!$C$127+'OREDA 2017-2018'!$C$129*'Dim. costos SAIB'!B4104*Supuestos!$C$119)/IF(O$8="Vida promedio del cliente",Supuestos!$C$66,Supuestos!$C$64)</f>
        <v>12879.38966666667</v>
      </c>
      <c r="Q4104" s="54">
        <f>+-ROUNDDOWN(B4104*Supuestos!$C$152,0)*'OREDA 2017-2018'!$C$88</f>
        <v>-31983.929900000003</v>
      </c>
      <c r="R4104" s="54">
        <f>+-ROUNDDOWN(B4104*Supuestos!$C$155,0)*'OREDA 2017-2018'!$C$89</f>
        <v>-572283.26</v>
      </c>
      <c r="S4104" s="54">
        <f>+Q4104*'Información general AEP'!$C$13/SUM('Información general AEP'!$C$13:$C$16)+R4104*'Información general AEP'!$C$16/SUM('Información general AEP'!$C$13:$C$16)</f>
        <v>-77802.108844444447</v>
      </c>
      <c r="T4104" s="54">
        <f>+-ROUNDDOWN(B4104*Supuestos!$C$113,0)*'OREDA 2017-2018'!$C$96*Supuestos!$C$172*Supuestos!$C$152</f>
        <v>-30974.023080000003</v>
      </c>
      <c r="U4104" s="54">
        <f>+-ROUNDDOWN(B4104*Supuestos!$C$114,0)*'OREDA 2017-2018'!$C$97*Supuestos!$C$172*Supuestos!$C$152</f>
        <v>-8975.7034199999998</v>
      </c>
      <c r="V4104" s="54">
        <f>+-ROUNDDOWN(B4104*Supuestos!$C$115,0)*'OREDA 2017-2018'!$C$98*Supuestos!$C$155</f>
        <v>-153402.36559999999</v>
      </c>
      <c r="W4104" s="54">
        <f>+T4104*('Información general AEP'!$C$14/SUM('Información general AEP'!$C$14:$C$16))+U4104*('Información general AEP'!$C$15/SUM('Información general AEP'!$C$14:$C$16))+V4104*('Información general AEP'!$C$16/SUM('Información general AEP'!$C$14:$C$16))</f>
        <v>-53259.859618000002</v>
      </c>
      <c r="X4104" s="54">
        <f>+-ROUNDDOWN(B4104*(1-Supuestos!$C$113),0)*'OREDA 2017-2018'!$C$103*Supuestos!$C$172*Supuestos!$C$155</f>
        <v>-66372.906600000002</v>
      </c>
      <c r="Y4104" s="54">
        <f>+-ROUNDDOWN(B4104*(1-Supuestos!$C$114),0)*'OREDA 2017-2018'!$C$104*Supuestos!$C$172*Supuestos!$C$155</f>
        <v>-403906.65389999998</v>
      </c>
      <c r="Z4104" s="54">
        <f>+-ROUNDDOWN(B4104*(1-Supuestos!$C$115),0)*'OREDA 2017-2018'!$C$105*Supuestos!$C$155</f>
        <v>-613609.46239999996</v>
      </c>
      <c r="AA4104" s="54">
        <f>+X4104*('Información general AEP'!$C$14/SUM('Información general AEP'!$C$14:$C$16))+Y4104*('Información general AEP'!$C$15/SUM('Información general AEP'!$C$14:$C$16))+Z4104*('Información general AEP'!$C$16/SUM('Información general AEP'!$C$14:$C$16))</f>
        <v>-209573.59249000001</v>
      </c>
      <c r="AB4104" s="54">
        <f>+-ROUNDDOWN(B4104*Supuestos!$C$107,0)*'OREDA 2017-2018'!$B$112</f>
        <v>-87572.386800000007</v>
      </c>
      <c r="AC4104" s="54">
        <f>+-ROUNDDOWN(B4104*Supuestos!$C$110,0)*'OREDA 2017-2018'!$B$121</f>
        <v>-72540.239000000001</v>
      </c>
      <c r="AE4104" s="258">
        <f>+'Información general AEP'!$C$9*'Información general AEP'!$C$10*B4104</f>
        <v>81860</v>
      </c>
      <c r="AG4104" s="54">
        <f t="shared" si="441"/>
        <v>262603.01942375925</v>
      </c>
      <c r="AH4104" s="54">
        <f t="shared" si="442"/>
        <v>6.4159056785672917</v>
      </c>
      <c r="AJ4104" s="54">
        <f t="shared" si="443"/>
        <v>262603.01942375925</v>
      </c>
      <c r="AK4104" s="323">
        <f t="shared" si="444"/>
        <v>6.4159056785672917</v>
      </c>
      <c r="AM4104" s="54">
        <f t="shared" si="445"/>
        <v>262603.01942375925</v>
      </c>
      <c r="AN4104" s="54">
        <f t="shared" si="446"/>
        <v>6.4159056785672917</v>
      </c>
    </row>
    <row r="4105" spans="2:40">
      <c r="B4105" s="99">
        <f t="shared" si="447"/>
        <v>40940</v>
      </c>
      <c r="C4105" s="99"/>
      <c r="D4105" s="54">
        <f>+B4105*'OREDA 2017-2018'!$C$12/IF(D$8="Vida promedio del cliente",Supuestos!$C$66,Supuestos!$C$64)</f>
        <v>181277.20250000001</v>
      </c>
      <c r="E4105" s="54">
        <f>+ROUNDUP(AE4105/Supuestos!$C$91,0)*Supuestos!$C$90*'OREDA 2017-2018'!$C$13/IF(E$8="Vida promedio del cliente",Supuestos!$C$66,Supuestos!$C$64)</f>
        <v>145043.87625</v>
      </c>
      <c r="F4105" s="54">
        <f>+ROUNDUP(AE4105/Supuestos!$C$94,0)*'OREDA 2017-2018'!$C$14/IF(F$8="Vida promedio del cliente",Supuestos!$C$66,Supuestos!$C$64)</f>
        <v>86871.418446666663</v>
      </c>
      <c r="G4105" s="54">
        <f>+ROUNDUP(AE4105/Supuestos!$C$97,0)*'OREDA 2017-2018'!$C$15/IF(G$8="Vida promedio del cliente",Supuestos!$C$66,Supuestos!$C$64)</f>
        <v>86871.418446666663</v>
      </c>
      <c r="H4105" s="54">
        <f>+ROUNDUP(AE4105/Supuestos!$C$100,0)*'OREDA 2017-2018'!$C$16/IF(H$8="Vida promedio del cliente",Supuestos!$C$66,Supuestos!$C$64)</f>
        <v>86871.418446666663</v>
      </c>
      <c r="I4105" s="54">
        <f>+ROUNDDOWN(B4105*Supuestos!$C$152,0)*'OREDA 2017-2018'!$C$257/IF(I$8="Vida promedio del cliente",Supuestos!$C$66,Supuestos!$C$64)</f>
        <v>97679.001875000002</v>
      </c>
      <c r="J4105" s="54">
        <f>+ROUNDDOWN(B4105*Supuestos!$C$155,0)*'OREDA 2017-2018'!$C$258/IF(J$8="Vida promedio del cliente",Supuestos!$C$66,Supuestos!$C$64)</f>
        <v>1690365.3484166667</v>
      </c>
      <c r="K4105" s="54">
        <f>+I4105*'Información general AEP'!$C$13/SUM('Información general AEP'!$C$13:$C$16)+J4105*'Información general AEP'!$C$16/SUM('Información general AEP'!$C$13:$C$16)</f>
        <v>231231.26176851854</v>
      </c>
      <c r="L4105" s="54">
        <f>+ROUNDDOWN(Supuestos!$C$158*B4105,0)*'OREDA 2017-2018'!$C$259/IF(L$8="Vida promedio del cliente",Supuestos!$C$66,Supuestos!$C$64)</f>
        <v>6742.6461874999995</v>
      </c>
      <c r="M4105" s="54">
        <f>+ROUNDDOWN(Supuestos!$C$161*B4105,0)*'OREDA 2017-2018'!$C$260/IF(M$8="Vida promedio del cliente",Supuestos!$C$66,Supuestos!$C$64)</f>
        <v>91909.958833333338</v>
      </c>
      <c r="N4105" s="54">
        <f>+ROUNDDOWN(Supuestos!$C$164*B4105,0)*'OREDA 2017-2018'!$C$261/IF(N$8="Vida promedio del cliente",Supuestos!$C$66,Supuestos!$C$64)</f>
        <v>7539.8809166666661</v>
      </c>
      <c r="O4105" s="54">
        <f>+(Supuestos!$C$118*Supuestos!$C$7*'OREDA 2017-2018'!$C$127+'OREDA 2017-2018'!$C$129*'Dim. costos SAIB'!B4105*Supuestos!$C$119)/IF(O$8="Vida promedio del cliente",Supuestos!$C$66,Supuestos!$C$64)</f>
        <v>12882.463333333333</v>
      </c>
      <c r="Q4105" s="54">
        <f>+-ROUNDDOWN(B4105*Supuestos!$C$152,0)*'OREDA 2017-2018'!$C$88</f>
        <v>-31991.744200000001</v>
      </c>
      <c r="R4105" s="54">
        <f>+-ROUNDDOWN(B4105*Supuestos!$C$155,0)*'OREDA 2017-2018'!$C$89</f>
        <v>-572423.07999999996</v>
      </c>
      <c r="S4105" s="54">
        <f>+Q4105*'Información general AEP'!$C$13/SUM('Información general AEP'!$C$13:$C$16)+R4105*'Información general AEP'!$C$16/SUM('Información general AEP'!$C$13:$C$16)</f>
        <v>-77821.117422222218</v>
      </c>
      <c r="T4105" s="54">
        <f>+-ROUNDDOWN(B4105*Supuestos!$C$113,0)*'OREDA 2017-2018'!$C$96*Supuestos!$C$172*Supuestos!$C$152</f>
        <v>-30981.590639999999</v>
      </c>
      <c r="U4105" s="54">
        <f>+-ROUNDDOWN(B4105*Supuestos!$C$114,0)*'OREDA 2017-2018'!$C$97*Supuestos!$C$172*Supuestos!$C$152</f>
        <v>-8977.8963599999988</v>
      </c>
      <c r="V4105" s="54">
        <f>+-ROUNDDOWN(B4105*Supuestos!$C$115,0)*'OREDA 2017-2018'!$C$98*Supuestos!$C$155</f>
        <v>-153439.84479999999</v>
      </c>
      <c r="W4105" s="54">
        <f>+T4105*('Información general AEP'!$C$14/SUM('Información general AEP'!$C$14:$C$16))+U4105*('Información general AEP'!$C$15/SUM('Información general AEP'!$C$14:$C$16))+V4105*('Información general AEP'!$C$16/SUM('Información general AEP'!$C$14:$C$16))</f>
        <v>-53272.872043999996</v>
      </c>
      <c r="X4105" s="54">
        <f>+-ROUNDDOWN(B4105*(1-Supuestos!$C$113),0)*'OREDA 2017-2018'!$C$103*Supuestos!$C$172*Supuestos!$C$155</f>
        <v>-66389.122799999997</v>
      </c>
      <c r="Y4105" s="54">
        <f>+-ROUNDDOWN(B4105*(1-Supuestos!$C$114),0)*'OREDA 2017-2018'!$C$104*Supuestos!$C$172*Supuestos!$C$155</f>
        <v>-404005.33619999996</v>
      </c>
      <c r="Z4105" s="54">
        <f>+-ROUNDDOWN(B4105*(1-Supuestos!$C$115),0)*'OREDA 2017-2018'!$C$105*Supuestos!$C$155</f>
        <v>-613759.37919999997</v>
      </c>
      <c r="AA4105" s="54">
        <f>+X4105*('Información general AEP'!$C$14/SUM('Información general AEP'!$C$14:$C$16))+Y4105*('Información general AEP'!$C$15/SUM('Información general AEP'!$C$14:$C$16))+Z4105*('Información general AEP'!$C$16/SUM('Información general AEP'!$C$14:$C$16))</f>
        <v>-209624.79541999998</v>
      </c>
      <c r="AB4105" s="54">
        <f>+-ROUNDDOWN(B4105*Supuestos!$C$107,0)*'OREDA 2017-2018'!$B$112</f>
        <v>-87595.428700000004</v>
      </c>
      <c r="AC4105" s="54">
        <f>+-ROUNDDOWN(B4105*Supuestos!$C$110,0)*'OREDA 2017-2018'!$B$121</f>
        <v>-72557.962</v>
      </c>
      <c r="AE4105" s="258">
        <f>+'Información general AEP'!$C$9*'Información general AEP'!$C$10*B4105</f>
        <v>81880</v>
      </c>
      <c r="AG4105" s="54">
        <f t="shared" si="441"/>
        <v>262626.53264979634</v>
      </c>
      <c r="AH4105" s="54">
        <f t="shared" si="442"/>
        <v>6.4149128639422655</v>
      </c>
      <c r="AJ4105" s="54">
        <f t="shared" si="443"/>
        <v>262626.53264979634</v>
      </c>
      <c r="AK4105" s="323">
        <f t="shared" si="444"/>
        <v>6.4149128639422655</v>
      </c>
      <c r="AM4105" s="54">
        <f t="shared" si="445"/>
        <v>262626.53264979634</v>
      </c>
      <c r="AN4105" s="54">
        <f t="shared" si="446"/>
        <v>6.4149128639422655</v>
      </c>
    </row>
    <row r="4106" spans="2:40">
      <c r="B4106" s="99">
        <f t="shared" si="447"/>
        <v>40950</v>
      </c>
      <c r="C4106" s="99"/>
      <c r="D4106" s="54">
        <f>+B4106*'OREDA 2017-2018'!$C$12/IF(D$8="Vida promedio del cliente",Supuestos!$C$66,Supuestos!$C$64)</f>
        <v>181321.48124999998</v>
      </c>
      <c r="E4106" s="54">
        <f>+ROUNDUP(AE4106/Supuestos!$C$91,0)*Supuestos!$C$90*'OREDA 2017-2018'!$C$13/IF(E$8="Vida promedio del cliente",Supuestos!$C$66,Supuestos!$C$64)</f>
        <v>145043.87625</v>
      </c>
      <c r="F4106" s="54">
        <f>+ROUNDUP(AE4106/Supuestos!$C$94,0)*'OREDA 2017-2018'!$C$14/IF(F$8="Vida promedio del cliente",Supuestos!$C$66,Supuestos!$C$64)</f>
        <v>86892.63764999999</v>
      </c>
      <c r="G4106" s="54">
        <f>+ROUNDUP(AE4106/Supuestos!$C$97,0)*'OREDA 2017-2018'!$C$15/IF(G$8="Vida promedio del cliente",Supuestos!$C$66,Supuestos!$C$64)</f>
        <v>86892.63764999999</v>
      </c>
      <c r="H4106" s="54">
        <f>+ROUNDUP(AE4106/Supuestos!$C$100,0)*'OREDA 2017-2018'!$C$16/IF(H$8="Vida promedio del cliente",Supuestos!$C$66,Supuestos!$C$64)</f>
        <v>86892.63764999999</v>
      </c>
      <c r="I4106" s="54">
        <f>+ROUNDDOWN(B4106*Supuestos!$C$152,0)*'OREDA 2017-2018'!$C$257/IF(I$8="Vida promedio del cliente",Supuestos!$C$66,Supuestos!$C$64)</f>
        <v>97702.86093749998</v>
      </c>
      <c r="J4106" s="54">
        <f>+ROUNDDOWN(B4106*Supuestos!$C$155,0)*'OREDA 2017-2018'!$C$258/IF(J$8="Vida promedio del cliente",Supuestos!$C$66,Supuestos!$C$64)</f>
        <v>1690778.2368750002</v>
      </c>
      <c r="K4106" s="54">
        <f>+I4106*'Información general AEP'!$C$13/SUM('Información general AEP'!$C$13:$C$16)+J4106*'Información general AEP'!$C$16/SUM('Información general AEP'!$C$13:$C$16)</f>
        <v>231287.74229166668</v>
      </c>
      <c r="L4106" s="54">
        <f>+ROUNDDOWN(Supuestos!$C$158*B4106,0)*'OREDA 2017-2018'!$C$259/IF(L$8="Vida promedio del cliente",Supuestos!$C$66,Supuestos!$C$64)</f>
        <v>6742.6461874999995</v>
      </c>
      <c r="M4106" s="54">
        <f>+ROUNDDOWN(Supuestos!$C$161*B4106,0)*'OREDA 2017-2018'!$C$260/IF(M$8="Vida promedio del cliente",Supuestos!$C$66,Supuestos!$C$64)</f>
        <v>91932.408750000002</v>
      </c>
      <c r="N4106" s="54">
        <f>+ROUNDDOWN(Supuestos!$C$164*B4106,0)*'OREDA 2017-2018'!$C$261/IF(N$8="Vida promedio del cliente",Supuestos!$C$66,Supuestos!$C$64)</f>
        <v>7539.8809166666661</v>
      </c>
      <c r="O4106" s="54">
        <f>+(Supuestos!$C$118*Supuestos!$C$7*'OREDA 2017-2018'!$C$127+'OREDA 2017-2018'!$C$129*'Dim. costos SAIB'!B4106*Supuestos!$C$119)/IF(O$8="Vida promedio del cliente",Supuestos!$C$66,Supuestos!$C$64)</f>
        <v>12885.537000000002</v>
      </c>
      <c r="Q4106" s="54">
        <f>+-ROUNDDOWN(B4106*Supuestos!$C$152,0)*'OREDA 2017-2018'!$C$88</f>
        <v>-31999.558500000003</v>
      </c>
      <c r="R4106" s="54">
        <f>+-ROUNDDOWN(B4106*Supuestos!$C$155,0)*'OREDA 2017-2018'!$C$89</f>
        <v>-572562.9</v>
      </c>
      <c r="S4106" s="54">
        <f>+Q4106*'Información general AEP'!$C$13/SUM('Información general AEP'!$C$13:$C$16)+R4106*'Información general AEP'!$C$16/SUM('Información general AEP'!$C$13:$C$16)</f>
        <v>-77840.126000000004</v>
      </c>
      <c r="T4106" s="54">
        <f>+-ROUNDDOWN(B4106*Supuestos!$C$113,0)*'OREDA 2017-2018'!$C$96*Supuestos!$C$172*Supuestos!$C$152</f>
        <v>-30989.158200000002</v>
      </c>
      <c r="U4106" s="54">
        <f>+-ROUNDDOWN(B4106*Supuestos!$C$114,0)*'OREDA 2017-2018'!$C$97*Supuestos!$C$172*Supuestos!$C$152</f>
        <v>-8980.0892999999978</v>
      </c>
      <c r="V4106" s="54">
        <f>+-ROUNDDOWN(B4106*Supuestos!$C$115,0)*'OREDA 2017-2018'!$C$98*Supuestos!$C$155</f>
        <v>-153477.32399999999</v>
      </c>
      <c r="W4106" s="54">
        <f>+T4106*('Información general AEP'!$C$14/SUM('Información general AEP'!$C$14:$C$16))+U4106*('Información general AEP'!$C$15/SUM('Información general AEP'!$C$14:$C$16))+V4106*('Información general AEP'!$C$16/SUM('Información general AEP'!$C$14:$C$16))</f>
        <v>-53285.884470000005</v>
      </c>
      <c r="X4106" s="54">
        <f>+-ROUNDDOWN(B4106*(1-Supuestos!$C$113),0)*'OREDA 2017-2018'!$C$103*Supuestos!$C$172*Supuestos!$C$155</f>
        <v>-66405.339000000007</v>
      </c>
      <c r="Y4106" s="54">
        <f>+-ROUNDDOWN(B4106*(1-Supuestos!$C$114),0)*'OREDA 2017-2018'!$C$104*Supuestos!$C$172*Supuestos!$C$155</f>
        <v>-404104.01850000001</v>
      </c>
      <c r="Z4106" s="54">
        <f>+-ROUNDDOWN(B4106*(1-Supuestos!$C$115),0)*'OREDA 2017-2018'!$C$105*Supuestos!$C$155</f>
        <v>-613909.29599999997</v>
      </c>
      <c r="AA4106" s="54">
        <f>+X4106*('Información general AEP'!$C$14/SUM('Información general AEP'!$C$14:$C$16))+Y4106*('Información general AEP'!$C$15/SUM('Información general AEP'!$C$14:$C$16))+Z4106*('Información general AEP'!$C$16/SUM('Información general AEP'!$C$14:$C$16))</f>
        <v>-209675.99835000001</v>
      </c>
      <c r="AB4106" s="54">
        <f>+-ROUNDDOWN(B4106*Supuestos!$C$107,0)*'OREDA 2017-2018'!$B$112</f>
        <v>-87615.178899999999</v>
      </c>
      <c r="AC4106" s="54">
        <f>+-ROUNDDOWN(B4106*Supuestos!$C$110,0)*'OREDA 2017-2018'!$B$121</f>
        <v>-72575.684999999998</v>
      </c>
      <c r="AE4106" s="258">
        <f>+'Información general AEP'!$C$9*'Información general AEP'!$C$10*B4106</f>
        <v>81900</v>
      </c>
      <c r="AG4106" s="54">
        <f t="shared" si="441"/>
        <v>262653.33757583331</v>
      </c>
      <c r="AH4106" s="54">
        <f t="shared" si="442"/>
        <v>6.4140009176027668</v>
      </c>
      <c r="AJ4106" s="54">
        <f t="shared" si="443"/>
        <v>262653.33757583331</v>
      </c>
      <c r="AK4106" s="323">
        <f t="shared" si="444"/>
        <v>6.4140009176027668</v>
      </c>
      <c r="AM4106" s="54">
        <f t="shared" si="445"/>
        <v>262653.33757583331</v>
      </c>
      <c r="AN4106" s="54">
        <f t="shared" si="446"/>
        <v>6.4140009176027668</v>
      </c>
    </row>
    <row r="4107" spans="2:40">
      <c r="B4107" s="99">
        <f t="shared" si="447"/>
        <v>40960</v>
      </c>
      <c r="C4107" s="99"/>
      <c r="D4107" s="54">
        <f>+B4107*'OREDA 2017-2018'!$C$12/IF(D$8="Vida promedio del cliente",Supuestos!$C$66,Supuestos!$C$64)</f>
        <v>181365.76000000001</v>
      </c>
      <c r="E4107" s="54">
        <f>+ROUNDUP(AE4107/Supuestos!$C$91,0)*Supuestos!$C$90*'OREDA 2017-2018'!$C$13/IF(E$8="Vida promedio del cliente",Supuestos!$C$66,Supuestos!$C$64)</f>
        <v>145220.97500000001</v>
      </c>
      <c r="F4107" s="54">
        <f>+ROUNDUP(AE4107/Supuestos!$C$94,0)*'OREDA 2017-2018'!$C$14/IF(F$8="Vida promedio del cliente",Supuestos!$C$66,Supuestos!$C$64)</f>
        <v>86913.856853333331</v>
      </c>
      <c r="G4107" s="54">
        <f>+ROUNDUP(AE4107/Supuestos!$C$97,0)*'OREDA 2017-2018'!$C$15/IF(G$8="Vida promedio del cliente",Supuestos!$C$66,Supuestos!$C$64)</f>
        <v>86913.856853333331</v>
      </c>
      <c r="H4107" s="54">
        <f>+ROUNDUP(AE4107/Supuestos!$C$100,0)*'OREDA 2017-2018'!$C$16/IF(H$8="Vida promedio del cliente",Supuestos!$C$66,Supuestos!$C$64)</f>
        <v>86913.856853333331</v>
      </c>
      <c r="I4107" s="54">
        <f>+ROUNDDOWN(B4107*Supuestos!$C$152,0)*'OREDA 2017-2018'!$C$257/IF(I$8="Vida promedio del cliente",Supuestos!$C$66,Supuestos!$C$64)</f>
        <v>97726.719999999987</v>
      </c>
      <c r="J4107" s="54">
        <f>+ROUNDDOWN(B4107*Supuestos!$C$155,0)*'OREDA 2017-2018'!$C$258/IF(J$8="Vida promedio del cliente",Supuestos!$C$66,Supuestos!$C$64)</f>
        <v>1691191.1253333334</v>
      </c>
      <c r="K4107" s="54">
        <f>+I4107*'Información general AEP'!$C$13/SUM('Información general AEP'!$C$13:$C$16)+J4107*'Información general AEP'!$C$16/SUM('Información general AEP'!$C$13:$C$16)</f>
        <v>231344.22281481483</v>
      </c>
      <c r="L4107" s="54">
        <f>+ROUNDDOWN(Supuestos!$C$158*B4107,0)*'OREDA 2017-2018'!$C$259/IF(L$8="Vida promedio del cliente",Supuestos!$C$66,Supuestos!$C$64)</f>
        <v>6742.6461874999995</v>
      </c>
      <c r="M4107" s="54">
        <f>+ROUNDDOWN(Supuestos!$C$161*B4107,0)*'OREDA 2017-2018'!$C$260/IF(M$8="Vida promedio del cliente",Supuestos!$C$66,Supuestos!$C$64)</f>
        <v>91954.858666666667</v>
      </c>
      <c r="N4107" s="54">
        <f>+ROUNDDOWN(Supuestos!$C$164*B4107,0)*'OREDA 2017-2018'!$C$261/IF(N$8="Vida promedio del cliente",Supuestos!$C$66,Supuestos!$C$64)</f>
        <v>7539.8809166666661</v>
      </c>
      <c r="O4107" s="54">
        <f>+(Supuestos!$C$118*Supuestos!$C$7*'OREDA 2017-2018'!$C$127+'OREDA 2017-2018'!$C$129*'Dim. costos SAIB'!B4107*Supuestos!$C$119)/IF(O$8="Vida promedio del cliente",Supuestos!$C$66,Supuestos!$C$64)</f>
        <v>12888.610666666669</v>
      </c>
      <c r="Q4107" s="54">
        <f>+-ROUNDDOWN(B4107*Supuestos!$C$152,0)*'OREDA 2017-2018'!$C$88</f>
        <v>-32007.372800000001</v>
      </c>
      <c r="R4107" s="54">
        <f>+-ROUNDDOWN(B4107*Supuestos!$C$155,0)*'OREDA 2017-2018'!$C$89</f>
        <v>-572702.71999999997</v>
      </c>
      <c r="S4107" s="54">
        <f>+Q4107*'Información general AEP'!$C$13/SUM('Información general AEP'!$C$13:$C$16)+R4107*'Información general AEP'!$C$16/SUM('Información general AEP'!$C$13:$C$16)</f>
        <v>-77859.134577777775</v>
      </c>
      <c r="T4107" s="54">
        <f>+-ROUNDDOWN(B4107*Supuestos!$C$113,0)*'OREDA 2017-2018'!$C$96*Supuestos!$C$172*Supuestos!$C$152</f>
        <v>-30996.725760000001</v>
      </c>
      <c r="U4107" s="54">
        <f>+-ROUNDDOWN(B4107*Supuestos!$C$114,0)*'OREDA 2017-2018'!$C$97*Supuestos!$C$172*Supuestos!$C$152</f>
        <v>-8982.2822399999986</v>
      </c>
      <c r="V4107" s="54">
        <f>+-ROUNDDOWN(B4107*Supuestos!$C$115,0)*'OREDA 2017-2018'!$C$98*Supuestos!$C$155</f>
        <v>-153514.80319999999</v>
      </c>
      <c r="W4107" s="54">
        <f>+T4107*('Información general AEP'!$C$14/SUM('Información general AEP'!$C$14:$C$16))+U4107*('Información general AEP'!$C$15/SUM('Información general AEP'!$C$14:$C$16))+V4107*('Información general AEP'!$C$16/SUM('Información general AEP'!$C$14:$C$16))</f>
        <v>-53298.896895999998</v>
      </c>
      <c r="X4107" s="54">
        <f>+-ROUNDDOWN(B4107*(1-Supuestos!$C$113),0)*'OREDA 2017-2018'!$C$103*Supuestos!$C$172*Supuestos!$C$155</f>
        <v>-66421.555200000003</v>
      </c>
      <c r="Y4107" s="54">
        <f>+-ROUNDDOWN(B4107*(1-Supuestos!$C$114),0)*'OREDA 2017-2018'!$C$104*Supuestos!$C$172*Supuestos!$C$155</f>
        <v>-404202.70079999993</v>
      </c>
      <c r="Z4107" s="54">
        <f>+-ROUNDDOWN(B4107*(1-Supuestos!$C$115),0)*'OREDA 2017-2018'!$C$105*Supuestos!$C$155</f>
        <v>-614059.21279999998</v>
      </c>
      <c r="AA4107" s="54">
        <f>+X4107*('Información general AEP'!$C$14/SUM('Información general AEP'!$C$14:$C$16))+Y4107*('Información general AEP'!$C$15/SUM('Información general AEP'!$C$14:$C$16))+Z4107*('Información general AEP'!$C$16/SUM('Información general AEP'!$C$14:$C$16))</f>
        <v>-209727.20127999998</v>
      </c>
      <c r="AB4107" s="54">
        <f>+-ROUNDDOWN(B4107*Supuestos!$C$107,0)*'OREDA 2017-2018'!$B$112</f>
        <v>-87638.220799999996</v>
      </c>
      <c r="AC4107" s="54">
        <f>+-ROUNDDOWN(B4107*Supuestos!$C$110,0)*'OREDA 2017-2018'!$B$121</f>
        <v>-72593.407999999996</v>
      </c>
      <c r="AE4107" s="258">
        <f>+'Información general AEP'!$C$9*'Información general AEP'!$C$10*B4107</f>
        <v>81920</v>
      </c>
      <c r="AG4107" s="54">
        <f t="shared" si="441"/>
        <v>262853.94955187023</v>
      </c>
      <c r="AH4107" s="54">
        <f t="shared" si="442"/>
        <v>6.4173327527312072</v>
      </c>
      <c r="AJ4107" s="54">
        <f t="shared" si="443"/>
        <v>262853.94955187023</v>
      </c>
      <c r="AK4107" s="323">
        <f t="shared" si="444"/>
        <v>6.4173327527312072</v>
      </c>
      <c r="AM4107" s="54">
        <f t="shared" si="445"/>
        <v>262853.94955187023</v>
      </c>
      <c r="AN4107" s="54">
        <f t="shared" si="446"/>
        <v>6.4173327527312072</v>
      </c>
    </row>
    <row r="4108" spans="2:40">
      <c r="B4108" s="99">
        <f t="shared" si="447"/>
        <v>40970</v>
      </c>
      <c r="C4108" s="99"/>
      <c r="D4108" s="54">
        <f>+B4108*'OREDA 2017-2018'!$C$12/IF(D$8="Vida promedio del cliente",Supuestos!$C$66,Supuestos!$C$64)</f>
        <v>181410.03875000004</v>
      </c>
      <c r="E4108" s="54">
        <f>+ROUNDUP(AE4108/Supuestos!$C$91,0)*Supuestos!$C$90*'OREDA 2017-2018'!$C$13/IF(E$8="Vida promedio del cliente",Supuestos!$C$66,Supuestos!$C$64)</f>
        <v>145220.97500000001</v>
      </c>
      <c r="F4108" s="54">
        <f>+ROUNDUP(AE4108/Supuestos!$C$94,0)*'OREDA 2017-2018'!$C$14/IF(F$8="Vida promedio del cliente",Supuestos!$C$66,Supuestos!$C$64)</f>
        <v>86935.076056666672</v>
      </c>
      <c r="G4108" s="54">
        <f>+ROUNDUP(AE4108/Supuestos!$C$97,0)*'OREDA 2017-2018'!$C$15/IF(G$8="Vida promedio del cliente",Supuestos!$C$66,Supuestos!$C$64)</f>
        <v>86935.076056666672</v>
      </c>
      <c r="H4108" s="54">
        <f>+ROUNDUP(AE4108/Supuestos!$C$100,0)*'OREDA 2017-2018'!$C$16/IF(H$8="Vida promedio del cliente",Supuestos!$C$66,Supuestos!$C$64)</f>
        <v>86935.076056666672</v>
      </c>
      <c r="I4108" s="54">
        <f>+ROUNDDOWN(B4108*Supuestos!$C$152,0)*'OREDA 2017-2018'!$C$257/IF(I$8="Vida promedio del cliente",Supuestos!$C$66,Supuestos!$C$64)</f>
        <v>97750.579062499994</v>
      </c>
      <c r="J4108" s="54">
        <f>+ROUNDDOWN(B4108*Supuestos!$C$155,0)*'OREDA 2017-2018'!$C$258/IF(J$8="Vida promedio del cliente",Supuestos!$C$66,Supuestos!$C$64)</f>
        <v>1691604.0137916666</v>
      </c>
      <c r="K4108" s="54">
        <f>+I4108*'Información general AEP'!$C$13/SUM('Información general AEP'!$C$13:$C$16)+J4108*'Información general AEP'!$C$16/SUM('Información general AEP'!$C$13:$C$16)</f>
        <v>231400.70333796294</v>
      </c>
      <c r="L4108" s="54">
        <f>+ROUNDDOWN(Supuestos!$C$158*B4108,0)*'OREDA 2017-2018'!$C$259/IF(L$8="Vida promedio del cliente",Supuestos!$C$66,Supuestos!$C$64)</f>
        <v>6742.6461874999995</v>
      </c>
      <c r="M4108" s="54">
        <f>+ROUNDDOWN(Supuestos!$C$161*B4108,0)*'OREDA 2017-2018'!$C$260/IF(M$8="Vida promedio del cliente",Supuestos!$C$66,Supuestos!$C$64)</f>
        <v>91977.308583333332</v>
      </c>
      <c r="N4108" s="54">
        <f>+ROUNDDOWN(Supuestos!$C$164*B4108,0)*'OREDA 2017-2018'!$C$261/IF(N$8="Vida promedio del cliente",Supuestos!$C$66,Supuestos!$C$64)</f>
        <v>7539.8809166666661</v>
      </c>
      <c r="O4108" s="54">
        <f>+(Supuestos!$C$118*Supuestos!$C$7*'OREDA 2017-2018'!$C$127+'OREDA 2017-2018'!$C$129*'Dim. costos SAIB'!B4108*Supuestos!$C$119)/IF(O$8="Vida promedio del cliente",Supuestos!$C$66,Supuestos!$C$64)</f>
        <v>12891.684333333333</v>
      </c>
      <c r="Q4108" s="54">
        <f>+-ROUNDDOWN(B4108*Supuestos!$C$152,0)*'OREDA 2017-2018'!$C$88</f>
        <v>-32015.187099999999</v>
      </c>
      <c r="R4108" s="54">
        <f>+-ROUNDDOWN(B4108*Supuestos!$C$155,0)*'OREDA 2017-2018'!$C$89</f>
        <v>-572842.53999999992</v>
      </c>
      <c r="S4108" s="54">
        <f>+Q4108*'Información general AEP'!$C$13/SUM('Información general AEP'!$C$13:$C$16)+R4108*'Información general AEP'!$C$16/SUM('Información general AEP'!$C$13:$C$16)</f>
        <v>-77878.143155555546</v>
      </c>
      <c r="T4108" s="54">
        <f>+-ROUNDDOWN(B4108*Supuestos!$C$113,0)*'OREDA 2017-2018'!$C$96*Supuestos!$C$172*Supuestos!$C$152</f>
        <v>-31004.293320000004</v>
      </c>
      <c r="U4108" s="54">
        <f>+-ROUNDDOWN(B4108*Supuestos!$C$114,0)*'OREDA 2017-2018'!$C$97*Supuestos!$C$172*Supuestos!$C$152</f>
        <v>-8984.4751799999995</v>
      </c>
      <c r="V4108" s="54">
        <f>+-ROUNDDOWN(B4108*Supuestos!$C$115,0)*'OREDA 2017-2018'!$C$98*Supuestos!$C$155</f>
        <v>-153552.2824</v>
      </c>
      <c r="W4108" s="54">
        <f>+T4108*('Información general AEP'!$C$14/SUM('Información general AEP'!$C$14:$C$16))+U4108*('Información general AEP'!$C$15/SUM('Información general AEP'!$C$14:$C$16))+V4108*('Información general AEP'!$C$16/SUM('Información general AEP'!$C$14:$C$16))</f>
        <v>-53311.909322000007</v>
      </c>
      <c r="X4108" s="54">
        <f>+-ROUNDDOWN(B4108*(1-Supuestos!$C$113),0)*'OREDA 2017-2018'!$C$103*Supuestos!$C$172*Supuestos!$C$155</f>
        <v>-66437.771399999998</v>
      </c>
      <c r="Y4108" s="54">
        <f>+-ROUNDDOWN(B4108*(1-Supuestos!$C$114),0)*'OREDA 2017-2018'!$C$104*Supuestos!$C$172*Supuestos!$C$155</f>
        <v>-404301.38309999998</v>
      </c>
      <c r="Z4108" s="54">
        <f>+-ROUNDDOWN(B4108*(1-Supuestos!$C$115),0)*'OREDA 2017-2018'!$C$105*Supuestos!$C$155</f>
        <v>-614209.12959999999</v>
      </c>
      <c r="AA4108" s="54">
        <f>+X4108*('Información general AEP'!$C$14/SUM('Información general AEP'!$C$14:$C$16))+Y4108*('Información general AEP'!$C$15/SUM('Información general AEP'!$C$14:$C$16))+Z4108*('Información general AEP'!$C$16/SUM('Información general AEP'!$C$14:$C$16))</f>
        <v>-209778.40421000001</v>
      </c>
      <c r="AB4108" s="54">
        <f>+-ROUNDDOWN(B4108*Supuestos!$C$107,0)*'OREDA 2017-2018'!$B$112</f>
        <v>-87657.971000000005</v>
      </c>
      <c r="AC4108" s="54">
        <f>+-ROUNDDOWN(B4108*Supuestos!$C$110,0)*'OREDA 2017-2018'!$B$121</f>
        <v>-72611.130999999994</v>
      </c>
      <c r="AE4108" s="258">
        <f>+'Información general AEP'!$C$9*'Información general AEP'!$C$10*B4108</f>
        <v>81940</v>
      </c>
      <c r="AG4108" s="54">
        <f t="shared" ref="AG4108:AG4171" si="448">+SUM(D4108,E4108,F4108,K4108,L4108,M4108,N4108,O4108,S4108,W4108,AA4108,AB4108,AC4108)</f>
        <v>262880.75447790744</v>
      </c>
      <c r="AH4108" s="54">
        <f t="shared" ref="AH4108:AH4171" si="449">+AG4108/$B4108</f>
        <v>6.4164206609203669</v>
      </c>
      <c r="AJ4108" s="54">
        <f t="shared" ref="AJ4108:AJ4171" si="450">+SUM(D4108,E4108,G4108,K4108,L4108,M4108,N4108,O4108,S4108,W4108,AA4108,AB4108,AC4108)</f>
        <v>262880.75447790744</v>
      </c>
      <c r="AK4108" s="323">
        <f t="shared" ref="AK4108:AK4171" si="451">+AJ4108/$B4108</f>
        <v>6.4164206609203669</v>
      </c>
      <c r="AM4108" s="54">
        <f t="shared" ref="AM4108:AM4171" si="452">+SUM(D4108,E4108,H4108,K4108,L4108,M4108,N4108,O4108,S4108,W4108,AA4108,AB4108,AC4108)</f>
        <v>262880.75447790744</v>
      </c>
      <c r="AN4108" s="54">
        <f t="shared" ref="AN4108:AN4171" si="453">+AM4108/$B4108</f>
        <v>6.4164206609203669</v>
      </c>
    </row>
    <row r="4109" spans="2:40">
      <c r="B4109" s="99">
        <f t="shared" si="447"/>
        <v>40980</v>
      </c>
      <c r="C4109" s="99"/>
      <c r="D4109" s="54">
        <f>+B4109*'OREDA 2017-2018'!$C$12/IF(D$8="Vida promedio del cliente",Supuestos!$C$66,Supuestos!$C$64)</f>
        <v>181454.3175</v>
      </c>
      <c r="E4109" s="54">
        <f>+ROUNDUP(AE4109/Supuestos!$C$91,0)*Supuestos!$C$90*'OREDA 2017-2018'!$C$13/IF(E$8="Vida promedio del cliente",Supuestos!$C$66,Supuestos!$C$64)</f>
        <v>145220.97500000001</v>
      </c>
      <c r="F4109" s="54">
        <f>+ROUNDUP(AE4109/Supuestos!$C$94,0)*'OREDA 2017-2018'!$C$14/IF(F$8="Vida promedio del cliente",Supuestos!$C$66,Supuestos!$C$64)</f>
        <v>86956.295259999999</v>
      </c>
      <c r="G4109" s="54">
        <f>+ROUNDUP(AE4109/Supuestos!$C$97,0)*'OREDA 2017-2018'!$C$15/IF(G$8="Vida promedio del cliente",Supuestos!$C$66,Supuestos!$C$64)</f>
        <v>86956.295259999999</v>
      </c>
      <c r="H4109" s="54">
        <f>+ROUNDUP(AE4109/Supuestos!$C$100,0)*'OREDA 2017-2018'!$C$16/IF(H$8="Vida promedio del cliente",Supuestos!$C$66,Supuestos!$C$64)</f>
        <v>86956.295259999999</v>
      </c>
      <c r="I4109" s="54">
        <f>+ROUNDDOWN(B4109*Supuestos!$C$152,0)*'OREDA 2017-2018'!$C$257/IF(I$8="Vida promedio del cliente",Supuestos!$C$66,Supuestos!$C$64)</f>
        <v>97774.438124999986</v>
      </c>
      <c r="J4109" s="54">
        <f>+ROUNDDOWN(B4109*Supuestos!$C$155,0)*'OREDA 2017-2018'!$C$258/IF(J$8="Vida promedio del cliente",Supuestos!$C$66,Supuestos!$C$64)</f>
        <v>1692016.90225</v>
      </c>
      <c r="K4109" s="54">
        <f>+I4109*'Información general AEP'!$C$13/SUM('Información general AEP'!$C$13:$C$16)+J4109*'Información general AEP'!$C$16/SUM('Información general AEP'!$C$13:$C$16)</f>
        <v>231457.18386111109</v>
      </c>
      <c r="L4109" s="54">
        <f>+ROUNDDOWN(Supuestos!$C$158*B4109,0)*'OREDA 2017-2018'!$C$259/IF(L$8="Vida promedio del cliente",Supuestos!$C$66,Supuestos!$C$64)</f>
        <v>6742.6461874999995</v>
      </c>
      <c r="M4109" s="54">
        <f>+ROUNDDOWN(Supuestos!$C$161*B4109,0)*'OREDA 2017-2018'!$C$260/IF(M$8="Vida promedio del cliente",Supuestos!$C$66,Supuestos!$C$64)</f>
        <v>91999.758499999996</v>
      </c>
      <c r="N4109" s="54">
        <f>+ROUNDDOWN(Supuestos!$C$164*B4109,0)*'OREDA 2017-2018'!$C$261/IF(N$8="Vida promedio del cliente",Supuestos!$C$66,Supuestos!$C$64)</f>
        <v>7539.8809166666661</v>
      </c>
      <c r="O4109" s="54">
        <f>+(Supuestos!$C$118*Supuestos!$C$7*'OREDA 2017-2018'!$C$127+'OREDA 2017-2018'!$C$129*'Dim. costos SAIB'!B4109*Supuestos!$C$119)/IF(O$8="Vida promedio del cliente",Supuestos!$C$66,Supuestos!$C$64)</f>
        <v>12894.758000000002</v>
      </c>
      <c r="Q4109" s="54">
        <f>+-ROUNDDOWN(B4109*Supuestos!$C$152,0)*'OREDA 2017-2018'!$C$88</f>
        <v>-32023.001400000001</v>
      </c>
      <c r="R4109" s="54">
        <f>+-ROUNDDOWN(B4109*Supuestos!$C$155,0)*'OREDA 2017-2018'!$C$89</f>
        <v>-572982.36</v>
      </c>
      <c r="S4109" s="54">
        <f>+Q4109*'Información general AEP'!$C$13/SUM('Información general AEP'!$C$13:$C$16)+R4109*'Información general AEP'!$C$16/SUM('Información general AEP'!$C$13:$C$16)</f>
        <v>-77897.151733333332</v>
      </c>
      <c r="T4109" s="54">
        <f>+-ROUNDDOWN(B4109*Supuestos!$C$113,0)*'OREDA 2017-2018'!$C$96*Supuestos!$C$172*Supuestos!$C$152</f>
        <v>-31011.860880000007</v>
      </c>
      <c r="U4109" s="54">
        <f>+-ROUNDDOWN(B4109*Supuestos!$C$114,0)*'OREDA 2017-2018'!$C$97*Supuestos!$C$172*Supuestos!$C$152</f>
        <v>-8986.6681200000003</v>
      </c>
      <c r="V4109" s="54">
        <f>+-ROUNDDOWN(B4109*Supuestos!$C$115,0)*'OREDA 2017-2018'!$C$98*Supuestos!$C$155</f>
        <v>-153589.7616</v>
      </c>
      <c r="W4109" s="54">
        <f>+T4109*('Información general AEP'!$C$14/SUM('Información general AEP'!$C$14:$C$16))+U4109*('Información general AEP'!$C$15/SUM('Información general AEP'!$C$14:$C$16))+V4109*('Información general AEP'!$C$16/SUM('Información general AEP'!$C$14:$C$16))</f>
        <v>-53324.921748000008</v>
      </c>
      <c r="X4109" s="54">
        <f>+-ROUNDDOWN(B4109*(1-Supuestos!$C$113),0)*'OREDA 2017-2018'!$C$103*Supuestos!$C$172*Supuestos!$C$155</f>
        <v>-66453.987600000008</v>
      </c>
      <c r="Y4109" s="54">
        <f>+-ROUNDDOWN(B4109*(1-Supuestos!$C$114),0)*'OREDA 2017-2018'!$C$104*Supuestos!$C$172*Supuestos!$C$155</f>
        <v>-404400.06539999996</v>
      </c>
      <c r="Z4109" s="54">
        <f>+-ROUNDDOWN(B4109*(1-Supuestos!$C$115),0)*'OREDA 2017-2018'!$C$105*Supuestos!$C$155</f>
        <v>-614359.04639999999</v>
      </c>
      <c r="AA4109" s="54">
        <f>+X4109*('Información general AEP'!$C$14/SUM('Información general AEP'!$C$14:$C$16))+Y4109*('Información general AEP'!$C$15/SUM('Información general AEP'!$C$14:$C$16))+Z4109*('Información general AEP'!$C$16/SUM('Información general AEP'!$C$14:$C$16))</f>
        <v>-209829.60714000001</v>
      </c>
      <c r="AB4109" s="54">
        <f>+-ROUNDDOWN(B4109*Supuestos!$C$107,0)*'OREDA 2017-2018'!$B$112</f>
        <v>-87681.012900000002</v>
      </c>
      <c r="AC4109" s="54">
        <f>+-ROUNDDOWN(B4109*Supuestos!$C$110,0)*'OREDA 2017-2018'!$B$121</f>
        <v>-72628.853999999992</v>
      </c>
      <c r="AE4109" s="258">
        <f>+'Información general AEP'!$C$9*'Información general AEP'!$C$10*B4109</f>
        <v>81960</v>
      </c>
      <c r="AG4109" s="54">
        <f t="shared" si="448"/>
        <v>262904.26770394453</v>
      </c>
      <c r="AH4109" s="54">
        <f t="shared" si="449"/>
        <v>6.4154286897009403</v>
      </c>
      <c r="AJ4109" s="54">
        <f t="shared" si="450"/>
        <v>262904.26770394453</v>
      </c>
      <c r="AK4109" s="323">
        <f t="shared" si="451"/>
        <v>6.4154286897009403</v>
      </c>
      <c r="AM4109" s="54">
        <f t="shared" si="452"/>
        <v>262904.26770394453</v>
      </c>
      <c r="AN4109" s="54">
        <f t="shared" si="453"/>
        <v>6.4154286897009403</v>
      </c>
    </row>
    <row r="4110" spans="2:40">
      <c r="B4110" s="99">
        <f t="shared" ref="B4110:B4173" si="454">+B4109+$B$12</f>
        <v>40990</v>
      </c>
      <c r="C4110" s="99"/>
      <c r="D4110" s="54">
        <f>+B4110*'OREDA 2017-2018'!$C$12/IF(D$8="Vida promedio del cliente",Supuestos!$C$66,Supuestos!$C$64)</f>
        <v>181498.59625000003</v>
      </c>
      <c r="E4110" s="54">
        <f>+ROUNDUP(AE4110/Supuestos!$C$91,0)*Supuestos!$C$90*'OREDA 2017-2018'!$C$13/IF(E$8="Vida promedio del cliente",Supuestos!$C$66,Supuestos!$C$64)</f>
        <v>145220.97500000001</v>
      </c>
      <c r="F4110" s="54">
        <f>+ROUNDUP(AE4110/Supuestos!$C$94,0)*'OREDA 2017-2018'!$C$14/IF(F$8="Vida promedio del cliente",Supuestos!$C$66,Supuestos!$C$64)</f>
        <v>86977.51446333334</v>
      </c>
      <c r="G4110" s="54">
        <f>+ROUNDUP(AE4110/Supuestos!$C$97,0)*'OREDA 2017-2018'!$C$15/IF(G$8="Vida promedio del cliente",Supuestos!$C$66,Supuestos!$C$64)</f>
        <v>86977.51446333334</v>
      </c>
      <c r="H4110" s="54">
        <f>+ROUNDUP(AE4110/Supuestos!$C$100,0)*'OREDA 2017-2018'!$C$16/IF(H$8="Vida promedio del cliente",Supuestos!$C$66,Supuestos!$C$64)</f>
        <v>86977.51446333334</v>
      </c>
      <c r="I4110" s="54">
        <f>+ROUNDDOWN(B4110*Supuestos!$C$152,0)*'OREDA 2017-2018'!$C$257/IF(I$8="Vida promedio del cliente",Supuestos!$C$66,Supuestos!$C$64)</f>
        <v>97798.297187499993</v>
      </c>
      <c r="J4110" s="54">
        <f>+ROUNDDOWN(B4110*Supuestos!$C$155,0)*'OREDA 2017-2018'!$C$258/IF(J$8="Vida promedio del cliente",Supuestos!$C$66,Supuestos!$C$64)</f>
        <v>1692429.7907083335</v>
      </c>
      <c r="K4110" s="54">
        <f>+I4110*'Información general AEP'!$C$13/SUM('Información general AEP'!$C$13:$C$16)+J4110*'Información general AEP'!$C$16/SUM('Información general AEP'!$C$13:$C$16)</f>
        <v>231513.66438425929</v>
      </c>
      <c r="L4110" s="54">
        <f>+ROUNDDOWN(Supuestos!$C$158*B4110,0)*'OREDA 2017-2018'!$C$259/IF(L$8="Vida promedio del cliente",Supuestos!$C$66,Supuestos!$C$64)</f>
        <v>6742.6461874999995</v>
      </c>
      <c r="M4110" s="54">
        <f>+ROUNDDOWN(Supuestos!$C$161*B4110,0)*'OREDA 2017-2018'!$C$260/IF(M$8="Vida promedio del cliente",Supuestos!$C$66,Supuestos!$C$64)</f>
        <v>92022.208416666661</v>
      </c>
      <c r="N4110" s="54">
        <f>+ROUNDDOWN(Supuestos!$C$164*B4110,0)*'OREDA 2017-2018'!$C$261/IF(N$8="Vida promedio del cliente",Supuestos!$C$66,Supuestos!$C$64)</f>
        <v>7539.8809166666661</v>
      </c>
      <c r="O4110" s="54">
        <f>+(Supuestos!$C$118*Supuestos!$C$7*'OREDA 2017-2018'!$C$127+'OREDA 2017-2018'!$C$129*'Dim. costos SAIB'!B4110*Supuestos!$C$119)/IF(O$8="Vida promedio del cliente",Supuestos!$C$66,Supuestos!$C$64)</f>
        <v>12897.831666666667</v>
      </c>
      <c r="Q4110" s="54">
        <f>+-ROUNDDOWN(B4110*Supuestos!$C$152,0)*'OREDA 2017-2018'!$C$88</f>
        <v>-32030.815699999999</v>
      </c>
      <c r="R4110" s="54">
        <f>+-ROUNDDOWN(B4110*Supuestos!$C$155,0)*'OREDA 2017-2018'!$C$89</f>
        <v>-573122.17999999993</v>
      </c>
      <c r="S4110" s="54">
        <f>+Q4110*'Información general AEP'!$C$13/SUM('Información general AEP'!$C$13:$C$16)+R4110*'Información general AEP'!$C$16/SUM('Información general AEP'!$C$13:$C$16)</f>
        <v>-77916.160311111104</v>
      </c>
      <c r="T4110" s="54">
        <f>+-ROUNDDOWN(B4110*Supuestos!$C$113,0)*'OREDA 2017-2018'!$C$96*Supuestos!$C$172*Supuestos!$C$152</f>
        <v>-31019.428440000003</v>
      </c>
      <c r="U4110" s="54">
        <f>+-ROUNDDOWN(B4110*Supuestos!$C$114,0)*'OREDA 2017-2018'!$C$97*Supuestos!$C$172*Supuestos!$C$152</f>
        <v>-8988.8610600000011</v>
      </c>
      <c r="V4110" s="54">
        <f>+-ROUNDDOWN(B4110*Supuestos!$C$115,0)*'OREDA 2017-2018'!$C$98*Supuestos!$C$155</f>
        <v>-153627.2408</v>
      </c>
      <c r="W4110" s="54">
        <f>+T4110*('Información general AEP'!$C$14/SUM('Información general AEP'!$C$14:$C$16))+U4110*('Información general AEP'!$C$15/SUM('Información general AEP'!$C$14:$C$16))+V4110*('Información general AEP'!$C$16/SUM('Información general AEP'!$C$14:$C$16))</f>
        <v>-53337.934174000002</v>
      </c>
      <c r="X4110" s="54">
        <f>+-ROUNDDOWN(B4110*(1-Supuestos!$C$113),0)*'OREDA 2017-2018'!$C$103*Supuestos!$C$172*Supuestos!$C$155</f>
        <v>-66470.203800000003</v>
      </c>
      <c r="Y4110" s="54">
        <f>+-ROUNDDOWN(B4110*(1-Supuestos!$C$114),0)*'OREDA 2017-2018'!$C$104*Supuestos!$C$172*Supuestos!$C$155</f>
        <v>-404498.74770000001</v>
      </c>
      <c r="Z4110" s="54">
        <f>+-ROUNDDOWN(B4110*(1-Supuestos!$C$115),0)*'OREDA 2017-2018'!$C$105*Supuestos!$C$155</f>
        <v>-614508.9632</v>
      </c>
      <c r="AA4110" s="54">
        <f>+X4110*('Información general AEP'!$C$14/SUM('Información general AEP'!$C$14:$C$16))+Y4110*('Información general AEP'!$C$15/SUM('Información general AEP'!$C$14:$C$16))+Z4110*('Información general AEP'!$C$16/SUM('Información general AEP'!$C$14:$C$16))</f>
        <v>-209880.81007000001</v>
      </c>
      <c r="AB4110" s="54">
        <f>+-ROUNDDOWN(B4110*Supuestos!$C$107,0)*'OREDA 2017-2018'!$B$112</f>
        <v>-87700.763099999996</v>
      </c>
      <c r="AC4110" s="54">
        <f>+-ROUNDDOWN(B4110*Supuestos!$C$110,0)*'OREDA 2017-2018'!$B$121</f>
        <v>-72646.57699999999</v>
      </c>
      <c r="AE4110" s="258">
        <f>+'Información general AEP'!$C$9*'Información general AEP'!$C$10*B4110</f>
        <v>81980</v>
      </c>
      <c r="AG4110" s="54">
        <f t="shared" si="448"/>
        <v>262931.0726299815</v>
      </c>
      <c r="AH4110" s="54">
        <f t="shared" si="449"/>
        <v>6.4145175074403875</v>
      </c>
      <c r="AJ4110" s="54">
        <f t="shared" si="450"/>
        <v>262931.0726299815</v>
      </c>
      <c r="AK4110" s="323">
        <f t="shared" si="451"/>
        <v>6.4145175074403875</v>
      </c>
      <c r="AM4110" s="54">
        <f t="shared" si="452"/>
        <v>262931.0726299815</v>
      </c>
      <c r="AN4110" s="54">
        <f t="shared" si="453"/>
        <v>6.4145175074403875</v>
      </c>
    </row>
    <row r="4111" spans="2:40">
      <c r="B4111" s="99">
        <f t="shared" si="454"/>
        <v>41000</v>
      </c>
      <c r="C4111" s="99"/>
      <c r="D4111" s="54">
        <f>+B4111*'OREDA 2017-2018'!$C$12/IF(D$8="Vida promedio del cliente",Supuestos!$C$66,Supuestos!$C$64)</f>
        <v>181542.875</v>
      </c>
      <c r="E4111" s="54">
        <f>+ROUNDUP(AE4111/Supuestos!$C$91,0)*Supuestos!$C$90*'OREDA 2017-2018'!$C$13/IF(E$8="Vida promedio del cliente",Supuestos!$C$66,Supuestos!$C$64)</f>
        <v>145220.97500000001</v>
      </c>
      <c r="F4111" s="54">
        <f>+ROUNDUP(AE4111/Supuestos!$C$94,0)*'OREDA 2017-2018'!$C$14/IF(F$8="Vida promedio del cliente",Supuestos!$C$66,Supuestos!$C$64)</f>
        <v>86998.733666666652</v>
      </c>
      <c r="G4111" s="54">
        <f>+ROUNDUP(AE4111/Supuestos!$C$97,0)*'OREDA 2017-2018'!$C$15/IF(G$8="Vida promedio del cliente",Supuestos!$C$66,Supuestos!$C$64)</f>
        <v>86998.733666666652</v>
      </c>
      <c r="H4111" s="54">
        <f>+ROUNDUP(AE4111/Supuestos!$C$100,0)*'OREDA 2017-2018'!$C$16/IF(H$8="Vida promedio del cliente",Supuestos!$C$66,Supuestos!$C$64)</f>
        <v>86998.733666666652</v>
      </c>
      <c r="I4111" s="54">
        <f>+ROUNDDOWN(B4111*Supuestos!$C$152,0)*'OREDA 2017-2018'!$C$257/IF(I$8="Vida promedio del cliente",Supuestos!$C$66,Supuestos!$C$64)</f>
        <v>97822.15625</v>
      </c>
      <c r="J4111" s="54">
        <f>+ROUNDDOWN(B4111*Supuestos!$C$155,0)*'OREDA 2017-2018'!$C$258/IF(J$8="Vida promedio del cliente",Supuestos!$C$66,Supuestos!$C$64)</f>
        <v>1692842.6791666669</v>
      </c>
      <c r="K4111" s="54">
        <f>+I4111*'Información general AEP'!$C$13/SUM('Información general AEP'!$C$13:$C$16)+J4111*'Información general AEP'!$C$16/SUM('Información general AEP'!$C$13:$C$16)</f>
        <v>231570.14490740746</v>
      </c>
      <c r="L4111" s="54">
        <f>+ROUNDDOWN(Supuestos!$C$158*B4111,0)*'OREDA 2017-2018'!$C$259/IF(L$8="Vida promedio del cliente",Supuestos!$C$66,Supuestos!$C$64)</f>
        <v>6759.131875</v>
      </c>
      <c r="M4111" s="54">
        <f>+ROUNDDOWN(Supuestos!$C$161*B4111,0)*'OREDA 2017-2018'!$C$260/IF(M$8="Vida promedio del cliente",Supuestos!$C$66,Supuestos!$C$64)</f>
        <v>92044.658333333326</v>
      </c>
      <c r="N4111" s="54">
        <f>+ROUNDDOWN(Supuestos!$C$164*B4111,0)*'OREDA 2017-2018'!$C$261/IF(N$8="Vida promedio del cliente",Supuestos!$C$66,Supuestos!$C$64)</f>
        <v>7558.3158333333331</v>
      </c>
      <c r="O4111" s="54">
        <f>+(Supuestos!$C$118*Supuestos!$C$7*'OREDA 2017-2018'!$C$127+'OREDA 2017-2018'!$C$129*'Dim. costos SAIB'!B4111*Supuestos!$C$119)/IF(O$8="Vida promedio del cliente",Supuestos!$C$66,Supuestos!$C$64)</f>
        <v>12900.905333333334</v>
      </c>
      <c r="Q4111" s="54">
        <f>+-ROUNDDOWN(B4111*Supuestos!$C$152,0)*'OREDA 2017-2018'!$C$88</f>
        <v>-32038.63</v>
      </c>
      <c r="R4111" s="54">
        <f>+-ROUNDDOWN(B4111*Supuestos!$C$155,0)*'OREDA 2017-2018'!$C$89</f>
        <v>-573262</v>
      </c>
      <c r="S4111" s="54">
        <f>+Q4111*'Información general AEP'!$C$13/SUM('Información general AEP'!$C$13:$C$16)+R4111*'Información general AEP'!$C$16/SUM('Información general AEP'!$C$13:$C$16)</f>
        <v>-77935.168888888889</v>
      </c>
      <c r="T4111" s="54">
        <f>+-ROUNDDOWN(B4111*Supuestos!$C$113,0)*'OREDA 2017-2018'!$C$96*Supuestos!$C$172*Supuestos!$C$152</f>
        <v>-31026.996000000003</v>
      </c>
      <c r="U4111" s="54">
        <f>+-ROUNDDOWN(B4111*Supuestos!$C$114,0)*'OREDA 2017-2018'!$C$97*Supuestos!$C$172*Supuestos!$C$152</f>
        <v>-8991.0540000000001</v>
      </c>
      <c r="V4111" s="54">
        <f>+-ROUNDDOWN(B4111*Supuestos!$C$115,0)*'OREDA 2017-2018'!$C$98*Supuestos!$C$155</f>
        <v>-153664.72</v>
      </c>
      <c r="W4111" s="54">
        <f>+T4111*('Información general AEP'!$C$14/SUM('Información general AEP'!$C$14:$C$16))+U4111*('Información general AEP'!$C$15/SUM('Información general AEP'!$C$14:$C$16))+V4111*('Información general AEP'!$C$16/SUM('Información general AEP'!$C$14:$C$16))</f>
        <v>-53350.946600000003</v>
      </c>
      <c r="X4111" s="54">
        <f>+-ROUNDDOWN(B4111*(1-Supuestos!$C$113),0)*'OREDA 2017-2018'!$C$103*Supuestos!$C$172*Supuestos!$C$155</f>
        <v>-66486.42</v>
      </c>
      <c r="Y4111" s="54">
        <f>+-ROUNDDOWN(B4111*(1-Supuestos!$C$114),0)*'OREDA 2017-2018'!$C$104*Supuestos!$C$172*Supuestos!$C$155</f>
        <v>-404597.43</v>
      </c>
      <c r="Z4111" s="54">
        <f>+-ROUNDDOWN(B4111*(1-Supuestos!$C$115),0)*'OREDA 2017-2018'!$C$105*Supuestos!$C$155</f>
        <v>-614658.88</v>
      </c>
      <c r="AA4111" s="54">
        <f>+X4111*('Información general AEP'!$C$14/SUM('Información general AEP'!$C$14:$C$16))+Y4111*('Información general AEP'!$C$15/SUM('Información general AEP'!$C$14:$C$16))+Z4111*('Información general AEP'!$C$16/SUM('Información general AEP'!$C$14:$C$16))</f>
        <v>-209932.01300000001</v>
      </c>
      <c r="AB4111" s="54">
        <f>+-ROUNDDOWN(B4111*Supuestos!$C$107,0)*'OREDA 2017-2018'!$B$112</f>
        <v>-87723.805000000008</v>
      </c>
      <c r="AC4111" s="54">
        <f>+-ROUNDDOWN(B4111*Supuestos!$C$110,0)*'OREDA 2017-2018'!$B$121</f>
        <v>-72664.3</v>
      </c>
      <c r="AE4111" s="258">
        <f>+'Información general AEP'!$C$9*'Información general AEP'!$C$10*B4111</f>
        <v>82000</v>
      </c>
      <c r="AG4111" s="54">
        <f t="shared" si="448"/>
        <v>262989.50646018505</v>
      </c>
      <c r="AH4111" s="54">
        <f t="shared" si="449"/>
        <v>6.4143782063459769</v>
      </c>
      <c r="AJ4111" s="54">
        <f t="shared" si="450"/>
        <v>262989.50646018505</v>
      </c>
      <c r="AK4111" s="323">
        <f t="shared" si="451"/>
        <v>6.4143782063459769</v>
      </c>
      <c r="AM4111" s="54">
        <f t="shared" si="452"/>
        <v>262989.50646018505</v>
      </c>
      <c r="AN4111" s="54">
        <f t="shared" si="453"/>
        <v>6.4143782063459769</v>
      </c>
    </row>
    <row r="4112" spans="2:40">
      <c r="B4112" s="99">
        <f t="shared" si="454"/>
        <v>41010</v>
      </c>
      <c r="C4112" s="99"/>
      <c r="D4112" s="54">
        <f>+B4112*'OREDA 2017-2018'!$C$12/IF(D$8="Vida promedio del cliente",Supuestos!$C$66,Supuestos!$C$64)</f>
        <v>181587.15375000003</v>
      </c>
      <c r="E4112" s="54">
        <f>+ROUNDUP(AE4112/Supuestos!$C$91,0)*Supuestos!$C$90*'OREDA 2017-2018'!$C$13/IF(E$8="Vida promedio del cliente",Supuestos!$C$66,Supuestos!$C$64)</f>
        <v>145398.07374999998</v>
      </c>
      <c r="F4112" s="54">
        <f>+ROUNDUP(AE4112/Supuestos!$C$94,0)*'OREDA 2017-2018'!$C$14/IF(F$8="Vida promedio del cliente",Supuestos!$C$66,Supuestos!$C$64)</f>
        <v>87019.952869999994</v>
      </c>
      <c r="G4112" s="54">
        <f>+ROUNDUP(AE4112/Supuestos!$C$97,0)*'OREDA 2017-2018'!$C$15/IF(G$8="Vida promedio del cliente",Supuestos!$C$66,Supuestos!$C$64)</f>
        <v>87019.952869999994</v>
      </c>
      <c r="H4112" s="54">
        <f>+ROUNDUP(AE4112/Supuestos!$C$100,0)*'OREDA 2017-2018'!$C$16/IF(H$8="Vida promedio del cliente",Supuestos!$C$66,Supuestos!$C$64)</f>
        <v>87019.952869999994</v>
      </c>
      <c r="I4112" s="54">
        <f>+ROUNDDOWN(B4112*Supuestos!$C$152,0)*'OREDA 2017-2018'!$C$257/IF(I$8="Vida promedio del cliente",Supuestos!$C$66,Supuestos!$C$64)</f>
        <v>97846.015312499992</v>
      </c>
      <c r="J4112" s="54">
        <f>+ROUNDDOWN(B4112*Supuestos!$C$155,0)*'OREDA 2017-2018'!$C$258/IF(J$8="Vida promedio del cliente",Supuestos!$C$66,Supuestos!$C$64)</f>
        <v>1693255.5676250001</v>
      </c>
      <c r="K4112" s="54">
        <f>+I4112*'Información general AEP'!$C$13/SUM('Información general AEP'!$C$13:$C$16)+J4112*'Información general AEP'!$C$16/SUM('Información general AEP'!$C$13:$C$16)</f>
        <v>231626.62543055558</v>
      </c>
      <c r="L4112" s="54">
        <f>+ROUNDDOWN(Supuestos!$C$158*B4112,0)*'OREDA 2017-2018'!$C$259/IF(L$8="Vida promedio del cliente",Supuestos!$C$66,Supuestos!$C$64)</f>
        <v>6759.131875</v>
      </c>
      <c r="M4112" s="54">
        <f>+ROUNDDOWN(Supuestos!$C$161*B4112,0)*'OREDA 2017-2018'!$C$260/IF(M$8="Vida promedio del cliente",Supuestos!$C$66,Supuestos!$C$64)</f>
        <v>92067.108250000005</v>
      </c>
      <c r="N4112" s="54">
        <f>+ROUNDDOWN(Supuestos!$C$164*B4112,0)*'OREDA 2017-2018'!$C$261/IF(N$8="Vida promedio del cliente",Supuestos!$C$66,Supuestos!$C$64)</f>
        <v>7558.3158333333331</v>
      </c>
      <c r="O4112" s="54">
        <f>+(Supuestos!$C$118*Supuestos!$C$7*'OREDA 2017-2018'!$C$127+'OREDA 2017-2018'!$C$129*'Dim. costos SAIB'!B4112*Supuestos!$C$119)/IF(O$8="Vida promedio del cliente",Supuestos!$C$66,Supuestos!$C$64)</f>
        <v>12903.979000000001</v>
      </c>
      <c r="Q4112" s="54">
        <f>+-ROUNDDOWN(B4112*Supuestos!$C$152,0)*'OREDA 2017-2018'!$C$88</f>
        <v>-32046.444299999999</v>
      </c>
      <c r="R4112" s="54">
        <f>+-ROUNDDOWN(B4112*Supuestos!$C$155,0)*'OREDA 2017-2018'!$C$89</f>
        <v>-573401.81999999995</v>
      </c>
      <c r="S4112" s="54">
        <f>+Q4112*'Información general AEP'!$C$13/SUM('Información general AEP'!$C$13:$C$16)+R4112*'Información general AEP'!$C$16/SUM('Información general AEP'!$C$13:$C$16)</f>
        <v>-77954.177466666661</v>
      </c>
      <c r="T4112" s="54">
        <f>+-ROUNDDOWN(B4112*Supuestos!$C$113,0)*'OREDA 2017-2018'!$C$96*Supuestos!$C$172*Supuestos!$C$152</f>
        <v>-31034.563560000006</v>
      </c>
      <c r="U4112" s="54">
        <f>+-ROUNDDOWN(B4112*Supuestos!$C$114,0)*'OREDA 2017-2018'!$C$97*Supuestos!$C$172*Supuestos!$C$152</f>
        <v>-8993.2469400000009</v>
      </c>
      <c r="V4112" s="54">
        <f>+-ROUNDDOWN(B4112*Supuestos!$C$115,0)*'OREDA 2017-2018'!$C$98*Supuestos!$C$155</f>
        <v>-153702.1992</v>
      </c>
      <c r="W4112" s="54">
        <f>+T4112*('Información general AEP'!$C$14/SUM('Información general AEP'!$C$14:$C$16))+U4112*('Información general AEP'!$C$15/SUM('Información general AEP'!$C$14:$C$16))+V4112*('Información general AEP'!$C$16/SUM('Información general AEP'!$C$14:$C$16))</f>
        <v>-53363.959026000004</v>
      </c>
      <c r="X4112" s="54">
        <f>+-ROUNDDOWN(B4112*(1-Supuestos!$C$113),0)*'OREDA 2017-2018'!$C$103*Supuestos!$C$172*Supuestos!$C$155</f>
        <v>-66502.636200000008</v>
      </c>
      <c r="Y4112" s="54">
        <f>+-ROUNDDOWN(B4112*(1-Supuestos!$C$114),0)*'OREDA 2017-2018'!$C$104*Supuestos!$C$172*Supuestos!$C$155</f>
        <v>-404696.11230000004</v>
      </c>
      <c r="Z4112" s="54">
        <f>+-ROUNDDOWN(B4112*(1-Supuestos!$C$115),0)*'OREDA 2017-2018'!$C$105*Supuestos!$C$155</f>
        <v>-614808.79680000001</v>
      </c>
      <c r="AA4112" s="54">
        <f>+X4112*('Información general AEP'!$C$14/SUM('Información general AEP'!$C$14:$C$16))+Y4112*('Información general AEP'!$C$15/SUM('Información general AEP'!$C$14:$C$16))+Z4112*('Información general AEP'!$C$16/SUM('Información general AEP'!$C$14:$C$16))</f>
        <v>-209983.21593000001</v>
      </c>
      <c r="AB4112" s="54">
        <f>+-ROUNDDOWN(B4112*Supuestos!$C$107,0)*'OREDA 2017-2018'!$B$112</f>
        <v>-87743.555200000003</v>
      </c>
      <c r="AC4112" s="54">
        <f>+-ROUNDDOWN(B4112*Supuestos!$C$110,0)*'OREDA 2017-2018'!$B$121</f>
        <v>-72682.023000000001</v>
      </c>
      <c r="AE4112" s="258">
        <f>+'Información general AEP'!$C$9*'Información general AEP'!$C$10*B4112</f>
        <v>82020</v>
      </c>
      <c r="AG4112" s="54">
        <f t="shared" si="448"/>
        <v>263193.41013622232</v>
      </c>
      <c r="AH4112" s="54">
        <f t="shared" si="449"/>
        <v>6.4177861530412663</v>
      </c>
      <c r="AJ4112" s="54">
        <f t="shared" si="450"/>
        <v>263193.41013622232</v>
      </c>
      <c r="AK4112" s="323">
        <f t="shared" si="451"/>
        <v>6.4177861530412663</v>
      </c>
      <c r="AM4112" s="54">
        <f t="shared" si="452"/>
        <v>263193.41013622232</v>
      </c>
      <c r="AN4112" s="54">
        <f t="shared" si="453"/>
        <v>6.4177861530412663</v>
      </c>
    </row>
    <row r="4113" spans="2:40">
      <c r="B4113" s="99">
        <f t="shared" si="454"/>
        <v>41020</v>
      </c>
      <c r="C4113" s="99"/>
      <c r="D4113" s="54">
        <f>+B4113*'OREDA 2017-2018'!$C$12/IF(D$8="Vida promedio del cliente",Supuestos!$C$66,Supuestos!$C$64)</f>
        <v>181631.4325</v>
      </c>
      <c r="E4113" s="54">
        <f>+ROUNDUP(AE4113/Supuestos!$C$91,0)*Supuestos!$C$90*'OREDA 2017-2018'!$C$13/IF(E$8="Vida promedio del cliente",Supuestos!$C$66,Supuestos!$C$64)</f>
        <v>145398.07374999998</v>
      </c>
      <c r="F4113" s="54">
        <f>+ROUNDUP(AE4113/Supuestos!$C$94,0)*'OREDA 2017-2018'!$C$14/IF(F$8="Vida promedio del cliente",Supuestos!$C$66,Supuestos!$C$64)</f>
        <v>87041.172073333335</v>
      </c>
      <c r="G4113" s="54">
        <f>+ROUNDUP(AE4113/Supuestos!$C$97,0)*'OREDA 2017-2018'!$C$15/IF(G$8="Vida promedio del cliente",Supuestos!$C$66,Supuestos!$C$64)</f>
        <v>87041.172073333335</v>
      </c>
      <c r="H4113" s="54">
        <f>+ROUNDUP(AE4113/Supuestos!$C$100,0)*'OREDA 2017-2018'!$C$16/IF(H$8="Vida promedio del cliente",Supuestos!$C$66,Supuestos!$C$64)</f>
        <v>87041.172073333335</v>
      </c>
      <c r="I4113" s="54">
        <f>+ROUNDDOWN(B4113*Supuestos!$C$152,0)*'OREDA 2017-2018'!$C$257/IF(I$8="Vida promedio del cliente",Supuestos!$C$66,Supuestos!$C$64)</f>
        <v>97869.874374999999</v>
      </c>
      <c r="J4113" s="54">
        <f>+ROUNDDOWN(B4113*Supuestos!$C$155,0)*'OREDA 2017-2018'!$C$258/IF(J$8="Vida promedio del cliente",Supuestos!$C$66,Supuestos!$C$64)</f>
        <v>1693668.4560833334</v>
      </c>
      <c r="K4113" s="54">
        <f>+I4113*'Información general AEP'!$C$13/SUM('Información general AEP'!$C$13:$C$16)+J4113*'Información general AEP'!$C$16/SUM('Información general AEP'!$C$13:$C$16)</f>
        <v>231683.10595370369</v>
      </c>
      <c r="L4113" s="54">
        <f>+ROUNDDOWN(Supuestos!$C$158*B4113,0)*'OREDA 2017-2018'!$C$259/IF(L$8="Vida promedio del cliente",Supuestos!$C$66,Supuestos!$C$64)</f>
        <v>6759.131875</v>
      </c>
      <c r="M4113" s="54">
        <f>+ROUNDDOWN(Supuestos!$C$161*B4113,0)*'OREDA 2017-2018'!$C$260/IF(M$8="Vida promedio del cliente",Supuestos!$C$66,Supuestos!$C$64)</f>
        <v>92089.558166666669</v>
      </c>
      <c r="N4113" s="54">
        <f>+ROUNDDOWN(Supuestos!$C$164*B4113,0)*'OREDA 2017-2018'!$C$261/IF(N$8="Vida promedio del cliente",Supuestos!$C$66,Supuestos!$C$64)</f>
        <v>7558.3158333333331</v>
      </c>
      <c r="O4113" s="54">
        <f>+(Supuestos!$C$118*Supuestos!$C$7*'OREDA 2017-2018'!$C$127+'OREDA 2017-2018'!$C$129*'Dim. costos SAIB'!B4113*Supuestos!$C$119)/IF(O$8="Vida promedio del cliente",Supuestos!$C$66,Supuestos!$C$64)</f>
        <v>12907.052666666668</v>
      </c>
      <c r="Q4113" s="54">
        <f>+-ROUNDDOWN(B4113*Supuestos!$C$152,0)*'OREDA 2017-2018'!$C$88</f>
        <v>-32054.258600000001</v>
      </c>
      <c r="R4113" s="54">
        <f>+-ROUNDDOWN(B4113*Supuestos!$C$155,0)*'OREDA 2017-2018'!$C$89</f>
        <v>-573541.64</v>
      </c>
      <c r="S4113" s="54">
        <f>+Q4113*'Información general AEP'!$C$13/SUM('Información general AEP'!$C$13:$C$16)+R4113*'Información general AEP'!$C$16/SUM('Información general AEP'!$C$13:$C$16)</f>
        <v>-77973.186044444446</v>
      </c>
      <c r="T4113" s="54">
        <f>+-ROUNDDOWN(B4113*Supuestos!$C$113,0)*'OREDA 2017-2018'!$C$96*Supuestos!$C$172*Supuestos!$C$152</f>
        <v>-31042.131120000002</v>
      </c>
      <c r="U4113" s="54">
        <f>+-ROUNDDOWN(B4113*Supuestos!$C$114,0)*'OREDA 2017-2018'!$C$97*Supuestos!$C$172*Supuestos!$C$152</f>
        <v>-8995.4398799999999</v>
      </c>
      <c r="V4113" s="54">
        <f>+-ROUNDDOWN(B4113*Supuestos!$C$115,0)*'OREDA 2017-2018'!$C$98*Supuestos!$C$155</f>
        <v>-153739.6784</v>
      </c>
      <c r="W4113" s="54">
        <f>+T4113*('Información general AEP'!$C$14/SUM('Información general AEP'!$C$14:$C$16))+U4113*('Información general AEP'!$C$15/SUM('Información general AEP'!$C$14:$C$16))+V4113*('Información general AEP'!$C$16/SUM('Información general AEP'!$C$14:$C$16))</f>
        <v>-53376.971452000005</v>
      </c>
      <c r="X4113" s="54">
        <f>+-ROUNDDOWN(B4113*(1-Supuestos!$C$113),0)*'OREDA 2017-2018'!$C$103*Supuestos!$C$172*Supuestos!$C$155</f>
        <v>-66518.852400000003</v>
      </c>
      <c r="Y4113" s="54">
        <f>+-ROUNDDOWN(B4113*(1-Supuestos!$C$114),0)*'OREDA 2017-2018'!$C$104*Supuestos!$C$172*Supuestos!$C$155</f>
        <v>-404794.79459999996</v>
      </c>
      <c r="Z4113" s="54">
        <f>+-ROUNDDOWN(B4113*(1-Supuestos!$C$115),0)*'OREDA 2017-2018'!$C$105*Supuestos!$C$155</f>
        <v>-614958.71360000002</v>
      </c>
      <c r="AA4113" s="54">
        <f>+X4113*('Información general AEP'!$C$14/SUM('Información general AEP'!$C$14:$C$16))+Y4113*('Información general AEP'!$C$15/SUM('Información general AEP'!$C$14:$C$16))+Z4113*('Información general AEP'!$C$16/SUM('Información general AEP'!$C$14:$C$16))</f>
        <v>-210034.41886000001</v>
      </c>
      <c r="AB4113" s="54">
        <f>+-ROUNDDOWN(B4113*Supuestos!$C$107,0)*'OREDA 2017-2018'!$B$112</f>
        <v>-87766.597099999999</v>
      </c>
      <c r="AC4113" s="54">
        <f>+-ROUNDDOWN(B4113*Supuestos!$C$110,0)*'OREDA 2017-2018'!$B$121</f>
        <v>-72699.745999999999</v>
      </c>
      <c r="AE4113" s="258">
        <f>+'Información general AEP'!$C$9*'Información general AEP'!$C$10*B4113</f>
        <v>82040</v>
      </c>
      <c r="AG4113" s="54">
        <f t="shared" si="448"/>
        <v>263216.92336225923</v>
      </c>
      <c r="AH4113" s="54">
        <f t="shared" si="449"/>
        <v>6.4167948162423016</v>
      </c>
      <c r="AJ4113" s="54">
        <f t="shared" si="450"/>
        <v>263216.92336225923</v>
      </c>
      <c r="AK4113" s="323">
        <f t="shared" si="451"/>
        <v>6.4167948162423016</v>
      </c>
      <c r="AM4113" s="54">
        <f t="shared" si="452"/>
        <v>263216.92336225923</v>
      </c>
      <c r="AN4113" s="54">
        <f t="shared" si="453"/>
        <v>6.4167948162423016</v>
      </c>
    </row>
    <row r="4114" spans="2:40">
      <c r="B4114" s="99">
        <f t="shared" si="454"/>
        <v>41030</v>
      </c>
      <c r="C4114" s="99"/>
      <c r="D4114" s="54">
        <f>+B4114*'OREDA 2017-2018'!$C$12/IF(D$8="Vida promedio del cliente",Supuestos!$C$66,Supuestos!$C$64)</f>
        <v>181675.71125000002</v>
      </c>
      <c r="E4114" s="54">
        <f>+ROUNDUP(AE4114/Supuestos!$C$91,0)*Supuestos!$C$90*'OREDA 2017-2018'!$C$13/IF(E$8="Vida promedio del cliente",Supuestos!$C$66,Supuestos!$C$64)</f>
        <v>145398.07374999998</v>
      </c>
      <c r="F4114" s="54">
        <f>+ROUNDUP(AE4114/Supuestos!$C$94,0)*'OREDA 2017-2018'!$C$14/IF(F$8="Vida promedio del cliente",Supuestos!$C$66,Supuestos!$C$64)</f>
        <v>87062.391276666662</v>
      </c>
      <c r="G4114" s="54">
        <f>+ROUNDUP(AE4114/Supuestos!$C$97,0)*'OREDA 2017-2018'!$C$15/IF(G$8="Vida promedio del cliente",Supuestos!$C$66,Supuestos!$C$64)</f>
        <v>87062.391276666662</v>
      </c>
      <c r="H4114" s="54">
        <f>+ROUNDUP(AE4114/Supuestos!$C$100,0)*'OREDA 2017-2018'!$C$16/IF(H$8="Vida promedio del cliente",Supuestos!$C$66,Supuestos!$C$64)</f>
        <v>87062.391276666662</v>
      </c>
      <c r="I4114" s="54">
        <f>+ROUNDDOWN(B4114*Supuestos!$C$152,0)*'OREDA 2017-2018'!$C$257/IF(I$8="Vida promedio del cliente",Supuestos!$C$66,Supuestos!$C$64)</f>
        <v>97893.733437499977</v>
      </c>
      <c r="J4114" s="54">
        <f>+ROUNDDOWN(B4114*Supuestos!$C$155,0)*'OREDA 2017-2018'!$C$258/IF(J$8="Vida promedio del cliente",Supuestos!$C$66,Supuestos!$C$64)</f>
        <v>1694081.3445416668</v>
      </c>
      <c r="K4114" s="54">
        <f>+I4114*'Información general AEP'!$C$13/SUM('Información general AEP'!$C$13:$C$16)+J4114*'Información general AEP'!$C$16/SUM('Información general AEP'!$C$13:$C$16)</f>
        <v>231739.58647685184</v>
      </c>
      <c r="L4114" s="54">
        <f>+ROUNDDOWN(Supuestos!$C$158*B4114,0)*'OREDA 2017-2018'!$C$259/IF(L$8="Vida promedio del cliente",Supuestos!$C$66,Supuestos!$C$64)</f>
        <v>6759.131875</v>
      </c>
      <c r="M4114" s="54">
        <f>+ROUNDDOWN(Supuestos!$C$161*B4114,0)*'OREDA 2017-2018'!$C$260/IF(M$8="Vida promedio del cliente",Supuestos!$C$66,Supuestos!$C$64)</f>
        <v>92112.008083333334</v>
      </c>
      <c r="N4114" s="54">
        <f>+ROUNDDOWN(Supuestos!$C$164*B4114,0)*'OREDA 2017-2018'!$C$261/IF(N$8="Vida promedio del cliente",Supuestos!$C$66,Supuestos!$C$64)</f>
        <v>7558.3158333333331</v>
      </c>
      <c r="O4114" s="54">
        <f>+(Supuestos!$C$118*Supuestos!$C$7*'OREDA 2017-2018'!$C$127+'OREDA 2017-2018'!$C$129*'Dim. costos SAIB'!B4114*Supuestos!$C$119)/IF(O$8="Vida promedio del cliente",Supuestos!$C$66,Supuestos!$C$64)</f>
        <v>12910.126333333334</v>
      </c>
      <c r="Q4114" s="54">
        <f>+-ROUNDDOWN(B4114*Supuestos!$C$152,0)*'OREDA 2017-2018'!$C$88</f>
        <v>-32062.072899999999</v>
      </c>
      <c r="R4114" s="54">
        <f>+-ROUNDDOWN(B4114*Supuestos!$C$155,0)*'OREDA 2017-2018'!$C$89</f>
        <v>-573681.46</v>
      </c>
      <c r="S4114" s="54">
        <f>+Q4114*'Información general AEP'!$C$13/SUM('Información general AEP'!$C$13:$C$16)+R4114*'Información general AEP'!$C$16/SUM('Información general AEP'!$C$13:$C$16)</f>
        <v>-77992.194622222218</v>
      </c>
      <c r="T4114" s="54">
        <f>+-ROUNDDOWN(B4114*Supuestos!$C$113,0)*'OREDA 2017-2018'!$C$96*Supuestos!$C$172*Supuestos!$C$152</f>
        <v>-31049.698680000001</v>
      </c>
      <c r="U4114" s="54">
        <f>+-ROUNDDOWN(B4114*Supuestos!$C$114,0)*'OREDA 2017-2018'!$C$97*Supuestos!$C$172*Supuestos!$C$152</f>
        <v>-8997.6328200000007</v>
      </c>
      <c r="V4114" s="54">
        <f>+-ROUNDDOWN(B4114*Supuestos!$C$115,0)*'OREDA 2017-2018'!$C$98*Supuestos!$C$155</f>
        <v>-153777.15760000001</v>
      </c>
      <c r="W4114" s="54">
        <f>+T4114*('Información general AEP'!$C$14/SUM('Información general AEP'!$C$14:$C$16))+U4114*('Información general AEP'!$C$15/SUM('Información general AEP'!$C$14:$C$16))+V4114*('Información general AEP'!$C$16/SUM('Información general AEP'!$C$14:$C$16))</f>
        <v>-53389.983877999999</v>
      </c>
      <c r="X4114" s="54">
        <f>+-ROUNDDOWN(B4114*(1-Supuestos!$C$113),0)*'OREDA 2017-2018'!$C$103*Supuestos!$C$172*Supuestos!$C$155</f>
        <v>-66535.068599999999</v>
      </c>
      <c r="Y4114" s="54">
        <f>+-ROUNDDOWN(B4114*(1-Supuestos!$C$114),0)*'OREDA 2017-2018'!$C$104*Supuestos!$C$172*Supuestos!$C$155</f>
        <v>-404893.47689999995</v>
      </c>
      <c r="Z4114" s="54">
        <f>+-ROUNDDOWN(B4114*(1-Supuestos!$C$115),0)*'OREDA 2017-2018'!$C$105*Supuestos!$C$155</f>
        <v>-615108.63040000002</v>
      </c>
      <c r="AA4114" s="54">
        <f>+X4114*('Información general AEP'!$C$14/SUM('Información general AEP'!$C$14:$C$16))+Y4114*('Información general AEP'!$C$15/SUM('Información general AEP'!$C$14:$C$16))+Z4114*('Información general AEP'!$C$16/SUM('Información general AEP'!$C$14:$C$16))</f>
        <v>-210085.62179</v>
      </c>
      <c r="AB4114" s="54">
        <f>+-ROUNDDOWN(B4114*Supuestos!$C$107,0)*'OREDA 2017-2018'!$B$112</f>
        <v>-87786.347300000009</v>
      </c>
      <c r="AC4114" s="54">
        <f>+-ROUNDDOWN(B4114*Supuestos!$C$110,0)*'OREDA 2017-2018'!$B$121</f>
        <v>-72717.468999999997</v>
      </c>
      <c r="AE4114" s="258">
        <f>+'Información general AEP'!$C$9*'Información general AEP'!$C$10*B4114</f>
        <v>82060</v>
      </c>
      <c r="AG4114" s="54">
        <f t="shared" si="448"/>
        <v>263243.7282882962</v>
      </c>
      <c r="AH4114" s="54">
        <f t="shared" si="449"/>
        <v>6.415884189332103</v>
      </c>
      <c r="AJ4114" s="54">
        <f t="shared" si="450"/>
        <v>263243.7282882962</v>
      </c>
      <c r="AK4114" s="323">
        <f t="shared" si="451"/>
        <v>6.415884189332103</v>
      </c>
      <c r="AM4114" s="54">
        <f t="shared" si="452"/>
        <v>263243.7282882962</v>
      </c>
      <c r="AN4114" s="54">
        <f t="shared" si="453"/>
        <v>6.415884189332103</v>
      </c>
    </row>
    <row r="4115" spans="2:40">
      <c r="B4115" s="99">
        <f t="shared" si="454"/>
        <v>41040</v>
      </c>
      <c r="C4115" s="99"/>
      <c r="D4115" s="54">
        <f>+B4115*'OREDA 2017-2018'!$C$12/IF(D$8="Vida promedio del cliente",Supuestos!$C$66,Supuestos!$C$64)</f>
        <v>181719.99</v>
      </c>
      <c r="E4115" s="54">
        <f>+ROUNDUP(AE4115/Supuestos!$C$91,0)*Supuestos!$C$90*'OREDA 2017-2018'!$C$13/IF(E$8="Vida promedio del cliente",Supuestos!$C$66,Supuestos!$C$64)</f>
        <v>145398.07374999998</v>
      </c>
      <c r="F4115" s="54">
        <f>+ROUNDUP(AE4115/Supuestos!$C$94,0)*'OREDA 2017-2018'!$C$14/IF(F$8="Vida promedio del cliente",Supuestos!$C$66,Supuestos!$C$64)</f>
        <v>87083.610480000003</v>
      </c>
      <c r="G4115" s="54">
        <f>+ROUNDUP(AE4115/Supuestos!$C$97,0)*'OREDA 2017-2018'!$C$15/IF(G$8="Vida promedio del cliente",Supuestos!$C$66,Supuestos!$C$64)</f>
        <v>87083.610480000003</v>
      </c>
      <c r="H4115" s="54">
        <f>+ROUNDUP(AE4115/Supuestos!$C$100,0)*'OREDA 2017-2018'!$C$16/IF(H$8="Vida promedio del cliente",Supuestos!$C$66,Supuestos!$C$64)</f>
        <v>87083.610480000003</v>
      </c>
      <c r="I4115" s="54">
        <f>+ROUNDDOWN(B4115*Supuestos!$C$152,0)*'OREDA 2017-2018'!$C$257/IF(I$8="Vida promedio del cliente",Supuestos!$C$66,Supuestos!$C$64)</f>
        <v>97917.592499999984</v>
      </c>
      <c r="J4115" s="54">
        <f>+ROUNDDOWN(B4115*Supuestos!$C$155,0)*'OREDA 2017-2018'!$C$258/IF(J$8="Vida promedio del cliente",Supuestos!$C$66,Supuestos!$C$64)</f>
        <v>1694494.233</v>
      </c>
      <c r="K4115" s="54">
        <f>+I4115*'Información general AEP'!$C$13/SUM('Información general AEP'!$C$13:$C$16)+J4115*'Información general AEP'!$C$16/SUM('Información general AEP'!$C$13:$C$16)</f>
        <v>231796.06699999998</v>
      </c>
      <c r="L4115" s="54">
        <f>+ROUNDDOWN(Supuestos!$C$158*B4115,0)*'OREDA 2017-2018'!$C$259/IF(L$8="Vida promedio del cliente",Supuestos!$C$66,Supuestos!$C$64)</f>
        <v>6759.131875</v>
      </c>
      <c r="M4115" s="54">
        <f>+ROUNDDOWN(Supuestos!$C$161*B4115,0)*'OREDA 2017-2018'!$C$260/IF(M$8="Vida promedio del cliente",Supuestos!$C$66,Supuestos!$C$64)</f>
        <v>92134.457999999999</v>
      </c>
      <c r="N4115" s="54">
        <f>+ROUNDDOWN(Supuestos!$C$164*B4115,0)*'OREDA 2017-2018'!$C$261/IF(N$8="Vida promedio del cliente",Supuestos!$C$66,Supuestos!$C$64)</f>
        <v>7558.3158333333331</v>
      </c>
      <c r="O4115" s="54">
        <f>+(Supuestos!$C$118*Supuestos!$C$7*'OREDA 2017-2018'!$C$127+'OREDA 2017-2018'!$C$129*'Dim. costos SAIB'!B4115*Supuestos!$C$119)/IF(O$8="Vida promedio del cliente",Supuestos!$C$66,Supuestos!$C$64)</f>
        <v>12913.200000000003</v>
      </c>
      <c r="Q4115" s="54">
        <f>+-ROUNDDOWN(B4115*Supuestos!$C$152,0)*'OREDA 2017-2018'!$C$88</f>
        <v>-32069.887200000001</v>
      </c>
      <c r="R4115" s="54">
        <f>+-ROUNDDOWN(B4115*Supuestos!$C$155,0)*'OREDA 2017-2018'!$C$89</f>
        <v>-573821.28</v>
      </c>
      <c r="S4115" s="54">
        <f>+Q4115*'Información general AEP'!$C$13/SUM('Información general AEP'!$C$13:$C$16)+R4115*'Información general AEP'!$C$16/SUM('Información general AEP'!$C$13:$C$16)</f>
        <v>-78011.203200000004</v>
      </c>
      <c r="T4115" s="54">
        <f>+-ROUNDDOWN(B4115*Supuestos!$C$113,0)*'OREDA 2017-2018'!$C$96*Supuestos!$C$172*Supuestos!$C$152</f>
        <v>-31057.266240000004</v>
      </c>
      <c r="U4115" s="54">
        <f>+-ROUNDDOWN(B4115*Supuestos!$C$114,0)*'OREDA 2017-2018'!$C$97*Supuestos!$C$172*Supuestos!$C$152</f>
        <v>-8999.8257599999997</v>
      </c>
      <c r="V4115" s="54">
        <f>+-ROUNDDOWN(B4115*Supuestos!$C$115,0)*'OREDA 2017-2018'!$C$98*Supuestos!$C$155</f>
        <v>-153814.63680000001</v>
      </c>
      <c r="W4115" s="54">
        <f>+T4115*('Información general AEP'!$C$14/SUM('Información general AEP'!$C$14:$C$16))+U4115*('Información general AEP'!$C$15/SUM('Información general AEP'!$C$14:$C$16))+V4115*('Información general AEP'!$C$16/SUM('Información general AEP'!$C$14:$C$16))</f>
        <v>-53402.996304</v>
      </c>
      <c r="X4115" s="54">
        <f>+-ROUNDDOWN(B4115*(1-Supuestos!$C$113),0)*'OREDA 2017-2018'!$C$103*Supuestos!$C$172*Supuestos!$C$155</f>
        <v>-66551.284799999994</v>
      </c>
      <c r="Y4115" s="54">
        <f>+-ROUNDDOWN(B4115*(1-Supuestos!$C$114),0)*'OREDA 2017-2018'!$C$104*Supuestos!$C$172*Supuestos!$C$155</f>
        <v>-404992.15919999999</v>
      </c>
      <c r="Z4115" s="54">
        <f>+-ROUNDDOWN(B4115*(1-Supuestos!$C$115),0)*'OREDA 2017-2018'!$C$105*Supuestos!$C$155</f>
        <v>-615258.54720000003</v>
      </c>
      <c r="AA4115" s="54">
        <f>+X4115*('Información general AEP'!$C$14/SUM('Información general AEP'!$C$14:$C$16))+Y4115*('Información general AEP'!$C$15/SUM('Información general AEP'!$C$14:$C$16))+Z4115*('Información general AEP'!$C$16/SUM('Información general AEP'!$C$14:$C$16))</f>
        <v>-210136.82472</v>
      </c>
      <c r="AB4115" s="54">
        <f>+-ROUNDDOWN(B4115*Supuestos!$C$107,0)*'OREDA 2017-2018'!$B$112</f>
        <v>-87809.389200000005</v>
      </c>
      <c r="AC4115" s="54">
        <f>+-ROUNDDOWN(B4115*Supuestos!$C$110,0)*'OREDA 2017-2018'!$B$121</f>
        <v>-72735.191999999995</v>
      </c>
      <c r="AE4115" s="258">
        <f>+'Información general AEP'!$C$9*'Información general AEP'!$C$10*B4115</f>
        <v>82080</v>
      </c>
      <c r="AG4115" s="54">
        <f t="shared" si="448"/>
        <v>263267.24151433323</v>
      </c>
      <c r="AH4115" s="54">
        <f t="shared" si="449"/>
        <v>6.4148937990821935</v>
      </c>
      <c r="AJ4115" s="54">
        <f t="shared" si="450"/>
        <v>263267.24151433323</v>
      </c>
      <c r="AK4115" s="323">
        <f t="shared" si="451"/>
        <v>6.4148937990821935</v>
      </c>
      <c r="AM4115" s="54">
        <f t="shared" si="452"/>
        <v>263267.24151433323</v>
      </c>
      <c r="AN4115" s="54">
        <f t="shared" si="453"/>
        <v>6.4148937990821935</v>
      </c>
    </row>
    <row r="4116" spans="2:40">
      <c r="B4116" s="99">
        <f t="shared" si="454"/>
        <v>41050</v>
      </c>
      <c r="C4116" s="99"/>
      <c r="D4116" s="54">
        <f>+B4116*'OREDA 2017-2018'!$C$12/IF(D$8="Vida promedio del cliente",Supuestos!$C$66,Supuestos!$C$64)</f>
        <v>181764.26875000002</v>
      </c>
      <c r="E4116" s="54">
        <f>+ROUNDUP(AE4116/Supuestos!$C$91,0)*Supuestos!$C$90*'OREDA 2017-2018'!$C$13/IF(E$8="Vida promedio del cliente",Supuestos!$C$66,Supuestos!$C$64)</f>
        <v>145398.07374999998</v>
      </c>
      <c r="F4116" s="54">
        <f>+ROUNDUP(AE4116/Supuestos!$C$94,0)*'OREDA 2017-2018'!$C$14/IF(F$8="Vida promedio del cliente",Supuestos!$C$66,Supuestos!$C$64)</f>
        <v>87104.829683333344</v>
      </c>
      <c r="G4116" s="54">
        <f>+ROUNDUP(AE4116/Supuestos!$C$97,0)*'OREDA 2017-2018'!$C$15/IF(G$8="Vida promedio del cliente",Supuestos!$C$66,Supuestos!$C$64)</f>
        <v>87104.829683333344</v>
      </c>
      <c r="H4116" s="54">
        <f>+ROUNDUP(AE4116/Supuestos!$C$100,0)*'OREDA 2017-2018'!$C$16/IF(H$8="Vida promedio del cliente",Supuestos!$C$66,Supuestos!$C$64)</f>
        <v>87104.829683333344</v>
      </c>
      <c r="I4116" s="54">
        <f>+ROUNDDOWN(B4116*Supuestos!$C$152,0)*'OREDA 2017-2018'!$C$257/IF(I$8="Vida promedio del cliente",Supuestos!$C$66,Supuestos!$C$64)</f>
        <v>97941.451562499991</v>
      </c>
      <c r="J4116" s="54">
        <f>+ROUNDDOWN(B4116*Supuestos!$C$155,0)*'OREDA 2017-2018'!$C$258/IF(J$8="Vida promedio del cliente",Supuestos!$C$66,Supuestos!$C$64)</f>
        <v>1694907.1214583332</v>
      </c>
      <c r="K4116" s="54">
        <f>+I4116*'Información general AEP'!$C$13/SUM('Información general AEP'!$C$13:$C$16)+J4116*'Información general AEP'!$C$16/SUM('Información general AEP'!$C$13:$C$16)</f>
        <v>231852.54752314813</v>
      </c>
      <c r="L4116" s="54">
        <f>+ROUNDDOWN(Supuestos!$C$158*B4116,0)*'OREDA 2017-2018'!$C$259/IF(L$8="Vida promedio del cliente",Supuestos!$C$66,Supuestos!$C$64)</f>
        <v>6759.131875</v>
      </c>
      <c r="M4116" s="54">
        <f>+ROUNDDOWN(Supuestos!$C$161*B4116,0)*'OREDA 2017-2018'!$C$260/IF(M$8="Vida promedio del cliente",Supuestos!$C$66,Supuestos!$C$64)</f>
        <v>92156.907916666663</v>
      </c>
      <c r="N4116" s="54">
        <f>+ROUNDDOWN(Supuestos!$C$164*B4116,0)*'OREDA 2017-2018'!$C$261/IF(N$8="Vida promedio del cliente",Supuestos!$C$66,Supuestos!$C$64)</f>
        <v>7558.3158333333331</v>
      </c>
      <c r="O4116" s="54">
        <f>+(Supuestos!$C$118*Supuestos!$C$7*'OREDA 2017-2018'!$C$127+'OREDA 2017-2018'!$C$129*'Dim. costos SAIB'!B4116*Supuestos!$C$119)/IF(O$8="Vida promedio del cliente",Supuestos!$C$66,Supuestos!$C$64)</f>
        <v>12916.273666666668</v>
      </c>
      <c r="Q4116" s="54">
        <f>+-ROUNDDOWN(B4116*Supuestos!$C$152,0)*'OREDA 2017-2018'!$C$88</f>
        <v>-32077.701499999999</v>
      </c>
      <c r="R4116" s="54">
        <f>+-ROUNDDOWN(B4116*Supuestos!$C$155,0)*'OREDA 2017-2018'!$C$89</f>
        <v>-573961.1</v>
      </c>
      <c r="S4116" s="54">
        <f>+Q4116*'Información general AEP'!$C$13/SUM('Información general AEP'!$C$13:$C$16)+R4116*'Información general AEP'!$C$16/SUM('Información general AEP'!$C$13:$C$16)</f>
        <v>-78030.211777777775</v>
      </c>
      <c r="T4116" s="54">
        <f>+-ROUNDDOWN(B4116*Supuestos!$C$113,0)*'OREDA 2017-2018'!$C$96*Supuestos!$C$172*Supuestos!$C$152</f>
        <v>-31064.833800000008</v>
      </c>
      <c r="U4116" s="54">
        <f>+-ROUNDDOWN(B4116*Supuestos!$C$114,0)*'OREDA 2017-2018'!$C$97*Supuestos!$C$172*Supuestos!$C$152</f>
        <v>-9002.0187000000005</v>
      </c>
      <c r="V4116" s="54">
        <f>+-ROUNDDOWN(B4116*Supuestos!$C$115,0)*'OREDA 2017-2018'!$C$98*Supuestos!$C$155</f>
        <v>-153852.11600000001</v>
      </c>
      <c r="W4116" s="54">
        <f>+T4116*('Información general AEP'!$C$14/SUM('Información general AEP'!$C$14:$C$16))+U4116*('Información general AEP'!$C$15/SUM('Información general AEP'!$C$14:$C$16))+V4116*('Información general AEP'!$C$16/SUM('Información general AEP'!$C$14:$C$16))</f>
        <v>-53416.008730000009</v>
      </c>
      <c r="X4116" s="54">
        <f>+-ROUNDDOWN(B4116*(1-Supuestos!$C$113),0)*'OREDA 2017-2018'!$C$103*Supuestos!$C$172*Supuestos!$C$155</f>
        <v>-66567.501000000004</v>
      </c>
      <c r="Y4116" s="54">
        <f>+-ROUNDDOWN(B4116*(1-Supuestos!$C$114),0)*'OREDA 2017-2018'!$C$104*Supuestos!$C$172*Supuestos!$C$155</f>
        <v>-405090.84149999998</v>
      </c>
      <c r="Z4116" s="54">
        <f>+-ROUNDDOWN(B4116*(1-Supuestos!$C$115),0)*'OREDA 2017-2018'!$C$105*Supuestos!$C$155</f>
        <v>-615408.46400000004</v>
      </c>
      <c r="AA4116" s="54">
        <f>+X4116*('Información general AEP'!$C$14/SUM('Información general AEP'!$C$14:$C$16))+Y4116*('Información general AEP'!$C$15/SUM('Información general AEP'!$C$14:$C$16))+Z4116*('Información general AEP'!$C$16/SUM('Información general AEP'!$C$14:$C$16))</f>
        <v>-210188.02765</v>
      </c>
      <c r="AB4116" s="54">
        <f>+-ROUNDDOWN(B4116*Supuestos!$C$107,0)*'OREDA 2017-2018'!$B$112</f>
        <v>-87829.1394</v>
      </c>
      <c r="AC4116" s="54">
        <f>+-ROUNDDOWN(B4116*Supuestos!$C$110,0)*'OREDA 2017-2018'!$B$121</f>
        <v>-72752.914999999994</v>
      </c>
      <c r="AE4116" s="258">
        <f>+'Información general AEP'!$C$9*'Información general AEP'!$C$10*B4116</f>
        <v>82100</v>
      </c>
      <c r="AG4116" s="54">
        <f t="shared" si="448"/>
        <v>263294.0464403705</v>
      </c>
      <c r="AH4116" s="54">
        <f t="shared" si="449"/>
        <v>6.4139840789371618</v>
      </c>
      <c r="AJ4116" s="54">
        <f t="shared" si="450"/>
        <v>263294.0464403705</v>
      </c>
      <c r="AK4116" s="323">
        <f t="shared" si="451"/>
        <v>6.4139840789371618</v>
      </c>
      <c r="AM4116" s="54">
        <f t="shared" si="452"/>
        <v>263294.0464403705</v>
      </c>
      <c r="AN4116" s="54">
        <f t="shared" si="453"/>
        <v>6.4139840789371618</v>
      </c>
    </row>
    <row r="4117" spans="2:40">
      <c r="B4117" s="99">
        <f t="shared" si="454"/>
        <v>41060</v>
      </c>
      <c r="C4117" s="99"/>
      <c r="D4117" s="54">
        <f>+B4117*'OREDA 2017-2018'!$C$12/IF(D$8="Vida promedio del cliente",Supuestos!$C$66,Supuestos!$C$64)</f>
        <v>181808.54750000002</v>
      </c>
      <c r="E4117" s="54">
        <f>+ROUNDUP(AE4117/Supuestos!$C$91,0)*Supuestos!$C$90*'OREDA 2017-2018'!$C$13/IF(E$8="Vida promedio del cliente",Supuestos!$C$66,Supuestos!$C$64)</f>
        <v>145575.17249999999</v>
      </c>
      <c r="F4117" s="54">
        <f>+ROUNDUP(AE4117/Supuestos!$C$94,0)*'OREDA 2017-2018'!$C$14/IF(F$8="Vida promedio del cliente",Supuestos!$C$66,Supuestos!$C$64)</f>
        <v>87126.048886666671</v>
      </c>
      <c r="G4117" s="54">
        <f>+ROUNDUP(AE4117/Supuestos!$C$97,0)*'OREDA 2017-2018'!$C$15/IF(G$8="Vida promedio del cliente",Supuestos!$C$66,Supuestos!$C$64)</f>
        <v>87126.048886666671</v>
      </c>
      <c r="H4117" s="54">
        <f>+ROUNDUP(AE4117/Supuestos!$C$100,0)*'OREDA 2017-2018'!$C$16/IF(H$8="Vida promedio del cliente",Supuestos!$C$66,Supuestos!$C$64)</f>
        <v>87126.048886666671</v>
      </c>
      <c r="I4117" s="54">
        <f>+ROUNDDOWN(B4117*Supuestos!$C$152,0)*'OREDA 2017-2018'!$C$257/IF(I$8="Vida promedio del cliente",Supuestos!$C$66,Supuestos!$C$64)</f>
        <v>97965.310624999984</v>
      </c>
      <c r="J4117" s="54">
        <f>+ROUNDDOWN(B4117*Supuestos!$C$155,0)*'OREDA 2017-2018'!$C$258/IF(J$8="Vida promedio del cliente",Supuestos!$C$66,Supuestos!$C$64)</f>
        <v>1695320.0099166669</v>
      </c>
      <c r="K4117" s="54">
        <f>+I4117*'Información general AEP'!$C$13/SUM('Información general AEP'!$C$13:$C$16)+J4117*'Información general AEP'!$C$16/SUM('Información general AEP'!$C$13:$C$16)</f>
        <v>231909.02804629633</v>
      </c>
      <c r="L4117" s="54">
        <f>+ROUNDDOWN(Supuestos!$C$158*B4117,0)*'OREDA 2017-2018'!$C$259/IF(L$8="Vida promedio del cliente",Supuestos!$C$66,Supuestos!$C$64)</f>
        <v>6759.131875</v>
      </c>
      <c r="M4117" s="54">
        <f>+ROUNDDOWN(Supuestos!$C$161*B4117,0)*'OREDA 2017-2018'!$C$260/IF(M$8="Vida promedio del cliente",Supuestos!$C$66,Supuestos!$C$64)</f>
        <v>92179.357833333328</v>
      </c>
      <c r="N4117" s="54">
        <f>+ROUNDDOWN(Supuestos!$C$164*B4117,0)*'OREDA 2017-2018'!$C$261/IF(N$8="Vida promedio del cliente",Supuestos!$C$66,Supuestos!$C$64)</f>
        <v>7558.3158333333331</v>
      </c>
      <c r="O4117" s="54">
        <f>+(Supuestos!$C$118*Supuestos!$C$7*'OREDA 2017-2018'!$C$127+'OREDA 2017-2018'!$C$129*'Dim. costos SAIB'!B4117*Supuestos!$C$119)/IF(O$8="Vida promedio del cliente",Supuestos!$C$66,Supuestos!$C$64)</f>
        <v>12919.347333333333</v>
      </c>
      <c r="Q4117" s="54">
        <f>+-ROUNDDOWN(B4117*Supuestos!$C$152,0)*'OREDA 2017-2018'!$C$88</f>
        <v>-32085.515800000001</v>
      </c>
      <c r="R4117" s="54">
        <f>+-ROUNDDOWN(B4117*Supuestos!$C$155,0)*'OREDA 2017-2018'!$C$89</f>
        <v>-574100.91999999993</v>
      </c>
      <c r="S4117" s="54">
        <f>+Q4117*'Información general AEP'!$C$13/SUM('Información general AEP'!$C$13:$C$16)+R4117*'Información general AEP'!$C$16/SUM('Información general AEP'!$C$13:$C$16)</f>
        <v>-78049.220355555546</v>
      </c>
      <c r="T4117" s="54">
        <f>+-ROUNDDOWN(B4117*Supuestos!$C$113,0)*'OREDA 2017-2018'!$C$96*Supuestos!$C$172*Supuestos!$C$152</f>
        <v>-31072.401360000007</v>
      </c>
      <c r="U4117" s="54">
        <f>+-ROUNDDOWN(B4117*Supuestos!$C$114,0)*'OREDA 2017-2018'!$C$97*Supuestos!$C$172*Supuestos!$C$152</f>
        <v>-9004.2116399999995</v>
      </c>
      <c r="V4117" s="54">
        <f>+-ROUNDDOWN(B4117*Supuestos!$C$115,0)*'OREDA 2017-2018'!$C$98*Supuestos!$C$155</f>
        <v>-153889.59519999998</v>
      </c>
      <c r="W4117" s="54">
        <f>+T4117*('Información general AEP'!$C$14/SUM('Información general AEP'!$C$14:$C$16))+U4117*('Información general AEP'!$C$15/SUM('Información general AEP'!$C$14:$C$16))+V4117*('Información general AEP'!$C$16/SUM('Información general AEP'!$C$14:$C$16))</f>
        <v>-53429.021156000003</v>
      </c>
      <c r="X4117" s="54">
        <f>+-ROUNDDOWN(B4117*(1-Supuestos!$C$113),0)*'OREDA 2017-2018'!$C$103*Supuestos!$C$172*Supuestos!$C$155</f>
        <v>-66583.717199999999</v>
      </c>
      <c r="Y4117" s="54">
        <f>+-ROUNDDOWN(B4117*(1-Supuestos!$C$114),0)*'OREDA 2017-2018'!$C$104*Supuestos!$C$172*Supuestos!$C$155</f>
        <v>-405189.52379999997</v>
      </c>
      <c r="Z4117" s="54">
        <f>+-ROUNDDOWN(B4117*(1-Supuestos!$C$115),0)*'OREDA 2017-2018'!$C$105*Supuestos!$C$155</f>
        <v>-615558.38079999993</v>
      </c>
      <c r="AA4117" s="54">
        <f>+X4117*('Información general AEP'!$C$14/SUM('Información general AEP'!$C$14:$C$16))+Y4117*('Información general AEP'!$C$15/SUM('Información general AEP'!$C$14:$C$16))+Z4117*('Información general AEP'!$C$16/SUM('Información general AEP'!$C$14:$C$16))</f>
        <v>-210239.23057999997</v>
      </c>
      <c r="AB4117" s="54">
        <f>+-ROUNDDOWN(B4117*Supuestos!$C$107,0)*'OREDA 2017-2018'!$B$112</f>
        <v>-87852.181299999997</v>
      </c>
      <c r="AC4117" s="54">
        <f>+-ROUNDDOWN(B4117*Supuestos!$C$110,0)*'OREDA 2017-2018'!$B$121</f>
        <v>-72770.637999999992</v>
      </c>
      <c r="AE4117" s="258">
        <f>+'Información general AEP'!$C$9*'Información general AEP'!$C$10*B4117</f>
        <v>82120</v>
      </c>
      <c r="AG4117" s="54">
        <f t="shared" si="448"/>
        <v>263494.65841640742</v>
      </c>
      <c r="AH4117" s="54">
        <f t="shared" si="449"/>
        <v>6.4173078036144036</v>
      </c>
      <c r="AJ4117" s="54">
        <f t="shared" si="450"/>
        <v>263494.65841640742</v>
      </c>
      <c r="AK4117" s="323">
        <f t="shared" si="451"/>
        <v>6.4173078036144036</v>
      </c>
      <c r="AM4117" s="54">
        <f t="shared" si="452"/>
        <v>263494.65841640742</v>
      </c>
      <c r="AN4117" s="54">
        <f t="shared" si="453"/>
        <v>6.4173078036144036</v>
      </c>
    </row>
    <row r="4118" spans="2:40">
      <c r="B4118" s="99">
        <f t="shared" si="454"/>
        <v>41070</v>
      </c>
      <c r="C4118" s="99"/>
      <c r="D4118" s="54">
        <f>+B4118*'OREDA 2017-2018'!$C$12/IF(D$8="Vida promedio del cliente",Supuestos!$C$66,Supuestos!$C$64)</f>
        <v>181852.82625000001</v>
      </c>
      <c r="E4118" s="54">
        <f>+ROUNDUP(AE4118/Supuestos!$C$91,0)*Supuestos!$C$90*'OREDA 2017-2018'!$C$13/IF(E$8="Vida promedio del cliente",Supuestos!$C$66,Supuestos!$C$64)</f>
        <v>145575.17249999999</v>
      </c>
      <c r="F4118" s="54">
        <f>+ROUNDUP(AE4118/Supuestos!$C$94,0)*'OREDA 2017-2018'!$C$14/IF(F$8="Vida promedio del cliente",Supuestos!$C$66,Supuestos!$C$64)</f>
        <v>87147.268089999998</v>
      </c>
      <c r="G4118" s="54">
        <f>+ROUNDUP(AE4118/Supuestos!$C$97,0)*'OREDA 2017-2018'!$C$15/IF(G$8="Vida promedio del cliente",Supuestos!$C$66,Supuestos!$C$64)</f>
        <v>87147.268089999998</v>
      </c>
      <c r="H4118" s="54">
        <f>+ROUNDUP(AE4118/Supuestos!$C$100,0)*'OREDA 2017-2018'!$C$16/IF(H$8="Vida promedio del cliente",Supuestos!$C$66,Supuestos!$C$64)</f>
        <v>87147.268089999998</v>
      </c>
      <c r="I4118" s="54">
        <f>+ROUNDDOWN(B4118*Supuestos!$C$152,0)*'OREDA 2017-2018'!$C$257/IF(I$8="Vida promedio del cliente",Supuestos!$C$66,Supuestos!$C$64)</f>
        <v>97989.169687499991</v>
      </c>
      <c r="J4118" s="54">
        <f>+ROUNDDOWN(B4118*Supuestos!$C$155,0)*'OREDA 2017-2018'!$C$258/IF(J$8="Vida promedio del cliente",Supuestos!$C$66,Supuestos!$C$64)</f>
        <v>1695732.8983750001</v>
      </c>
      <c r="K4118" s="54">
        <f>+I4118*'Información general AEP'!$C$13/SUM('Información general AEP'!$C$13:$C$16)+J4118*'Información general AEP'!$C$16/SUM('Información general AEP'!$C$13:$C$16)</f>
        <v>231965.50856944441</v>
      </c>
      <c r="L4118" s="54">
        <f>+ROUNDDOWN(Supuestos!$C$158*B4118,0)*'OREDA 2017-2018'!$C$259/IF(L$8="Vida promedio del cliente",Supuestos!$C$66,Supuestos!$C$64)</f>
        <v>6759.131875</v>
      </c>
      <c r="M4118" s="54">
        <f>+ROUNDDOWN(Supuestos!$C$161*B4118,0)*'OREDA 2017-2018'!$C$260/IF(M$8="Vida promedio del cliente",Supuestos!$C$66,Supuestos!$C$64)</f>
        <v>92201.807749999993</v>
      </c>
      <c r="N4118" s="54">
        <f>+ROUNDDOWN(Supuestos!$C$164*B4118,0)*'OREDA 2017-2018'!$C$261/IF(N$8="Vida promedio del cliente",Supuestos!$C$66,Supuestos!$C$64)</f>
        <v>7558.3158333333331</v>
      </c>
      <c r="O4118" s="54">
        <f>+(Supuestos!$C$118*Supuestos!$C$7*'OREDA 2017-2018'!$C$127+'OREDA 2017-2018'!$C$129*'Dim. costos SAIB'!B4118*Supuestos!$C$119)/IF(O$8="Vida promedio del cliente",Supuestos!$C$66,Supuestos!$C$64)</f>
        <v>12922.421000000002</v>
      </c>
      <c r="Q4118" s="54">
        <f>+-ROUNDDOWN(B4118*Supuestos!$C$152,0)*'OREDA 2017-2018'!$C$88</f>
        <v>-32093.330099999999</v>
      </c>
      <c r="R4118" s="54">
        <f>+-ROUNDDOWN(B4118*Supuestos!$C$155,0)*'OREDA 2017-2018'!$C$89</f>
        <v>-574240.74</v>
      </c>
      <c r="S4118" s="54">
        <f>+Q4118*'Información general AEP'!$C$13/SUM('Información general AEP'!$C$13:$C$16)+R4118*'Información general AEP'!$C$16/SUM('Información general AEP'!$C$13:$C$16)</f>
        <v>-78068.228933333332</v>
      </c>
      <c r="T4118" s="54">
        <f>+-ROUNDDOWN(B4118*Supuestos!$C$113,0)*'OREDA 2017-2018'!$C$96*Supuestos!$C$172*Supuestos!$C$152</f>
        <v>-31079.968920000003</v>
      </c>
      <c r="U4118" s="54">
        <f>+-ROUNDDOWN(B4118*Supuestos!$C$114,0)*'OREDA 2017-2018'!$C$97*Supuestos!$C$172*Supuestos!$C$152</f>
        <v>-9006.4045800000004</v>
      </c>
      <c r="V4118" s="54">
        <f>+-ROUNDDOWN(B4118*Supuestos!$C$115,0)*'OREDA 2017-2018'!$C$98*Supuestos!$C$155</f>
        <v>-153927.07439999998</v>
      </c>
      <c r="W4118" s="54">
        <f>+T4118*('Información general AEP'!$C$14/SUM('Información general AEP'!$C$14:$C$16))+U4118*('Información general AEP'!$C$15/SUM('Información general AEP'!$C$14:$C$16))+V4118*('Información general AEP'!$C$16/SUM('Información general AEP'!$C$14:$C$16))</f>
        <v>-53442.033582000004</v>
      </c>
      <c r="X4118" s="54">
        <f>+-ROUNDDOWN(B4118*(1-Supuestos!$C$113),0)*'OREDA 2017-2018'!$C$103*Supuestos!$C$172*Supuestos!$C$155</f>
        <v>-66599.933400000009</v>
      </c>
      <c r="Y4118" s="54">
        <f>+-ROUNDDOWN(B4118*(1-Supuestos!$C$114),0)*'OREDA 2017-2018'!$C$104*Supuestos!$C$172*Supuestos!$C$155</f>
        <v>-405288.20609999995</v>
      </c>
      <c r="Z4118" s="54">
        <f>+-ROUNDDOWN(B4118*(1-Supuestos!$C$115),0)*'OREDA 2017-2018'!$C$105*Supuestos!$C$155</f>
        <v>-615708.29759999993</v>
      </c>
      <c r="AA4118" s="54">
        <f>+X4118*('Información general AEP'!$C$14/SUM('Información general AEP'!$C$14:$C$16))+Y4118*('Información general AEP'!$C$15/SUM('Información general AEP'!$C$14:$C$16))+Z4118*('Información general AEP'!$C$16/SUM('Información general AEP'!$C$14:$C$16))</f>
        <v>-210290.43351</v>
      </c>
      <c r="AB4118" s="54">
        <f>+-ROUNDDOWN(B4118*Supuestos!$C$107,0)*'OREDA 2017-2018'!$B$112</f>
        <v>-87871.931500000006</v>
      </c>
      <c r="AC4118" s="54">
        <f>+-ROUNDDOWN(B4118*Supuestos!$C$110,0)*'OREDA 2017-2018'!$B$121</f>
        <v>-72788.36099999999</v>
      </c>
      <c r="AE4118" s="258">
        <f>+'Información general AEP'!$C$9*'Información general AEP'!$C$10*B4118</f>
        <v>82140</v>
      </c>
      <c r="AG4118" s="54">
        <f t="shared" si="448"/>
        <v>263521.46334244439</v>
      </c>
      <c r="AH4118" s="54">
        <f t="shared" si="449"/>
        <v>6.4163979387008618</v>
      </c>
      <c r="AJ4118" s="54">
        <f t="shared" si="450"/>
        <v>263521.46334244439</v>
      </c>
      <c r="AK4118" s="323">
        <f t="shared" si="451"/>
        <v>6.4163979387008618</v>
      </c>
      <c r="AM4118" s="54">
        <f t="shared" si="452"/>
        <v>263521.46334244439</v>
      </c>
      <c r="AN4118" s="54">
        <f t="shared" si="453"/>
        <v>6.4163979387008618</v>
      </c>
    </row>
    <row r="4119" spans="2:40">
      <c r="B4119" s="99">
        <f t="shared" si="454"/>
        <v>41080</v>
      </c>
      <c r="C4119" s="99"/>
      <c r="D4119" s="54">
        <f>+B4119*'OREDA 2017-2018'!$C$12/IF(D$8="Vida promedio del cliente",Supuestos!$C$66,Supuestos!$C$64)</f>
        <v>181897.10500000001</v>
      </c>
      <c r="E4119" s="54">
        <f>+ROUNDUP(AE4119/Supuestos!$C$91,0)*Supuestos!$C$90*'OREDA 2017-2018'!$C$13/IF(E$8="Vida promedio del cliente",Supuestos!$C$66,Supuestos!$C$64)</f>
        <v>145575.17249999999</v>
      </c>
      <c r="F4119" s="54">
        <f>+ROUNDUP(AE4119/Supuestos!$C$94,0)*'OREDA 2017-2018'!$C$14/IF(F$8="Vida promedio del cliente",Supuestos!$C$66,Supuestos!$C$64)</f>
        <v>87168.487293333324</v>
      </c>
      <c r="G4119" s="54">
        <f>+ROUNDUP(AE4119/Supuestos!$C$97,0)*'OREDA 2017-2018'!$C$15/IF(G$8="Vida promedio del cliente",Supuestos!$C$66,Supuestos!$C$64)</f>
        <v>87168.487293333324</v>
      </c>
      <c r="H4119" s="54">
        <f>+ROUNDUP(AE4119/Supuestos!$C$100,0)*'OREDA 2017-2018'!$C$16/IF(H$8="Vida promedio del cliente",Supuestos!$C$66,Supuestos!$C$64)</f>
        <v>87168.487293333324</v>
      </c>
      <c r="I4119" s="54">
        <f>+ROUNDDOWN(B4119*Supuestos!$C$152,0)*'OREDA 2017-2018'!$C$257/IF(I$8="Vida promedio del cliente",Supuestos!$C$66,Supuestos!$C$64)</f>
        <v>98013.028749999998</v>
      </c>
      <c r="J4119" s="54">
        <f>+ROUNDDOWN(B4119*Supuestos!$C$155,0)*'OREDA 2017-2018'!$C$258/IF(J$8="Vida promedio del cliente",Supuestos!$C$66,Supuestos!$C$64)</f>
        <v>1696145.7868333336</v>
      </c>
      <c r="K4119" s="54">
        <f>+I4119*'Información general AEP'!$C$13/SUM('Información general AEP'!$C$13:$C$16)+J4119*'Información general AEP'!$C$16/SUM('Información general AEP'!$C$13:$C$16)</f>
        <v>232021.98909259262</v>
      </c>
      <c r="L4119" s="54">
        <f>+ROUNDDOWN(Supuestos!$C$158*B4119,0)*'OREDA 2017-2018'!$C$259/IF(L$8="Vida promedio del cliente",Supuestos!$C$66,Supuestos!$C$64)</f>
        <v>6759.131875</v>
      </c>
      <c r="M4119" s="54">
        <f>+ROUNDDOWN(Supuestos!$C$161*B4119,0)*'OREDA 2017-2018'!$C$260/IF(M$8="Vida promedio del cliente",Supuestos!$C$66,Supuestos!$C$64)</f>
        <v>92224.257666666657</v>
      </c>
      <c r="N4119" s="54">
        <f>+ROUNDDOWN(Supuestos!$C$164*B4119,0)*'OREDA 2017-2018'!$C$261/IF(N$8="Vida promedio del cliente",Supuestos!$C$66,Supuestos!$C$64)</f>
        <v>7558.3158333333331</v>
      </c>
      <c r="O4119" s="54">
        <f>+(Supuestos!$C$118*Supuestos!$C$7*'OREDA 2017-2018'!$C$127+'OREDA 2017-2018'!$C$129*'Dim. costos SAIB'!B4119*Supuestos!$C$119)/IF(O$8="Vida promedio del cliente",Supuestos!$C$66,Supuestos!$C$64)</f>
        <v>12925.494666666667</v>
      </c>
      <c r="Q4119" s="54">
        <f>+-ROUNDDOWN(B4119*Supuestos!$C$152,0)*'OREDA 2017-2018'!$C$88</f>
        <v>-32101.144400000001</v>
      </c>
      <c r="R4119" s="54">
        <f>+-ROUNDDOWN(B4119*Supuestos!$C$155,0)*'OREDA 2017-2018'!$C$89</f>
        <v>-574380.55999999994</v>
      </c>
      <c r="S4119" s="54">
        <f>+Q4119*'Información general AEP'!$C$13/SUM('Información general AEP'!$C$13:$C$16)+R4119*'Información general AEP'!$C$16/SUM('Información general AEP'!$C$13:$C$16)</f>
        <v>-78087.237511111118</v>
      </c>
      <c r="T4119" s="54">
        <f>+-ROUNDDOWN(B4119*Supuestos!$C$113,0)*'OREDA 2017-2018'!$C$96*Supuestos!$C$172*Supuestos!$C$152</f>
        <v>-31087.536480000006</v>
      </c>
      <c r="U4119" s="54">
        <f>+-ROUNDDOWN(B4119*Supuestos!$C$114,0)*'OREDA 2017-2018'!$C$97*Supuestos!$C$172*Supuestos!$C$152</f>
        <v>-9008.5975200000012</v>
      </c>
      <c r="V4119" s="54">
        <f>+-ROUNDDOWN(B4119*Supuestos!$C$115,0)*'OREDA 2017-2018'!$C$98*Supuestos!$C$155</f>
        <v>-153964.55359999998</v>
      </c>
      <c r="W4119" s="54">
        <f>+T4119*('Información general AEP'!$C$14/SUM('Información general AEP'!$C$14:$C$16))+U4119*('Información general AEP'!$C$15/SUM('Información general AEP'!$C$14:$C$16))+V4119*('Información general AEP'!$C$16/SUM('Información general AEP'!$C$14:$C$16))</f>
        <v>-53455.046008000005</v>
      </c>
      <c r="X4119" s="54">
        <f>+-ROUNDDOWN(B4119*(1-Supuestos!$C$113),0)*'OREDA 2017-2018'!$C$103*Supuestos!$C$172*Supuestos!$C$155</f>
        <v>-66616.149600000004</v>
      </c>
      <c r="Y4119" s="54">
        <f>+-ROUNDDOWN(B4119*(1-Supuestos!$C$114),0)*'OREDA 2017-2018'!$C$104*Supuestos!$C$172*Supuestos!$C$155</f>
        <v>-405386.8884</v>
      </c>
      <c r="Z4119" s="54">
        <f>+-ROUNDDOWN(B4119*(1-Supuestos!$C$115),0)*'OREDA 2017-2018'!$C$105*Supuestos!$C$155</f>
        <v>-615858.21439999994</v>
      </c>
      <c r="AA4119" s="54">
        <f>+X4119*('Información general AEP'!$C$14/SUM('Información general AEP'!$C$14:$C$16))+Y4119*('Información general AEP'!$C$15/SUM('Información general AEP'!$C$14:$C$16))+Z4119*('Información general AEP'!$C$16/SUM('Información general AEP'!$C$14:$C$16))</f>
        <v>-210341.63644</v>
      </c>
      <c r="AB4119" s="54">
        <f>+-ROUNDDOWN(B4119*Supuestos!$C$107,0)*'OREDA 2017-2018'!$B$112</f>
        <v>-87894.973400000003</v>
      </c>
      <c r="AC4119" s="54">
        <f>+-ROUNDDOWN(B4119*Supuestos!$C$110,0)*'OREDA 2017-2018'!$B$121</f>
        <v>-72806.084000000003</v>
      </c>
      <c r="AE4119" s="258">
        <f>+'Información general AEP'!$C$9*'Información general AEP'!$C$10*B4119</f>
        <v>82160</v>
      </c>
      <c r="AG4119" s="54">
        <f t="shared" si="448"/>
        <v>263544.97656848142</v>
      </c>
      <c r="AH4119" s="54">
        <f t="shared" si="449"/>
        <v>6.4154083877429748</v>
      </c>
      <c r="AJ4119" s="54">
        <f t="shared" si="450"/>
        <v>263544.97656848142</v>
      </c>
      <c r="AK4119" s="323">
        <f t="shared" si="451"/>
        <v>6.4154083877429748</v>
      </c>
      <c r="AM4119" s="54">
        <f t="shared" si="452"/>
        <v>263544.97656848142</v>
      </c>
      <c r="AN4119" s="54">
        <f t="shared" si="453"/>
        <v>6.4154083877429748</v>
      </c>
    </row>
    <row r="4120" spans="2:40">
      <c r="B4120" s="99">
        <f t="shared" si="454"/>
        <v>41090</v>
      </c>
      <c r="C4120" s="99"/>
      <c r="D4120" s="54">
        <f>+B4120*'OREDA 2017-2018'!$C$12/IF(D$8="Vida promedio del cliente",Supuestos!$C$66,Supuestos!$C$64)</f>
        <v>181941.38375000001</v>
      </c>
      <c r="E4120" s="54">
        <f>+ROUNDUP(AE4120/Supuestos!$C$91,0)*Supuestos!$C$90*'OREDA 2017-2018'!$C$13/IF(E$8="Vida promedio del cliente",Supuestos!$C$66,Supuestos!$C$64)</f>
        <v>145575.17249999999</v>
      </c>
      <c r="F4120" s="54">
        <f>+ROUNDUP(AE4120/Supuestos!$C$94,0)*'OREDA 2017-2018'!$C$14/IF(F$8="Vida promedio del cliente",Supuestos!$C$66,Supuestos!$C$64)</f>
        <v>87189.706496666666</v>
      </c>
      <c r="G4120" s="54">
        <f>+ROUNDUP(AE4120/Supuestos!$C$97,0)*'OREDA 2017-2018'!$C$15/IF(G$8="Vida promedio del cliente",Supuestos!$C$66,Supuestos!$C$64)</f>
        <v>87189.706496666666</v>
      </c>
      <c r="H4120" s="54">
        <f>+ROUNDUP(AE4120/Supuestos!$C$100,0)*'OREDA 2017-2018'!$C$16/IF(H$8="Vida promedio del cliente",Supuestos!$C$66,Supuestos!$C$64)</f>
        <v>87189.706496666666</v>
      </c>
      <c r="I4120" s="54">
        <f>+ROUNDDOWN(B4120*Supuestos!$C$152,0)*'OREDA 2017-2018'!$C$257/IF(I$8="Vida promedio del cliente",Supuestos!$C$66,Supuestos!$C$64)</f>
        <v>98036.88781249999</v>
      </c>
      <c r="J4120" s="54">
        <f>+ROUNDDOWN(B4120*Supuestos!$C$155,0)*'OREDA 2017-2018'!$C$258/IF(J$8="Vida promedio del cliente",Supuestos!$C$66,Supuestos!$C$64)</f>
        <v>1696558.6752916668</v>
      </c>
      <c r="K4120" s="54">
        <f>+I4120*'Información general AEP'!$C$13/SUM('Información general AEP'!$C$13:$C$16)+J4120*'Información general AEP'!$C$16/SUM('Información general AEP'!$C$13:$C$16)</f>
        <v>232078.46961574073</v>
      </c>
      <c r="L4120" s="54">
        <f>+ROUNDDOWN(Supuestos!$C$158*B4120,0)*'OREDA 2017-2018'!$C$259/IF(L$8="Vida promedio del cliente",Supuestos!$C$66,Supuestos!$C$64)</f>
        <v>6759.131875</v>
      </c>
      <c r="M4120" s="54">
        <f>+ROUNDDOWN(Supuestos!$C$161*B4120,0)*'OREDA 2017-2018'!$C$260/IF(M$8="Vida promedio del cliente",Supuestos!$C$66,Supuestos!$C$64)</f>
        <v>92246.707583333322</v>
      </c>
      <c r="N4120" s="54">
        <f>+ROUNDDOWN(Supuestos!$C$164*B4120,0)*'OREDA 2017-2018'!$C$261/IF(N$8="Vida promedio del cliente",Supuestos!$C$66,Supuestos!$C$64)</f>
        <v>7558.3158333333331</v>
      </c>
      <c r="O4120" s="54">
        <f>+(Supuestos!$C$118*Supuestos!$C$7*'OREDA 2017-2018'!$C$127+'OREDA 2017-2018'!$C$129*'Dim. costos SAIB'!B4120*Supuestos!$C$119)/IF(O$8="Vida promedio del cliente",Supuestos!$C$66,Supuestos!$C$64)</f>
        <v>12928.568333333335</v>
      </c>
      <c r="Q4120" s="54">
        <f>+-ROUNDDOWN(B4120*Supuestos!$C$152,0)*'OREDA 2017-2018'!$C$88</f>
        <v>-32108.958699999999</v>
      </c>
      <c r="R4120" s="54">
        <f>+-ROUNDDOWN(B4120*Supuestos!$C$155,0)*'OREDA 2017-2018'!$C$89</f>
        <v>-574520.38</v>
      </c>
      <c r="S4120" s="54">
        <f>+Q4120*'Información general AEP'!$C$13/SUM('Información general AEP'!$C$13:$C$16)+R4120*'Información general AEP'!$C$16/SUM('Información general AEP'!$C$13:$C$16)</f>
        <v>-78106.246088888889</v>
      </c>
      <c r="T4120" s="54">
        <f>+-ROUNDDOWN(B4120*Supuestos!$C$113,0)*'OREDA 2017-2018'!$C$96*Supuestos!$C$172*Supuestos!$C$152</f>
        <v>-31095.104040000006</v>
      </c>
      <c r="U4120" s="54">
        <f>+-ROUNDDOWN(B4120*Supuestos!$C$114,0)*'OREDA 2017-2018'!$C$97*Supuestos!$C$172*Supuestos!$C$152</f>
        <v>-9010.790460000002</v>
      </c>
      <c r="V4120" s="54">
        <f>+-ROUNDDOWN(B4120*Supuestos!$C$115,0)*'OREDA 2017-2018'!$C$98*Supuestos!$C$155</f>
        <v>-154002.03279999999</v>
      </c>
      <c r="W4120" s="54">
        <f>+T4120*('Información general AEP'!$C$14/SUM('Información general AEP'!$C$14:$C$16))+U4120*('Información general AEP'!$C$15/SUM('Información general AEP'!$C$14:$C$16))+V4120*('Información general AEP'!$C$16/SUM('Información general AEP'!$C$14:$C$16))</f>
        <v>-53468.058434000006</v>
      </c>
      <c r="X4120" s="54">
        <f>+-ROUNDDOWN(B4120*(1-Supuestos!$C$113),0)*'OREDA 2017-2018'!$C$103*Supuestos!$C$172*Supuestos!$C$155</f>
        <v>-66632.3658</v>
      </c>
      <c r="Y4120" s="54">
        <f>+-ROUNDDOWN(B4120*(1-Supuestos!$C$114),0)*'OREDA 2017-2018'!$C$104*Supuestos!$C$172*Supuestos!$C$155</f>
        <v>-405485.57069999998</v>
      </c>
      <c r="Z4120" s="54">
        <f>+-ROUNDDOWN(B4120*(1-Supuestos!$C$115),0)*'OREDA 2017-2018'!$C$105*Supuestos!$C$155</f>
        <v>-616008.13119999995</v>
      </c>
      <c r="AA4120" s="54">
        <f>+X4120*('Información general AEP'!$C$14/SUM('Información general AEP'!$C$14:$C$16))+Y4120*('Información general AEP'!$C$15/SUM('Información general AEP'!$C$14:$C$16))+Z4120*('Información general AEP'!$C$16/SUM('Información general AEP'!$C$14:$C$16))</f>
        <v>-210392.83937</v>
      </c>
      <c r="AB4120" s="54">
        <f>+-ROUNDDOWN(B4120*Supuestos!$C$107,0)*'OREDA 2017-2018'!$B$112</f>
        <v>-87914.723599999998</v>
      </c>
      <c r="AC4120" s="54">
        <f>+-ROUNDDOWN(B4120*Supuestos!$C$110,0)*'OREDA 2017-2018'!$B$121</f>
        <v>-72823.807000000001</v>
      </c>
      <c r="AE4120" s="258">
        <f>+'Información general AEP'!$C$9*'Información general AEP'!$C$10*B4120</f>
        <v>82180</v>
      </c>
      <c r="AG4120" s="54">
        <f t="shared" si="448"/>
        <v>263571.78149451851</v>
      </c>
      <c r="AH4120" s="54">
        <f t="shared" si="449"/>
        <v>6.4144994279512897</v>
      </c>
      <c r="AJ4120" s="54">
        <f t="shared" si="450"/>
        <v>263571.78149451851</v>
      </c>
      <c r="AK4120" s="323">
        <f t="shared" si="451"/>
        <v>6.4144994279512897</v>
      </c>
      <c r="AM4120" s="54">
        <f t="shared" si="452"/>
        <v>263571.78149451851</v>
      </c>
      <c r="AN4120" s="54">
        <f t="shared" si="453"/>
        <v>6.4144994279512897</v>
      </c>
    </row>
    <row r="4121" spans="2:40">
      <c r="B4121" s="99">
        <f t="shared" si="454"/>
        <v>41100</v>
      </c>
      <c r="C4121" s="99"/>
      <c r="D4121" s="54">
        <f>+B4121*'OREDA 2017-2018'!$C$12/IF(D$8="Vida promedio del cliente",Supuestos!$C$66,Supuestos!$C$64)</f>
        <v>181985.66250000001</v>
      </c>
      <c r="E4121" s="54">
        <f>+ROUNDUP(AE4121/Supuestos!$C$91,0)*Supuestos!$C$90*'OREDA 2017-2018'!$C$13/IF(E$8="Vida promedio del cliente",Supuestos!$C$66,Supuestos!$C$64)</f>
        <v>145575.17249999999</v>
      </c>
      <c r="F4121" s="54">
        <f>+ROUNDUP(AE4121/Supuestos!$C$94,0)*'OREDA 2017-2018'!$C$14/IF(F$8="Vida promedio del cliente",Supuestos!$C$66,Supuestos!$C$64)</f>
        <v>87210.925700000007</v>
      </c>
      <c r="G4121" s="54">
        <f>+ROUNDUP(AE4121/Supuestos!$C$97,0)*'OREDA 2017-2018'!$C$15/IF(G$8="Vida promedio del cliente",Supuestos!$C$66,Supuestos!$C$64)</f>
        <v>87210.925700000007</v>
      </c>
      <c r="H4121" s="54">
        <f>+ROUNDUP(AE4121/Supuestos!$C$100,0)*'OREDA 2017-2018'!$C$16/IF(H$8="Vida promedio del cliente",Supuestos!$C$66,Supuestos!$C$64)</f>
        <v>87210.925700000007</v>
      </c>
      <c r="I4121" s="54">
        <f>+ROUNDDOWN(B4121*Supuestos!$C$152,0)*'OREDA 2017-2018'!$C$257/IF(I$8="Vida promedio del cliente",Supuestos!$C$66,Supuestos!$C$64)</f>
        <v>98060.746874999997</v>
      </c>
      <c r="J4121" s="54">
        <f>+ROUNDDOWN(B4121*Supuestos!$C$155,0)*'OREDA 2017-2018'!$C$258/IF(J$8="Vida promedio del cliente",Supuestos!$C$66,Supuestos!$C$64)</f>
        <v>1696971.56375</v>
      </c>
      <c r="K4121" s="54">
        <f>+I4121*'Información general AEP'!$C$13/SUM('Información general AEP'!$C$13:$C$16)+J4121*'Información general AEP'!$C$16/SUM('Información general AEP'!$C$13:$C$16)</f>
        <v>232134.9501388889</v>
      </c>
      <c r="L4121" s="54">
        <f>+ROUNDDOWN(Supuestos!$C$158*B4121,0)*'OREDA 2017-2018'!$C$259/IF(L$8="Vida promedio del cliente",Supuestos!$C$66,Supuestos!$C$64)</f>
        <v>6775.6175624999996</v>
      </c>
      <c r="M4121" s="54">
        <f>+ROUNDDOWN(Supuestos!$C$161*B4121,0)*'OREDA 2017-2018'!$C$260/IF(M$8="Vida promedio del cliente",Supuestos!$C$66,Supuestos!$C$64)</f>
        <v>92269.157499999987</v>
      </c>
      <c r="N4121" s="54">
        <f>+ROUNDDOWN(Supuestos!$C$164*B4121,0)*'OREDA 2017-2018'!$C$261/IF(N$8="Vida promedio del cliente",Supuestos!$C$66,Supuestos!$C$64)</f>
        <v>7576.7507499999992</v>
      </c>
      <c r="O4121" s="54">
        <f>+(Supuestos!$C$118*Supuestos!$C$7*'OREDA 2017-2018'!$C$127+'OREDA 2017-2018'!$C$129*'Dim. costos SAIB'!B4121*Supuestos!$C$119)/IF(O$8="Vida promedio del cliente",Supuestos!$C$66,Supuestos!$C$64)</f>
        <v>12931.642</v>
      </c>
      <c r="Q4121" s="54">
        <f>+-ROUNDDOWN(B4121*Supuestos!$C$152,0)*'OREDA 2017-2018'!$C$88</f>
        <v>-32116.773000000001</v>
      </c>
      <c r="R4121" s="54">
        <f>+-ROUNDDOWN(B4121*Supuestos!$C$155,0)*'OREDA 2017-2018'!$C$89</f>
        <v>-574660.19999999995</v>
      </c>
      <c r="S4121" s="54">
        <f>+Q4121*'Información general AEP'!$C$13/SUM('Información general AEP'!$C$13:$C$16)+R4121*'Información general AEP'!$C$16/SUM('Información general AEP'!$C$13:$C$16)</f>
        <v>-78125.25466666666</v>
      </c>
      <c r="T4121" s="54">
        <f>+-ROUNDDOWN(B4121*Supuestos!$C$113,0)*'OREDA 2017-2018'!$C$96*Supuestos!$C$172*Supuestos!$C$152</f>
        <v>-31102.671600000001</v>
      </c>
      <c r="U4121" s="54">
        <f>+-ROUNDDOWN(B4121*Supuestos!$C$114,0)*'OREDA 2017-2018'!$C$97*Supuestos!$C$172*Supuestos!$C$152</f>
        <v>-9012.983400000001</v>
      </c>
      <c r="V4121" s="54">
        <f>+-ROUNDDOWN(B4121*Supuestos!$C$115,0)*'OREDA 2017-2018'!$C$98*Supuestos!$C$155</f>
        <v>-154039.51199999999</v>
      </c>
      <c r="W4121" s="54">
        <f>+T4121*('Información general AEP'!$C$14/SUM('Información general AEP'!$C$14:$C$16))+U4121*('Información general AEP'!$C$15/SUM('Información general AEP'!$C$14:$C$16))+V4121*('Información general AEP'!$C$16/SUM('Información general AEP'!$C$14:$C$16))</f>
        <v>-53481.07086</v>
      </c>
      <c r="X4121" s="54">
        <f>+-ROUNDDOWN(B4121*(1-Supuestos!$C$113),0)*'OREDA 2017-2018'!$C$103*Supuestos!$C$172*Supuestos!$C$155</f>
        <v>-66648.581999999995</v>
      </c>
      <c r="Y4121" s="54">
        <f>+-ROUNDDOWN(B4121*(1-Supuestos!$C$114),0)*'OREDA 2017-2018'!$C$104*Supuestos!$C$172*Supuestos!$C$155</f>
        <v>-405584.25300000003</v>
      </c>
      <c r="Z4121" s="54">
        <f>+-ROUNDDOWN(B4121*(1-Supuestos!$C$115),0)*'OREDA 2017-2018'!$C$105*Supuestos!$C$155</f>
        <v>-616158.04799999995</v>
      </c>
      <c r="AA4121" s="54">
        <f>+X4121*('Información general AEP'!$C$14/SUM('Información general AEP'!$C$14:$C$16))+Y4121*('Información general AEP'!$C$15/SUM('Información general AEP'!$C$14:$C$16))+Z4121*('Información general AEP'!$C$16/SUM('Información general AEP'!$C$14:$C$16))</f>
        <v>-210444.0423</v>
      </c>
      <c r="AB4121" s="54">
        <f>+-ROUNDDOWN(B4121*Supuestos!$C$107,0)*'OREDA 2017-2018'!$B$112</f>
        <v>-87937.765500000009</v>
      </c>
      <c r="AC4121" s="54">
        <f>+-ROUNDDOWN(B4121*Supuestos!$C$110,0)*'OREDA 2017-2018'!$B$121</f>
        <v>-72841.53</v>
      </c>
      <c r="AE4121" s="258">
        <f>+'Información general AEP'!$C$9*'Información general AEP'!$C$10*B4121</f>
        <v>82200</v>
      </c>
      <c r="AG4121" s="54">
        <f t="shared" si="448"/>
        <v>263630.21532472223</v>
      </c>
      <c r="AH4121" s="54">
        <f t="shared" si="449"/>
        <v>6.4143604701878889</v>
      </c>
      <c r="AJ4121" s="54">
        <f t="shared" si="450"/>
        <v>263630.21532472223</v>
      </c>
      <c r="AK4121" s="323">
        <f t="shared" si="451"/>
        <v>6.4143604701878889</v>
      </c>
      <c r="AM4121" s="54">
        <f t="shared" si="452"/>
        <v>263630.21532472223</v>
      </c>
      <c r="AN4121" s="54">
        <f t="shared" si="453"/>
        <v>6.4143604701878889</v>
      </c>
    </row>
    <row r="4122" spans="2:40">
      <c r="B4122" s="99">
        <f t="shared" si="454"/>
        <v>41110</v>
      </c>
      <c r="C4122" s="99"/>
      <c r="D4122" s="54">
        <f>+B4122*'OREDA 2017-2018'!$C$12/IF(D$8="Vida promedio del cliente",Supuestos!$C$66,Supuestos!$C$64)</f>
        <v>182029.94125</v>
      </c>
      <c r="E4122" s="54">
        <f>+ROUNDUP(AE4122/Supuestos!$C$91,0)*Supuestos!$C$90*'OREDA 2017-2018'!$C$13/IF(E$8="Vida promedio del cliente",Supuestos!$C$66,Supuestos!$C$64)</f>
        <v>145752.27125000002</v>
      </c>
      <c r="F4122" s="54">
        <f>+ROUNDUP(AE4122/Supuestos!$C$94,0)*'OREDA 2017-2018'!$C$14/IF(F$8="Vida promedio del cliente",Supuestos!$C$66,Supuestos!$C$64)</f>
        <v>87232.144903333334</v>
      </c>
      <c r="G4122" s="54">
        <f>+ROUNDUP(AE4122/Supuestos!$C$97,0)*'OREDA 2017-2018'!$C$15/IF(G$8="Vida promedio del cliente",Supuestos!$C$66,Supuestos!$C$64)</f>
        <v>87232.144903333334</v>
      </c>
      <c r="H4122" s="54">
        <f>+ROUNDUP(AE4122/Supuestos!$C$100,0)*'OREDA 2017-2018'!$C$16/IF(H$8="Vida promedio del cliente",Supuestos!$C$66,Supuestos!$C$64)</f>
        <v>87232.144903333334</v>
      </c>
      <c r="I4122" s="54">
        <f>+ROUNDDOWN(B4122*Supuestos!$C$152,0)*'OREDA 2017-2018'!$C$257/IF(I$8="Vida promedio del cliente",Supuestos!$C$66,Supuestos!$C$64)</f>
        <v>98084.605937500004</v>
      </c>
      <c r="J4122" s="54">
        <f>+ROUNDDOWN(B4122*Supuestos!$C$155,0)*'OREDA 2017-2018'!$C$258/IF(J$8="Vida promedio del cliente",Supuestos!$C$66,Supuestos!$C$64)</f>
        <v>1697384.4522083334</v>
      </c>
      <c r="K4122" s="54">
        <f>+I4122*'Información general AEP'!$C$13/SUM('Información general AEP'!$C$13:$C$16)+J4122*'Información general AEP'!$C$16/SUM('Información general AEP'!$C$13:$C$16)</f>
        <v>232191.43066203705</v>
      </c>
      <c r="L4122" s="54">
        <f>+ROUNDDOWN(Supuestos!$C$158*B4122,0)*'OREDA 2017-2018'!$C$259/IF(L$8="Vida promedio del cliente",Supuestos!$C$66,Supuestos!$C$64)</f>
        <v>6775.6175624999996</v>
      </c>
      <c r="M4122" s="54">
        <f>+ROUNDDOWN(Supuestos!$C$161*B4122,0)*'OREDA 2017-2018'!$C$260/IF(M$8="Vida promedio del cliente",Supuestos!$C$66,Supuestos!$C$64)</f>
        <v>92291.60741666668</v>
      </c>
      <c r="N4122" s="54">
        <f>+ROUNDDOWN(Supuestos!$C$164*B4122,0)*'OREDA 2017-2018'!$C$261/IF(N$8="Vida promedio del cliente",Supuestos!$C$66,Supuestos!$C$64)</f>
        <v>7576.7507499999992</v>
      </c>
      <c r="O4122" s="54">
        <f>+(Supuestos!$C$118*Supuestos!$C$7*'OREDA 2017-2018'!$C$127+'OREDA 2017-2018'!$C$129*'Dim. costos SAIB'!B4122*Supuestos!$C$119)/IF(O$8="Vida promedio del cliente",Supuestos!$C$66,Supuestos!$C$64)</f>
        <v>12934.715666666669</v>
      </c>
      <c r="Q4122" s="54">
        <f>+-ROUNDDOWN(B4122*Supuestos!$C$152,0)*'OREDA 2017-2018'!$C$88</f>
        <v>-32124.587299999999</v>
      </c>
      <c r="R4122" s="54">
        <f>+-ROUNDDOWN(B4122*Supuestos!$C$155,0)*'OREDA 2017-2018'!$C$89</f>
        <v>-574800.02</v>
      </c>
      <c r="S4122" s="54">
        <f>+Q4122*'Información general AEP'!$C$13/SUM('Información general AEP'!$C$13:$C$16)+R4122*'Información general AEP'!$C$16/SUM('Información general AEP'!$C$13:$C$16)</f>
        <v>-78144.263244444446</v>
      </c>
      <c r="T4122" s="54">
        <f>+-ROUNDDOWN(B4122*Supuestos!$C$113,0)*'OREDA 2017-2018'!$C$96*Supuestos!$C$172*Supuestos!$C$152</f>
        <v>-31110.239159999997</v>
      </c>
      <c r="U4122" s="54">
        <f>+-ROUNDDOWN(B4122*Supuestos!$C$114,0)*'OREDA 2017-2018'!$C$97*Supuestos!$C$172*Supuestos!$C$152</f>
        <v>-9015.17634</v>
      </c>
      <c r="V4122" s="54">
        <f>+-ROUNDDOWN(B4122*Supuestos!$C$115,0)*'OREDA 2017-2018'!$C$98*Supuestos!$C$155</f>
        <v>-154076.99119999999</v>
      </c>
      <c r="W4122" s="54">
        <f>+T4122*('Información general AEP'!$C$14/SUM('Información general AEP'!$C$14:$C$16))+U4122*('Información general AEP'!$C$15/SUM('Información general AEP'!$C$14:$C$16))+V4122*('Información general AEP'!$C$16/SUM('Información general AEP'!$C$14:$C$16))</f>
        <v>-53494.083285999994</v>
      </c>
      <c r="X4122" s="54">
        <f>+-ROUNDDOWN(B4122*(1-Supuestos!$C$113),0)*'OREDA 2017-2018'!$C$103*Supuestos!$C$172*Supuestos!$C$155</f>
        <v>-66664.798200000005</v>
      </c>
      <c r="Y4122" s="54">
        <f>+-ROUNDDOWN(B4122*(1-Supuestos!$C$114),0)*'OREDA 2017-2018'!$C$104*Supuestos!$C$172*Supuestos!$C$155</f>
        <v>-405682.93530000001</v>
      </c>
      <c r="Z4122" s="54">
        <f>+-ROUNDDOWN(B4122*(1-Supuestos!$C$115),0)*'OREDA 2017-2018'!$C$105*Supuestos!$C$155</f>
        <v>-616307.96479999996</v>
      </c>
      <c r="AA4122" s="54">
        <f>+X4122*('Información general AEP'!$C$14/SUM('Información general AEP'!$C$14:$C$16))+Y4122*('Información general AEP'!$C$15/SUM('Información general AEP'!$C$14:$C$16))+Z4122*('Información general AEP'!$C$16/SUM('Información general AEP'!$C$14:$C$16))</f>
        <v>-210495.24523</v>
      </c>
      <c r="AB4122" s="54">
        <f>+-ROUNDDOWN(B4122*Supuestos!$C$107,0)*'OREDA 2017-2018'!$B$112</f>
        <v>-87957.515700000004</v>
      </c>
      <c r="AC4122" s="54">
        <f>+-ROUNDDOWN(B4122*Supuestos!$C$110,0)*'OREDA 2017-2018'!$B$121</f>
        <v>-72859.252999999997</v>
      </c>
      <c r="AE4122" s="258">
        <f>+'Información general AEP'!$C$9*'Información general AEP'!$C$10*B4122</f>
        <v>82220</v>
      </c>
      <c r="AG4122" s="54">
        <f t="shared" si="448"/>
        <v>263834.11900075932</v>
      </c>
      <c r="AH4122" s="54">
        <f t="shared" si="449"/>
        <v>6.4177601313733721</v>
      </c>
      <c r="AJ4122" s="54">
        <f t="shared" si="450"/>
        <v>263834.11900075932</v>
      </c>
      <c r="AK4122" s="323">
        <f t="shared" si="451"/>
        <v>6.4177601313733721</v>
      </c>
      <c r="AM4122" s="54">
        <f t="shared" si="452"/>
        <v>263834.11900075932</v>
      </c>
      <c r="AN4122" s="54">
        <f t="shared" si="453"/>
        <v>6.4177601313733721</v>
      </c>
    </row>
    <row r="4123" spans="2:40">
      <c r="B4123" s="99">
        <f t="shared" si="454"/>
        <v>41120</v>
      </c>
      <c r="C4123" s="99"/>
      <c r="D4123" s="54">
        <f>+B4123*'OREDA 2017-2018'!$C$12/IF(D$8="Vida promedio del cliente",Supuestos!$C$66,Supuestos!$C$64)</f>
        <v>182074.22</v>
      </c>
      <c r="E4123" s="54">
        <f>+ROUNDUP(AE4123/Supuestos!$C$91,0)*Supuestos!$C$90*'OREDA 2017-2018'!$C$13/IF(E$8="Vida promedio del cliente",Supuestos!$C$66,Supuestos!$C$64)</f>
        <v>145752.27125000002</v>
      </c>
      <c r="F4123" s="54">
        <f>+ROUNDUP(AE4123/Supuestos!$C$94,0)*'OREDA 2017-2018'!$C$14/IF(F$8="Vida promedio del cliente",Supuestos!$C$66,Supuestos!$C$64)</f>
        <v>87253.364106666675</v>
      </c>
      <c r="G4123" s="54">
        <f>+ROUNDUP(AE4123/Supuestos!$C$97,0)*'OREDA 2017-2018'!$C$15/IF(G$8="Vida promedio del cliente",Supuestos!$C$66,Supuestos!$C$64)</f>
        <v>87253.364106666675</v>
      </c>
      <c r="H4123" s="54">
        <f>+ROUNDUP(AE4123/Supuestos!$C$100,0)*'OREDA 2017-2018'!$C$16/IF(H$8="Vida promedio del cliente",Supuestos!$C$66,Supuestos!$C$64)</f>
        <v>87253.364106666675</v>
      </c>
      <c r="I4123" s="54">
        <f>+ROUNDDOWN(B4123*Supuestos!$C$152,0)*'OREDA 2017-2018'!$C$257/IF(I$8="Vida promedio del cliente",Supuestos!$C$66,Supuestos!$C$64)</f>
        <v>98108.464999999982</v>
      </c>
      <c r="J4123" s="54">
        <f>+ROUNDDOWN(B4123*Supuestos!$C$155,0)*'OREDA 2017-2018'!$C$258/IF(J$8="Vida promedio del cliente",Supuestos!$C$66,Supuestos!$C$64)</f>
        <v>1697797.3406666666</v>
      </c>
      <c r="K4123" s="54">
        <f>+I4123*'Información general AEP'!$C$13/SUM('Información general AEP'!$C$13:$C$16)+J4123*'Información general AEP'!$C$16/SUM('Información general AEP'!$C$13:$C$16)</f>
        <v>232247.91118518519</v>
      </c>
      <c r="L4123" s="54">
        <f>+ROUNDDOWN(Supuestos!$C$158*B4123,0)*'OREDA 2017-2018'!$C$259/IF(L$8="Vida promedio del cliente",Supuestos!$C$66,Supuestos!$C$64)</f>
        <v>6775.6175624999996</v>
      </c>
      <c r="M4123" s="54">
        <f>+ROUNDDOWN(Supuestos!$C$161*B4123,0)*'OREDA 2017-2018'!$C$260/IF(M$8="Vida promedio del cliente",Supuestos!$C$66,Supuestos!$C$64)</f>
        <v>92314.057333333345</v>
      </c>
      <c r="N4123" s="54">
        <f>+ROUNDDOWN(Supuestos!$C$164*B4123,0)*'OREDA 2017-2018'!$C$261/IF(N$8="Vida promedio del cliente",Supuestos!$C$66,Supuestos!$C$64)</f>
        <v>7576.7507499999992</v>
      </c>
      <c r="O4123" s="54">
        <f>+(Supuestos!$C$118*Supuestos!$C$7*'OREDA 2017-2018'!$C$127+'OREDA 2017-2018'!$C$129*'Dim. costos SAIB'!B4123*Supuestos!$C$119)/IF(O$8="Vida promedio del cliente",Supuestos!$C$66,Supuestos!$C$64)</f>
        <v>12937.789333333334</v>
      </c>
      <c r="Q4123" s="54">
        <f>+-ROUNDDOWN(B4123*Supuestos!$C$152,0)*'OREDA 2017-2018'!$C$88</f>
        <v>-32132.401600000001</v>
      </c>
      <c r="R4123" s="54">
        <f>+-ROUNDDOWN(B4123*Supuestos!$C$155,0)*'OREDA 2017-2018'!$C$89</f>
        <v>-574939.84</v>
      </c>
      <c r="S4123" s="54">
        <f>+Q4123*'Información general AEP'!$C$13/SUM('Información general AEP'!$C$13:$C$16)+R4123*'Información general AEP'!$C$16/SUM('Información general AEP'!$C$13:$C$16)</f>
        <v>-78163.271822222217</v>
      </c>
      <c r="T4123" s="54">
        <f>+-ROUNDDOWN(B4123*Supuestos!$C$113,0)*'OREDA 2017-2018'!$C$96*Supuestos!$C$172*Supuestos!$C$152</f>
        <v>-31117.80672</v>
      </c>
      <c r="U4123" s="54">
        <f>+-ROUNDDOWN(B4123*Supuestos!$C$114,0)*'OREDA 2017-2018'!$C$97*Supuestos!$C$172*Supuestos!$C$152</f>
        <v>-9017.369279999999</v>
      </c>
      <c r="V4123" s="54">
        <f>+-ROUNDDOWN(B4123*Supuestos!$C$115,0)*'OREDA 2017-2018'!$C$98*Supuestos!$C$155</f>
        <v>-154114.47039999999</v>
      </c>
      <c r="W4123" s="54">
        <f>+T4123*('Información general AEP'!$C$14/SUM('Información general AEP'!$C$14:$C$16))+U4123*('Información general AEP'!$C$15/SUM('Información general AEP'!$C$14:$C$16))+V4123*('Información general AEP'!$C$16/SUM('Información general AEP'!$C$14:$C$16))</f>
        <v>-53507.095711999995</v>
      </c>
      <c r="X4123" s="54">
        <f>+-ROUNDDOWN(B4123*(1-Supuestos!$C$113),0)*'OREDA 2017-2018'!$C$103*Supuestos!$C$172*Supuestos!$C$155</f>
        <v>-66681.0144</v>
      </c>
      <c r="Y4123" s="54">
        <f>+-ROUNDDOWN(B4123*(1-Supuestos!$C$114),0)*'OREDA 2017-2018'!$C$104*Supuestos!$C$172*Supuestos!$C$155</f>
        <v>-405781.61759999994</v>
      </c>
      <c r="Z4123" s="54">
        <f>+-ROUNDDOWN(B4123*(1-Supuestos!$C$115),0)*'OREDA 2017-2018'!$C$105*Supuestos!$C$155</f>
        <v>-616457.88159999996</v>
      </c>
      <c r="AA4123" s="54">
        <f>+X4123*('Información general AEP'!$C$14/SUM('Información general AEP'!$C$14:$C$16))+Y4123*('Información general AEP'!$C$15/SUM('Información general AEP'!$C$14:$C$16))+Z4123*('Información general AEP'!$C$16/SUM('Información general AEP'!$C$14:$C$16))</f>
        <v>-210546.44815999997</v>
      </c>
      <c r="AB4123" s="54">
        <f>+-ROUNDDOWN(B4123*Supuestos!$C$107,0)*'OREDA 2017-2018'!$B$112</f>
        <v>-87980.5576</v>
      </c>
      <c r="AC4123" s="54">
        <f>+-ROUNDDOWN(B4123*Supuestos!$C$110,0)*'OREDA 2017-2018'!$B$121</f>
        <v>-72876.975999999995</v>
      </c>
      <c r="AE4123" s="258">
        <f>+'Información general AEP'!$C$9*'Información general AEP'!$C$10*B4123</f>
        <v>82240</v>
      </c>
      <c r="AG4123" s="54">
        <f t="shared" si="448"/>
        <v>263857.63222679624</v>
      </c>
      <c r="AH4123" s="54">
        <f t="shared" si="449"/>
        <v>6.4167712117411533</v>
      </c>
      <c r="AJ4123" s="54">
        <f t="shared" si="450"/>
        <v>263857.63222679624</v>
      </c>
      <c r="AK4123" s="323">
        <f t="shared" si="451"/>
        <v>6.4167712117411533</v>
      </c>
      <c r="AM4123" s="54">
        <f t="shared" si="452"/>
        <v>263857.63222679624</v>
      </c>
      <c r="AN4123" s="54">
        <f t="shared" si="453"/>
        <v>6.4167712117411533</v>
      </c>
    </row>
    <row r="4124" spans="2:40">
      <c r="B4124" s="99">
        <f t="shared" si="454"/>
        <v>41130</v>
      </c>
      <c r="C4124" s="99"/>
      <c r="D4124" s="54">
        <f>+B4124*'OREDA 2017-2018'!$C$12/IF(D$8="Vida promedio del cliente",Supuestos!$C$66,Supuestos!$C$64)</f>
        <v>182118.49875000003</v>
      </c>
      <c r="E4124" s="54">
        <f>+ROUNDUP(AE4124/Supuestos!$C$91,0)*Supuestos!$C$90*'OREDA 2017-2018'!$C$13/IF(E$8="Vida promedio del cliente",Supuestos!$C$66,Supuestos!$C$64)</f>
        <v>145752.27125000002</v>
      </c>
      <c r="F4124" s="54">
        <f>+ROUNDUP(AE4124/Supuestos!$C$94,0)*'OREDA 2017-2018'!$C$14/IF(F$8="Vida promedio del cliente",Supuestos!$C$66,Supuestos!$C$64)</f>
        <v>87274.583309999987</v>
      </c>
      <c r="G4124" s="54">
        <f>+ROUNDUP(AE4124/Supuestos!$C$97,0)*'OREDA 2017-2018'!$C$15/IF(G$8="Vida promedio del cliente",Supuestos!$C$66,Supuestos!$C$64)</f>
        <v>87274.583309999987</v>
      </c>
      <c r="H4124" s="54">
        <f>+ROUNDUP(AE4124/Supuestos!$C$100,0)*'OREDA 2017-2018'!$C$16/IF(H$8="Vida promedio del cliente",Supuestos!$C$66,Supuestos!$C$64)</f>
        <v>87274.583309999987</v>
      </c>
      <c r="I4124" s="54">
        <f>+ROUNDDOWN(B4124*Supuestos!$C$152,0)*'OREDA 2017-2018'!$C$257/IF(I$8="Vida promedio del cliente",Supuestos!$C$66,Supuestos!$C$64)</f>
        <v>98132.324062499989</v>
      </c>
      <c r="J4124" s="54">
        <f>+ROUNDDOWN(B4124*Supuestos!$C$155,0)*'OREDA 2017-2018'!$C$258/IF(J$8="Vida promedio del cliente",Supuestos!$C$66,Supuestos!$C$64)</f>
        <v>1698210.2291250003</v>
      </c>
      <c r="K4124" s="54">
        <f>+I4124*'Información general AEP'!$C$13/SUM('Información general AEP'!$C$13:$C$16)+J4124*'Información general AEP'!$C$16/SUM('Información general AEP'!$C$13:$C$16)</f>
        <v>232304.39170833337</v>
      </c>
      <c r="L4124" s="54">
        <f>+ROUNDDOWN(Supuestos!$C$158*B4124,0)*'OREDA 2017-2018'!$C$259/IF(L$8="Vida promedio del cliente",Supuestos!$C$66,Supuestos!$C$64)</f>
        <v>6775.6175624999996</v>
      </c>
      <c r="M4124" s="54">
        <f>+ROUNDDOWN(Supuestos!$C$161*B4124,0)*'OREDA 2017-2018'!$C$260/IF(M$8="Vida promedio del cliente",Supuestos!$C$66,Supuestos!$C$64)</f>
        <v>92336.50725000001</v>
      </c>
      <c r="N4124" s="54">
        <f>+ROUNDDOWN(Supuestos!$C$164*B4124,0)*'OREDA 2017-2018'!$C$261/IF(N$8="Vida promedio del cliente",Supuestos!$C$66,Supuestos!$C$64)</f>
        <v>7576.7507499999992</v>
      </c>
      <c r="O4124" s="54">
        <f>+(Supuestos!$C$118*Supuestos!$C$7*'OREDA 2017-2018'!$C$127+'OREDA 2017-2018'!$C$129*'Dim. costos SAIB'!B4124*Supuestos!$C$119)/IF(O$8="Vida promedio del cliente",Supuestos!$C$66,Supuestos!$C$64)</f>
        <v>12940.862999999999</v>
      </c>
      <c r="Q4124" s="54">
        <f>+-ROUNDDOWN(B4124*Supuestos!$C$152,0)*'OREDA 2017-2018'!$C$88</f>
        <v>-32140.215899999999</v>
      </c>
      <c r="R4124" s="54">
        <f>+-ROUNDDOWN(B4124*Supuestos!$C$155,0)*'OREDA 2017-2018'!$C$89</f>
        <v>-575079.65999999992</v>
      </c>
      <c r="S4124" s="54">
        <f>+Q4124*'Información general AEP'!$C$13/SUM('Información general AEP'!$C$13:$C$16)+R4124*'Información general AEP'!$C$16/SUM('Información general AEP'!$C$13:$C$16)</f>
        <v>-78182.280399999989</v>
      </c>
      <c r="T4124" s="54">
        <f>+-ROUNDDOWN(B4124*Supuestos!$C$113,0)*'OREDA 2017-2018'!$C$96*Supuestos!$C$172*Supuestos!$C$152</f>
        <v>-31125.374280000004</v>
      </c>
      <c r="U4124" s="54">
        <f>+-ROUNDDOWN(B4124*Supuestos!$C$114,0)*'OREDA 2017-2018'!$C$97*Supuestos!$C$172*Supuestos!$C$152</f>
        <v>-9019.5622199999998</v>
      </c>
      <c r="V4124" s="54">
        <f>+-ROUNDDOWN(B4124*Supuestos!$C$115,0)*'OREDA 2017-2018'!$C$98*Supuestos!$C$155</f>
        <v>-154151.94959999999</v>
      </c>
      <c r="W4124" s="54">
        <f>+T4124*('Información general AEP'!$C$14/SUM('Información general AEP'!$C$14:$C$16))+U4124*('Información general AEP'!$C$15/SUM('Información general AEP'!$C$14:$C$16))+V4124*('Información general AEP'!$C$16/SUM('Información general AEP'!$C$14:$C$16))</f>
        <v>-53520.108138000003</v>
      </c>
      <c r="X4124" s="54">
        <f>+-ROUNDDOWN(B4124*(1-Supuestos!$C$113),0)*'OREDA 2017-2018'!$C$103*Supuestos!$C$172*Supuestos!$C$155</f>
        <v>-66697.23060000001</v>
      </c>
      <c r="Y4124" s="54">
        <f>+-ROUNDDOWN(B4124*(1-Supuestos!$C$114),0)*'OREDA 2017-2018'!$C$104*Supuestos!$C$172*Supuestos!$C$155</f>
        <v>-405880.29989999998</v>
      </c>
      <c r="Z4124" s="54">
        <f>+-ROUNDDOWN(B4124*(1-Supuestos!$C$115),0)*'OREDA 2017-2018'!$C$105*Supuestos!$C$155</f>
        <v>-616607.79839999997</v>
      </c>
      <c r="AA4124" s="54">
        <f>+X4124*('Información general AEP'!$C$14/SUM('Información general AEP'!$C$14:$C$16))+Y4124*('Información general AEP'!$C$15/SUM('Información general AEP'!$C$14:$C$16))+Z4124*('Información general AEP'!$C$16/SUM('Información general AEP'!$C$14:$C$16))</f>
        <v>-210597.65109</v>
      </c>
      <c r="AB4124" s="54">
        <f>+-ROUNDDOWN(B4124*Supuestos!$C$107,0)*'OREDA 2017-2018'!$B$112</f>
        <v>-88000.307799999995</v>
      </c>
      <c r="AC4124" s="54">
        <f>+-ROUNDDOWN(B4124*Supuestos!$C$110,0)*'OREDA 2017-2018'!$B$121</f>
        <v>-72894.698999999993</v>
      </c>
      <c r="AE4124" s="258">
        <f>+'Información general AEP'!$C$9*'Información general AEP'!$C$10*B4124</f>
        <v>82260</v>
      </c>
      <c r="AG4124" s="54">
        <f t="shared" si="448"/>
        <v>263884.43715283344</v>
      </c>
      <c r="AH4124" s="54">
        <f t="shared" si="449"/>
        <v>6.4158628045911366</v>
      </c>
      <c r="AJ4124" s="54">
        <f t="shared" si="450"/>
        <v>263884.43715283344</v>
      </c>
      <c r="AK4124" s="323">
        <f t="shared" si="451"/>
        <v>6.4158628045911366</v>
      </c>
      <c r="AM4124" s="54">
        <f t="shared" si="452"/>
        <v>263884.43715283344</v>
      </c>
      <c r="AN4124" s="54">
        <f t="shared" si="453"/>
        <v>6.4158628045911366</v>
      </c>
    </row>
    <row r="4125" spans="2:40">
      <c r="B4125" s="99">
        <f t="shared" si="454"/>
        <v>41140</v>
      </c>
      <c r="C4125" s="99"/>
      <c r="D4125" s="54">
        <f>+B4125*'OREDA 2017-2018'!$C$12/IF(D$8="Vida promedio del cliente",Supuestos!$C$66,Supuestos!$C$64)</f>
        <v>182162.7775</v>
      </c>
      <c r="E4125" s="54">
        <f>+ROUNDUP(AE4125/Supuestos!$C$91,0)*Supuestos!$C$90*'OREDA 2017-2018'!$C$13/IF(E$8="Vida promedio del cliente",Supuestos!$C$66,Supuestos!$C$64)</f>
        <v>145752.27125000002</v>
      </c>
      <c r="F4125" s="54">
        <f>+ROUNDUP(AE4125/Supuestos!$C$94,0)*'OREDA 2017-2018'!$C$14/IF(F$8="Vida promedio del cliente",Supuestos!$C$66,Supuestos!$C$64)</f>
        <v>87295.802513333329</v>
      </c>
      <c r="G4125" s="54">
        <f>+ROUNDUP(AE4125/Supuestos!$C$97,0)*'OREDA 2017-2018'!$C$15/IF(G$8="Vida promedio del cliente",Supuestos!$C$66,Supuestos!$C$64)</f>
        <v>87295.802513333329</v>
      </c>
      <c r="H4125" s="54">
        <f>+ROUNDUP(AE4125/Supuestos!$C$100,0)*'OREDA 2017-2018'!$C$16/IF(H$8="Vida promedio del cliente",Supuestos!$C$66,Supuestos!$C$64)</f>
        <v>87295.802513333329</v>
      </c>
      <c r="I4125" s="54">
        <f>+ROUNDDOWN(B4125*Supuestos!$C$152,0)*'OREDA 2017-2018'!$C$257/IF(I$8="Vida promedio del cliente",Supuestos!$C$66,Supuestos!$C$64)</f>
        <v>98156.183124999996</v>
      </c>
      <c r="J4125" s="54">
        <f>+ROUNDDOWN(B4125*Supuestos!$C$155,0)*'OREDA 2017-2018'!$C$258/IF(J$8="Vida promedio del cliente",Supuestos!$C$66,Supuestos!$C$64)</f>
        <v>1698623.1175833335</v>
      </c>
      <c r="K4125" s="54">
        <f>+I4125*'Información general AEP'!$C$13/SUM('Información general AEP'!$C$13:$C$16)+J4125*'Información general AEP'!$C$16/SUM('Información general AEP'!$C$13:$C$16)</f>
        <v>232360.87223148151</v>
      </c>
      <c r="L4125" s="54">
        <f>+ROUNDDOWN(Supuestos!$C$158*B4125,0)*'OREDA 2017-2018'!$C$259/IF(L$8="Vida promedio del cliente",Supuestos!$C$66,Supuestos!$C$64)</f>
        <v>6775.6175624999996</v>
      </c>
      <c r="M4125" s="54">
        <f>+ROUNDDOWN(Supuestos!$C$161*B4125,0)*'OREDA 2017-2018'!$C$260/IF(M$8="Vida promedio del cliente",Supuestos!$C$66,Supuestos!$C$64)</f>
        <v>92358.957166666674</v>
      </c>
      <c r="N4125" s="54">
        <f>+ROUNDDOWN(Supuestos!$C$164*B4125,0)*'OREDA 2017-2018'!$C$261/IF(N$8="Vida promedio del cliente",Supuestos!$C$66,Supuestos!$C$64)</f>
        <v>7576.7507499999992</v>
      </c>
      <c r="O4125" s="54">
        <f>+(Supuestos!$C$118*Supuestos!$C$7*'OREDA 2017-2018'!$C$127+'OREDA 2017-2018'!$C$129*'Dim. costos SAIB'!B4125*Supuestos!$C$119)/IF(O$8="Vida promedio del cliente",Supuestos!$C$66,Supuestos!$C$64)</f>
        <v>12943.936666666668</v>
      </c>
      <c r="Q4125" s="54">
        <f>+-ROUNDDOWN(B4125*Supuestos!$C$152,0)*'OREDA 2017-2018'!$C$88</f>
        <v>-32148.030200000001</v>
      </c>
      <c r="R4125" s="54">
        <f>+-ROUNDDOWN(B4125*Supuestos!$C$155,0)*'OREDA 2017-2018'!$C$89</f>
        <v>-575219.48</v>
      </c>
      <c r="S4125" s="54">
        <f>+Q4125*'Información general AEP'!$C$13/SUM('Información general AEP'!$C$13:$C$16)+R4125*'Información general AEP'!$C$16/SUM('Información general AEP'!$C$13:$C$16)</f>
        <v>-78201.288977777775</v>
      </c>
      <c r="T4125" s="54">
        <f>+-ROUNDDOWN(B4125*Supuestos!$C$113,0)*'OREDA 2017-2018'!$C$96*Supuestos!$C$172*Supuestos!$C$152</f>
        <v>-31132.94184</v>
      </c>
      <c r="U4125" s="54">
        <f>+-ROUNDDOWN(B4125*Supuestos!$C$114,0)*'OREDA 2017-2018'!$C$97*Supuestos!$C$172*Supuestos!$C$152</f>
        <v>-9021.7551599999988</v>
      </c>
      <c r="V4125" s="54">
        <f>+-ROUNDDOWN(B4125*Supuestos!$C$115,0)*'OREDA 2017-2018'!$C$98*Supuestos!$C$155</f>
        <v>-154189.42879999999</v>
      </c>
      <c r="W4125" s="54">
        <f>+T4125*('Información general AEP'!$C$14/SUM('Información general AEP'!$C$14:$C$16))+U4125*('Información general AEP'!$C$15/SUM('Información general AEP'!$C$14:$C$16))+V4125*('Información general AEP'!$C$16/SUM('Información general AEP'!$C$14:$C$16))</f>
        <v>-53533.120563999997</v>
      </c>
      <c r="X4125" s="54">
        <f>+-ROUNDDOWN(B4125*(1-Supuestos!$C$113),0)*'OREDA 2017-2018'!$C$103*Supuestos!$C$172*Supuestos!$C$155</f>
        <v>-66713.446800000005</v>
      </c>
      <c r="Y4125" s="54">
        <f>+-ROUNDDOWN(B4125*(1-Supuestos!$C$114),0)*'OREDA 2017-2018'!$C$104*Supuestos!$C$172*Supuestos!$C$155</f>
        <v>-405978.98219999997</v>
      </c>
      <c r="Z4125" s="54">
        <f>+-ROUNDDOWN(B4125*(1-Supuestos!$C$115),0)*'OREDA 2017-2018'!$C$105*Supuestos!$C$155</f>
        <v>-616757.71519999998</v>
      </c>
      <c r="AA4125" s="54">
        <f>+X4125*('Información general AEP'!$C$14/SUM('Información general AEP'!$C$14:$C$16))+Y4125*('Información general AEP'!$C$15/SUM('Información general AEP'!$C$14:$C$16))+Z4125*('Información general AEP'!$C$16/SUM('Información general AEP'!$C$14:$C$16))</f>
        <v>-210648.85402000003</v>
      </c>
      <c r="AB4125" s="54">
        <f>+-ROUNDDOWN(B4125*Supuestos!$C$107,0)*'OREDA 2017-2018'!$B$112</f>
        <v>-88023.349700000006</v>
      </c>
      <c r="AC4125" s="54">
        <f>+-ROUNDDOWN(B4125*Supuestos!$C$110,0)*'OREDA 2017-2018'!$B$121</f>
        <v>-72912.421999999991</v>
      </c>
      <c r="AE4125" s="258">
        <f>+'Información general AEP'!$C$9*'Información general AEP'!$C$10*B4125</f>
        <v>82280</v>
      </c>
      <c r="AG4125" s="54">
        <f t="shared" si="448"/>
        <v>263907.95037887024</v>
      </c>
      <c r="AH4125" s="54">
        <f t="shared" si="449"/>
        <v>6.4148748269049642</v>
      </c>
      <c r="AJ4125" s="54">
        <f t="shared" si="450"/>
        <v>263907.95037887024</v>
      </c>
      <c r="AK4125" s="323">
        <f t="shared" si="451"/>
        <v>6.4148748269049642</v>
      </c>
      <c r="AM4125" s="54">
        <f t="shared" si="452"/>
        <v>263907.95037887024</v>
      </c>
      <c r="AN4125" s="54">
        <f t="shared" si="453"/>
        <v>6.4148748269049642</v>
      </c>
    </row>
    <row r="4126" spans="2:40">
      <c r="B4126" s="99">
        <f t="shared" si="454"/>
        <v>41150</v>
      </c>
      <c r="C4126" s="99"/>
      <c r="D4126" s="54">
        <f>+B4126*'OREDA 2017-2018'!$C$12/IF(D$8="Vida promedio del cliente",Supuestos!$C$66,Supuestos!$C$64)</f>
        <v>182207.05625000002</v>
      </c>
      <c r="E4126" s="54">
        <f>+ROUNDUP(AE4126/Supuestos!$C$91,0)*Supuestos!$C$90*'OREDA 2017-2018'!$C$13/IF(E$8="Vida promedio del cliente",Supuestos!$C$66,Supuestos!$C$64)</f>
        <v>145752.27125000002</v>
      </c>
      <c r="F4126" s="54">
        <f>+ROUNDUP(AE4126/Supuestos!$C$94,0)*'OREDA 2017-2018'!$C$14/IF(F$8="Vida promedio del cliente",Supuestos!$C$66,Supuestos!$C$64)</f>
        <v>87317.02171666667</v>
      </c>
      <c r="G4126" s="54">
        <f>+ROUNDUP(AE4126/Supuestos!$C$97,0)*'OREDA 2017-2018'!$C$15/IF(G$8="Vida promedio del cliente",Supuestos!$C$66,Supuestos!$C$64)</f>
        <v>87317.02171666667</v>
      </c>
      <c r="H4126" s="54">
        <f>+ROUNDUP(AE4126/Supuestos!$C$100,0)*'OREDA 2017-2018'!$C$16/IF(H$8="Vida promedio del cliente",Supuestos!$C$66,Supuestos!$C$64)</f>
        <v>87317.02171666667</v>
      </c>
      <c r="I4126" s="54">
        <f>+ROUNDDOWN(B4126*Supuestos!$C$152,0)*'OREDA 2017-2018'!$C$257/IF(I$8="Vida promedio del cliente",Supuestos!$C$66,Supuestos!$C$64)</f>
        <v>98180.042187499988</v>
      </c>
      <c r="J4126" s="54">
        <f>+ROUNDDOWN(B4126*Supuestos!$C$155,0)*'OREDA 2017-2018'!$C$258/IF(J$8="Vida promedio del cliente",Supuestos!$C$66,Supuestos!$C$64)</f>
        <v>1699036.0060416667</v>
      </c>
      <c r="K4126" s="54">
        <f>+I4126*'Información general AEP'!$C$13/SUM('Información general AEP'!$C$13:$C$16)+J4126*'Información general AEP'!$C$16/SUM('Información general AEP'!$C$13:$C$16)</f>
        <v>232417.35275462962</v>
      </c>
      <c r="L4126" s="54">
        <f>+ROUNDDOWN(Supuestos!$C$158*B4126,0)*'OREDA 2017-2018'!$C$259/IF(L$8="Vida promedio del cliente",Supuestos!$C$66,Supuestos!$C$64)</f>
        <v>6775.6175624999996</v>
      </c>
      <c r="M4126" s="54">
        <f>+ROUNDDOWN(Supuestos!$C$161*B4126,0)*'OREDA 2017-2018'!$C$260/IF(M$8="Vida promedio del cliente",Supuestos!$C$66,Supuestos!$C$64)</f>
        <v>92381.407083333339</v>
      </c>
      <c r="N4126" s="54">
        <f>+ROUNDDOWN(Supuestos!$C$164*B4126,0)*'OREDA 2017-2018'!$C$261/IF(N$8="Vida promedio del cliente",Supuestos!$C$66,Supuestos!$C$64)</f>
        <v>7576.7507499999992</v>
      </c>
      <c r="O4126" s="54">
        <f>+(Supuestos!$C$118*Supuestos!$C$7*'OREDA 2017-2018'!$C$127+'OREDA 2017-2018'!$C$129*'Dim. costos SAIB'!B4126*Supuestos!$C$119)/IF(O$8="Vida promedio del cliente",Supuestos!$C$66,Supuestos!$C$64)</f>
        <v>12947.010333333334</v>
      </c>
      <c r="Q4126" s="54">
        <f>+-ROUNDDOWN(B4126*Supuestos!$C$152,0)*'OREDA 2017-2018'!$C$88</f>
        <v>-32155.844499999999</v>
      </c>
      <c r="R4126" s="54">
        <f>+-ROUNDDOWN(B4126*Supuestos!$C$155,0)*'OREDA 2017-2018'!$C$89</f>
        <v>-575359.29999999993</v>
      </c>
      <c r="S4126" s="54">
        <f>+Q4126*'Información general AEP'!$C$13/SUM('Información general AEP'!$C$13:$C$16)+R4126*'Información general AEP'!$C$16/SUM('Información general AEP'!$C$13:$C$16)</f>
        <v>-78220.297555555546</v>
      </c>
      <c r="T4126" s="54">
        <f>+-ROUNDDOWN(B4126*Supuestos!$C$113,0)*'OREDA 2017-2018'!$C$96*Supuestos!$C$172*Supuestos!$C$152</f>
        <v>-31140.509399999999</v>
      </c>
      <c r="U4126" s="54">
        <f>+-ROUNDDOWN(B4126*Supuestos!$C$114,0)*'OREDA 2017-2018'!$C$97*Supuestos!$C$172*Supuestos!$C$152</f>
        <v>-9023.9480999999996</v>
      </c>
      <c r="V4126" s="54">
        <f>+-ROUNDDOWN(B4126*Supuestos!$C$115,0)*'OREDA 2017-2018'!$C$98*Supuestos!$C$155</f>
        <v>-154226.908</v>
      </c>
      <c r="W4126" s="54">
        <f>+T4126*('Información general AEP'!$C$14/SUM('Información general AEP'!$C$14:$C$16))+U4126*('Información general AEP'!$C$15/SUM('Información general AEP'!$C$14:$C$16))+V4126*('Información general AEP'!$C$16/SUM('Información general AEP'!$C$14:$C$16))</f>
        <v>-53546.132989999998</v>
      </c>
      <c r="X4126" s="54">
        <f>+-ROUNDDOWN(B4126*(1-Supuestos!$C$113),0)*'OREDA 2017-2018'!$C$103*Supuestos!$C$172*Supuestos!$C$155</f>
        <v>-66729.663</v>
      </c>
      <c r="Y4126" s="54">
        <f>+-ROUNDDOWN(B4126*(1-Supuestos!$C$114),0)*'OREDA 2017-2018'!$C$104*Supuestos!$C$172*Supuestos!$C$155</f>
        <v>-406077.66450000001</v>
      </c>
      <c r="Z4126" s="54">
        <f>+-ROUNDDOWN(B4126*(1-Supuestos!$C$115),0)*'OREDA 2017-2018'!$C$105*Supuestos!$C$155</f>
        <v>-616907.63199999998</v>
      </c>
      <c r="AA4126" s="54">
        <f>+X4126*('Información general AEP'!$C$14/SUM('Información general AEP'!$C$14:$C$16))+Y4126*('Información general AEP'!$C$15/SUM('Información general AEP'!$C$14:$C$16))+Z4126*('Información general AEP'!$C$16/SUM('Información general AEP'!$C$14:$C$16))</f>
        <v>-210700.05695</v>
      </c>
      <c r="AB4126" s="54">
        <f>+-ROUNDDOWN(B4126*Supuestos!$C$107,0)*'OREDA 2017-2018'!$B$112</f>
        <v>-88043.099900000001</v>
      </c>
      <c r="AC4126" s="54">
        <f>+-ROUNDDOWN(B4126*Supuestos!$C$110,0)*'OREDA 2017-2018'!$B$121</f>
        <v>-72930.14499999999</v>
      </c>
      <c r="AE4126" s="258">
        <f>+'Información general AEP'!$C$9*'Información general AEP'!$C$10*B4126</f>
        <v>82300</v>
      </c>
      <c r="AG4126" s="54">
        <f t="shared" si="448"/>
        <v>263934.75530490722</v>
      </c>
      <c r="AH4126" s="54">
        <f t="shared" si="449"/>
        <v>6.4139673221119615</v>
      </c>
      <c r="AJ4126" s="54">
        <f t="shared" si="450"/>
        <v>263934.75530490722</v>
      </c>
      <c r="AK4126" s="323">
        <f t="shared" si="451"/>
        <v>6.4139673221119615</v>
      </c>
      <c r="AM4126" s="54">
        <f t="shared" si="452"/>
        <v>263934.75530490722</v>
      </c>
      <c r="AN4126" s="54">
        <f t="shared" si="453"/>
        <v>6.4139673221119615</v>
      </c>
    </row>
    <row r="4127" spans="2:40">
      <c r="B4127" s="99">
        <f t="shared" si="454"/>
        <v>41160</v>
      </c>
      <c r="C4127" s="99"/>
      <c r="D4127" s="54">
        <f>+B4127*'OREDA 2017-2018'!$C$12/IF(D$8="Vida promedio del cliente",Supuestos!$C$66,Supuestos!$C$64)</f>
        <v>182251.33499999999</v>
      </c>
      <c r="E4127" s="54">
        <f>+ROUNDUP(AE4127/Supuestos!$C$91,0)*Supuestos!$C$90*'OREDA 2017-2018'!$C$13/IF(E$8="Vida promedio del cliente",Supuestos!$C$66,Supuestos!$C$64)</f>
        <v>145929.37</v>
      </c>
      <c r="F4127" s="54">
        <f>+ROUNDUP(AE4127/Supuestos!$C$94,0)*'OREDA 2017-2018'!$C$14/IF(F$8="Vida promedio del cliente",Supuestos!$C$66,Supuestos!$C$64)</f>
        <v>87338.240919999997</v>
      </c>
      <c r="G4127" s="54">
        <f>+ROUNDUP(AE4127/Supuestos!$C$97,0)*'OREDA 2017-2018'!$C$15/IF(G$8="Vida promedio del cliente",Supuestos!$C$66,Supuestos!$C$64)</f>
        <v>87338.240919999997</v>
      </c>
      <c r="H4127" s="54">
        <f>+ROUNDUP(AE4127/Supuestos!$C$100,0)*'OREDA 2017-2018'!$C$16/IF(H$8="Vida promedio del cliente",Supuestos!$C$66,Supuestos!$C$64)</f>
        <v>87338.240919999997</v>
      </c>
      <c r="I4127" s="54">
        <f>+ROUNDDOWN(B4127*Supuestos!$C$152,0)*'OREDA 2017-2018'!$C$257/IF(I$8="Vida promedio del cliente",Supuestos!$C$66,Supuestos!$C$64)</f>
        <v>98203.901249999995</v>
      </c>
      <c r="J4127" s="54">
        <f>+ROUNDDOWN(B4127*Supuestos!$C$155,0)*'OREDA 2017-2018'!$C$258/IF(J$8="Vida promedio del cliente",Supuestos!$C$66,Supuestos!$C$64)</f>
        <v>1699448.8945000002</v>
      </c>
      <c r="K4127" s="54">
        <f>+I4127*'Información general AEP'!$C$13/SUM('Información general AEP'!$C$13:$C$16)+J4127*'Información general AEP'!$C$16/SUM('Información general AEP'!$C$13:$C$16)</f>
        <v>232473.83327777783</v>
      </c>
      <c r="L4127" s="54">
        <f>+ROUNDDOWN(Supuestos!$C$158*B4127,0)*'OREDA 2017-2018'!$C$259/IF(L$8="Vida promedio del cliente",Supuestos!$C$66,Supuestos!$C$64)</f>
        <v>6775.6175624999996</v>
      </c>
      <c r="M4127" s="54">
        <f>+ROUNDDOWN(Supuestos!$C$161*B4127,0)*'OREDA 2017-2018'!$C$260/IF(M$8="Vida promedio del cliente",Supuestos!$C$66,Supuestos!$C$64)</f>
        <v>92403.857000000004</v>
      </c>
      <c r="N4127" s="54">
        <f>+ROUNDDOWN(Supuestos!$C$164*B4127,0)*'OREDA 2017-2018'!$C$261/IF(N$8="Vida promedio del cliente",Supuestos!$C$66,Supuestos!$C$64)</f>
        <v>7576.7507499999992</v>
      </c>
      <c r="O4127" s="54">
        <f>+(Supuestos!$C$118*Supuestos!$C$7*'OREDA 2017-2018'!$C$127+'OREDA 2017-2018'!$C$129*'Dim. costos SAIB'!B4127*Supuestos!$C$119)/IF(O$8="Vida promedio del cliente",Supuestos!$C$66,Supuestos!$C$64)</f>
        <v>12950.084000000001</v>
      </c>
      <c r="Q4127" s="54">
        <f>+-ROUNDDOWN(B4127*Supuestos!$C$152,0)*'OREDA 2017-2018'!$C$88</f>
        <v>-32163.658800000001</v>
      </c>
      <c r="R4127" s="54">
        <f>+-ROUNDDOWN(B4127*Supuestos!$C$155,0)*'OREDA 2017-2018'!$C$89</f>
        <v>-575499.12</v>
      </c>
      <c r="S4127" s="54">
        <f>+Q4127*'Información general AEP'!$C$13/SUM('Información general AEP'!$C$13:$C$16)+R4127*'Información general AEP'!$C$16/SUM('Información general AEP'!$C$13:$C$16)</f>
        <v>-78239.306133333332</v>
      </c>
      <c r="T4127" s="54">
        <f>+-ROUNDDOWN(B4127*Supuestos!$C$113,0)*'OREDA 2017-2018'!$C$96*Supuestos!$C$172*Supuestos!$C$152</f>
        <v>-31148.076960000002</v>
      </c>
      <c r="U4127" s="54">
        <f>+-ROUNDDOWN(B4127*Supuestos!$C$114,0)*'OREDA 2017-2018'!$C$97*Supuestos!$C$172*Supuestos!$C$152</f>
        <v>-9026.1410400000004</v>
      </c>
      <c r="V4127" s="54">
        <f>+-ROUNDDOWN(B4127*Supuestos!$C$115,0)*'OREDA 2017-2018'!$C$98*Supuestos!$C$155</f>
        <v>-154264.3872</v>
      </c>
      <c r="W4127" s="54">
        <f>+T4127*('Información general AEP'!$C$14/SUM('Información general AEP'!$C$14:$C$16))+U4127*('Información general AEP'!$C$15/SUM('Información general AEP'!$C$14:$C$16))+V4127*('Información general AEP'!$C$16/SUM('Información general AEP'!$C$14:$C$16))</f>
        <v>-53559.145415999999</v>
      </c>
      <c r="X4127" s="54">
        <f>+-ROUNDDOWN(B4127*(1-Supuestos!$C$113),0)*'OREDA 2017-2018'!$C$103*Supuestos!$C$172*Supuestos!$C$155</f>
        <v>-66745.879199999996</v>
      </c>
      <c r="Y4127" s="54">
        <f>+-ROUNDDOWN(B4127*(1-Supuestos!$C$114),0)*'OREDA 2017-2018'!$C$104*Supuestos!$C$172*Supuestos!$C$155</f>
        <v>-406176.34679999994</v>
      </c>
      <c r="Z4127" s="54">
        <f>+-ROUNDDOWN(B4127*(1-Supuestos!$C$115),0)*'OREDA 2017-2018'!$C$105*Supuestos!$C$155</f>
        <v>-617057.54879999999</v>
      </c>
      <c r="AA4127" s="54">
        <f>+X4127*('Información general AEP'!$C$14/SUM('Información general AEP'!$C$14:$C$16))+Y4127*('Información general AEP'!$C$15/SUM('Información general AEP'!$C$14:$C$16))+Z4127*('Información general AEP'!$C$16/SUM('Información general AEP'!$C$14:$C$16))</f>
        <v>-210751.25987999997</v>
      </c>
      <c r="AB4127" s="54">
        <f>+-ROUNDDOWN(B4127*Supuestos!$C$107,0)*'OREDA 2017-2018'!$B$112</f>
        <v>-88066.141799999998</v>
      </c>
      <c r="AC4127" s="54">
        <f>+-ROUNDDOWN(B4127*Supuestos!$C$110,0)*'OREDA 2017-2018'!$B$121</f>
        <v>-72947.868000000002</v>
      </c>
      <c r="AE4127" s="258">
        <f>+'Información general AEP'!$C$9*'Información general AEP'!$C$10*B4127</f>
        <v>82320</v>
      </c>
      <c r="AG4127" s="54">
        <f t="shared" si="448"/>
        <v>264135.36728094443</v>
      </c>
      <c r="AH4127" s="54">
        <f t="shared" si="449"/>
        <v>6.4172829757275132</v>
      </c>
      <c r="AJ4127" s="54">
        <f t="shared" si="450"/>
        <v>264135.36728094443</v>
      </c>
      <c r="AK4127" s="323">
        <f t="shared" si="451"/>
        <v>6.4172829757275132</v>
      </c>
      <c r="AM4127" s="54">
        <f t="shared" si="452"/>
        <v>264135.36728094443</v>
      </c>
      <c r="AN4127" s="54">
        <f t="shared" si="453"/>
        <v>6.4172829757275132</v>
      </c>
    </row>
    <row r="4128" spans="2:40">
      <c r="B4128" s="99">
        <f t="shared" si="454"/>
        <v>41170</v>
      </c>
      <c r="C4128" s="99"/>
      <c r="D4128" s="54">
        <f>+B4128*'OREDA 2017-2018'!$C$12/IF(D$8="Vida promedio del cliente",Supuestos!$C$66,Supuestos!$C$64)</f>
        <v>182295.61375000002</v>
      </c>
      <c r="E4128" s="54">
        <f>+ROUNDUP(AE4128/Supuestos!$C$91,0)*Supuestos!$C$90*'OREDA 2017-2018'!$C$13/IF(E$8="Vida promedio del cliente",Supuestos!$C$66,Supuestos!$C$64)</f>
        <v>145929.37</v>
      </c>
      <c r="F4128" s="54">
        <f>+ROUNDUP(AE4128/Supuestos!$C$94,0)*'OREDA 2017-2018'!$C$14/IF(F$8="Vida promedio del cliente",Supuestos!$C$66,Supuestos!$C$64)</f>
        <v>87359.460123333338</v>
      </c>
      <c r="G4128" s="54">
        <f>+ROUNDUP(AE4128/Supuestos!$C$97,0)*'OREDA 2017-2018'!$C$15/IF(G$8="Vida promedio del cliente",Supuestos!$C$66,Supuestos!$C$64)</f>
        <v>87359.460123333338</v>
      </c>
      <c r="H4128" s="54">
        <f>+ROUNDUP(AE4128/Supuestos!$C$100,0)*'OREDA 2017-2018'!$C$16/IF(H$8="Vida promedio del cliente",Supuestos!$C$66,Supuestos!$C$64)</f>
        <v>87359.460123333338</v>
      </c>
      <c r="I4128" s="54">
        <f>+ROUNDDOWN(B4128*Supuestos!$C$152,0)*'OREDA 2017-2018'!$C$257/IF(I$8="Vida promedio del cliente",Supuestos!$C$66,Supuestos!$C$64)</f>
        <v>98227.760312499988</v>
      </c>
      <c r="J4128" s="54">
        <f>+ROUNDDOWN(B4128*Supuestos!$C$155,0)*'OREDA 2017-2018'!$C$258/IF(J$8="Vida promedio del cliente",Supuestos!$C$66,Supuestos!$C$64)</f>
        <v>1699861.7829583334</v>
      </c>
      <c r="K4128" s="54">
        <f>+I4128*'Información general AEP'!$C$13/SUM('Información general AEP'!$C$13:$C$16)+J4128*'Información general AEP'!$C$16/SUM('Información general AEP'!$C$13:$C$16)</f>
        <v>232530.31380092594</v>
      </c>
      <c r="L4128" s="54">
        <f>+ROUNDDOWN(Supuestos!$C$158*B4128,0)*'OREDA 2017-2018'!$C$259/IF(L$8="Vida promedio del cliente",Supuestos!$C$66,Supuestos!$C$64)</f>
        <v>6775.6175624999996</v>
      </c>
      <c r="M4128" s="54">
        <f>+ROUNDDOWN(Supuestos!$C$161*B4128,0)*'OREDA 2017-2018'!$C$260/IF(M$8="Vida promedio del cliente",Supuestos!$C$66,Supuestos!$C$64)</f>
        <v>92426.306916666668</v>
      </c>
      <c r="N4128" s="54">
        <f>+ROUNDDOWN(Supuestos!$C$164*B4128,0)*'OREDA 2017-2018'!$C$261/IF(N$8="Vida promedio del cliente",Supuestos!$C$66,Supuestos!$C$64)</f>
        <v>7576.7507499999992</v>
      </c>
      <c r="O4128" s="54">
        <f>+(Supuestos!$C$118*Supuestos!$C$7*'OREDA 2017-2018'!$C$127+'OREDA 2017-2018'!$C$129*'Dim. costos SAIB'!B4128*Supuestos!$C$119)/IF(O$8="Vida promedio del cliente",Supuestos!$C$66,Supuestos!$C$64)</f>
        <v>12953.157666666668</v>
      </c>
      <c r="Q4128" s="54">
        <f>+-ROUNDDOWN(B4128*Supuestos!$C$152,0)*'OREDA 2017-2018'!$C$88</f>
        <v>-32171.473099999999</v>
      </c>
      <c r="R4128" s="54">
        <f>+-ROUNDDOWN(B4128*Supuestos!$C$155,0)*'OREDA 2017-2018'!$C$89</f>
        <v>-575638.93999999994</v>
      </c>
      <c r="S4128" s="54">
        <f>+Q4128*'Información general AEP'!$C$13/SUM('Información general AEP'!$C$13:$C$16)+R4128*'Información general AEP'!$C$16/SUM('Información general AEP'!$C$13:$C$16)</f>
        <v>-78258.314711111118</v>
      </c>
      <c r="T4128" s="54">
        <f>+-ROUNDDOWN(B4128*Supuestos!$C$113,0)*'OREDA 2017-2018'!$C$96*Supuestos!$C$172*Supuestos!$C$152</f>
        <v>-31155.644520000002</v>
      </c>
      <c r="U4128" s="54">
        <f>+-ROUNDDOWN(B4128*Supuestos!$C$114,0)*'OREDA 2017-2018'!$C$97*Supuestos!$C$172*Supuestos!$C$152</f>
        <v>-9028.3339800000012</v>
      </c>
      <c r="V4128" s="54">
        <f>+-ROUNDDOWN(B4128*Supuestos!$C$115,0)*'OREDA 2017-2018'!$C$98*Supuestos!$C$155</f>
        <v>-154301.8664</v>
      </c>
      <c r="W4128" s="54">
        <f>+T4128*('Información general AEP'!$C$14/SUM('Información general AEP'!$C$14:$C$16))+U4128*('Información general AEP'!$C$15/SUM('Información general AEP'!$C$14:$C$16))+V4128*('Información general AEP'!$C$16/SUM('Información general AEP'!$C$14:$C$16))</f>
        <v>-53572.157842000001</v>
      </c>
      <c r="X4128" s="54">
        <f>+-ROUNDDOWN(B4128*(1-Supuestos!$C$113),0)*'OREDA 2017-2018'!$C$103*Supuestos!$C$172*Supuestos!$C$155</f>
        <v>-66762.095400000006</v>
      </c>
      <c r="Y4128" s="54">
        <f>+-ROUNDDOWN(B4128*(1-Supuestos!$C$114),0)*'OREDA 2017-2018'!$C$104*Supuestos!$C$172*Supuestos!$C$155</f>
        <v>-406275.02909999999</v>
      </c>
      <c r="Z4128" s="54">
        <f>+-ROUNDDOWN(B4128*(1-Supuestos!$C$115),0)*'OREDA 2017-2018'!$C$105*Supuestos!$C$155</f>
        <v>-617207.4656</v>
      </c>
      <c r="AA4128" s="54">
        <f>+X4128*('Información general AEP'!$C$14/SUM('Información general AEP'!$C$14:$C$16))+Y4128*('Información general AEP'!$C$15/SUM('Información general AEP'!$C$14:$C$16))+Z4128*('Información general AEP'!$C$16/SUM('Información general AEP'!$C$14:$C$16))</f>
        <v>-210802.46281</v>
      </c>
      <c r="AB4128" s="54">
        <f>+-ROUNDDOWN(B4128*Supuestos!$C$107,0)*'OREDA 2017-2018'!$B$112</f>
        <v>-88085.892000000007</v>
      </c>
      <c r="AC4128" s="54">
        <f>+-ROUNDDOWN(B4128*Supuestos!$C$110,0)*'OREDA 2017-2018'!$B$121</f>
        <v>-72965.591</v>
      </c>
      <c r="AE4128" s="258">
        <f>+'Información general AEP'!$C$9*'Información general AEP'!$C$10*B4128</f>
        <v>82340</v>
      </c>
      <c r="AG4128" s="54">
        <f t="shared" si="448"/>
        <v>264162.1722069814</v>
      </c>
      <c r="AH4128" s="54">
        <f t="shared" si="449"/>
        <v>6.4163753268637693</v>
      </c>
      <c r="AJ4128" s="54">
        <f t="shared" si="450"/>
        <v>264162.1722069814</v>
      </c>
      <c r="AK4128" s="323">
        <f t="shared" si="451"/>
        <v>6.4163753268637693</v>
      </c>
      <c r="AM4128" s="54">
        <f t="shared" si="452"/>
        <v>264162.1722069814</v>
      </c>
      <c r="AN4128" s="54">
        <f t="shared" si="453"/>
        <v>6.4163753268637693</v>
      </c>
    </row>
    <row r="4129" spans="2:40">
      <c r="B4129" s="99">
        <f t="shared" si="454"/>
        <v>41180</v>
      </c>
      <c r="C4129" s="99"/>
      <c r="D4129" s="54">
        <f>+B4129*'OREDA 2017-2018'!$C$12/IF(D$8="Vida promedio del cliente",Supuestos!$C$66,Supuestos!$C$64)</f>
        <v>182339.89249999999</v>
      </c>
      <c r="E4129" s="54">
        <f>+ROUNDUP(AE4129/Supuestos!$C$91,0)*Supuestos!$C$90*'OREDA 2017-2018'!$C$13/IF(E$8="Vida promedio del cliente",Supuestos!$C$66,Supuestos!$C$64)</f>
        <v>145929.37</v>
      </c>
      <c r="F4129" s="54">
        <f>+ROUNDUP(AE4129/Supuestos!$C$94,0)*'OREDA 2017-2018'!$C$14/IF(F$8="Vida promedio del cliente",Supuestos!$C$66,Supuestos!$C$64)</f>
        <v>87380.679326666665</v>
      </c>
      <c r="G4129" s="54">
        <f>+ROUNDUP(AE4129/Supuestos!$C$97,0)*'OREDA 2017-2018'!$C$15/IF(G$8="Vida promedio del cliente",Supuestos!$C$66,Supuestos!$C$64)</f>
        <v>87380.679326666665</v>
      </c>
      <c r="H4129" s="54">
        <f>+ROUNDUP(AE4129/Supuestos!$C$100,0)*'OREDA 2017-2018'!$C$16/IF(H$8="Vida promedio del cliente",Supuestos!$C$66,Supuestos!$C$64)</f>
        <v>87380.679326666665</v>
      </c>
      <c r="I4129" s="54">
        <f>+ROUNDDOWN(B4129*Supuestos!$C$152,0)*'OREDA 2017-2018'!$C$257/IF(I$8="Vida promedio del cliente",Supuestos!$C$66,Supuestos!$C$64)</f>
        <v>98251.619374999995</v>
      </c>
      <c r="J4129" s="54">
        <f>+ROUNDDOWN(B4129*Supuestos!$C$155,0)*'OREDA 2017-2018'!$C$258/IF(J$8="Vida promedio del cliente",Supuestos!$C$66,Supuestos!$C$64)</f>
        <v>1700274.6714166666</v>
      </c>
      <c r="K4129" s="54">
        <f>+I4129*'Información general AEP'!$C$13/SUM('Información general AEP'!$C$13:$C$16)+J4129*'Información general AEP'!$C$16/SUM('Información general AEP'!$C$13:$C$16)</f>
        <v>232586.79432407406</v>
      </c>
      <c r="L4129" s="54">
        <f>+ROUNDDOWN(Supuestos!$C$158*B4129,0)*'OREDA 2017-2018'!$C$259/IF(L$8="Vida promedio del cliente",Supuestos!$C$66,Supuestos!$C$64)</f>
        <v>6775.6175624999996</v>
      </c>
      <c r="M4129" s="54">
        <f>+ROUNDDOWN(Supuestos!$C$161*B4129,0)*'OREDA 2017-2018'!$C$260/IF(M$8="Vida promedio del cliente",Supuestos!$C$66,Supuestos!$C$64)</f>
        <v>92448.756833333333</v>
      </c>
      <c r="N4129" s="54">
        <f>+ROUNDDOWN(Supuestos!$C$164*B4129,0)*'OREDA 2017-2018'!$C$261/IF(N$8="Vida promedio del cliente",Supuestos!$C$66,Supuestos!$C$64)</f>
        <v>7576.7507499999992</v>
      </c>
      <c r="O4129" s="54">
        <f>+(Supuestos!$C$118*Supuestos!$C$7*'OREDA 2017-2018'!$C$127+'OREDA 2017-2018'!$C$129*'Dim. costos SAIB'!B4129*Supuestos!$C$119)/IF(O$8="Vida promedio del cliente",Supuestos!$C$66,Supuestos!$C$64)</f>
        <v>12956.231333333335</v>
      </c>
      <c r="Q4129" s="54">
        <f>+-ROUNDDOWN(B4129*Supuestos!$C$152,0)*'OREDA 2017-2018'!$C$88</f>
        <v>-32179.287400000001</v>
      </c>
      <c r="R4129" s="54">
        <f>+-ROUNDDOWN(B4129*Supuestos!$C$155,0)*'OREDA 2017-2018'!$C$89</f>
        <v>-575778.76</v>
      </c>
      <c r="S4129" s="54">
        <f>+Q4129*'Información general AEP'!$C$13/SUM('Información general AEP'!$C$13:$C$16)+R4129*'Información general AEP'!$C$16/SUM('Información general AEP'!$C$13:$C$16)</f>
        <v>-78277.323288888889</v>
      </c>
      <c r="T4129" s="54">
        <f>+-ROUNDDOWN(B4129*Supuestos!$C$113,0)*'OREDA 2017-2018'!$C$96*Supuestos!$C$172*Supuestos!$C$152</f>
        <v>-31163.212079999998</v>
      </c>
      <c r="U4129" s="54">
        <f>+-ROUNDDOWN(B4129*Supuestos!$C$114,0)*'OREDA 2017-2018'!$C$97*Supuestos!$C$172*Supuestos!$C$152</f>
        <v>-9030.5269200000002</v>
      </c>
      <c r="V4129" s="54">
        <f>+-ROUNDDOWN(B4129*Supuestos!$C$115,0)*'OREDA 2017-2018'!$C$98*Supuestos!$C$155</f>
        <v>-154339.3456</v>
      </c>
      <c r="W4129" s="54">
        <f>+T4129*('Información general AEP'!$C$14/SUM('Información general AEP'!$C$14:$C$16))+U4129*('Información general AEP'!$C$15/SUM('Información general AEP'!$C$14:$C$16))+V4129*('Información general AEP'!$C$16/SUM('Información general AEP'!$C$14:$C$16))</f>
        <v>-53585.170268000002</v>
      </c>
      <c r="X4129" s="54">
        <f>+-ROUNDDOWN(B4129*(1-Supuestos!$C$113),0)*'OREDA 2017-2018'!$C$103*Supuestos!$C$172*Supuestos!$C$155</f>
        <v>-66778.311600000001</v>
      </c>
      <c r="Y4129" s="54">
        <f>+-ROUNDDOWN(B4129*(1-Supuestos!$C$114),0)*'OREDA 2017-2018'!$C$104*Supuestos!$C$172*Supuestos!$C$155</f>
        <v>-406373.71139999997</v>
      </c>
      <c r="Z4129" s="54">
        <f>+-ROUNDDOWN(B4129*(1-Supuestos!$C$115),0)*'OREDA 2017-2018'!$C$105*Supuestos!$C$155</f>
        <v>-617357.3824</v>
      </c>
      <c r="AA4129" s="54">
        <f>+X4129*('Información general AEP'!$C$14/SUM('Información general AEP'!$C$14:$C$16))+Y4129*('Información general AEP'!$C$15/SUM('Información general AEP'!$C$14:$C$16))+Z4129*('Información general AEP'!$C$16/SUM('Información general AEP'!$C$14:$C$16))</f>
        <v>-210853.66574000003</v>
      </c>
      <c r="AB4129" s="54">
        <f>+-ROUNDDOWN(B4129*Supuestos!$C$107,0)*'OREDA 2017-2018'!$B$112</f>
        <v>-88108.933900000004</v>
      </c>
      <c r="AC4129" s="54">
        <f>+-ROUNDDOWN(B4129*Supuestos!$C$110,0)*'OREDA 2017-2018'!$B$121</f>
        <v>-72983.313999999998</v>
      </c>
      <c r="AE4129" s="258">
        <f>+'Información general AEP'!$C$9*'Información general AEP'!$C$10*B4129</f>
        <v>82360</v>
      </c>
      <c r="AG4129" s="54">
        <f t="shared" si="448"/>
        <v>264185.68543301825</v>
      </c>
      <c r="AH4129" s="54">
        <f t="shared" si="449"/>
        <v>6.4153881843860674</v>
      </c>
      <c r="AJ4129" s="54">
        <f t="shared" si="450"/>
        <v>264185.68543301825</v>
      </c>
      <c r="AK4129" s="323">
        <f t="shared" si="451"/>
        <v>6.4153881843860674</v>
      </c>
      <c r="AM4129" s="54">
        <f t="shared" si="452"/>
        <v>264185.68543301825</v>
      </c>
      <c r="AN4129" s="54">
        <f t="shared" si="453"/>
        <v>6.4153881843860674</v>
      </c>
    </row>
    <row r="4130" spans="2:40">
      <c r="B4130" s="99">
        <f t="shared" si="454"/>
        <v>41190</v>
      </c>
      <c r="C4130" s="99"/>
      <c r="D4130" s="54">
        <f>+B4130*'OREDA 2017-2018'!$C$12/IF(D$8="Vida promedio del cliente",Supuestos!$C$66,Supuestos!$C$64)</f>
        <v>182384.17125000001</v>
      </c>
      <c r="E4130" s="54">
        <f>+ROUNDUP(AE4130/Supuestos!$C$91,0)*Supuestos!$C$90*'OREDA 2017-2018'!$C$13/IF(E$8="Vida promedio del cliente",Supuestos!$C$66,Supuestos!$C$64)</f>
        <v>145929.37</v>
      </c>
      <c r="F4130" s="54">
        <f>+ROUNDUP(AE4130/Supuestos!$C$94,0)*'OREDA 2017-2018'!$C$14/IF(F$8="Vida promedio del cliente",Supuestos!$C$66,Supuestos!$C$64)</f>
        <v>87401.898529999991</v>
      </c>
      <c r="G4130" s="54">
        <f>+ROUNDUP(AE4130/Supuestos!$C$97,0)*'OREDA 2017-2018'!$C$15/IF(G$8="Vida promedio del cliente",Supuestos!$C$66,Supuestos!$C$64)</f>
        <v>87401.898529999991</v>
      </c>
      <c r="H4130" s="54">
        <f>+ROUNDUP(AE4130/Supuestos!$C$100,0)*'OREDA 2017-2018'!$C$16/IF(H$8="Vida promedio del cliente",Supuestos!$C$66,Supuestos!$C$64)</f>
        <v>87401.898529999991</v>
      </c>
      <c r="I4130" s="54">
        <f>+ROUNDDOWN(B4130*Supuestos!$C$152,0)*'OREDA 2017-2018'!$C$257/IF(I$8="Vida promedio del cliente",Supuestos!$C$66,Supuestos!$C$64)</f>
        <v>98275.478437500002</v>
      </c>
      <c r="J4130" s="54">
        <f>+ROUNDDOWN(B4130*Supuestos!$C$155,0)*'OREDA 2017-2018'!$C$258/IF(J$8="Vida promedio del cliente",Supuestos!$C$66,Supuestos!$C$64)</f>
        <v>1700687.559875</v>
      </c>
      <c r="K4130" s="54">
        <f>+I4130*'Información general AEP'!$C$13/SUM('Información general AEP'!$C$13:$C$16)+J4130*'Información general AEP'!$C$16/SUM('Información general AEP'!$C$13:$C$16)</f>
        <v>232643.27484722223</v>
      </c>
      <c r="L4130" s="54">
        <f>+ROUNDDOWN(Supuestos!$C$158*B4130,0)*'OREDA 2017-2018'!$C$259/IF(L$8="Vida promedio del cliente",Supuestos!$C$66,Supuestos!$C$64)</f>
        <v>6775.6175624999996</v>
      </c>
      <c r="M4130" s="54">
        <f>+ROUNDDOWN(Supuestos!$C$161*B4130,0)*'OREDA 2017-2018'!$C$260/IF(M$8="Vida promedio del cliente",Supuestos!$C$66,Supuestos!$C$64)</f>
        <v>92471.206749999998</v>
      </c>
      <c r="N4130" s="54">
        <f>+ROUNDDOWN(Supuestos!$C$164*B4130,0)*'OREDA 2017-2018'!$C$261/IF(N$8="Vida promedio del cliente",Supuestos!$C$66,Supuestos!$C$64)</f>
        <v>7576.7507499999992</v>
      </c>
      <c r="O4130" s="54">
        <f>+(Supuestos!$C$118*Supuestos!$C$7*'OREDA 2017-2018'!$C$127+'OREDA 2017-2018'!$C$129*'Dim. costos SAIB'!B4130*Supuestos!$C$119)/IF(O$8="Vida promedio del cliente",Supuestos!$C$66,Supuestos!$C$64)</f>
        <v>12959.305</v>
      </c>
      <c r="Q4130" s="54">
        <f>+-ROUNDDOWN(B4130*Supuestos!$C$152,0)*'OREDA 2017-2018'!$C$88</f>
        <v>-32187.101699999999</v>
      </c>
      <c r="R4130" s="54">
        <f>+-ROUNDDOWN(B4130*Supuestos!$C$155,0)*'OREDA 2017-2018'!$C$89</f>
        <v>-575918.57999999996</v>
      </c>
      <c r="S4130" s="54">
        <f>+Q4130*'Información general AEP'!$C$13/SUM('Información general AEP'!$C$13:$C$16)+R4130*'Información general AEP'!$C$16/SUM('Información general AEP'!$C$13:$C$16)</f>
        <v>-78296.33186666666</v>
      </c>
      <c r="T4130" s="54">
        <f>+-ROUNDDOWN(B4130*Supuestos!$C$113,0)*'OREDA 2017-2018'!$C$96*Supuestos!$C$172*Supuestos!$C$152</f>
        <v>-31170.779640000001</v>
      </c>
      <c r="U4130" s="54">
        <f>+-ROUNDDOWN(B4130*Supuestos!$C$114,0)*'OREDA 2017-2018'!$C$97*Supuestos!$C$172*Supuestos!$C$152</f>
        <v>-9032.7198600000011</v>
      </c>
      <c r="V4130" s="54">
        <f>+-ROUNDDOWN(B4130*Supuestos!$C$115,0)*'OREDA 2017-2018'!$C$98*Supuestos!$C$155</f>
        <v>-154376.8248</v>
      </c>
      <c r="W4130" s="54">
        <f>+T4130*('Información general AEP'!$C$14/SUM('Información general AEP'!$C$14:$C$16))+U4130*('Información general AEP'!$C$15/SUM('Información general AEP'!$C$14:$C$16))+V4130*('Información general AEP'!$C$16/SUM('Información general AEP'!$C$14:$C$16))</f>
        <v>-53598.182694000003</v>
      </c>
      <c r="X4130" s="54">
        <f>+-ROUNDDOWN(B4130*(1-Supuestos!$C$113),0)*'OREDA 2017-2018'!$C$103*Supuestos!$C$172*Supuestos!$C$155</f>
        <v>-66794.527799999996</v>
      </c>
      <c r="Y4130" s="54">
        <f>+-ROUNDDOWN(B4130*(1-Supuestos!$C$114),0)*'OREDA 2017-2018'!$C$104*Supuestos!$C$172*Supuestos!$C$155</f>
        <v>-406472.39369999996</v>
      </c>
      <c r="Z4130" s="54">
        <f>+-ROUNDDOWN(B4130*(1-Supuestos!$C$115),0)*'OREDA 2017-2018'!$C$105*Supuestos!$C$155</f>
        <v>-617507.29920000001</v>
      </c>
      <c r="AA4130" s="54">
        <f>+X4130*('Información general AEP'!$C$14/SUM('Información general AEP'!$C$14:$C$16))+Y4130*('Información general AEP'!$C$15/SUM('Información general AEP'!$C$14:$C$16))+Z4130*('Información general AEP'!$C$16/SUM('Información general AEP'!$C$14:$C$16))</f>
        <v>-210904.86867</v>
      </c>
      <c r="AB4130" s="54">
        <f>+-ROUNDDOWN(B4130*Supuestos!$C$107,0)*'OREDA 2017-2018'!$B$112</f>
        <v>-88128.684099999999</v>
      </c>
      <c r="AC4130" s="54">
        <f>+-ROUNDDOWN(B4130*Supuestos!$C$110,0)*'OREDA 2017-2018'!$B$121</f>
        <v>-73001.036999999997</v>
      </c>
      <c r="AE4130" s="258">
        <f>+'Información general AEP'!$C$9*'Información general AEP'!$C$10*B4130</f>
        <v>82380</v>
      </c>
      <c r="AG4130" s="54">
        <f t="shared" si="448"/>
        <v>264212.49035905564</v>
      </c>
      <c r="AH4130" s="54">
        <f t="shared" si="449"/>
        <v>6.4144814362480123</v>
      </c>
      <c r="AJ4130" s="54">
        <f t="shared" si="450"/>
        <v>264212.49035905564</v>
      </c>
      <c r="AK4130" s="323">
        <f t="shared" si="451"/>
        <v>6.4144814362480123</v>
      </c>
      <c r="AM4130" s="54">
        <f t="shared" si="452"/>
        <v>264212.49035905564</v>
      </c>
      <c r="AN4130" s="54">
        <f t="shared" si="453"/>
        <v>6.4144814362480123</v>
      </c>
    </row>
    <row r="4131" spans="2:40">
      <c r="B4131" s="99">
        <f t="shared" si="454"/>
        <v>41200</v>
      </c>
      <c r="C4131" s="99"/>
      <c r="D4131" s="54">
        <f>+B4131*'OREDA 2017-2018'!$C$12/IF(D$8="Vida promedio del cliente",Supuestos!$C$66,Supuestos!$C$64)</f>
        <v>182428.44999999998</v>
      </c>
      <c r="E4131" s="54">
        <f>+ROUNDUP(AE4131/Supuestos!$C$91,0)*Supuestos!$C$90*'OREDA 2017-2018'!$C$13/IF(E$8="Vida promedio del cliente",Supuestos!$C$66,Supuestos!$C$64)</f>
        <v>145929.37</v>
      </c>
      <c r="F4131" s="54">
        <f>+ROUNDUP(AE4131/Supuestos!$C$94,0)*'OREDA 2017-2018'!$C$14/IF(F$8="Vida promedio del cliente",Supuestos!$C$66,Supuestos!$C$64)</f>
        <v>87423.117733333333</v>
      </c>
      <c r="G4131" s="54">
        <f>+ROUNDUP(AE4131/Supuestos!$C$97,0)*'OREDA 2017-2018'!$C$15/IF(G$8="Vida promedio del cliente",Supuestos!$C$66,Supuestos!$C$64)</f>
        <v>87423.117733333333</v>
      </c>
      <c r="H4131" s="54">
        <f>+ROUNDUP(AE4131/Supuestos!$C$100,0)*'OREDA 2017-2018'!$C$16/IF(H$8="Vida promedio del cliente",Supuestos!$C$66,Supuestos!$C$64)</f>
        <v>87423.117733333333</v>
      </c>
      <c r="I4131" s="54">
        <f>+ROUNDDOWN(B4131*Supuestos!$C$152,0)*'OREDA 2017-2018'!$C$257/IF(I$8="Vida promedio del cliente",Supuestos!$C$66,Supuestos!$C$64)</f>
        <v>98299.33749999998</v>
      </c>
      <c r="J4131" s="54">
        <f>+ROUNDDOWN(B4131*Supuestos!$C$155,0)*'OREDA 2017-2018'!$C$258/IF(J$8="Vida promedio del cliente",Supuestos!$C$66,Supuestos!$C$64)</f>
        <v>1701100.4483333335</v>
      </c>
      <c r="K4131" s="54">
        <f>+I4131*'Información general AEP'!$C$13/SUM('Información general AEP'!$C$13:$C$16)+J4131*'Información general AEP'!$C$16/SUM('Información general AEP'!$C$13:$C$16)</f>
        <v>232699.75537037037</v>
      </c>
      <c r="L4131" s="54">
        <f>+ROUNDDOWN(Supuestos!$C$158*B4131,0)*'OREDA 2017-2018'!$C$259/IF(L$8="Vida promedio del cliente",Supuestos!$C$66,Supuestos!$C$64)</f>
        <v>6792.1032500000001</v>
      </c>
      <c r="M4131" s="54">
        <f>+ROUNDDOWN(Supuestos!$C$161*B4131,0)*'OREDA 2017-2018'!$C$260/IF(M$8="Vida promedio del cliente",Supuestos!$C$66,Supuestos!$C$64)</f>
        <v>92493.656666666662</v>
      </c>
      <c r="N4131" s="54">
        <f>+ROUNDDOWN(Supuestos!$C$164*B4131,0)*'OREDA 2017-2018'!$C$261/IF(N$8="Vida promedio del cliente",Supuestos!$C$66,Supuestos!$C$64)</f>
        <v>7595.1856666666672</v>
      </c>
      <c r="O4131" s="54">
        <f>+(Supuestos!$C$118*Supuestos!$C$7*'OREDA 2017-2018'!$C$127+'OREDA 2017-2018'!$C$129*'Dim. costos SAIB'!B4131*Supuestos!$C$119)/IF(O$8="Vida promedio del cliente",Supuestos!$C$66,Supuestos!$C$64)</f>
        <v>12962.378666666669</v>
      </c>
      <c r="Q4131" s="54">
        <f>+-ROUNDDOWN(B4131*Supuestos!$C$152,0)*'OREDA 2017-2018'!$C$88</f>
        <v>-32194.916000000001</v>
      </c>
      <c r="R4131" s="54">
        <f>+-ROUNDDOWN(B4131*Supuestos!$C$155,0)*'OREDA 2017-2018'!$C$89</f>
        <v>-576058.4</v>
      </c>
      <c r="S4131" s="54">
        <f>+Q4131*'Información general AEP'!$C$13/SUM('Información general AEP'!$C$13:$C$16)+R4131*'Información general AEP'!$C$16/SUM('Información general AEP'!$C$13:$C$16)</f>
        <v>-78315.340444444446</v>
      </c>
      <c r="T4131" s="54">
        <f>+-ROUNDDOWN(B4131*Supuestos!$C$113,0)*'OREDA 2017-2018'!$C$96*Supuestos!$C$172*Supuestos!$C$152</f>
        <v>-31178.347200000004</v>
      </c>
      <c r="U4131" s="54">
        <f>+-ROUNDDOWN(B4131*Supuestos!$C$114,0)*'OREDA 2017-2018'!$C$97*Supuestos!$C$172*Supuestos!$C$152</f>
        <v>-9034.9128000000001</v>
      </c>
      <c r="V4131" s="54">
        <f>+-ROUNDDOWN(B4131*Supuestos!$C$115,0)*'OREDA 2017-2018'!$C$98*Supuestos!$C$155</f>
        <v>-154414.304</v>
      </c>
      <c r="W4131" s="54">
        <f>+T4131*('Información general AEP'!$C$14/SUM('Información general AEP'!$C$14:$C$16))+U4131*('Información general AEP'!$C$15/SUM('Información general AEP'!$C$14:$C$16))+V4131*('Información general AEP'!$C$16/SUM('Información general AEP'!$C$14:$C$16))</f>
        <v>-53611.195120000004</v>
      </c>
      <c r="X4131" s="54">
        <f>+-ROUNDDOWN(B4131*(1-Supuestos!$C$113),0)*'OREDA 2017-2018'!$C$103*Supuestos!$C$172*Supuestos!$C$155</f>
        <v>-66810.744000000006</v>
      </c>
      <c r="Y4131" s="54">
        <f>+-ROUNDDOWN(B4131*(1-Supuestos!$C$114),0)*'OREDA 2017-2018'!$C$104*Supuestos!$C$172*Supuestos!$C$155</f>
        <v>-406571.076</v>
      </c>
      <c r="Z4131" s="54">
        <f>+-ROUNDDOWN(B4131*(1-Supuestos!$C$115),0)*'OREDA 2017-2018'!$C$105*Supuestos!$C$155</f>
        <v>-617657.21600000001</v>
      </c>
      <c r="AA4131" s="54">
        <f>+X4131*('Información general AEP'!$C$14/SUM('Información general AEP'!$C$14:$C$16))+Y4131*('Información general AEP'!$C$15/SUM('Información general AEP'!$C$14:$C$16))+Z4131*('Información general AEP'!$C$16/SUM('Información general AEP'!$C$14:$C$16))</f>
        <v>-210956.07160000002</v>
      </c>
      <c r="AB4131" s="54">
        <f>+-ROUNDDOWN(B4131*Supuestos!$C$107,0)*'OREDA 2017-2018'!$B$112</f>
        <v>-88151.725999999995</v>
      </c>
      <c r="AC4131" s="54">
        <f>+-ROUNDDOWN(B4131*Supuestos!$C$110,0)*'OREDA 2017-2018'!$B$121</f>
        <v>-73018.759999999995</v>
      </c>
      <c r="AE4131" s="258">
        <f>+'Información general AEP'!$C$9*'Información general AEP'!$C$10*B4131</f>
        <v>82400</v>
      </c>
      <c r="AG4131" s="54">
        <f t="shared" si="448"/>
        <v>264270.92418925918</v>
      </c>
      <c r="AH4131" s="54">
        <f t="shared" si="449"/>
        <v>6.4143428201276498</v>
      </c>
      <c r="AJ4131" s="54">
        <f t="shared" si="450"/>
        <v>264270.92418925918</v>
      </c>
      <c r="AK4131" s="323">
        <f t="shared" si="451"/>
        <v>6.4143428201276498</v>
      </c>
      <c r="AM4131" s="54">
        <f t="shared" si="452"/>
        <v>264270.92418925918</v>
      </c>
      <c r="AN4131" s="54">
        <f t="shared" si="453"/>
        <v>6.4143428201276498</v>
      </c>
    </row>
    <row r="4132" spans="2:40">
      <c r="B4132" s="99">
        <f t="shared" si="454"/>
        <v>41210</v>
      </c>
      <c r="C4132" s="99"/>
      <c r="D4132" s="54">
        <f>+B4132*'OREDA 2017-2018'!$C$12/IF(D$8="Vida promedio del cliente",Supuestos!$C$66,Supuestos!$C$64)</f>
        <v>182472.72875000001</v>
      </c>
      <c r="E4132" s="54">
        <f>+ROUNDUP(AE4132/Supuestos!$C$91,0)*Supuestos!$C$90*'OREDA 2017-2018'!$C$13/IF(E$8="Vida promedio del cliente",Supuestos!$C$66,Supuestos!$C$64)</f>
        <v>146106.46875</v>
      </c>
      <c r="F4132" s="54">
        <f>+ROUNDUP(AE4132/Supuestos!$C$94,0)*'OREDA 2017-2018'!$C$14/IF(F$8="Vida promedio del cliente",Supuestos!$C$66,Supuestos!$C$64)</f>
        <v>87444.336936666659</v>
      </c>
      <c r="G4132" s="54">
        <f>+ROUNDUP(AE4132/Supuestos!$C$97,0)*'OREDA 2017-2018'!$C$15/IF(G$8="Vida promedio del cliente",Supuestos!$C$66,Supuestos!$C$64)</f>
        <v>87444.336936666659</v>
      </c>
      <c r="H4132" s="54">
        <f>+ROUNDUP(AE4132/Supuestos!$C$100,0)*'OREDA 2017-2018'!$C$16/IF(H$8="Vida promedio del cliente",Supuestos!$C$66,Supuestos!$C$64)</f>
        <v>87444.336936666659</v>
      </c>
      <c r="I4132" s="54">
        <f>+ROUNDDOWN(B4132*Supuestos!$C$152,0)*'OREDA 2017-2018'!$C$257/IF(I$8="Vida promedio del cliente",Supuestos!$C$66,Supuestos!$C$64)</f>
        <v>98323.196562499987</v>
      </c>
      <c r="J4132" s="54">
        <f>+ROUNDDOWN(B4132*Supuestos!$C$155,0)*'OREDA 2017-2018'!$C$258/IF(J$8="Vida promedio del cliente",Supuestos!$C$66,Supuestos!$C$64)</f>
        <v>1701513.3367916669</v>
      </c>
      <c r="K4132" s="54">
        <f>+I4132*'Información general AEP'!$C$13/SUM('Información general AEP'!$C$13:$C$16)+J4132*'Información general AEP'!$C$16/SUM('Información general AEP'!$C$13:$C$16)</f>
        <v>232756.23589351855</v>
      </c>
      <c r="L4132" s="54">
        <f>+ROUNDDOWN(Supuestos!$C$158*B4132,0)*'OREDA 2017-2018'!$C$259/IF(L$8="Vida promedio del cliente",Supuestos!$C$66,Supuestos!$C$64)</f>
        <v>6792.1032500000001</v>
      </c>
      <c r="M4132" s="54">
        <f>+ROUNDDOWN(Supuestos!$C$161*B4132,0)*'OREDA 2017-2018'!$C$260/IF(M$8="Vida promedio del cliente",Supuestos!$C$66,Supuestos!$C$64)</f>
        <v>92516.106583333341</v>
      </c>
      <c r="N4132" s="54">
        <f>+ROUNDDOWN(Supuestos!$C$164*B4132,0)*'OREDA 2017-2018'!$C$261/IF(N$8="Vida promedio del cliente",Supuestos!$C$66,Supuestos!$C$64)</f>
        <v>7595.1856666666672</v>
      </c>
      <c r="O4132" s="54">
        <f>+(Supuestos!$C$118*Supuestos!$C$7*'OREDA 2017-2018'!$C$127+'OREDA 2017-2018'!$C$129*'Dim. costos SAIB'!B4132*Supuestos!$C$119)/IF(O$8="Vida promedio del cliente",Supuestos!$C$66,Supuestos!$C$64)</f>
        <v>12965.452333333335</v>
      </c>
      <c r="Q4132" s="54">
        <f>+-ROUNDDOWN(B4132*Supuestos!$C$152,0)*'OREDA 2017-2018'!$C$88</f>
        <v>-32202.730299999999</v>
      </c>
      <c r="R4132" s="54">
        <f>+-ROUNDDOWN(B4132*Supuestos!$C$155,0)*'OREDA 2017-2018'!$C$89</f>
        <v>-576198.22</v>
      </c>
      <c r="S4132" s="54">
        <f>+Q4132*'Información general AEP'!$C$13/SUM('Información general AEP'!$C$13:$C$16)+R4132*'Información general AEP'!$C$16/SUM('Información general AEP'!$C$13:$C$16)</f>
        <v>-78334.349022222217</v>
      </c>
      <c r="T4132" s="54">
        <f>+-ROUNDDOWN(B4132*Supuestos!$C$113,0)*'OREDA 2017-2018'!$C$96*Supuestos!$C$172*Supuestos!$C$152</f>
        <v>-31185.914760000003</v>
      </c>
      <c r="U4132" s="54">
        <f>+-ROUNDDOWN(B4132*Supuestos!$C$114,0)*'OREDA 2017-2018'!$C$97*Supuestos!$C$172*Supuestos!$C$152</f>
        <v>-9037.1057400000009</v>
      </c>
      <c r="V4132" s="54">
        <f>+-ROUNDDOWN(B4132*Supuestos!$C$115,0)*'OREDA 2017-2018'!$C$98*Supuestos!$C$155</f>
        <v>-154451.78320000001</v>
      </c>
      <c r="W4132" s="54">
        <f>+T4132*('Información general AEP'!$C$14/SUM('Información general AEP'!$C$14:$C$16))+U4132*('Información general AEP'!$C$15/SUM('Información general AEP'!$C$14:$C$16))+V4132*('Información general AEP'!$C$16/SUM('Información general AEP'!$C$14:$C$16))</f>
        <v>-53624.207546000005</v>
      </c>
      <c r="X4132" s="54">
        <f>+-ROUNDDOWN(B4132*(1-Supuestos!$C$113),0)*'OREDA 2017-2018'!$C$103*Supuestos!$C$172*Supuestos!$C$155</f>
        <v>-66826.960200000001</v>
      </c>
      <c r="Y4132" s="54">
        <f>+-ROUNDDOWN(B4132*(1-Supuestos!$C$114),0)*'OREDA 2017-2018'!$C$104*Supuestos!$C$172*Supuestos!$C$155</f>
        <v>-406669.75829999999</v>
      </c>
      <c r="Z4132" s="54">
        <f>+-ROUNDDOWN(B4132*(1-Supuestos!$C$115),0)*'OREDA 2017-2018'!$C$105*Supuestos!$C$155</f>
        <v>-617807.13280000002</v>
      </c>
      <c r="AA4132" s="54">
        <f>+X4132*('Información general AEP'!$C$14/SUM('Información general AEP'!$C$14:$C$16))+Y4132*('Información general AEP'!$C$15/SUM('Información general AEP'!$C$14:$C$16))+Z4132*('Información general AEP'!$C$16/SUM('Información general AEP'!$C$14:$C$16))</f>
        <v>-211007.27453</v>
      </c>
      <c r="AB4132" s="54">
        <f>+-ROUNDDOWN(B4132*Supuestos!$C$107,0)*'OREDA 2017-2018'!$B$112</f>
        <v>-88171.476200000005</v>
      </c>
      <c r="AC4132" s="54">
        <f>+-ROUNDDOWN(B4132*Supuestos!$C$110,0)*'OREDA 2017-2018'!$B$121</f>
        <v>-73036.482999999993</v>
      </c>
      <c r="AE4132" s="258">
        <f>+'Información general AEP'!$C$9*'Información general AEP'!$C$10*B4132</f>
        <v>82420</v>
      </c>
      <c r="AG4132" s="54">
        <f t="shared" si="448"/>
        <v>264474.82786529639</v>
      </c>
      <c r="AH4132" s="54">
        <f t="shared" si="449"/>
        <v>6.4177342359936036</v>
      </c>
      <c r="AJ4132" s="54">
        <f t="shared" si="450"/>
        <v>264474.82786529639</v>
      </c>
      <c r="AK4132" s="323">
        <f t="shared" si="451"/>
        <v>6.4177342359936036</v>
      </c>
      <c r="AM4132" s="54">
        <f t="shared" si="452"/>
        <v>264474.82786529639</v>
      </c>
      <c r="AN4132" s="54">
        <f t="shared" si="453"/>
        <v>6.4177342359936036</v>
      </c>
    </row>
    <row r="4133" spans="2:40">
      <c r="B4133" s="99">
        <f t="shared" si="454"/>
        <v>41220</v>
      </c>
      <c r="C4133" s="99"/>
      <c r="D4133" s="54">
        <f>+B4133*'OREDA 2017-2018'!$C$12/IF(D$8="Vida promedio del cliente",Supuestos!$C$66,Supuestos!$C$64)</f>
        <v>182517.00750000004</v>
      </c>
      <c r="E4133" s="54">
        <f>+ROUNDUP(AE4133/Supuestos!$C$91,0)*Supuestos!$C$90*'OREDA 2017-2018'!$C$13/IF(E$8="Vida promedio del cliente",Supuestos!$C$66,Supuestos!$C$64)</f>
        <v>146106.46875</v>
      </c>
      <c r="F4133" s="54">
        <f>+ROUNDUP(AE4133/Supuestos!$C$94,0)*'OREDA 2017-2018'!$C$14/IF(F$8="Vida promedio del cliente",Supuestos!$C$66,Supuestos!$C$64)</f>
        <v>87465.556140000001</v>
      </c>
      <c r="G4133" s="54">
        <f>+ROUNDUP(AE4133/Supuestos!$C$97,0)*'OREDA 2017-2018'!$C$15/IF(G$8="Vida promedio del cliente",Supuestos!$C$66,Supuestos!$C$64)</f>
        <v>87465.556140000001</v>
      </c>
      <c r="H4133" s="54">
        <f>+ROUNDUP(AE4133/Supuestos!$C$100,0)*'OREDA 2017-2018'!$C$16/IF(H$8="Vida promedio del cliente",Supuestos!$C$66,Supuestos!$C$64)</f>
        <v>87465.556140000001</v>
      </c>
      <c r="I4133" s="54">
        <f>+ROUNDDOWN(B4133*Supuestos!$C$152,0)*'OREDA 2017-2018'!$C$257/IF(I$8="Vida promedio del cliente",Supuestos!$C$66,Supuestos!$C$64)</f>
        <v>98347.055624999994</v>
      </c>
      <c r="J4133" s="54">
        <f>+ROUNDDOWN(B4133*Supuestos!$C$155,0)*'OREDA 2017-2018'!$C$258/IF(J$8="Vida promedio del cliente",Supuestos!$C$66,Supuestos!$C$64)</f>
        <v>1701926.2252500001</v>
      </c>
      <c r="K4133" s="54">
        <f>+I4133*'Información general AEP'!$C$13/SUM('Información general AEP'!$C$13:$C$16)+J4133*'Información general AEP'!$C$16/SUM('Información general AEP'!$C$13:$C$16)</f>
        <v>232812.71641666669</v>
      </c>
      <c r="L4133" s="54">
        <f>+ROUNDDOWN(Supuestos!$C$158*B4133,0)*'OREDA 2017-2018'!$C$259/IF(L$8="Vida promedio del cliente",Supuestos!$C$66,Supuestos!$C$64)</f>
        <v>6792.1032500000001</v>
      </c>
      <c r="M4133" s="54">
        <f>+ROUNDDOWN(Supuestos!$C$161*B4133,0)*'OREDA 2017-2018'!$C$260/IF(M$8="Vida promedio del cliente",Supuestos!$C$66,Supuestos!$C$64)</f>
        <v>92538.556500000006</v>
      </c>
      <c r="N4133" s="54">
        <f>+ROUNDDOWN(Supuestos!$C$164*B4133,0)*'OREDA 2017-2018'!$C$261/IF(N$8="Vida promedio del cliente",Supuestos!$C$66,Supuestos!$C$64)</f>
        <v>7595.1856666666672</v>
      </c>
      <c r="O4133" s="54">
        <f>+(Supuestos!$C$118*Supuestos!$C$7*'OREDA 2017-2018'!$C$127+'OREDA 2017-2018'!$C$129*'Dim. costos SAIB'!B4133*Supuestos!$C$119)/IF(O$8="Vida promedio del cliente",Supuestos!$C$66,Supuestos!$C$64)</f>
        <v>12968.526</v>
      </c>
      <c r="Q4133" s="54">
        <f>+-ROUNDDOWN(B4133*Supuestos!$C$152,0)*'OREDA 2017-2018'!$C$88</f>
        <v>-32210.544600000001</v>
      </c>
      <c r="R4133" s="54">
        <f>+-ROUNDDOWN(B4133*Supuestos!$C$155,0)*'OREDA 2017-2018'!$C$89</f>
        <v>-576338.03999999992</v>
      </c>
      <c r="S4133" s="54">
        <f>+Q4133*'Información general AEP'!$C$13/SUM('Información general AEP'!$C$13:$C$16)+R4133*'Información general AEP'!$C$16/SUM('Información general AEP'!$C$13:$C$16)</f>
        <v>-78353.357599999988</v>
      </c>
      <c r="T4133" s="54">
        <f>+-ROUNDDOWN(B4133*Supuestos!$C$113,0)*'OREDA 2017-2018'!$C$96*Supuestos!$C$172*Supuestos!$C$152</f>
        <v>-31193.482319999999</v>
      </c>
      <c r="U4133" s="54">
        <f>+-ROUNDDOWN(B4133*Supuestos!$C$114,0)*'OREDA 2017-2018'!$C$97*Supuestos!$C$172*Supuestos!$C$152</f>
        <v>-9039.2986799999999</v>
      </c>
      <c r="V4133" s="54">
        <f>+-ROUNDDOWN(B4133*Supuestos!$C$115,0)*'OREDA 2017-2018'!$C$98*Supuestos!$C$155</f>
        <v>-154489.26240000001</v>
      </c>
      <c r="W4133" s="54">
        <f>+T4133*('Información general AEP'!$C$14/SUM('Información general AEP'!$C$14:$C$16))+U4133*('Información general AEP'!$C$15/SUM('Información general AEP'!$C$14:$C$16))+V4133*('Información general AEP'!$C$16/SUM('Información general AEP'!$C$14:$C$16))</f>
        <v>-53637.219971999999</v>
      </c>
      <c r="X4133" s="54">
        <f>+-ROUNDDOWN(B4133*(1-Supuestos!$C$113),0)*'OREDA 2017-2018'!$C$103*Supuestos!$C$172*Supuestos!$C$155</f>
        <v>-66843.176400000011</v>
      </c>
      <c r="Y4133" s="54">
        <f>+-ROUNDDOWN(B4133*(1-Supuestos!$C$114),0)*'OREDA 2017-2018'!$C$104*Supuestos!$C$172*Supuestos!$C$155</f>
        <v>-406768.44059999997</v>
      </c>
      <c r="Z4133" s="54">
        <f>+-ROUNDDOWN(B4133*(1-Supuestos!$C$115),0)*'OREDA 2017-2018'!$C$105*Supuestos!$C$155</f>
        <v>-617957.04960000003</v>
      </c>
      <c r="AA4133" s="54">
        <f>+X4133*('Información general AEP'!$C$14/SUM('Información general AEP'!$C$14:$C$16))+Y4133*('Información general AEP'!$C$15/SUM('Información general AEP'!$C$14:$C$16))+Z4133*('Información general AEP'!$C$16/SUM('Información general AEP'!$C$14:$C$16))</f>
        <v>-211058.47746000002</v>
      </c>
      <c r="AB4133" s="54">
        <f>+-ROUNDDOWN(B4133*Supuestos!$C$107,0)*'OREDA 2017-2018'!$B$112</f>
        <v>-88194.518100000001</v>
      </c>
      <c r="AC4133" s="54">
        <f>+-ROUNDDOWN(B4133*Supuestos!$C$110,0)*'OREDA 2017-2018'!$B$121</f>
        <v>-73054.205999999991</v>
      </c>
      <c r="AE4133" s="258">
        <f>+'Información general AEP'!$C$9*'Información general AEP'!$C$10*B4133</f>
        <v>82440</v>
      </c>
      <c r="AG4133" s="54">
        <f t="shared" si="448"/>
        <v>264498.3410913336</v>
      </c>
      <c r="AH4133" s="54">
        <f t="shared" si="449"/>
        <v>6.416747721769374</v>
      </c>
      <c r="AJ4133" s="54">
        <f t="shared" si="450"/>
        <v>264498.3410913336</v>
      </c>
      <c r="AK4133" s="323">
        <f t="shared" si="451"/>
        <v>6.416747721769374</v>
      </c>
      <c r="AM4133" s="54">
        <f t="shared" si="452"/>
        <v>264498.3410913336</v>
      </c>
      <c r="AN4133" s="54">
        <f t="shared" si="453"/>
        <v>6.416747721769374</v>
      </c>
    </row>
    <row r="4134" spans="2:40">
      <c r="B4134" s="99">
        <f t="shared" si="454"/>
        <v>41230</v>
      </c>
      <c r="C4134" s="99"/>
      <c r="D4134" s="54">
        <f>+B4134*'OREDA 2017-2018'!$C$12/IF(D$8="Vida promedio del cliente",Supuestos!$C$66,Supuestos!$C$64)</f>
        <v>182561.28625</v>
      </c>
      <c r="E4134" s="54">
        <f>+ROUNDUP(AE4134/Supuestos!$C$91,0)*Supuestos!$C$90*'OREDA 2017-2018'!$C$13/IF(E$8="Vida promedio del cliente",Supuestos!$C$66,Supuestos!$C$64)</f>
        <v>146106.46875</v>
      </c>
      <c r="F4134" s="54">
        <f>+ROUNDUP(AE4134/Supuestos!$C$94,0)*'OREDA 2017-2018'!$C$14/IF(F$8="Vida promedio del cliente",Supuestos!$C$66,Supuestos!$C$64)</f>
        <v>87486.775343333342</v>
      </c>
      <c r="G4134" s="54">
        <f>+ROUNDUP(AE4134/Supuestos!$C$97,0)*'OREDA 2017-2018'!$C$15/IF(G$8="Vida promedio del cliente",Supuestos!$C$66,Supuestos!$C$64)</f>
        <v>87486.775343333342</v>
      </c>
      <c r="H4134" s="54">
        <f>+ROUNDUP(AE4134/Supuestos!$C$100,0)*'OREDA 2017-2018'!$C$16/IF(H$8="Vida promedio del cliente",Supuestos!$C$66,Supuestos!$C$64)</f>
        <v>87486.775343333342</v>
      </c>
      <c r="I4134" s="54">
        <f>+ROUNDDOWN(B4134*Supuestos!$C$152,0)*'OREDA 2017-2018'!$C$257/IF(I$8="Vida promedio del cliente",Supuestos!$C$66,Supuestos!$C$64)</f>
        <v>98370.914687499986</v>
      </c>
      <c r="J4134" s="54">
        <f>+ROUNDDOWN(B4134*Supuestos!$C$155,0)*'OREDA 2017-2018'!$C$258/IF(J$8="Vida promedio del cliente",Supuestos!$C$66,Supuestos!$C$64)</f>
        <v>1702339.1137083333</v>
      </c>
      <c r="K4134" s="54">
        <f>+I4134*'Información general AEP'!$C$13/SUM('Información general AEP'!$C$13:$C$16)+J4134*'Información general AEP'!$C$16/SUM('Información general AEP'!$C$13:$C$16)</f>
        <v>232869.19693981478</v>
      </c>
      <c r="L4134" s="54">
        <f>+ROUNDDOWN(Supuestos!$C$158*B4134,0)*'OREDA 2017-2018'!$C$259/IF(L$8="Vida promedio del cliente",Supuestos!$C$66,Supuestos!$C$64)</f>
        <v>6792.1032500000001</v>
      </c>
      <c r="M4134" s="54">
        <f>+ROUNDDOWN(Supuestos!$C$161*B4134,0)*'OREDA 2017-2018'!$C$260/IF(M$8="Vida promedio del cliente",Supuestos!$C$66,Supuestos!$C$64)</f>
        <v>92561.006416666671</v>
      </c>
      <c r="N4134" s="54">
        <f>+ROUNDDOWN(Supuestos!$C$164*B4134,0)*'OREDA 2017-2018'!$C$261/IF(N$8="Vida promedio del cliente",Supuestos!$C$66,Supuestos!$C$64)</f>
        <v>7595.1856666666672</v>
      </c>
      <c r="O4134" s="54">
        <f>+(Supuestos!$C$118*Supuestos!$C$7*'OREDA 2017-2018'!$C$127+'OREDA 2017-2018'!$C$129*'Dim. costos SAIB'!B4134*Supuestos!$C$119)/IF(O$8="Vida promedio del cliente",Supuestos!$C$66,Supuestos!$C$64)</f>
        <v>12971.599666666669</v>
      </c>
      <c r="Q4134" s="54">
        <f>+-ROUNDDOWN(B4134*Supuestos!$C$152,0)*'OREDA 2017-2018'!$C$88</f>
        <v>-32218.358899999999</v>
      </c>
      <c r="R4134" s="54">
        <f>+-ROUNDDOWN(B4134*Supuestos!$C$155,0)*'OREDA 2017-2018'!$C$89</f>
        <v>-576477.86</v>
      </c>
      <c r="S4134" s="54">
        <f>+Q4134*'Información general AEP'!$C$13/SUM('Información general AEP'!$C$13:$C$16)+R4134*'Información general AEP'!$C$16/SUM('Información general AEP'!$C$13:$C$16)</f>
        <v>-78372.366177777774</v>
      </c>
      <c r="T4134" s="54">
        <f>+-ROUNDDOWN(B4134*Supuestos!$C$113,0)*'OREDA 2017-2018'!$C$96*Supuestos!$C$172*Supuestos!$C$152</f>
        <v>-31201.049880000002</v>
      </c>
      <c r="U4134" s="54">
        <f>+-ROUNDDOWN(B4134*Supuestos!$C$114,0)*'OREDA 2017-2018'!$C$97*Supuestos!$C$172*Supuestos!$C$152</f>
        <v>-9041.4916200000007</v>
      </c>
      <c r="V4134" s="54">
        <f>+-ROUNDDOWN(B4134*Supuestos!$C$115,0)*'OREDA 2017-2018'!$C$98*Supuestos!$C$155</f>
        <v>-154526.74160000001</v>
      </c>
      <c r="W4134" s="54">
        <f>+T4134*('Información general AEP'!$C$14/SUM('Información general AEP'!$C$14:$C$16))+U4134*('Información general AEP'!$C$15/SUM('Información general AEP'!$C$14:$C$16))+V4134*('Información general AEP'!$C$16/SUM('Información general AEP'!$C$14:$C$16))</f>
        <v>-53650.232398000007</v>
      </c>
      <c r="X4134" s="54">
        <f>+-ROUNDDOWN(B4134*(1-Supuestos!$C$113),0)*'OREDA 2017-2018'!$C$103*Supuestos!$C$172*Supuestos!$C$155</f>
        <v>-66859.392600000006</v>
      </c>
      <c r="Y4134" s="54">
        <f>+-ROUNDDOWN(B4134*(1-Supuestos!$C$114),0)*'OREDA 2017-2018'!$C$104*Supuestos!$C$172*Supuestos!$C$155</f>
        <v>-406867.12289999996</v>
      </c>
      <c r="Z4134" s="54">
        <f>+-ROUNDDOWN(B4134*(1-Supuestos!$C$115),0)*'OREDA 2017-2018'!$C$105*Supuestos!$C$155</f>
        <v>-618106.96640000003</v>
      </c>
      <c r="AA4134" s="54">
        <f>+X4134*('Información general AEP'!$C$14/SUM('Información general AEP'!$C$14:$C$16))+Y4134*('Información general AEP'!$C$15/SUM('Información general AEP'!$C$14:$C$16))+Z4134*('Información general AEP'!$C$16/SUM('Información general AEP'!$C$14:$C$16))</f>
        <v>-211109.68039000002</v>
      </c>
      <c r="AB4134" s="54">
        <f>+-ROUNDDOWN(B4134*Supuestos!$C$107,0)*'OREDA 2017-2018'!$B$112</f>
        <v>-88214.268299999996</v>
      </c>
      <c r="AC4134" s="54">
        <f>+-ROUNDDOWN(B4134*Supuestos!$C$110,0)*'OREDA 2017-2018'!$B$121</f>
        <v>-73071.928999999989</v>
      </c>
      <c r="AE4134" s="258">
        <f>+'Información general AEP'!$C$9*'Información general AEP'!$C$10*B4134</f>
        <v>82460</v>
      </c>
      <c r="AG4134" s="54">
        <f t="shared" si="448"/>
        <v>264525.14601737051</v>
      </c>
      <c r="AH4134" s="54">
        <f t="shared" si="449"/>
        <v>6.4158415235840529</v>
      </c>
      <c r="AJ4134" s="54">
        <f t="shared" si="450"/>
        <v>264525.14601737051</v>
      </c>
      <c r="AK4134" s="323">
        <f t="shared" si="451"/>
        <v>6.4158415235840529</v>
      </c>
      <c r="AM4134" s="54">
        <f t="shared" si="452"/>
        <v>264525.14601737051</v>
      </c>
      <c r="AN4134" s="54">
        <f t="shared" si="453"/>
        <v>6.4158415235840529</v>
      </c>
    </row>
    <row r="4135" spans="2:40">
      <c r="B4135" s="99">
        <f t="shared" si="454"/>
        <v>41240</v>
      </c>
      <c r="C4135" s="99"/>
      <c r="D4135" s="54">
        <f>+B4135*'OREDA 2017-2018'!$C$12/IF(D$8="Vida promedio del cliente",Supuestos!$C$66,Supuestos!$C$64)</f>
        <v>182605.56500000003</v>
      </c>
      <c r="E4135" s="54">
        <f>+ROUNDUP(AE4135/Supuestos!$C$91,0)*Supuestos!$C$90*'OREDA 2017-2018'!$C$13/IF(E$8="Vida promedio del cliente",Supuestos!$C$66,Supuestos!$C$64)</f>
        <v>146106.46875</v>
      </c>
      <c r="F4135" s="54">
        <f>+ROUNDUP(AE4135/Supuestos!$C$94,0)*'OREDA 2017-2018'!$C$14/IF(F$8="Vida promedio del cliente",Supuestos!$C$66,Supuestos!$C$64)</f>
        <v>87507.994546666669</v>
      </c>
      <c r="G4135" s="54">
        <f>+ROUNDUP(AE4135/Supuestos!$C$97,0)*'OREDA 2017-2018'!$C$15/IF(G$8="Vida promedio del cliente",Supuestos!$C$66,Supuestos!$C$64)</f>
        <v>87507.994546666669</v>
      </c>
      <c r="H4135" s="54">
        <f>+ROUNDUP(AE4135/Supuestos!$C$100,0)*'OREDA 2017-2018'!$C$16/IF(H$8="Vida promedio del cliente",Supuestos!$C$66,Supuestos!$C$64)</f>
        <v>87507.994546666669</v>
      </c>
      <c r="I4135" s="54">
        <f>+ROUNDDOWN(B4135*Supuestos!$C$152,0)*'OREDA 2017-2018'!$C$257/IF(I$8="Vida promedio del cliente",Supuestos!$C$66,Supuestos!$C$64)</f>
        <v>98394.773749999993</v>
      </c>
      <c r="J4135" s="54">
        <f>+ROUNDDOWN(B4135*Supuestos!$C$155,0)*'OREDA 2017-2018'!$C$258/IF(J$8="Vida promedio del cliente",Supuestos!$C$66,Supuestos!$C$64)</f>
        <v>1702752.0021666668</v>
      </c>
      <c r="K4135" s="54">
        <f>+I4135*'Información general AEP'!$C$13/SUM('Información general AEP'!$C$13:$C$16)+J4135*'Información general AEP'!$C$16/SUM('Información general AEP'!$C$13:$C$16)</f>
        <v>232925.67746296298</v>
      </c>
      <c r="L4135" s="54">
        <f>+ROUNDDOWN(Supuestos!$C$158*B4135,0)*'OREDA 2017-2018'!$C$259/IF(L$8="Vida promedio del cliente",Supuestos!$C$66,Supuestos!$C$64)</f>
        <v>6792.1032500000001</v>
      </c>
      <c r="M4135" s="54">
        <f>+ROUNDDOWN(Supuestos!$C$161*B4135,0)*'OREDA 2017-2018'!$C$260/IF(M$8="Vida promedio del cliente",Supuestos!$C$66,Supuestos!$C$64)</f>
        <v>92583.456333333335</v>
      </c>
      <c r="N4135" s="54">
        <f>+ROUNDDOWN(Supuestos!$C$164*B4135,0)*'OREDA 2017-2018'!$C$261/IF(N$8="Vida promedio del cliente",Supuestos!$C$66,Supuestos!$C$64)</f>
        <v>7595.1856666666672</v>
      </c>
      <c r="O4135" s="54">
        <f>+(Supuestos!$C$118*Supuestos!$C$7*'OREDA 2017-2018'!$C$127+'OREDA 2017-2018'!$C$129*'Dim. costos SAIB'!B4135*Supuestos!$C$119)/IF(O$8="Vida promedio del cliente",Supuestos!$C$66,Supuestos!$C$64)</f>
        <v>12974.673333333334</v>
      </c>
      <c r="Q4135" s="54">
        <f>+-ROUNDDOWN(B4135*Supuestos!$C$152,0)*'OREDA 2017-2018'!$C$88</f>
        <v>-32226.173200000001</v>
      </c>
      <c r="R4135" s="54">
        <f>+-ROUNDDOWN(B4135*Supuestos!$C$155,0)*'OREDA 2017-2018'!$C$89</f>
        <v>-576617.67999999993</v>
      </c>
      <c r="S4135" s="54">
        <f>+Q4135*'Información general AEP'!$C$13/SUM('Información general AEP'!$C$13:$C$16)+R4135*'Información general AEP'!$C$16/SUM('Información general AEP'!$C$13:$C$16)</f>
        <v>-78391.374755555546</v>
      </c>
      <c r="T4135" s="54">
        <f>+-ROUNDDOWN(B4135*Supuestos!$C$113,0)*'OREDA 2017-2018'!$C$96*Supuestos!$C$172*Supuestos!$C$152</f>
        <v>-31208.617440000002</v>
      </c>
      <c r="U4135" s="54">
        <f>+-ROUNDDOWN(B4135*Supuestos!$C$114,0)*'OREDA 2017-2018'!$C$97*Supuestos!$C$172*Supuestos!$C$152</f>
        <v>-9043.6845599999997</v>
      </c>
      <c r="V4135" s="54">
        <f>+-ROUNDDOWN(B4135*Supuestos!$C$115,0)*'OREDA 2017-2018'!$C$98*Supuestos!$C$155</f>
        <v>-154564.22079999998</v>
      </c>
      <c r="W4135" s="54">
        <f>+T4135*('Información general AEP'!$C$14/SUM('Información general AEP'!$C$14:$C$16))+U4135*('Información general AEP'!$C$15/SUM('Información general AEP'!$C$14:$C$16))+V4135*('Información general AEP'!$C$16/SUM('Información general AEP'!$C$14:$C$16))</f>
        <v>-53663.244823999994</v>
      </c>
      <c r="X4135" s="54">
        <f>+-ROUNDDOWN(B4135*(1-Supuestos!$C$113),0)*'OREDA 2017-2018'!$C$103*Supuestos!$C$172*Supuestos!$C$155</f>
        <v>-66875.608800000002</v>
      </c>
      <c r="Y4135" s="54">
        <f>+-ROUNDDOWN(B4135*(1-Supuestos!$C$114),0)*'OREDA 2017-2018'!$C$104*Supuestos!$C$172*Supuestos!$C$155</f>
        <v>-406965.8052</v>
      </c>
      <c r="Z4135" s="54">
        <f>+-ROUNDDOWN(B4135*(1-Supuestos!$C$115),0)*'OREDA 2017-2018'!$C$105*Supuestos!$C$155</f>
        <v>-618256.88319999992</v>
      </c>
      <c r="AA4135" s="54">
        <f>+X4135*('Información general AEP'!$C$14/SUM('Información general AEP'!$C$14:$C$16))+Y4135*('Información general AEP'!$C$15/SUM('Información general AEP'!$C$14:$C$16))+Z4135*('Información general AEP'!$C$16/SUM('Información general AEP'!$C$14:$C$16))</f>
        <v>-211160.88331999996</v>
      </c>
      <c r="AB4135" s="54">
        <f>+-ROUNDDOWN(B4135*Supuestos!$C$107,0)*'OREDA 2017-2018'!$B$112</f>
        <v>-88237.310200000007</v>
      </c>
      <c r="AC4135" s="54">
        <f>+-ROUNDDOWN(B4135*Supuestos!$C$110,0)*'OREDA 2017-2018'!$B$121</f>
        <v>-73089.652000000002</v>
      </c>
      <c r="AE4135" s="258">
        <f>+'Información general AEP'!$C$9*'Información general AEP'!$C$10*B4135</f>
        <v>82480</v>
      </c>
      <c r="AG4135" s="54">
        <f t="shared" si="448"/>
        <v>264548.65924340766</v>
      </c>
      <c r="AH4135" s="54">
        <f t="shared" si="449"/>
        <v>6.4148559467363642</v>
      </c>
      <c r="AJ4135" s="54">
        <f t="shared" si="450"/>
        <v>264548.65924340766</v>
      </c>
      <c r="AK4135" s="323">
        <f t="shared" si="451"/>
        <v>6.4148559467363642</v>
      </c>
      <c r="AM4135" s="54">
        <f t="shared" si="452"/>
        <v>264548.65924340766</v>
      </c>
      <c r="AN4135" s="54">
        <f t="shared" si="453"/>
        <v>6.4148559467363642</v>
      </c>
    </row>
    <row r="4136" spans="2:40">
      <c r="B4136" s="99">
        <f t="shared" si="454"/>
        <v>41250</v>
      </c>
      <c r="C4136" s="99"/>
      <c r="D4136" s="54">
        <f>+B4136*'OREDA 2017-2018'!$C$12/IF(D$8="Vida promedio del cliente",Supuestos!$C$66,Supuestos!$C$64)</f>
        <v>182649.84375</v>
      </c>
      <c r="E4136" s="54">
        <f>+ROUNDUP(AE4136/Supuestos!$C$91,0)*Supuestos!$C$90*'OREDA 2017-2018'!$C$13/IF(E$8="Vida promedio del cliente",Supuestos!$C$66,Supuestos!$C$64)</f>
        <v>146106.46875</v>
      </c>
      <c r="F4136" s="54">
        <f>+ROUNDUP(AE4136/Supuestos!$C$94,0)*'OREDA 2017-2018'!$C$14/IF(F$8="Vida promedio del cliente",Supuestos!$C$66,Supuestos!$C$64)</f>
        <v>87529.21375000001</v>
      </c>
      <c r="G4136" s="54">
        <f>+ROUNDUP(AE4136/Supuestos!$C$97,0)*'OREDA 2017-2018'!$C$15/IF(G$8="Vida promedio del cliente",Supuestos!$C$66,Supuestos!$C$64)</f>
        <v>87529.21375000001</v>
      </c>
      <c r="H4136" s="54">
        <f>+ROUNDUP(AE4136/Supuestos!$C$100,0)*'OREDA 2017-2018'!$C$16/IF(H$8="Vida promedio del cliente",Supuestos!$C$66,Supuestos!$C$64)</f>
        <v>87529.21375000001</v>
      </c>
      <c r="I4136" s="54">
        <f>+ROUNDDOWN(B4136*Supuestos!$C$152,0)*'OREDA 2017-2018'!$C$257/IF(I$8="Vida promedio del cliente",Supuestos!$C$66,Supuestos!$C$64)</f>
        <v>98418.6328125</v>
      </c>
      <c r="J4136" s="54">
        <f>+ROUNDDOWN(B4136*Supuestos!$C$155,0)*'OREDA 2017-2018'!$C$258/IF(J$8="Vida promedio del cliente",Supuestos!$C$66,Supuestos!$C$64)</f>
        <v>1703164.890625</v>
      </c>
      <c r="K4136" s="54">
        <f>+I4136*'Información general AEP'!$C$13/SUM('Información general AEP'!$C$13:$C$16)+J4136*'Información general AEP'!$C$16/SUM('Información general AEP'!$C$13:$C$16)</f>
        <v>232982.15798611112</v>
      </c>
      <c r="L4136" s="54">
        <f>+ROUNDDOWN(Supuestos!$C$158*B4136,0)*'OREDA 2017-2018'!$C$259/IF(L$8="Vida promedio del cliente",Supuestos!$C$66,Supuestos!$C$64)</f>
        <v>6792.1032500000001</v>
      </c>
      <c r="M4136" s="54">
        <f>+ROUNDDOWN(Supuestos!$C$161*B4136,0)*'OREDA 2017-2018'!$C$260/IF(M$8="Vida promedio del cliente",Supuestos!$C$66,Supuestos!$C$64)</f>
        <v>92605.90625</v>
      </c>
      <c r="N4136" s="54">
        <f>+ROUNDDOWN(Supuestos!$C$164*B4136,0)*'OREDA 2017-2018'!$C$261/IF(N$8="Vida promedio del cliente",Supuestos!$C$66,Supuestos!$C$64)</f>
        <v>7595.1856666666672</v>
      </c>
      <c r="O4136" s="54">
        <f>+(Supuestos!$C$118*Supuestos!$C$7*'OREDA 2017-2018'!$C$127+'OREDA 2017-2018'!$C$129*'Dim. costos SAIB'!B4136*Supuestos!$C$119)/IF(O$8="Vida promedio del cliente",Supuestos!$C$66,Supuestos!$C$64)</f>
        <v>12977.747000000001</v>
      </c>
      <c r="Q4136" s="54">
        <f>+-ROUNDDOWN(B4136*Supuestos!$C$152,0)*'OREDA 2017-2018'!$C$88</f>
        <v>-32233.987499999999</v>
      </c>
      <c r="R4136" s="54">
        <f>+-ROUNDDOWN(B4136*Supuestos!$C$155,0)*'OREDA 2017-2018'!$C$89</f>
        <v>-576757.5</v>
      </c>
      <c r="S4136" s="54">
        <f>+Q4136*'Información general AEP'!$C$13/SUM('Información general AEP'!$C$13:$C$16)+R4136*'Información general AEP'!$C$16/SUM('Información general AEP'!$C$13:$C$16)</f>
        <v>-78410.383333333331</v>
      </c>
      <c r="T4136" s="54">
        <f>+-ROUNDDOWN(B4136*Supuestos!$C$113,0)*'OREDA 2017-2018'!$C$96*Supuestos!$C$172*Supuestos!$C$152</f>
        <v>-31216.185000000005</v>
      </c>
      <c r="U4136" s="54">
        <f>+-ROUNDDOWN(B4136*Supuestos!$C$114,0)*'OREDA 2017-2018'!$C$97*Supuestos!$C$172*Supuestos!$C$152</f>
        <v>-9045.8775000000005</v>
      </c>
      <c r="V4136" s="54">
        <f>+-ROUNDDOWN(B4136*Supuestos!$C$115,0)*'OREDA 2017-2018'!$C$98*Supuestos!$C$155</f>
        <v>-154601.69999999998</v>
      </c>
      <c r="W4136" s="54">
        <f>+T4136*('Información general AEP'!$C$14/SUM('Información general AEP'!$C$14:$C$16))+U4136*('Información general AEP'!$C$15/SUM('Información general AEP'!$C$14:$C$16))+V4136*('Información general AEP'!$C$16/SUM('Información general AEP'!$C$14:$C$16))</f>
        <v>-53676.257249999995</v>
      </c>
      <c r="X4136" s="54">
        <f>+-ROUNDDOWN(B4136*(1-Supuestos!$C$113),0)*'OREDA 2017-2018'!$C$103*Supuestos!$C$172*Supuestos!$C$155</f>
        <v>-66891.824999999997</v>
      </c>
      <c r="Y4136" s="54">
        <f>+-ROUNDDOWN(B4136*(1-Supuestos!$C$114),0)*'OREDA 2017-2018'!$C$104*Supuestos!$C$172*Supuestos!$C$155</f>
        <v>-407064.48749999999</v>
      </c>
      <c r="Z4136" s="54">
        <f>+-ROUNDDOWN(B4136*(1-Supuestos!$C$115),0)*'OREDA 2017-2018'!$C$105*Supuestos!$C$155</f>
        <v>-618406.79999999993</v>
      </c>
      <c r="AA4136" s="54">
        <f>+X4136*('Información general AEP'!$C$14/SUM('Información general AEP'!$C$14:$C$16))+Y4136*('Información general AEP'!$C$15/SUM('Información general AEP'!$C$14:$C$16))+Z4136*('Información general AEP'!$C$16/SUM('Información general AEP'!$C$14:$C$16))</f>
        <v>-211212.08624999999</v>
      </c>
      <c r="AB4136" s="54">
        <f>+-ROUNDDOWN(B4136*Supuestos!$C$107,0)*'OREDA 2017-2018'!$B$112</f>
        <v>-88257.060400000002</v>
      </c>
      <c r="AC4136" s="54">
        <f>+-ROUNDDOWN(B4136*Supuestos!$C$110,0)*'OREDA 2017-2018'!$B$121</f>
        <v>-73107.375</v>
      </c>
      <c r="AE4136" s="258">
        <f>+'Información general AEP'!$C$9*'Información general AEP'!$C$10*B4136</f>
        <v>82500</v>
      </c>
      <c r="AG4136" s="54">
        <f t="shared" si="448"/>
        <v>264575.46416944452</v>
      </c>
      <c r="AH4136" s="54">
        <f t="shared" si="449"/>
        <v>6.4139506465319887</v>
      </c>
      <c r="AJ4136" s="54">
        <f t="shared" si="450"/>
        <v>264575.46416944452</v>
      </c>
      <c r="AK4136" s="323">
        <f t="shared" si="451"/>
        <v>6.4139506465319887</v>
      </c>
      <c r="AM4136" s="54">
        <f t="shared" si="452"/>
        <v>264575.46416944452</v>
      </c>
      <c r="AN4136" s="54">
        <f t="shared" si="453"/>
        <v>6.4139506465319887</v>
      </c>
    </row>
    <row r="4137" spans="2:40">
      <c r="B4137" s="99">
        <f t="shared" si="454"/>
        <v>41260</v>
      </c>
      <c r="C4137" s="99"/>
      <c r="D4137" s="54">
        <f>+B4137*'OREDA 2017-2018'!$C$12/IF(D$8="Vida promedio del cliente",Supuestos!$C$66,Supuestos!$C$64)</f>
        <v>182694.12250000003</v>
      </c>
      <c r="E4137" s="54">
        <f>+ROUNDUP(AE4137/Supuestos!$C$91,0)*Supuestos!$C$90*'OREDA 2017-2018'!$C$13/IF(E$8="Vida promedio del cliente",Supuestos!$C$66,Supuestos!$C$64)</f>
        <v>146283.56749999998</v>
      </c>
      <c r="F4137" s="54">
        <f>+ROUNDUP(AE4137/Supuestos!$C$94,0)*'OREDA 2017-2018'!$C$14/IF(F$8="Vida promedio del cliente",Supuestos!$C$66,Supuestos!$C$64)</f>
        <v>87550.432953333322</v>
      </c>
      <c r="G4137" s="54">
        <f>+ROUNDUP(AE4137/Supuestos!$C$97,0)*'OREDA 2017-2018'!$C$15/IF(G$8="Vida promedio del cliente",Supuestos!$C$66,Supuestos!$C$64)</f>
        <v>87550.432953333322</v>
      </c>
      <c r="H4137" s="54">
        <f>+ROUNDUP(AE4137/Supuestos!$C$100,0)*'OREDA 2017-2018'!$C$16/IF(H$8="Vida promedio del cliente",Supuestos!$C$66,Supuestos!$C$64)</f>
        <v>87550.432953333322</v>
      </c>
      <c r="I4137" s="54">
        <f>+ROUNDDOWN(B4137*Supuestos!$C$152,0)*'OREDA 2017-2018'!$C$257/IF(I$8="Vida promedio del cliente",Supuestos!$C$66,Supuestos!$C$64)</f>
        <v>98442.491874999992</v>
      </c>
      <c r="J4137" s="54">
        <f>+ROUNDDOWN(B4137*Supuestos!$C$155,0)*'OREDA 2017-2018'!$C$258/IF(J$8="Vida promedio del cliente",Supuestos!$C$66,Supuestos!$C$64)</f>
        <v>1703577.7790833332</v>
      </c>
      <c r="K4137" s="54">
        <f>+I4137*'Información general AEP'!$C$13/SUM('Información general AEP'!$C$13:$C$16)+J4137*'Información general AEP'!$C$16/SUM('Información general AEP'!$C$13:$C$16)</f>
        <v>233038.63850925924</v>
      </c>
      <c r="L4137" s="54">
        <f>+ROUNDDOWN(Supuestos!$C$158*B4137,0)*'OREDA 2017-2018'!$C$259/IF(L$8="Vida promedio del cliente",Supuestos!$C$66,Supuestos!$C$64)</f>
        <v>6792.1032500000001</v>
      </c>
      <c r="M4137" s="54">
        <f>+ROUNDDOWN(Supuestos!$C$161*B4137,0)*'OREDA 2017-2018'!$C$260/IF(M$8="Vida promedio del cliente",Supuestos!$C$66,Supuestos!$C$64)</f>
        <v>92628.356166666665</v>
      </c>
      <c r="N4137" s="54">
        <f>+ROUNDDOWN(Supuestos!$C$164*B4137,0)*'OREDA 2017-2018'!$C$261/IF(N$8="Vida promedio del cliente",Supuestos!$C$66,Supuestos!$C$64)</f>
        <v>7595.1856666666672</v>
      </c>
      <c r="O4137" s="54">
        <f>+(Supuestos!$C$118*Supuestos!$C$7*'OREDA 2017-2018'!$C$127+'OREDA 2017-2018'!$C$129*'Dim. costos SAIB'!B4137*Supuestos!$C$119)/IF(O$8="Vida promedio del cliente",Supuestos!$C$66,Supuestos!$C$64)</f>
        <v>12980.820666666668</v>
      </c>
      <c r="Q4137" s="54">
        <f>+-ROUNDDOWN(B4137*Supuestos!$C$152,0)*'OREDA 2017-2018'!$C$88</f>
        <v>-32241.801800000001</v>
      </c>
      <c r="R4137" s="54">
        <f>+-ROUNDDOWN(B4137*Supuestos!$C$155,0)*'OREDA 2017-2018'!$C$89</f>
        <v>-576897.31999999995</v>
      </c>
      <c r="S4137" s="54">
        <f>+Q4137*'Información general AEP'!$C$13/SUM('Información general AEP'!$C$13:$C$16)+R4137*'Información general AEP'!$C$16/SUM('Información general AEP'!$C$13:$C$16)</f>
        <v>-78429.391911111117</v>
      </c>
      <c r="T4137" s="54">
        <f>+-ROUNDDOWN(B4137*Supuestos!$C$113,0)*'OREDA 2017-2018'!$C$96*Supuestos!$C$172*Supuestos!$C$152</f>
        <v>-31223.752560000001</v>
      </c>
      <c r="U4137" s="54">
        <f>+-ROUNDDOWN(B4137*Supuestos!$C$114,0)*'OREDA 2017-2018'!$C$97*Supuestos!$C$172*Supuestos!$C$152</f>
        <v>-9048.0704399999995</v>
      </c>
      <c r="V4137" s="54">
        <f>+-ROUNDDOWN(B4137*Supuestos!$C$115,0)*'OREDA 2017-2018'!$C$98*Supuestos!$C$155</f>
        <v>-154639.17919999998</v>
      </c>
      <c r="W4137" s="54">
        <f>+T4137*('Información general AEP'!$C$14/SUM('Información general AEP'!$C$14:$C$16))+U4137*('Información general AEP'!$C$15/SUM('Información general AEP'!$C$14:$C$16))+V4137*('Información general AEP'!$C$16/SUM('Información general AEP'!$C$14:$C$16))</f>
        <v>-53689.269675999996</v>
      </c>
      <c r="X4137" s="54">
        <f>+-ROUNDDOWN(B4137*(1-Supuestos!$C$113),0)*'OREDA 2017-2018'!$C$103*Supuestos!$C$172*Supuestos!$C$155</f>
        <v>-66908.041200000007</v>
      </c>
      <c r="Y4137" s="54">
        <f>+-ROUNDDOWN(B4137*(1-Supuestos!$C$114),0)*'OREDA 2017-2018'!$C$104*Supuestos!$C$172*Supuestos!$C$155</f>
        <v>-407163.16980000003</v>
      </c>
      <c r="Z4137" s="54">
        <f>+-ROUNDDOWN(B4137*(1-Supuestos!$C$115),0)*'OREDA 2017-2018'!$C$105*Supuestos!$C$155</f>
        <v>-618556.71679999994</v>
      </c>
      <c r="AA4137" s="54">
        <f>+X4137*('Información general AEP'!$C$14/SUM('Información general AEP'!$C$14:$C$16))+Y4137*('Información general AEP'!$C$15/SUM('Información general AEP'!$C$14:$C$16))+Z4137*('Información general AEP'!$C$16/SUM('Información general AEP'!$C$14:$C$16))</f>
        <v>-211263.28918000002</v>
      </c>
      <c r="AB4137" s="54">
        <f>+-ROUNDDOWN(B4137*Supuestos!$C$107,0)*'OREDA 2017-2018'!$B$112</f>
        <v>-88280.102299999999</v>
      </c>
      <c r="AC4137" s="54">
        <f>+-ROUNDDOWN(B4137*Supuestos!$C$110,0)*'OREDA 2017-2018'!$B$121</f>
        <v>-73125.097999999998</v>
      </c>
      <c r="AE4137" s="258">
        <f>+'Información general AEP'!$C$9*'Información general AEP'!$C$10*B4137</f>
        <v>82520</v>
      </c>
      <c r="AG4137" s="54">
        <f t="shared" si="448"/>
        <v>264776.07614548167</v>
      </c>
      <c r="AH4137" s="54">
        <f t="shared" si="449"/>
        <v>6.4172582681890855</v>
      </c>
      <c r="AJ4137" s="54">
        <f t="shared" si="450"/>
        <v>264776.07614548167</v>
      </c>
      <c r="AK4137" s="323">
        <f t="shared" si="451"/>
        <v>6.4172582681890855</v>
      </c>
      <c r="AM4137" s="54">
        <f t="shared" si="452"/>
        <v>264776.07614548167</v>
      </c>
      <c r="AN4137" s="54">
        <f t="shared" si="453"/>
        <v>6.4172582681890855</v>
      </c>
    </row>
    <row r="4138" spans="2:40">
      <c r="B4138" s="99">
        <f t="shared" si="454"/>
        <v>41270</v>
      </c>
      <c r="C4138" s="99"/>
      <c r="D4138" s="54">
        <f>+B4138*'OREDA 2017-2018'!$C$12/IF(D$8="Vida promedio del cliente",Supuestos!$C$66,Supuestos!$C$64)</f>
        <v>182738.40125</v>
      </c>
      <c r="E4138" s="54">
        <f>+ROUNDUP(AE4138/Supuestos!$C$91,0)*Supuestos!$C$90*'OREDA 2017-2018'!$C$13/IF(E$8="Vida promedio del cliente",Supuestos!$C$66,Supuestos!$C$64)</f>
        <v>146283.56749999998</v>
      </c>
      <c r="F4138" s="54">
        <f>+ROUNDUP(AE4138/Supuestos!$C$94,0)*'OREDA 2017-2018'!$C$14/IF(F$8="Vida promedio del cliente",Supuestos!$C$66,Supuestos!$C$64)</f>
        <v>87571.652156666663</v>
      </c>
      <c r="G4138" s="54">
        <f>+ROUNDUP(AE4138/Supuestos!$C$97,0)*'OREDA 2017-2018'!$C$15/IF(G$8="Vida promedio del cliente",Supuestos!$C$66,Supuestos!$C$64)</f>
        <v>87571.652156666663</v>
      </c>
      <c r="H4138" s="54">
        <f>+ROUNDUP(AE4138/Supuestos!$C$100,0)*'OREDA 2017-2018'!$C$16/IF(H$8="Vida promedio del cliente",Supuestos!$C$66,Supuestos!$C$64)</f>
        <v>87571.652156666663</v>
      </c>
      <c r="I4138" s="54">
        <f>+ROUNDDOWN(B4138*Supuestos!$C$152,0)*'OREDA 2017-2018'!$C$257/IF(I$8="Vida promedio del cliente",Supuestos!$C$66,Supuestos!$C$64)</f>
        <v>98466.350937499999</v>
      </c>
      <c r="J4138" s="54">
        <f>+ROUNDDOWN(B4138*Supuestos!$C$155,0)*'OREDA 2017-2018'!$C$258/IF(J$8="Vida promedio del cliente",Supuestos!$C$66,Supuestos!$C$64)</f>
        <v>1703990.6675416669</v>
      </c>
      <c r="K4138" s="54">
        <f>+I4138*'Información general AEP'!$C$13/SUM('Información general AEP'!$C$13:$C$16)+J4138*'Información general AEP'!$C$16/SUM('Información general AEP'!$C$13:$C$16)</f>
        <v>233095.11903240747</v>
      </c>
      <c r="L4138" s="54">
        <f>+ROUNDDOWN(Supuestos!$C$158*B4138,0)*'OREDA 2017-2018'!$C$259/IF(L$8="Vida promedio del cliente",Supuestos!$C$66,Supuestos!$C$64)</f>
        <v>6792.1032500000001</v>
      </c>
      <c r="M4138" s="54">
        <f>+ROUNDDOWN(Supuestos!$C$161*B4138,0)*'OREDA 2017-2018'!$C$260/IF(M$8="Vida promedio del cliente",Supuestos!$C$66,Supuestos!$C$64)</f>
        <v>92650.806083333329</v>
      </c>
      <c r="N4138" s="54">
        <f>+ROUNDDOWN(Supuestos!$C$164*B4138,0)*'OREDA 2017-2018'!$C$261/IF(N$8="Vida promedio del cliente",Supuestos!$C$66,Supuestos!$C$64)</f>
        <v>7595.1856666666672</v>
      </c>
      <c r="O4138" s="54">
        <f>+(Supuestos!$C$118*Supuestos!$C$7*'OREDA 2017-2018'!$C$127+'OREDA 2017-2018'!$C$129*'Dim. costos SAIB'!B4138*Supuestos!$C$119)/IF(O$8="Vida promedio del cliente",Supuestos!$C$66,Supuestos!$C$64)</f>
        <v>12983.894333333335</v>
      </c>
      <c r="Q4138" s="54">
        <f>+-ROUNDDOWN(B4138*Supuestos!$C$152,0)*'OREDA 2017-2018'!$C$88</f>
        <v>-32249.616099999999</v>
      </c>
      <c r="R4138" s="54">
        <f>+-ROUNDDOWN(B4138*Supuestos!$C$155,0)*'OREDA 2017-2018'!$C$89</f>
        <v>-577037.14</v>
      </c>
      <c r="S4138" s="54">
        <f>+Q4138*'Información general AEP'!$C$13/SUM('Información general AEP'!$C$13:$C$16)+R4138*'Información general AEP'!$C$16/SUM('Información general AEP'!$C$13:$C$16)</f>
        <v>-78448.400488888889</v>
      </c>
      <c r="T4138" s="54">
        <f>+-ROUNDDOWN(B4138*Supuestos!$C$113,0)*'OREDA 2017-2018'!$C$96*Supuestos!$C$172*Supuestos!$C$152</f>
        <v>-31231.320120000004</v>
      </c>
      <c r="U4138" s="54">
        <f>+-ROUNDDOWN(B4138*Supuestos!$C$114,0)*'OREDA 2017-2018'!$C$97*Supuestos!$C$172*Supuestos!$C$152</f>
        <v>-9050.2633800000021</v>
      </c>
      <c r="V4138" s="54">
        <f>+-ROUNDDOWN(B4138*Supuestos!$C$115,0)*'OREDA 2017-2018'!$C$98*Supuestos!$C$155</f>
        <v>-154676.65839999999</v>
      </c>
      <c r="W4138" s="54">
        <f>+T4138*('Información general AEP'!$C$14/SUM('Información general AEP'!$C$14:$C$16))+U4138*('Información general AEP'!$C$15/SUM('Información general AEP'!$C$14:$C$16))+V4138*('Información general AEP'!$C$16/SUM('Información general AEP'!$C$14:$C$16))</f>
        <v>-53702.282101999997</v>
      </c>
      <c r="X4138" s="54">
        <f>+-ROUNDDOWN(B4138*(1-Supuestos!$C$113),0)*'OREDA 2017-2018'!$C$103*Supuestos!$C$172*Supuestos!$C$155</f>
        <v>-66924.257400000002</v>
      </c>
      <c r="Y4138" s="54">
        <f>+-ROUNDDOWN(B4138*(1-Supuestos!$C$114),0)*'OREDA 2017-2018'!$C$104*Supuestos!$C$172*Supuestos!$C$155</f>
        <v>-407261.85209999996</v>
      </c>
      <c r="Z4138" s="54">
        <f>+-ROUNDDOWN(B4138*(1-Supuestos!$C$115),0)*'OREDA 2017-2018'!$C$105*Supuestos!$C$155</f>
        <v>-618706.63359999994</v>
      </c>
      <c r="AA4138" s="54">
        <f>+X4138*('Información general AEP'!$C$14/SUM('Información general AEP'!$C$14:$C$16))+Y4138*('Información general AEP'!$C$15/SUM('Información general AEP'!$C$14:$C$16))+Z4138*('Información general AEP'!$C$16/SUM('Información general AEP'!$C$14:$C$16))</f>
        <v>-211314.49210999999</v>
      </c>
      <c r="AB4138" s="54">
        <f>+-ROUNDDOWN(B4138*Supuestos!$C$107,0)*'OREDA 2017-2018'!$B$112</f>
        <v>-88299.852500000008</v>
      </c>
      <c r="AC4138" s="54">
        <f>+-ROUNDDOWN(B4138*Supuestos!$C$110,0)*'OREDA 2017-2018'!$B$121</f>
        <v>-73142.820999999996</v>
      </c>
      <c r="AE4138" s="258">
        <f>+'Información general AEP'!$C$9*'Información general AEP'!$C$10*B4138</f>
        <v>82540</v>
      </c>
      <c r="AG4138" s="54">
        <f t="shared" si="448"/>
        <v>264802.88107151876</v>
      </c>
      <c r="AH4138" s="54">
        <f t="shared" si="449"/>
        <v>6.4163528246067063</v>
      </c>
      <c r="AJ4138" s="54">
        <f t="shared" si="450"/>
        <v>264802.88107151876</v>
      </c>
      <c r="AK4138" s="323">
        <f t="shared" si="451"/>
        <v>6.4163528246067063</v>
      </c>
      <c r="AM4138" s="54">
        <f t="shared" si="452"/>
        <v>264802.88107151876</v>
      </c>
      <c r="AN4138" s="54">
        <f t="shared" si="453"/>
        <v>6.4163528246067063</v>
      </c>
    </row>
    <row r="4139" spans="2:40">
      <c r="B4139" s="99">
        <f t="shared" si="454"/>
        <v>41280</v>
      </c>
      <c r="C4139" s="99"/>
      <c r="D4139" s="54">
        <f>+B4139*'OREDA 2017-2018'!$C$12/IF(D$8="Vida promedio del cliente",Supuestos!$C$66,Supuestos!$C$64)</f>
        <v>182782.68000000002</v>
      </c>
      <c r="E4139" s="54">
        <f>+ROUNDUP(AE4139/Supuestos!$C$91,0)*Supuestos!$C$90*'OREDA 2017-2018'!$C$13/IF(E$8="Vida promedio del cliente",Supuestos!$C$66,Supuestos!$C$64)</f>
        <v>146283.56749999998</v>
      </c>
      <c r="F4139" s="54">
        <f>+ROUNDUP(AE4139/Supuestos!$C$94,0)*'OREDA 2017-2018'!$C$14/IF(F$8="Vida promedio del cliente",Supuestos!$C$66,Supuestos!$C$64)</f>
        <v>87592.871360000005</v>
      </c>
      <c r="G4139" s="54">
        <f>+ROUNDUP(AE4139/Supuestos!$C$97,0)*'OREDA 2017-2018'!$C$15/IF(G$8="Vida promedio del cliente",Supuestos!$C$66,Supuestos!$C$64)</f>
        <v>87592.871360000005</v>
      </c>
      <c r="H4139" s="54">
        <f>+ROUNDUP(AE4139/Supuestos!$C$100,0)*'OREDA 2017-2018'!$C$16/IF(H$8="Vida promedio del cliente",Supuestos!$C$66,Supuestos!$C$64)</f>
        <v>87592.871360000005</v>
      </c>
      <c r="I4139" s="54">
        <f>+ROUNDDOWN(B4139*Supuestos!$C$152,0)*'OREDA 2017-2018'!$C$257/IF(I$8="Vida promedio del cliente",Supuestos!$C$66,Supuestos!$C$64)</f>
        <v>98490.209999999977</v>
      </c>
      <c r="J4139" s="54">
        <f>+ROUNDDOWN(B4139*Supuestos!$C$155,0)*'OREDA 2017-2018'!$C$258/IF(J$8="Vida promedio del cliente",Supuestos!$C$66,Supuestos!$C$64)</f>
        <v>1704403.5560000001</v>
      </c>
      <c r="K4139" s="54">
        <f>+I4139*'Información general AEP'!$C$13/SUM('Información general AEP'!$C$13:$C$16)+J4139*'Información general AEP'!$C$16/SUM('Información general AEP'!$C$13:$C$16)</f>
        <v>233151.59955555556</v>
      </c>
      <c r="L4139" s="54">
        <f>+ROUNDDOWN(Supuestos!$C$158*B4139,0)*'OREDA 2017-2018'!$C$259/IF(L$8="Vida promedio del cliente",Supuestos!$C$66,Supuestos!$C$64)</f>
        <v>6792.1032500000001</v>
      </c>
      <c r="M4139" s="54">
        <f>+ROUNDDOWN(Supuestos!$C$161*B4139,0)*'OREDA 2017-2018'!$C$260/IF(M$8="Vida promedio del cliente",Supuestos!$C$66,Supuestos!$C$64)</f>
        <v>92673.255999999994</v>
      </c>
      <c r="N4139" s="54">
        <f>+ROUNDDOWN(Supuestos!$C$164*B4139,0)*'OREDA 2017-2018'!$C$261/IF(N$8="Vida promedio del cliente",Supuestos!$C$66,Supuestos!$C$64)</f>
        <v>7595.1856666666672</v>
      </c>
      <c r="O4139" s="54">
        <f>+(Supuestos!$C$118*Supuestos!$C$7*'OREDA 2017-2018'!$C$127+'OREDA 2017-2018'!$C$129*'Dim. costos SAIB'!B4139*Supuestos!$C$119)/IF(O$8="Vida promedio del cliente",Supuestos!$C$66,Supuestos!$C$64)</f>
        <v>12986.968000000001</v>
      </c>
      <c r="Q4139" s="54">
        <f>+-ROUNDDOWN(B4139*Supuestos!$C$152,0)*'OREDA 2017-2018'!$C$88</f>
        <v>-32257.430400000001</v>
      </c>
      <c r="R4139" s="54">
        <f>+-ROUNDDOWN(B4139*Supuestos!$C$155,0)*'OREDA 2017-2018'!$C$89</f>
        <v>-577176.96</v>
      </c>
      <c r="S4139" s="54">
        <f>+Q4139*'Información general AEP'!$C$13/SUM('Información general AEP'!$C$13:$C$16)+R4139*'Información general AEP'!$C$16/SUM('Información general AEP'!$C$13:$C$16)</f>
        <v>-78467.40906666666</v>
      </c>
      <c r="T4139" s="54">
        <f>+-ROUNDDOWN(B4139*Supuestos!$C$113,0)*'OREDA 2017-2018'!$C$96*Supuestos!$C$172*Supuestos!$C$152</f>
        <v>-31238.887680000003</v>
      </c>
      <c r="U4139" s="54">
        <f>+-ROUNDDOWN(B4139*Supuestos!$C$114,0)*'OREDA 2017-2018'!$C$97*Supuestos!$C$172*Supuestos!$C$152</f>
        <v>-9052.4563199999993</v>
      </c>
      <c r="V4139" s="54">
        <f>+-ROUNDDOWN(B4139*Supuestos!$C$115,0)*'OREDA 2017-2018'!$C$98*Supuestos!$C$155</f>
        <v>-154714.13759999999</v>
      </c>
      <c r="W4139" s="54">
        <f>+T4139*('Información general AEP'!$C$14/SUM('Información general AEP'!$C$14:$C$16))+U4139*('Información general AEP'!$C$15/SUM('Información general AEP'!$C$14:$C$16))+V4139*('Información general AEP'!$C$16/SUM('Información general AEP'!$C$14:$C$16))</f>
        <v>-53715.294527999999</v>
      </c>
      <c r="X4139" s="54">
        <f>+-ROUNDDOWN(B4139*(1-Supuestos!$C$113),0)*'OREDA 2017-2018'!$C$103*Supuestos!$C$172*Supuestos!$C$155</f>
        <v>-66940.473600000012</v>
      </c>
      <c r="Y4139" s="54">
        <f>+-ROUNDDOWN(B4139*(1-Supuestos!$C$114),0)*'OREDA 2017-2018'!$C$104*Supuestos!$C$172*Supuestos!$C$155</f>
        <v>-407360.53439999995</v>
      </c>
      <c r="Z4139" s="54">
        <f>+-ROUNDDOWN(B4139*(1-Supuestos!$C$115),0)*'OREDA 2017-2018'!$C$105*Supuestos!$C$155</f>
        <v>-618856.55039999995</v>
      </c>
      <c r="AA4139" s="54">
        <f>+X4139*('Información general AEP'!$C$14/SUM('Información general AEP'!$C$14:$C$16))+Y4139*('Información general AEP'!$C$15/SUM('Información general AEP'!$C$14:$C$16))+Z4139*('Información general AEP'!$C$16/SUM('Información general AEP'!$C$14:$C$16))</f>
        <v>-211365.69503999999</v>
      </c>
      <c r="AB4139" s="54">
        <f>+-ROUNDDOWN(B4139*Supuestos!$C$107,0)*'OREDA 2017-2018'!$B$112</f>
        <v>-88322.894400000005</v>
      </c>
      <c r="AC4139" s="54">
        <f>+-ROUNDDOWN(B4139*Supuestos!$C$110,0)*'OREDA 2017-2018'!$B$121</f>
        <v>-73160.543999999994</v>
      </c>
      <c r="AE4139" s="258">
        <f>+'Información general AEP'!$C$9*'Información general AEP'!$C$10*B4139</f>
        <v>82560</v>
      </c>
      <c r="AG4139" s="54">
        <f t="shared" si="448"/>
        <v>264826.39429755555</v>
      </c>
      <c r="AH4139" s="54">
        <f t="shared" si="449"/>
        <v>6.4153680789136516</v>
      </c>
      <c r="AJ4139" s="54">
        <f t="shared" si="450"/>
        <v>264826.39429755555</v>
      </c>
      <c r="AK4139" s="323">
        <f t="shared" si="451"/>
        <v>6.4153680789136516</v>
      </c>
      <c r="AM4139" s="54">
        <f t="shared" si="452"/>
        <v>264826.39429755555</v>
      </c>
      <c r="AN4139" s="54">
        <f t="shared" si="453"/>
        <v>6.4153680789136516</v>
      </c>
    </row>
    <row r="4140" spans="2:40">
      <c r="B4140" s="99">
        <f t="shared" si="454"/>
        <v>41290</v>
      </c>
      <c r="C4140" s="99"/>
      <c r="D4140" s="54">
        <f>+B4140*'OREDA 2017-2018'!$C$12/IF(D$8="Vida promedio del cliente",Supuestos!$C$66,Supuestos!$C$64)</f>
        <v>182826.95874999999</v>
      </c>
      <c r="E4140" s="54">
        <f>+ROUNDUP(AE4140/Supuestos!$C$91,0)*Supuestos!$C$90*'OREDA 2017-2018'!$C$13/IF(E$8="Vida promedio del cliente",Supuestos!$C$66,Supuestos!$C$64)</f>
        <v>146283.56749999998</v>
      </c>
      <c r="F4140" s="54">
        <f>+ROUNDUP(AE4140/Supuestos!$C$94,0)*'OREDA 2017-2018'!$C$14/IF(F$8="Vida promedio del cliente",Supuestos!$C$66,Supuestos!$C$64)</f>
        <v>87614.090563333331</v>
      </c>
      <c r="G4140" s="54">
        <f>+ROUNDUP(AE4140/Supuestos!$C$97,0)*'OREDA 2017-2018'!$C$15/IF(G$8="Vida promedio del cliente",Supuestos!$C$66,Supuestos!$C$64)</f>
        <v>87614.090563333331</v>
      </c>
      <c r="H4140" s="54">
        <f>+ROUNDUP(AE4140/Supuestos!$C$100,0)*'OREDA 2017-2018'!$C$16/IF(H$8="Vida promedio del cliente",Supuestos!$C$66,Supuestos!$C$64)</f>
        <v>87614.090563333331</v>
      </c>
      <c r="I4140" s="54">
        <f>+ROUNDDOWN(B4140*Supuestos!$C$152,0)*'OREDA 2017-2018'!$C$257/IF(I$8="Vida promedio del cliente",Supuestos!$C$66,Supuestos!$C$64)</f>
        <v>98514.069062499984</v>
      </c>
      <c r="J4140" s="54">
        <f>+ROUNDDOWN(B4140*Supuestos!$C$155,0)*'OREDA 2017-2018'!$C$258/IF(J$8="Vida promedio del cliente",Supuestos!$C$66,Supuestos!$C$64)</f>
        <v>1704816.4444583335</v>
      </c>
      <c r="K4140" s="54">
        <f>+I4140*'Información general AEP'!$C$13/SUM('Información general AEP'!$C$13:$C$16)+J4140*'Información general AEP'!$C$16/SUM('Información general AEP'!$C$13:$C$16)</f>
        <v>233208.0800787037</v>
      </c>
      <c r="L4140" s="54">
        <f>+ROUNDDOWN(Supuestos!$C$158*B4140,0)*'OREDA 2017-2018'!$C$259/IF(L$8="Vida promedio del cliente",Supuestos!$C$66,Supuestos!$C$64)</f>
        <v>6792.1032500000001</v>
      </c>
      <c r="M4140" s="54">
        <f>+ROUNDDOWN(Supuestos!$C$161*B4140,0)*'OREDA 2017-2018'!$C$260/IF(M$8="Vida promedio del cliente",Supuestos!$C$66,Supuestos!$C$64)</f>
        <v>92695.705916666659</v>
      </c>
      <c r="N4140" s="54">
        <f>+ROUNDDOWN(Supuestos!$C$164*B4140,0)*'OREDA 2017-2018'!$C$261/IF(N$8="Vida promedio del cliente",Supuestos!$C$66,Supuestos!$C$64)</f>
        <v>7595.1856666666672</v>
      </c>
      <c r="O4140" s="54">
        <f>+(Supuestos!$C$118*Supuestos!$C$7*'OREDA 2017-2018'!$C$127+'OREDA 2017-2018'!$C$129*'Dim. costos SAIB'!B4140*Supuestos!$C$119)/IF(O$8="Vida promedio del cliente",Supuestos!$C$66,Supuestos!$C$64)</f>
        <v>12990.04166666667</v>
      </c>
      <c r="Q4140" s="54">
        <f>+-ROUNDDOWN(B4140*Supuestos!$C$152,0)*'OREDA 2017-2018'!$C$88</f>
        <v>-32265.244699999999</v>
      </c>
      <c r="R4140" s="54">
        <f>+-ROUNDDOWN(B4140*Supuestos!$C$155,0)*'OREDA 2017-2018'!$C$89</f>
        <v>-577316.78</v>
      </c>
      <c r="S4140" s="54">
        <f>+Q4140*'Información general AEP'!$C$13/SUM('Información general AEP'!$C$13:$C$16)+R4140*'Información general AEP'!$C$16/SUM('Información general AEP'!$C$13:$C$16)</f>
        <v>-78486.417644444446</v>
      </c>
      <c r="T4140" s="54">
        <f>+-ROUNDDOWN(B4140*Supuestos!$C$113,0)*'OREDA 2017-2018'!$C$96*Supuestos!$C$172*Supuestos!$C$152</f>
        <v>-31246.455240000007</v>
      </c>
      <c r="U4140" s="54">
        <f>+-ROUNDDOWN(B4140*Supuestos!$C$114,0)*'OREDA 2017-2018'!$C$97*Supuestos!$C$172*Supuestos!$C$152</f>
        <v>-9054.6492600000001</v>
      </c>
      <c r="V4140" s="54">
        <f>+-ROUNDDOWN(B4140*Supuestos!$C$115,0)*'OREDA 2017-2018'!$C$98*Supuestos!$C$155</f>
        <v>-154751.61679999999</v>
      </c>
      <c r="W4140" s="54">
        <f>+T4140*('Información general AEP'!$C$14/SUM('Información general AEP'!$C$14:$C$16))+U4140*('Información general AEP'!$C$15/SUM('Información general AEP'!$C$14:$C$16))+V4140*('Información general AEP'!$C$16/SUM('Información general AEP'!$C$14:$C$16))</f>
        <v>-53728.306954</v>
      </c>
      <c r="X4140" s="54">
        <f>+-ROUNDDOWN(B4140*(1-Supuestos!$C$113),0)*'OREDA 2017-2018'!$C$103*Supuestos!$C$172*Supuestos!$C$155</f>
        <v>-66956.689799999993</v>
      </c>
      <c r="Y4140" s="54">
        <f>+-ROUNDDOWN(B4140*(1-Supuestos!$C$114),0)*'OREDA 2017-2018'!$C$104*Supuestos!$C$172*Supuestos!$C$155</f>
        <v>-407459.21669999999</v>
      </c>
      <c r="Z4140" s="54">
        <f>+-ROUNDDOWN(B4140*(1-Supuestos!$C$115),0)*'OREDA 2017-2018'!$C$105*Supuestos!$C$155</f>
        <v>-619006.46719999996</v>
      </c>
      <c r="AA4140" s="54">
        <f>+X4140*('Información general AEP'!$C$14/SUM('Información general AEP'!$C$14:$C$16))+Y4140*('Información general AEP'!$C$15/SUM('Información general AEP'!$C$14:$C$16))+Z4140*('Información general AEP'!$C$16/SUM('Información general AEP'!$C$14:$C$16))</f>
        <v>-211416.89796999999</v>
      </c>
      <c r="AB4140" s="54">
        <f>+-ROUNDDOWN(B4140*Supuestos!$C$107,0)*'OREDA 2017-2018'!$B$112</f>
        <v>-88342.6446</v>
      </c>
      <c r="AC4140" s="54">
        <f>+-ROUNDDOWN(B4140*Supuestos!$C$110,0)*'OREDA 2017-2018'!$B$121</f>
        <v>-73178.266999999993</v>
      </c>
      <c r="AE4140" s="258">
        <f>+'Información general AEP'!$C$9*'Información general AEP'!$C$10*B4140</f>
        <v>82580</v>
      </c>
      <c r="AG4140" s="54">
        <f t="shared" si="448"/>
        <v>264853.19922359259</v>
      </c>
      <c r="AH4140" s="54">
        <f t="shared" si="449"/>
        <v>6.4144635316927241</v>
      </c>
      <c r="AJ4140" s="54">
        <f t="shared" si="450"/>
        <v>264853.19922359259</v>
      </c>
      <c r="AK4140" s="323">
        <f t="shared" si="451"/>
        <v>6.4144635316927241</v>
      </c>
      <c r="AM4140" s="54">
        <f t="shared" si="452"/>
        <v>264853.19922359259</v>
      </c>
      <c r="AN4140" s="54">
        <f t="shared" si="453"/>
        <v>6.4144635316927241</v>
      </c>
    </row>
    <row r="4141" spans="2:40">
      <c r="B4141" s="99">
        <f t="shared" si="454"/>
        <v>41300</v>
      </c>
      <c r="C4141" s="99"/>
      <c r="D4141" s="54">
        <f>+B4141*'OREDA 2017-2018'!$C$12/IF(D$8="Vida promedio del cliente",Supuestos!$C$66,Supuestos!$C$64)</f>
        <v>182871.23750000002</v>
      </c>
      <c r="E4141" s="54">
        <f>+ROUNDUP(AE4141/Supuestos!$C$91,0)*Supuestos!$C$90*'OREDA 2017-2018'!$C$13/IF(E$8="Vida promedio del cliente",Supuestos!$C$66,Supuestos!$C$64)</f>
        <v>146283.56749999998</v>
      </c>
      <c r="F4141" s="54">
        <f>+ROUNDUP(AE4141/Supuestos!$C$94,0)*'OREDA 2017-2018'!$C$14/IF(F$8="Vida promedio del cliente",Supuestos!$C$66,Supuestos!$C$64)</f>
        <v>87635.309766666673</v>
      </c>
      <c r="G4141" s="54">
        <f>+ROUNDUP(AE4141/Supuestos!$C$97,0)*'OREDA 2017-2018'!$C$15/IF(G$8="Vida promedio del cliente",Supuestos!$C$66,Supuestos!$C$64)</f>
        <v>87635.309766666673</v>
      </c>
      <c r="H4141" s="54">
        <f>+ROUNDUP(AE4141/Supuestos!$C$100,0)*'OREDA 2017-2018'!$C$16/IF(H$8="Vida promedio del cliente",Supuestos!$C$66,Supuestos!$C$64)</f>
        <v>87635.309766666673</v>
      </c>
      <c r="I4141" s="54">
        <f>+ROUNDDOWN(B4141*Supuestos!$C$152,0)*'OREDA 2017-2018'!$C$257/IF(I$8="Vida promedio del cliente",Supuestos!$C$66,Supuestos!$C$64)</f>
        <v>98537.928124999991</v>
      </c>
      <c r="J4141" s="54">
        <f>+ROUNDDOWN(B4141*Supuestos!$C$155,0)*'OREDA 2017-2018'!$C$258/IF(J$8="Vida promedio del cliente",Supuestos!$C$66,Supuestos!$C$64)</f>
        <v>1705229.3329166668</v>
      </c>
      <c r="K4141" s="54">
        <f>+I4141*'Información general AEP'!$C$13/SUM('Información general AEP'!$C$13:$C$16)+J4141*'Información general AEP'!$C$16/SUM('Información general AEP'!$C$13:$C$16)</f>
        <v>233264.56060185187</v>
      </c>
      <c r="L4141" s="54">
        <f>+ROUNDDOWN(Supuestos!$C$158*B4141,0)*'OREDA 2017-2018'!$C$259/IF(L$8="Vida promedio del cliente",Supuestos!$C$66,Supuestos!$C$64)</f>
        <v>6808.5889374999997</v>
      </c>
      <c r="M4141" s="54">
        <f>+ROUNDDOWN(Supuestos!$C$161*B4141,0)*'OREDA 2017-2018'!$C$260/IF(M$8="Vida promedio del cliente",Supuestos!$C$66,Supuestos!$C$64)</f>
        <v>92718.155833333338</v>
      </c>
      <c r="N4141" s="54">
        <f>+ROUNDDOWN(Supuestos!$C$164*B4141,0)*'OREDA 2017-2018'!$C$261/IF(N$8="Vida promedio del cliente",Supuestos!$C$66,Supuestos!$C$64)</f>
        <v>7613.6205833333333</v>
      </c>
      <c r="O4141" s="54">
        <f>+(Supuestos!$C$118*Supuestos!$C$7*'OREDA 2017-2018'!$C$127+'OREDA 2017-2018'!$C$129*'Dim. costos SAIB'!B4141*Supuestos!$C$119)/IF(O$8="Vida promedio del cliente",Supuestos!$C$66,Supuestos!$C$64)</f>
        <v>12993.115333333335</v>
      </c>
      <c r="Q4141" s="54">
        <f>+-ROUNDDOWN(B4141*Supuestos!$C$152,0)*'OREDA 2017-2018'!$C$88</f>
        <v>-32273.059000000001</v>
      </c>
      <c r="R4141" s="54">
        <f>+-ROUNDDOWN(B4141*Supuestos!$C$155,0)*'OREDA 2017-2018'!$C$89</f>
        <v>-577456.6</v>
      </c>
      <c r="S4141" s="54">
        <f>+Q4141*'Información general AEP'!$C$13/SUM('Información general AEP'!$C$13:$C$16)+R4141*'Información general AEP'!$C$16/SUM('Información general AEP'!$C$13:$C$16)</f>
        <v>-78505.426222222217</v>
      </c>
      <c r="T4141" s="54">
        <f>+-ROUNDDOWN(B4141*Supuestos!$C$113,0)*'OREDA 2017-2018'!$C$96*Supuestos!$C$172*Supuestos!$C$152</f>
        <v>-31254.022800000002</v>
      </c>
      <c r="U4141" s="54">
        <f>+-ROUNDDOWN(B4141*Supuestos!$C$114,0)*'OREDA 2017-2018'!$C$97*Supuestos!$C$172*Supuestos!$C$152</f>
        <v>-9056.8421999999991</v>
      </c>
      <c r="V4141" s="54">
        <f>+-ROUNDDOWN(B4141*Supuestos!$C$115,0)*'OREDA 2017-2018'!$C$98*Supuestos!$C$155</f>
        <v>-154789.09599999999</v>
      </c>
      <c r="W4141" s="54">
        <f>+T4141*('Información general AEP'!$C$14/SUM('Información general AEP'!$C$14:$C$16))+U4141*('Información general AEP'!$C$15/SUM('Información general AEP'!$C$14:$C$16))+V4141*('Información general AEP'!$C$16/SUM('Información general AEP'!$C$14:$C$16))</f>
        <v>-53741.319380000001</v>
      </c>
      <c r="X4141" s="54">
        <f>+-ROUNDDOWN(B4141*(1-Supuestos!$C$113),0)*'OREDA 2017-2018'!$C$103*Supuestos!$C$172*Supuestos!$C$155</f>
        <v>-66972.906000000003</v>
      </c>
      <c r="Y4141" s="54">
        <f>+-ROUNDDOWN(B4141*(1-Supuestos!$C$114),0)*'OREDA 2017-2018'!$C$104*Supuestos!$C$172*Supuestos!$C$155</f>
        <v>-407557.89899999998</v>
      </c>
      <c r="Z4141" s="54">
        <f>+-ROUNDDOWN(B4141*(1-Supuestos!$C$115),0)*'OREDA 2017-2018'!$C$105*Supuestos!$C$155</f>
        <v>-619156.38399999996</v>
      </c>
      <c r="AA4141" s="54">
        <f>+X4141*('Información general AEP'!$C$14/SUM('Información general AEP'!$C$14:$C$16))+Y4141*('Información general AEP'!$C$15/SUM('Información general AEP'!$C$14:$C$16))+Z4141*('Información general AEP'!$C$16/SUM('Información general AEP'!$C$14:$C$16))</f>
        <v>-211468.10089999999</v>
      </c>
      <c r="AB4141" s="54">
        <f>+-ROUNDDOWN(B4141*Supuestos!$C$107,0)*'OREDA 2017-2018'!$B$112</f>
        <v>-88365.686499999996</v>
      </c>
      <c r="AC4141" s="54">
        <f>+-ROUNDDOWN(B4141*Supuestos!$C$110,0)*'OREDA 2017-2018'!$B$121</f>
        <v>-73195.989999999991</v>
      </c>
      <c r="AE4141" s="258">
        <f>+'Información general AEP'!$C$9*'Información general AEP'!$C$10*B4141</f>
        <v>82600</v>
      </c>
      <c r="AG4141" s="54">
        <f t="shared" si="448"/>
        <v>264911.63305379642</v>
      </c>
      <c r="AH4141" s="54">
        <f t="shared" si="449"/>
        <v>6.4143252555398647</v>
      </c>
      <c r="AJ4141" s="54">
        <f t="shared" si="450"/>
        <v>264911.63305379642</v>
      </c>
      <c r="AK4141" s="323">
        <f t="shared" si="451"/>
        <v>6.4143252555398647</v>
      </c>
      <c r="AM4141" s="54">
        <f t="shared" si="452"/>
        <v>264911.63305379642</v>
      </c>
      <c r="AN4141" s="54">
        <f t="shared" si="453"/>
        <v>6.4143252555398647</v>
      </c>
    </row>
    <row r="4142" spans="2:40">
      <c r="B4142" s="99">
        <f t="shared" si="454"/>
        <v>41310</v>
      </c>
      <c r="C4142" s="99"/>
      <c r="D4142" s="54">
        <f>+B4142*'OREDA 2017-2018'!$C$12/IF(D$8="Vida promedio del cliente",Supuestos!$C$66,Supuestos!$C$64)</f>
        <v>182915.51625000002</v>
      </c>
      <c r="E4142" s="54">
        <f>+ROUNDUP(AE4142/Supuestos!$C$91,0)*Supuestos!$C$90*'OREDA 2017-2018'!$C$13/IF(E$8="Vida promedio del cliente",Supuestos!$C$66,Supuestos!$C$64)</f>
        <v>146460.66624999998</v>
      </c>
      <c r="F4142" s="54">
        <f>+ROUNDUP(AE4142/Supuestos!$C$94,0)*'OREDA 2017-2018'!$C$14/IF(F$8="Vida promedio del cliente",Supuestos!$C$66,Supuestos!$C$64)</f>
        <v>87656.528969999999</v>
      </c>
      <c r="G4142" s="54">
        <f>+ROUNDUP(AE4142/Supuestos!$C$97,0)*'OREDA 2017-2018'!$C$15/IF(G$8="Vida promedio del cliente",Supuestos!$C$66,Supuestos!$C$64)</f>
        <v>87656.528969999999</v>
      </c>
      <c r="H4142" s="54">
        <f>+ROUNDUP(AE4142/Supuestos!$C$100,0)*'OREDA 2017-2018'!$C$16/IF(H$8="Vida promedio del cliente",Supuestos!$C$66,Supuestos!$C$64)</f>
        <v>87656.528969999999</v>
      </c>
      <c r="I4142" s="54">
        <f>+ROUNDDOWN(B4142*Supuestos!$C$152,0)*'OREDA 2017-2018'!$C$257/IF(I$8="Vida promedio del cliente",Supuestos!$C$66,Supuestos!$C$64)</f>
        <v>98561.787187499984</v>
      </c>
      <c r="J4142" s="54">
        <f>+ROUNDDOWN(B4142*Supuestos!$C$155,0)*'OREDA 2017-2018'!$C$258/IF(J$8="Vida promedio del cliente",Supuestos!$C$66,Supuestos!$C$64)</f>
        <v>1705642.221375</v>
      </c>
      <c r="K4142" s="54">
        <f>+I4142*'Información general AEP'!$C$13/SUM('Información general AEP'!$C$13:$C$16)+J4142*'Información general AEP'!$C$16/SUM('Información general AEP'!$C$13:$C$16)</f>
        <v>233321.04112499999</v>
      </c>
      <c r="L4142" s="54">
        <f>+ROUNDDOWN(Supuestos!$C$158*B4142,0)*'OREDA 2017-2018'!$C$259/IF(L$8="Vida promedio del cliente",Supuestos!$C$66,Supuestos!$C$64)</f>
        <v>6808.5889374999997</v>
      </c>
      <c r="M4142" s="54">
        <f>+ROUNDDOWN(Supuestos!$C$161*B4142,0)*'OREDA 2017-2018'!$C$260/IF(M$8="Vida promedio del cliente",Supuestos!$C$66,Supuestos!$C$64)</f>
        <v>92740.605750000002</v>
      </c>
      <c r="N4142" s="54">
        <f>+ROUNDDOWN(Supuestos!$C$164*B4142,0)*'OREDA 2017-2018'!$C$261/IF(N$8="Vida promedio del cliente",Supuestos!$C$66,Supuestos!$C$64)</f>
        <v>7613.6205833333333</v>
      </c>
      <c r="O4142" s="54">
        <f>+(Supuestos!$C$118*Supuestos!$C$7*'OREDA 2017-2018'!$C$127+'OREDA 2017-2018'!$C$129*'Dim. costos SAIB'!B4142*Supuestos!$C$119)/IF(O$8="Vida promedio del cliente",Supuestos!$C$66,Supuestos!$C$64)</f>
        <v>12996.189</v>
      </c>
      <c r="Q4142" s="54">
        <f>+-ROUNDDOWN(B4142*Supuestos!$C$152,0)*'OREDA 2017-2018'!$C$88</f>
        <v>-32280.873299999999</v>
      </c>
      <c r="R4142" s="54">
        <f>+-ROUNDDOWN(B4142*Supuestos!$C$155,0)*'OREDA 2017-2018'!$C$89</f>
        <v>-577596.41999999993</v>
      </c>
      <c r="S4142" s="54">
        <f>+Q4142*'Información general AEP'!$C$13/SUM('Información general AEP'!$C$13:$C$16)+R4142*'Información general AEP'!$C$16/SUM('Información general AEP'!$C$13:$C$16)</f>
        <v>-78524.434799999988</v>
      </c>
      <c r="T4142" s="54">
        <f>+-ROUNDDOWN(B4142*Supuestos!$C$113,0)*'OREDA 2017-2018'!$C$96*Supuestos!$C$172*Supuestos!$C$152</f>
        <v>-31261.590360000002</v>
      </c>
      <c r="U4142" s="54">
        <f>+-ROUNDDOWN(B4142*Supuestos!$C$114,0)*'OREDA 2017-2018'!$C$97*Supuestos!$C$172*Supuestos!$C$152</f>
        <v>-9059.03514</v>
      </c>
      <c r="V4142" s="54">
        <f>+-ROUNDDOWN(B4142*Supuestos!$C$115,0)*'OREDA 2017-2018'!$C$98*Supuestos!$C$155</f>
        <v>-154826.57519999999</v>
      </c>
      <c r="W4142" s="54">
        <f>+T4142*('Información general AEP'!$C$14/SUM('Información general AEP'!$C$14:$C$16))+U4142*('Información general AEP'!$C$15/SUM('Información general AEP'!$C$14:$C$16))+V4142*('Información general AEP'!$C$16/SUM('Información general AEP'!$C$14:$C$16))</f>
        <v>-53754.331806000002</v>
      </c>
      <c r="X4142" s="54">
        <f>+-ROUNDDOWN(B4142*(1-Supuestos!$C$113),0)*'OREDA 2017-2018'!$C$103*Supuestos!$C$172*Supuestos!$C$155</f>
        <v>-66989.122199999998</v>
      </c>
      <c r="Y4142" s="54">
        <f>+-ROUNDDOWN(B4142*(1-Supuestos!$C$114),0)*'OREDA 2017-2018'!$C$104*Supuestos!$C$172*Supuestos!$C$155</f>
        <v>-407656.58130000002</v>
      </c>
      <c r="Z4142" s="54">
        <f>+-ROUNDDOWN(B4142*(1-Supuestos!$C$115),0)*'OREDA 2017-2018'!$C$105*Supuestos!$C$155</f>
        <v>-619306.30079999997</v>
      </c>
      <c r="AA4142" s="54">
        <f>+X4142*('Información general AEP'!$C$14/SUM('Información general AEP'!$C$14:$C$16))+Y4142*('Información general AEP'!$C$15/SUM('Información general AEP'!$C$14:$C$16))+Z4142*('Información general AEP'!$C$16/SUM('Información general AEP'!$C$14:$C$16))</f>
        <v>-211519.30382999999</v>
      </c>
      <c r="AB4142" s="54">
        <f>+-ROUNDDOWN(B4142*Supuestos!$C$107,0)*'OREDA 2017-2018'!$B$112</f>
        <v>-88385.436700000006</v>
      </c>
      <c r="AC4142" s="54">
        <f>+-ROUNDDOWN(B4142*Supuestos!$C$110,0)*'OREDA 2017-2018'!$B$121</f>
        <v>-73213.712999999989</v>
      </c>
      <c r="AE4142" s="258">
        <f>+'Información general AEP'!$C$9*'Información general AEP'!$C$10*B4142</f>
        <v>82620</v>
      </c>
      <c r="AG4142" s="54">
        <f t="shared" si="448"/>
        <v>265115.53672983329</v>
      </c>
      <c r="AH4142" s="54">
        <f t="shared" si="449"/>
        <v>6.4177084659848287</v>
      </c>
      <c r="AJ4142" s="54">
        <f t="shared" si="450"/>
        <v>265115.53672983329</v>
      </c>
      <c r="AK4142" s="323">
        <f t="shared" si="451"/>
        <v>6.4177084659848287</v>
      </c>
      <c r="AM4142" s="54">
        <f t="shared" si="452"/>
        <v>265115.53672983329</v>
      </c>
      <c r="AN4142" s="54">
        <f t="shared" si="453"/>
        <v>6.4177084659848287</v>
      </c>
    </row>
    <row r="4143" spans="2:40">
      <c r="B4143" s="99">
        <f t="shared" si="454"/>
        <v>41320</v>
      </c>
      <c r="C4143" s="99"/>
      <c r="D4143" s="54">
        <f>+B4143*'OREDA 2017-2018'!$C$12/IF(D$8="Vida promedio del cliente",Supuestos!$C$66,Supuestos!$C$64)</f>
        <v>182959.79500000001</v>
      </c>
      <c r="E4143" s="54">
        <f>+ROUNDUP(AE4143/Supuestos!$C$91,0)*Supuestos!$C$90*'OREDA 2017-2018'!$C$13/IF(E$8="Vida promedio del cliente",Supuestos!$C$66,Supuestos!$C$64)</f>
        <v>146460.66624999998</v>
      </c>
      <c r="F4143" s="54">
        <f>+ROUNDUP(AE4143/Supuestos!$C$94,0)*'OREDA 2017-2018'!$C$14/IF(F$8="Vida promedio del cliente",Supuestos!$C$66,Supuestos!$C$64)</f>
        <v>87677.748173333326</v>
      </c>
      <c r="G4143" s="54">
        <f>+ROUNDUP(AE4143/Supuestos!$C$97,0)*'OREDA 2017-2018'!$C$15/IF(G$8="Vida promedio del cliente",Supuestos!$C$66,Supuestos!$C$64)</f>
        <v>87677.748173333326</v>
      </c>
      <c r="H4143" s="54">
        <f>+ROUNDUP(AE4143/Supuestos!$C$100,0)*'OREDA 2017-2018'!$C$16/IF(H$8="Vida promedio del cliente",Supuestos!$C$66,Supuestos!$C$64)</f>
        <v>87677.748173333326</v>
      </c>
      <c r="I4143" s="54">
        <f>+ROUNDDOWN(B4143*Supuestos!$C$152,0)*'OREDA 2017-2018'!$C$257/IF(I$8="Vida promedio del cliente",Supuestos!$C$66,Supuestos!$C$64)</f>
        <v>98585.646249999991</v>
      </c>
      <c r="J4143" s="54">
        <f>+ROUNDDOWN(B4143*Supuestos!$C$155,0)*'OREDA 2017-2018'!$C$258/IF(J$8="Vida promedio del cliente",Supuestos!$C$66,Supuestos!$C$64)</f>
        <v>1706055.1098333334</v>
      </c>
      <c r="K4143" s="54">
        <f>+I4143*'Información general AEP'!$C$13/SUM('Información general AEP'!$C$13:$C$16)+J4143*'Información general AEP'!$C$16/SUM('Información general AEP'!$C$13:$C$16)</f>
        <v>233377.52164814813</v>
      </c>
      <c r="L4143" s="54">
        <f>+ROUNDDOWN(Supuestos!$C$158*B4143,0)*'OREDA 2017-2018'!$C$259/IF(L$8="Vida promedio del cliente",Supuestos!$C$66,Supuestos!$C$64)</f>
        <v>6808.5889374999997</v>
      </c>
      <c r="M4143" s="54">
        <f>+ROUNDDOWN(Supuestos!$C$161*B4143,0)*'OREDA 2017-2018'!$C$260/IF(M$8="Vida promedio del cliente",Supuestos!$C$66,Supuestos!$C$64)</f>
        <v>92763.055666666667</v>
      </c>
      <c r="N4143" s="54">
        <f>+ROUNDDOWN(Supuestos!$C$164*B4143,0)*'OREDA 2017-2018'!$C$261/IF(N$8="Vida promedio del cliente",Supuestos!$C$66,Supuestos!$C$64)</f>
        <v>7613.6205833333333</v>
      </c>
      <c r="O4143" s="54">
        <f>+(Supuestos!$C$118*Supuestos!$C$7*'OREDA 2017-2018'!$C$127+'OREDA 2017-2018'!$C$129*'Dim. costos SAIB'!B4143*Supuestos!$C$119)/IF(O$8="Vida promedio del cliente",Supuestos!$C$66,Supuestos!$C$64)</f>
        <v>12999.262666666669</v>
      </c>
      <c r="Q4143" s="54">
        <f>+-ROUNDDOWN(B4143*Supuestos!$C$152,0)*'OREDA 2017-2018'!$C$88</f>
        <v>-32288.687600000001</v>
      </c>
      <c r="R4143" s="54">
        <f>+-ROUNDDOWN(B4143*Supuestos!$C$155,0)*'OREDA 2017-2018'!$C$89</f>
        <v>-577736.24</v>
      </c>
      <c r="S4143" s="54">
        <f>+Q4143*'Información general AEP'!$C$13/SUM('Información general AEP'!$C$13:$C$16)+R4143*'Información general AEP'!$C$16/SUM('Información general AEP'!$C$13:$C$16)</f>
        <v>-78543.443377777774</v>
      </c>
      <c r="T4143" s="54">
        <f>+-ROUNDDOWN(B4143*Supuestos!$C$113,0)*'OREDA 2017-2018'!$C$96*Supuestos!$C$172*Supuestos!$C$152</f>
        <v>-31269.157920000005</v>
      </c>
      <c r="U4143" s="54">
        <f>+-ROUNDDOWN(B4143*Supuestos!$C$114,0)*'OREDA 2017-2018'!$C$97*Supuestos!$C$172*Supuestos!$C$152</f>
        <v>-9061.228079999999</v>
      </c>
      <c r="V4143" s="54">
        <f>+-ROUNDDOWN(B4143*Supuestos!$C$115,0)*'OREDA 2017-2018'!$C$98*Supuestos!$C$155</f>
        <v>-154864.05439999999</v>
      </c>
      <c r="W4143" s="54">
        <f>+T4143*('Información general AEP'!$C$14/SUM('Información general AEP'!$C$14:$C$16))+U4143*('Información general AEP'!$C$15/SUM('Información general AEP'!$C$14:$C$16))+V4143*('Información general AEP'!$C$16/SUM('Información general AEP'!$C$14:$C$16))</f>
        <v>-53767.344232000003</v>
      </c>
      <c r="X4143" s="54">
        <f>+-ROUNDDOWN(B4143*(1-Supuestos!$C$113),0)*'OREDA 2017-2018'!$C$103*Supuestos!$C$172*Supuestos!$C$155</f>
        <v>-67005.338400000008</v>
      </c>
      <c r="Y4143" s="54">
        <f>+-ROUNDDOWN(B4143*(1-Supuestos!$C$114),0)*'OREDA 2017-2018'!$C$104*Supuestos!$C$172*Supuestos!$C$155</f>
        <v>-407755.26359999995</v>
      </c>
      <c r="Z4143" s="54">
        <f>+-ROUNDDOWN(B4143*(1-Supuestos!$C$115),0)*'OREDA 2017-2018'!$C$105*Supuestos!$C$155</f>
        <v>-619456.21759999997</v>
      </c>
      <c r="AA4143" s="54">
        <f>+X4143*('Información general AEP'!$C$14/SUM('Información general AEP'!$C$14:$C$16))+Y4143*('Información general AEP'!$C$15/SUM('Información general AEP'!$C$14:$C$16))+Z4143*('Información general AEP'!$C$16/SUM('Información general AEP'!$C$14:$C$16))</f>
        <v>-211570.50676000002</v>
      </c>
      <c r="AB4143" s="54">
        <f>+-ROUNDDOWN(B4143*Supuestos!$C$107,0)*'OREDA 2017-2018'!$B$112</f>
        <v>-88408.478600000002</v>
      </c>
      <c r="AC4143" s="54">
        <f>+-ROUNDDOWN(B4143*Supuestos!$C$110,0)*'OREDA 2017-2018'!$B$121</f>
        <v>-73231.436000000002</v>
      </c>
      <c r="AE4143" s="258">
        <f>+'Información general AEP'!$C$9*'Información general AEP'!$C$10*B4143</f>
        <v>82640</v>
      </c>
      <c r="AG4143" s="54">
        <f t="shared" si="448"/>
        <v>265139.04995587026</v>
      </c>
      <c r="AH4143" s="54">
        <f t="shared" si="449"/>
        <v>6.4167243454954077</v>
      </c>
      <c r="AJ4143" s="54">
        <f t="shared" si="450"/>
        <v>265139.04995587026</v>
      </c>
      <c r="AK4143" s="323">
        <f t="shared" si="451"/>
        <v>6.4167243454954077</v>
      </c>
      <c r="AM4143" s="54">
        <f t="shared" si="452"/>
        <v>265139.04995587026</v>
      </c>
      <c r="AN4143" s="54">
        <f t="shared" si="453"/>
        <v>6.4167243454954077</v>
      </c>
    </row>
    <row r="4144" spans="2:40">
      <c r="B4144" s="99">
        <f t="shared" si="454"/>
        <v>41330</v>
      </c>
      <c r="C4144" s="99"/>
      <c r="D4144" s="54">
        <f>+B4144*'OREDA 2017-2018'!$C$12/IF(D$8="Vida promedio del cliente",Supuestos!$C$66,Supuestos!$C$64)</f>
        <v>183004.07375000001</v>
      </c>
      <c r="E4144" s="54">
        <f>+ROUNDUP(AE4144/Supuestos!$C$91,0)*Supuestos!$C$90*'OREDA 2017-2018'!$C$13/IF(E$8="Vida promedio del cliente",Supuestos!$C$66,Supuestos!$C$64)</f>
        <v>146460.66624999998</v>
      </c>
      <c r="F4144" s="54">
        <f>+ROUNDUP(AE4144/Supuestos!$C$94,0)*'OREDA 2017-2018'!$C$14/IF(F$8="Vida promedio del cliente",Supuestos!$C$66,Supuestos!$C$64)</f>
        <v>87698.967376666667</v>
      </c>
      <c r="G4144" s="54">
        <f>+ROUNDUP(AE4144/Supuestos!$C$97,0)*'OREDA 2017-2018'!$C$15/IF(G$8="Vida promedio del cliente",Supuestos!$C$66,Supuestos!$C$64)</f>
        <v>87698.967376666667</v>
      </c>
      <c r="H4144" s="54">
        <f>+ROUNDUP(AE4144/Supuestos!$C$100,0)*'OREDA 2017-2018'!$C$16/IF(H$8="Vida promedio del cliente",Supuestos!$C$66,Supuestos!$C$64)</f>
        <v>87698.967376666667</v>
      </c>
      <c r="I4144" s="54">
        <f>+ROUNDDOWN(B4144*Supuestos!$C$152,0)*'OREDA 2017-2018'!$C$257/IF(I$8="Vida promedio del cliente",Supuestos!$C$66,Supuestos!$C$64)</f>
        <v>98609.505312499998</v>
      </c>
      <c r="J4144" s="54">
        <f>+ROUNDDOWN(B4144*Supuestos!$C$155,0)*'OREDA 2017-2018'!$C$258/IF(J$8="Vida promedio del cliente",Supuestos!$C$66,Supuestos!$C$64)</f>
        <v>1706467.9982916666</v>
      </c>
      <c r="K4144" s="54">
        <f>+I4144*'Información general AEP'!$C$13/SUM('Información general AEP'!$C$13:$C$16)+J4144*'Información general AEP'!$C$16/SUM('Información general AEP'!$C$13:$C$16)</f>
        <v>233434.00217129628</v>
      </c>
      <c r="L4144" s="54">
        <f>+ROUNDDOWN(Supuestos!$C$158*B4144,0)*'OREDA 2017-2018'!$C$259/IF(L$8="Vida promedio del cliente",Supuestos!$C$66,Supuestos!$C$64)</f>
        <v>6808.5889374999997</v>
      </c>
      <c r="M4144" s="54">
        <f>+ROUNDDOWN(Supuestos!$C$161*B4144,0)*'OREDA 2017-2018'!$C$260/IF(M$8="Vida promedio del cliente",Supuestos!$C$66,Supuestos!$C$64)</f>
        <v>92785.505583333332</v>
      </c>
      <c r="N4144" s="54">
        <f>+ROUNDDOWN(Supuestos!$C$164*B4144,0)*'OREDA 2017-2018'!$C$261/IF(N$8="Vida promedio del cliente",Supuestos!$C$66,Supuestos!$C$64)</f>
        <v>7613.6205833333333</v>
      </c>
      <c r="O4144" s="54">
        <f>+(Supuestos!$C$118*Supuestos!$C$7*'OREDA 2017-2018'!$C$127+'OREDA 2017-2018'!$C$129*'Dim. costos SAIB'!B4144*Supuestos!$C$119)/IF(O$8="Vida promedio del cliente",Supuestos!$C$66,Supuestos!$C$64)</f>
        <v>13002.336333333335</v>
      </c>
      <c r="Q4144" s="54">
        <f>+-ROUNDDOWN(B4144*Supuestos!$C$152,0)*'OREDA 2017-2018'!$C$88</f>
        <v>-32296.501899999999</v>
      </c>
      <c r="R4144" s="54">
        <f>+-ROUNDDOWN(B4144*Supuestos!$C$155,0)*'OREDA 2017-2018'!$C$89</f>
        <v>-577876.05999999994</v>
      </c>
      <c r="S4144" s="54">
        <f>+Q4144*'Información general AEP'!$C$13/SUM('Información general AEP'!$C$13:$C$16)+R4144*'Información general AEP'!$C$16/SUM('Información general AEP'!$C$13:$C$16)</f>
        <v>-78562.45195555556</v>
      </c>
      <c r="T4144" s="54">
        <f>+-ROUNDDOWN(B4144*Supuestos!$C$113,0)*'OREDA 2017-2018'!$C$96*Supuestos!$C$172*Supuestos!$C$152</f>
        <v>-31276.725480000008</v>
      </c>
      <c r="U4144" s="54">
        <f>+-ROUNDDOWN(B4144*Supuestos!$C$114,0)*'OREDA 2017-2018'!$C$97*Supuestos!$C$172*Supuestos!$C$152</f>
        <v>-9063.4210199999998</v>
      </c>
      <c r="V4144" s="54">
        <f>+-ROUNDDOWN(B4144*Supuestos!$C$115,0)*'OREDA 2017-2018'!$C$98*Supuestos!$C$155</f>
        <v>-154901.5336</v>
      </c>
      <c r="W4144" s="54">
        <f>+T4144*('Información general AEP'!$C$14/SUM('Información general AEP'!$C$14:$C$16))+U4144*('Información general AEP'!$C$15/SUM('Información general AEP'!$C$14:$C$16))+V4144*('Información general AEP'!$C$16/SUM('Información general AEP'!$C$14:$C$16))</f>
        <v>-53780.356658000004</v>
      </c>
      <c r="X4144" s="54">
        <f>+-ROUNDDOWN(B4144*(1-Supuestos!$C$113),0)*'OREDA 2017-2018'!$C$103*Supuestos!$C$172*Supuestos!$C$155</f>
        <v>-67021.554600000003</v>
      </c>
      <c r="Y4144" s="54">
        <f>+-ROUNDDOWN(B4144*(1-Supuestos!$C$114),0)*'OREDA 2017-2018'!$C$104*Supuestos!$C$172*Supuestos!$C$155</f>
        <v>-407853.94589999999</v>
      </c>
      <c r="Z4144" s="54">
        <f>+-ROUNDDOWN(B4144*(1-Supuestos!$C$115),0)*'OREDA 2017-2018'!$C$105*Supuestos!$C$155</f>
        <v>-619606.13439999998</v>
      </c>
      <c r="AA4144" s="54">
        <f>+X4144*('Información general AEP'!$C$14/SUM('Información general AEP'!$C$14:$C$16))+Y4144*('Información general AEP'!$C$15/SUM('Información general AEP'!$C$14:$C$16))+Z4144*('Información general AEP'!$C$16/SUM('Información general AEP'!$C$14:$C$16))</f>
        <v>-211621.70968999999</v>
      </c>
      <c r="AB4144" s="54">
        <f>+-ROUNDDOWN(B4144*Supuestos!$C$107,0)*'OREDA 2017-2018'!$B$112</f>
        <v>-88428.228799999997</v>
      </c>
      <c r="AC4144" s="54">
        <f>+-ROUNDDOWN(B4144*Supuestos!$C$110,0)*'OREDA 2017-2018'!$B$121</f>
        <v>-73249.159</v>
      </c>
      <c r="AE4144" s="258">
        <f>+'Información general AEP'!$C$9*'Información general AEP'!$C$10*B4144</f>
        <v>82660</v>
      </c>
      <c r="AG4144" s="54">
        <f t="shared" si="448"/>
        <v>265165.85488190735</v>
      </c>
      <c r="AH4144" s="54">
        <f t="shared" si="449"/>
        <v>6.4158203455578837</v>
      </c>
      <c r="AJ4144" s="54">
        <f t="shared" si="450"/>
        <v>265165.85488190735</v>
      </c>
      <c r="AK4144" s="323">
        <f t="shared" si="451"/>
        <v>6.4158203455578837</v>
      </c>
      <c r="AM4144" s="54">
        <f t="shared" si="452"/>
        <v>265165.85488190735</v>
      </c>
      <c r="AN4144" s="54">
        <f t="shared" si="453"/>
        <v>6.4158203455578837</v>
      </c>
    </row>
    <row r="4145" spans="2:40">
      <c r="B4145" s="99">
        <f t="shared" si="454"/>
        <v>41340</v>
      </c>
      <c r="C4145" s="99"/>
      <c r="D4145" s="54">
        <f>+B4145*'OREDA 2017-2018'!$C$12/IF(D$8="Vida promedio del cliente",Supuestos!$C$66,Supuestos!$C$64)</f>
        <v>183048.35250000001</v>
      </c>
      <c r="E4145" s="54">
        <f>+ROUNDUP(AE4145/Supuestos!$C$91,0)*Supuestos!$C$90*'OREDA 2017-2018'!$C$13/IF(E$8="Vida promedio del cliente",Supuestos!$C$66,Supuestos!$C$64)</f>
        <v>146460.66624999998</v>
      </c>
      <c r="F4145" s="54">
        <f>+ROUNDUP(AE4145/Supuestos!$C$94,0)*'OREDA 2017-2018'!$C$14/IF(F$8="Vida promedio del cliente",Supuestos!$C$66,Supuestos!$C$64)</f>
        <v>87720.186579999994</v>
      </c>
      <c r="G4145" s="54">
        <f>+ROUNDUP(AE4145/Supuestos!$C$97,0)*'OREDA 2017-2018'!$C$15/IF(G$8="Vida promedio del cliente",Supuestos!$C$66,Supuestos!$C$64)</f>
        <v>87720.186579999994</v>
      </c>
      <c r="H4145" s="54">
        <f>+ROUNDUP(AE4145/Supuestos!$C$100,0)*'OREDA 2017-2018'!$C$16/IF(H$8="Vida promedio del cliente",Supuestos!$C$66,Supuestos!$C$64)</f>
        <v>87720.186579999994</v>
      </c>
      <c r="I4145" s="54">
        <f>+ROUNDDOWN(B4145*Supuestos!$C$152,0)*'OREDA 2017-2018'!$C$257/IF(I$8="Vida promedio del cliente",Supuestos!$C$66,Supuestos!$C$64)</f>
        <v>98633.36437499999</v>
      </c>
      <c r="J4145" s="54">
        <f>+ROUNDDOWN(B4145*Supuestos!$C$155,0)*'OREDA 2017-2018'!$C$258/IF(J$8="Vida promedio del cliente",Supuestos!$C$66,Supuestos!$C$64)</f>
        <v>1706880.8867500003</v>
      </c>
      <c r="K4145" s="54">
        <f>+I4145*'Información general AEP'!$C$13/SUM('Información general AEP'!$C$13:$C$16)+J4145*'Información general AEP'!$C$16/SUM('Información general AEP'!$C$13:$C$16)</f>
        <v>233490.48269444448</v>
      </c>
      <c r="L4145" s="54">
        <f>+ROUNDDOWN(Supuestos!$C$158*B4145,0)*'OREDA 2017-2018'!$C$259/IF(L$8="Vida promedio del cliente",Supuestos!$C$66,Supuestos!$C$64)</f>
        <v>6808.5889374999997</v>
      </c>
      <c r="M4145" s="54">
        <f>+ROUNDDOWN(Supuestos!$C$161*B4145,0)*'OREDA 2017-2018'!$C$260/IF(M$8="Vida promedio del cliente",Supuestos!$C$66,Supuestos!$C$64)</f>
        <v>92807.955499999996</v>
      </c>
      <c r="N4145" s="54">
        <f>+ROUNDDOWN(Supuestos!$C$164*B4145,0)*'OREDA 2017-2018'!$C$261/IF(N$8="Vida promedio del cliente",Supuestos!$C$66,Supuestos!$C$64)</f>
        <v>7613.6205833333333</v>
      </c>
      <c r="O4145" s="54">
        <f>+(Supuestos!$C$118*Supuestos!$C$7*'OREDA 2017-2018'!$C$127+'OREDA 2017-2018'!$C$129*'Dim. costos SAIB'!B4145*Supuestos!$C$119)/IF(O$8="Vida promedio del cliente",Supuestos!$C$66,Supuestos!$C$64)</f>
        <v>13005.410000000002</v>
      </c>
      <c r="Q4145" s="54">
        <f>+-ROUNDDOWN(B4145*Supuestos!$C$152,0)*'OREDA 2017-2018'!$C$88</f>
        <v>-32304.316200000001</v>
      </c>
      <c r="R4145" s="54">
        <f>+-ROUNDDOWN(B4145*Supuestos!$C$155,0)*'OREDA 2017-2018'!$C$89</f>
        <v>-578015.88</v>
      </c>
      <c r="S4145" s="54">
        <f>+Q4145*'Información general AEP'!$C$13/SUM('Información general AEP'!$C$13:$C$16)+R4145*'Información general AEP'!$C$16/SUM('Información general AEP'!$C$13:$C$16)</f>
        <v>-78581.460533333331</v>
      </c>
      <c r="T4145" s="54">
        <f>+-ROUNDDOWN(B4145*Supuestos!$C$113,0)*'OREDA 2017-2018'!$C$96*Supuestos!$C$172*Supuestos!$C$152</f>
        <v>-31284.293040000004</v>
      </c>
      <c r="U4145" s="54">
        <f>+-ROUNDDOWN(B4145*Supuestos!$C$114,0)*'OREDA 2017-2018'!$C$97*Supuestos!$C$172*Supuestos!$C$152</f>
        <v>-9065.6139600000006</v>
      </c>
      <c r="V4145" s="54">
        <f>+-ROUNDDOWN(B4145*Supuestos!$C$115,0)*'OREDA 2017-2018'!$C$98*Supuestos!$C$155</f>
        <v>-154939.0128</v>
      </c>
      <c r="W4145" s="54">
        <f>+T4145*('Información general AEP'!$C$14/SUM('Información general AEP'!$C$14:$C$16))+U4145*('Información general AEP'!$C$15/SUM('Información general AEP'!$C$14:$C$16))+V4145*('Información general AEP'!$C$16/SUM('Información general AEP'!$C$14:$C$16))</f>
        <v>-53793.369084000005</v>
      </c>
      <c r="X4145" s="54">
        <f>+-ROUNDDOWN(B4145*(1-Supuestos!$C$113),0)*'OREDA 2017-2018'!$C$103*Supuestos!$C$172*Supuestos!$C$155</f>
        <v>-67037.770799999998</v>
      </c>
      <c r="Y4145" s="54">
        <f>+-ROUNDDOWN(B4145*(1-Supuestos!$C$114),0)*'OREDA 2017-2018'!$C$104*Supuestos!$C$172*Supuestos!$C$155</f>
        <v>-407952.62819999998</v>
      </c>
      <c r="Z4145" s="54">
        <f>+-ROUNDDOWN(B4145*(1-Supuestos!$C$115),0)*'OREDA 2017-2018'!$C$105*Supuestos!$C$155</f>
        <v>-619756.05119999999</v>
      </c>
      <c r="AA4145" s="54">
        <f>+X4145*('Información general AEP'!$C$14/SUM('Información general AEP'!$C$14:$C$16))+Y4145*('Información general AEP'!$C$15/SUM('Información general AEP'!$C$14:$C$16))+Z4145*('Información general AEP'!$C$16/SUM('Información general AEP'!$C$14:$C$16))</f>
        <v>-211672.91262000002</v>
      </c>
      <c r="AB4145" s="54">
        <f>+-ROUNDDOWN(B4145*Supuestos!$C$107,0)*'OREDA 2017-2018'!$B$112</f>
        <v>-88451.270700000008</v>
      </c>
      <c r="AC4145" s="54">
        <f>+-ROUNDDOWN(B4145*Supuestos!$C$110,0)*'OREDA 2017-2018'!$B$121</f>
        <v>-73266.881999999998</v>
      </c>
      <c r="AE4145" s="258">
        <f>+'Información general AEP'!$C$9*'Información general AEP'!$C$10*B4145</f>
        <v>82680</v>
      </c>
      <c r="AG4145" s="54">
        <f t="shared" si="448"/>
        <v>265189.36810794455</v>
      </c>
      <c r="AH4145" s="54">
        <f t="shared" si="449"/>
        <v>6.4148371579086731</v>
      </c>
      <c r="AJ4145" s="54">
        <f t="shared" si="450"/>
        <v>265189.36810794455</v>
      </c>
      <c r="AK4145" s="323">
        <f t="shared" si="451"/>
        <v>6.4148371579086731</v>
      </c>
      <c r="AM4145" s="54">
        <f t="shared" si="452"/>
        <v>265189.36810794455</v>
      </c>
      <c r="AN4145" s="54">
        <f t="shared" si="453"/>
        <v>6.4148371579086731</v>
      </c>
    </row>
    <row r="4146" spans="2:40">
      <c r="B4146" s="99">
        <f t="shared" si="454"/>
        <v>41350</v>
      </c>
      <c r="C4146" s="99"/>
      <c r="D4146" s="54">
        <f>+B4146*'OREDA 2017-2018'!$C$12/IF(D$8="Vida promedio del cliente",Supuestos!$C$66,Supuestos!$C$64)</f>
        <v>183092.63125000001</v>
      </c>
      <c r="E4146" s="54">
        <f>+ROUNDUP(AE4146/Supuestos!$C$91,0)*Supuestos!$C$90*'OREDA 2017-2018'!$C$13/IF(E$8="Vida promedio del cliente",Supuestos!$C$66,Supuestos!$C$64)</f>
        <v>146460.66624999998</v>
      </c>
      <c r="F4146" s="54">
        <f>+ROUNDUP(AE4146/Supuestos!$C$94,0)*'OREDA 2017-2018'!$C$14/IF(F$8="Vida promedio del cliente",Supuestos!$C$66,Supuestos!$C$64)</f>
        <v>87741.405783333335</v>
      </c>
      <c r="G4146" s="54">
        <f>+ROUNDUP(AE4146/Supuestos!$C$97,0)*'OREDA 2017-2018'!$C$15/IF(G$8="Vida promedio del cliente",Supuestos!$C$66,Supuestos!$C$64)</f>
        <v>87741.405783333335</v>
      </c>
      <c r="H4146" s="54">
        <f>+ROUNDUP(AE4146/Supuestos!$C$100,0)*'OREDA 2017-2018'!$C$16/IF(H$8="Vida promedio del cliente",Supuestos!$C$66,Supuestos!$C$64)</f>
        <v>87741.405783333335</v>
      </c>
      <c r="I4146" s="54">
        <f>+ROUNDDOWN(B4146*Supuestos!$C$152,0)*'OREDA 2017-2018'!$C$257/IF(I$8="Vida promedio del cliente",Supuestos!$C$66,Supuestos!$C$64)</f>
        <v>98657.223437499997</v>
      </c>
      <c r="J4146" s="54">
        <f>+ROUNDDOWN(B4146*Supuestos!$C$155,0)*'OREDA 2017-2018'!$C$258/IF(J$8="Vida promedio del cliente",Supuestos!$C$66,Supuestos!$C$64)</f>
        <v>1707293.7752083335</v>
      </c>
      <c r="K4146" s="54">
        <f>+I4146*'Información general AEP'!$C$13/SUM('Información general AEP'!$C$13:$C$16)+J4146*'Información general AEP'!$C$16/SUM('Información general AEP'!$C$13:$C$16)</f>
        <v>233546.96321759259</v>
      </c>
      <c r="L4146" s="54">
        <f>+ROUNDDOWN(Supuestos!$C$158*B4146,0)*'OREDA 2017-2018'!$C$259/IF(L$8="Vida promedio del cliente",Supuestos!$C$66,Supuestos!$C$64)</f>
        <v>6808.5889374999997</v>
      </c>
      <c r="M4146" s="54">
        <f>+ROUNDDOWN(Supuestos!$C$161*B4146,0)*'OREDA 2017-2018'!$C$260/IF(M$8="Vida promedio del cliente",Supuestos!$C$66,Supuestos!$C$64)</f>
        <v>92830.405416666661</v>
      </c>
      <c r="N4146" s="54">
        <f>+ROUNDDOWN(Supuestos!$C$164*B4146,0)*'OREDA 2017-2018'!$C$261/IF(N$8="Vida promedio del cliente",Supuestos!$C$66,Supuestos!$C$64)</f>
        <v>7613.6205833333333</v>
      </c>
      <c r="O4146" s="54">
        <f>+(Supuestos!$C$118*Supuestos!$C$7*'OREDA 2017-2018'!$C$127+'OREDA 2017-2018'!$C$129*'Dim. costos SAIB'!B4146*Supuestos!$C$119)/IF(O$8="Vida promedio del cliente",Supuestos!$C$66,Supuestos!$C$64)</f>
        <v>13008.483666666667</v>
      </c>
      <c r="Q4146" s="54">
        <f>+-ROUNDDOWN(B4146*Supuestos!$C$152,0)*'OREDA 2017-2018'!$C$88</f>
        <v>-32312.130499999999</v>
      </c>
      <c r="R4146" s="54">
        <f>+-ROUNDDOWN(B4146*Supuestos!$C$155,0)*'OREDA 2017-2018'!$C$89</f>
        <v>-578155.69999999995</v>
      </c>
      <c r="S4146" s="54">
        <f>+Q4146*'Información general AEP'!$C$13/SUM('Información general AEP'!$C$13:$C$16)+R4146*'Información general AEP'!$C$16/SUM('Información general AEP'!$C$13:$C$16)</f>
        <v>-78600.469111111117</v>
      </c>
      <c r="T4146" s="54">
        <f>+-ROUNDDOWN(B4146*Supuestos!$C$113,0)*'OREDA 2017-2018'!$C$96*Supuestos!$C$172*Supuestos!$C$152</f>
        <v>-31291.860600000004</v>
      </c>
      <c r="U4146" s="54">
        <f>+-ROUNDDOWN(B4146*Supuestos!$C$114,0)*'OREDA 2017-2018'!$C$97*Supuestos!$C$172*Supuestos!$C$152</f>
        <v>-9067.8069000000014</v>
      </c>
      <c r="V4146" s="54">
        <f>+-ROUNDDOWN(B4146*Supuestos!$C$115,0)*'OREDA 2017-2018'!$C$98*Supuestos!$C$155</f>
        <v>-154976.492</v>
      </c>
      <c r="W4146" s="54">
        <f>+T4146*('Información general AEP'!$C$14/SUM('Información general AEP'!$C$14:$C$16))+U4146*('Información general AEP'!$C$15/SUM('Información general AEP'!$C$14:$C$16))+V4146*('Información general AEP'!$C$16/SUM('Información general AEP'!$C$14:$C$16))</f>
        <v>-53806.381509999999</v>
      </c>
      <c r="X4146" s="54">
        <f>+-ROUNDDOWN(B4146*(1-Supuestos!$C$113),0)*'OREDA 2017-2018'!$C$103*Supuestos!$C$172*Supuestos!$C$155</f>
        <v>-67053.987000000008</v>
      </c>
      <c r="Y4146" s="54">
        <f>+-ROUNDDOWN(B4146*(1-Supuestos!$C$114),0)*'OREDA 2017-2018'!$C$104*Supuestos!$C$172*Supuestos!$C$155</f>
        <v>-408051.31049999996</v>
      </c>
      <c r="Z4146" s="54">
        <f>+-ROUNDDOWN(B4146*(1-Supuestos!$C$115),0)*'OREDA 2017-2018'!$C$105*Supuestos!$C$155</f>
        <v>-619905.96799999999</v>
      </c>
      <c r="AA4146" s="54">
        <f>+X4146*('Información general AEP'!$C$14/SUM('Información general AEP'!$C$14:$C$16))+Y4146*('Información general AEP'!$C$15/SUM('Información general AEP'!$C$14:$C$16))+Z4146*('Información general AEP'!$C$16/SUM('Información general AEP'!$C$14:$C$16))</f>
        <v>-211724.11554999999</v>
      </c>
      <c r="AB4146" s="54">
        <f>+-ROUNDDOWN(B4146*Supuestos!$C$107,0)*'OREDA 2017-2018'!$B$112</f>
        <v>-88471.020900000003</v>
      </c>
      <c r="AC4146" s="54">
        <f>+-ROUNDDOWN(B4146*Supuestos!$C$110,0)*'OREDA 2017-2018'!$B$121</f>
        <v>-73284.604999999996</v>
      </c>
      <c r="AE4146" s="258">
        <f>+'Información general AEP'!$C$9*'Información general AEP'!$C$10*B4146</f>
        <v>82700</v>
      </c>
      <c r="AG4146" s="54">
        <f t="shared" si="448"/>
        <v>265216.17303398147</v>
      </c>
      <c r="AH4146" s="54">
        <f t="shared" si="449"/>
        <v>6.4139340516077743</v>
      </c>
      <c r="AJ4146" s="54">
        <f t="shared" si="450"/>
        <v>265216.17303398147</v>
      </c>
      <c r="AK4146" s="323">
        <f t="shared" si="451"/>
        <v>6.4139340516077743</v>
      </c>
      <c r="AM4146" s="54">
        <f t="shared" si="452"/>
        <v>265216.17303398147</v>
      </c>
      <c r="AN4146" s="54">
        <f t="shared" si="453"/>
        <v>6.4139340516077743</v>
      </c>
    </row>
    <row r="4147" spans="2:40">
      <c r="B4147" s="99">
        <f t="shared" si="454"/>
        <v>41360</v>
      </c>
      <c r="C4147" s="99"/>
      <c r="D4147" s="54">
        <f>+B4147*'OREDA 2017-2018'!$C$12/IF(D$8="Vida promedio del cliente",Supuestos!$C$66,Supuestos!$C$64)</f>
        <v>183136.91</v>
      </c>
      <c r="E4147" s="54">
        <f>+ROUNDUP(AE4147/Supuestos!$C$91,0)*Supuestos!$C$90*'OREDA 2017-2018'!$C$13/IF(E$8="Vida promedio del cliente",Supuestos!$C$66,Supuestos!$C$64)</f>
        <v>146637.76500000001</v>
      </c>
      <c r="F4147" s="54">
        <f>+ROUNDUP(AE4147/Supuestos!$C$94,0)*'OREDA 2017-2018'!$C$14/IF(F$8="Vida promedio del cliente",Supuestos!$C$66,Supuestos!$C$64)</f>
        <v>87762.624986666677</v>
      </c>
      <c r="G4147" s="54">
        <f>+ROUNDUP(AE4147/Supuestos!$C$97,0)*'OREDA 2017-2018'!$C$15/IF(G$8="Vida promedio del cliente",Supuestos!$C$66,Supuestos!$C$64)</f>
        <v>87762.624986666677</v>
      </c>
      <c r="H4147" s="54">
        <f>+ROUNDUP(AE4147/Supuestos!$C$100,0)*'OREDA 2017-2018'!$C$16/IF(H$8="Vida promedio del cliente",Supuestos!$C$66,Supuestos!$C$64)</f>
        <v>87762.624986666677</v>
      </c>
      <c r="I4147" s="54">
        <f>+ROUNDDOWN(B4147*Supuestos!$C$152,0)*'OREDA 2017-2018'!$C$257/IF(I$8="Vida promedio del cliente",Supuestos!$C$66,Supuestos!$C$64)</f>
        <v>98681.082500000004</v>
      </c>
      <c r="J4147" s="54">
        <f>+ROUNDDOWN(B4147*Supuestos!$C$155,0)*'OREDA 2017-2018'!$C$258/IF(J$8="Vida promedio del cliente",Supuestos!$C$66,Supuestos!$C$64)</f>
        <v>1707706.6636666667</v>
      </c>
      <c r="K4147" s="54">
        <f>+I4147*'Información general AEP'!$C$13/SUM('Información general AEP'!$C$13:$C$16)+J4147*'Información general AEP'!$C$16/SUM('Información general AEP'!$C$13:$C$16)</f>
        <v>233603.44374074077</v>
      </c>
      <c r="L4147" s="54">
        <f>+ROUNDDOWN(Supuestos!$C$158*B4147,0)*'OREDA 2017-2018'!$C$259/IF(L$8="Vida promedio del cliente",Supuestos!$C$66,Supuestos!$C$64)</f>
        <v>6808.5889374999997</v>
      </c>
      <c r="M4147" s="54">
        <f>+ROUNDDOWN(Supuestos!$C$161*B4147,0)*'OREDA 2017-2018'!$C$260/IF(M$8="Vida promedio del cliente",Supuestos!$C$66,Supuestos!$C$64)</f>
        <v>92852.855333333326</v>
      </c>
      <c r="N4147" s="54">
        <f>+ROUNDDOWN(Supuestos!$C$164*B4147,0)*'OREDA 2017-2018'!$C$261/IF(N$8="Vida promedio del cliente",Supuestos!$C$66,Supuestos!$C$64)</f>
        <v>7613.6205833333333</v>
      </c>
      <c r="O4147" s="54">
        <f>+(Supuestos!$C$118*Supuestos!$C$7*'OREDA 2017-2018'!$C$127+'OREDA 2017-2018'!$C$129*'Dim. costos SAIB'!B4147*Supuestos!$C$119)/IF(O$8="Vida promedio del cliente",Supuestos!$C$66,Supuestos!$C$64)</f>
        <v>13011.557333333336</v>
      </c>
      <c r="Q4147" s="54">
        <f>+-ROUNDDOWN(B4147*Supuestos!$C$152,0)*'OREDA 2017-2018'!$C$88</f>
        <v>-32319.944800000001</v>
      </c>
      <c r="R4147" s="54">
        <f>+-ROUNDDOWN(B4147*Supuestos!$C$155,0)*'OREDA 2017-2018'!$C$89</f>
        <v>-578295.52</v>
      </c>
      <c r="S4147" s="54">
        <f>+Q4147*'Información general AEP'!$C$13/SUM('Información general AEP'!$C$13:$C$16)+R4147*'Información general AEP'!$C$16/SUM('Información general AEP'!$C$13:$C$16)</f>
        <v>-78619.477688888888</v>
      </c>
      <c r="T4147" s="54">
        <f>+-ROUNDDOWN(B4147*Supuestos!$C$113,0)*'OREDA 2017-2018'!$C$96*Supuestos!$C$172*Supuestos!$C$152</f>
        <v>-31299.428160000007</v>
      </c>
      <c r="U4147" s="54">
        <f>+-ROUNDDOWN(B4147*Supuestos!$C$114,0)*'OREDA 2017-2018'!$C$97*Supuestos!$C$172*Supuestos!$C$152</f>
        <v>-9069.9998400000004</v>
      </c>
      <c r="V4147" s="54">
        <f>+-ROUNDDOWN(B4147*Supuestos!$C$115,0)*'OREDA 2017-2018'!$C$98*Supuestos!$C$155</f>
        <v>-155013.9712</v>
      </c>
      <c r="W4147" s="54">
        <f>+T4147*('Información general AEP'!$C$14/SUM('Información general AEP'!$C$14:$C$16))+U4147*('Información general AEP'!$C$15/SUM('Información general AEP'!$C$14:$C$16))+V4147*('Información general AEP'!$C$16/SUM('Información general AEP'!$C$14:$C$16))</f>
        <v>-53819.393936000008</v>
      </c>
      <c r="X4147" s="54">
        <f>+-ROUNDDOWN(B4147*(1-Supuestos!$C$113),0)*'OREDA 2017-2018'!$C$103*Supuestos!$C$172*Supuestos!$C$155</f>
        <v>-67070.203200000004</v>
      </c>
      <c r="Y4147" s="54">
        <f>+-ROUNDDOWN(B4147*(1-Supuestos!$C$114),0)*'OREDA 2017-2018'!$C$104*Supuestos!$C$172*Supuestos!$C$155</f>
        <v>-408149.99280000001</v>
      </c>
      <c r="Z4147" s="54">
        <f>+-ROUNDDOWN(B4147*(1-Supuestos!$C$115),0)*'OREDA 2017-2018'!$C$105*Supuestos!$C$155</f>
        <v>-620055.8848</v>
      </c>
      <c r="AA4147" s="54">
        <f>+X4147*('Información general AEP'!$C$14/SUM('Información general AEP'!$C$14:$C$16))+Y4147*('Información general AEP'!$C$15/SUM('Información general AEP'!$C$14:$C$16))+Z4147*('Información general AEP'!$C$16/SUM('Información general AEP'!$C$14:$C$16))</f>
        <v>-211775.31848000002</v>
      </c>
      <c r="AB4147" s="54">
        <f>+-ROUNDDOWN(B4147*Supuestos!$C$107,0)*'OREDA 2017-2018'!$B$112</f>
        <v>-88494.0628</v>
      </c>
      <c r="AC4147" s="54">
        <f>+-ROUNDDOWN(B4147*Supuestos!$C$110,0)*'OREDA 2017-2018'!$B$121</f>
        <v>-73302.327999999994</v>
      </c>
      <c r="AE4147" s="258">
        <f>+'Información general AEP'!$C$9*'Información general AEP'!$C$10*B4147</f>
        <v>82720</v>
      </c>
      <c r="AG4147" s="54">
        <f t="shared" si="448"/>
        <v>265416.78501001844</v>
      </c>
      <c r="AH4147" s="54">
        <f t="shared" si="449"/>
        <v>6.4172336801261709</v>
      </c>
      <c r="AJ4147" s="54">
        <f t="shared" si="450"/>
        <v>265416.78501001844</v>
      </c>
      <c r="AK4147" s="323">
        <f t="shared" si="451"/>
        <v>6.4172336801261709</v>
      </c>
      <c r="AM4147" s="54">
        <f t="shared" si="452"/>
        <v>265416.78501001844</v>
      </c>
      <c r="AN4147" s="54">
        <f t="shared" si="453"/>
        <v>6.4172336801261709</v>
      </c>
    </row>
    <row r="4148" spans="2:40">
      <c r="B4148" s="99">
        <f t="shared" si="454"/>
        <v>41370</v>
      </c>
      <c r="C4148" s="99"/>
      <c r="D4148" s="54">
        <f>+B4148*'OREDA 2017-2018'!$C$12/IF(D$8="Vida promedio del cliente",Supuestos!$C$66,Supuestos!$C$64)</f>
        <v>183181.18875</v>
      </c>
      <c r="E4148" s="54">
        <f>+ROUNDUP(AE4148/Supuestos!$C$91,0)*Supuestos!$C$90*'OREDA 2017-2018'!$C$13/IF(E$8="Vida promedio del cliente",Supuestos!$C$66,Supuestos!$C$64)</f>
        <v>146637.76500000001</v>
      </c>
      <c r="F4148" s="54">
        <f>+ROUNDUP(AE4148/Supuestos!$C$94,0)*'OREDA 2017-2018'!$C$14/IF(F$8="Vida promedio del cliente",Supuestos!$C$66,Supuestos!$C$64)</f>
        <v>87783.844190000003</v>
      </c>
      <c r="G4148" s="54">
        <f>+ROUNDUP(AE4148/Supuestos!$C$97,0)*'OREDA 2017-2018'!$C$15/IF(G$8="Vida promedio del cliente",Supuestos!$C$66,Supuestos!$C$64)</f>
        <v>87783.844190000003</v>
      </c>
      <c r="H4148" s="54">
        <f>+ROUNDUP(AE4148/Supuestos!$C$100,0)*'OREDA 2017-2018'!$C$16/IF(H$8="Vida promedio del cliente",Supuestos!$C$66,Supuestos!$C$64)</f>
        <v>87783.844190000003</v>
      </c>
      <c r="I4148" s="54">
        <f>+ROUNDDOWN(B4148*Supuestos!$C$152,0)*'OREDA 2017-2018'!$C$257/IF(I$8="Vida promedio del cliente",Supuestos!$C$66,Supuestos!$C$64)</f>
        <v>98704.941562499982</v>
      </c>
      <c r="J4148" s="54">
        <f>+ROUNDDOWN(B4148*Supuestos!$C$155,0)*'OREDA 2017-2018'!$C$258/IF(J$8="Vida promedio del cliente",Supuestos!$C$66,Supuestos!$C$64)</f>
        <v>1708119.5521250002</v>
      </c>
      <c r="K4148" s="54">
        <f>+I4148*'Información general AEP'!$C$13/SUM('Información general AEP'!$C$13:$C$16)+J4148*'Información general AEP'!$C$16/SUM('Información general AEP'!$C$13:$C$16)</f>
        <v>233659.92426388891</v>
      </c>
      <c r="L4148" s="54">
        <f>+ROUNDDOWN(Supuestos!$C$158*B4148,0)*'OREDA 2017-2018'!$C$259/IF(L$8="Vida promedio del cliente",Supuestos!$C$66,Supuestos!$C$64)</f>
        <v>6808.5889374999997</v>
      </c>
      <c r="M4148" s="54">
        <f>+ROUNDDOWN(Supuestos!$C$161*B4148,0)*'OREDA 2017-2018'!$C$260/IF(M$8="Vida promedio del cliente",Supuestos!$C$66,Supuestos!$C$64)</f>
        <v>92875.30524999999</v>
      </c>
      <c r="N4148" s="54">
        <f>+ROUNDDOWN(Supuestos!$C$164*B4148,0)*'OREDA 2017-2018'!$C$261/IF(N$8="Vida promedio del cliente",Supuestos!$C$66,Supuestos!$C$64)</f>
        <v>7613.6205833333333</v>
      </c>
      <c r="O4148" s="54">
        <f>+(Supuestos!$C$118*Supuestos!$C$7*'OREDA 2017-2018'!$C$127+'OREDA 2017-2018'!$C$129*'Dim. costos SAIB'!B4148*Supuestos!$C$119)/IF(O$8="Vida promedio del cliente",Supuestos!$C$66,Supuestos!$C$64)</f>
        <v>13014.631000000001</v>
      </c>
      <c r="Q4148" s="54">
        <f>+-ROUNDDOWN(B4148*Supuestos!$C$152,0)*'OREDA 2017-2018'!$C$88</f>
        <v>-32327.759099999999</v>
      </c>
      <c r="R4148" s="54">
        <f>+-ROUNDDOWN(B4148*Supuestos!$C$155,0)*'OREDA 2017-2018'!$C$89</f>
        <v>-578435.34</v>
      </c>
      <c r="S4148" s="54">
        <f>+Q4148*'Información general AEP'!$C$13/SUM('Información general AEP'!$C$13:$C$16)+R4148*'Información general AEP'!$C$16/SUM('Información general AEP'!$C$13:$C$16)</f>
        <v>-78638.48626666666</v>
      </c>
      <c r="T4148" s="54">
        <f>+-ROUNDDOWN(B4148*Supuestos!$C$113,0)*'OREDA 2017-2018'!$C$96*Supuestos!$C$172*Supuestos!$C$152</f>
        <v>-31306.995720000006</v>
      </c>
      <c r="U4148" s="54">
        <f>+-ROUNDDOWN(B4148*Supuestos!$C$114,0)*'OREDA 2017-2018'!$C$97*Supuestos!$C$172*Supuestos!$C$152</f>
        <v>-9072.1927800000012</v>
      </c>
      <c r="V4148" s="54">
        <f>+-ROUNDDOWN(B4148*Supuestos!$C$115,0)*'OREDA 2017-2018'!$C$98*Supuestos!$C$155</f>
        <v>-155051.4504</v>
      </c>
      <c r="W4148" s="54">
        <f>+T4148*('Información general AEP'!$C$14/SUM('Información general AEP'!$C$14:$C$16))+U4148*('Información general AEP'!$C$15/SUM('Información general AEP'!$C$14:$C$16))+V4148*('Información general AEP'!$C$16/SUM('Información general AEP'!$C$14:$C$16))</f>
        <v>-53832.406362000009</v>
      </c>
      <c r="X4148" s="54">
        <f>+-ROUNDDOWN(B4148*(1-Supuestos!$C$113),0)*'OREDA 2017-2018'!$C$103*Supuestos!$C$172*Supuestos!$C$155</f>
        <v>-67086.419399999999</v>
      </c>
      <c r="Y4148" s="54">
        <f>+-ROUNDDOWN(B4148*(1-Supuestos!$C$114),0)*'OREDA 2017-2018'!$C$104*Supuestos!$C$172*Supuestos!$C$155</f>
        <v>-408248.67509999993</v>
      </c>
      <c r="Z4148" s="54">
        <f>+-ROUNDDOWN(B4148*(1-Supuestos!$C$115),0)*'OREDA 2017-2018'!$C$105*Supuestos!$C$155</f>
        <v>-620205.80160000001</v>
      </c>
      <c r="AA4148" s="54">
        <f>+X4148*('Información general AEP'!$C$14/SUM('Información general AEP'!$C$14:$C$16))+Y4148*('Información general AEP'!$C$15/SUM('Información general AEP'!$C$14:$C$16))+Z4148*('Información general AEP'!$C$16/SUM('Información general AEP'!$C$14:$C$16))</f>
        <v>-211826.52140999999</v>
      </c>
      <c r="AB4148" s="54">
        <f>+-ROUNDDOWN(B4148*Supuestos!$C$107,0)*'OREDA 2017-2018'!$B$112</f>
        <v>-88513.812999999995</v>
      </c>
      <c r="AC4148" s="54">
        <f>+-ROUNDDOWN(B4148*Supuestos!$C$110,0)*'OREDA 2017-2018'!$B$121</f>
        <v>-73320.050999999992</v>
      </c>
      <c r="AE4148" s="258">
        <f>+'Información general AEP'!$C$9*'Información general AEP'!$C$10*B4148</f>
        <v>82740</v>
      </c>
      <c r="AG4148" s="54">
        <f t="shared" si="448"/>
        <v>265443.58993605559</v>
      </c>
      <c r="AH4148" s="54">
        <f t="shared" si="449"/>
        <v>6.4163304311350151</v>
      </c>
      <c r="AJ4148" s="54">
        <f t="shared" si="450"/>
        <v>265443.58993605559</v>
      </c>
      <c r="AK4148" s="323">
        <f t="shared" si="451"/>
        <v>6.4163304311350151</v>
      </c>
      <c r="AM4148" s="54">
        <f t="shared" si="452"/>
        <v>265443.58993605559</v>
      </c>
      <c r="AN4148" s="54">
        <f t="shared" si="453"/>
        <v>6.4163304311350151</v>
      </c>
    </row>
    <row r="4149" spans="2:40">
      <c r="B4149" s="99">
        <f t="shared" si="454"/>
        <v>41380</v>
      </c>
      <c r="C4149" s="99"/>
      <c r="D4149" s="54">
        <f>+B4149*'OREDA 2017-2018'!$C$12/IF(D$8="Vida promedio del cliente",Supuestos!$C$66,Supuestos!$C$64)</f>
        <v>183225.46750000003</v>
      </c>
      <c r="E4149" s="54">
        <f>+ROUNDUP(AE4149/Supuestos!$C$91,0)*Supuestos!$C$90*'OREDA 2017-2018'!$C$13/IF(E$8="Vida promedio del cliente",Supuestos!$C$66,Supuestos!$C$64)</f>
        <v>146637.76500000001</v>
      </c>
      <c r="F4149" s="54">
        <f>+ROUNDUP(AE4149/Supuestos!$C$94,0)*'OREDA 2017-2018'!$C$14/IF(F$8="Vida promedio del cliente",Supuestos!$C$66,Supuestos!$C$64)</f>
        <v>87805.06339333333</v>
      </c>
      <c r="G4149" s="54">
        <f>+ROUNDUP(AE4149/Supuestos!$C$97,0)*'OREDA 2017-2018'!$C$15/IF(G$8="Vida promedio del cliente",Supuestos!$C$66,Supuestos!$C$64)</f>
        <v>87805.06339333333</v>
      </c>
      <c r="H4149" s="54">
        <f>+ROUNDUP(AE4149/Supuestos!$C$100,0)*'OREDA 2017-2018'!$C$16/IF(H$8="Vida promedio del cliente",Supuestos!$C$66,Supuestos!$C$64)</f>
        <v>87805.06339333333</v>
      </c>
      <c r="I4149" s="54">
        <f>+ROUNDDOWN(B4149*Supuestos!$C$152,0)*'OREDA 2017-2018'!$C$257/IF(I$8="Vida promedio del cliente",Supuestos!$C$66,Supuestos!$C$64)</f>
        <v>98728.800624999989</v>
      </c>
      <c r="J4149" s="54">
        <f>+ROUNDDOWN(B4149*Supuestos!$C$155,0)*'OREDA 2017-2018'!$C$258/IF(J$8="Vida promedio del cliente",Supuestos!$C$66,Supuestos!$C$64)</f>
        <v>1708532.4405833334</v>
      </c>
      <c r="K4149" s="54">
        <f>+I4149*'Información general AEP'!$C$13/SUM('Información general AEP'!$C$13:$C$16)+J4149*'Información general AEP'!$C$16/SUM('Información general AEP'!$C$13:$C$16)</f>
        <v>233716.40478703703</v>
      </c>
      <c r="L4149" s="54">
        <f>+ROUNDDOWN(Supuestos!$C$158*B4149,0)*'OREDA 2017-2018'!$C$259/IF(L$8="Vida promedio del cliente",Supuestos!$C$66,Supuestos!$C$64)</f>
        <v>6808.5889374999997</v>
      </c>
      <c r="M4149" s="54">
        <f>+ROUNDDOWN(Supuestos!$C$161*B4149,0)*'OREDA 2017-2018'!$C$260/IF(M$8="Vida promedio del cliente",Supuestos!$C$66,Supuestos!$C$64)</f>
        <v>92897.755166666655</v>
      </c>
      <c r="N4149" s="54">
        <f>+ROUNDDOWN(Supuestos!$C$164*B4149,0)*'OREDA 2017-2018'!$C$261/IF(N$8="Vida promedio del cliente",Supuestos!$C$66,Supuestos!$C$64)</f>
        <v>7613.6205833333333</v>
      </c>
      <c r="O4149" s="54">
        <f>+(Supuestos!$C$118*Supuestos!$C$7*'OREDA 2017-2018'!$C$127+'OREDA 2017-2018'!$C$129*'Dim. costos SAIB'!B4149*Supuestos!$C$119)/IF(O$8="Vida promedio del cliente",Supuestos!$C$66,Supuestos!$C$64)</f>
        <v>13017.704666666667</v>
      </c>
      <c r="Q4149" s="54">
        <f>+-ROUNDDOWN(B4149*Supuestos!$C$152,0)*'OREDA 2017-2018'!$C$88</f>
        <v>-32335.573400000001</v>
      </c>
      <c r="R4149" s="54">
        <f>+-ROUNDDOWN(B4149*Supuestos!$C$155,0)*'OREDA 2017-2018'!$C$89</f>
        <v>-578575.15999999992</v>
      </c>
      <c r="S4149" s="54">
        <f>+Q4149*'Información general AEP'!$C$13/SUM('Información general AEP'!$C$13:$C$16)+R4149*'Información general AEP'!$C$16/SUM('Información general AEP'!$C$13:$C$16)</f>
        <v>-78657.494844444431</v>
      </c>
      <c r="T4149" s="54">
        <f>+-ROUNDDOWN(B4149*Supuestos!$C$113,0)*'OREDA 2017-2018'!$C$96*Supuestos!$C$172*Supuestos!$C$152</f>
        <v>-31314.563280000002</v>
      </c>
      <c r="U4149" s="54">
        <f>+-ROUNDDOWN(B4149*Supuestos!$C$114,0)*'OREDA 2017-2018'!$C$97*Supuestos!$C$172*Supuestos!$C$152</f>
        <v>-9074.3857200000002</v>
      </c>
      <c r="V4149" s="54">
        <f>+-ROUNDDOWN(B4149*Supuestos!$C$115,0)*'OREDA 2017-2018'!$C$98*Supuestos!$C$155</f>
        <v>-155088.9296</v>
      </c>
      <c r="W4149" s="54">
        <f>+T4149*('Información general AEP'!$C$14/SUM('Información general AEP'!$C$14:$C$16))+U4149*('Información general AEP'!$C$15/SUM('Información general AEP'!$C$14:$C$16))+V4149*('Información general AEP'!$C$16/SUM('Información general AEP'!$C$14:$C$16))</f>
        <v>-53845.418788000003</v>
      </c>
      <c r="X4149" s="54">
        <f>+-ROUNDDOWN(B4149*(1-Supuestos!$C$113),0)*'OREDA 2017-2018'!$C$103*Supuestos!$C$172*Supuestos!$C$155</f>
        <v>-67102.635599999994</v>
      </c>
      <c r="Y4149" s="54">
        <f>+-ROUNDDOWN(B4149*(1-Supuestos!$C$114),0)*'OREDA 2017-2018'!$C$104*Supuestos!$C$172*Supuestos!$C$155</f>
        <v>-408347.35739999998</v>
      </c>
      <c r="Z4149" s="54">
        <f>+-ROUNDDOWN(B4149*(1-Supuestos!$C$115),0)*'OREDA 2017-2018'!$C$105*Supuestos!$C$155</f>
        <v>-620355.71840000001</v>
      </c>
      <c r="AA4149" s="54">
        <f>+X4149*('Información general AEP'!$C$14/SUM('Información general AEP'!$C$14:$C$16))+Y4149*('Información general AEP'!$C$15/SUM('Información general AEP'!$C$14:$C$16))+Z4149*('Información general AEP'!$C$16/SUM('Información general AEP'!$C$14:$C$16))</f>
        <v>-211877.72434000002</v>
      </c>
      <c r="AB4149" s="54">
        <f>+-ROUNDDOWN(B4149*Supuestos!$C$107,0)*'OREDA 2017-2018'!$B$112</f>
        <v>-88536.854900000006</v>
      </c>
      <c r="AC4149" s="54">
        <f>+-ROUNDDOWN(B4149*Supuestos!$C$110,0)*'OREDA 2017-2018'!$B$121</f>
        <v>-73337.77399999999</v>
      </c>
      <c r="AE4149" s="258">
        <f>+'Información general AEP'!$C$9*'Información general AEP'!$C$10*B4149</f>
        <v>82760</v>
      </c>
      <c r="AG4149" s="54">
        <f t="shared" si="448"/>
        <v>265467.10316209274</v>
      </c>
      <c r="AH4149" s="54">
        <f t="shared" si="449"/>
        <v>6.4153480706160639</v>
      </c>
      <c r="AJ4149" s="54">
        <f t="shared" si="450"/>
        <v>265467.10316209274</v>
      </c>
      <c r="AK4149" s="323">
        <f t="shared" si="451"/>
        <v>6.4153480706160639</v>
      </c>
      <c r="AM4149" s="54">
        <f t="shared" si="452"/>
        <v>265467.10316209274</v>
      </c>
      <c r="AN4149" s="54">
        <f t="shared" si="453"/>
        <v>6.4153480706160639</v>
      </c>
    </row>
    <row r="4150" spans="2:40">
      <c r="B4150" s="99">
        <f t="shared" si="454"/>
        <v>41390</v>
      </c>
      <c r="C4150" s="99"/>
      <c r="D4150" s="54">
        <f>+B4150*'OREDA 2017-2018'!$C$12/IF(D$8="Vida promedio del cliente",Supuestos!$C$66,Supuestos!$C$64)</f>
        <v>183269.74625</v>
      </c>
      <c r="E4150" s="54">
        <f>+ROUNDUP(AE4150/Supuestos!$C$91,0)*Supuestos!$C$90*'OREDA 2017-2018'!$C$13/IF(E$8="Vida promedio del cliente",Supuestos!$C$66,Supuestos!$C$64)</f>
        <v>146637.76500000001</v>
      </c>
      <c r="F4150" s="54">
        <f>+ROUNDUP(AE4150/Supuestos!$C$94,0)*'OREDA 2017-2018'!$C$14/IF(F$8="Vida promedio del cliente",Supuestos!$C$66,Supuestos!$C$64)</f>
        <v>87826.282596666657</v>
      </c>
      <c r="G4150" s="54">
        <f>+ROUNDUP(AE4150/Supuestos!$C$97,0)*'OREDA 2017-2018'!$C$15/IF(G$8="Vida promedio del cliente",Supuestos!$C$66,Supuestos!$C$64)</f>
        <v>87826.282596666657</v>
      </c>
      <c r="H4150" s="54">
        <f>+ROUNDUP(AE4150/Supuestos!$C$100,0)*'OREDA 2017-2018'!$C$16/IF(H$8="Vida promedio del cliente",Supuestos!$C$66,Supuestos!$C$64)</f>
        <v>87826.282596666657</v>
      </c>
      <c r="I4150" s="54">
        <f>+ROUNDDOWN(B4150*Supuestos!$C$152,0)*'OREDA 2017-2018'!$C$257/IF(I$8="Vida promedio del cliente",Supuestos!$C$66,Supuestos!$C$64)</f>
        <v>98752.659687499996</v>
      </c>
      <c r="J4150" s="54">
        <f>+ROUNDDOWN(B4150*Supuestos!$C$155,0)*'OREDA 2017-2018'!$C$258/IF(J$8="Vida promedio del cliente",Supuestos!$C$66,Supuestos!$C$64)</f>
        <v>1708945.3290416666</v>
      </c>
      <c r="K4150" s="54">
        <f>+I4150*'Información general AEP'!$C$13/SUM('Información general AEP'!$C$13:$C$16)+J4150*'Información general AEP'!$C$16/SUM('Información general AEP'!$C$13:$C$16)</f>
        <v>233772.88531018517</v>
      </c>
      <c r="L4150" s="54">
        <f>+ROUNDDOWN(Supuestos!$C$158*B4150,0)*'OREDA 2017-2018'!$C$259/IF(L$8="Vida promedio del cliente",Supuestos!$C$66,Supuestos!$C$64)</f>
        <v>6808.5889374999997</v>
      </c>
      <c r="M4150" s="54">
        <f>+ROUNDDOWN(Supuestos!$C$161*B4150,0)*'OREDA 2017-2018'!$C$260/IF(M$8="Vida promedio del cliente",Supuestos!$C$66,Supuestos!$C$64)</f>
        <v>92920.20508333332</v>
      </c>
      <c r="N4150" s="54">
        <f>+ROUNDDOWN(Supuestos!$C$164*B4150,0)*'OREDA 2017-2018'!$C$261/IF(N$8="Vida promedio del cliente",Supuestos!$C$66,Supuestos!$C$64)</f>
        <v>7613.6205833333333</v>
      </c>
      <c r="O4150" s="54">
        <f>+(Supuestos!$C$118*Supuestos!$C$7*'OREDA 2017-2018'!$C$127+'OREDA 2017-2018'!$C$129*'Dim. costos SAIB'!B4150*Supuestos!$C$119)/IF(O$8="Vida promedio del cliente",Supuestos!$C$66,Supuestos!$C$64)</f>
        <v>13020.778333333335</v>
      </c>
      <c r="Q4150" s="54">
        <f>+-ROUNDDOWN(B4150*Supuestos!$C$152,0)*'OREDA 2017-2018'!$C$88</f>
        <v>-32343.387699999999</v>
      </c>
      <c r="R4150" s="54">
        <f>+-ROUNDDOWN(B4150*Supuestos!$C$155,0)*'OREDA 2017-2018'!$C$89</f>
        <v>-578714.98</v>
      </c>
      <c r="S4150" s="54">
        <f>+Q4150*'Información general AEP'!$C$13/SUM('Información general AEP'!$C$13:$C$16)+R4150*'Información general AEP'!$C$16/SUM('Información general AEP'!$C$13:$C$16)</f>
        <v>-78676.503422222217</v>
      </c>
      <c r="T4150" s="54">
        <f>+-ROUNDDOWN(B4150*Supuestos!$C$113,0)*'OREDA 2017-2018'!$C$96*Supuestos!$C$172*Supuestos!$C$152</f>
        <v>-31322.130839999998</v>
      </c>
      <c r="U4150" s="54">
        <f>+-ROUNDDOWN(B4150*Supuestos!$C$114,0)*'OREDA 2017-2018'!$C$97*Supuestos!$C$172*Supuestos!$C$152</f>
        <v>-9076.578660000001</v>
      </c>
      <c r="V4150" s="54">
        <f>+-ROUNDDOWN(B4150*Supuestos!$C$115,0)*'OREDA 2017-2018'!$C$98*Supuestos!$C$155</f>
        <v>-155126.4088</v>
      </c>
      <c r="W4150" s="54">
        <f>+T4150*('Información general AEP'!$C$14/SUM('Información general AEP'!$C$14:$C$16))+U4150*('Información general AEP'!$C$15/SUM('Información general AEP'!$C$14:$C$16))+V4150*('Información general AEP'!$C$16/SUM('Información general AEP'!$C$14:$C$16))</f>
        <v>-53858.431213999997</v>
      </c>
      <c r="X4150" s="54">
        <f>+-ROUNDDOWN(B4150*(1-Supuestos!$C$113),0)*'OREDA 2017-2018'!$C$103*Supuestos!$C$172*Supuestos!$C$155</f>
        <v>-67118.851800000004</v>
      </c>
      <c r="Y4150" s="54">
        <f>+-ROUNDDOWN(B4150*(1-Supuestos!$C$114),0)*'OREDA 2017-2018'!$C$104*Supuestos!$C$172*Supuestos!$C$155</f>
        <v>-408446.03969999996</v>
      </c>
      <c r="Z4150" s="54">
        <f>+-ROUNDDOWN(B4150*(1-Supuestos!$C$115),0)*'OREDA 2017-2018'!$C$105*Supuestos!$C$155</f>
        <v>-620505.63520000002</v>
      </c>
      <c r="AA4150" s="54">
        <f>+X4150*('Información general AEP'!$C$14/SUM('Información general AEP'!$C$14:$C$16))+Y4150*('Información general AEP'!$C$15/SUM('Información general AEP'!$C$14:$C$16))+Z4150*('Información general AEP'!$C$16/SUM('Información general AEP'!$C$14:$C$16))</f>
        <v>-211928.92726999999</v>
      </c>
      <c r="AB4150" s="54">
        <f>+-ROUNDDOWN(B4150*Supuestos!$C$107,0)*'OREDA 2017-2018'!$B$112</f>
        <v>-88556.605100000001</v>
      </c>
      <c r="AC4150" s="54">
        <f>+-ROUNDDOWN(B4150*Supuestos!$C$110,0)*'OREDA 2017-2018'!$B$121</f>
        <v>-73355.497000000003</v>
      </c>
      <c r="AE4150" s="258">
        <f>+'Información general AEP'!$C$9*'Información general AEP'!$C$10*B4150</f>
        <v>82780</v>
      </c>
      <c r="AG4150" s="54">
        <f t="shared" si="448"/>
        <v>265493.9080881296</v>
      </c>
      <c r="AH4150" s="54">
        <f t="shared" si="449"/>
        <v>6.4144457136537714</v>
      </c>
      <c r="AJ4150" s="54">
        <f t="shared" si="450"/>
        <v>265493.9080881296</v>
      </c>
      <c r="AK4150" s="323">
        <f t="shared" si="451"/>
        <v>6.4144457136537714</v>
      </c>
      <c r="AM4150" s="54">
        <f t="shared" si="452"/>
        <v>265493.9080881296</v>
      </c>
      <c r="AN4150" s="54">
        <f t="shared" si="453"/>
        <v>6.4144457136537714</v>
      </c>
    </row>
    <row r="4151" spans="2:40">
      <c r="B4151" s="99">
        <f t="shared" si="454"/>
        <v>41400</v>
      </c>
      <c r="C4151" s="99"/>
      <c r="D4151" s="54">
        <f>+B4151*'OREDA 2017-2018'!$C$12/IF(D$8="Vida promedio del cliente",Supuestos!$C$66,Supuestos!$C$64)</f>
        <v>183314.02500000002</v>
      </c>
      <c r="E4151" s="54">
        <f>+ROUNDUP(AE4151/Supuestos!$C$91,0)*Supuestos!$C$90*'OREDA 2017-2018'!$C$13/IF(E$8="Vida promedio del cliente",Supuestos!$C$66,Supuestos!$C$64)</f>
        <v>146637.76500000001</v>
      </c>
      <c r="F4151" s="54">
        <f>+ROUNDUP(AE4151/Supuestos!$C$94,0)*'OREDA 2017-2018'!$C$14/IF(F$8="Vida promedio del cliente",Supuestos!$C$66,Supuestos!$C$64)</f>
        <v>87847.501799999998</v>
      </c>
      <c r="G4151" s="54">
        <f>+ROUNDUP(AE4151/Supuestos!$C$97,0)*'OREDA 2017-2018'!$C$15/IF(G$8="Vida promedio del cliente",Supuestos!$C$66,Supuestos!$C$64)</f>
        <v>87847.501799999998</v>
      </c>
      <c r="H4151" s="54">
        <f>+ROUNDUP(AE4151/Supuestos!$C$100,0)*'OREDA 2017-2018'!$C$16/IF(H$8="Vida promedio del cliente",Supuestos!$C$66,Supuestos!$C$64)</f>
        <v>87847.501799999998</v>
      </c>
      <c r="I4151" s="54">
        <f>+ROUNDDOWN(B4151*Supuestos!$C$152,0)*'OREDA 2017-2018'!$C$257/IF(I$8="Vida promedio del cliente",Supuestos!$C$66,Supuestos!$C$64)</f>
        <v>98776.518749999988</v>
      </c>
      <c r="J4151" s="54">
        <f>+ROUNDDOWN(B4151*Supuestos!$C$155,0)*'OREDA 2017-2018'!$C$258/IF(J$8="Vida promedio del cliente",Supuestos!$C$66,Supuestos!$C$64)</f>
        <v>1709358.2175</v>
      </c>
      <c r="K4151" s="54">
        <f>+I4151*'Información general AEP'!$C$13/SUM('Información general AEP'!$C$13:$C$16)+J4151*'Información general AEP'!$C$16/SUM('Información general AEP'!$C$13:$C$16)</f>
        <v>233829.36583333332</v>
      </c>
      <c r="L4151" s="54">
        <f>+ROUNDDOWN(Supuestos!$C$158*B4151,0)*'OREDA 2017-2018'!$C$259/IF(L$8="Vida promedio del cliente",Supuestos!$C$66,Supuestos!$C$64)</f>
        <v>6825.0746250000002</v>
      </c>
      <c r="M4151" s="54">
        <f>+ROUNDDOWN(Supuestos!$C$161*B4151,0)*'OREDA 2017-2018'!$C$260/IF(M$8="Vida promedio del cliente",Supuestos!$C$66,Supuestos!$C$64)</f>
        <v>92942.655000000013</v>
      </c>
      <c r="N4151" s="54">
        <f>+ROUNDDOWN(Supuestos!$C$164*B4151,0)*'OREDA 2017-2018'!$C$261/IF(N$8="Vida promedio del cliente",Supuestos!$C$66,Supuestos!$C$64)</f>
        <v>7632.0554999999995</v>
      </c>
      <c r="O4151" s="54">
        <f>+(Supuestos!$C$118*Supuestos!$C$7*'OREDA 2017-2018'!$C$127+'OREDA 2017-2018'!$C$129*'Dim. costos SAIB'!B4151*Supuestos!$C$119)/IF(O$8="Vida promedio del cliente",Supuestos!$C$66,Supuestos!$C$64)</f>
        <v>13023.852000000001</v>
      </c>
      <c r="Q4151" s="54">
        <f>+-ROUNDDOWN(B4151*Supuestos!$C$152,0)*'OREDA 2017-2018'!$C$88</f>
        <v>-32351.202000000001</v>
      </c>
      <c r="R4151" s="54">
        <f>+-ROUNDDOWN(B4151*Supuestos!$C$155,0)*'OREDA 2017-2018'!$C$89</f>
        <v>-578854.79999999993</v>
      </c>
      <c r="S4151" s="54">
        <f>+Q4151*'Información general AEP'!$C$13/SUM('Información general AEP'!$C$13:$C$16)+R4151*'Información general AEP'!$C$16/SUM('Información general AEP'!$C$13:$C$16)</f>
        <v>-78695.511999999988</v>
      </c>
      <c r="T4151" s="54">
        <f>+-ROUNDDOWN(B4151*Supuestos!$C$113,0)*'OREDA 2017-2018'!$C$96*Supuestos!$C$172*Supuestos!$C$152</f>
        <v>-31329.698400000001</v>
      </c>
      <c r="U4151" s="54">
        <f>+-ROUNDDOWN(B4151*Supuestos!$C$114,0)*'OREDA 2017-2018'!$C$97*Supuestos!$C$172*Supuestos!$C$152</f>
        <v>-9078.7716</v>
      </c>
      <c r="V4151" s="54">
        <f>+-ROUNDDOWN(B4151*Supuestos!$C$115,0)*'OREDA 2017-2018'!$C$98*Supuestos!$C$155</f>
        <v>-155163.88800000001</v>
      </c>
      <c r="W4151" s="54">
        <f>+T4151*('Información general AEP'!$C$14/SUM('Información general AEP'!$C$14:$C$16))+U4151*('Información general AEP'!$C$15/SUM('Información general AEP'!$C$14:$C$16))+V4151*('Información general AEP'!$C$16/SUM('Información general AEP'!$C$14:$C$16))</f>
        <v>-53871.443639999998</v>
      </c>
      <c r="X4151" s="54">
        <f>+-ROUNDDOWN(B4151*(1-Supuestos!$C$113),0)*'OREDA 2017-2018'!$C$103*Supuestos!$C$172*Supuestos!$C$155</f>
        <v>-67135.067999999999</v>
      </c>
      <c r="Y4151" s="54">
        <f>+-ROUNDDOWN(B4151*(1-Supuestos!$C$114),0)*'OREDA 2017-2018'!$C$104*Supuestos!$C$172*Supuestos!$C$155</f>
        <v>-408544.72200000001</v>
      </c>
      <c r="Z4151" s="54">
        <f>+-ROUNDDOWN(B4151*(1-Supuestos!$C$115),0)*'OREDA 2017-2018'!$C$105*Supuestos!$C$155</f>
        <v>-620655.55200000003</v>
      </c>
      <c r="AA4151" s="54">
        <f>+X4151*('Información general AEP'!$C$14/SUM('Información general AEP'!$C$14:$C$16))+Y4151*('Información general AEP'!$C$15/SUM('Información general AEP'!$C$14:$C$16))+Z4151*('Información general AEP'!$C$16/SUM('Información general AEP'!$C$14:$C$16))</f>
        <v>-211980.13020000001</v>
      </c>
      <c r="AB4151" s="54">
        <f>+-ROUNDDOWN(B4151*Supuestos!$C$107,0)*'OREDA 2017-2018'!$B$112</f>
        <v>-88579.646999999997</v>
      </c>
      <c r="AC4151" s="54">
        <f>+-ROUNDDOWN(B4151*Supuestos!$C$110,0)*'OREDA 2017-2018'!$B$121</f>
        <v>-73373.22</v>
      </c>
      <c r="AE4151" s="258">
        <f>+'Información general AEP'!$C$9*'Información general AEP'!$C$10*B4151</f>
        <v>82800</v>
      </c>
      <c r="AG4151" s="54">
        <f t="shared" si="448"/>
        <v>265552.34191833343</v>
      </c>
      <c r="AH4151" s="54">
        <f t="shared" si="449"/>
        <v>6.4143077758051552</v>
      </c>
      <c r="AJ4151" s="54">
        <f t="shared" si="450"/>
        <v>265552.34191833343</v>
      </c>
      <c r="AK4151" s="323">
        <f t="shared" si="451"/>
        <v>6.4143077758051552</v>
      </c>
      <c r="AM4151" s="54">
        <f t="shared" si="452"/>
        <v>265552.34191833343</v>
      </c>
      <c r="AN4151" s="54">
        <f t="shared" si="453"/>
        <v>6.4143077758051552</v>
      </c>
    </row>
    <row r="4152" spans="2:40">
      <c r="B4152" s="99">
        <f t="shared" si="454"/>
        <v>41410</v>
      </c>
      <c r="C4152" s="99"/>
      <c r="D4152" s="54">
        <f>+B4152*'OREDA 2017-2018'!$C$12/IF(D$8="Vida promedio del cliente",Supuestos!$C$66,Supuestos!$C$64)</f>
        <v>183358.30374999999</v>
      </c>
      <c r="E4152" s="54">
        <f>+ROUNDUP(AE4152/Supuestos!$C$91,0)*Supuestos!$C$90*'OREDA 2017-2018'!$C$13/IF(E$8="Vida promedio del cliente",Supuestos!$C$66,Supuestos!$C$64)</f>
        <v>146814.86374999999</v>
      </c>
      <c r="F4152" s="54">
        <f>+ROUNDUP(AE4152/Supuestos!$C$94,0)*'OREDA 2017-2018'!$C$14/IF(F$8="Vida promedio del cliente",Supuestos!$C$66,Supuestos!$C$64)</f>
        <v>87868.721003333339</v>
      </c>
      <c r="G4152" s="54">
        <f>+ROUNDUP(AE4152/Supuestos!$C$97,0)*'OREDA 2017-2018'!$C$15/IF(G$8="Vida promedio del cliente",Supuestos!$C$66,Supuestos!$C$64)</f>
        <v>87868.721003333339</v>
      </c>
      <c r="H4152" s="54">
        <f>+ROUNDUP(AE4152/Supuestos!$C$100,0)*'OREDA 2017-2018'!$C$16/IF(H$8="Vida promedio del cliente",Supuestos!$C$66,Supuestos!$C$64)</f>
        <v>87868.721003333339</v>
      </c>
      <c r="I4152" s="54">
        <f>+ROUNDDOWN(B4152*Supuestos!$C$152,0)*'OREDA 2017-2018'!$C$257/IF(I$8="Vida promedio del cliente",Supuestos!$C$66,Supuestos!$C$64)</f>
        <v>98800.377812499995</v>
      </c>
      <c r="J4152" s="54">
        <f>+ROUNDDOWN(B4152*Supuestos!$C$155,0)*'OREDA 2017-2018'!$C$258/IF(J$8="Vida promedio del cliente",Supuestos!$C$66,Supuestos!$C$64)</f>
        <v>1709771.1059583335</v>
      </c>
      <c r="K4152" s="54">
        <f>+I4152*'Información general AEP'!$C$13/SUM('Información general AEP'!$C$13:$C$16)+J4152*'Información general AEP'!$C$16/SUM('Información general AEP'!$C$13:$C$16)</f>
        <v>233885.84635648152</v>
      </c>
      <c r="L4152" s="54">
        <f>+ROUNDDOWN(Supuestos!$C$158*B4152,0)*'OREDA 2017-2018'!$C$259/IF(L$8="Vida promedio del cliente",Supuestos!$C$66,Supuestos!$C$64)</f>
        <v>6825.0746250000002</v>
      </c>
      <c r="M4152" s="54">
        <f>+ROUNDDOWN(Supuestos!$C$161*B4152,0)*'OREDA 2017-2018'!$C$260/IF(M$8="Vida promedio del cliente",Supuestos!$C$66,Supuestos!$C$64)</f>
        <v>92965.104916666678</v>
      </c>
      <c r="N4152" s="54">
        <f>+ROUNDDOWN(Supuestos!$C$164*B4152,0)*'OREDA 2017-2018'!$C$261/IF(N$8="Vida promedio del cliente",Supuestos!$C$66,Supuestos!$C$64)</f>
        <v>7632.0554999999995</v>
      </c>
      <c r="O4152" s="54">
        <f>+(Supuestos!$C$118*Supuestos!$C$7*'OREDA 2017-2018'!$C$127+'OREDA 2017-2018'!$C$129*'Dim. costos SAIB'!B4152*Supuestos!$C$119)/IF(O$8="Vida promedio del cliente",Supuestos!$C$66,Supuestos!$C$64)</f>
        <v>13026.925666666668</v>
      </c>
      <c r="Q4152" s="54">
        <f>+-ROUNDDOWN(B4152*Supuestos!$C$152,0)*'OREDA 2017-2018'!$C$88</f>
        <v>-32359.016299999999</v>
      </c>
      <c r="R4152" s="54">
        <f>+-ROUNDDOWN(B4152*Supuestos!$C$155,0)*'OREDA 2017-2018'!$C$89</f>
        <v>-578994.62</v>
      </c>
      <c r="S4152" s="54">
        <f>+Q4152*'Información general AEP'!$C$13/SUM('Información general AEP'!$C$13:$C$16)+R4152*'Información general AEP'!$C$16/SUM('Información general AEP'!$C$13:$C$16)</f>
        <v>-78714.520577777774</v>
      </c>
      <c r="T4152" s="54">
        <f>+-ROUNDDOWN(B4152*Supuestos!$C$113,0)*'OREDA 2017-2018'!$C$96*Supuestos!$C$172*Supuestos!$C$152</f>
        <v>-31337.265960000004</v>
      </c>
      <c r="U4152" s="54">
        <f>+-ROUNDDOWN(B4152*Supuestos!$C$114,0)*'OREDA 2017-2018'!$C$97*Supuestos!$C$172*Supuestos!$C$152</f>
        <v>-9080.9645400000009</v>
      </c>
      <c r="V4152" s="54">
        <f>+-ROUNDDOWN(B4152*Supuestos!$C$115,0)*'OREDA 2017-2018'!$C$98*Supuestos!$C$155</f>
        <v>-155201.36720000001</v>
      </c>
      <c r="W4152" s="54">
        <f>+T4152*('Información general AEP'!$C$14/SUM('Información general AEP'!$C$14:$C$16))+U4152*('Información general AEP'!$C$15/SUM('Información general AEP'!$C$14:$C$16))+V4152*('Información general AEP'!$C$16/SUM('Información general AEP'!$C$14:$C$16))</f>
        <v>-53884.456066000006</v>
      </c>
      <c r="X4152" s="54">
        <f>+-ROUNDDOWN(B4152*(1-Supuestos!$C$113),0)*'OREDA 2017-2018'!$C$103*Supuestos!$C$172*Supuestos!$C$155</f>
        <v>-67151.284200000009</v>
      </c>
      <c r="Y4152" s="54">
        <f>+-ROUNDDOWN(B4152*(1-Supuestos!$C$114),0)*'OREDA 2017-2018'!$C$104*Supuestos!$C$172*Supuestos!$C$155</f>
        <v>-408643.40429999999</v>
      </c>
      <c r="Z4152" s="54">
        <f>+-ROUNDDOWN(B4152*(1-Supuestos!$C$115),0)*'OREDA 2017-2018'!$C$105*Supuestos!$C$155</f>
        <v>-620805.46880000003</v>
      </c>
      <c r="AA4152" s="54">
        <f>+X4152*('Información general AEP'!$C$14/SUM('Información general AEP'!$C$14:$C$16))+Y4152*('Información general AEP'!$C$15/SUM('Información general AEP'!$C$14:$C$16))+Z4152*('Información general AEP'!$C$16/SUM('Información general AEP'!$C$14:$C$16))</f>
        <v>-212031.33313000004</v>
      </c>
      <c r="AB4152" s="54">
        <f>+-ROUNDDOWN(B4152*Supuestos!$C$107,0)*'OREDA 2017-2018'!$B$112</f>
        <v>-88599.397200000007</v>
      </c>
      <c r="AC4152" s="54">
        <f>+-ROUNDDOWN(B4152*Supuestos!$C$110,0)*'OREDA 2017-2018'!$B$121</f>
        <v>-73390.942999999999</v>
      </c>
      <c r="AE4152" s="258">
        <f>+'Información general AEP'!$C$9*'Información general AEP'!$C$10*B4152</f>
        <v>82820</v>
      </c>
      <c r="AG4152" s="54">
        <f t="shared" si="448"/>
        <v>265756.24559437041</v>
      </c>
      <c r="AH4152" s="54">
        <f t="shared" si="449"/>
        <v>6.4176828204387926</v>
      </c>
      <c r="AJ4152" s="54">
        <f t="shared" si="450"/>
        <v>265756.24559437041</v>
      </c>
      <c r="AK4152" s="323">
        <f t="shared" si="451"/>
        <v>6.4176828204387926</v>
      </c>
      <c r="AM4152" s="54">
        <f t="shared" si="452"/>
        <v>265756.24559437041</v>
      </c>
      <c r="AN4152" s="54">
        <f t="shared" si="453"/>
        <v>6.4176828204387926</v>
      </c>
    </row>
    <row r="4153" spans="2:40">
      <c r="B4153" s="99">
        <f t="shared" si="454"/>
        <v>41420</v>
      </c>
      <c r="C4153" s="99"/>
      <c r="D4153" s="54">
        <f>+B4153*'OREDA 2017-2018'!$C$12/IF(D$8="Vida promedio del cliente",Supuestos!$C$66,Supuestos!$C$64)</f>
        <v>183402.58250000002</v>
      </c>
      <c r="E4153" s="54">
        <f>+ROUNDUP(AE4153/Supuestos!$C$91,0)*Supuestos!$C$90*'OREDA 2017-2018'!$C$13/IF(E$8="Vida promedio del cliente",Supuestos!$C$66,Supuestos!$C$64)</f>
        <v>146814.86374999999</v>
      </c>
      <c r="F4153" s="54">
        <f>+ROUNDUP(AE4153/Supuestos!$C$94,0)*'OREDA 2017-2018'!$C$14/IF(F$8="Vida promedio del cliente",Supuestos!$C$66,Supuestos!$C$64)</f>
        <v>87889.940206666666</v>
      </c>
      <c r="G4153" s="54">
        <f>+ROUNDUP(AE4153/Supuestos!$C$97,0)*'OREDA 2017-2018'!$C$15/IF(G$8="Vida promedio del cliente",Supuestos!$C$66,Supuestos!$C$64)</f>
        <v>87889.940206666666</v>
      </c>
      <c r="H4153" s="54">
        <f>+ROUNDUP(AE4153/Supuestos!$C$100,0)*'OREDA 2017-2018'!$C$16/IF(H$8="Vida promedio del cliente",Supuestos!$C$66,Supuestos!$C$64)</f>
        <v>87889.940206666666</v>
      </c>
      <c r="I4153" s="54">
        <f>+ROUNDDOWN(B4153*Supuestos!$C$152,0)*'OREDA 2017-2018'!$C$257/IF(I$8="Vida promedio del cliente",Supuestos!$C$66,Supuestos!$C$64)</f>
        <v>98824.236874999988</v>
      </c>
      <c r="J4153" s="54">
        <f>+ROUNDDOWN(B4153*Supuestos!$C$155,0)*'OREDA 2017-2018'!$C$258/IF(J$8="Vida promedio del cliente",Supuestos!$C$66,Supuestos!$C$64)</f>
        <v>1710183.9944166669</v>
      </c>
      <c r="K4153" s="54">
        <f>+I4153*'Información general AEP'!$C$13/SUM('Información general AEP'!$C$13:$C$16)+J4153*'Información general AEP'!$C$16/SUM('Información general AEP'!$C$13:$C$16)</f>
        <v>233942.32687962966</v>
      </c>
      <c r="L4153" s="54">
        <f>+ROUNDDOWN(Supuestos!$C$158*B4153,0)*'OREDA 2017-2018'!$C$259/IF(L$8="Vida promedio del cliente",Supuestos!$C$66,Supuestos!$C$64)</f>
        <v>6825.0746250000002</v>
      </c>
      <c r="M4153" s="54">
        <f>+ROUNDDOWN(Supuestos!$C$161*B4153,0)*'OREDA 2017-2018'!$C$260/IF(M$8="Vida promedio del cliente",Supuestos!$C$66,Supuestos!$C$64)</f>
        <v>92987.554833333343</v>
      </c>
      <c r="N4153" s="54">
        <f>+ROUNDDOWN(Supuestos!$C$164*B4153,0)*'OREDA 2017-2018'!$C$261/IF(N$8="Vida promedio del cliente",Supuestos!$C$66,Supuestos!$C$64)</f>
        <v>7632.0554999999995</v>
      </c>
      <c r="O4153" s="54">
        <f>+(Supuestos!$C$118*Supuestos!$C$7*'OREDA 2017-2018'!$C$127+'OREDA 2017-2018'!$C$129*'Dim. costos SAIB'!B4153*Supuestos!$C$119)/IF(O$8="Vida promedio del cliente",Supuestos!$C$66,Supuestos!$C$64)</f>
        <v>13029.999333333335</v>
      </c>
      <c r="Q4153" s="54">
        <f>+-ROUNDDOWN(B4153*Supuestos!$C$152,0)*'OREDA 2017-2018'!$C$88</f>
        <v>-32366.830600000001</v>
      </c>
      <c r="R4153" s="54">
        <f>+-ROUNDDOWN(B4153*Supuestos!$C$155,0)*'OREDA 2017-2018'!$C$89</f>
        <v>-579134.43999999994</v>
      </c>
      <c r="S4153" s="54">
        <f>+Q4153*'Información general AEP'!$C$13/SUM('Información general AEP'!$C$13:$C$16)+R4153*'Información general AEP'!$C$16/SUM('Información general AEP'!$C$13:$C$16)</f>
        <v>-78733.52915555556</v>
      </c>
      <c r="T4153" s="54">
        <f>+-ROUNDDOWN(B4153*Supuestos!$C$113,0)*'OREDA 2017-2018'!$C$96*Supuestos!$C$172*Supuestos!$C$152</f>
        <v>-31344.83352</v>
      </c>
      <c r="U4153" s="54">
        <f>+-ROUNDDOWN(B4153*Supuestos!$C$114,0)*'OREDA 2017-2018'!$C$97*Supuestos!$C$172*Supuestos!$C$152</f>
        <v>-9083.1574799999999</v>
      </c>
      <c r="V4153" s="54">
        <f>+-ROUNDDOWN(B4153*Supuestos!$C$115,0)*'OREDA 2017-2018'!$C$98*Supuestos!$C$155</f>
        <v>-155238.84639999998</v>
      </c>
      <c r="W4153" s="54">
        <f>+T4153*('Información general AEP'!$C$14/SUM('Información general AEP'!$C$14:$C$16))+U4153*('Información general AEP'!$C$15/SUM('Información general AEP'!$C$14:$C$16))+V4153*('Información general AEP'!$C$16/SUM('Información general AEP'!$C$14:$C$16))</f>
        <v>-53897.468492</v>
      </c>
      <c r="X4153" s="54">
        <f>+-ROUNDDOWN(B4153*(1-Supuestos!$C$113),0)*'OREDA 2017-2018'!$C$103*Supuestos!$C$172*Supuestos!$C$155</f>
        <v>-67167.500400000004</v>
      </c>
      <c r="Y4153" s="54">
        <f>+-ROUNDDOWN(B4153*(1-Supuestos!$C$114),0)*'OREDA 2017-2018'!$C$104*Supuestos!$C$172*Supuestos!$C$155</f>
        <v>-408742.08660000004</v>
      </c>
      <c r="Z4153" s="54">
        <f>+-ROUNDDOWN(B4153*(1-Supuestos!$C$115),0)*'OREDA 2017-2018'!$C$105*Supuestos!$C$155</f>
        <v>-620955.38559999992</v>
      </c>
      <c r="AA4153" s="54">
        <f>+X4153*('Información general AEP'!$C$14/SUM('Información general AEP'!$C$14:$C$16))+Y4153*('Información general AEP'!$C$15/SUM('Información general AEP'!$C$14:$C$16))+Z4153*('Información general AEP'!$C$16/SUM('Información general AEP'!$C$14:$C$16))</f>
        <v>-212082.53606000001</v>
      </c>
      <c r="AB4153" s="54">
        <f>+-ROUNDDOWN(B4153*Supuestos!$C$107,0)*'OREDA 2017-2018'!$B$112</f>
        <v>-88622.439100000003</v>
      </c>
      <c r="AC4153" s="54">
        <f>+-ROUNDDOWN(B4153*Supuestos!$C$110,0)*'OREDA 2017-2018'!$B$121</f>
        <v>-73408.665999999997</v>
      </c>
      <c r="AE4153" s="258">
        <f>+'Información general AEP'!$C$9*'Información general AEP'!$C$10*B4153</f>
        <v>82840</v>
      </c>
      <c r="AG4153" s="54">
        <f t="shared" si="448"/>
        <v>265779.75882040756</v>
      </c>
      <c r="AH4153" s="54">
        <f t="shared" si="449"/>
        <v>6.4167010820957886</v>
      </c>
      <c r="AJ4153" s="54">
        <f t="shared" si="450"/>
        <v>265779.75882040756</v>
      </c>
      <c r="AK4153" s="323">
        <f t="shared" si="451"/>
        <v>6.4167010820957886</v>
      </c>
      <c r="AM4153" s="54">
        <f t="shared" si="452"/>
        <v>265779.75882040756</v>
      </c>
      <c r="AN4153" s="54">
        <f t="shared" si="453"/>
        <v>6.4167010820957886</v>
      </c>
    </row>
    <row r="4154" spans="2:40">
      <c r="B4154" s="99">
        <f t="shared" si="454"/>
        <v>41430</v>
      </c>
      <c r="C4154" s="99"/>
      <c r="D4154" s="54">
        <f>+B4154*'OREDA 2017-2018'!$C$12/IF(D$8="Vida promedio del cliente",Supuestos!$C$66,Supuestos!$C$64)</f>
        <v>183446.86124999999</v>
      </c>
      <c r="E4154" s="54">
        <f>+ROUNDUP(AE4154/Supuestos!$C$91,0)*Supuestos!$C$90*'OREDA 2017-2018'!$C$13/IF(E$8="Vida promedio del cliente",Supuestos!$C$66,Supuestos!$C$64)</f>
        <v>146814.86374999999</v>
      </c>
      <c r="F4154" s="54">
        <f>+ROUNDUP(AE4154/Supuestos!$C$94,0)*'OREDA 2017-2018'!$C$14/IF(F$8="Vida promedio del cliente",Supuestos!$C$66,Supuestos!$C$64)</f>
        <v>87911.159410000007</v>
      </c>
      <c r="G4154" s="54">
        <f>+ROUNDUP(AE4154/Supuestos!$C$97,0)*'OREDA 2017-2018'!$C$15/IF(G$8="Vida promedio del cliente",Supuestos!$C$66,Supuestos!$C$64)</f>
        <v>87911.159410000007</v>
      </c>
      <c r="H4154" s="54">
        <f>+ROUNDUP(AE4154/Supuestos!$C$100,0)*'OREDA 2017-2018'!$C$16/IF(H$8="Vida promedio del cliente",Supuestos!$C$66,Supuestos!$C$64)</f>
        <v>87911.159410000007</v>
      </c>
      <c r="I4154" s="54">
        <f>+ROUNDDOWN(B4154*Supuestos!$C$152,0)*'OREDA 2017-2018'!$C$257/IF(I$8="Vida promedio del cliente",Supuestos!$C$66,Supuestos!$C$64)</f>
        <v>98848.095937499995</v>
      </c>
      <c r="J4154" s="54">
        <f>+ROUNDDOWN(B4154*Supuestos!$C$155,0)*'OREDA 2017-2018'!$C$258/IF(J$8="Vida promedio del cliente",Supuestos!$C$66,Supuestos!$C$64)</f>
        <v>1710596.8828750001</v>
      </c>
      <c r="K4154" s="54">
        <f>+I4154*'Información general AEP'!$C$13/SUM('Información general AEP'!$C$13:$C$16)+J4154*'Información general AEP'!$C$16/SUM('Información general AEP'!$C$13:$C$16)</f>
        <v>233998.80740277781</v>
      </c>
      <c r="L4154" s="54">
        <f>+ROUNDDOWN(Supuestos!$C$158*B4154,0)*'OREDA 2017-2018'!$C$259/IF(L$8="Vida promedio del cliente",Supuestos!$C$66,Supuestos!$C$64)</f>
        <v>6825.0746250000002</v>
      </c>
      <c r="M4154" s="54">
        <f>+ROUNDDOWN(Supuestos!$C$161*B4154,0)*'OREDA 2017-2018'!$C$260/IF(M$8="Vida promedio del cliente",Supuestos!$C$66,Supuestos!$C$64)</f>
        <v>93010.004750000007</v>
      </c>
      <c r="N4154" s="54">
        <f>+ROUNDDOWN(Supuestos!$C$164*B4154,0)*'OREDA 2017-2018'!$C$261/IF(N$8="Vida promedio del cliente",Supuestos!$C$66,Supuestos!$C$64)</f>
        <v>7632.0554999999995</v>
      </c>
      <c r="O4154" s="54">
        <f>+(Supuestos!$C$118*Supuestos!$C$7*'OREDA 2017-2018'!$C$127+'OREDA 2017-2018'!$C$129*'Dim. costos SAIB'!B4154*Supuestos!$C$119)/IF(O$8="Vida promedio del cliente",Supuestos!$C$66,Supuestos!$C$64)</f>
        <v>13033.073000000002</v>
      </c>
      <c r="Q4154" s="54">
        <f>+-ROUNDDOWN(B4154*Supuestos!$C$152,0)*'OREDA 2017-2018'!$C$88</f>
        <v>-32374.644899999999</v>
      </c>
      <c r="R4154" s="54">
        <f>+-ROUNDDOWN(B4154*Supuestos!$C$155,0)*'OREDA 2017-2018'!$C$89</f>
        <v>-579274.26</v>
      </c>
      <c r="S4154" s="54">
        <f>+Q4154*'Información general AEP'!$C$13/SUM('Información general AEP'!$C$13:$C$16)+R4154*'Información general AEP'!$C$16/SUM('Información general AEP'!$C$13:$C$16)</f>
        <v>-78752.537733333331</v>
      </c>
      <c r="T4154" s="54">
        <f>+-ROUNDDOWN(B4154*Supuestos!$C$113,0)*'OREDA 2017-2018'!$C$96*Supuestos!$C$172*Supuestos!$C$152</f>
        <v>-31352.40108</v>
      </c>
      <c r="U4154" s="54">
        <f>+-ROUNDDOWN(B4154*Supuestos!$C$114,0)*'OREDA 2017-2018'!$C$97*Supuestos!$C$172*Supuestos!$C$152</f>
        <v>-9085.3504200000007</v>
      </c>
      <c r="V4154" s="54">
        <f>+-ROUNDDOWN(B4154*Supuestos!$C$115,0)*'OREDA 2017-2018'!$C$98*Supuestos!$C$155</f>
        <v>-155276.32559999998</v>
      </c>
      <c r="W4154" s="54">
        <f>+T4154*('Información general AEP'!$C$14/SUM('Información general AEP'!$C$14:$C$16))+U4154*('Información general AEP'!$C$15/SUM('Información general AEP'!$C$14:$C$16))+V4154*('Información general AEP'!$C$16/SUM('Información general AEP'!$C$14:$C$16))</f>
        <v>-53910.480917999994</v>
      </c>
      <c r="X4154" s="54">
        <f>+-ROUNDDOWN(B4154*(1-Supuestos!$C$113),0)*'OREDA 2017-2018'!$C$103*Supuestos!$C$172*Supuestos!$C$155</f>
        <v>-67183.7166</v>
      </c>
      <c r="Y4154" s="54">
        <f>+-ROUNDDOWN(B4154*(1-Supuestos!$C$114),0)*'OREDA 2017-2018'!$C$104*Supuestos!$C$172*Supuestos!$C$155</f>
        <v>-408840.76889999997</v>
      </c>
      <c r="Z4154" s="54">
        <f>+-ROUNDDOWN(B4154*(1-Supuestos!$C$115),0)*'OREDA 2017-2018'!$C$105*Supuestos!$C$155</f>
        <v>-621105.30239999993</v>
      </c>
      <c r="AA4154" s="54">
        <f>+X4154*('Información general AEP'!$C$14/SUM('Información general AEP'!$C$14:$C$16))+Y4154*('Información general AEP'!$C$15/SUM('Información general AEP'!$C$14:$C$16))+Z4154*('Información general AEP'!$C$16/SUM('Información general AEP'!$C$14:$C$16))</f>
        <v>-212133.73898999998</v>
      </c>
      <c r="AB4154" s="54">
        <f>+-ROUNDDOWN(B4154*Supuestos!$C$107,0)*'OREDA 2017-2018'!$B$112</f>
        <v>-88642.189299999998</v>
      </c>
      <c r="AC4154" s="54">
        <f>+-ROUNDDOWN(B4154*Supuestos!$C$110,0)*'OREDA 2017-2018'!$B$121</f>
        <v>-73426.388999999996</v>
      </c>
      <c r="AE4154" s="258">
        <f>+'Información general AEP'!$C$9*'Información general AEP'!$C$10*B4154</f>
        <v>82860</v>
      </c>
      <c r="AG4154" s="54">
        <f t="shared" si="448"/>
        <v>265806.56374644453</v>
      </c>
      <c r="AH4154" s="54">
        <f t="shared" si="449"/>
        <v>6.4157992697669446</v>
      </c>
      <c r="AJ4154" s="54">
        <f t="shared" si="450"/>
        <v>265806.56374644453</v>
      </c>
      <c r="AK4154" s="323">
        <f t="shared" si="451"/>
        <v>6.4157992697669446</v>
      </c>
      <c r="AM4154" s="54">
        <f t="shared" si="452"/>
        <v>265806.56374644453</v>
      </c>
      <c r="AN4154" s="54">
        <f t="shared" si="453"/>
        <v>6.4157992697669446</v>
      </c>
    </row>
    <row r="4155" spans="2:40">
      <c r="B4155" s="99">
        <f t="shared" si="454"/>
        <v>41440</v>
      </c>
      <c r="C4155" s="99"/>
      <c r="D4155" s="54">
        <f>+B4155*'OREDA 2017-2018'!$C$12/IF(D$8="Vida promedio del cliente",Supuestos!$C$66,Supuestos!$C$64)</f>
        <v>183491.14</v>
      </c>
      <c r="E4155" s="54">
        <f>+ROUNDUP(AE4155/Supuestos!$C$91,0)*Supuestos!$C$90*'OREDA 2017-2018'!$C$13/IF(E$8="Vida promedio del cliente",Supuestos!$C$66,Supuestos!$C$64)</f>
        <v>146814.86374999999</v>
      </c>
      <c r="F4155" s="54">
        <f>+ROUNDUP(AE4155/Supuestos!$C$94,0)*'OREDA 2017-2018'!$C$14/IF(F$8="Vida promedio del cliente",Supuestos!$C$66,Supuestos!$C$64)</f>
        <v>87932.37861333332</v>
      </c>
      <c r="G4155" s="54">
        <f>+ROUNDUP(AE4155/Supuestos!$C$97,0)*'OREDA 2017-2018'!$C$15/IF(G$8="Vida promedio del cliente",Supuestos!$C$66,Supuestos!$C$64)</f>
        <v>87932.37861333332</v>
      </c>
      <c r="H4155" s="54">
        <f>+ROUNDUP(AE4155/Supuestos!$C$100,0)*'OREDA 2017-2018'!$C$16/IF(H$8="Vida promedio del cliente",Supuestos!$C$66,Supuestos!$C$64)</f>
        <v>87932.37861333332</v>
      </c>
      <c r="I4155" s="54">
        <f>+ROUNDDOWN(B4155*Supuestos!$C$152,0)*'OREDA 2017-2018'!$C$257/IF(I$8="Vida promedio del cliente",Supuestos!$C$66,Supuestos!$C$64)</f>
        <v>98871.955000000002</v>
      </c>
      <c r="J4155" s="54">
        <f>+ROUNDDOWN(B4155*Supuestos!$C$155,0)*'OREDA 2017-2018'!$C$258/IF(J$8="Vida promedio del cliente",Supuestos!$C$66,Supuestos!$C$64)</f>
        <v>1711009.7713333333</v>
      </c>
      <c r="K4155" s="54">
        <f>+I4155*'Información general AEP'!$C$13/SUM('Información general AEP'!$C$13:$C$16)+J4155*'Información general AEP'!$C$16/SUM('Información general AEP'!$C$13:$C$16)</f>
        <v>234055.28792592592</v>
      </c>
      <c r="L4155" s="54">
        <f>+ROUNDDOWN(Supuestos!$C$158*B4155,0)*'OREDA 2017-2018'!$C$259/IF(L$8="Vida promedio del cliente",Supuestos!$C$66,Supuestos!$C$64)</f>
        <v>6825.0746250000002</v>
      </c>
      <c r="M4155" s="54">
        <f>+ROUNDDOWN(Supuestos!$C$161*B4155,0)*'OREDA 2017-2018'!$C$260/IF(M$8="Vida promedio del cliente",Supuestos!$C$66,Supuestos!$C$64)</f>
        <v>93032.454666666672</v>
      </c>
      <c r="N4155" s="54">
        <f>+ROUNDDOWN(Supuestos!$C$164*B4155,0)*'OREDA 2017-2018'!$C$261/IF(N$8="Vida promedio del cliente",Supuestos!$C$66,Supuestos!$C$64)</f>
        <v>7632.0554999999995</v>
      </c>
      <c r="O4155" s="54">
        <f>+(Supuestos!$C$118*Supuestos!$C$7*'OREDA 2017-2018'!$C$127+'OREDA 2017-2018'!$C$129*'Dim. costos SAIB'!B4155*Supuestos!$C$119)/IF(O$8="Vida promedio del cliente",Supuestos!$C$66,Supuestos!$C$64)</f>
        <v>13036.146666666667</v>
      </c>
      <c r="Q4155" s="54">
        <f>+-ROUNDDOWN(B4155*Supuestos!$C$152,0)*'OREDA 2017-2018'!$C$88</f>
        <v>-32382.459200000001</v>
      </c>
      <c r="R4155" s="54">
        <f>+-ROUNDDOWN(B4155*Supuestos!$C$155,0)*'OREDA 2017-2018'!$C$89</f>
        <v>-579414.07999999996</v>
      </c>
      <c r="S4155" s="54">
        <f>+Q4155*'Información general AEP'!$C$13/SUM('Información general AEP'!$C$13:$C$16)+R4155*'Información general AEP'!$C$16/SUM('Información general AEP'!$C$13:$C$16)</f>
        <v>-78771.546311111117</v>
      </c>
      <c r="T4155" s="54">
        <f>+-ROUNDDOWN(B4155*Supuestos!$C$113,0)*'OREDA 2017-2018'!$C$96*Supuestos!$C$172*Supuestos!$C$152</f>
        <v>-31359.968640000003</v>
      </c>
      <c r="U4155" s="54">
        <f>+-ROUNDDOWN(B4155*Supuestos!$C$114,0)*'OREDA 2017-2018'!$C$97*Supuestos!$C$172*Supuestos!$C$152</f>
        <v>-9087.5433599999997</v>
      </c>
      <c r="V4155" s="54">
        <f>+-ROUNDDOWN(B4155*Supuestos!$C$115,0)*'OREDA 2017-2018'!$C$98*Supuestos!$C$155</f>
        <v>-155313.80479999998</v>
      </c>
      <c r="W4155" s="54">
        <f>+T4155*('Información general AEP'!$C$14/SUM('Información general AEP'!$C$14:$C$16))+U4155*('Información general AEP'!$C$15/SUM('Información general AEP'!$C$14:$C$16))+V4155*('Información general AEP'!$C$16/SUM('Información general AEP'!$C$14:$C$16))</f>
        <v>-53923.493344000002</v>
      </c>
      <c r="X4155" s="54">
        <f>+-ROUNDDOWN(B4155*(1-Supuestos!$C$113),0)*'OREDA 2017-2018'!$C$103*Supuestos!$C$172*Supuestos!$C$155</f>
        <v>-67199.932799999995</v>
      </c>
      <c r="Y4155" s="54">
        <f>+-ROUNDDOWN(B4155*(1-Supuestos!$C$114),0)*'OREDA 2017-2018'!$C$104*Supuestos!$C$172*Supuestos!$C$155</f>
        <v>-408939.45119999995</v>
      </c>
      <c r="Z4155" s="54">
        <f>+-ROUNDDOWN(B4155*(1-Supuestos!$C$115),0)*'OREDA 2017-2018'!$C$105*Supuestos!$C$155</f>
        <v>-621255.21919999993</v>
      </c>
      <c r="AA4155" s="54">
        <f>+X4155*('Información general AEP'!$C$14/SUM('Información general AEP'!$C$14:$C$16))+Y4155*('Información general AEP'!$C$15/SUM('Información general AEP'!$C$14:$C$16))+Z4155*('Información general AEP'!$C$16/SUM('Información general AEP'!$C$14:$C$16))</f>
        <v>-212184.94191999998</v>
      </c>
      <c r="AB4155" s="54">
        <f>+-ROUNDDOWN(B4155*Supuestos!$C$107,0)*'OREDA 2017-2018'!$B$112</f>
        <v>-88665.231199999995</v>
      </c>
      <c r="AC4155" s="54">
        <f>+-ROUNDDOWN(B4155*Supuestos!$C$110,0)*'OREDA 2017-2018'!$B$121</f>
        <v>-73444.111999999994</v>
      </c>
      <c r="AE4155" s="258">
        <f>+'Información general AEP'!$C$9*'Información general AEP'!$C$10*B4155</f>
        <v>82880</v>
      </c>
      <c r="AG4155" s="54">
        <f t="shared" si="448"/>
        <v>265830.07697248168</v>
      </c>
      <c r="AH4155" s="54">
        <f t="shared" si="449"/>
        <v>6.4148184597606583</v>
      </c>
      <c r="AJ4155" s="54">
        <f t="shared" si="450"/>
        <v>265830.07697248168</v>
      </c>
      <c r="AK4155" s="323">
        <f t="shared" si="451"/>
        <v>6.4148184597606583</v>
      </c>
      <c r="AM4155" s="54">
        <f t="shared" si="452"/>
        <v>265830.07697248168</v>
      </c>
      <c r="AN4155" s="54">
        <f t="shared" si="453"/>
        <v>6.4148184597606583</v>
      </c>
    </row>
    <row r="4156" spans="2:40">
      <c r="B4156" s="99">
        <f t="shared" si="454"/>
        <v>41450</v>
      </c>
      <c r="C4156" s="99"/>
      <c r="D4156" s="54">
        <f>+B4156*'OREDA 2017-2018'!$C$12/IF(D$8="Vida promedio del cliente",Supuestos!$C$66,Supuestos!$C$64)</f>
        <v>183535.41874999998</v>
      </c>
      <c r="E4156" s="54">
        <f>+ROUNDUP(AE4156/Supuestos!$C$91,0)*Supuestos!$C$90*'OREDA 2017-2018'!$C$13/IF(E$8="Vida promedio del cliente",Supuestos!$C$66,Supuestos!$C$64)</f>
        <v>146814.86374999999</v>
      </c>
      <c r="F4156" s="54">
        <f>+ROUNDUP(AE4156/Supuestos!$C$94,0)*'OREDA 2017-2018'!$C$14/IF(F$8="Vida promedio del cliente",Supuestos!$C$66,Supuestos!$C$64)</f>
        <v>87953.597816666661</v>
      </c>
      <c r="G4156" s="54">
        <f>+ROUNDUP(AE4156/Supuestos!$C$97,0)*'OREDA 2017-2018'!$C$15/IF(G$8="Vida promedio del cliente",Supuestos!$C$66,Supuestos!$C$64)</f>
        <v>87953.597816666661</v>
      </c>
      <c r="H4156" s="54">
        <f>+ROUNDUP(AE4156/Supuestos!$C$100,0)*'OREDA 2017-2018'!$C$16/IF(H$8="Vida promedio del cliente",Supuestos!$C$66,Supuestos!$C$64)</f>
        <v>87953.597816666661</v>
      </c>
      <c r="I4156" s="54">
        <f>+ROUNDDOWN(B4156*Supuestos!$C$152,0)*'OREDA 2017-2018'!$C$257/IF(I$8="Vida promedio del cliente",Supuestos!$C$66,Supuestos!$C$64)</f>
        <v>98895.81406249998</v>
      </c>
      <c r="J4156" s="54">
        <f>+ROUNDDOWN(B4156*Supuestos!$C$155,0)*'OREDA 2017-2018'!$C$258/IF(J$8="Vida promedio del cliente",Supuestos!$C$66,Supuestos!$C$64)</f>
        <v>1711422.6597916668</v>
      </c>
      <c r="K4156" s="54">
        <f>+I4156*'Información general AEP'!$C$13/SUM('Información general AEP'!$C$13:$C$16)+J4156*'Información general AEP'!$C$16/SUM('Información general AEP'!$C$13:$C$16)</f>
        <v>234111.76844907406</v>
      </c>
      <c r="L4156" s="54">
        <f>+ROUNDDOWN(Supuestos!$C$158*B4156,0)*'OREDA 2017-2018'!$C$259/IF(L$8="Vida promedio del cliente",Supuestos!$C$66,Supuestos!$C$64)</f>
        <v>6825.0746250000002</v>
      </c>
      <c r="M4156" s="54">
        <f>+ROUNDDOWN(Supuestos!$C$161*B4156,0)*'OREDA 2017-2018'!$C$260/IF(M$8="Vida promedio del cliente",Supuestos!$C$66,Supuestos!$C$64)</f>
        <v>93054.904583333337</v>
      </c>
      <c r="N4156" s="54">
        <f>+ROUNDDOWN(Supuestos!$C$164*B4156,0)*'OREDA 2017-2018'!$C$261/IF(N$8="Vida promedio del cliente",Supuestos!$C$66,Supuestos!$C$64)</f>
        <v>7632.0554999999995</v>
      </c>
      <c r="O4156" s="54">
        <f>+(Supuestos!$C$118*Supuestos!$C$7*'OREDA 2017-2018'!$C$127+'OREDA 2017-2018'!$C$129*'Dim. costos SAIB'!B4156*Supuestos!$C$119)/IF(O$8="Vida promedio del cliente",Supuestos!$C$66,Supuestos!$C$64)</f>
        <v>13039.220333333336</v>
      </c>
      <c r="Q4156" s="54">
        <f>+-ROUNDDOWN(B4156*Supuestos!$C$152,0)*'OREDA 2017-2018'!$C$88</f>
        <v>-32390.273499999999</v>
      </c>
      <c r="R4156" s="54">
        <f>+-ROUNDDOWN(B4156*Supuestos!$C$155,0)*'OREDA 2017-2018'!$C$89</f>
        <v>-579553.9</v>
      </c>
      <c r="S4156" s="54">
        <f>+Q4156*'Información general AEP'!$C$13/SUM('Información general AEP'!$C$13:$C$16)+R4156*'Información general AEP'!$C$16/SUM('Información general AEP'!$C$13:$C$16)</f>
        <v>-78790.554888888888</v>
      </c>
      <c r="T4156" s="54">
        <f>+-ROUNDDOWN(B4156*Supuestos!$C$113,0)*'OREDA 2017-2018'!$C$96*Supuestos!$C$172*Supuestos!$C$152</f>
        <v>-31367.536199999999</v>
      </c>
      <c r="U4156" s="54">
        <f>+-ROUNDDOWN(B4156*Supuestos!$C$114,0)*'OREDA 2017-2018'!$C$97*Supuestos!$C$172*Supuestos!$C$152</f>
        <v>-9089.7363000000005</v>
      </c>
      <c r="V4156" s="54">
        <f>+-ROUNDDOWN(B4156*Supuestos!$C$115,0)*'OREDA 2017-2018'!$C$98*Supuestos!$C$155</f>
        <v>-155351.28399999999</v>
      </c>
      <c r="W4156" s="54">
        <f>+T4156*('Información general AEP'!$C$14/SUM('Información general AEP'!$C$14:$C$16))+U4156*('Información general AEP'!$C$15/SUM('Información general AEP'!$C$14:$C$16))+V4156*('Información general AEP'!$C$16/SUM('Información general AEP'!$C$14:$C$16))</f>
        <v>-53936.505769999996</v>
      </c>
      <c r="X4156" s="54">
        <f>+-ROUNDDOWN(B4156*(1-Supuestos!$C$113),0)*'OREDA 2017-2018'!$C$103*Supuestos!$C$172*Supuestos!$C$155</f>
        <v>-67216.149000000005</v>
      </c>
      <c r="Y4156" s="54">
        <f>+-ROUNDDOWN(B4156*(1-Supuestos!$C$114),0)*'OREDA 2017-2018'!$C$104*Supuestos!$C$172*Supuestos!$C$155</f>
        <v>-409038.1335</v>
      </c>
      <c r="Z4156" s="54">
        <f>+-ROUNDDOWN(B4156*(1-Supuestos!$C$115),0)*'OREDA 2017-2018'!$C$105*Supuestos!$C$155</f>
        <v>-621405.13599999994</v>
      </c>
      <c r="AA4156" s="54">
        <f>+X4156*('Información general AEP'!$C$14/SUM('Información general AEP'!$C$14:$C$16))+Y4156*('Información general AEP'!$C$15/SUM('Información general AEP'!$C$14:$C$16))+Z4156*('Información general AEP'!$C$16/SUM('Información general AEP'!$C$14:$C$16))</f>
        <v>-212236.14484999998</v>
      </c>
      <c r="AB4156" s="54">
        <f>+-ROUNDDOWN(B4156*Supuestos!$C$107,0)*'OREDA 2017-2018'!$B$112</f>
        <v>-88684.981400000004</v>
      </c>
      <c r="AC4156" s="54">
        <f>+-ROUNDDOWN(B4156*Supuestos!$C$110,0)*'OREDA 2017-2018'!$B$121</f>
        <v>-73461.834999999992</v>
      </c>
      <c r="AE4156" s="258">
        <f>+'Información general AEP'!$C$9*'Información general AEP'!$C$10*B4156</f>
        <v>82900</v>
      </c>
      <c r="AG4156" s="54">
        <f t="shared" si="448"/>
        <v>265856.88189851854</v>
      </c>
      <c r="AH4156" s="54">
        <f t="shared" si="449"/>
        <v>6.4139175367555739</v>
      </c>
      <c r="AJ4156" s="54">
        <f t="shared" si="450"/>
        <v>265856.88189851854</v>
      </c>
      <c r="AK4156" s="323">
        <f t="shared" si="451"/>
        <v>6.4139175367555739</v>
      </c>
      <c r="AM4156" s="54">
        <f t="shared" si="452"/>
        <v>265856.88189851854</v>
      </c>
      <c r="AN4156" s="54">
        <f t="shared" si="453"/>
        <v>6.4139175367555739</v>
      </c>
    </row>
    <row r="4157" spans="2:40">
      <c r="B4157" s="99">
        <f t="shared" si="454"/>
        <v>41460</v>
      </c>
      <c r="C4157" s="99"/>
      <c r="D4157" s="54">
        <f>+B4157*'OREDA 2017-2018'!$C$12/IF(D$8="Vida promedio del cliente",Supuestos!$C$66,Supuestos!$C$64)</f>
        <v>183579.69750000001</v>
      </c>
      <c r="E4157" s="54">
        <f>+ROUNDUP(AE4157/Supuestos!$C$91,0)*Supuestos!$C$90*'OREDA 2017-2018'!$C$13/IF(E$8="Vida promedio del cliente",Supuestos!$C$66,Supuestos!$C$64)</f>
        <v>146991.96249999999</v>
      </c>
      <c r="F4157" s="54">
        <f>+ROUNDUP(AE4157/Supuestos!$C$94,0)*'OREDA 2017-2018'!$C$14/IF(F$8="Vida promedio del cliente",Supuestos!$C$66,Supuestos!$C$64)</f>
        <v>87974.817020000002</v>
      </c>
      <c r="G4157" s="54">
        <f>+ROUNDUP(AE4157/Supuestos!$C$97,0)*'OREDA 2017-2018'!$C$15/IF(G$8="Vida promedio del cliente",Supuestos!$C$66,Supuestos!$C$64)</f>
        <v>87974.817020000002</v>
      </c>
      <c r="H4157" s="54">
        <f>+ROUNDUP(AE4157/Supuestos!$C$100,0)*'OREDA 2017-2018'!$C$16/IF(H$8="Vida promedio del cliente",Supuestos!$C$66,Supuestos!$C$64)</f>
        <v>87974.817020000002</v>
      </c>
      <c r="I4157" s="54">
        <f>+ROUNDDOWN(B4157*Supuestos!$C$152,0)*'OREDA 2017-2018'!$C$257/IF(I$8="Vida promedio del cliente",Supuestos!$C$66,Supuestos!$C$64)</f>
        <v>98919.673124999987</v>
      </c>
      <c r="J4157" s="54">
        <f>+ROUNDDOWN(B4157*Supuestos!$C$155,0)*'OREDA 2017-2018'!$C$258/IF(J$8="Vida promedio del cliente",Supuestos!$C$66,Supuestos!$C$64)</f>
        <v>1711835.54825</v>
      </c>
      <c r="K4157" s="54">
        <f>+I4157*'Información general AEP'!$C$13/SUM('Información general AEP'!$C$13:$C$16)+J4157*'Información general AEP'!$C$16/SUM('Información general AEP'!$C$13:$C$16)</f>
        <v>234168.24897222221</v>
      </c>
      <c r="L4157" s="54">
        <f>+ROUNDDOWN(Supuestos!$C$158*B4157,0)*'OREDA 2017-2018'!$C$259/IF(L$8="Vida promedio del cliente",Supuestos!$C$66,Supuestos!$C$64)</f>
        <v>6825.0746250000002</v>
      </c>
      <c r="M4157" s="54">
        <f>+ROUNDDOWN(Supuestos!$C$161*B4157,0)*'OREDA 2017-2018'!$C$260/IF(M$8="Vida promedio del cliente",Supuestos!$C$66,Supuestos!$C$64)</f>
        <v>93077.354500000001</v>
      </c>
      <c r="N4157" s="54">
        <f>+ROUNDDOWN(Supuestos!$C$164*B4157,0)*'OREDA 2017-2018'!$C$261/IF(N$8="Vida promedio del cliente",Supuestos!$C$66,Supuestos!$C$64)</f>
        <v>7632.0554999999995</v>
      </c>
      <c r="O4157" s="54">
        <f>+(Supuestos!$C$118*Supuestos!$C$7*'OREDA 2017-2018'!$C$127+'OREDA 2017-2018'!$C$129*'Dim. costos SAIB'!B4157*Supuestos!$C$119)/IF(O$8="Vida promedio del cliente",Supuestos!$C$66,Supuestos!$C$64)</f>
        <v>13042.294000000002</v>
      </c>
      <c r="Q4157" s="54">
        <f>+-ROUNDDOWN(B4157*Supuestos!$C$152,0)*'OREDA 2017-2018'!$C$88</f>
        <v>-32398.087800000001</v>
      </c>
      <c r="R4157" s="54">
        <f>+-ROUNDDOWN(B4157*Supuestos!$C$155,0)*'OREDA 2017-2018'!$C$89</f>
        <v>-579693.72</v>
      </c>
      <c r="S4157" s="54">
        <f>+Q4157*'Información general AEP'!$C$13/SUM('Información general AEP'!$C$13:$C$16)+R4157*'Información general AEP'!$C$16/SUM('Información general AEP'!$C$13:$C$16)</f>
        <v>-78809.563466666659</v>
      </c>
      <c r="T4157" s="54">
        <f>+-ROUNDDOWN(B4157*Supuestos!$C$113,0)*'OREDA 2017-2018'!$C$96*Supuestos!$C$172*Supuestos!$C$152</f>
        <v>-31375.103759999998</v>
      </c>
      <c r="U4157" s="54">
        <f>+-ROUNDDOWN(B4157*Supuestos!$C$114,0)*'OREDA 2017-2018'!$C$97*Supuestos!$C$172*Supuestos!$C$152</f>
        <v>-9091.9292399999995</v>
      </c>
      <c r="V4157" s="54">
        <f>+-ROUNDDOWN(B4157*Supuestos!$C$115,0)*'OREDA 2017-2018'!$C$98*Supuestos!$C$155</f>
        <v>-155388.76319999999</v>
      </c>
      <c r="W4157" s="54">
        <f>+T4157*('Información general AEP'!$C$14/SUM('Información general AEP'!$C$14:$C$16))+U4157*('Información general AEP'!$C$15/SUM('Información general AEP'!$C$14:$C$16))+V4157*('Información general AEP'!$C$16/SUM('Información general AEP'!$C$14:$C$16))</f>
        <v>-53949.51819599999</v>
      </c>
      <c r="X4157" s="54">
        <f>+-ROUNDDOWN(B4157*(1-Supuestos!$C$113),0)*'OREDA 2017-2018'!$C$103*Supuestos!$C$172*Supuestos!$C$155</f>
        <v>-67232.3652</v>
      </c>
      <c r="Y4157" s="54">
        <f>+-ROUNDDOWN(B4157*(1-Supuestos!$C$114),0)*'OREDA 2017-2018'!$C$104*Supuestos!$C$172*Supuestos!$C$155</f>
        <v>-409136.81579999998</v>
      </c>
      <c r="Z4157" s="54">
        <f>+-ROUNDDOWN(B4157*(1-Supuestos!$C$115),0)*'OREDA 2017-2018'!$C$105*Supuestos!$C$155</f>
        <v>-621555.05279999995</v>
      </c>
      <c r="AA4157" s="54">
        <f>+X4157*('Información general AEP'!$C$14/SUM('Información general AEP'!$C$14:$C$16))+Y4157*('Información general AEP'!$C$15/SUM('Información general AEP'!$C$14:$C$16))+Z4157*('Información general AEP'!$C$16/SUM('Información general AEP'!$C$14:$C$16))</f>
        <v>-212287.34778000001</v>
      </c>
      <c r="AB4157" s="54">
        <f>+-ROUNDDOWN(B4157*Supuestos!$C$107,0)*'OREDA 2017-2018'!$B$112</f>
        <v>-88708.023300000001</v>
      </c>
      <c r="AC4157" s="54">
        <f>+-ROUNDDOWN(B4157*Supuestos!$C$110,0)*'OREDA 2017-2018'!$B$121</f>
        <v>-73479.55799999999</v>
      </c>
      <c r="AE4157" s="258">
        <f>+'Información general AEP'!$C$9*'Información general AEP'!$C$10*B4157</f>
        <v>82920</v>
      </c>
      <c r="AG4157" s="54">
        <f t="shared" si="448"/>
        <v>266057.49387455569</v>
      </c>
      <c r="AH4157" s="54">
        <f t="shared" si="449"/>
        <v>6.4172092106742813</v>
      </c>
      <c r="AJ4157" s="54">
        <f t="shared" si="450"/>
        <v>266057.49387455569</v>
      </c>
      <c r="AK4157" s="323">
        <f t="shared" si="451"/>
        <v>6.4172092106742813</v>
      </c>
      <c r="AM4157" s="54">
        <f t="shared" si="452"/>
        <v>266057.49387455569</v>
      </c>
      <c r="AN4157" s="54">
        <f t="shared" si="453"/>
        <v>6.4172092106742813</v>
      </c>
    </row>
    <row r="4158" spans="2:40">
      <c r="B4158" s="99">
        <f t="shared" si="454"/>
        <v>41470</v>
      </c>
      <c r="C4158" s="99"/>
      <c r="D4158" s="54">
        <f>+B4158*'OREDA 2017-2018'!$C$12/IF(D$8="Vida promedio del cliente",Supuestos!$C$66,Supuestos!$C$64)</f>
        <v>183623.97625000004</v>
      </c>
      <c r="E4158" s="54">
        <f>+ROUNDUP(AE4158/Supuestos!$C$91,0)*Supuestos!$C$90*'OREDA 2017-2018'!$C$13/IF(E$8="Vida promedio del cliente",Supuestos!$C$66,Supuestos!$C$64)</f>
        <v>146991.96249999999</v>
      </c>
      <c r="F4158" s="54">
        <f>+ROUNDUP(AE4158/Supuestos!$C$94,0)*'OREDA 2017-2018'!$C$14/IF(F$8="Vida promedio del cliente",Supuestos!$C$66,Supuestos!$C$64)</f>
        <v>87996.036223333329</v>
      </c>
      <c r="G4158" s="54">
        <f>+ROUNDUP(AE4158/Supuestos!$C$97,0)*'OREDA 2017-2018'!$C$15/IF(G$8="Vida promedio del cliente",Supuestos!$C$66,Supuestos!$C$64)</f>
        <v>87996.036223333329</v>
      </c>
      <c r="H4158" s="54">
        <f>+ROUNDUP(AE4158/Supuestos!$C$100,0)*'OREDA 2017-2018'!$C$16/IF(H$8="Vida promedio del cliente",Supuestos!$C$66,Supuestos!$C$64)</f>
        <v>87996.036223333329</v>
      </c>
      <c r="I4158" s="54">
        <f>+ROUNDDOWN(B4158*Supuestos!$C$152,0)*'OREDA 2017-2018'!$C$257/IF(I$8="Vida promedio del cliente",Supuestos!$C$66,Supuestos!$C$64)</f>
        <v>98943.532187499994</v>
      </c>
      <c r="J4158" s="54">
        <f>+ROUNDDOWN(B4158*Supuestos!$C$155,0)*'OREDA 2017-2018'!$C$258/IF(J$8="Vida promedio del cliente",Supuestos!$C$66,Supuestos!$C$64)</f>
        <v>1712248.4367083332</v>
      </c>
      <c r="K4158" s="54">
        <f>+I4158*'Información general AEP'!$C$13/SUM('Información general AEP'!$C$13:$C$16)+J4158*'Información general AEP'!$C$16/SUM('Información general AEP'!$C$13:$C$16)</f>
        <v>234224.72949537035</v>
      </c>
      <c r="L4158" s="54">
        <f>+ROUNDDOWN(Supuestos!$C$158*B4158,0)*'OREDA 2017-2018'!$C$259/IF(L$8="Vida promedio del cliente",Supuestos!$C$66,Supuestos!$C$64)</f>
        <v>6825.0746250000002</v>
      </c>
      <c r="M4158" s="54">
        <f>+ROUNDDOWN(Supuestos!$C$161*B4158,0)*'OREDA 2017-2018'!$C$260/IF(M$8="Vida promedio del cliente",Supuestos!$C$66,Supuestos!$C$64)</f>
        <v>93099.804416666666</v>
      </c>
      <c r="N4158" s="54">
        <f>+ROUNDDOWN(Supuestos!$C$164*B4158,0)*'OREDA 2017-2018'!$C$261/IF(N$8="Vida promedio del cliente",Supuestos!$C$66,Supuestos!$C$64)</f>
        <v>7632.0554999999995</v>
      </c>
      <c r="O4158" s="54">
        <f>+(Supuestos!$C$118*Supuestos!$C$7*'OREDA 2017-2018'!$C$127+'OREDA 2017-2018'!$C$129*'Dim. costos SAIB'!B4158*Supuestos!$C$119)/IF(O$8="Vida promedio del cliente",Supuestos!$C$66,Supuestos!$C$64)</f>
        <v>13045.367666666667</v>
      </c>
      <c r="Q4158" s="54">
        <f>+-ROUNDDOWN(B4158*Supuestos!$C$152,0)*'OREDA 2017-2018'!$C$88</f>
        <v>-32405.902099999999</v>
      </c>
      <c r="R4158" s="54">
        <f>+-ROUNDDOWN(B4158*Supuestos!$C$155,0)*'OREDA 2017-2018'!$C$89</f>
        <v>-579833.53999999992</v>
      </c>
      <c r="S4158" s="54">
        <f>+Q4158*'Información general AEP'!$C$13/SUM('Información general AEP'!$C$13:$C$16)+R4158*'Información general AEP'!$C$16/SUM('Información general AEP'!$C$13:$C$16)</f>
        <v>-78828.572044444431</v>
      </c>
      <c r="T4158" s="54">
        <f>+-ROUNDDOWN(B4158*Supuestos!$C$113,0)*'OREDA 2017-2018'!$C$96*Supuestos!$C$172*Supuestos!$C$152</f>
        <v>-31382.671320000001</v>
      </c>
      <c r="U4158" s="54">
        <f>+-ROUNDDOWN(B4158*Supuestos!$C$114,0)*'OREDA 2017-2018'!$C$97*Supuestos!$C$172*Supuestos!$C$152</f>
        <v>-9094.1221800000003</v>
      </c>
      <c r="V4158" s="54">
        <f>+-ROUNDDOWN(B4158*Supuestos!$C$115,0)*'OREDA 2017-2018'!$C$98*Supuestos!$C$155</f>
        <v>-155426.24239999999</v>
      </c>
      <c r="W4158" s="54">
        <f>+T4158*('Información general AEP'!$C$14/SUM('Información general AEP'!$C$14:$C$16))+U4158*('Información general AEP'!$C$15/SUM('Información general AEP'!$C$14:$C$16))+V4158*('Información general AEP'!$C$16/SUM('Información general AEP'!$C$14:$C$16))</f>
        <v>-53962.530621999998</v>
      </c>
      <c r="X4158" s="54">
        <f>+-ROUNDDOWN(B4158*(1-Supuestos!$C$113),0)*'OREDA 2017-2018'!$C$103*Supuestos!$C$172*Supuestos!$C$155</f>
        <v>-67248.58140000001</v>
      </c>
      <c r="Y4158" s="54">
        <f>+-ROUNDDOWN(B4158*(1-Supuestos!$C$114),0)*'OREDA 2017-2018'!$C$104*Supuestos!$C$172*Supuestos!$C$155</f>
        <v>-409235.49809999997</v>
      </c>
      <c r="Z4158" s="54">
        <f>+-ROUNDDOWN(B4158*(1-Supuestos!$C$115),0)*'OREDA 2017-2018'!$C$105*Supuestos!$C$155</f>
        <v>-621704.96959999995</v>
      </c>
      <c r="AA4158" s="54">
        <f>+X4158*('Información general AEP'!$C$14/SUM('Información general AEP'!$C$14:$C$16))+Y4158*('Información general AEP'!$C$15/SUM('Información general AEP'!$C$14:$C$16))+Z4158*('Información general AEP'!$C$16/SUM('Información general AEP'!$C$14:$C$16))</f>
        <v>-212338.55070999998</v>
      </c>
      <c r="AB4158" s="54">
        <f>+-ROUNDDOWN(B4158*Supuestos!$C$107,0)*'OREDA 2017-2018'!$B$112</f>
        <v>-88727.773499999996</v>
      </c>
      <c r="AC4158" s="54">
        <f>+-ROUNDDOWN(B4158*Supuestos!$C$110,0)*'OREDA 2017-2018'!$B$121</f>
        <v>-73497.281000000003</v>
      </c>
      <c r="AE4158" s="258">
        <f>+'Información general AEP'!$C$9*'Información general AEP'!$C$10*B4158</f>
        <v>82940</v>
      </c>
      <c r="AG4158" s="54">
        <f t="shared" si="448"/>
        <v>266084.2988005926</v>
      </c>
      <c r="AH4158" s="54">
        <f t="shared" si="449"/>
        <v>6.4163081456617457</v>
      </c>
      <c r="AJ4158" s="54">
        <f t="shared" si="450"/>
        <v>266084.2988005926</v>
      </c>
      <c r="AK4158" s="323">
        <f t="shared" si="451"/>
        <v>6.4163081456617457</v>
      </c>
      <c r="AM4158" s="54">
        <f t="shared" si="452"/>
        <v>266084.2988005926</v>
      </c>
      <c r="AN4158" s="54">
        <f t="shared" si="453"/>
        <v>6.4163081456617457</v>
      </c>
    </row>
    <row r="4159" spans="2:40">
      <c r="B4159" s="99">
        <f t="shared" si="454"/>
        <v>41480</v>
      </c>
      <c r="C4159" s="99"/>
      <c r="D4159" s="54">
        <f>+B4159*'OREDA 2017-2018'!$C$12/IF(D$8="Vida promedio del cliente",Supuestos!$C$66,Supuestos!$C$64)</f>
        <v>183668.255</v>
      </c>
      <c r="E4159" s="54">
        <f>+ROUNDUP(AE4159/Supuestos!$C$91,0)*Supuestos!$C$90*'OREDA 2017-2018'!$C$13/IF(E$8="Vida promedio del cliente",Supuestos!$C$66,Supuestos!$C$64)</f>
        <v>146991.96249999999</v>
      </c>
      <c r="F4159" s="54">
        <f>+ROUNDUP(AE4159/Supuestos!$C$94,0)*'OREDA 2017-2018'!$C$14/IF(F$8="Vida promedio del cliente",Supuestos!$C$66,Supuestos!$C$64)</f>
        <v>88017.25542666667</v>
      </c>
      <c r="G4159" s="54">
        <f>+ROUNDUP(AE4159/Supuestos!$C$97,0)*'OREDA 2017-2018'!$C$15/IF(G$8="Vida promedio del cliente",Supuestos!$C$66,Supuestos!$C$64)</f>
        <v>88017.25542666667</v>
      </c>
      <c r="H4159" s="54">
        <f>+ROUNDUP(AE4159/Supuestos!$C$100,0)*'OREDA 2017-2018'!$C$16/IF(H$8="Vida promedio del cliente",Supuestos!$C$66,Supuestos!$C$64)</f>
        <v>88017.25542666667</v>
      </c>
      <c r="I4159" s="54">
        <f>+ROUNDDOWN(B4159*Supuestos!$C$152,0)*'OREDA 2017-2018'!$C$257/IF(I$8="Vida promedio del cliente",Supuestos!$C$66,Supuestos!$C$64)</f>
        <v>98967.391249999986</v>
      </c>
      <c r="J4159" s="54">
        <f>+ROUNDDOWN(B4159*Supuestos!$C$155,0)*'OREDA 2017-2018'!$C$258/IF(J$8="Vida promedio del cliente",Supuestos!$C$66,Supuestos!$C$64)</f>
        <v>1712661.3251666669</v>
      </c>
      <c r="K4159" s="54">
        <f>+I4159*'Información general AEP'!$C$13/SUM('Información general AEP'!$C$13:$C$16)+J4159*'Información general AEP'!$C$16/SUM('Información general AEP'!$C$13:$C$16)</f>
        <v>234281.21001851856</v>
      </c>
      <c r="L4159" s="54">
        <f>+ROUNDDOWN(Supuestos!$C$158*B4159,0)*'OREDA 2017-2018'!$C$259/IF(L$8="Vida promedio del cliente",Supuestos!$C$66,Supuestos!$C$64)</f>
        <v>6825.0746250000002</v>
      </c>
      <c r="M4159" s="54">
        <f>+ROUNDDOWN(Supuestos!$C$161*B4159,0)*'OREDA 2017-2018'!$C$260/IF(M$8="Vida promedio del cliente",Supuestos!$C$66,Supuestos!$C$64)</f>
        <v>93122.254333333331</v>
      </c>
      <c r="N4159" s="54">
        <f>+ROUNDDOWN(Supuestos!$C$164*B4159,0)*'OREDA 2017-2018'!$C$261/IF(N$8="Vida promedio del cliente",Supuestos!$C$66,Supuestos!$C$64)</f>
        <v>7632.0554999999995</v>
      </c>
      <c r="O4159" s="54">
        <f>+(Supuestos!$C$118*Supuestos!$C$7*'OREDA 2017-2018'!$C$127+'OREDA 2017-2018'!$C$129*'Dim. costos SAIB'!B4159*Supuestos!$C$119)/IF(O$8="Vida promedio del cliente",Supuestos!$C$66,Supuestos!$C$64)</f>
        <v>13048.441333333336</v>
      </c>
      <c r="Q4159" s="54">
        <f>+-ROUNDDOWN(B4159*Supuestos!$C$152,0)*'OREDA 2017-2018'!$C$88</f>
        <v>-32413.716400000001</v>
      </c>
      <c r="R4159" s="54">
        <f>+-ROUNDDOWN(B4159*Supuestos!$C$155,0)*'OREDA 2017-2018'!$C$89</f>
        <v>-579973.36</v>
      </c>
      <c r="S4159" s="54">
        <f>+Q4159*'Información general AEP'!$C$13/SUM('Información general AEP'!$C$13:$C$16)+R4159*'Información general AEP'!$C$16/SUM('Información general AEP'!$C$13:$C$16)</f>
        <v>-78847.580622222216</v>
      </c>
      <c r="T4159" s="54">
        <f>+-ROUNDDOWN(B4159*Supuestos!$C$113,0)*'OREDA 2017-2018'!$C$96*Supuestos!$C$172*Supuestos!$C$152</f>
        <v>-31390.238880000004</v>
      </c>
      <c r="U4159" s="54">
        <f>+-ROUNDDOWN(B4159*Supuestos!$C$114,0)*'OREDA 2017-2018'!$C$97*Supuestos!$C$172*Supuestos!$C$152</f>
        <v>-9096.3151199999993</v>
      </c>
      <c r="V4159" s="54">
        <f>+-ROUNDDOWN(B4159*Supuestos!$C$115,0)*'OREDA 2017-2018'!$C$98*Supuestos!$C$155</f>
        <v>-155463.72159999999</v>
      </c>
      <c r="W4159" s="54">
        <f>+T4159*('Información general AEP'!$C$14/SUM('Información general AEP'!$C$14:$C$16))+U4159*('Información general AEP'!$C$15/SUM('Información general AEP'!$C$14:$C$16))+V4159*('Información general AEP'!$C$16/SUM('Información general AEP'!$C$14:$C$16))</f>
        <v>-53975.543048</v>
      </c>
      <c r="X4159" s="54">
        <f>+-ROUNDDOWN(B4159*(1-Supuestos!$C$113),0)*'OREDA 2017-2018'!$C$103*Supuestos!$C$172*Supuestos!$C$155</f>
        <v>-67264.797600000005</v>
      </c>
      <c r="Y4159" s="54">
        <f>+-ROUNDDOWN(B4159*(1-Supuestos!$C$114),0)*'OREDA 2017-2018'!$C$104*Supuestos!$C$172*Supuestos!$C$155</f>
        <v>-409334.18039999995</v>
      </c>
      <c r="Z4159" s="54">
        <f>+-ROUNDDOWN(B4159*(1-Supuestos!$C$115),0)*'OREDA 2017-2018'!$C$105*Supuestos!$C$155</f>
        <v>-621854.88639999996</v>
      </c>
      <c r="AA4159" s="54">
        <f>+X4159*('Información general AEP'!$C$14/SUM('Información general AEP'!$C$14:$C$16))+Y4159*('Información general AEP'!$C$15/SUM('Información general AEP'!$C$14:$C$16))+Z4159*('Información general AEP'!$C$16/SUM('Información general AEP'!$C$14:$C$16))</f>
        <v>-212389.75363999998</v>
      </c>
      <c r="AB4159" s="54">
        <f>+-ROUNDDOWN(B4159*Supuestos!$C$107,0)*'OREDA 2017-2018'!$B$112</f>
        <v>-88750.815400000007</v>
      </c>
      <c r="AC4159" s="54">
        <f>+-ROUNDDOWN(B4159*Supuestos!$C$110,0)*'OREDA 2017-2018'!$B$121</f>
        <v>-73515.004000000001</v>
      </c>
      <c r="AE4159" s="258">
        <f>+'Información general AEP'!$C$9*'Información general AEP'!$C$10*B4159</f>
        <v>82960</v>
      </c>
      <c r="AG4159" s="54">
        <f t="shared" si="448"/>
        <v>266107.81202662981</v>
      </c>
      <c r="AH4159" s="54">
        <f t="shared" si="449"/>
        <v>6.4153281587904969</v>
      </c>
      <c r="AJ4159" s="54">
        <f t="shared" si="450"/>
        <v>266107.81202662981</v>
      </c>
      <c r="AK4159" s="323">
        <f t="shared" si="451"/>
        <v>6.4153281587904969</v>
      </c>
      <c r="AM4159" s="54">
        <f t="shared" si="452"/>
        <v>266107.81202662981</v>
      </c>
      <c r="AN4159" s="54">
        <f t="shared" si="453"/>
        <v>6.4153281587904969</v>
      </c>
    </row>
    <row r="4160" spans="2:40">
      <c r="B4160" s="99">
        <f t="shared" si="454"/>
        <v>41490</v>
      </c>
      <c r="C4160" s="99"/>
      <c r="D4160" s="54">
        <f>+B4160*'OREDA 2017-2018'!$C$12/IF(D$8="Vida promedio del cliente",Supuestos!$C$66,Supuestos!$C$64)</f>
        <v>183712.53375000003</v>
      </c>
      <c r="E4160" s="54">
        <f>+ROUNDUP(AE4160/Supuestos!$C$91,0)*Supuestos!$C$90*'OREDA 2017-2018'!$C$13/IF(E$8="Vida promedio del cliente",Supuestos!$C$66,Supuestos!$C$64)</f>
        <v>146991.96249999999</v>
      </c>
      <c r="F4160" s="54">
        <f>+ROUNDUP(AE4160/Supuestos!$C$94,0)*'OREDA 2017-2018'!$C$14/IF(F$8="Vida promedio del cliente",Supuestos!$C$66,Supuestos!$C$64)</f>
        <v>88038.474629999997</v>
      </c>
      <c r="G4160" s="54">
        <f>+ROUNDUP(AE4160/Supuestos!$C$97,0)*'OREDA 2017-2018'!$C$15/IF(G$8="Vida promedio del cliente",Supuestos!$C$66,Supuestos!$C$64)</f>
        <v>88038.474629999997</v>
      </c>
      <c r="H4160" s="54">
        <f>+ROUNDUP(AE4160/Supuestos!$C$100,0)*'OREDA 2017-2018'!$C$16/IF(H$8="Vida promedio del cliente",Supuestos!$C$66,Supuestos!$C$64)</f>
        <v>88038.474629999997</v>
      </c>
      <c r="I4160" s="54">
        <f>+ROUNDDOWN(B4160*Supuestos!$C$152,0)*'OREDA 2017-2018'!$C$257/IF(I$8="Vida promedio del cliente",Supuestos!$C$66,Supuestos!$C$64)</f>
        <v>98991.250312499993</v>
      </c>
      <c r="J4160" s="54">
        <f>+ROUNDDOWN(B4160*Supuestos!$C$155,0)*'OREDA 2017-2018'!$C$258/IF(J$8="Vida promedio del cliente",Supuestos!$C$66,Supuestos!$C$64)</f>
        <v>1713074.2136250001</v>
      </c>
      <c r="K4160" s="54">
        <f>+I4160*'Información general AEP'!$C$13/SUM('Información general AEP'!$C$13:$C$16)+J4160*'Información general AEP'!$C$16/SUM('Información general AEP'!$C$13:$C$16)</f>
        <v>234337.69054166664</v>
      </c>
      <c r="L4160" s="54">
        <f>+ROUNDDOWN(Supuestos!$C$158*B4160,0)*'OREDA 2017-2018'!$C$259/IF(L$8="Vida promedio del cliente",Supuestos!$C$66,Supuestos!$C$64)</f>
        <v>6825.0746250000002</v>
      </c>
      <c r="M4160" s="54">
        <f>+ROUNDDOWN(Supuestos!$C$161*B4160,0)*'OREDA 2017-2018'!$C$260/IF(M$8="Vida promedio del cliente",Supuestos!$C$66,Supuestos!$C$64)</f>
        <v>93144.70425000001</v>
      </c>
      <c r="N4160" s="54">
        <f>+ROUNDDOWN(Supuestos!$C$164*B4160,0)*'OREDA 2017-2018'!$C$261/IF(N$8="Vida promedio del cliente",Supuestos!$C$66,Supuestos!$C$64)</f>
        <v>7632.0554999999995</v>
      </c>
      <c r="O4160" s="54">
        <f>+(Supuestos!$C$118*Supuestos!$C$7*'OREDA 2017-2018'!$C$127+'OREDA 2017-2018'!$C$129*'Dim. costos SAIB'!B4160*Supuestos!$C$119)/IF(O$8="Vida promedio del cliente",Supuestos!$C$66,Supuestos!$C$64)</f>
        <v>13051.514999999999</v>
      </c>
      <c r="Q4160" s="54">
        <f>+-ROUNDDOWN(B4160*Supuestos!$C$152,0)*'OREDA 2017-2018'!$C$88</f>
        <v>-32421.530699999999</v>
      </c>
      <c r="R4160" s="54">
        <f>+-ROUNDDOWN(B4160*Supuestos!$C$155,0)*'OREDA 2017-2018'!$C$89</f>
        <v>-580113.17999999993</v>
      </c>
      <c r="S4160" s="54">
        <f>+Q4160*'Información general AEP'!$C$13/SUM('Información general AEP'!$C$13:$C$16)+R4160*'Información general AEP'!$C$16/SUM('Información general AEP'!$C$13:$C$16)</f>
        <v>-78866.589199999988</v>
      </c>
      <c r="T4160" s="54">
        <f>+-ROUNDDOWN(B4160*Supuestos!$C$113,0)*'OREDA 2017-2018'!$C$96*Supuestos!$C$172*Supuestos!$C$152</f>
        <v>-31397.806440000004</v>
      </c>
      <c r="U4160" s="54">
        <f>+-ROUNDDOWN(B4160*Supuestos!$C$114,0)*'OREDA 2017-2018'!$C$97*Supuestos!$C$172*Supuestos!$C$152</f>
        <v>-9098.5080600000001</v>
      </c>
      <c r="V4160" s="54">
        <f>+-ROUNDDOWN(B4160*Supuestos!$C$115,0)*'OREDA 2017-2018'!$C$98*Supuestos!$C$155</f>
        <v>-155501.20079999999</v>
      </c>
      <c r="W4160" s="54">
        <f>+T4160*('Información general AEP'!$C$14/SUM('Información general AEP'!$C$14:$C$16))+U4160*('Información general AEP'!$C$15/SUM('Información general AEP'!$C$14:$C$16))+V4160*('Información general AEP'!$C$16/SUM('Información general AEP'!$C$14:$C$16))</f>
        <v>-53988.555474000001</v>
      </c>
      <c r="X4160" s="54">
        <f>+-ROUNDDOWN(B4160*(1-Supuestos!$C$113),0)*'OREDA 2017-2018'!$C$103*Supuestos!$C$172*Supuestos!$C$155</f>
        <v>-67281.013800000001</v>
      </c>
      <c r="Y4160" s="54">
        <f>+-ROUNDDOWN(B4160*(1-Supuestos!$C$114),0)*'OREDA 2017-2018'!$C$104*Supuestos!$C$172*Supuestos!$C$155</f>
        <v>-409432.8627</v>
      </c>
      <c r="Z4160" s="54">
        <f>+-ROUNDDOWN(B4160*(1-Supuestos!$C$115),0)*'OREDA 2017-2018'!$C$105*Supuestos!$C$155</f>
        <v>-622004.80319999997</v>
      </c>
      <c r="AA4160" s="54">
        <f>+X4160*('Información general AEP'!$C$14/SUM('Información general AEP'!$C$14:$C$16))+Y4160*('Información general AEP'!$C$15/SUM('Información general AEP'!$C$14:$C$16))+Z4160*('Información general AEP'!$C$16/SUM('Información general AEP'!$C$14:$C$16))</f>
        <v>-212440.95657000001</v>
      </c>
      <c r="AB4160" s="54">
        <f>+-ROUNDDOWN(B4160*Supuestos!$C$107,0)*'OREDA 2017-2018'!$B$112</f>
        <v>-88770.565600000002</v>
      </c>
      <c r="AC4160" s="54">
        <f>+-ROUNDDOWN(B4160*Supuestos!$C$110,0)*'OREDA 2017-2018'!$B$121</f>
        <v>-73532.726999999999</v>
      </c>
      <c r="AE4160" s="258">
        <f>+'Información general AEP'!$C$9*'Información general AEP'!$C$10*B4160</f>
        <v>82980</v>
      </c>
      <c r="AG4160" s="54">
        <f t="shared" si="448"/>
        <v>266134.61695266672</v>
      </c>
      <c r="AH4160" s="54">
        <f t="shared" si="449"/>
        <v>6.4144279815055851</v>
      </c>
      <c r="AJ4160" s="54">
        <f t="shared" si="450"/>
        <v>266134.61695266672</v>
      </c>
      <c r="AK4160" s="323">
        <f t="shared" si="451"/>
        <v>6.4144279815055851</v>
      </c>
      <c r="AM4160" s="54">
        <f t="shared" si="452"/>
        <v>266134.61695266672</v>
      </c>
      <c r="AN4160" s="54">
        <f t="shared" si="453"/>
        <v>6.4144279815055851</v>
      </c>
    </row>
    <row r="4161" spans="2:40">
      <c r="B4161" s="99">
        <f t="shared" si="454"/>
        <v>41500</v>
      </c>
      <c r="C4161" s="99"/>
      <c r="D4161" s="54">
        <f>+B4161*'OREDA 2017-2018'!$C$12/IF(D$8="Vida promedio del cliente",Supuestos!$C$66,Supuestos!$C$64)</f>
        <v>183756.8125</v>
      </c>
      <c r="E4161" s="54">
        <f>+ROUNDUP(AE4161/Supuestos!$C$91,0)*Supuestos!$C$90*'OREDA 2017-2018'!$C$13/IF(E$8="Vida promedio del cliente",Supuestos!$C$66,Supuestos!$C$64)</f>
        <v>146991.96249999999</v>
      </c>
      <c r="F4161" s="54">
        <f>+ROUNDUP(AE4161/Supuestos!$C$94,0)*'OREDA 2017-2018'!$C$14/IF(F$8="Vida promedio del cliente",Supuestos!$C$66,Supuestos!$C$64)</f>
        <v>88059.693833333338</v>
      </c>
      <c r="G4161" s="54">
        <f>+ROUNDUP(AE4161/Supuestos!$C$97,0)*'OREDA 2017-2018'!$C$15/IF(G$8="Vida promedio del cliente",Supuestos!$C$66,Supuestos!$C$64)</f>
        <v>88059.693833333338</v>
      </c>
      <c r="H4161" s="54">
        <f>+ROUNDUP(AE4161/Supuestos!$C$100,0)*'OREDA 2017-2018'!$C$16/IF(H$8="Vida promedio del cliente",Supuestos!$C$66,Supuestos!$C$64)</f>
        <v>88059.693833333338</v>
      </c>
      <c r="I4161" s="54">
        <f>+ROUNDDOWN(B4161*Supuestos!$C$152,0)*'OREDA 2017-2018'!$C$257/IF(I$8="Vida promedio del cliente",Supuestos!$C$66,Supuestos!$C$64)</f>
        <v>99015.109375</v>
      </c>
      <c r="J4161" s="54">
        <f>+ROUNDDOWN(B4161*Supuestos!$C$155,0)*'OREDA 2017-2018'!$C$258/IF(J$8="Vida promedio del cliente",Supuestos!$C$66,Supuestos!$C$64)</f>
        <v>1713487.1020833335</v>
      </c>
      <c r="K4161" s="54">
        <f>+I4161*'Información general AEP'!$C$13/SUM('Información general AEP'!$C$13:$C$16)+J4161*'Información general AEP'!$C$16/SUM('Información general AEP'!$C$13:$C$16)</f>
        <v>234394.17106481484</v>
      </c>
      <c r="L4161" s="54">
        <f>+ROUNDDOWN(Supuestos!$C$158*B4161,0)*'OREDA 2017-2018'!$C$259/IF(L$8="Vida promedio del cliente",Supuestos!$C$66,Supuestos!$C$64)</f>
        <v>6841.5603125000007</v>
      </c>
      <c r="M4161" s="54">
        <f>+ROUNDDOWN(Supuestos!$C$161*B4161,0)*'OREDA 2017-2018'!$C$260/IF(M$8="Vida promedio del cliente",Supuestos!$C$66,Supuestos!$C$64)</f>
        <v>93167.154166666674</v>
      </c>
      <c r="N4161" s="54">
        <f>+ROUNDDOWN(Supuestos!$C$164*B4161,0)*'OREDA 2017-2018'!$C$261/IF(N$8="Vida promedio del cliente",Supuestos!$C$66,Supuestos!$C$64)</f>
        <v>7650.4904166666665</v>
      </c>
      <c r="O4161" s="54">
        <f>+(Supuestos!$C$118*Supuestos!$C$7*'OREDA 2017-2018'!$C$127+'OREDA 2017-2018'!$C$129*'Dim. costos SAIB'!B4161*Supuestos!$C$119)/IF(O$8="Vida promedio del cliente",Supuestos!$C$66,Supuestos!$C$64)</f>
        <v>13054.588666666668</v>
      </c>
      <c r="Q4161" s="54">
        <f>+-ROUNDDOWN(B4161*Supuestos!$C$152,0)*'OREDA 2017-2018'!$C$88</f>
        <v>-32429.345000000001</v>
      </c>
      <c r="R4161" s="54">
        <f>+-ROUNDDOWN(B4161*Supuestos!$C$155,0)*'OREDA 2017-2018'!$C$89</f>
        <v>-580253</v>
      </c>
      <c r="S4161" s="54">
        <f>+Q4161*'Información general AEP'!$C$13/SUM('Información general AEP'!$C$13:$C$16)+R4161*'Información general AEP'!$C$16/SUM('Información general AEP'!$C$13:$C$16)</f>
        <v>-78885.597777777773</v>
      </c>
      <c r="T4161" s="54">
        <f>+-ROUNDDOWN(B4161*Supuestos!$C$113,0)*'OREDA 2017-2018'!$C$96*Supuestos!$C$172*Supuestos!$C$152</f>
        <v>-31405.374</v>
      </c>
      <c r="U4161" s="54">
        <f>+-ROUNDDOWN(B4161*Supuestos!$C$114,0)*'OREDA 2017-2018'!$C$97*Supuestos!$C$172*Supuestos!$C$152</f>
        <v>-9100.7009999999991</v>
      </c>
      <c r="V4161" s="54">
        <f>+-ROUNDDOWN(B4161*Supuestos!$C$115,0)*'OREDA 2017-2018'!$C$98*Supuestos!$C$155</f>
        <v>-155538.68</v>
      </c>
      <c r="W4161" s="54">
        <f>+T4161*('Información general AEP'!$C$14/SUM('Información general AEP'!$C$14:$C$16))+U4161*('Información general AEP'!$C$15/SUM('Información general AEP'!$C$14:$C$16))+V4161*('Información general AEP'!$C$16/SUM('Información general AEP'!$C$14:$C$16))</f>
        <v>-54001.567900000002</v>
      </c>
      <c r="X4161" s="54">
        <f>+-ROUNDDOWN(B4161*(1-Supuestos!$C$113),0)*'OREDA 2017-2018'!$C$103*Supuestos!$C$172*Supuestos!$C$155</f>
        <v>-67297.23</v>
      </c>
      <c r="Y4161" s="54">
        <f>+-ROUNDDOWN(B4161*(1-Supuestos!$C$114),0)*'OREDA 2017-2018'!$C$104*Supuestos!$C$172*Supuestos!$C$155</f>
        <v>-409531.54499999998</v>
      </c>
      <c r="Z4161" s="54">
        <f>+-ROUNDDOWN(B4161*(1-Supuestos!$C$115),0)*'OREDA 2017-2018'!$C$105*Supuestos!$C$155</f>
        <v>-622154.72</v>
      </c>
      <c r="AA4161" s="54">
        <f>+X4161*('Información general AEP'!$C$14/SUM('Información general AEP'!$C$14:$C$16))+Y4161*('Información general AEP'!$C$15/SUM('Información general AEP'!$C$14:$C$16))+Z4161*('Información general AEP'!$C$16/SUM('Información general AEP'!$C$14:$C$16))</f>
        <v>-212492.15950000001</v>
      </c>
      <c r="AB4161" s="54">
        <f>+-ROUNDDOWN(B4161*Supuestos!$C$107,0)*'OREDA 2017-2018'!$B$112</f>
        <v>-88793.607499999998</v>
      </c>
      <c r="AC4161" s="54">
        <f>+-ROUNDDOWN(B4161*Supuestos!$C$110,0)*'OREDA 2017-2018'!$B$121</f>
        <v>-73550.45</v>
      </c>
      <c r="AE4161" s="258">
        <f>+'Información general AEP'!$C$9*'Información general AEP'!$C$10*B4161</f>
        <v>83000</v>
      </c>
      <c r="AG4161" s="54">
        <f t="shared" si="448"/>
        <v>266193.05078287021</v>
      </c>
      <c r="AH4161" s="54">
        <f t="shared" si="449"/>
        <v>6.4142903803101259</v>
      </c>
      <c r="AJ4161" s="54">
        <f t="shared" si="450"/>
        <v>266193.05078287021</v>
      </c>
      <c r="AK4161" s="323">
        <f t="shared" si="451"/>
        <v>6.4142903803101259</v>
      </c>
      <c r="AM4161" s="54">
        <f t="shared" si="452"/>
        <v>266193.05078287021</v>
      </c>
      <c r="AN4161" s="54">
        <f t="shared" si="453"/>
        <v>6.4142903803101259</v>
      </c>
    </row>
    <row r="4162" spans="2:40">
      <c r="B4162" s="99">
        <f t="shared" si="454"/>
        <v>41510</v>
      </c>
      <c r="C4162" s="99"/>
      <c r="D4162" s="54">
        <f>+B4162*'OREDA 2017-2018'!$C$12/IF(D$8="Vida promedio del cliente",Supuestos!$C$66,Supuestos!$C$64)</f>
        <v>183801.09125000003</v>
      </c>
      <c r="E4162" s="54">
        <f>+ROUNDUP(AE4162/Supuestos!$C$91,0)*Supuestos!$C$90*'OREDA 2017-2018'!$C$13/IF(E$8="Vida promedio del cliente",Supuestos!$C$66,Supuestos!$C$64)</f>
        <v>147169.06124999997</v>
      </c>
      <c r="F4162" s="54">
        <f>+ROUNDUP(AE4162/Supuestos!$C$94,0)*'OREDA 2017-2018'!$C$14/IF(F$8="Vida promedio del cliente",Supuestos!$C$66,Supuestos!$C$64)</f>
        <v>88080.913036666665</v>
      </c>
      <c r="G4162" s="54">
        <f>+ROUNDUP(AE4162/Supuestos!$C$97,0)*'OREDA 2017-2018'!$C$15/IF(G$8="Vida promedio del cliente",Supuestos!$C$66,Supuestos!$C$64)</f>
        <v>88080.913036666665</v>
      </c>
      <c r="H4162" s="54">
        <f>+ROUNDUP(AE4162/Supuestos!$C$100,0)*'OREDA 2017-2018'!$C$16/IF(H$8="Vida promedio del cliente",Supuestos!$C$66,Supuestos!$C$64)</f>
        <v>88080.913036666665</v>
      </c>
      <c r="I4162" s="54">
        <f>+ROUNDDOWN(B4162*Supuestos!$C$152,0)*'OREDA 2017-2018'!$C$257/IF(I$8="Vida promedio del cliente",Supuestos!$C$66,Supuestos!$C$64)</f>
        <v>99038.968437499992</v>
      </c>
      <c r="J4162" s="54">
        <f>+ROUNDDOWN(B4162*Supuestos!$C$155,0)*'OREDA 2017-2018'!$C$258/IF(J$8="Vida promedio del cliente",Supuestos!$C$66,Supuestos!$C$64)</f>
        <v>1713899.9905416667</v>
      </c>
      <c r="K4162" s="54">
        <f>+I4162*'Información general AEP'!$C$13/SUM('Información general AEP'!$C$13:$C$16)+J4162*'Información general AEP'!$C$16/SUM('Información general AEP'!$C$13:$C$16)</f>
        <v>234450.65158796296</v>
      </c>
      <c r="L4162" s="54">
        <f>+ROUNDDOWN(Supuestos!$C$158*B4162,0)*'OREDA 2017-2018'!$C$259/IF(L$8="Vida promedio del cliente",Supuestos!$C$66,Supuestos!$C$64)</f>
        <v>6841.5603125000007</v>
      </c>
      <c r="M4162" s="54">
        <f>+ROUNDDOWN(Supuestos!$C$161*B4162,0)*'OREDA 2017-2018'!$C$260/IF(M$8="Vida promedio del cliente",Supuestos!$C$66,Supuestos!$C$64)</f>
        <v>93189.604083333339</v>
      </c>
      <c r="N4162" s="54">
        <f>+ROUNDDOWN(Supuestos!$C$164*B4162,0)*'OREDA 2017-2018'!$C$261/IF(N$8="Vida promedio del cliente",Supuestos!$C$66,Supuestos!$C$64)</f>
        <v>7650.4904166666665</v>
      </c>
      <c r="O4162" s="54">
        <f>+(Supuestos!$C$118*Supuestos!$C$7*'OREDA 2017-2018'!$C$127+'OREDA 2017-2018'!$C$129*'Dim. costos SAIB'!B4162*Supuestos!$C$119)/IF(O$8="Vida promedio del cliente",Supuestos!$C$66,Supuestos!$C$64)</f>
        <v>13057.662333333335</v>
      </c>
      <c r="Q4162" s="54">
        <f>+-ROUNDDOWN(B4162*Supuestos!$C$152,0)*'OREDA 2017-2018'!$C$88</f>
        <v>-32437.159299999999</v>
      </c>
      <c r="R4162" s="54">
        <f>+-ROUNDDOWN(B4162*Supuestos!$C$155,0)*'OREDA 2017-2018'!$C$89</f>
        <v>-580392.81999999995</v>
      </c>
      <c r="S4162" s="54">
        <f>+Q4162*'Información general AEP'!$C$13/SUM('Información general AEP'!$C$13:$C$16)+R4162*'Información general AEP'!$C$16/SUM('Información general AEP'!$C$13:$C$16)</f>
        <v>-78904.606355555559</v>
      </c>
      <c r="T4162" s="54">
        <f>+-ROUNDDOWN(B4162*Supuestos!$C$113,0)*'OREDA 2017-2018'!$C$96*Supuestos!$C$172*Supuestos!$C$152</f>
        <v>-31412.941560000003</v>
      </c>
      <c r="U4162" s="54">
        <f>+-ROUNDDOWN(B4162*Supuestos!$C$114,0)*'OREDA 2017-2018'!$C$97*Supuestos!$C$172*Supuestos!$C$152</f>
        <v>-9102.8939399999999</v>
      </c>
      <c r="V4162" s="54">
        <f>+-ROUNDDOWN(B4162*Supuestos!$C$115,0)*'OREDA 2017-2018'!$C$98*Supuestos!$C$155</f>
        <v>-155576.15919999999</v>
      </c>
      <c r="W4162" s="54">
        <f>+T4162*('Información general AEP'!$C$14/SUM('Información general AEP'!$C$14:$C$16))+U4162*('Información general AEP'!$C$15/SUM('Información general AEP'!$C$14:$C$16))+V4162*('Información general AEP'!$C$16/SUM('Información general AEP'!$C$14:$C$16))</f>
        <v>-54014.580325999996</v>
      </c>
      <c r="X4162" s="54">
        <f>+-ROUNDDOWN(B4162*(1-Supuestos!$C$113),0)*'OREDA 2017-2018'!$C$103*Supuestos!$C$172*Supuestos!$C$155</f>
        <v>-67313.446200000006</v>
      </c>
      <c r="Y4162" s="54">
        <f>+-ROUNDDOWN(B4162*(1-Supuestos!$C$114),0)*'OREDA 2017-2018'!$C$104*Supuestos!$C$172*Supuestos!$C$155</f>
        <v>-409630.22729999997</v>
      </c>
      <c r="Z4162" s="54">
        <f>+-ROUNDDOWN(B4162*(1-Supuestos!$C$115),0)*'OREDA 2017-2018'!$C$105*Supuestos!$C$155</f>
        <v>-622304.63679999998</v>
      </c>
      <c r="AA4162" s="54">
        <f>+X4162*('Información general AEP'!$C$14/SUM('Información general AEP'!$C$14:$C$16))+Y4162*('Información general AEP'!$C$15/SUM('Información general AEP'!$C$14:$C$16))+Z4162*('Información general AEP'!$C$16/SUM('Información general AEP'!$C$14:$C$16))</f>
        <v>-212543.36243000001</v>
      </c>
      <c r="AB4162" s="54">
        <f>+-ROUNDDOWN(B4162*Supuestos!$C$107,0)*'OREDA 2017-2018'!$B$112</f>
        <v>-88813.357700000008</v>
      </c>
      <c r="AC4162" s="54">
        <f>+-ROUNDDOWN(B4162*Supuestos!$C$110,0)*'OREDA 2017-2018'!$B$121</f>
        <v>-73568.172999999995</v>
      </c>
      <c r="AE4162" s="258">
        <f>+'Información general AEP'!$C$9*'Información general AEP'!$C$10*B4162</f>
        <v>83020</v>
      </c>
      <c r="AG4162" s="54">
        <f t="shared" si="448"/>
        <v>266396.95445890725</v>
      </c>
      <c r="AH4162" s="54">
        <f t="shared" si="449"/>
        <v>6.4176572984559686</v>
      </c>
      <c r="AJ4162" s="54">
        <f t="shared" si="450"/>
        <v>266396.95445890725</v>
      </c>
      <c r="AK4162" s="323">
        <f t="shared" si="451"/>
        <v>6.4176572984559686</v>
      </c>
      <c r="AM4162" s="54">
        <f t="shared" si="452"/>
        <v>266396.95445890725</v>
      </c>
      <c r="AN4162" s="54">
        <f t="shared" si="453"/>
        <v>6.4176572984559686</v>
      </c>
    </row>
    <row r="4163" spans="2:40">
      <c r="B4163" s="99">
        <f t="shared" si="454"/>
        <v>41520</v>
      </c>
      <c r="C4163" s="99"/>
      <c r="D4163" s="54">
        <f>+B4163*'OREDA 2017-2018'!$C$12/IF(D$8="Vida promedio del cliente",Supuestos!$C$66,Supuestos!$C$64)</f>
        <v>183845.37</v>
      </c>
      <c r="E4163" s="54">
        <f>+ROUNDUP(AE4163/Supuestos!$C$91,0)*Supuestos!$C$90*'OREDA 2017-2018'!$C$13/IF(E$8="Vida promedio del cliente",Supuestos!$C$66,Supuestos!$C$64)</f>
        <v>147169.06124999997</v>
      </c>
      <c r="F4163" s="54">
        <f>+ROUNDUP(AE4163/Supuestos!$C$94,0)*'OREDA 2017-2018'!$C$14/IF(F$8="Vida promedio del cliente",Supuestos!$C$66,Supuestos!$C$64)</f>
        <v>88102.132239999992</v>
      </c>
      <c r="G4163" s="54">
        <f>+ROUNDUP(AE4163/Supuestos!$C$97,0)*'OREDA 2017-2018'!$C$15/IF(G$8="Vida promedio del cliente",Supuestos!$C$66,Supuestos!$C$64)</f>
        <v>88102.132239999992</v>
      </c>
      <c r="H4163" s="54">
        <f>+ROUNDUP(AE4163/Supuestos!$C$100,0)*'OREDA 2017-2018'!$C$16/IF(H$8="Vida promedio del cliente",Supuestos!$C$66,Supuestos!$C$64)</f>
        <v>88102.132239999992</v>
      </c>
      <c r="I4163" s="54">
        <f>+ROUNDDOWN(B4163*Supuestos!$C$152,0)*'OREDA 2017-2018'!$C$257/IF(I$8="Vida promedio del cliente",Supuestos!$C$66,Supuestos!$C$64)</f>
        <v>99062.827499999999</v>
      </c>
      <c r="J4163" s="54">
        <f>+ROUNDDOWN(B4163*Supuestos!$C$155,0)*'OREDA 2017-2018'!$C$258/IF(J$8="Vida promedio del cliente",Supuestos!$C$66,Supuestos!$C$64)</f>
        <v>1714312.879</v>
      </c>
      <c r="K4163" s="54">
        <f>+I4163*'Información general AEP'!$C$13/SUM('Información general AEP'!$C$13:$C$16)+J4163*'Información general AEP'!$C$16/SUM('Información general AEP'!$C$13:$C$16)</f>
        <v>234507.1321111111</v>
      </c>
      <c r="L4163" s="54">
        <f>+ROUNDDOWN(Supuestos!$C$158*B4163,0)*'OREDA 2017-2018'!$C$259/IF(L$8="Vida promedio del cliente",Supuestos!$C$66,Supuestos!$C$64)</f>
        <v>6841.5603125000007</v>
      </c>
      <c r="M4163" s="54">
        <f>+ROUNDDOWN(Supuestos!$C$161*B4163,0)*'OREDA 2017-2018'!$C$260/IF(M$8="Vida promedio del cliente",Supuestos!$C$66,Supuestos!$C$64)</f>
        <v>93212.054000000004</v>
      </c>
      <c r="N4163" s="54">
        <f>+ROUNDDOWN(Supuestos!$C$164*B4163,0)*'OREDA 2017-2018'!$C$261/IF(N$8="Vida promedio del cliente",Supuestos!$C$66,Supuestos!$C$64)</f>
        <v>7650.4904166666665</v>
      </c>
      <c r="O4163" s="54">
        <f>+(Supuestos!$C$118*Supuestos!$C$7*'OREDA 2017-2018'!$C$127+'OREDA 2017-2018'!$C$129*'Dim. costos SAIB'!B4163*Supuestos!$C$119)/IF(O$8="Vida promedio del cliente",Supuestos!$C$66,Supuestos!$C$64)</f>
        <v>13060.735999999999</v>
      </c>
      <c r="Q4163" s="54">
        <f>+-ROUNDDOWN(B4163*Supuestos!$C$152,0)*'OREDA 2017-2018'!$C$88</f>
        <v>-32444.973600000001</v>
      </c>
      <c r="R4163" s="54">
        <f>+-ROUNDDOWN(B4163*Supuestos!$C$155,0)*'OREDA 2017-2018'!$C$89</f>
        <v>-580532.64</v>
      </c>
      <c r="S4163" s="54">
        <f>+Q4163*'Información general AEP'!$C$13/SUM('Información general AEP'!$C$13:$C$16)+R4163*'Información general AEP'!$C$16/SUM('Información general AEP'!$C$13:$C$16)</f>
        <v>-78923.614933333331</v>
      </c>
      <c r="T4163" s="54">
        <f>+-ROUNDDOWN(B4163*Supuestos!$C$113,0)*'OREDA 2017-2018'!$C$96*Supuestos!$C$172*Supuestos!$C$152</f>
        <v>-31420.509120000002</v>
      </c>
      <c r="U4163" s="54">
        <f>+-ROUNDDOWN(B4163*Supuestos!$C$114,0)*'OREDA 2017-2018'!$C$97*Supuestos!$C$172*Supuestos!$C$152</f>
        <v>-9105.0868800000007</v>
      </c>
      <c r="V4163" s="54">
        <f>+-ROUNDDOWN(B4163*Supuestos!$C$115,0)*'OREDA 2017-2018'!$C$98*Supuestos!$C$155</f>
        <v>-155613.6384</v>
      </c>
      <c r="W4163" s="54">
        <f>+T4163*('Información general AEP'!$C$14/SUM('Información general AEP'!$C$14:$C$16))+U4163*('Información general AEP'!$C$15/SUM('Información general AEP'!$C$14:$C$16))+V4163*('Información general AEP'!$C$16/SUM('Información general AEP'!$C$14:$C$16))</f>
        <v>-54027.592751999997</v>
      </c>
      <c r="X4163" s="54">
        <f>+-ROUNDDOWN(B4163*(1-Supuestos!$C$113),0)*'OREDA 2017-2018'!$C$103*Supuestos!$C$172*Supuestos!$C$155</f>
        <v>-67329.662400000001</v>
      </c>
      <c r="Y4163" s="54">
        <f>+-ROUNDDOWN(B4163*(1-Supuestos!$C$114),0)*'OREDA 2017-2018'!$C$104*Supuestos!$C$172*Supuestos!$C$155</f>
        <v>-409728.90960000001</v>
      </c>
      <c r="Z4163" s="54">
        <f>+-ROUNDDOWN(B4163*(1-Supuestos!$C$115),0)*'OREDA 2017-2018'!$C$105*Supuestos!$C$155</f>
        <v>-622454.55359999998</v>
      </c>
      <c r="AA4163" s="54">
        <f>+X4163*('Información general AEP'!$C$14/SUM('Información general AEP'!$C$14:$C$16))+Y4163*('Información general AEP'!$C$15/SUM('Información general AEP'!$C$14:$C$16))+Z4163*('Información general AEP'!$C$16/SUM('Información general AEP'!$C$14:$C$16))</f>
        <v>-212594.56536000001</v>
      </c>
      <c r="AB4163" s="54">
        <f>+-ROUNDDOWN(B4163*Supuestos!$C$107,0)*'OREDA 2017-2018'!$B$112</f>
        <v>-88836.399600000004</v>
      </c>
      <c r="AC4163" s="54">
        <f>+-ROUNDDOWN(B4163*Supuestos!$C$110,0)*'OREDA 2017-2018'!$B$121</f>
        <v>-73585.895999999993</v>
      </c>
      <c r="AE4163" s="258">
        <f>+'Información general AEP'!$C$9*'Información general AEP'!$C$10*B4163</f>
        <v>83040</v>
      </c>
      <c r="AG4163" s="54">
        <f t="shared" si="448"/>
        <v>266420.46768494433</v>
      </c>
      <c r="AH4163" s="54">
        <f t="shared" si="449"/>
        <v>6.4166779307549211</v>
      </c>
      <c r="AJ4163" s="54">
        <f t="shared" si="450"/>
        <v>266420.46768494433</v>
      </c>
      <c r="AK4163" s="323">
        <f t="shared" si="451"/>
        <v>6.4166779307549211</v>
      </c>
      <c r="AM4163" s="54">
        <f t="shared" si="452"/>
        <v>266420.46768494433</v>
      </c>
      <c r="AN4163" s="54">
        <f t="shared" si="453"/>
        <v>6.4166779307549211</v>
      </c>
    </row>
    <row r="4164" spans="2:40">
      <c r="B4164" s="99">
        <f t="shared" si="454"/>
        <v>41530</v>
      </c>
      <c r="C4164" s="99"/>
      <c r="D4164" s="54">
        <f>+B4164*'OREDA 2017-2018'!$C$12/IF(D$8="Vida promedio del cliente",Supuestos!$C$66,Supuestos!$C$64)</f>
        <v>183889.64875000002</v>
      </c>
      <c r="E4164" s="54">
        <f>+ROUNDUP(AE4164/Supuestos!$C$91,0)*Supuestos!$C$90*'OREDA 2017-2018'!$C$13/IF(E$8="Vida promedio del cliente",Supuestos!$C$66,Supuestos!$C$64)</f>
        <v>147169.06124999997</v>
      </c>
      <c r="F4164" s="54">
        <f>+ROUNDUP(AE4164/Supuestos!$C$94,0)*'OREDA 2017-2018'!$C$14/IF(F$8="Vida promedio del cliente",Supuestos!$C$66,Supuestos!$C$64)</f>
        <v>88123.351443333333</v>
      </c>
      <c r="G4164" s="54">
        <f>+ROUNDUP(AE4164/Supuestos!$C$97,0)*'OREDA 2017-2018'!$C$15/IF(G$8="Vida promedio del cliente",Supuestos!$C$66,Supuestos!$C$64)</f>
        <v>88123.351443333333</v>
      </c>
      <c r="H4164" s="54">
        <f>+ROUNDUP(AE4164/Supuestos!$C$100,0)*'OREDA 2017-2018'!$C$16/IF(H$8="Vida promedio del cliente",Supuestos!$C$66,Supuestos!$C$64)</f>
        <v>88123.351443333333</v>
      </c>
      <c r="I4164" s="54">
        <f>+ROUNDDOWN(B4164*Supuestos!$C$152,0)*'OREDA 2017-2018'!$C$257/IF(I$8="Vida promedio del cliente",Supuestos!$C$66,Supuestos!$C$64)</f>
        <v>99086.686562499977</v>
      </c>
      <c r="J4164" s="54">
        <f>+ROUNDDOWN(B4164*Supuestos!$C$155,0)*'OREDA 2017-2018'!$C$258/IF(J$8="Vida promedio del cliente",Supuestos!$C$66,Supuestos!$C$64)</f>
        <v>1714725.7674583334</v>
      </c>
      <c r="K4164" s="54">
        <f>+I4164*'Información general AEP'!$C$13/SUM('Información general AEP'!$C$13:$C$16)+J4164*'Información general AEP'!$C$16/SUM('Información general AEP'!$C$13:$C$16)</f>
        <v>234563.61263425928</v>
      </c>
      <c r="L4164" s="54">
        <f>+ROUNDDOWN(Supuestos!$C$158*B4164,0)*'OREDA 2017-2018'!$C$259/IF(L$8="Vida promedio del cliente",Supuestos!$C$66,Supuestos!$C$64)</f>
        <v>6841.5603125000007</v>
      </c>
      <c r="M4164" s="54">
        <f>+ROUNDDOWN(Supuestos!$C$161*B4164,0)*'OREDA 2017-2018'!$C$260/IF(M$8="Vida promedio del cliente",Supuestos!$C$66,Supuestos!$C$64)</f>
        <v>93234.503916666668</v>
      </c>
      <c r="N4164" s="54">
        <f>+ROUNDDOWN(Supuestos!$C$164*B4164,0)*'OREDA 2017-2018'!$C$261/IF(N$8="Vida promedio del cliente",Supuestos!$C$66,Supuestos!$C$64)</f>
        <v>7650.4904166666665</v>
      </c>
      <c r="O4164" s="54">
        <f>+(Supuestos!$C$118*Supuestos!$C$7*'OREDA 2017-2018'!$C$127+'OREDA 2017-2018'!$C$129*'Dim. costos SAIB'!B4164*Supuestos!$C$119)/IF(O$8="Vida promedio del cliente",Supuestos!$C$66,Supuestos!$C$64)</f>
        <v>13063.809666666668</v>
      </c>
      <c r="Q4164" s="54">
        <f>+-ROUNDDOWN(B4164*Supuestos!$C$152,0)*'OREDA 2017-2018'!$C$88</f>
        <v>-32452.787899999999</v>
      </c>
      <c r="R4164" s="54">
        <f>+-ROUNDDOWN(B4164*Supuestos!$C$155,0)*'OREDA 2017-2018'!$C$89</f>
        <v>-580672.46</v>
      </c>
      <c r="S4164" s="54">
        <f>+Q4164*'Información general AEP'!$C$13/SUM('Información general AEP'!$C$13:$C$16)+R4164*'Información general AEP'!$C$16/SUM('Información general AEP'!$C$13:$C$16)</f>
        <v>-78942.623511111116</v>
      </c>
      <c r="T4164" s="54">
        <f>+-ROUNDDOWN(B4164*Supuestos!$C$113,0)*'OREDA 2017-2018'!$C$96*Supuestos!$C$172*Supuestos!$C$152</f>
        <v>-31428.076679999998</v>
      </c>
      <c r="U4164" s="54">
        <f>+-ROUNDDOWN(B4164*Supuestos!$C$114,0)*'OREDA 2017-2018'!$C$97*Supuestos!$C$172*Supuestos!$C$152</f>
        <v>-9107.2798200000016</v>
      </c>
      <c r="V4164" s="54">
        <f>+-ROUNDDOWN(B4164*Supuestos!$C$115,0)*'OREDA 2017-2018'!$C$98*Supuestos!$C$155</f>
        <v>-155651.1176</v>
      </c>
      <c r="W4164" s="54">
        <f>+T4164*('Información general AEP'!$C$14/SUM('Información general AEP'!$C$14:$C$16))+U4164*('Información general AEP'!$C$15/SUM('Información general AEP'!$C$14:$C$16))+V4164*('Información general AEP'!$C$16/SUM('Información general AEP'!$C$14:$C$16))</f>
        <v>-54040.605177999998</v>
      </c>
      <c r="X4164" s="54">
        <f>+-ROUNDDOWN(B4164*(1-Supuestos!$C$113),0)*'OREDA 2017-2018'!$C$103*Supuestos!$C$172*Supuestos!$C$155</f>
        <v>-67345.878599999996</v>
      </c>
      <c r="Y4164" s="54">
        <f>+-ROUNDDOWN(B4164*(1-Supuestos!$C$114),0)*'OREDA 2017-2018'!$C$104*Supuestos!$C$172*Supuestos!$C$155</f>
        <v>-409827.59189999994</v>
      </c>
      <c r="Z4164" s="54">
        <f>+-ROUNDDOWN(B4164*(1-Supuestos!$C$115),0)*'OREDA 2017-2018'!$C$105*Supuestos!$C$155</f>
        <v>-622604.47039999999</v>
      </c>
      <c r="AA4164" s="54">
        <f>+X4164*('Información general AEP'!$C$14/SUM('Información general AEP'!$C$14:$C$16))+Y4164*('Información general AEP'!$C$15/SUM('Información general AEP'!$C$14:$C$16))+Z4164*('Información general AEP'!$C$16/SUM('Información general AEP'!$C$14:$C$16))</f>
        <v>-212645.76828999998</v>
      </c>
      <c r="AB4164" s="54">
        <f>+-ROUNDDOWN(B4164*Supuestos!$C$107,0)*'OREDA 2017-2018'!$B$112</f>
        <v>-88856.149799999999</v>
      </c>
      <c r="AC4164" s="54">
        <f>+-ROUNDDOWN(B4164*Supuestos!$C$110,0)*'OREDA 2017-2018'!$B$121</f>
        <v>-73603.618999999992</v>
      </c>
      <c r="AE4164" s="258">
        <f>+'Información general AEP'!$C$9*'Información general AEP'!$C$10*B4164</f>
        <v>83060</v>
      </c>
      <c r="AG4164" s="54">
        <f t="shared" si="448"/>
        <v>266447.27261098125</v>
      </c>
      <c r="AH4164" s="54">
        <f t="shared" si="449"/>
        <v>6.4157782954727001</v>
      </c>
      <c r="AJ4164" s="54">
        <f t="shared" si="450"/>
        <v>266447.27261098125</v>
      </c>
      <c r="AK4164" s="323">
        <f t="shared" si="451"/>
        <v>6.4157782954727001</v>
      </c>
      <c r="AM4164" s="54">
        <f t="shared" si="452"/>
        <v>266447.27261098125</v>
      </c>
      <c r="AN4164" s="54">
        <f t="shared" si="453"/>
        <v>6.4157782954727001</v>
      </c>
    </row>
    <row r="4165" spans="2:40">
      <c r="B4165" s="99">
        <f t="shared" si="454"/>
        <v>41540</v>
      </c>
      <c r="C4165" s="99"/>
      <c r="D4165" s="54">
        <f>+B4165*'OREDA 2017-2018'!$C$12/IF(D$8="Vida promedio del cliente",Supuestos!$C$66,Supuestos!$C$64)</f>
        <v>183933.92749999999</v>
      </c>
      <c r="E4165" s="54">
        <f>+ROUNDUP(AE4165/Supuestos!$C$91,0)*Supuestos!$C$90*'OREDA 2017-2018'!$C$13/IF(E$8="Vida promedio del cliente",Supuestos!$C$66,Supuestos!$C$64)</f>
        <v>147169.06124999997</v>
      </c>
      <c r="F4165" s="54">
        <f>+ROUNDUP(AE4165/Supuestos!$C$94,0)*'OREDA 2017-2018'!$C$14/IF(F$8="Vida promedio del cliente",Supuestos!$C$66,Supuestos!$C$64)</f>
        <v>88144.570646666674</v>
      </c>
      <c r="G4165" s="54">
        <f>+ROUNDUP(AE4165/Supuestos!$C$97,0)*'OREDA 2017-2018'!$C$15/IF(G$8="Vida promedio del cliente",Supuestos!$C$66,Supuestos!$C$64)</f>
        <v>88144.570646666674</v>
      </c>
      <c r="H4165" s="54">
        <f>+ROUNDUP(AE4165/Supuestos!$C$100,0)*'OREDA 2017-2018'!$C$16/IF(H$8="Vida promedio del cliente",Supuestos!$C$66,Supuestos!$C$64)</f>
        <v>88144.570646666674</v>
      </c>
      <c r="I4165" s="54">
        <f>+ROUNDDOWN(B4165*Supuestos!$C$152,0)*'OREDA 2017-2018'!$C$257/IF(I$8="Vida promedio del cliente",Supuestos!$C$66,Supuestos!$C$64)</f>
        <v>99110.545624999984</v>
      </c>
      <c r="J4165" s="54">
        <f>+ROUNDDOWN(B4165*Supuestos!$C$155,0)*'OREDA 2017-2018'!$C$258/IF(J$8="Vida promedio del cliente",Supuestos!$C$66,Supuestos!$C$64)</f>
        <v>1715138.6559166666</v>
      </c>
      <c r="K4165" s="54">
        <f>+I4165*'Información general AEP'!$C$13/SUM('Información general AEP'!$C$13:$C$16)+J4165*'Información general AEP'!$C$16/SUM('Información general AEP'!$C$13:$C$16)</f>
        <v>234620.09315740736</v>
      </c>
      <c r="L4165" s="54">
        <f>+ROUNDDOWN(Supuestos!$C$158*B4165,0)*'OREDA 2017-2018'!$C$259/IF(L$8="Vida promedio del cliente",Supuestos!$C$66,Supuestos!$C$64)</f>
        <v>6841.5603125000007</v>
      </c>
      <c r="M4165" s="54">
        <f>+ROUNDDOWN(Supuestos!$C$161*B4165,0)*'OREDA 2017-2018'!$C$260/IF(M$8="Vida promedio del cliente",Supuestos!$C$66,Supuestos!$C$64)</f>
        <v>93256.953833333333</v>
      </c>
      <c r="N4165" s="54">
        <f>+ROUNDDOWN(Supuestos!$C$164*B4165,0)*'OREDA 2017-2018'!$C$261/IF(N$8="Vida promedio del cliente",Supuestos!$C$66,Supuestos!$C$64)</f>
        <v>7650.4904166666665</v>
      </c>
      <c r="O4165" s="54">
        <f>+(Supuestos!$C$118*Supuestos!$C$7*'OREDA 2017-2018'!$C$127+'OREDA 2017-2018'!$C$129*'Dim. costos SAIB'!B4165*Supuestos!$C$119)/IF(O$8="Vida promedio del cliente",Supuestos!$C$66,Supuestos!$C$64)</f>
        <v>13066.883333333337</v>
      </c>
      <c r="Q4165" s="54">
        <f>+-ROUNDDOWN(B4165*Supuestos!$C$152,0)*'OREDA 2017-2018'!$C$88</f>
        <v>-32460.602200000001</v>
      </c>
      <c r="R4165" s="54">
        <f>+-ROUNDDOWN(B4165*Supuestos!$C$155,0)*'OREDA 2017-2018'!$C$89</f>
        <v>-580812.28</v>
      </c>
      <c r="S4165" s="54">
        <f>+Q4165*'Información general AEP'!$C$13/SUM('Información general AEP'!$C$13:$C$16)+R4165*'Información general AEP'!$C$16/SUM('Información general AEP'!$C$13:$C$16)</f>
        <v>-78961.632088888888</v>
      </c>
      <c r="T4165" s="54">
        <f>+-ROUNDDOWN(B4165*Supuestos!$C$113,0)*'OREDA 2017-2018'!$C$96*Supuestos!$C$172*Supuestos!$C$152</f>
        <v>-31435.644240000001</v>
      </c>
      <c r="U4165" s="54">
        <f>+-ROUNDDOWN(B4165*Supuestos!$C$114,0)*'OREDA 2017-2018'!$C$97*Supuestos!$C$172*Supuestos!$C$152</f>
        <v>-9109.4727600000006</v>
      </c>
      <c r="V4165" s="54">
        <f>+-ROUNDDOWN(B4165*Supuestos!$C$115,0)*'OREDA 2017-2018'!$C$98*Supuestos!$C$155</f>
        <v>-155688.5968</v>
      </c>
      <c r="W4165" s="54">
        <f>+T4165*('Información general AEP'!$C$14/SUM('Información general AEP'!$C$14:$C$16))+U4165*('Información general AEP'!$C$15/SUM('Información general AEP'!$C$14:$C$16))+V4165*('Información general AEP'!$C$16/SUM('Información general AEP'!$C$14:$C$16))</f>
        <v>-54053.617603999999</v>
      </c>
      <c r="X4165" s="54">
        <f>+-ROUNDDOWN(B4165*(1-Supuestos!$C$113),0)*'OREDA 2017-2018'!$C$103*Supuestos!$C$172*Supuestos!$C$155</f>
        <v>-67362.094800000006</v>
      </c>
      <c r="Y4165" s="54">
        <f>+-ROUNDDOWN(B4165*(1-Supuestos!$C$114),0)*'OREDA 2017-2018'!$C$104*Supuestos!$C$172*Supuestos!$C$155</f>
        <v>-409926.27419999999</v>
      </c>
      <c r="Z4165" s="54">
        <f>+-ROUNDDOWN(B4165*(1-Supuestos!$C$115),0)*'OREDA 2017-2018'!$C$105*Supuestos!$C$155</f>
        <v>-622754.3872</v>
      </c>
      <c r="AA4165" s="54">
        <f>+X4165*('Información general AEP'!$C$14/SUM('Información general AEP'!$C$14:$C$16))+Y4165*('Información general AEP'!$C$15/SUM('Información general AEP'!$C$14:$C$16))+Z4165*('Información general AEP'!$C$16/SUM('Información general AEP'!$C$14:$C$16))</f>
        <v>-212696.97122000001</v>
      </c>
      <c r="AB4165" s="54">
        <f>+-ROUNDDOWN(B4165*Supuestos!$C$107,0)*'OREDA 2017-2018'!$B$112</f>
        <v>-88879.191699999996</v>
      </c>
      <c r="AC4165" s="54">
        <f>+-ROUNDDOWN(B4165*Supuestos!$C$110,0)*'OREDA 2017-2018'!$B$121</f>
        <v>-73621.34199999999</v>
      </c>
      <c r="AE4165" s="258">
        <f>+'Información general AEP'!$C$9*'Información general AEP'!$C$10*B4165</f>
        <v>83080</v>
      </c>
      <c r="AG4165" s="54">
        <f t="shared" si="448"/>
        <v>266470.78583701834</v>
      </c>
      <c r="AH4165" s="54">
        <f t="shared" si="449"/>
        <v>6.4147998516374178</v>
      </c>
      <c r="AJ4165" s="54">
        <f t="shared" si="450"/>
        <v>266470.78583701834</v>
      </c>
      <c r="AK4165" s="323">
        <f t="shared" si="451"/>
        <v>6.4147998516374178</v>
      </c>
      <c r="AM4165" s="54">
        <f t="shared" si="452"/>
        <v>266470.78583701834</v>
      </c>
      <c r="AN4165" s="54">
        <f t="shared" si="453"/>
        <v>6.4147998516374178</v>
      </c>
    </row>
    <row r="4166" spans="2:40">
      <c r="B4166" s="99">
        <f t="shared" si="454"/>
        <v>41550</v>
      </c>
      <c r="C4166" s="99"/>
      <c r="D4166" s="54">
        <f>+B4166*'OREDA 2017-2018'!$C$12/IF(D$8="Vida promedio del cliente",Supuestos!$C$66,Supuestos!$C$64)</f>
        <v>183978.20625000002</v>
      </c>
      <c r="E4166" s="54">
        <f>+ROUNDUP(AE4166/Supuestos!$C$91,0)*Supuestos!$C$90*'OREDA 2017-2018'!$C$13/IF(E$8="Vida promedio del cliente",Supuestos!$C$66,Supuestos!$C$64)</f>
        <v>147169.06124999997</v>
      </c>
      <c r="F4166" s="54">
        <f>+ROUNDUP(AE4166/Supuestos!$C$94,0)*'OREDA 2017-2018'!$C$14/IF(F$8="Vida promedio del cliente",Supuestos!$C$66,Supuestos!$C$64)</f>
        <v>88165.789850000001</v>
      </c>
      <c r="G4166" s="54">
        <f>+ROUNDUP(AE4166/Supuestos!$C$97,0)*'OREDA 2017-2018'!$C$15/IF(G$8="Vida promedio del cliente",Supuestos!$C$66,Supuestos!$C$64)</f>
        <v>88165.789850000001</v>
      </c>
      <c r="H4166" s="54">
        <f>+ROUNDUP(AE4166/Supuestos!$C$100,0)*'OREDA 2017-2018'!$C$16/IF(H$8="Vida promedio del cliente",Supuestos!$C$66,Supuestos!$C$64)</f>
        <v>88165.789850000001</v>
      </c>
      <c r="I4166" s="54">
        <f>+ROUNDDOWN(B4166*Supuestos!$C$152,0)*'OREDA 2017-2018'!$C$257/IF(I$8="Vida promedio del cliente",Supuestos!$C$66,Supuestos!$C$64)</f>
        <v>99134.404687499991</v>
      </c>
      <c r="J4166" s="54">
        <f>+ROUNDDOWN(B4166*Supuestos!$C$155,0)*'OREDA 2017-2018'!$C$258/IF(J$8="Vida promedio del cliente",Supuestos!$C$66,Supuestos!$C$64)</f>
        <v>1715551.5443750003</v>
      </c>
      <c r="K4166" s="54">
        <f>+I4166*'Información general AEP'!$C$13/SUM('Información general AEP'!$C$13:$C$16)+J4166*'Información general AEP'!$C$16/SUM('Información general AEP'!$C$13:$C$16)</f>
        <v>234676.57368055556</v>
      </c>
      <c r="L4166" s="54">
        <f>+ROUNDDOWN(Supuestos!$C$158*B4166,0)*'OREDA 2017-2018'!$C$259/IF(L$8="Vida promedio del cliente",Supuestos!$C$66,Supuestos!$C$64)</f>
        <v>6841.5603125000007</v>
      </c>
      <c r="M4166" s="54">
        <f>+ROUNDDOWN(Supuestos!$C$161*B4166,0)*'OREDA 2017-2018'!$C$260/IF(M$8="Vida promedio del cliente",Supuestos!$C$66,Supuestos!$C$64)</f>
        <v>93279.403749999998</v>
      </c>
      <c r="N4166" s="54">
        <f>+ROUNDDOWN(Supuestos!$C$164*B4166,0)*'OREDA 2017-2018'!$C$261/IF(N$8="Vida promedio del cliente",Supuestos!$C$66,Supuestos!$C$64)</f>
        <v>7650.4904166666665</v>
      </c>
      <c r="O4166" s="54">
        <f>+(Supuestos!$C$118*Supuestos!$C$7*'OREDA 2017-2018'!$C$127+'OREDA 2017-2018'!$C$129*'Dim. costos SAIB'!B4166*Supuestos!$C$119)/IF(O$8="Vida promedio del cliente",Supuestos!$C$66,Supuestos!$C$64)</f>
        <v>13069.957</v>
      </c>
      <c r="Q4166" s="54">
        <f>+-ROUNDDOWN(B4166*Supuestos!$C$152,0)*'OREDA 2017-2018'!$C$88</f>
        <v>-32468.416499999999</v>
      </c>
      <c r="R4166" s="54">
        <f>+-ROUNDDOWN(B4166*Supuestos!$C$155,0)*'OREDA 2017-2018'!$C$89</f>
        <v>-580952.1</v>
      </c>
      <c r="S4166" s="54">
        <f>+Q4166*'Información general AEP'!$C$13/SUM('Información general AEP'!$C$13:$C$16)+R4166*'Información general AEP'!$C$16/SUM('Información general AEP'!$C$13:$C$16)</f>
        <v>-78980.640666666659</v>
      </c>
      <c r="T4166" s="54">
        <f>+-ROUNDDOWN(B4166*Supuestos!$C$113,0)*'OREDA 2017-2018'!$C$96*Supuestos!$C$172*Supuestos!$C$152</f>
        <v>-31443.211800000005</v>
      </c>
      <c r="U4166" s="54">
        <f>+-ROUNDDOWN(B4166*Supuestos!$C$114,0)*'OREDA 2017-2018'!$C$97*Supuestos!$C$172*Supuestos!$C$152</f>
        <v>-9111.6657000000014</v>
      </c>
      <c r="V4166" s="54">
        <f>+-ROUNDDOWN(B4166*Supuestos!$C$115,0)*'OREDA 2017-2018'!$C$98*Supuestos!$C$155</f>
        <v>-155726.076</v>
      </c>
      <c r="W4166" s="54">
        <f>+T4166*('Información general AEP'!$C$14/SUM('Información general AEP'!$C$14:$C$16))+U4166*('Información general AEP'!$C$15/SUM('Información general AEP'!$C$14:$C$16))+V4166*('Información general AEP'!$C$16/SUM('Información general AEP'!$C$14:$C$16))</f>
        <v>-54066.63003</v>
      </c>
      <c r="X4166" s="54">
        <f>+-ROUNDDOWN(B4166*(1-Supuestos!$C$113),0)*'OREDA 2017-2018'!$C$103*Supuestos!$C$172*Supuestos!$C$155</f>
        <v>-67378.311000000002</v>
      </c>
      <c r="Y4166" s="54">
        <f>+-ROUNDDOWN(B4166*(1-Supuestos!$C$114),0)*'OREDA 2017-2018'!$C$104*Supuestos!$C$172*Supuestos!$C$155</f>
        <v>-410024.95649999997</v>
      </c>
      <c r="Z4166" s="54">
        <f>+-ROUNDDOWN(B4166*(1-Supuestos!$C$115),0)*'OREDA 2017-2018'!$C$105*Supuestos!$C$155</f>
        <v>-622904.304</v>
      </c>
      <c r="AA4166" s="54">
        <f>+X4166*('Información general AEP'!$C$14/SUM('Información general AEP'!$C$14:$C$16))+Y4166*('Información general AEP'!$C$15/SUM('Información general AEP'!$C$14:$C$16))+Z4166*('Información general AEP'!$C$16/SUM('Información general AEP'!$C$14:$C$16))</f>
        <v>-212748.17415000001</v>
      </c>
      <c r="AB4166" s="54">
        <f>+-ROUNDDOWN(B4166*Supuestos!$C$107,0)*'OREDA 2017-2018'!$B$112</f>
        <v>-88898.941900000005</v>
      </c>
      <c r="AC4166" s="54">
        <f>+-ROUNDDOWN(B4166*Supuestos!$C$110,0)*'OREDA 2017-2018'!$B$121</f>
        <v>-73639.065000000002</v>
      </c>
      <c r="AE4166" s="258">
        <f>+'Información general AEP'!$C$9*'Información general AEP'!$C$10*B4166</f>
        <v>83100</v>
      </c>
      <c r="AG4166" s="54">
        <f t="shared" si="448"/>
        <v>266497.59076305566</v>
      </c>
      <c r="AH4166" s="54">
        <f t="shared" si="449"/>
        <v>6.413901101397248</v>
      </c>
      <c r="AJ4166" s="54">
        <f t="shared" si="450"/>
        <v>266497.59076305566</v>
      </c>
      <c r="AK4166" s="323">
        <f t="shared" si="451"/>
        <v>6.413901101397248</v>
      </c>
      <c r="AM4166" s="54">
        <f t="shared" si="452"/>
        <v>266497.59076305566</v>
      </c>
      <c r="AN4166" s="54">
        <f t="shared" si="453"/>
        <v>6.413901101397248</v>
      </c>
    </row>
    <row r="4167" spans="2:40">
      <c r="B4167" s="99">
        <f t="shared" si="454"/>
        <v>41560</v>
      </c>
      <c r="C4167" s="99"/>
      <c r="D4167" s="54">
        <f>+B4167*'OREDA 2017-2018'!$C$12/IF(D$8="Vida promedio del cliente",Supuestos!$C$66,Supuestos!$C$64)</f>
        <v>184022.48500000002</v>
      </c>
      <c r="E4167" s="54">
        <f>+ROUNDUP(AE4167/Supuestos!$C$91,0)*Supuestos!$C$90*'OREDA 2017-2018'!$C$13/IF(E$8="Vida promedio del cliente",Supuestos!$C$66,Supuestos!$C$64)</f>
        <v>147346.16</v>
      </c>
      <c r="F4167" s="54">
        <f>+ROUNDUP(AE4167/Supuestos!$C$94,0)*'OREDA 2017-2018'!$C$14/IF(F$8="Vida promedio del cliente",Supuestos!$C$66,Supuestos!$C$64)</f>
        <v>88187.009053333342</v>
      </c>
      <c r="G4167" s="54">
        <f>+ROUNDUP(AE4167/Supuestos!$C$97,0)*'OREDA 2017-2018'!$C$15/IF(G$8="Vida promedio del cliente",Supuestos!$C$66,Supuestos!$C$64)</f>
        <v>88187.009053333342</v>
      </c>
      <c r="H4167" s="54">
        <f>+ROUNDUP(AE4167/Supuestos!$C$100,0)*'OREDA 2017-2018'!$C$16/IF(H$8="Vida promedio del cliente",Supuestos!$C$66,Supuestos!$C$64)</f>
        <v>88187.009053333342</v>
      </c>
      <c r="I4167" s="54">
        <f>+ROUNDDOWN(B4167*Supuestos!$C$152,0)*'OREDA 2017-2018'!$C$257/IF(I$8="Vida promedio del cliente",Supuestos!$C$66,Supuestos!$C$64)</f>
        <v>99158.263749999984</v>
      </c>
      <c r="J4167" s="54">
        <f>+ROUNDDOWN(B4167*Supuestos!$C$155,0)*'OREDA 2017-2018'!$C$258/IF(J$8="Vida promedio del cliente",Supuestos!$C$66,Supuestos!$C$64)</f>
        <v>1715964.4328333335</v>
      </c>
      <c r="K4167" s="54">
        <f>+I4167*'Información general AEP'!$C$13/SUM('Información general AEP'!$C$13:$C$16)+J4167*'Información general AEP'!$C$16/SUM('Información general AEP'!$C$13:$C$16)</f>
        <v>234733.05420370371</v>
      </c>
      <c r="L4167" s="54">
        <f>+ROUNDDOWN(Supuestos!$C$158*B4167,0)*'OREDA 2017-2018'!$C$259/IF(L$8="Vida promedio del cliente",Supuestos!$C$66,Supuestos!$C$64)</f>
        <v>6841.5603125000007</v>
      </c>
      <c r="M4167" s="54">
        <f>+ROUNDDOWN(Supuestos!$C$161*B4167,0)*'OREDA 2017-2018'!$C$260/IF(M$8="Vida promedio del cliente",Supuestos!$C$66,Supuestos!$C$64)</f>
        <v>93301.853666666662</v>
      </c>
      <c r="N4167" s="54">
        <f>+ROUNDDOWN(Supuestos!$C$164*B4167,0)*'OREDA 2017-2018'!$C$261/IF(N$8="Vida promedio del cliente",Supuestos!$C$66,Supuestos!$C$64)</f>
        <v>7650.4904166666665</v>
      </c>
      <c r="O4167" s="54">
        <f>+(Supuestos!$C$118*Supuestos!$C$7*'OREDA 2017-2018'!$C$127+'OREDA 2017-2018'!$C$129*'Dim. costos SAIB'!B4167*Supuestos!$C$119)/IF(O$8="Vida promedio del cliente",Supuestos!$C$66,Supuestos!$C$64)</f>
        <v>13073.030666666667</v>
      </c>
      <c r="Q4167" s="54">
        <f>+-ROUNDDOWN(B4167*Supuestos!$C$152,0)*'OREDA 2017-2018'!$C$88</f>
        <v>-32476.230800000001</v>
      </c>
      <c r="R4167" s="54">
        <f>+-ROUNDDOWN(B4167*Supuestos!$C$155,0)*'OREDA 2017-2018'!$C$89</f>
        <v>-581091.91999999993</v>
      </c>
      <c r="S4167" s="54">
        <f>+Q4167*'Información general AEP'!$C$13/SUM('Información general AEP'!$C$13:$C$16)+R4167*'Información general AEP'!$C$16/SUM('Información general AEP'!$C$13:$C$16)</f>
        <v>-78999.64924444443</v>
      </c>
      <c r="T4167" s="54">
        <f>+-ROUNDDOWN(B4167*Supuestos!$C$113,0)*'OREDA 2017-2018'!$C$96*Supuestos!$C$172*Supuestos!$C$152</f>
        <v>-31450.779360000004</v>
      </c>
      <c r="U4167" s="54">
        <f>+-ROUNDDOWN(B4167*Supuestos!$C$114,0)*'OREDA 2017-2018'!$C$97*Supuestos!$C$172*Supuestos!$C$152</f>
        <v>-9113.8586400000004</v>
      </c>
      <c r="V4167" s="54">
        <f>+-ROUNDDOWN(B4167*Supuestos!$C$115,0)*'OREDA 2017-2018'!$C$98*Supuestos!$C$155</f>
        <v>-155763.5552</v>
      </c>
      <c r="W4167" s="54">
        <f>+T4167*('Información general AEP'!$C$14/SUM('Información general AEP'!$C$14:$C$16))+U4167*('Información general AEP'!$C$15/SUM('Información general AEP'!$C$14:$C$16))+V4167*('Información general AEP'!$C$16/SUM('Información general AEP'!$C$14:$C$16))</f>
        <v>-54079.642456000001</v>
      </c>
      <c r="X4167" s="54">
        <f>+-ROUNDDOWN(B4167*(1-Supuestos!$C$113),0)*'OREDA 2017-2018'!$C$103*Supuestos!$C$172*Supuestos!$C$155</f>
        <v>-67394.527200000011</v>
      </c>
      <c r="Y4167" s="54">
        <f>+-ROUNDDOWN(B4167*(1-Supuestos!$C$114),0)*'OREDA 2017-2018'!$C$104*Supuestos!$C$172*Supuestos!$C$155</f>
        <v>-410123.63880000002</v>
      </c>
      <c r="Z4167" s="54">
        <f>+-ROUNDDOWN(B4167*(1-Supuestos!$C$115),0)*'OREDA 2017-2018'!$C$105*Supuestos!$C$155</f>
        <v>-623054.22080000001</v>
      </c>
      <c r="AA4167" s="54">
        <f>+X4167*('Información general AEP'!$C$14/SUM('Información general AEP'!$C$14:$C$16))+Y4167*('Información general AEP'!$C$15/SUM('Información general AEP'!$C$14:$C$16))+Z4167*('Información general AEP'!$C$16/SUM('Información general AEP'!$C$14:$C$16))</f>
        <v>-212799.37708000001</v>
      </c>
      <c r="AB4167" s="54">
        <f>+-ROUNDDOWN(B4167*Supuestos!$C$107,0)*'OREDA 2017-2018'!$B$112</f>
        <v>-88921.983800000002</v>
      </c>
      <c r="AC4167" s="54">
        <f>+-ROUNDDOWN(B4167*Supuestos!$C$110,0)*'OREDA 2017-2018'!$B$121</f>
        <v>-73656.788</v>
      </c>
      <c r="AE4167" s="258">
        <f>+'Información general AEP'!$C$9*'Información general AEP'!$C$10*B4167</f>
        <v>83120</v>
      </c>
      <c r="AG4167" s="54">
        <f t="shared" si="448"/>
        <v>266698.20273909252</v>
      </c>
      <c r="AH4167" s="54">
        <f t="shared" si="449"/>
        <v>6.417184858977202</v>
      </c>
      <c r="AJ4167" s="54">
        <f t="shared" si="450"/>
        <v>266698.20273909252</v>
      </c>
      <c r="AK4167" s="323">
        <f t="shared" si="451"/>
        <v>6.417184858977202</v>
      </c>
      <c r="AM4167" s="54">
        <f t="shared" si="452"/>
        <v>266698.20273909252</v>
      </c>
      <c r="AN4167" s="54">
        <f t="shared" si="453"/>
        <v>6.417184858977202</v>
      </c>
    </row>
    <row r="4168" spans="2:40">
      <c r="B4168" s="99">
        <f t="shared" si="454"/>
        <v>41570</v>
      </c>
      <c r="C4168" s="99"/>
      <c r="D4168" s="54">
        <f>+B4168*'OREDA 2017-2018'!$C$12/IF(D$8="Vida promedio del cliente",Supuestos!$C$66,Supuestos!$C$64)</f>
        <v>184066.76375000001</v>
      </c>
      <c r="E4168" s="54">
        <f>+ROUNDUP(AE4168/Supuestos!$C$91,0)*Supuestos!$C$90*'OREDA 2017-2018'!$C$13/IF(E$8="Vida promedio del cliente",Supuestos!$C$66,Supuestos!$C$64)</f>
        <v>147346.16</v>
      </c>
      <c r="F4168" s="54">
        <f>+ROUNDUP(AE4168/Supuestos!$C$94,0)*'OREDA 2017-2018'!$C$14/IF(F$8="Vida promedio del cliente",Supuestos!$C$66,Supuestos!$C$64)</f>
        <v>88208.228256666654</v>
      </c>
      <c r="G4168" s="54">
        <f>+ROUNDUP(AE4168/Supuestos!$C$97,0)*'OREDA 2017-2018'!$C$15/IF(G$8="Vida promedio del cliente",Supuestos!$C$66,Supuestos!$C$64)</f>
        <v>88208.228256666654</v>
      </c>
      <c r="H4168" s="54">
        <f>+ROUNDUP(AE4168/Supuestos!$C$100,0)*'OREDA 2017-2018'!$C$16/IF(H$8="Vida promedio del cliente",Supuestos!$C$66,Supuestos!$C$64)</f>
        <v>88208.228256666654</v>
      </c>
      <c r="I4168" s="54">
        <f>+ROUNDDOWN(B4168*Supuestos!$C$152,0)*'OREDA 2017-2018'!$C$257/IF(I$8="Vida promedio del cliente",Supuestos!$C$66,Supuestos!$C$64)</f>
        <v>99182.122812499991</v>
      </c>
      <c r="J4168" s="54">
        <f>+ROUNDDOWN(B4168*Supuestos!$C$155,0)*'OREDA 2017-2018'!$C$258/IF(J$8="Vida promedio del cliente",Supuestos!$C$66,Supuestos!$C$64)</f>
        <v>1716377.3212916667</v>
      </c>
      <c r="K4168" s="54">
        <f>+I4168*'Información general AEP'!$C$13/SUM('Información general AEP'!$C$13:$C$16)+J4168*'Información general AEP'!$C$16/SUM('Información general AEP'!$C$13:$C$16)</f>
        <v>234789.53472685185</v>
      </c>
      <c r="L4168" s="54">
        <f>+ROUNDDOWN(Supuestos!$C$158*B4168,0)*'OREDA 2017-2018'!$C$259/IF(L$8="Vida promedio del cliente",Supuestos!$C$66,Supuestos!$C$64)</f>
        <v>6841.5603125000007</v>
      </c>
      <c r="M4168" s="54">
        <f>+ROUNDDOWN(Supuestos!$C$161*B4168,0)*'OREDA 2017-2018'!$C$260/IF(M$8="Vida promedio del cliente",Supuestos!$C$66,Supuestos!$C$64)</f>
        <v>93324.303583333327</v>
      </c>
      <c r="N4168" s="54">
        <f>+ROUNDDOWN(Supuestos!$C$164*B4168,0)*'OREDA 2017-2018'!$C$261/IF(N$8="Vida promedio del cliente",Supuestos!$C$66,Supuestos!$C$64)</f>
        <v>7650.4904166666665</v>
      </c>
      <c r="O4168" s="54">
        <f>+(Supuestos!$C$118*Supuestos!$C$7*'OREDA 2017-2018'!$C$127+'OREDA 2017-2018'!$C$129*'Dim. costos SAIB'!B4168*Supuestos!$C$119)/IF(O$8="Vida promedio del cliente",Supuestos!$C$66,Supuestos!$C$64)</f>
        <v>13076.104333333336</v>
      </c>
      <c r="Q4168" s="54">
        <f>+-ROUNDDOWN(B4168*Supuestos!$C$152,0)*'OREDA 2017-2018'!$C$88</f>
        <v>-32484.045099999999</v>
      </c>
      <c r="R4168" s="54">
        <f>+-ROUNDDOWN(B4168*Supuestos!$C$155,0)*'OREDA 2017-2018'!$C$89</f>
        <v>-581231.74</v>
      </c>
      <c r="S4168" s="54">
        <f>+Q4168*'Información general AEP'!$C$13/SUM('Información general AEP'!$C$13:$C$16)+R4168*'Información general AEP'!$C$16/SUM('Información general AEP'!$C$13:$C$16)</f>
        <v>-79018.657822222216</v>
      </c>
      <c r="T4168" s="54">
        <f>+-ROUNDDOWN(B4168*Supuestos!$C$113,0)*'OREDA 2017-2018'!$C$96*Supuestos!$C$172*Supuestos!$C$152</f>
        <v>-31458.346920000007</v>
      </c>
      <c r="U4168" s="54">
        <f>+-ROUNDDOWN(B4168*Supuestos!$C$114,0)*'OREDA 2017-2018'!$C$97*Supuestos!$C$172*Supuestos!$C$152</f>
        <v>-9116.0515800000012</v>
      </c>
      <c r="V4168" s="54">
        <f>+-ROUNDDOWN(B4168*Supuestos!$C$115,0)*'OREDA 2017-2018'!$C$98*Supuestos!$C$155</f>
        <v>-155801.0344</v>
      </c>
      <c r="W4168" s="54">
        <f>+T4168*('Información general AEP'!$C$14/SUM('Información general AEP'!$C$14:$C$16))+U4168*('Información general AEP'!$C$15/SUM('Información general AEP'!$C$14:$C$16))+V4168*('Información general AEP'!$C$16/SUM('Información general AEP'!$C$14:$C$16))</f>
        <v>-54092.654882000003</v>
      </c>
      <c r="X4168" s="54">
        <f>+-ROUNDDOWN(B4168*(1-Supuestos!$C$113),0)*'OREDA 2017-2018'!$C$103*Supuestos!$C$172*Supuestos!$C$155</f>
        <v>-67410.743400000007</v>
      </c>
      <c r="Y4168" s="54">
        <f>+-ROUNDDOWN(B4168*(1-Supuestos!$C$114),0)*'OREDA 2017-2018'!$C$104*Supuestos!$C$172*Supuestos!$C$155</f>
        <v>-410222.32109999994</v>
      </c>
      <c r="Z4168" s="54">
        <f>+-ROUNDDOWN(B4168*(1-Supuestos!$C$115),0)*'OREDA 2017-2018'!$C$105*Supuestos!$C$155</f>
        <v>-623204.13760000002</v>
      </c>
      <c r="AA4168" s="54">
        <f>+X4168*('Información general AEP'!$C$14/SUM('Información general AEP'!$C$14:$C$16))+Y4168*('Información general AEP'!$C$15/SUM('Información general AEP'!$C$14:$C$16))+Z4168*('Información general AEP'!$C$16/SUM('Información general AEP'!$C$14:$C$16))</f>
        <v>-212850.58001000001</v>
      </c>
      <c r="AB4168" s="54">
        <f>+-ROUNDDOWN(B4168*Supuestos!$C$107,0)*'OREDA 2017-2018'!$B$112</f>
        <v>-88941.733999999997</v>
      </c>
      <c r="AC4168" s="54">
        <f>+-ROUNDDOWN(B4168*Supuestos!$C$110,0)*'OREDA 2017-2018'!$B$121</f>
        <v>-73674.510999999999</v>
      </c>
      <c r="AE4168" s="258">
        <f>+'Información general AEP'!$C$9*'Información general AEP'!$C$10*B4168</f>
        <v>83140</v>
      </c>
      <c r="AG4168" s="54">
        <f t="shared" si="448"/>
        <v>266725.00766512938</v>
      </c>
      <c r="AH4168" s="54">
        <f t="shared" si="449"/>
        <v>6.4162859674074904</v>
      </c>
      <c r="AJ4168" s="54">
        <f t="shared" si="450"/>
        <v>266725.00766512938</v>
      </c>
      <c r="AK4168" s="323">
        <f t="shared" si="451"/>
        <v>6.4162859674074904</v>
      </c>
      <c r="AM4168" s="54">
        <f t="shared" si="452"/>
        <v>266725.00766512938</v>
      </c>
      <c r="AN4168" s="54">
        <f t="shared" si="453"/>
        <v>6.4162859674074904</v>
      </c>
    </row>
    <row r="4169" spans="2:40">
      <c r="B4169" s="99">
        <f t="shared" si="454"/>
        <v>41580</v>
      </c>
      <c r="C4169" s="99"/>
      <c r="D4169" s="54">
        <f>+B4169*'OREDA 2017-2018'!$C$12/IF(D$8="Vida promedio del cliente",Supuestos!$C$66,Supuestos!$C$64)</f>
        <v>184111.04250000001</v>
      </c>
      <c r="E4169" s="54">
        <f>+ROUNDUP(AE4169/Supuestos!$C$91,0)*Supuestos!$C$90*'OREDA 2017-2018'!$C$13/IF(E$8="Vida promedio del cliente",Supuestos!$C$66,Supuestos!$C$64)</f>
        <v>147346.16</v>
      </c>
      <c r="F4169" s="54">
        <f>+ROUNDUP(AE4169/Supuestos!$C$94,0)*'OREDA 2017-2018'!$C$14/IF(F$8="Vida promedio del cliente",Supuestos!$C$66,Supuestos!$C$64)</f>
        <v>88229.447459999996</v>
      </c>
      <c r="G4169" s="54">
        <f>+ROUNDUP(AE4169/Supuestos!$C$97,0)*'OREDA 2017-2018'!$C$15/IF(G$8="Vida promedio del cliente",Supuestos!$C$66,Supuestos!$C$64)</f>
        <v>88229.447459999996</v>
      </c>
      <c r="H4169" s="54">
        <f>+ROUNDUP(AE4169/Supuestos!$C$100,0)*'OREDA 2017-2018'!$C$16/IF(H$8="Vida promedio del cliente",Supuestos!$C$66,Supuestos!$C$64)</f>
        <v>88229.447459999996</v>
      </c>
      <c r="I4169" s="54">
        <f>+ROUNDDOWN(B4169*Supuestos!$C$152,0)*'OREDA 2017-2018'!$C$257/IF(I$8="Vida promedio del cliente",Supuestos!$C$66,Supuestos!$C$64)</f>
        <v>99205.981874999998</v>
      </c>
      <c r="J4169" s="54">
        <f>+ROUNDDOWN(B4169*Supuestos!$C$155,0)*'OREDA 2017-2018'!$C$258/IF(J$8="Vida promedio del cliente",Supuestos!$C$66,Supuestos!$C$64)</f>
        <v>1716790.2097500002</v>
      </c>
      <c r="K4169" s="54">
        <f>+I4169*'Información general AEP'!$C$13/SUM('Información general AEP'!$C$13:$C$16)+J4169*'Información general AEP'!$C$16/SUM('Información general AEP'!$C$13:$C$16)</f>
        <v>234846.01525000005</v>
      </c>
      <c r="L4169" s="54">
        <f>+ROUNDDOWN(Supuestos!$C$158*B4169,0)*'OREDA 2017-2018'!$C$259/IF(L$8="Vida promedio del cliente",Supuestos!$C$66,Supuestos!$C$64)</f>
        <v>6841.5603125000007</v>
      </c>
      <c r="M4169" s="54">
        <f>+ROUNDDOWN(Supuestos!$C$161*B4169,0)*'OREDA 2017-2018'!$C$260/IF(M$8="Vida promedio del cliente",Supuestos!$C$66,Supuestos!$C$64)</f>
        <v>93346.753499999992</v>
      </c>
      <c r="N4169" s="54">
        <f>+ROUNDDOWN(Supuestos!$C$164*B4169,0)*'OREDA 2017-2018'!$C$261/IF(N$8="Vida promedio del cliente",Supuestos!$C$66,Supuestos!$C$64)</f>
        <v>7650.4904166666665</v>
      </c>
      <c r="O4169" s="54">
        <f>+(Supuestos!$C$118*Supuestos!$C$7*'OREDA 2017-2018'!$C$127+'OREDA 2017-2018'!$C$129*'Dim. costos SAIB'!B4169*Supuestos!$C$119)/IF(O$8="Vida promedio del cliente",Supuestos!$C$66,Supuestos!$C$64)</f>
        <v>13079.178</v>
      </c>
      <c r="Q4169" s="54">
        <f>+-ROUNDDOWN(B4169*Supuestos!$C$152,0)*'OREDA 2017-2018'!$C$88</f>
        <v>-32491.859400000001</v>
      </c>
      <c r="R4169" s="54">
        <f>+-ROUNDDOWN(B4169*Supuestos!$C$155,0)*'OREDA 2017-2018'!$C$89</f>
        <v>-581371.55999999994</v>
      </c>
      <c r="S4169" s="54">
        <f>+Q4169*'Información general AEP'!$C$13/SUM('Información general AEP'!$C$13:$C$16)+R4169*'Información general AEP'!$C$16/SUM('Información general AEP'!$C$13:$C$16)</f>
        <v>-79037.666400000002</v>
      </c>
      <c r="T4169" s="54">
        <f>+-ROUNDDOWN(B4169*Supuestos!$C$113,0)*'OREDA 2017-2018'!$C$96*Supuestos!$C$172*Supuestos!$C$152</f>
        <v>-31465.914480000003</v>
      </c>
      <c r="U4169" s="54">
        <f>+-ROUNDDOWN(B4169*Supuestos!$C$114,0)*'OREDA 2017-2018'!$C$97*Supuestos!$C$172*Supuestos!$C$152</f>
        <v>-9118.2445199999984</v>
      </c>
      <c r="V4169" s="54">
        <f>+-ROUNDDOWN(B4169*Supuestos!$C$115,0)*'OREDA 2017-2018'!$C$98*Supuestos!$C$155</f>
        <v>-155838.51360000001</v>
      </c>
      <c r="W4169" s="54">
        <f>+T4169*('Información general AEP'!$C$14/SUM('Información general AEP'!$C$14:$C$16))+U4169*('Información general AEP'!$C$15/SUM('Información general AEP'!$C$14:$C$16))+V4169*('Información general AEP'!$C$16/SUM('Información general AEP'!$C$14:$C$16))</f>
        <v>-54105.667308000004</v>
      </c>
      <c r="X4169" s="54">
        <f>+-ROUNDDOWN(B4169*(1-Supuestos!$C$113),0)*'OREDA 2017-2018'!$C$103*Supuestos!$C$172*Supuestos!$C$155</f>
        <v>-67426.959600000002</v>
      </c>
      <c r="Y4169" s="54">
        <f>+-ROUNDDOWN(B4169*(1-Supuestos!$C$114),0)*'OREDA 2017-2018'!$C$104*Supuestos!$C$172*Supuestos!$C$155</f>
        <v>-410321.00339999999</v>
      </c>
      <c r="Z4169" s="54">
        <f>+-ROUNDDOWN(B4169*(1-Supuestos!$C$115),0)*'OREDA 2017-2018'!$C$105*Supuestos!$C$155</f>
        <v>-623354.05440000002</v>
      </c>
      <c r="AA4169" s="54">
        <f>+X4169*('Información general AEP'!$C$14/SUM('Información general AEP'!$C$14:$C$16))+Y4169*('Información general AEP'!$C$15/SUM('Información general AEP'!$C$14:$C$16))+Z4169*('Información general AEP'!$C$16/SUM('Información general AEP'!$C$14:$C$16))</f>
        <v>-212901.78294</v>
      </c>
      <c r="AB4169" s="54">
        <f>+-ROUNDDOWN(B4169*Supuestos!$C$107,0)*'OREDA 2017-2018'!$B$112</f>
        <v>-88964.775900000008</v>
      </c>
      <c r="AC4169" s="54">
        <f>+-ROUNDDOWN(B4169*Supuestos!$C$110,0)*'OREDA 2017-2018'!$B$121</f>
        <v>-73692.233999999997</v>
      </c>
      <c r="AE4169" s="258">
        <f>+'Información general AEP'!$C$9*'Información general AEP'!$C$10*B4169</f>
        <v>83160</v>
      </c>
      <c r="AG4169" s="54">
        <f t="shared" si="448"/>
        <v>266748.52089116652</v>
      </c>
      <c r="AH4169" s="54">
        <f t="shared" si="449"/>
        <v>6.4153083427408975</v>
      </c>
      <c r="AJ4169" s="54">
        <f t="shared" si="450"/>
        <v>266748.52089116652</v>
      </c>
      <c r="AK4169" s="323">
        <f t="shared" si="451"/>
        <v>6.4153083427408975</v>
      </c>
      <c r="AM4169" s="54">
        <f t="shared" si="452"/>
        <v>266748.52089116652</v>
      </c>
      <c r="AN4169" s="54">
        <f t="shared" si="453"/>
        <v>6.4153083427408975</v>
      </c>
    </row>
    <row r="4170" spans="2:40">
      <c r="B4170" s="99">
        <f t="shared" si="454"/>
        <v>41590</v>
      </c>
      <c r="C4170" s="99"/>
      <c r="D4170" s="54">
        <f>+B4170*'OREDA 2017-2018'!$C$12/IF(D$8="Vida promedio del cliente",Supuestos!$C$66,Supuestos!$C$64)</f>
        <v>184155.32125000001</v>
      </c>
      <c r="E4170" s="54">
        <f>+ROUNDUP(AE4170/Supuestos!$C$91,0)*Supuestos!$C$90*'OREDA 2017-2018'!$C$13/IF(E$8="Vida promedio del cliente",Supuestos!$C$66,Supuestos!$C$64)</f>
        <v>147346.16</v>
      </c>
      <c r="F4170" s="54">
        <f>+ROUNDUP(AE4170/Supuestos!$C$94,0)*'OREDA 2017-2018'!$C$14/IF(F$8="Vida promedio del cliente",Supuestos!$C$66,Supuestos!$C$64)</f>
        <v>88250.666663333337</v>
      </c>
      <c r="G4170" s="54">
        <f>+ROUNDUP(AE4170/Supuestos!$C$97,0)*'OREDA 2017-2018'!$C$15/IF(G$8="Vida promedio del cliente",Supuestos!$C$66,Supuestos!$C$64)</f>
        <v>88250.666663333337</v>
      </c>
      <c r="H4170" s="54">
        <f>+ROUNDUP(AE4170/Supuestos!$C$100,0)*'OREDA 2017-2018'!$C$16/IF(H$8="Vida promedio del cliente",Supuestos!$C$66,Supuestos!$C$64)</f>
        <v>88250.666663333337</v>
      </c>
      <c r="I4170" s="54">
        <f>+ROUNDDOWN(B4170*Supuestos!$C$152,0)*'OREDA 2017-2018'!$C$257/IF(I$8="Vida promedio del cliente",Supuestos!$C$66,Supuestos!$C$64)</f>
        <v>99229.84093749999</v>
      </c>
      <c r="J4170" s="54">
        <f>+ROUNDDOWN(B4170*Supuestos!$C$155,0)*'OREDA 2017-2018'!$C$258/IF(J$8="Vida promedio del cliente",Supuestos!$C$66,Supuestos!$C$64)</f>
        <v>1717203.0982083334</v>
      </c>
      <c r="K4170" s="54">
        <f>+I4170*'Información general AEP'!$C$13/SUM('Información general AEP'!$C$13:$C$16)+J4170*'Información general AEP'!$C$16/SUM('Información general AEP'!$C$13:$C$16)</f>
        <v>234902.49577314814</v>
      </c>
      <c r="L4170" s="54">
        <f>+ROUNDDOWN(Supuestos!$C$158*B4170,0)*'OREDA 2017-2018'!$C$259/IF(L$8="Vida promedio del cliente",Supuestos!$C$66,Supuestos!$C$64)</f>
        <v>6841.5603125000007</v>
      </c>
      <c r="M4170" s="54">
        <f>+ROUNDDOWN(Supuestos!$C$161*B4170,0)*'OREDA 2017-2018'!$C$260/IF(M$8="Vida promedio del cliente",Supuestos!$C$66,Supuestos!$C$64)</f>
        <v>93369.203416666671</v>
      </c>
      <c r="N4170" s="54">
        <f>+ROUNDDOWN(Supuestos!$C$164*B4170,0)*'OREDA 2017-2018'!$C$261/IF(N$8="Vida promedio del cliente",Supuestos!$C$66,Supuestos!$C$64)</f>
        <v>7650.4904166666665</v>
      </c>
      <c r="O4170" s="54">
        <f>+(Supuestos!$C$118*Supuestos!$C$7*'OREDA 2017-2018'!$C$127+'OREDA 2017-2018'!$C$129*'Dim. costos SAIB'!B4170*Supuestos!$C$119)/IF(O$8="Vida promedio del cliente",Supuestos!$C$66,Supuestos!$C$64)</f>
        <v>13082.251666666669</v>
      </c>
      <c r="Q4170" s="54">
        <f>+-ROUNDDOWN(B4170*Supuestos!$C$152,0)*'OREDA 2017-2018'!$C$88</f>
        <v>-32499.673699999999</v>
      </c>
      <c r="R4170" s="54">
        <f>+-ROUNDDOWN(B4170*Supuestos!$C$155,0)*'OREDA 2017-2018'!$C$89</f>
        <v>-581511.38</v>
      </c>
      <c r="S4170" s="54">
        <f>+Q4170*'Información general AEP'!$C$13/SUM('Información general AEP'!$C$13:$C$16)+R4170*'Información general AEP'!$C$16/SUM('Información general AEP'!$C$13:$C$16)</f>
        <v>-79056.674977777773</v>
      </c>
      <c r="T4170" s="54">
        <f>+-ROUNDDOWN(B4170*Supuestos!$C$113,0)*'OREDA 2017-2018'!$C$96*Supuestos!$C$172*Supuestos!$C$152</f>
        <v>-31473.482040000003</v>
      </c>
      <c r="U4170" s="54">
        <f>+-ROUNDDOWN(B4170*Supuestos!$C$114,0)*'OREDA 2017-2018'!$C$97*Supuestos!$C$172*Supuestos!$C$152</f>
        <v>-9120.437460000001</v>
      </c>
      <c r="V4170" s="54">
        <f>+-ROUNDDOWN(B4170*Supuestos!$C$115,0)*'OREDA 2017-2018'!$C$98*Supuestos!$C$155</f>
        <v>-155875.99280000001</v>
      </c>
      <c r="W4170" s="54">
        <f>+T4170*('Información general AEP'!$C$14/SUM('Información general AEP'!$C$14:$C$16))+U4170*('Información general AEP'!$C$15/SUM('Información general AEP'!$C$14:$C$16))+V4170*('Información general AEP'!$C$16/SUM('Información general AEP'!$C$14:$C$16))</f>
        <v>-54118.679734000005</v>
      </c>
      <c r="X4170" s="54">
        <f>+-ROUNDDOWN(B4170*(1-Supuestos!$C$113),0)*'OREDA 2017-2018'!$C$103*Supuestos!$C$172*Supuestos!$C$155</f>
        <v>-67443.175799999997</v>
      </c>
      <c r="Y4170" s="54">
        <f>+-ROUNDDOWN(B4170*(1-Supuestos!$C$114),0)*'OREDA 2017-2018'!$C$104*Supuestos!$C$172*Supuestos!$C$155</f>
        <v>-410419.68569999997</v>
      </c>
      <c r="Z4170" s="54">
        <f>+-ROUNDDOWN(B4170*(1-Supuestos!$C$115),0)*'OREDA 2017-2018'!$C$105*Supuestos!$C$155</f>
        <v>-623503.97120000003</v>
      </c>
      <c r="AA4170" s="54">
        <f>+X4170*('Información general AEP'!$C$14/SUM('Información general AEP'!$C$14:$C$16))+Y4170*('Información general AEP'!$C$15/SUM('Información general AEP'!$C$14:$C$16))+Z4170*('Información general AEP'!$C$16/SUM('Información general AEP'!$C$14:$C$16))</f>
        <v>-212952.98587</v>
      </c>
      <c r="AB4170" s="54">
        <f>+-ROUNDDOWN(B4170*Supuestos!$C$107,0)*'OREDA 2017-2018'!$B$112</f>
        <v>-88984.526100000003</v>
      </c>
      <c r="AC4170" s="54">
        <f>+-ROUNDDOWN(B4170*Supuestos!$C$110,0)*'OREDA 2017-2018'!$B$121</f>
        <v>-73709.956999999995</v>
      </c>
      <c r="AE4170" s="258">
        <f>+'Información general AEP'!$C$9*'Información general AEP'!$C$10*B4170</f>
        <v>83180</v>
      </c>
      <c r="AG4170" s="54">
        <f t="shared" si="448"/>
        <v>266775.32581720379</v>
      </c>
      <c r="AH4170" s="54">
        <f t="shared" si="449"/>
        <v>6.4144103346286077</v>
      </c>
      <c r="AJ4170" s="54">
        <f t="shared" si="450"/>
        <v>266775.32581720379</v>
      </c>
      <c r="AK4170" s="323">
        <f t="shared" si="451"/>
        <v>6.4144103346286077</v>
      </c>
      <c r="AM4170" s="54">
        <f t="shared" si="452"/>
        <v>266775.32581720379</v>
      </c>
      <c r="AN4170" s="54">
        <f t="shared" si="453"/>
        <v>6.4144103346286077</v>
      </c>
    </row>
    <row r="4171" spans="2:40">
      <c r="B4171" s="99">
        <f t="shared" si="454"/>
        <v>41600</v>
      </c>
      <c r="C4171" s="99"/>
      <c r="D4171" s="54">
        <f>+B4171*'OREDA 2017-2018'!$C$12/IF(D$8="Vida promedio del cliente",Supuestos!$C$66,Supuestos!$C$64)</f>
        <v>184199.6</v>
      </c>
      <c r="E4171" s="54">
        <f>+ROUNDUP(AE4171/Supuestos!$C$91,0)*Supuestos!$C$90*'OREDA 2017-2018'!$C$13/IF(E$8="Vida promedio del cliente",Supuestos!$C$66,Supuestos!$C$64)</f>
        <v>147346.16</v>
      </c>
      <c r="F4171" s="54">
        <f>+ROUNDUP(AE4171/Supuestos!$C$94,0)*'OREDA 2017-2018'!$C$14/IF(F$8="Vida promedio del cliente",Supuestos!$C$66,Supuestos!$C$64)</f>
        <v>88271.885866666664</v>
      </c>
      <c r="G4171" s="54">
        <f>+ROUNDUP(AE4171/Supuestos!$C$97,0)*'OREDA 2017-2018'!$C$15/IF(G$8="Vida promedio del cliente",Supuestos!$C$66,Supuestos!$C$64)</f>
        <v>88271.885866666664</v>
      </c>
      <c r="H4171" s="54">
        <f>+ROUNDUP(AE4171/Supuestos!$C$100,0)*'OREDA 2017-2018'!$C$16/IF(H$8="Vida promedio del cliente",Supuestos!$C$66,Supuestos!$C$64)</f>
        <v>88271.885866666664</v>
      </c>
      <c r="I4171" s="54">
        <f>+ROUNDDOWN(B4171*Supuestos!$C$152,0)*'OREDA 2017-2018'!$C$257/IF(I$8="Vida promedio del cliente",Supuestos!$C$66,Supuestos!$C$64)</f>
        <v>99253.7</v>
      </c>
      <c r="J4171" s="54">
        <f>+ROUNDDOWN(B4171*Supuestos!$C$155,0)*'OREDA 2017-2018'!$C$258/IF(J$8="Vida promedio del cliente",Supuestos!$C$66,Supuestos!$C$64)</f>
        <v>1717615.9866666666</v>
      </c>
      <c r="K4171" s="54">
        <f>+I4171*'Información general AEP'!$C$13/SUM('Información general AEP'!$C$13:$C$16)+J4171*'Información general AEP'!$C$16/SUM('Información general AEP'!$C$13:$C$16)</f>
        <v>234958.97629629628</v>
      </c>
      <c r="L4171" s="54">
        <f>+ROUNDDOWN(Supuestos!$C$158*B4171,0)*'OREDA 2017-2018'!$C$259/IF(L$8="Vida promedio del cliente",Supuestos!$C$66,Supuestos!$C$64)</f>
        <v>6858.0459999999994</v>
      </c>
      <c r="M4171" s="54">
        <f>+ROUNDDOWN(Supuestos!$C$161*B4171,0)*'OREDA 2017-2018'!$C$260/IF(M$8="Vida promedio del cliente",Supuestos!$C$66,Supuestos!$C$64)</f>
        <v>93391.653333333335</v>
      </c>
      <c r="N4171" s="54">
        <f>+ROUNDDOWN(Supuestos!$C$164*B4171,0)*'OREDA 2017-2018'!$C$261/IF(N$8="Vida promedio del cliente",Supuestos!$C$66,Supuestos!$C$64)</f>
        <v>7668.9253333333327</v>
      </c>
      <c r="O4171" s="54">
        <f>+(Supuestos!$C$118*Supuestos!$C$7*'OREDA 2017-2018'!$C$127+'OREDA 2017-2018'!$C$129*'Dim. costos SAIB'!B4171*Supuestos!$C$119)/IF(O$8="Vida promedio del cliente",Supuestos!$C$66,Supuestos!$C$64)</f>
        <v>13085.325333333334</v>
      </c>
      <c r="Q4171" s="54">
        <f>+-ROUNDDOWN(B4171*Supuestos!$C$152,0)*'OREDA 2017-2018'!$C$88</f>
        <v>-32507.488000000001</v>
      </c>
      <c r="R4171" s="54">
        <f>+-ROUNDDOWN(B4171*Supuestos!$C$155,0)*'OREDA 2017-2018'!$C$89</f>
        <v>-581651.19999999995</v>
      </c>
      <c r="S4171" s="54">
        <f>+Q4171*'Información general AEP'!$C$13/SUM('Información general AEP'!$C$13:$C$16)+R4171*'Información general AEP'!$C$16/SUM('Información general AEP'!$C$13:$C$16)</f>
        <v>-79075.683555555559</v>
      </c>
      <c r="T4171" s="54">
        <f>+-ROUNDDOWN(B4171*Supuestos!$C$113,0)*'OREDA 2017-2018'!$C$96*Supuestos!$C$172*Supuestos!$C$152</f>
        <v>-31481.049600000006</v>
      </c>
      <c r="U4171" s="54">
        <f>+-ROUNDDOWN(B4171*Supuestos!$C$114,0)*'OREDA 2017-2018'!$C$97*Supuestos!$C$172*Supuestos!$C$152</f>
        <v>-9122.6304</v>
      </c>
      <c r="V4171" s="54">
        <f>+-ROUNDDOWN(B4171*Supuestos!$C$115,0)*'OREDA 2017-2018'!$C$98*Supuestos!$C$155</f>
        <v>-155913.47200000001</v>
      </c>
      <c r="W4171" s="54">
        <f>+T4171*('Información general AEP'!$C$14/SUM('Información general AEP'!$C$14:$C$16))+U4171*('Información general AEP'!$C$15/SUM('Información general AEP'!$C$14:$C$16))+V4171*('Información general AEP'!$C$16/SUM('Información general AEP'!$C$14:$C$16))</f>
        <v>-54131.692160000006</v>
      </c>
      <c r="X4171" s="54">
        <f>+-ROUNDDOWN(B4171*(1-Supuestos!$C$113),0)*'OREDA 2017-2018'!$C$103*Supuestos!$C$172*Supuestos!$C$155</f>
        <v>-67459.392000000007</v>
      </c>
      <c r="Y4171" s="54">
        <f>+-ROUNDDOWN(B4171*(1-Supuestos!$C$114),0)*'OREDA 2017-2018'!$C$104*Supuestos!$C$172*Supuestos!$C$155</f>
        <v>-410518.36799999996</v>
      </c>
      <c r="Z4171" s="54">
        <f>+-ROUNDDOWN(B4171*(1-Supuestos!$C$115),0)*'OREDA 2017-2018'!$C$105*Supuestos!$C$155</f>
        <v>-623653.88800000004</v>
      </c>
      <c r="AA4171" s="54">
        <f>+X4171*('Información general AEP'!$C$14/SUM('Información general AEP'!$C$14:$C$16))+Y4171*('Información general AEP'!$C$15/SUM('Información general AEP'!$C$14:$C$16))+Z4171*('Información general AEP'!$C$16/SUM('Información general AEP'!$C$14:$C$16))</f>
        <v>-213004.1888</v>
      </c>
      <c r="AB4171" s="54">
        <f>+-ROUNDDOWN(B4171*Supuestos!$C$107,0)*'OREDA 2017-2018'!$B$112</f>
        <v>-89007.567999999999</v>
      </c>
      <c r="AC4171" s="54">
        <f>+-ROUNDDOWN(B4171*Supuestos!$C$110,0)*'OREDA 2017-2018'!$B$121</f>
        <v>-73727.679999999993</v>
      </c>
      <c r="AE4171" s="258">
        <f>+'Información general AEP'!$C$9*'Información general AEP'!$C$10*B4171</f>
        <v>83200</v>
      </c>
      <c r="AG4171" s="54">
        <f t="shared" si="448"/>
        <v>266833.75964740751</v>
      </c>
      <c r="AH4171" s="54">
        <f t="shared" si="449"/>
        <v>6.4142730684472955</v>
      </c>
      <c r="AJ4171" s="54">
        <f t="shared" si="450"/>
        <v>266833.75964740751</v>
      </c>
      <c r="AK4171" s="323">
        <f t="shared" si="451"/>
        <v>6.4142730684472955</v>
      </c>
      <c r="AM4171" s="54">
        <f t="shared" si="452"/>
        <v>266833.75964740751</v>
      </c>
      <c r="AN4171" s="54">
        <f t="shared" si="453"/>
        <v>6.4142730684472955</v>
      </c>
    </row>
    <row r="4172" spans="2:40">
      <c r="B4172" s="99">
        <f t="shared" si="454"/>
        <v>41610</v>
      </c>
      <c r="C4172" s="99"/>
      <c r="D4172" s="54">
        <f>+B4172*'OREDA 2017-2018'!$C$12/IF(D$8="Vida promedio del cliente",Supuestos!$C$66,Supuestos!$C$64)</f>
        <v>184243.87875</v>
      </c>
      <c r="E4172" s="54">
        <f>+ROUNDUP(AE4172/Supuestos!$C$91,0)*Supuestos!$C$90*'OREDA 2017-2018'!$C$13/IF(E$8="Vida promedio del cliente",Supuestos!$C$66,Supuestos!$C$64)</f>
        <v>147523.25875000001</v>
      </c>
      <c r="F4172" s="54">
        <f>+ROUNDUP(AE4172/Supuestos!$C$94,0)*'OREDA 2017-2018'!$C$14/IF(F$8="Vida promedio del cliente",Supuestos!$C$66,Supuestos!$C$64)</f>
        <v>88293.105070000005</v>
      </c>
      <c r="G4172" s="54">
        <f>+ROUNDUP(AE4172/Supuestos!$C$97,0)*'OREDA 2017-2018'!$C$15/IF(G$8="Vida promedio del cliente",Supuestos!$C$66,Supuestos!$C$64)</f>
        <v>88293.105070000005</v>
      </c>
      <c r="H4172" s="54">
        <f>+ROUNDUP(AE4172/Supuestos!$C$100,0)*'OREDA 2017-2018'!$C$16/IF(H$8="Vida promedio del cliente",Supuestos!$C$66,Supuestos!$C$64)</f>
        <v>88293.105070000005</v>
      </c>
      <c r="I4172" s="54">
        <f>+ROUNDDOWN(B4172*Supuestos!$C$152,0)*'OREDA 2017-2018'!$C$257/IF(I$8="Vida promedio del cliente",Supuestos!$C$66,Supuestos!$C$64)</f>
        <v>99277.559062500004</v>
      </c>
      <c r="J4172" s="54">
        <f>+ROUNDDOWN(B4172*Supuestos!$C$155,0)*'OREDA 2017-2018'!$C$258/IF(J$8="Vida promedio del cliente",Supuestos!$C$66,Supuestos!$C$64)</f>
        <v>1718028.875125</v>
      </c>
      <c r="K4172" s="54">
        <f>+I4172*'Información general AEP'!$C$13/SUM('Información general AEP'!$C$13:$C$16)+J4172*'Información general AEP'!$C$16/SUM('Información general AEP'!$C$13:$C$16)</f>
        <v>235015.45681944446</v>
      </c>
      <c r="L4172" s="54">
        <f>+ROUNDDOWN(Supuestos!$C$158*B4172,0)*'OREDA 2017-2018'!$C$259/IF(L$8="Vida promedio del cliente",Supuestos!$C$66,Supuestos!$C$64)</f>
        <v>6858.0459999999994</v>
      </c>
      <c r="M4172" s="54">
        <f>+ROUNDDOWN(Supuestos!$C$161*B4172,0)*'OREDA 2017-2018'!$C$260/IF(M$8="Vida promedio del cliente",Supuestos!$C$66,Supuestos!$C$64)</f>
        <v>93414.10325</v>
      </c>
      <c r="N4172" s="54">
        <f>+ROUNDDOWN(Supuestos!$C$164*B4172,0)*'OREDA 2017-2018'!$C$261/IF(N$8="Vida promedio del cliente",Supuestos!$C$66,Supuestos!$C$64)</f>
        <v>7668.9253333333327</v>
      </c>
      <c r="O4172" s="54">
        <f>+(Supuestos!$C$118*Supuestos!$C$7*'OREDA 2017-2018'!$C$127+'OREDA 2017-2018'!$C$129*'Dim. costos SAIB'!B4172*Supuestos!$C$119)/IF(O$8="Vida promedio del cliente",Supuestos!$C$66,Supuestos!$C$64)</f>
        <v>13088.398999999999</v>
      </c>
      <c r="Q4172" s="54">
        <f>+-ROUNDDOWN(B4172*Supuestos!$C$152,0)*'OREDA 2017-2018'!$C$88</f>
        <v>-32515.302299999999</v>
      </c>
      <c r="R4172" s="54">
        <f>+-ROUNDDOWN(B4172*Supuestos!$C$155,0)*'OREDA 2017-2018'!$C$89</f>
        <v>-581791.02</v>
      </c>
      <c r="S4172" s="54">
        <f>+Q4172*'Información general AEP'!$C$13/SUM('Información general AEP'!$C$13:$C$16)+R4172*'Información general AEP'!$C$16/SUM('Información general AEP'!$C$13:$C$16)</f>
        <v>-79094.69213333333</v>
      </c>
      <c r="T4172" s="54">
        <f>+-ROUNDDOWN(B4172*Supuestos!$C$113,0)*'OREDA 2017-2018'!$C$96*Supuestos!$C$172*Supuestos!$C$152</f>
        <v>-31488.617160000002</v>
      </c>
      <c r="U4172" s="54">
        <f>+-ROUNDDOWN(B4172*Supuestos!$C$114,0)*'OREDA 2017-2018'!$C$97*Supuestos!$C$172*Supuestos!$C$152</f>
        <v>-9124.8233400000008</v>
      </c>
      <c r="V4172" s="54">
        <f>+-ROUNDDOWN(B4172*Supuestos!$C$115,0)*'OREDA 2017-2018'!$C$98*Supuestos!$C$155</f>
        <v>-155950.95119999998</v>
      </c>
      <c r="W4172" s="54">
        <f>+T4172*('Información general AEP'!$C$14/SUM('Información general AEP'!$C$14:$C$16))+U4172*('Información general AEP'!$C$15/SUM('Información general AEP'!$C$14:$C$16))+V4172*('Información general AEP'!$C$16/SUM('Información general AEP'!$C$14:$C$16))</f>
        <v>-54144.704585999993</v>
      </c>
      <c r="X4172" s="54">
        <f>+-ROUNDDOWN(B4172*(1-Supuestos!$C$113),0)*'OREDA 2017-2018'!$C$103*Supuestos!$C$172*Supuestos!$C$155</f>
        <v>-67475.608200000002</v>
      </c>
      <c r="Y4172" s="54">
        <f>+-ROUNDDOWN(B4172*(1-Supuestos!$C$114),0)*'OREDA 2017-2018'!$C$104*Supuestos!$C$172*Supuestos!$C$155</f>
        <v>-410617.0503</v>
      </c>
      <c r="Z4172" s="54">
        <f>+-ROUNDDOWN(B4172*(1-Supuestos!$C$115),0)*'OREDA 2017-2018'!$C$105*Supuestos!$C$155</f>
        <v>-623803.80479999993</v>
      </c>
      <c r="AA4172" s="54">
        <f>+X4172*('Información general AEP'!$C$14/SUM('Información general AEP'!$C$14:$C$16))+Y4172*('Información general AEP'!$C$15/SUM('Información general AEP'!$C$14:$C$16))+Z4172*('Información general AEP'!$C$16/SUM('Información general AEP'!$C$14:$C$16))</f>
        <v>-213055.39172999997</v>
      </c>
      <c r="AB4172" s="54">
        <f>+-ROUNDDOWN(B4172*Supuestos!$C$107,0)*'OREDA 2017-2018'!$B$112</f>
        <v>-89027.318200000009</v>
      </c>
      <c r="AC4172" s="54">
        <f>+-ROUNDDOWN(B4172*Supuestos!$C$110,0)*'OREDA 2017-2018'!$B$121</f>
        <v>-73745.402999999991</v>
      </c>
      <c r="AE4172" s="258">
        <f>+'Información general AEP'!$C$9*'Información general AEP'!$C$10*B4172</f>
        <v>83220</v>
      </c>
      <c r="AG4172" s="54">
        <f t="shared" ref="AG4172:AG4235" si="455">+SUM(D4172,E4172,F4172,K4172,L4172,M4172,N4172,O4172,S4172,W4172,AA4172,AB4172,AC4172)</f>
        <v>267037.66332344449</v>
      </c>
      <c r="AH4172" s="54">
        <f t="shared" ref="AH4172:AH4235" si="456">+AG4172/$B4172</f>
        <v>6.4176318991455057</v>
      </c>
      <c r="AJ4172" s="54">
        <f t="shared" ref="AJ4172:AJ4235" si="457">+SUM(D4172,E4172,G4172,K4172,L4172,M4172,N4172,O4172,S4172,W4172,AA4172,AB4172,AC4172)</f>
        <v>267037.66332344449</v>
      </c>
      <c r="AK4172" s="323">
        <f t="shared" ref="AK4172:AK4235" si="458">+AJ4172/$B4172</f>
        <v>6.4176318991455057</v>
      </c>
      <c r="AM4172" s="54">
        <f t="shared" ref="AM4172:AM4235" si="459">+SUM(D4172,E4172,H4172,K4172,L4172,M4172,N4172,O4172,S4172,W4172,AA4172,AB4172,AC4172)</f>
        <v>267037.66332344449</v>
      </c>
      <c r="AN4172" s="54">
        <f t="shared" ref="AN4172:AN4235" si="460">+AM4172/$B4172</f>
        <v>6.4176318991455057</v>
      </c>
    </row>
    <row r="4173" spans="2:40">
      <c r="B4173" s="99">
        <f t="shared" si="454"/>
        <v>41620</v>
      </c>
      <c r="C4173" s="99"/>
      <c r="D4173" s="54">
        <f>+B4173*'OREDA 2017-2018'!$C$12/IF(D$8="Vida promedio del cliente",Supuestos!$C$66,Supuestos!$C$64)</f>
        <v>184288.1575</v>
      </c>
      <c r="E4173" s="54">
        <f>+ROUNDUP(AE4173/Supuestos!$C$91,0)*Supuestos!$C$90*'OREDA 2017-2018'!$C$13/IF(E$8="Vida promedio del cliente",Supuestos!$C$66,Supuestos!$C$64)</f>
        <v>147523.25875000001</v>
      </c>
      <c r="F4173" s="54">
        <f>+ROUNDUP(AE4173/Supuestos!$C$94,0)*'OREDA 2017-2018'!$C$14/IF(F$8="Vida promedio del cliente",Supuestos!$C$66,Supuestos!$C$64)</f>
        <v>88314.324273333332</v>
      </c>
      <c r="G4173" s="54">
        <f>+ROUNDUP(AE4173/Supuestos!$C$97,0)*'OREDA 2017-2018'!$C$15/IF(G$8="Vida promedio del cliente",Supuestos!$C$66,Supuestos!$C$64)</f>
        <v>88314.324273333332</v>
      </c>
      <c r="H4173" s="54">
        <f>+ROUNDUP(AE4173/Supuestos!$C$100,0)*'OREDA 2017-2018'!$C$16/IF(H$8="Vida promedio del cliente",Supuestos!$C$66,Supuestos!$C$64)</f>
        <v>88314.324273333332</v>
      </c>
      <c r="I4173" s="54">
        <f>+ROUNDDOWN(B4173*Supuestos!$C$152,0)*'OREDA 2017-2018'!$C$257/IF(I$8="Vida promedio del cliente",Supuestos!$C$66,Supuestos!$C$64)</f>
        <v>99301.418124999982</v>
      </c>
      <c r="J4173" s="54">
        <f>+ROUNDDOWN(B4173*Supuestos!$C$155,0)*'OREDA 2017-2018'!$C$258/IF(J$8="Vida promedio del cliente",Supuestos!$C$66,Supuestos!$C$64)</f>
        <v>1718441.7635833335</v>
      </c>
      <c r="K4173" s="54">
        <f>+I4173*'Información general AEP'!$C$13/SUM('Información general AEP'!$C$13:$C$16)+J4173*'Información general AEP'!$C$16/SUM('Información general AEP'!$C$13:$C$16)</f>
        <v>235071.9373425926</v>
      </c>
      <c r="L4173" s="54">
        <f>+ROUNDDOWN(Supuestos!$C$158*B4173,0)*'OREDA 2017-2018'!$C$259/IF(L$8="Vida promedio del cliente",Supuestos!$C$66,Supuestos!$C$64)</f>
        <v>6858.0459999999994</v>
      </c>
      <c r="M4173" s="54">
        <f>+ROUNDDOWN(Supuestos!$C$161*B4173,0)*'OREDA 2017-2018'!$C$260/IF(M$8="Vida promedio del cliente",Supuestos!$C$66,Supuestos!$C$64)</f>
        <v>93436.553166666665</v>
      </c>
      <c r="N4173" s="54">
        <f>+ROUNDDOWN(Supuestos!$C$164*B4173,0)*'OREDA 2017-2018'!$C$261/IF(N$8="Vida promedio del cliente",Supuestos!$C$66,Supuestos!$C$64)</f>
        <v>7668.9253333333327</v>
      </c>
      <c r="O4173" s="54">
        <f>+(Supuestos!$C$118*Supuestos!$C$7*'OREDA 2017-2018'!$C$127+'OREDA 2017-2018'!$C$129*'Dim. costos SAIB'!B4173*Supuestos!$C$119)/IF(O$8="Vida promedio del cliente",Supuestos!$C$66,Supuestos!$C$64)</f>
        <v>13091.472666666668</v>
      </c>
      <c r="Q4173" s="54">
        <f>+-ROUNDDOWN(B4173*Supuestos!$C$152,0)*'OREDA 2017-2018'!$C$88</f>
        <v>-32523.116600000001</v>
      </c>
      <c r="R4173" s="54">
        <f>+-ROUNDDOWN(B4173*Supuestos!$C$155,0)*'OREDA 2017-2018'!$C$89</f>
        <v>-581930.84</v>
      </c>
      <c r="S4173" s="54">
        <f>+Q4173*'Información general AEP'!$C$13/SUM('Información general AEP'!$C$13:$C$16)+R4173*'Información general AEP'!$C$16/SUM('Información general AEP'!$C$13:$C$16)</f>
        <v>-79113.700711111116</v>
      </c>
      <c r="T4173" s="54">
        <f>+-ROUNDDOWN(B4173*Supuestos!$C$113,0)*'OREDA 2017-2018'!$C$96*Supuestos!$C$172*Supuestos!$C$152</f>
        <v>-31496.184720000005</v>
      </c>
      <c r="U4173" s="54">
        <f>+-ROUNDDOWN(B4173*Supuestos!$C$114,0)*'OREDA 2017-2018'!$C$97*Supuestos!$C$172*Supuestos!$C$152</f>
        <v>-9127.0162799999998</v>
      </c>
      <c r="V4173" s="54">
        <f>+-ROUNDDOWN(B4173*Supuestos!$C$115,0)*'OREDA 2017-2018'!$C$98*Supuestos!$C$155</f>
        <v>-155988.43039999998</v>
      </c>
      <c r="W4173" s="54">
        <f>+T4173*('Información general AEP'!$C$14/SUM('Información general AEP'!$C$14:$C$16))+U4173*('Información general AEP'!$C$15/SUM('Información general AEP'!$C$14:$C$16))+V4173*('Información general AEP'!$C$16/SUM('Información general AEP'!$C$14:$C$16))</f>
        <v>-54157.717012000001</v>
      </c>
      <c r="X4173" s="54">
        <f>+-ROUNDDOWN(B4173*(1-Supuestos!$C$113),0)*'OREDA 2017-2018'!$C$103*Supuestos!$C$172*Supuestos!$C$155</f>
        <v>-67491.824400000012</v>
      </c>
      <c r="Y4173" s="54">
        <f>+-ROUNDDOWN(B4173*(1-Supuestos!$C$114),0)*'OREDA 2017-2018'!$C$104*Supuestos!$C$172*Supuestos!$C$155</f>
        <v>-410715.73259999999</v>
      </c>
      <c r="Z4173" s="54">
        <f>+-ROUNDDOWN(B4173*(1-Supuestos!$C$115),0)*'OREDA 2017-2018'!$C$105*Supuestos!$C$155</f>
        <v>-623953.72159999993</v>
      </c>
      <c r="AA4173" s="54">
        <f>+X4173*('Información general AEP'!$C$14/SUM('Información general AEP'!$C$14:$C$16))+Y4173*('Información general AEP'!$C$15/SUM('Información general AEP'!$C$14:$C$16))+Z4173*('Información general AEP'!$C$16/SUM('Información general AEP'!$C$14:$C$16))</f>
        <v>-213106.59466</v>
      </c>
      <c r="AB4173" s="54">
        <f>+-ROUNDDOWN(B4173*Supuestos!$C$107,0)*'OREDA 2017-2018'!$B$112</f>
        <v>-89050.360100000005</v>
      </c>
      <c r="AC4173" s="54">
        <f>+-ROUNDDOWN(B4173*Supuestos!$C$110,0)*'OREDA 2017-2018'!$B$121</f>
        <v>-73763.125999999989</v>
      </c>
      <c r="AE4173" s="258">
        <f>+'Información general AEP'!$C$9*'Información general AEP'!$C$10*B4173</f>
        <v>83240</v>
      </c>
      <c r="AG4173" s="54">
        <f t="shared" si="455"/>
        <v>267061.17654948152</v>
      </c>
      <c r="AH4173" s="54">
        <f t="shared" si="456"/>
        <v>6.4166548906651011</v>
      </c>
      <c r="AJ4173" s="54">
        <f t="shared" si="457"/>
        <v>267061.17654948152</v>
      </c>
      <c r="AK4173" s="323">
        <f t="shared" si="458"/>
        <v>6.4166548906651011</v>
      </c>
      <c r="AM4173" s="54">
        <f t="shared" si="459"/>
        <v>267061.17654948152</v>
      </c>
      <c r="AN4173" s="54">
        <f t="shared" si="460"/>
        <v>6.4166548906651011</v>
      </c>
    </row>
    <row r="4174" spans="2:40">
      <c r="B4174" s="99">
        <f>+B4173+$B$12</f>
        <v>41630</v>
      </c>
      <c r="C4174" s="99"/>
      <c r="D4174" s="54">
        <f>+B4174*'OREDA 2017-2018'!$C$12/IF(D$8="Vida promedio del cliente",Supuestos!$C$66,Supuestos!$C$64)</f>
        <v>184332.43625000003</v>
      </c>
      <c r="E4174" s="54">
        <f>+ROUNDUP(AE4174/Supuestos!$C$91,0)*Supuestos!$C$90*'OREDA 2017-2018'!$C$13/IF(E$8="Vida promedio del cliente",Supuestos!$C$66,Supuestos!$C$64)</f>
        <v>147523.25875000001</v>
      </c>
      <c r="F4174" s="54">
        <f>+ROUNDUP(AE4174/Supuestos!$C$94,0)*'OREDA 2017-2018'!$C$14/IF(F$8="Vida promedio del cliente",Supuestos!$C$66,Supuestos!$C$64)</f>
        <v>88335.543476666659</v>
      </c>
      <c r="G4174" s="54">
        <f>+ROUNDUP(AE4174/Supuestos!$C$97,0)*'OREDA 2017-2018'!$C$15/IF(G$8="Vida promedio del cliente",Supuestos!$C$66,Supuestos!$C$64)</f>
        <v>88335.543476666659</v>
      </c>
      <c r="H4174" s="54">
        <f>+ROUNDUP(AE4174/Supuestos!$C$100,0)*'OREDA 2017-2018'!$C$16/IF(H$8="Vida promedio del cliente",Supuestos!$C$66,Supuestos!$C$64)</f>
        <v>88335.543476666659</v>
      </c>
      <c r="I4174" s="54">
        <f>+ROUNDDOWN(B4174*Supuestos!$C$152,0)*'OREDA 2017-2018'!$C$257/IF(I$8="Vida promedio del cliente",Supuestos!$C$66,Supuestos!$C$64)</f>
        <v>99325.277187499989</v>
      </c>
      <c r="J4174" s="54">
        <f>+ROUNDDOWN(B4174*Supuestos!$C$155,0)*'OREDA 2017-2018'!$C$258/IF(J$8="Vida promedio del cliente",Supuestos!$C$66,Supuestos!$C$64)</f>
        <v>1718854.6520416669</v>
      </c>
      <c r="K4174" s="54">
        <f>+I4174*'Información general AEP'!$C$13/SUM('Información general AEP'!$C$13:$C$16)+J4174*'Información general AEP'!$C$16/SUM('Información general AEP'!$C$13:$C$16)</f>
        <v>235128.41786574078</v>
      </c>
      <c r="L4174" s="54">
        <f>+ROUNDDOWN(Supuestos!$C$158*B4174,0)*'OREDA 2017-2018'!$C$259/IF(L$8="Vida promedio del cliente",Supuestos!$C$66,Supuestos!$C$64)</f>
        <v>6858.0459999999994</v>
      </c>
      <c r="M4174" s="54">
        <f>+ROUNDDOWN(Supuestos!$C$161*B4174,0)*'OREDA 2017-2018'!$C$260/IF(M$8="Vida promedio del cliente",Supuestos!$C$66,Supuestos!$C$64)</f>
        <v>93459.003083333329</v>
      </c>
      <c r="N4174" s="54">
        <f>+ROUNDDOWN(Supuestos!$C$164*B4174,0)*'OREDA 2017-2018'!$C$261/IF(N$8="Vida promedio del cliente",Supuestos!$C$66,Supuestos!$C$64)</f>
        <v>7668.9253333333327</v>
      </c>
      <c r="O4174" s="54">
        <f>+(Supuestos!$C$118*Supuestos!$C$7*'OREDA 2017-2018'!$C$127+'OREDA 2017-2018'!$C$129*'Dim. costos SAIB'!B4174*Supuestos!$C$119)/IF(O$8="Vida promedio del cliente",Supuestos!$C$66,Supuestos!$C$64)</f>
        <v>13094.546333333334</v>
      </c>
      <c r="Q4174" s="54">
        <f>+-ROUNDDOWN(B4174*Supuestos!$C$152,0)*'OREDA 2017-2018'!$C$88</f>
        <v>-32530.930899999999</v>
      </c>
      <c r="R4174" s="54">
        <f>+-ROUNDDOWN(B4174*Supuestos!$C$155,0)*'OREDA 2017-2018'!$C$89</f>
        <v>-582070.65999999992</v>
      </c>
      <c r="S4174" s="54">
        <f>+Q4174*'Información general AEP'!$C$13/SUM('Información general AEP'!$C$13:$C$16)+R4174*'Información general AEP'!$C$16/SUM('Información general AEP'!$C$13:$C$16)</f>
        <v>-79132.709288888873</v>
      </c>
      <c r="T4174" s="54">
        <f>+-ROUNDDOWN(B4174*Supuestos!$C$113,0)*'OREDA 2017-2018'!$C$96*Supuestos!$C$172*Supuestos!$C$152</f>
        <v>-31503.752280000004</v>
      </c>
      <c r="U4174" s="54">
        <f>+-ROUNDDOWN(B4174*Supuestos!$C$114,0)*'OREDA 2017-2018'!$C$97*Supuestos!$C$172*Supuestos!$C$152</f>
        <v>-9129.2092200000006</v>
      </c>
      <c r="V4174" s="54">
        <f>+-ROUNDDOWN(B4174*Supuestos!$C$115,0)*'OREDA 2017-2018'!$C$98*Supuestos!$C$155</f>
        <v>-156025.90959999998</v>
      </c>
      <c r="W4174" s="54">
        <f>+T4174*('Información general AEP'!$C$14/SUM('Información general AEP'!$C$14:$C$16))+U4174*('Información general AEP'!$C$15/SUM('Información general AEP'!$C$14:$C$16))+V4174*('Información general AEP'!$C$16/SUM('Información general AEP'!$C$14:$C$16))</f>
        <v>-54170.729438000002</v>
      </c>
      <c r="X4174" s="54">
        <f>+-ROUNDDOWN(B4174*(1-Supuestos!$C$113),0)*'OREDA 2017-2018'!$C$103*Supuestos!$C$172*Supuestos!$C$155</f>
        <v>-67508.040599999993</v>
      </c>
      <c r="Y4174" s="54">
        <f>+-ROUNDDOWN(B4174*(1-Supuestos!$C$114),0)*'OREDA 2017-2018'!$C$104*Supuestos!$C$172*Supuestos!$C$155</f>
        <v>-410814.41489999997</v>
      </c>
      <c r="Z4174" s="54">
        <f>+-ROUNDDOWN(B4174*(1-Supuestos!$C$115),0)*'OREDA 2017-2018'!$C$105*Supuestos!$C$155</f>
        <v>-624103.63839999994</v>
      </c>
      <c r="AA4174" s="54">
        <f>+X4174*('Información general AEP'!$C$14/SUM('Información general AEP'!$C$14:$C$16))+Y4174*('Información general AEP'!$C$15/SUM('Información general AEP'!$C$14:$C$16))+Z4174*('Información general AEP'!$C$16/SUM('Información general AEP'!$C$14:$C$16))</f>
        <v>-213157.79758999997</v>
      </c>
      <c r="AB4174" s="54">
        <f>+-ROUNDDOWN(B4174*Supuestos!$C$107,0)*'OREDA 2017-2018'!$B$112</f>
        <v>-89070.1103</v>
      </c>
      <c r="AC4174" s="54">
        <f>+-ROUNDDOWN(B4174*Supuestos!$C$110,0)*'OREDA 2017-2018'!$B$121</f>
        <v>-73780.849000000002</v>
      </c>
      <c r="AE4174" s="258">
        <f>+'Información general AEP'!$C$9*'Información general AEP'!$C$10*B4174</f>
        <v>83260</v>
      </c>
      <c r="AG4174" s="54">
        <f t="shared" si="455"/>
        <v>267087.98147551867</v>
      </c>
      <c r="AH4174" s="54">
        <f t="shared" si="456"/>
        <v>6.4157574219437583</v>
      </c>
      <c r="AJ4174" s="54">
        <f t="shared" si="457"/>
        <v>267087.98147551867</v>
      </c>
      <c r="AK4174" s="323">
        <f t="shared" si="458"/>
        <v>6.4157574219437583</v>
      </c>
      <c r="AM4174" s="54">
        <f t="shared" si="459"/>
        <v>267087.98147551867</v>
      </c>
      <c r="AN4174" s="54">
        <f t="shared" si="460"/>
        <v>6.4157574219437583</v>
      </c>
    </row>
    <row r="4175" spans="2:40">
      <c r="B4175" s="99">
        <f>+B4174+$B$12</f>
        <v>41640</v>
      </c>
      <c r="C4175" s="99"/>
      <c r="D4175" s="54">
        <f>+B4175*'OREDA 2017-2018'!$C$12/IF(D$8="Vida promedio del cliente",Supuestos!$C$66,Supuestos!$C$64)</f>
        <v>184376.715</v>
      </c>
      <c r="E4175" s="54">
        <f>+ROUNDUP(AE4175/Supuestos!$C$91,0)*Supuestos!$C$90*'OREDA 2017-2018'!$C$13/IF(E$8="Vida promedio del cliente",Supuestos!$C$66,Supuestos!$C$64)</f>
        <v>147523.25875000001</v>
      </c>
      <c r="F4175" s="54">
        <f>+ROUNDUP(AE4175/Supuestos!$C$94,0)*'OREDA 2017-2018'!$C$14/IF(F$8="Vida promedio del cliente",Supuestos!$C$66,Supuestos!$C$64)</f>
        <v>88356.76268</v>
      </c>
      <c r="G4175" s="54">
        <f>+ROUNDUP(AE4175/Supuestos!$C$97,0)*'OREDA 2017-2018'!$C$15/IF(G$8="Vida promedio del cliente",Supuestos!$C$66,Supuestos!$C$64)</f>
        <v>88356.76268</v>
      </c>
      <c r="H4175" s="54">
        <f>+ROUNDUP(AE4175/Supuestos!$C$100,0)*'OREDA 2017-2018'!$C$16/IF(H$8="Vida promedio del cliente",Supuestos!$C$66,Supuestos!$C$64)</f>
        <v>88356.76268</v>
      </c>
      <c r="I4175" s="54">
        <f>+ROUNDDOWN(B4175*Supuestos!$C$152,0)*'OREDA 2017-2018'!$C$257/IF(I$8="Vida promedio del cliente",Supuestos!$C$66,Supuestos!$C$64)</f>
        <v>99349.136249999996</v>
      </c>
      <c r="J4175" s="54">
        <f>+ROUNDDOWN(B4175*Supuestos!$C$155,0)*'OREDA 2017-2018'!$C$258/IF(J$8="Vida promedio del cliente",Supuestos!$C$66,Supuestos!$C$64)</f>
        <v>1719267.5405000001</v>
      </c>
      <c r="K4175" s="54">
        <f>+I4175*'Información general AEP'!$C$13/SUM('Información general AEP'!$C$13:$C$16)+J4175*'Información general AEP'!$C$16/SUM('Información general AEP'!$C$13:$C$16)</f>
        <v>235184.89838888889</v>
      </c>
      <c r="L4175" s="54">
        <f>+ROUNDDOWN(Supuestos!$C$158*B4175,0)*'OREDA 2017-2018'!$C$259/IF(L$8="Vida promedio del cliente",Supuestos!$C$66,Supuestos!$C$64)</f>
        <v>6858.0459999999994</v>
      </c>
      <c r="M4175" s="54">
        <f>+ROUNDDOWN(Supuestos!$C$161*B4175,0)*'OREDA 2017-2018'!$C$260/IF(M$8="Vida promedio del cliente",Supuestos!$C$66,Supuestos!$C$64)</f>
        <v>93481.452999999994</v>
      </c>
      <c r="N4175" s="54">
        <f>+ROUNDDOWN(Supuestos!$C$164*B4175,0)*'OREDA 2017-2018'!$C$261/IF(N$8="Vida promedio del cliente",Supuestos!$C$66,Supuestos!$C$64)</f>
        <v>7668.9253333333327</v>
      </c>
      <c r="O4175" s="54">
        <f>+(Supuestos!$C$118*Supuestos!$C$7*'OREDA 2017-2018'!$C$127+'OREDA 2017-2018'!$C$129*'Dim. costos SAIB'!B4175*Supuestos!$C$119)/IF(O$8="Vida promedio del cliente",Supuestos!$C$66,Supuestos!$C$64)</f>
        <v>13097.62</v>
      </c>
      <c r="Q4175" s="54">
        <f>+-ROUNDDOWN(B4175*Supuestos!$C$152,0)*'OREDA 2017-2018'!$C$88</f>
        <v>-32538.745200000001</v>
      </c>
      <c r="R4175" s="54">
        <f>+-ROUNDDOWN(B4175*Supuestos!$C$155,0)*'OREDA 2017-2018'!$C$89</f>
        <v>-582210.48</v>
      </c>
      <c r="S4175" s="54">
        <f>+Q4175*'Información general AEP'!$C$13/SUM('Información general AEP'!$C$13:$C$16)+R4175*'Información general AEP'!$C$16/SUM('Información general AEP'!$C$13:$C$16)</f>
        <v>-79151.717866666673</v>
      </c>
      <c r="T4175" s="54">
        <f>+-ROUNDDOWN(B4175*Supuestos!$C$113,0)*'OREDA 2017-2018'!$C$96*Supuestos!$C$172*Supuestos!$C$152</f>
        <v>-31511.319840000007</v>
      </c>
      <c r="U4175" s="54">
        <f>+-ROUNDDOWN(B4175*Supuestos!$C$114,0)*'OREDA 2017-2018'!$C$97*Supuestos!$C$172*Supuestos!$C$152</f>
        <v>-9131.4021599999996</v>
      </c>
      <c r="V4175" s="54">
        <f>+-ROUNDDOWN(B4175*Supuestos!$C$115,0)*'OREDA 2017-2018'!$C$98*Supuestos!$C$155</f>
        <v>-156063.38879999999</v>
      </c>
      <c r="W4175" s="54">
        <f>+T4175*('Información general AEP'!$C$14/SUM('Información general AEP'!$C$14:$C$16))+U4175*('Información general AEP'!$C$15/SUM('Información general AEP'!$C$14:$C$16))+V4175*('Información general AEP'!$C$16/SUM('Información general AEP'!$C$14:$C$16))</f>
        <v>-54183.741864000003</v>
      </c>
      <c r="X4175" s="54">
        <f>+-ROUNDDOWN(B4175*(1-Supuestos!$C$113),0)*'OREDA 2017-2018'!$C$103*Supuestos!$C$172*Supuestos!$C$155</f>
        <v>-67524.256800000003</v>
      </c>
      <c r="Y4175" s="54">
        <f>+-ROUNDDOWN(B4175*(1-Supuestos!$C$114),0)*'OREDA 2017-2018'!$C$104*Supuestos!$C$172*Supuestos!$C$155</f>
        <v>-410913.09719999996</v>
      </c>
      <c r="Z4175" s="54">
        <f>+-ROUNDDOWN(B4175*(1-Supuestos!$C$115),0)*'OREDA 2017-2018'!$C$105*Supuestos!$C$155</f>
        <v>-624253.55519999994</v>
      </c>
      <c r="AA4175" s="54">
        <f>+X4175*('Información general AEP'!$C$14/SUM('Información general AEP'!$C$14:$C$16))+Y4175*('Información general AEP'!$C$15/SUM('Información general AEP'!$C$14:$C$16))+Z4175*('Información general AEP'!$C$16/SUM('Información general AEP'!$C$14:$C$16))</f>
        <v>-213209.00052</v>
      </c>
      <c r="AB4175" s="54">
        <f>+-ROUNDDOWN(B4175*Supuestos!$C$107,0)*'OREDA 2017-2018'!$B$112</f>
        <v>-89093.152199999997</v>
      </c>
      <c r="AC4175" s="54">
        <f>+-ROUNDDOWN(B4175*Supuestos!$C$110,0)*'OREDA 2017-2018'!$B$121</f>
        <v>-73798.572</v>
      </c>
      <c r="AE4175" s="258">
        <f>+'Información general AEP'!$C$9*'Información general AEP'!$C$10*B4175</f>
        <v>83280</v>
      </c>
      <c r="AG4175" s="54">
        <f t="shared" si="455"/>
        <v>267111.49470155552</v>
      </c>
      <c r="AH4175" s="54">
        <f t="shared" si="456"/>
        <v>6.4147813328903824</v>
      </c>
      <c r="AJ4175" s="54">
        <f t="shared" si="457"/>
        <v>267111.49470155552</v>
      </c>
      <c r="AK4175" s="323">
        <f t="shared" si="458"/>
        <v>6.4147813328903824</v>
      </c>
      <c r="AM4175" s="54">
        <f t="shared" si="459"/>
        <v>267111.49470155552</v>
      </c>
      <c r="AN4175" s="54">
        <f t="shared" si="460"/>
        <v>6.4147813328903824</v>
      </c>
    </row>
    <row r="4176" spans="2:40">
      <c r="B4176" s="99">
        <f>+B4175+$B$12</f>
        <v>41650</v>
      </c>
      <c r="C4176" s="99"/>
      <c r="D4176" s="54">
        <f>+B4176*'OREDA 2017-2018'!$C$12/IF(D$8="Vida promedio del cliente",Supuestos!$C$66,Supuestos!$C$64)</f>
        <v>184420.99375000002</v>
      </c>
      <c r="E4176" s="54">
        <f>+ROUNDUP(AE4176/Supuestos!$C$91,0)*Supuestos!$C$90*'OREDA 2017-2018'!$C$13/IF(E$8="Vida promedio del cliente",Supuestos!$C$66,Supuestos!$C$64)</f>
        <v>147523.25875000001</v>
      </c>
      <c r="F4176" s="54">
        <f>+ROUNDUP(AE4176/Supuestos!$C$94,0)*'OREDA 2017-2018'!$C$14/IF(F$8="Vida promedio del cliente",Supuestos!$C$66,Supuestos!$C$64)</f>
        <v>88377.981883333327</v>
      </c>
      <c r="G4176" s="54">
        <f>+ROUNDUP(AE4176/Supuestos!$C$97,0)*'OREDA 2017-2018'!$C$15/IF(G$8="Vida promedio del cliente",Supuestos!$C$66,Supuestos!$C$64)</f>
        <v>88377.981883333327</v>
      </c>
      <c r="H4176" s="54">
        <f>+ROUNDUP(AE4176/Supuestos!$C$100,0)*'OREDA 2017-2018'!$C$16/IF(H$8="Vida promedio del cliente",Supuestos!$C$66,Supuestos!$C$64)</f>
        <v>88377.981883333327</v>
      </c>
      <c r="I4176" s="54">
        <f>+ROUNDDOWN(B4176*Supuestos!$C$152,0)*'OREDA 2017-2018'!$C$257/IF(I$8="Vida promedio del cliente",Supuestos!$C$66,Supuestos!$C$64)</f>
        <v>99372.995312499988</v>
      </c>
      <c r="J4176" s="54">
        <f>+ROUNDDOWN(B4176*Supuestos!$C$155,0)*'OREDA 2017-2018'!$C$258/IF(J$8="Vida promedio del cliente",Supuestos!$C$66,Supuestos!$C$64)</f>
        <v>1719680.4289583333</v>
      </c>
      <c r="K4176" s="54">
        <f>+I4176*'Información general AEP'!$C$13/SUM('Información general AEP'!$C$13:$C$16)+J4176*'Información general AEP'!$C$16/SUM('Información general AEP'!$C$13:$C$16)</f>
        <v>235241.37891203701</v>
      </c>
      <c r="L4176" s="54">
        <f>+ROUNDDOWN(Supuestos!$C$158*B4176,0)*'OREDA 2017-2018'!$C$259/IF(L$8="Vida promedio del cliente",Supuestos!$C$66,Supuestos!$C$64)</f>
        <v>6858.0459999999994</v>
      </c>
      <c r="M4176" s="54">
        <f>+ROUNDDOWN(Supuestos!$C$161*B4176,0)*'OREDA 2017-2018'!$C$260/IF(M$8="Vida promedio del cliente",Supuestos!$C$66,Supuestos!$C$64)</f>
        <v>93503.902916666659</v>
      </c>
      <c r="N4176" s="54">
        <f>+ROUNDDOWN(Supuestos!$C$164*B4176,0)*'OREDA 2017-2018'!$C$261/IF(N$8="Vida promedio del cliente",Supuestos!$C$66,Supuestos!$C$64)</f>
        <v>7668.9253333333327</v>
      </c>
      <c r="O4176" s="54">
        <f>+(Supuestos!$C$118*Supuestos!$C$7*'OREDA 2017-2018'!$C$127+'OREDA 2017-2018'!$C$129*'Dim. costos SAIB'!B4176*Supuestos!$C$119)/IF(O$8="Vida promedio del cliente",Supuestos!$C$66,Supuestos!$C$64)</f>
        <v>13100.693666666668</v>
      </c>
      <c r="Q4176" s="54">
        <f>+-ROUNDDOWN(B4176*Supuestos!$C$152,0)*'OREDA 2017-2018'!$C$88</f>
        <v>-32546.559499999999</v>
      </c>
      <c r="R4176" s="54">
        <f>+-ROUNDDOWN(B4176*Supuestos!$C$155,0)*'OREDA 2017-2018'!$C$89</f>
        <v>-582350.29999999993</v>
      </c>
      <c r="S4176" s="54">
        <f>+Q4176*'Información general AEP'!$C$13/SUM('Información general AEP'!$C$13:$C$16)+R4176*'Información general AEP'!$C$16/SUM('Información general AEP'!$C$13:$C$16)</f>
        <v>-79170.72644444443</v>
      </c>
      <c r="T4176" s="54">
        <f>+-ROUNDDOWN(B4176*Supuestos!$C$113,0)*'OREDA 2017-2018'!$C$96*Supuestos!$C$172*Supuestos!$C$152</f>
        <v>-31518.887400000007</v>
      </c>
      <c r="U4176" s="54">
        <f>+-ROUNDDOWN(B4176*Supuestos!$C$114,0)*'OREDA 2017-2018'!$C$97*Supuestos!$C$172*Supuestos!$C$152</f>
        <v>-9133.5951000000005</v>
      </c>
      <c r="V4176" s="54">
        <f>+-ROUNDDOWN(B4176*Supuestos!$C$115,0)*'OREDA 2017-2018'!$C$98*Supuestos!$C$155</f>
        <v>-156100.86799999999</v>
      </c>
      <c r="W4176" s="54">
        <f>+T4176*('Información general AEP'!$C$14/SUM('Información general AEP'!$C$14:$C$16))+U4176*('Información general AEP'!$C$15/SUM('Información general AEP'!$C$14:$C$16))+V4176*('Información general AEP'!$C$16/SUM('Información general AEP'!$C$14:$C$16))</f>
        <v>-54196.754289999997</v>
      </c>
      <c r="X4176" s="54">
        <f>+-ROUNDDOWN(B4176*(1-Supuestos!$C$113),0)*'OREDA 2017-2018'!$C$103*Supuestos!$C$172*Supuestos!$C$155</f>
        <v>-67540.472999999998</v>
      </c>
      <c r="Y4176" s="54">
        <f>+-ROUNDDOWN(B4176*(1-Supuestos!$C$114),0)*'OREDA 2017-2018'!$C$104*Supuestos!$C$172*Supuestos!$C$155</f>
        <v>-411011.7795</v>
      </c>
      <c r="Z4176" s="54">
        <f>+-ROUNDDOWN(B4176*(1-Supuestos!$C$115),0)*'OREDA 2017-2018'!$C$105*Supuestos!$C$155</f>
        <v>-624403.47199999995</v>
      </c>
      <c r="AA4176" s="54">
        <f>+X4176*('Información general AEP'!$C$14/SUM('Información general AEP'!$C$14:$C$16))+Y4176*('Información general AEP'!$C$15/SUM('Información general AEP'!$C$14:$C$16))+Z4176*('Información general AEP'!$C$16/SUM('Información general AEP'!$C$14:$C$16))</f>
        <v>-213260.20344999997</v>
      </c>
      <c r="AB4176" s="54">
        <f>+-ROUNDDOWN(B4176*Supuestos!$C$107,0)*'OREDA 2017-2018'!$B$112</f>
        <v>-89112.902400000006</v>
      </c>
      <c r="AC4176" s="54">
        <f>+-ROUNDDOWN(B4176*Supuestos!$C$110,0)*'OREDA 2017-2018'!$B$121</f>
        <v>-73816.294999999998</v>
      </c>
      <c r="AE4176" s="258">
        <f>+'Información general AEP'!$C$9*'Información general AEP'!$C$10*B4176</f>
        <v>83300</v>
      </c>
      <c r="AG4176" s="54">
        <f t="shared" si="455"/>
        <v>267138.29962759267</v>
      </c>
      <c r="AH4176" s="54">
        <f t="shared" si="456"/>
        <v>6.4138847449602086</v>
      </c>
      <c r="AJ4176" s="54">
        <f t="shared" si="457"/>
        <v>267138.29962759267</v>
      </c>
      <c r="AK4176" s="323">
        <f t="shared" si="458"/>
        <v>6.4138847449602086</v>
      </c>
      <c r="AM4176" s="54">
        <f t="shared" si="459"/>
        <v>267138.29962759267</v>
      </c>
      <c r="AN4176" s="54">
        <f t="shared" si="460"/>
        <v>6.4138847449602086</v>
      </c>
    </row>
    <row r="4177" spans="2:40">
      <c r="B4177" s="99">
        <f t="shared" ref="B4177:B4240" si="461">+B4176+$B$12</f>
        <v>41660</v>
      </c>
      <c r="C4177" s="99"/>
      <c r="D4177" s="54">
        <f>+B4177*'OREDA 2017-2018'!$C$12/IF(D$8="Vida promedio del cliente",Supuestos!$C$66,Supuestos!$C$64)</f>
        <v>184465.27249999999</v>
      </c>
      <c r="E4177" s="54">
        <f>+ROUNDUP(AE4177/Supuestos!$C$91,0)*Supuestos!$C$90*'OREDA 2017-2018'!$C$13/IF(E$8="Vida promedio del cliente",Supuestos!$C$66,Supuestos!$C$64)</f>
        <v>147700.35749999998</v>
      </c>
      <c r="F4177" s="54">
        <f>+ROUNDUP(AE4177/Supuestos!$C$94,0)*'OREDA 2017-2018'!$C$14/IF(F$8="Vida promedio del cliente",Supuestos!$C$66,Supuestos!$C$64)</f>
        <v>88399.201086666668</v>
      </c>
      <c r="G4177" s="54">
        <f>+ROUNDUP(AE4177/Supuestos!$C$97,0)*'OREDA 2017-2018'!$C$15/IF(G$8="Vida promedio del cliente",Supuestos!$C$66,Supuestos!$C$64)</f>
        <v>88399.201086666668</v>
      </c>
      <c r="H4177" s="54">
        <f>+ROUNDUP(AE4177/Supuestos!$C$100,0)*'OREDA 2017-2018'!$C$16/IF(H$8="Vida promedio del cliente",Supuestos!$C$66,Supuestos!$C$64)</f>
        <v>88399.201086666668</v>
      </c>
      <c r="I4177" s="54">
        <f>+ROUNDDOWN(B4177*Supuestos!$C$152,0)*'OREDA 2017-2018'!$C$257/IF(I$8="Vida promedio del cliente",Supuestos!$C$66,Supuestos!$C$64)</f>
        <v>99396.854374999995</v>
      </c>
      <c r="J4177" s="54">
        <f>+ROUNDDOWN(B4177*Supuestos!$C$155,0)*'OREDA 2017-2018'!$C$258/IF(J$8="Vida promedio del cliente",Supuestos!$C$66,Supuestos!$C$64)</f>
        <v>1720093.3174166668</v>
      </c>
      <c r="K4177" s="54">
        <f>+I4177*'Información general AEP'!$C$13/SUM('Información general AEP'!$C$13:$C$16)+J4177*'Información general AEP'!$C$16/SUM('Información general AEP'!$C$13:$C$16)</f>
        <v>235297.85943518518</v>
      </c>
      <c r="L4177" s="54">
        <f>+ROUNDDOWN(Supuestos!$C$158*B4177,0)*'OREDA 2017-2018'!$C$259/IF(L$8="Vida promedio del cliente",Supuestos!$C$66,Supuestos!$C$64)</f>
        <v>6858.0459999999994</v>
      </c>
      <c r="M4177" s="54">
        <f>+ROUNDDOWN(Supuestos!$C$161*B4177,0)*'OREDA 2017-2018'!$C$260/IF(M$8="Vida promedio del cliente",Supuestos!$C$66,Supuestos!$C$64)</f>
        <v>93526.352833333323</v>
      </c>
      <c r="N4177" s="54">
        <f>+ROUNDDOWN(Supuestos!$C$164*B4177,0)*'OREDA 2017-2018'!$C$261/IF(N$8="Vida promedio del cliente",Supuestos!$C$66,Supuestos!$C$64)</f>
        <v>7668.9253333333327</v>
      </c>
      <c r="O4177" s="54">
        <f>+(Supuestos!$C$118*Supuestos!$C$7*'OREDA 2017-2018'!$C$127+'OREDA 2017-2018'!$C$129*'Dim. costos SAIB'!B4177*Supuestos!$C$119)/IF(O$8="Vida promedio del cliente",Supuestos!$C$66,Supuestos!$C$64)</f>
        <v>13103.767333333335</v>
      </c>
      <c r="Q4177" s="54">
        <f>+-ROUNDDOWN(B4177*Supuestos!$C$152,0)*'OREDA 2017-2018'!$C$88</f>
        <v>-32554.373800000001</v>
      </c>
      <c r="R4177" s="54">
        <f>+-ROUNDDOWN(B4177*Supuestos!$C$155,0)*'OREDA 2017-2018'!$C$89</f>
        <v>-582490.12</v>
      </c>
      <c r="S4177" s="54">
        <f>+Q4177*'Información general AEP'!$C$13/SUM('Información general AEP'!$C$13:$C$16)+R4177*'Información general AEP'!$C$16/SUM('Información general AEP'!$C$13:$C$16)</f>
        <v>-79189.735022222216</v>
      </c>
      <c r="T4177" s="54">
        <f>+-ROUNDDOWN(B4177*Supuestos!$C$113,0)*'OREDA 2017-2018'!$C$96*Supuestos!$C$172*Supuestos!$C$152</f>
        <v>-31526.454960000003</v>
      </c>
      <c r="U4177" s="54">
        <f>+-ROUNDDOWN(B4177*Supuestos!$C$114,0)*'OREDA 2017-2018'!$C$97*Supuestos!$C$172*Supuestos!$C$152</f>
        <v>-9135.7880399999995</v>
      </c>
      <c r="V4177" s="54">
        <f>+-ROUNDDOWN(B4177*Supuestos!$C$115,0)*'OREDA 2017-2018'!$C$98*Supuestos!$C$155</f>
        <v>-156138.34719999999</v>
      </c>
      <c r="W4177" s="54">
        <f>+T4177*('Información general AEP'!$C$14/SUM('Información general AEP'!$C$14:$C$16))+U4177*('Información general AEP'!$C$15/SUM('Información general AEP'!$C$14:$C$16))+V4177*('Información general AEP'!$C$16/SUM('Información general AEP'!$C$14:$C$16))</f>
        <v>-54209.766715999998</v>
      </c>
      <c r="X4177" s="54">
        <f>+-ROUNDDOWN(B4177*(1-Supuestos!$C$113),0)*'OREDA 2017-2018'!$C$103*Supuestos!$C$172*Supuestos!$C$155</f>
        <v>-67556.689200000008</v>
      </c>
      <c r="Y4177" s="54">
        <f>+-ROUNDDOWN(B4177*(1-Supuestos!$C$114),0)*'OREDA 2017-2018'!$C$104*Supuestos!$C$172*Supuestos!$C$155</f>
        <v>-411110.46179999999</v>
      </c>
      <c r="Z4177" s="54">
        <f>+-ROUNDDOWN(B4177*(1-Supuestos!$C$115),0)*'OREDA 2017-2018'!$C$105*Supuestos!$C$155</f>
        <v>-624553.38879999996</v>
      </c>
      <c r="AA4177" s="54">
        <f>+X4177*('Información general AEP'!$C$14/SUM('Información general AEP'!$C$14:$C$16))+Y4177*('Información general AEP'!$C$15/SUM('Información general AEP'!$C$14:$C$16))+Z4177*('Información general AEP'!$C$16/SUM('Información general AEP'!$C$14:$C$16))</f>
        <v>-213311.40638</v>
      </c>
      <c r="AB4177" s="54">
        <f>+-ROUNDDOWN(B4177*Supuestos!$C$107,0)*'OREDA 2017-2018'!$B$112</f>
        <v>-89135.944300000003</v>
      </c>
      <c r="AC4177" s="54">
        <f>+-ROUNDDOWN(B4177*Supuestos!$C$110,0)*'OREDA 2017-2018'!$B$121</f>
        <v>-73834.017999999996</v>
      </c>
      <c r="AE4177" s="258">
        <f>+'Información general AEP'!$C$9*'Información general AEP'!$C$10*B4177</f>
        <v>83320</v>
      </c>
      <c r="AG4177" s="54">
        <f t="shared" si="455"/>
        <v>267338.91160362953</v>
      </c>
      <c r="AH4177" s="54">
        <f t="shared" si="456"/>
        <v>6.4171606241869785</v>
      </c>
      <c r="AJ4177" s="54">
        <f t="shared" si="457"/>
        <v>267338.91160362953</v>
      </c>
      <c r="AK4177" s="323">
        <f t="shared" si="458"/>
        <v>6.4171606241869785</v>
      </c>
      <c r="AM4177" s="54">
        <f t="shared" si="459"/>
        <v>267338.91160362953</v>
      </c>
      <c r="AN4177" s="54">
        <f t="shared" si="460"/>
        <v>6.4171606241869785</v>
      </c>
    </row>
    <row r="4178" spans="2:40">
      <c r="B4178" s="99">
        <f t="shared" si="461"/>
        <v>41670</v>
      </c>
      <c r="C4178" s="99"/>
      <c r="D4178" s="54">
        <f>+B4178*'OREDA 2017-2018'!$C$12/IF(D$8="Vida promedio del cliente",Supuestos!$C$66,Supuestos!$C$64)</f>
        <v>184509.55125000002</v>
      </c>
      <c r="E4178" s="54">
        <f>+ROUNDUP(AE4178/Supuestos!$C$91,0)*Supuestos!$C$90*'OREDA 2017-2018'!$C$13/IF(E$8="Vida promedio del cliente",Supuestos!$C$66,Supuestos!$C$64)</f>
        <v>147700.35749999998</v>
      </c>
      <c r="F4178" s="54">
        <f>+ROUNDUP(AE4178/Supuestos!$C$94,0)*'OREDA 2017-2018'!$C$14/IF(F$8="Vida promedio del cliente",Supuestos!$C$66,Supuestos!$C$64)</f>
        <v>88420.420290000009</v>
      </c>
      <c r="G4178" s="54">
        <f>+ROUNDUP(AE4178/Supuestos!$C$97,0)*'OREDA 2017-2018'!$C$15/IF(G$8="Vida promedio del cliente",Supuestos!$C$66,Supuestos!$C$64)</f>
        <v>88420.420290000009</v>
      </c>
      <c r="H4178" s="54">
        <f>+ROUNDUP(AE4178/Supuestos!$C$100,0)*'OREDA 2017-2018'!$C$16/IF(H$8="Vida promedio del cliente",Supuestos!$C$66,Supuestos!$C$64)</f>
        <v>88420.420290000009</v>
      </c>
      <c r="I4178" s="54">
        <f>+ROUNDDOWN(B4178*Supuestos!$C$152,0)*'OREDA 2017-2018'!$C$257/IF(I$8="Vida promedio del cliente",Supuestos!$C$66,Supuestos!$C$64)</f>
        <v>99420.713437499988</v>
      </c>
      <c r="J4178" s="54">
        <f>+ROUNDDOWN(B4178*Supuestos!$C$155,0)*'OREDA 2017-2018'!$C$258/IF(J$8="Vida promedio del cliente",Supuestos!$C$66,Supuestos!$C$64)</f>
        <v>1720506.205875</v>
      </c>
      <c r="K4178" s="54">
        <f>+I4178*'Información general AEP'!$C$13/SUM('Información general AEP'!$C$13:$C$16)+J4178*'Información general AEP'!$C$16/SUM('Información general AEP'!$C$13:$C$16)</f>
        <v>235354.33995833332</v>
      </c>
      <c r="L4178" s="54">
        <f>+ROUNDDOWN(Supuestos!$C$158*B4178,0)*'OREDA 2017-2018'!$C$259/IF(L$8="Vida promedio del cliente",Supuestos!$C$66,Supuestos!$C$64)</f>
        <v>6858.0459999999994</v>
      </c>
      <c r="M4178" s="54">
        <f>+ROUNDDOWN(Supuestos!$C$161*B4178,0)*'OREDA 2017-2018'!$C$260/IF(M$8="Vida promedio del cliente",Supuestos!$C$66,Supuestos!$C$64)</f>
        <v>93548.802749999988</v>
      </c>
      <c r="N4178" s="54">
        <f>+ROUNDDOWN(Supuestos!$C$164*B4178,0)*'OREDA 2017-2018'!$C$261/IF(N$8="Vida promedio del cliente",Supuestos!$C$66,Supuestos!$C$64)</f>
        <v>7668.9253333333327</v>
      </c>
      <c r="O4178" s="54">
        <f>+(Supuestos!$C$118*Supuestos!$C$7*'OREDA 2017-2018'!$C$127+'OREDA 2017-2018'!$C$129*'Dim. costos SAIB'!B4178*Supuestos!$C$119)/IF(O$8="Vida promedio del cliente",Supuestos!$C$66,Supuestos!$C$64)</f>
        <v>13106.841</v>
      </c>
      <c r="Q4178" s="54">
        <f>+-ROUNDDOWN(B4178*Supuestos!$C$152,0)*'OREDA 2017-2018'!$C$88</f>
        <v>-32562.188099999999</v>
      </c>
      <c r="R4178" s="54">
        <f>+-ROUNDDOWN(B4178*Supuestos!$C$155,0)*'OREDA 2017-2018'!$C$89</f>
        <v>-582629.93999999994</v>
      </c>
      <c r="S4178" s="54">
        <f>+Q4178*'Información general AEP'!$C$13/SUM('Información general AEP'!$C$13:$C$16)+R4178*'Información general AEP'!$C$16/SUM('Información general AEP'!$C$13:$C$16)</f>
        <v>-79208.743600000002</v>
      </c>
      <c r="T4178" s="54">
        <f>+-ROUNDDOWN(B4178*Supuestos!$C$113,0)*'OREDA 2017-2018'!$C$96*Supuestos!$C$172*Supuestos!$C$152</f>
        <v>-31534.022520000006</v>
      </c>
      <c r="U4178" s="54">
        <f>+-ROUNDDOWN(B4178*Supuestos!$C$114,0)*'OREDA 2017-2018'!$C$97*Supuestos!$C$172*Supuestos!$C$152</f>
        <v>-9137.9809800000003</v>
      </c>
      <c r="V4178" s="54">
        <f>+-ROUNDDOWN(B4178*Supuestos!$C$115,0)*'OREDA 2017-2018'!$C$98*Supuestos!$C$155</f>
        <v>-156175.82639999999</v>
      </c>
      <c r="W4178" s="54">
        <f>+T4178*('Información general AEP'!$C$14/SUM('Información general AEP'!$C$14:$C$16))+U4178*('Información general AEP'!$C$15/SUM('Información general AEP'!$C$14:$C$16))+V4178*('Información general AEP'!$C$16/SUM('Información general AEP'!$C$14:$C$16))</f>
        <v>-54222.779141999999</v>
      </c>
      <c r="X4178" s="54">
        <f>+-ROUNDDOWN(B4178*(1-Supuestos!$C$113),0)*'OREDA 2017-2018'!$C$103*Supuestos!$C$172*Supuestos!$C$155</f>
        <v>-67572.905400000003</v>
      </c>
      <c r="Y4178" s="54">
        <f>+-ROUNDDOWN(B4178*(1-Supuestos!$C$114),0)*'OREDA 2017-2018'!$C$104*Supuestos!$C$172*Supuestos!$C$155</f>
        <v>-411209.14409999992</v>
      </c>
      <c r="Z4178" s="54">
        <f>+-ROUNDDOWN(B4178*(1-Supuestos!$C$115),0)*'OREDA 2017-2018'!$C$105*Supuestos!$C$155</f>
        <v>-624703.30559999996</v>
      </c>
      <c r="AA4178" s="54">
        <f>+X4178*('Información general AEP'!$C$14/SUM('Información general AEP'!$C$14:$C$16))+Y4178*('Información general AEP'!$C$15/SUM('Información general AEP'!$C$14:$C$16))+Z4178*('Información general AEP'!$C$16/SUM('Información general AEP'!$C$14:$C$16))</f>
        <v>-213362.60931</v>
      </c>
      <c r="AB4178" s="54">
        <f>+-ROUNDDOWN(B4178*Supuestos!$C$107,0)*'OREDA 2017-2018'!$B$112</f>
        <v>-89155.694499999998</v>
      </c>
      <c r="AC4178" s="54">
        <f>+-ROUNDDOWN(B4178*Supuestos!$C$110,0)*'OREDA 2017-2018'!$B$121</f>
        <v>-73851.740999999995</v>
      </c>
      <c r="AE4178" s="258">
        <f>+'Información general AEP'!$C$9*'Información general AEP'!$C$10*B4178</f>
        <v>83340</v>
      </c>
      <c r="AG4178" s="54">
        <f t="shared" si="455"/>
        <v>267365.71652966662</v>
      </c>
      <c r="AH4178" s="54">
        <f t="shared" si="456"/>
        <v>6.416263895600351</v>
      </c>
      <c r="AJ4178" s="54">
        <f t="shared" si="457"/>
        <v>267365.71652966662</v>
      </c>
      <c r="AK4178" s="323">
        <f t="shared" si="458"/>
        <v>6.416263895600351</v>
      </c>
      <c r="AM4178" s="54">
        <f t="shared" si="459"/>
        <v>267365.71652966662</v>
      </c>
      <c r="AN4178" s="54">
        <f t="shared" si="460"/>
        <v>6.416263895600351</v>
      </c>
    </row>
    <row r="4179" spans="2:40">
      <c r="B4179" s="99">
        <f t="shared" si="461"/>
        <v>41680</v>
      </c>
      <c r="C4179" s="99"/>
      <c r="D4179" s="54">
        <f>+B4179*'OREDA 2017-2018'!$C$12/IF(D$8="Vida promedio del cliente",Supuestos!$C$66,Supuestos!$C$64)</f>
        <v>184553.83</v>
      </c>
      <c r="E4179" s="54">
        <f>+ROUNDUP(AE4179/Supuestos!$C$91,0)*Supuestos!$C$90*'OREDA 2017-2018'!$C$13/IF(E$8="Vida promedio del cliente",Supuestos!$C$66,Supuestos!$C$64)</f>
        <v>147700.35749999998</v>
      </c>
      <c r="F4179" s="54">
        <f>+ROUNDUP(AE4179/Supuestos!$C$94,0)*'OREDA 2017-2018'!$C$14/IF(F$8="Vida promedio del cliente",Supuestos!$C$66,Supuestos!$C$64)</f>
        <v>88441.639493333336</v>
      </c>
      <c r="G4179" s="54">
        <f>+ROUNDUP(AE4179/Supuestos!$C$97,0)*'OREDA 2017-2018'!$C$15/IF(G$8="Vida promedio del cliente",Supuestos!$C$66,Supuestos!$C$64)</f>
        <v>88441.639493333336</v>
      </c>
      <c r="H4179" s="54">
        <f>+ROUNDUP(AE4179/Supuestos!$C$100,0)*'OREDA 2017-2018'!$C$16/IF(H$8="Vida promedio del cliente",Supuestos!$C$66,Supuestos!$C$64)</f>
        <v>88441.639493333336</v>
      </c>
      <c r="I4179" s="54">
        <f>+ROUNDDOWN(B4179*Supuestos!$C$152,0)*'OREDA 2017-2018'!$C$257/IF(I$8="Vida promedio del cliente",Supuestos!$C$66,Supuestos!$C$64)</f>
        <v>99444.572499999995</v>
      </c>
      <c r="J4179" s="54">
        <f>+ROUNDDOWN(B4179*Supuestos!$C$155,0)*'OREDA 2017-2018'!$C$258/IF(J$8="Vida promedio del cliente",Supuestos!$C$66,Supuestos!$C$64)</f>
        <v>1720919.0943333332</v>
      </c>
      <c r="K4179" s="54">
        <f>+I4179*'Información general AEP'!$C$13/SUM('Información general AEP'!$C$13:$C$16)+J4179*'Información general AEP'!$C$16/SUM('Información general AEP'!$C$13:$C$16)</f>
        <v>235410.82048148147</v>
      </c>
      <c r="L4179" s="54">
        <f>+ROUNDDOWN(Supuestos!$C$158*B4179,0)*'OREDA 2017-2018'!$C$259/IF(L$8="Vida promedio del cliente",Supuestos!$C$66,Supuestos!$C$64)</f>
        <v>6858.0459999999994</v>
      </c>
      <c r="M4179" s="54">
        <f>+ROUNDDOWN(Supuestos!$C$161*B4179,0)*'OREDA 2017-2018'!$C$260/IF(M$8="Vida promedio del cliente",Supuestos!$C$66,Supuestos!$C$64)</f>
        <v>93571.252666666653</v>
      </c>
      <c r="N4179" s="54">
        <f>+ROUNDDOWN(Supuestos!$C$164*B4179,0)*'OREDA 2017-2018'!$C$261/IF(N$8="Vida promedio del cliente",Supuestos!$C$66,Supuestos!$C$64)</f>
        <v>7668.9253333333327</v>
      </c>
      <c r="O4179" s="54">
        <f>+(Supuestos!$C$118*Supuestos!$C$7*'OREDA 2017-2018'!$C$127+'OREDA 2017-2018'!$C$129*'Dim. costos SAIB'!B4179*Supuestos!$C$119)/IF(O$8="Vida promedio del cliente",Supuestos!$C$66,Supuestos!$C$64)</f>
        <v>13109.914666666669</v>
      </c>
      <c r="Q4179" s="54">
        <f>+-ROUNDDOWN(B4179*Supuestos!$C$152,0)*'OREDA 2017-2018'!$C$88</f>
        <v>-32570.002400000001</v>
      </c>
      <c r="R4179" s="54">
        <f>+-ROUNDDOWN(B4179*Supuestos!$C$155,0)*'OREDA 2017-2018'!$C$89</f>
        <v>-582769.76</v>
      </c>
      <c r="S4179" s="54">
        <f>+Q4179*'Información general AEP'!$C$13/SUM('Información general AEP'!$C$13:$C$16)+R4179*'Información general AEP'!$C$16/SUM('Información general AEP'!$C$13:$C$16)</f>
        <v>-79227.752177777773</v>
      </c>
      <c r="T4179" s="54">
        <f>+-ROUNDDOWN(B4179*Supuestos!$C$113,0)*'OREDA 2017-2018'!$C$96*Supuestos!$C$172*Supuestos!$C$152</f>
        <v>-31541.590080000002</v>
      </c>
      <c r="U4179" s="54">
        <f>+-ROUNDDOWN(B4179*Supuestos!$C$114,0)*'OREDA 2017-2018'!$C$97*Supuestos!$C$172*Supuestos!$C$152</f>
        <v>-9140.1739199999993</v>
      </c>
      <c r="V4179" s="54">
        <f>+-ROUNDDOWN(B4179*Supuestos!$C$115,0)*'OREDA 2017-2018'!$C$98*Supuestos!$C$155</f>
        <v>-156213.30559999999</v>
      </c>
      <c r="W4179" s="54">
        <f>+T4179*('Información general AEP'!$C$14/SUM('Información general AEP'!$C$14:$C$16))+U4179*('Información general AEP'!$C$15/SUM('Información general AEP'!$C$14:$C$16))+V4179*('Información general AEP'!$C$16/SUM('Información general AEP'!$C$14:$C$16))</f>
        <v>-54235.791568000001</v>
      </c>
      <c r="X4179" s="54">
        <f>+-ROUNDDOWN(B4179*(1-Supuestos!$C$113),0)*'OREDA 2017-2018'!$C$103*Supuestos!$C$172*Supuestos!$C$155</f>
        <v>-67589.121599999999</v>
      </c>
      <c r="Y4179" s="54">
        <f>+-ROUNDDOWN(B4179*(1-Supuestos!$C$114),0)*'OREDA 2017-2018'!$C$104*Supuestos!$C$172*Supuestos!$C$155</f>
        <v>-411307.82639999996</v>
      </c>
      <c r="Z4179" s="54">
        <f>+-ROUNDDOWN(B4179*(1-Supuestos!$C$115),0)*'OREDA 2017-2018'!$C$105*Supuestos!$C$155</f>
        <v>-624853.22239999997</v>
      </c>
      <c r="AA4179" s="54">
        <f>+X4179*('Información general AEP'!$C$14/SUM('Información general AEP'!$C$14:$C$16))+Y4179*('Información general AEP'!$C$15/SUM('Información general AEP'!$C$14:$C$16))+Z4179*('Información general AEP'!$C$16/SUM('Información general AEP'!$C$14:$C$16))</f>
        <v>-213413.81224</v>
      </c>
      <c r="AB4179" s="54">
        <f>+-ROUNDDOWN(B4179*Supuestos!$C$107,0)*'OREDA 2017-2018'!$B$112</f>
        <v>-89178.736400000009</v>
      </c>
      <c r="AC4179" s="54">
        <f>+-ROUNDDOWN(B4179*Supuestos!$C$110,0)*'OREDA 2017-2018'!$B$121</f>
        <v>-73869.463999999993</v>
      </c>
      <c r="AE4179" s="258">
        <f>+'Información general AEP'!$C$9*'Información general AEP'!$C$10*B4179</f>
        <v>83360</v>
      </c>
      <c r="AG4179" s="54">
        <f t="shared" si="455"/>
        <v>267389.22975570359</v>
      </c>
      <c r="AH4179" s="54">
        <f t="shared" si="456"/>
        <v>6.4152886217779175</v>
      </c>
      <c r="AJ4179" s="54">
        <f t="shared" si="457"/>
        <v>267389.22975570359</v>
      </c>
      <c r="AK4179" s="323">
        <f t="shared" si="458"/>
        <v>6.4152886217779175</v>
      </c>
      <c r="AM4179" s="54">
        <f t="shared" si="459"/>
        <v>267389.22975570359</v>
      </c>
      <c r="AN4179" s="54">
        <f t="shared" si="460"/>
        <v>6.4152886217779175</v>
      </c>
    </row>
    <row r="4180" spans="2:40">
      <c r="B4180" s="99">
        <f t="shared" si="461"/>
        <v>41690</v>
      </c>
      <c r="C4180" s="99"/>
      <c r="D4180" s="54">
        <f>+B4180*'OREDA 2017-2018'!$C$12/IF(D$8="Vida promedio del cliente",Supuestos!$C$66,Supuestos!$C$64)</f>
        <v>184598.10875000001</v>
      </c>
      <c r="E4180" s="54">
        <f>+ROUNDUP(AE4180/Supuestos!$C$91,0)*Supuestos!$C$90*'OREDA 2017-2018'!$C$13/IF(E$8="Vida promedio del cliente",Supuestos!$C$66,Supuestos!$C$64)</f>
        <v>147700.35749999998</v>
      </c>
      <c r="F4180" s="54">
        <f>+ROUNDUP(AE4180/Supuestos!$C$94,0)*'OREDA 2017-2018'!$C$14/IF(F$8="Vida promedio del cliente",Supuestos!$C$66,Supuestos!$C$64)</f>
        <v>88462.858696666677</v>
      </c>
      <c r="G4180" s="54">
        <f>+ROUNDUP(AE4180/Supuestos!$C$97,0)*'OREDA 2017-2018'!$C$15/IF(G$8="Vida promedio del cliente",Supuestos!$C$66,Supuestos!$C$64)</f>
        <v>88462.858696666677</v>
      </c>
      <c r="H4180" s="54">
        <f>+ROUNDUP(AE4180/Supuestos!$C$100,0)*'OREDA 2017-2018'!$C$16/IF(H$8="Vida promedio del cliente",Supuestos!$C$66,Supuestos!$C$64)</f>
        <v>88462.858696666677</v>
      </c>
      <c r="I4180" s="54">
        <f>+ROUNDDOWN(B4180*Supuestos!$C$152,0)*'OREDA 2017-2018'!$C$257/IF(I$8="Vida promedio del cliente",Supuestos!$C$66,Supuestos!$C$64)</f>
        <v>99468.431562500002</v>
      </c>
      <c r="J4180" s="54">
        <f>+ROUNDDOWN(B4180*Supuestos!$C$155,0)*'OREDA 2017-2018'!$C$258/IF(J$8="Vida promedio del cliente",Supuestos!$C$66,Supuestos!$C$64)</f>
        <v>1721331.9827916669</v>
      </c>
      <c r="K4180" s="54">
        <f>+I4180*'Información general AEP'!$C$13/SUM('Información general AEP'!$C$13:$C$16)+J4180*'Información general AEP'!$C$16/SUM('Información general AEP'!$C$13:$C$16)</f>
        <v>235467.30100462964</v>
      </c>
      <c r="L4180" s="54">
        <f>+ROUNDDOWN(Supuestos!$C$158*B4180,0)*'OREDA 2017-2018'!$C$259/IF(L$8="Vida promedio del cliente",Supuestos!$C$66,Supuestos!$C$64)</f>
        <v>6858.0459999999994</v>
      </c>
      <c r="M4180" s="54">
        <f>+ROUNDDOWN(Supuestos!$C$161*B4180,0)*'OREDA 2017-2018'!$C$260/IF(M$8="Vida promedio del cliente",Supuestos!$C$66,Supuestos!$C$64)</f>
        <v>93593.702583333346</v>
      </c>
      <c r="N4180" s="54">
        <f>+ROUNDDOWN(Supuestos!$C$164*B4180,0)*'OREDA 2017-2018'!$C$261/IF(N$8="Vida promedio del cliente",Supuestos!$C$66,Supuestos!$C$64)</f>
        <v>7668.9253333333327</v>
      </c>
      <c r="O4180" s="54">
        <f>+(Supuestos!$C$118*Supuestos!$C$7*'OREDA 2017-2018'!$C$127+'OREDA 2017-2018'!$C$129*'Dim. costos SAIB'!B4180*Supuestos!$C$119)/IF(O$8="Vida promedio del cliente",Supuestos!$C$66,Supuestos!$C$64)</f>
        <v>13112.988333333335</v>
      </c>
      <c r="Q4180" s="54">
        <f>+-ROUNDDOWN(B4180*Supuestos!$C$152,0)*'OREDA 2017-2018'!$C$88</f>
        <v>-32577.816699999999</v>
      </c>
      <c r="R4180" s="54">
        <f>+-ROUNDDOWN(B4180*Supuestos!$C$155,0)*'OREDA 2017-2018'!$C$89</f>
        <v>-582909.57999999996</v>
      </c>
      <c r="S4180" s="54">
        <f>+Q4180*'Información general AEP'!$C$13/SUM('Información general AEP'!$C$13:$C$16)+R4180*'Información general AEP'!$C$16/SUM('Información general AEP'!$C$13:$C$16)</f>
        <v>-79246.760755555559</v>
      </c>
      <c r="T4180" s="54">
        <f>+-ROUNDDOWN(B4180*Supuestos!$C$113,0)*'OREDA 2017-2018'!$C$96*Supuestos!$C$172*Supuestos!$C$152</f>
        <v>-31549.157639999998</v>
      </c>
      <c r="U4180" s="54">
        <f>+-ROUNDDOWN(B4180*Supuestos!$C$114,0)*'OREDA 2017-2018'!$C$97*Supuestos!$C$172*Supuestos!$C$152</f>
        <v>-9142.3668600000001</v>
      </c>
      <c r="V4180" s="54">
        <f>+-ROUNDDOWN(B4180*Supuestos!$C$115,0)*'OREDA 2017-2018'!$C$98*Supuestos!$C$155</f>
        <v>-156250.78479999999</v>
      </c>
      <c r="W4180" s="54">
        <f>+T4180*('Información general AEP'!$C$14/SUM('Información general AEP'!$C$14:$C$16))+U4180*('Información general AEP'!$C$15/SUM('Información general AEP'!$C$14:$C$16))+V4180*('Información general AEP'!$C$16/SUM('Información general AEP'!$C$14:$C$16))</f>
        <v>-54248.803994000002</v>
      </c>
      <c r="X4180" s="54">
        <f>+-ROUNDDOWN(B4180*(1-Supuestos!$C$113),0)*'OREDA 2017-2018'!$C$103*Supuestos!$C$172*Supuestos!$C$155</f>
        <v>-67605.337800000008</v>
      </c>
      <c r="Y4180" s="54">
        <f>+-ROUNDDOWN(B4180*(1-Supuestos!$C$114),0)*'OREDA 2017-2018'!$C$104*Supuestos!$C$172*Supuestos!$C$155</f>
        <v>-411406.50869999995</v>
      </c>
      <c r="Z4180" s="54">
        <f>+-ROUNDDOWN(B4180*(1-Supuestos!$C$115),0)*'OREDA 2017-2018'!$C$105*Supuestos!$C$155</f>
        <v>-625003.13919999998</v>
      </c>
      <c r="AA4180" s="54">
        <f>+X4180*('Información general AEP'!$C$14/SUM('Información general AEP'!$C$14:$C$16))+Y4180*('Información general AEP'!$C$15/SUM('Información general AEP'!$C$14:$C$16))+Z4180*('Información general AEP'!$C$16/SUM('Información general AEP'!$C$14:$C$16))</f>
        <v>-213465.01517</v>
      </c>
      <c r="AB4180" s="54">
        <f>+-ROUNDDOWN(B4180*Supuestos!$C$107,0)*'OREDA 2017-2018'!$B$112</f>
        <v>-89198.486600000004</v>
      </c>
      <c r="AC4180" s="54">
        <f>+-ROUNDDOWN(B4180*Supuestos!$C$110,0)*'OREDA 2017-2018'!$B$121</f>
        <v>-73887.186999999991</v>
      </c>
      <c r="AE4180" s="258">
        <f>+'Información general AEP'!$C$9*'Información general AEP'!$C$10*B4180</f>
        <v>83380</v>
      </c>
      <c r="AG4180" s="54">
        <f t="shared" si="455"/>
        <v>267416.03468174068</v>
      </c>
      <c r="AH4180" s="54">
        <f t="shared" si="456"/>
        <v>6.4143927724092276</v>
      </c>
      <c r="AJ4180" s="54">
        <f t="shared" si="457"/>
        <v>267416.03468174068</v>
      </c>
      <c r="AK4180" s="323">
        <f t="shared" si="458"/>
        <v>6.4143927724092276</v>
      </c>
      <c r="AM4180" s="54">
        <f t="shared" si="459"/>
        <v>267416.03468174068</v>
      </c>
      <c r="AN4180" s="54">
        <f t="shared" si="460"/>
        <v>6.4143927724092276</v>
      </c>
    </row>
    <row r="4181" spans="2:40">
      <c r="B4181" s="99">
        <f t="shared" si="461"/>
        <v>41700</v>
      </c>
      <c r="C4181" s="99"/>
      <c r="D4181" s="54">
        <f>+B4181*'OREDA 2017-2018'!$C$12/IF(D$8="Vida promedio del cliente",Supuestos!$C$66,Supuestos!$C$64)</f>
        <v>184642.38749999998</v>
      </c>
      <c r="E4181" s="54">
        <f>+ROUNDUP(AE4181/Supuestos!$C$91,0)*Supuestos!$C$90*'OREDA 2017-2018'!$C$13/IF(E$8="Vida promedio del cliente",Supuestos!$C$66,Supuestos!$C$64)</f>
        <v>147700.35749999998</v>
      </c>
      <c r="F4181" s="54">
        <f>+ROUNDUP(AE4181/Supuestos!$C$94,0)*'OREDA 2017-2018'!$C$14/IF(F$8="Vida promedio del cliente",Supuestos!$C$66,Supuestos!$C$64)</f>
        <v>88484.077899999989</v>
      </c>
      <c r="G4181" s="54">
        <f>+ROUNDUP(AE4181/Supuestos!$C$97,0)*'OREDA 2017-2018'!$C$15/IF(G$8="Vida promedio del cliente",Supuestos!$C$66,Supuestos!$C$64)</f>
        <v>88484.077899999989</v>
      </c>
      <c r="H4181" s="54">
        <f>+ROUNDUP(AE4181/Supuestos!$C$100,0)*'OREDA 2017-2018'!$C$16/IF(H$8="Vida promedio del cliente",Supuestos!$C$66,Supuestos!$C$64)</f>
        <v>88484.077899999989</v>
      </c>
      <c r="I4181" s="54">
        <f>+ROUNDDOWN(B4181*Supuestos!$C$152,0)*'OREDA 2017-2018'!$C$257/IF(I$8="Vida promedio del cliente",Supuestos!$C$66,Supuestos!$C$64)</f>
        <v>99492.29062499998</v>
      </c>
      <c r="J4181" s="54">
        <f>+ROUNDDOWN(B4181*Supuestos!$C$155,0)*'OREDA 2017-2018'!$C$258/IF(J$8="Vida promedio del cliente",Supuestos!$C$66,Supuestos!$C$64)</f>
        <v>1721744.8712500001</v>
      </c>
      <c r="K4181" s="54">
        <f>+I4181*'Información general AEP'!$C$13/SUM('Información general AEP'!$C$13:$C$16)+J4181*'Información general AEP'!$C$16/SUM('Información general AEP'!$C$13:$C$16)</f>
        <v>235523.78152777778</v>
      </c>
      <c r="L4181" s="54">
        <f>+ROUNDDOWN(Supuestos!$C$158*B4181,0)*'OREDA 2017-2018'!$C$259/IF(L$8="Vida promedio del cliente",Supuestos!$C$66,Supuestos!$C$64)</f>
        <v>6874.5316874999999</v>
      </c>
      <c r="M4181" s="54">
        <f>+ROUNDDOWN(Supuestos!$C$161*B4181,0)*'OREDA 2017-2018'!$C$260/IF(M$8="Vida promedio del cliente",Supuestos!$C$66,Supuestos!$C$64)</f>
        <v>93616.152500000011</v>
      </c>
      <c r="N4181" s="54">
        <f>+ROUNDDOWN(Supuestos!$C$164*B4181,0)*'OREDA 2017-2018'!$C$261/IF(N$8="Vida promedio del cliente",Supuestos!$C$66,Supuestos!$C$64)</f>
        <v>7687.3602500000006</v>
      </c>
      <c r="O4181" s="54">
        <f>+(Supuestos!$C$118*Supuestos!$C$7*'OREDA 2017-2018'!$C$127+'OREDA 2017-2018'!$C$129*'Dim. costos SAIB'!B4181*Supuestos!$C$119)/IF(O$8="Vida promedio del cliente",Supuestos!$C$66,Supuestos!$C$64)</f>
        <v>13116.062</v>
      </c>
      <c r="Q4181" s="54">
        <f>+-ROUNDDOWN(B4181*Supuestos!$C$152,0)*'OREDA 2017-2018'!$C$88</f>
        <v>-32585.631000000001</v>
      </c>
      <c r="R4181" s="54">
        <f>+-ROUNDDOWN(B4181*Supuestos!$C$155,0)*'OREDA 2017-2018'!$C$89</f>
        <v>-583049.4</v>
      </c>
      <c r="S4181" s="54">
        <f>+Q4181*'Información general AEP'!$C$13/SUM('Información general AEP'!$C$13:$C$16)+R4181*'Información general AEP'!$C$16/SUM('Información general AEP'!$C$13:$C$16)</f>
        <v>-79265.76933333333</v>
      </c>
      <c r="T4181" s="54">
        <f>+-ROUNDDOWN(B4181*Supuestos!$C$113,0)*'OREDA 2017-2018'!$C$96*Supuestos!$C$172*Supuestos!$C$152</f>
        <v>-31556.725200000001</v>
      </c>
      <c r="U4181" s="54">
        <f>+-ROUNDDOWN(B4181*Supuestos!$C$114,0)*'OREDA 2017-2018'!$C$97*Supuestos!$C$172*Supuestos!$C$152</f>
        <v>-9144.5598000000009</v>
      </c>
      <c r="V4181" s="54">
        <f>+-ROUNDDOWN(B4181*Supuestos!$C$115,0)*'OREDA 2017-2018'!$C$98*Supuestos!$C$155</f>
        <v>-156288.264</v>
      </c>
      <c r="W4181" s="54">
        <f>+T4181*('Información general AEP'!$C$14/SUM('Información general AEP'!$C$14:$C$16))+U4181*('Información general AEP'!$C$15/SUM('Información general AEP'!$C$14:$C$16))+V4181*('Información general AEP'!$C$16/SUM('Información general AEP'!$C$14:$C$16))</f>
        <v>-54261.816420000003</v>
      </c>
      <c r="X4181" s="54">
        <f>+-ROUNDDOWN(B4181*(1-Supuestos!$C$113),0)*'OREDA 2017-2018'!$C$103*Supuestos!$C$172*Supuestos!$C$155</f>
        <v>-67621.554000000004</v>
      </c>
      <c r="Y4181" s="54">
        <f>+-ROUNDDOWN(B4181*(1-Supuestos!$C$114),0)*'OREDA 2017-2018'!$C$104*Supuestos!$C$172*Supuestos!$C$155</f>
        <v>-411505.19099999999</v>
      </c>
      <c r="Z4181" s="54">
        <f>+-ROUNDDOWN(B4181*(1-Supuestos!$C$115),0)*'OREDA 2017-2018'!$C$105*Supuestos!$C$155</f>
        <v>-625153.05599999998</v>
      </c>
      <c r="AA4181" s="54">
        <f>+X4181*('Información general AEP'!$C$14/SUM('Información general AEP'!$C$14:$C$16))+Y4181*('Información general AEP'!$C$15/SUM('Información general AEP'!$C$14:$C$16))+Z4181*('Información general AEP'!$C$16/SUM('Información general AEP'!$C$14:$C$16))</f>
        <v>-213516.2181</v>
      </c>
      <c r="AB4181" s="54">
        <f>+-ROUNDDOWN(B4181*Supuestos!$C$107,0)*'OREDA 2017-2018'!$B$112</f>
        <v>-89221.5285</v>
      </c>
      <c r="AC4181" s="54">
        <f>+-ROUNDDOWN(B4181*Supuestos!$C$110,0)*'OREDA 2017-2018'!$B$121</f>
        <v>-73904.909999999989</v>
      </c>
      <c r="AE4181" s="258">
        <f>+'Información general AEP'!$C$9*'Información general AEP'!$C$10*B4181</f>
        <v>83400</v>
      </c>
      <c r="AG4181" s="54">
        <f t="shared" si="455"/>
        <v>267474.46851194429</v>
      </c>
      <c r="AH4181" s="54">
        <f t="shared" si="456"/>
        <v>6.4142558396149711</v>
      </c>
      <c r="AJ4181" s="54">
        <f t="shared" si="457"/>
        <v>267474.46851194429</v>
      </c>
      <c r="AK4181" s="323">
        <f t="shared" si="458"/>
        <v>6.4142558396149711</v>
      </c>
      <c r="AM4181" s="54">
        <f t="shared" si="459"/>
        <v>267474.46851194429</v>
      </c>
      <c r="AN4181" s="54">
        <f t="shared" si="460"/>
        <v>6.4142558396149711</v>
      </c>
    </row>
    <row r="4182" spans="2:40">
      <c r="B4182" s="99">
        <f t="shared" si="461"/>
        <v>41710</v>
      </c>
      <c r="C4182" s="99"/>
      <c r="D4182" s="54">
        <f>+B4182*'OREDA 2017-2018'!$C$12/IF(D$8="Vida promedio del cliente",Supuestos!$C$66,Supuestos!$C$64)</f>
        <v>184686.66625000001</v>
      </c>
      <c r="E4182" s="54">
        <f>+ROUNDUP(AE4182/Supuestos!$C$91,0)*Supuestos!$C$90*'OREDA 2017-2018'!$C$13/IF(E$8="Vida promedio del cliente",Supuestos!$C$66,Supuestos!$C$64)</f>
        <v>147877.45624999999</v>
      </c>
      <c r="F4182" s="54">
        <f>+ROUNDUP(AE4182/Supuestos!$C$94,0)*'OREDA 2017-2018'!$C$14/IF(F$8="Vida promedio del cliente",Supuestos!$C$66,Supuestos!$C$64)</f>
        <v>88505.297103333331</v>
      </c>
      <c r="G4182" s="54">
        <f>+ROUNDUP(AE4182/Supuestos!$C$97,0)*'OREDA 2017-2018'!$C$15/IF(G$8="Vida promedio del cliente",Supuestos!$C$66,Supuestos!$C$64)</f>
        <v>88505.297103333331</v>
      </c>
      <c r="H4182" s="54">
        <f>+ROUNDUP(AE4182/Supuestos!$C$100,0)*'OREDA 2017-2018'!$C$16/IF(H$8="Vida promedio del cliente",Supuestos!$C$66,Supuestos!$C$64)</f>
        <v>88505.297103333331</v>
      </c>
      <c r="I4182" s="54">
        <f>+ROUNDDOWN(B4182*Supuestos!$C$152,0)*'OREDA 2017-2018'!$C$257/IF(I$8="Vida promedio del cliente",Supuestos!$C$66,Supuestos!$C$64)</f>
        <v>99516.149687499987</v>
      </c>
      <c r="J4182" s="54">
        <f>+ROUNDDOWN(B4182*Supuestos!$C$155,0)*'OREDA 2017-2018'!$C$258/IF(J$8="Vida promedio del cliente",Supuestos!$C$66,Supuestos!$C$64)</f>
        <v>1722157.7597083335</v>
      </c>
      <c r="K4182" s="54">
        <f>+I4182*'Información general AEP'!$C$13/SUM('Información general AEP'!$C$13:$C$16)+J4182*'Información general AEP'!$C$16/SUM('Información general AEP'!$C$13:$C$16)</f>
        <v>235580.26205092593</v>
      </c>
      <c r="L4182" s="54">
        <f>+ROUNDDOWN(Supuestos!$C$158*B4182,0)*'OREDA 2017-2018'!$C$259/IF(L$8="Vida promedio del cliente",Supuestos!$C$66,Supuestos!$C$64)</f>
        <v>6874.5316874999999</v>
      </c>
      <c r="M4182" s="54">
        <f>+ROUNDDOWN(Supuestos!$C$161*B4182,0)*'OREDA 2017-2018'!$C$260/IF(M$8="Vida promedio del cliente",Supuestos!$C$66,Supuestos!$C$64)</f>
        <v>93638.602416666676</v>
      </c>
      <c r="N4182" s="54">
        <f>+ROUNDDOWN(Supuestos!$C$164*B4182,0)*'OREDA 2017-2018'!$C$261/IF(N$8="Vida promedio del cliente",Supuestos!$C$66,Supuestos!$C$64)</f>
        <v>7687.3602500000006</v>
      </c>
      <c r="O4182" s="54">
        <f>+(Supuestos!$C$118*Supuestos!$C$7*'OREDA 2017-2018'!$C$127+'OREDA 2017-2018'!$C$129*'Dim. costos SAIB'!B4182*Supuestos!$C$119)/IF(O$8="Vida promedio del cliente",Supuestos!$C$66,Supuestos!$C$64)</f>
        <v>13119.135666666669</v>
      </c>
      <c r="Q4182" s="54">
        <f>+-ROUNDDOWN(B4182*Supuestos!$C$152,0)*'OREDA 2017-2018'!$C$88</f>
        <v>-32593.445299999999</v>
      </c>
      <c r="R4182" s="54">
        <f>+-ROUNDDOWN(B4182*Supuestos!$C$155,0)*'OREDA 2017-2018'!$C$89</f>
        <v>-583189.22</v>
      </c>
      <c r="S4182" s="54">
        <f>+Q4182*'Información general AEP'!$C$13/SUM('Información general AEP'!$C$13:$C$16)+R4182*'Información general AEP'!$C$16/SUM('Información general AEP'!$C$13:$C$16)</f>
        <v>-79284.777911111116</v>
      </c>
      <c r="T4182" s="54">
        <f>+-ROUNDDOWN(B4182*Supuestos!$C$113,0)*'OREDA 2017-2018'!$C$96*Supuestos!$C$172*Supuestos!$C$152</f>
        <v>-31564.29276</v>
      </c>
      <c r="U4182" s="54">
        <f>+-ROUNDDOWN(B4182*Supuestos!$C$114,0)*'OREDA 2017-2018'!$C$97*Supuestos!$C$172*Supuestos!$C$152</f>
        <v>-9146.7527400000017</v>
      </c>
      <c r="V4182" s="54">
        <f>+-ROUNDDOWN(B4182*Supuestos!$C$115,0)*'OREDA 2017-2018'!$C$98*Supuestos!$C$155</f>
        <v>-156325.7432</v>
      </c>
      <c r="W4182" s="54">
        <f>+T4182*('Información general AEP'!$C$14/SUM('Información general AEP'!$C$14:$C$16))+U4182*('Información general AEP'!$C$15/SUM('Información general AEP'!$C$14:$C$16))+V4182*('Información general AEP'!$C$16/SUM('Información general AEP'!$C$14:$C$16))</f>
        <v>-54274.828846000004</v>
      </c>
      <c r="X4182" s="54">
        <f>+-ROUNDDOWN(B4182*(1-Supuestos!$C$113),0)*'OREDA 2017-2018'!$C$103*Supuestos!$C$172*Supuestos!$C$155</f>
        <v>-67637.770199999999</v>
      </c>
      <c r="Y4182" s="54">
        <f>+-ROUNDDOWN(B4182*(1-Supuestos!$C$114),0)*'OREDA 2017-2018'!$C$104*Supuestos!$C$172*Supuestos!$C$155</f>
        <v>-411603.87329999998</v>
      </c>
      <c r="Z4182" s="54">
        <f>+-ROUNDDOWN(B4182*(1-Supuestos!$C$115),0)*'OREDA 2017-2018'!$C$105*Supuestos!$C$155</f>
        <v>-625302.97279999999</v>
      </c>
      <c r="AA4182" s="54">
        <f>+X4182*('Información general AEP'!$C$14/SUM('Información general AEP'!$C$14:$C$16))+Y4182*('Información general AEP'!$C$15/SUM('Información general AEP'!$C$14:$C$16))+Z4182*('Información general AEP'!$C$16/SUM('Información general AEP'!$C$14:$C$16))</f>
        <v>-213567.42103</v>
      </c>
      <c r="AB4182" s="54">
        <f>+-ROUNDDOWN(B4182*Supuestos!$C$107,0)*'OREDA 2017-2018'!$B$112</f>
        <v>-89241.278699999995</v>
      </c>
      <c r="AC4182" s="54">
        <f>+-ROUNDDOWN(B4182*Supuestos!$C$110,0)*'OREDA 2017-2018'!$B$121</f>
        <v>-73922.633000000002</v>
      </c>
      <c r="AE4182" s="258">
        <f>+'Información general AEP'!$C$9*'Información general AEP'!$C$10*B4182</f>
        <v>83420</v>
      </c>
      <c r="AG4182" s="54">
        <f t="shared" si="455"/>
        <v>267678.3721879815</v>
      </c>
      <c r="AH4182" s="54">
        <f t="shared" si="456"/>
        <v>6.4176066216250662</v>
      </c>
      <c r="AJ4182" s="54">
        <f t="shared" si="457"/>
        <v>267678.3721879815</v>
      </c>
      <c r="AK4182" s="323">
        <f t="shared" si="458"/>
        <v>6.4176066216250662</v>
      </c>
      <c r="AM4182" s="54">
        <f t="shared" si="459"/>
        <v>267678.3721879815</v>
      </c>
      <c r="AN4182" s="54">
        <f t="shared" si="460"/>
        <v>6.4176066216250662</v>
      </c>
    </row>
    <row r="4183" spans="2:40">
      <c r="B4183" s="99">
        <f t="shared" si="461"/>
        <v>41720</v>
      </c>
      <c r="C4183" s="99"/>
      <c r="D4183" s="54">
        <f>+B4183*'OREDA 2017-2018'!$C$12/IF(D$8="Vida promedio del cliente",Supuestos!$C$66,Supuestos!$C$64)</f>
        <v>184730.94500000004</v>
      </c>
      <c r="E4183" s="54">
        <f>+ROUNDUP(AE4183/Supuestos!$C$91,0)*Supuestos!$C$90*'OREDA 2017-2018'!$C$13/IF(E$8="Vida promedio del cliente",Supuestos!$C$66,Supuestos!$C$64)</f>
        <v>147877.45624999999</v>
      </c>
      <c r="F4183" s="54">
        <f>+ROUNDUP(AE4183/Supuestos!$C$94,0)*'OREDA 2017-2018'!$C$14/IF(F$8="Vida promedio del cliente",Supuestos!$C$66,Supuestos!$C$64)</f>
        <v>88526.516306666672</v>
      </c>
      <c r="G4183" s="54">
        <f>+ROUNDUP(AE4183/Supuestos!$C$97,0)*'OREDA 2017-2018'!$C$15/IF(G$8="Vida promedio del cliente",Supuestos!$C$66,Supuestos!$C$64)</f>
        <v>88526.516306666672</v>
      </c>
      <c r="H4183" s="54">
        <f>+ROUNDUP(AE4183/Supuestos!$C$100,0)*'OREDA 2017-2018'!$C$16/IF(H$8="Vida promedio del cliente",Supuestos!$C$66,Supuestos!$C$64)</f>
        <v>88526.516306666672</v>
      </c>
      <c r="I4183" s="54">
        <f>+ROUNDDOWN(B4183*Supuestos!$C$152,0)*'OREDA 2017-2018'!$C$257/IF(I$8="Vida promedio del cliente",Supuestos!$C$66,Supuestos!$C$64)</f>
        <v>99540.008749999994</v>
      </c>
      <c r="J4183" s="54">
        <f>+ROUNDDOWN(B4183*Supuestos!$C$155,0)*'OREDA 2017-2018'!$C$258/IF(J$8="Vida promedio del cliente",Supuestos!$C$66,Supuestos!$C$64)</f>
        <v>1722570.6481666667</v>
      </c>
      <c r="K4183" s="54">
        <f>+I4183*'Información general AEP'!$C$13/SUM('Información general AEP'!$C$13:$C$16)+J4183*'Información general AEP'!$C$16/SUM('Información general AEP'!$C$13:$C$16)</f>
        <v>235636.7425740741</v>
      </c>
      <c r="L4183" s="54">
        <f>+ROUNDDOWN(Supuestos!$C$158*B4183,0)*'OREDA 2017-2018'!$C$259/IF(L$8="Vida promedio del cliente",Supuestos!$C$66,Supuestos!$C$64)</f>
        <v>6874.5316874999999</v>
      </c>
      <c r="M4183" s="54">
        <f>+ROUNDDOWN(Supuestos!$C$161*B4183,0)*'OREDA 2017-2018'!$C$260/IF(M$8="Vida promedio del cliente",Supuestos!$C$66,Supuestos!$C$64)</f>
        <v>93661.05233333334</v>
      </c>
      <c r="N4183" s="54">
        <f>+ROUNDDOWN(Supuestos!$C$164*B4183,0)*'OREDA 2017-2018'!$C$261/IF(N$8="Vida promedio del cliente",Supuestos!$C$66,Supuestos!$C$64)</f>
        <v>7687.3602500000006</v>
      </c>
      <c r="O4183" s="54">
        <f>+(Supuestos!$C$118*Supuestos!$C$7*'OREDA 2017-2018'!$C$127+'OREDA 2017-2018'!$C$129*'Dim. costos SAIB'!B4183*Supuestos!$C$119)/IF(O$8="Vida promedio del cliente",Supuestos!$C$66,Supuestos!$C$64)</f>
        <v>13122.209333333334</v>
      </c>
      <c r="Q4183" s="54">
        <f>+-ROUNDDOWN(B4183*Supuestos!$C$152,0)*'OREDA 2017-2018'!$C$88</f>
        <v>-32601.259600000001</v>
      </c>
      <c r="R4183" s="54">
        <f>+-ROUNDDOWN(B4183*Supuestos!$C$155,0)*'OREDA 2017-2018'!$C$89</f>
        <v>-583329.03999999992</v>
      </c>
      <c r="S4183" s="54">
        <f>+Q4183*'Información general AEP'!$C$13/SUM('Información general AEP'!$C$13:$C$16)+R4183*'Información general AEP'!$C$16/SUM('Información general AEP'!$C$13:$C$16)</f>
        <v>-79303.786488888873</v>
      </c>
      <c r="T4183" s="54">
        <f>+-ROUNDDOWN(B4183*Supuestos!$C$113,0)*'OREDA 2017-2018'!$C$96*Supuestos!$C$172*Supuestos!$C$152</f>
        <v>-31571.860320000003</v>
      </c>
      <c r="U4183" s="54">
        <f>+-ROUNDDOWN(B4183*Supuestos!$C$114,0)*'OREDA 2017-2018'!$C$97*Supuestos!$C$172*Supuestos!$C$152</f>
        <v>-9148.9456800000007</v>
      </c>
      <c r="V4183" s="54">
        <f>+-ROUNDDOWN(B4183*Supuestos!$C$115,0)*'OREDA 2017-2018'!$C$98*Supuestos!$C$155</f>
        <v>-156363.2224</v>
      </c>
      <c r="W4183" s="54">
        <f>+T4183*('Información general AEP'!$C$14/SUM('Información general AEP'!$C$14:$C$16))+U4183*('Información general AEP'!$C$15/SUM('Información general AEP'!$C$14:$C$16))+V4183*('Información general AEP'!$C$16/SUM('Información general AEP'!$C$14:$C$16))</f>
        <v>-54287.841272000005</v>
      </c>
      <c r="X4183" s="54">
        <f>+-ROUNDDOWN(B4183*(1-Supuestos!$C$113),0)*'OREDA 2017-2018'!$C$103*Supuestos!$C$172*Supuestos!$C$155</f>
        <v>-67653.986400000009</v>
      </c>
      <c r="Y4183" s="54">
        <f>+-ROUNDDOWN(B4183*(1-Supuestos!$C$114),0)*'OREDA 2017-2018'!$C$104*Supuestos!$C$172*Supuestos!$C$155</f>
        <v>-411702.55560000002</v>
      </c>
      <c r="Z4183" s="54">
        <f>+-ROUNDDOWN(B4183*(1-Supuestos!$C$115),0)*'OREDA 2017-2018'!$C$105*Supuestos!$C$155</f>
        <v>-625452.88959999999</v>
      </c>
      <c r="AA4183" s="54">
        <f>+X4183*('Información general AEP'!$C$14/SUM('Información general AEP'!$C$14:$C$16))+Y4183*('Información general AEP'!$C$15/SUM('Información general AEP'!$C$14:$C$16))+Z4183*('Información general AEP'!$C$16/SUM('Información general AEP'!$C$14:$C$16))</f>
        <v>-213618.62396000003</v>
      </c>
      <c r="AB4183" s="54">
        <f>+-ROUNDDOWN(B4183*Supuestos!$C$107,0)*'OREDA 2017-2018'!$B$112</f>
        <v>-89264.320600000006</v>
      </c>
      <c r="AC4183" s="54">
        <f>+-ROUNDDOWN(B4183*Supuestos!$C$110,0)*'OREDA 2017-2018'!$B$121</f>
        <v>-73940.356</v>
      </c>
      <c r="AE4183" s="258">
        <f>+'Información general AEP'!$C$9*'Información general AEP'!$C$10*B4183</f>
        <v>83440</v>
      </c>
      <c r="AG4183" s="54">
        <f t="shared" si="455"/>
        <v>267701.88541401841</v>
      </c>
      <c r="AH4183" s="54">
        <f t="shared" si="456"/>
        <v>6.4166319610263285</v>
      </c>
      <c r="AJ4183" s="54">
        <f t="shared" si="457"/>
        <v>267701.88541401841</v>
      </c>
      <c r="AK4183" s="323">
        <f t="shared" si="458"/>
        <v>6.4166319610263285</v>
      </c>
      <c r="AM4183" s="54">
        <f t="shared" si="459"/>
        <v>267701.88541401841</v>
      </c>
      <c r="AN4183" s="54">
        <f t="shared" si="460"/>
        <v>6.4166319610263285</v>
      </c>
    </row>
    <row r="4184" spans="2:40">
      <c r="B4184" s="99">
        <f t="shared" si="461"/>
        <v>41730</v>
      </c>
      <c r="C4184" s="99"/>
      <c r="D4184" s="54">
        <f>+B4184*'OREDA 2017-2018'!$C$12/IF(D$8="Vida promedio del cliente",Supuestos!$C$66,Supuestos!$C$64)</f>
        <v>184775.22375</v>
      </c>
      <c r="E4184" s="54">
        <f>+ROUNDUP(AE4184/Supuestos!$C$91,0)*Supuestos!$C$90*'OREDA 2017-2018'!$C$13/IF(E$8="Vida promedio del cliente",Supuestos!$C$66,Supuestos!$C$64)</f>
        <v>147877.45624999999</v>
      </c>
      <c r="F4184" s="54">
        <f>+ROUNDUP(AE4184/Supuestos!$C$94,0)*'OREDA 2017-2018'!$C$14/IF(F$8="Vida promedio del cliente",Supuestos!$C$66,Supuestos!$C$64)</f>
        <v>88547.735509999999</v>
      </c>
      <c r="G4184" s="54">
        <f>+ROUNDUP(AE4184/Supuestos!$C$97,0)*'OREDA 2017-2018'!$C$15/IF(G$8="Vida promedio del cliente",Supuestos!$C$66,Supuestos!$C$64)</f>
        <v>88547.735509999999</v>
      </c>
      <c r="H4184" s="54">
        <f>+ROUNDUP(AE4184/Supuestos!$C$100,0)*'OREDA 2017-2018'!$C$16/IF(H$8="Vida promedio del cliente",Supuestos!$C$66,Supuestos!$C$64)</f>
        <v>88547.735509999999</v>
      </c>
      <c r="I4184" s="54">
        <f>+ROUNDDOWN(B4184*Supuestos!$C$152,0)*'OREDA 2017-2018'!$C$257/IF(I$8="Vida promedio del cliente",Supuestos!$C$66,Supuestos!$C$64)</f>
        <v>99563.867812499986</v>
      </c>
      <c r="J4184" s="54">
        <f>+ROUNDDOWN(B4184*Supuestos!$C$155,0)*'OREDA 2017-2018'!$C$258/IF(J$8="Vida promedio del cliente",Supuestos!$C$66,Supuestos!$C$64)</f>
        <v>1722983.5366249999</v>
      </c>
      <c r="K4184" s="54">
        <f>+I4184*'Información general AEP'!$C$13/SUM('Información general AEP'!$C$13:$C$16)+J4184*'Información general AEP'!$C$16/SUM('Información general AEP'!$C$13:$C$16)</f>
        <v>235693.22309722222</v>
      </c>
      <c r="L4184" s="54">
        <f>+ROUNDDOWN(Supuestos!$C$158*B4184,0)*'OREDA 2017-2018'!$C$259/IF(L$8="Vida promedio del cliente",Supuestos!$C$66,Supuestos!$C$64)</f>
        <v>6874.5316874999999</v>
      </c>
      <c r="M4184" s="54">
        <f>+ROUNDDOWN(Supuestos!$C$161*B4184,0)*'OREDA 2017-2018'!$C$260/IF(M$8="Vida promedio del cliente",Supuestos!$C$66,Supuestos!$C$64)</f>
        <v>93683.502250000005</v>
      </c>
      <c r="N4184" s="54">
        <f>+ROUNDDOWN(Supuestos!$C$164*B4184,0)*'OREDA 2017-2018'!$C$261/IF(N$8="Vida promedio del cliente",Supuestos!$C$66,Supuestos!$C$64)</f>
        <v>7687.3602500000006</v>
      </c>
      <c r="O4184" s="54">
        <f>+(Supuestos!$C$118*Supuestos!$C$7*'OREDA 2017-2018'!$C$127+'OREDA 2017-2018'!$C$129*'Dim. costos SAIB'!B4184*Supuestos!$C$119)/IF(O$8="Vida promedio del cliente",Supuestos!$C$66,Supuestos!$C$64)</f>
        <v>13125.283000000001</v>
      </c>
      <c r="Q4184" s="54">
        <f>+-ROUNDDOWN(B4184*Supuestos!$C$152,0)*'OREDA 2017-2018'!$C$88</f>
        <v>-32609.073899999999</v>
      </c>
      <c r="R4184" s="54">
        <f>+-ROUNDDOWN(B4184*Supuestos!$C$155,0)*'OREDA 2017-2018'!$C$89</f>
        <v>-583468.86</v>
      </c>
      <c r="S4184" s="54">
        <f>+Q4184*'Información general AEP'!$C$13/SUM('Información general AEP'!$C$13:$C$16)+R4184*'Información general AEP'!$C$16/SUM('Información general AEP'!$C$13:$C$16)</f>
        <v>-79322.795066666673</v>
      </c>
      <c r="T4184" s="54">
        <f>+-ROUNDDOWN(B4184*Supuestos!$C$113,0)*'OREDA 2017-2018'!$C$96*Supuestos!$C$172*Supuestos!$C$152</f>
        <v>-31579.427879999999</v>
      </c>
      <c r="U4184" s="54">
        <f>+-ROUNDDOWN(B4184*Supuestos!$C$114,0)*'OREDA 2017-2018'!$C$97*Supuestos!$C$172*Supuestos!$C$152</f>
        <v>-9151.1386200000015</v>
      </c>
      <c r="V4184" s="54">
        <f>+-ROUNDDOWN(B4184*Supuestos!$C$115,0)*'OREDA 2017-2018'!$C$98*Supuestos!$C$155</f>
        <v>-156400.7016</v>
      </c>
      <c r="W4184" s="54">
        <f>+T4184*('Información general AEP'!$C$14/SUM('Información general AEP'!$C$14:$C$16))+U4184*('Información general AEP'!$C$15/SUM('Información general AEP'!$C$14:$C$16))+V4184*('Información general AEP'!$C$16/SUM('Información general AEP'!$C$14:$C$16))</f>
        <v>-54300.853698000006</v>
      </c>
      <c r="X4184" s="54">
        <f>+-ROUNDDOWN(B4184*(1-Supuestos!$C$113),0)*'OREDA 2017-2018'!$C$103*Supuestos!$C$172*Supuestos!$C$155</f>
        <v>-67670.202600000004</v>
      </c>
      <c r="Y4184" s="54">
        <f>+-ROUNDDOWN(B4184*(1-Supuestos!$C$114),0)*'OREDA 2017-2018'!$C$104*Supuestos!$C$172*Supuestos!$C$155</f>
        <v>-411801.23789999995</v>
      </c>
      <c r="Z4184" s="54">
        <f>+-ROUNDDOWN(B4184*(1-Supuestos!$C$115),0)*'OREDA 2017-2018'!$C$105*Supuestos!$C$155</f>
        <v>-625602.8064</v>
      </c>
      <c r="AA4184" s="54">
        <f>+X4184*('Información general AEP'!$C$14/SUM('Información general AEP'!$C$14:$C$16))+Y4184*('Información general AEP'!$C$15/SUM('Información general AEP'!$C$14:$C$16))+Z4184*('Información general AEP'!$C$16/SUM('Información general AEP'!$C$14:$C$16))</f>
        <v>-213669.82689000003</v>
      </c>
      <c r="AB4184" s="54">
        <f>+-ROUNDDOWN(B4184*Supuestos!$C$107,0)*'OREDA 2017-2018'!$B$112</f>
        <v>-89284.070800000001</v>
      </c>
      <c r="AC4184" s="54">
        <f>+-ROUNDDOWN(B4184*Supuestos!$C$110,0)*'OREDA 2017-2018'!$B$121</f>
        <v>-73958.078999999998</v>
      </c>
      <c r="AE4184" s="258">
        <f>+'Información general AEP'!$C$9*'Información general AEP'!$C$10*B4184</f>
        <v>83460</v>
      </c>
      <c r="AG4184" s="54">
        <f t="shared" si="455"/>
        <v>267728.6903400555</v>
      </c>
      <c r="AH4184" s="54">
        <f t="shared" si="456"/>
        <v>6.4157366484556793</v>
      </c>
      <c r="AJ4184" s="54">
        <f t="shared" si="457"/>
        <v>267728.6903400555</v>
      </c>
      <c r="AK4184" s="323">
        <f t="shared" si="458"/>
        <v>6.4157366484556793</v>
      </c>
      <c r="AM4184" s="54">
        <f t="shared" si="459"/>
        <v>267728.6903400555</v>
      </c>
      <c r="AN4184" s="54">
        <f t="shared" si="460"/>
        <v>6.4157366484556793</v>
      </c>
    </row>
    <row r="4185" spans="2:40">
      <c r="B4185" s="99">
        <f t="shared" si="461"/>
        <v>41740</v>
      </c>
      <c r="C4185" s="99"/>
      <c r="D4185" s="54">
        <f>+B4185*'OREDA 2017-2018'!$C$12/IF(D$8="Vida promedio del cliente",Supuestos!$C$66,Supuestos!$C$64)</f>
        <v>184819.50250000003</v>
      </c>
      <c r="E4185" s="54">
        <f>+ROUNDUP(AE4185/Supuestos!$C$91,0)*Supuestos!$C$90*'OREDA 2017-2018'!$C$13/IF(E$8="Vida promedio del cliente",Supuestos!$C$66,Supuestos!$C$64)</f>
        <v>147877.45624999999</v>
      </c>
      <c r="F4185" s="54">
        <f>+ROUNDUP(AE4185/Supuestos!$C$94,0)*'OREDA 2017-2018'!$C$14/IF(F$8="Vida promedio del cliente",Supuestos!$C$66,Supuestos!$C$64)</f>
        <v>88568.95471333334</v>
      </c>
      <c r="G4185" s="54">
        <f>+ROUNDUP(AE4185/Supuestos!$C$97,0)*'OREDA 2017-2018'!$C$15/IF(G$8="Vida promedio del cliente",Supuestos!$C$66,Supuestos!$C$64)</f>
        <v>88568.95471333334</v>
      </c>
      <c r="H4185" s="54">
        <f>+ROUNDUP(AE4185/Supuestos!$C$100,0)*'OREDA 2017-2018'!$C$16/IF(H$8="Vida promedio del cliente",Supuestos!$C$66,Supuestos!$C$64)</f>
        <v>88568.95471333334</v>
      </c>
      <c r="I4185" s="54">
        <f>+ROUNDDOWN(B4185*Supuestos!$C$152,0)*'OREDA 2017-2018'!$C$257/IF(I$8="Vida promedio del cliente",Supuestos!$C$66,Supuestos!$C$64)</f>
        <v>99587.726874999993</v>
      </c>
      <c r="J4185" s="54">
        <f>+ROUNDDOWN(B4185*Supuestos!$C$155,0)*'OREDA 2017-2018'!$C$258/IF(J$8="Vida promedio del cliente",Supuestos!$C$66,Supuestos!$C$64)</f>
        <v>1723396.4250833334</v>
      </c>
      <c r="K4185" s="54">
        <f>+I4185*'Información general AEP'!$C$13/SUM('Información general AEP'!$C$13:$C$16)+J4185*'Información general AEP'!$C$16/SUM('Información general AEP'!$C$13:$C$16)</f>
        <v>235749.70362037039</v>
      </c>
      <c r="L4185" s="54">
        <f>+ROUNDDOWN(Supuestos!$C$158*B4185,0)*'OREDA 2017-2018'!$C$259/IF(L$8="Vida promedio del cliente",Supuestos!$C$66,Supuestos!$C$64)</f>
        <v>6874.5316874999999</v>
      </c>
      <c r="M4185" s="54">
        <f>+ROUNDDOWN(Supuestos!$C$161*B4185,0)*'OREDA 2017-2018'!$C$260/IF(M$8="Vida promedio del cliente",Supuestos!$C$66,Supuestos!$C$64)</f>
        <v>93705.95216666667</v>
      </c>
      <c r="N4185" s="54">
        <f>+ROUNDDOWN(Supuestos!$C$164*B4185,0)*'OREDA 2017-2018'!$C$261/IF(N$8="Vida promedio del cliente",Supuestos!$C$66,Supuestos!$C$64)</f>
        <v>7687.3602500000006</v>
      </c>
      <c r="O4185" s="54">
        <f>+(Supuestos!$C$118*Supuestos!$C$7*'OREDA 2017-2018'!$C$127+'OREDA 2017-2018'!$C$129*'Dim. costos SAIB'!B4185*Supuestos!$C$119)/IF(O$8="Vida promedio del cliente",Supuestos!$C$66,Supuestos!$C$64)</f>
        <v>13128.356666666667</v>
      </c>
      <c r="Q4185" s="54">
        <f>+-ROUNDDOWN(B4185*Supuestos!$C$152,0)*'OREDA 2017-2018'!$C$88</f>
        <v>-32616.888200000001</v>
      </c>
      <c r="R4185" s="54">
        <f>+-ROUNDDOWN(B4185*Supuestos!$C$155,0)*'OREDA 2017-2018'!$C$89</f>
        <v>-583608.67999999993</v>
      </c>
      <c r="S4185" s="54">
        <f>+Q4185*'Información general AEP'!$C$13/SUM('Información general AEP'!$C$13:$C$16)+R4185*'Información general AEP'!$C$16/SUM('Información general AEP'!$C$13:$C$16)</f>
        <v>-79341.80364444443</v>
      </c>
      <c r="T4185" s="54">
        <f>+-ROUNDDOWN(B4185*Supuestos!$C$113,0)*'OREDA 2017-2018'!$C$96*Supuestos!$C$172*Supuestos!$C$152</f>
        <v>-31586.995439999999</v>
      </c>
      <c r="U4185" s="54">
        <f>+-ROUNDDOWN(B4185*Supuestos!$C$114,0)*'OREDA 2017-2018'!$C$97*Supuestos!$C$172*Supuestos!$C$152</f>
        <v>-9153.3315600000005</v>
      </c>
      <c r="V4185" s="54">
        <f>+-ROUNDDOWN(B4185*Supuestos!$C$115,0)*'OREDA 2017-2018'!$C$98*Supuestos!$C$155</f>
        <v>-156438.1808</v>
      </c>
      <c r="W4185" s="54">
        <f>+T4185*('Información general AEP'!$C$14/SUM('Información general AEP'!$C$14:$C$16))+U4185*('Información general AEP'!$C$15/SUM('Información general AEP'!$C$14:$C$16))+V4185*('Información general AEP'!$C$16/SUM('Información general AEP'!$C$14:$C$16))</f>
        <v>-54313.866124</v>
      </c>
      <c r="X4185" s="54">
        <f>+-ROUNDDOWN(B4185*(1-Supuestos!$C$113),0)*'OREDA 2017-2018'!$C$103*Supuestos!$C$172*Supuestos!$C$155</f>
        <v>-67686.418799999999</v>
      </c>
      <c r="Y4185" s="54">
        <f>+-ROUNDDOWN(B4185*(1-Supuestos!$C$114),0)*'OREDA 2017-2018'!$C$104*Supuestos!$C$172*Supuestos!$C$155</f>
        <v>-411899.92019999999</v>
      </c>
      <c r="Z4185" s="54">
        <f>+-ROUNDDOWN(B4185*(1-Supuestos!$C$115),0)*'OREDA 2017-2018'!$C$105*Supuestos!$C$155</f>
        <v>-625752.72320000001</v>
      </c>
      <c r="AA4185" s="54">
        <f>+X4185*('Información general AEP'!$C$14/SUM('Información general AEP'!$C$14:$C$16))+Y4185*('Información general AEP'!$C$15/SUM('Información general AEP'!$C$14:$C$16))+Z4185*('Información general AEP'!$C$16/SUM('Información general AEP'!$C$14:$C$16))</f>
        <v>-213721.02982</v>
      </c>
      <c r="AB4185" s="54">
        <f>+-ROUNDDOWN(B4185*Supuestos!$C$107,0)*'OREDA 2017-2018'!$B$112</f>
        <v>-89307.112699999998</v>
      </c>
      <c r="AC4185" s="54">
        <f>+-ROUNDDOWN(B4185*Supuestos!$C$110,0)*'OREDA 2017-2018'!$B$121</f>
        <v>-73975.801999999996</v>
      </c>
      <c r="AE4185" s="258">
        <f>+'Información general AEP'!$C$9*'Información general AEP'!$C$10*B4185</f>
        <v>83480</v>
      </c>
      <c r="AG4185" s="54">
        <f t="shared" si="455"/>
        <v>267752.20356609253</v>
      </c>
      <c r="AH4185" s="54">
        <f t="shared" si="456"/>
        <v>6.4147629028771567</v>
      </c>
      <c r="AJ4185" s="54">
        <f t="shared" si="457"/>
        <v>267752.20356609253</v>
      </c>
      <c r="AK4185" s="323">
        <f t="shared" si="458"/>
        <v>6.4147629028771567</v>
      </c>
      <c r="AM4185" s="54">
        <f t="shared" si="459"/>
        <v>267752.20356609253</v>
      </c>
      <c r="AN4185" s="54">
        <f t="shared" si="460"/>
        <v>6.4147629028771567</v>
      </c>
    </row>
    <row r="4186" spans="2:40">
      <c r="B4186" s="99">
        <f t="shared" si="461"/>
        <v>41750</v>
      </c>
      <c r="C4186" s="99"/>
      <c r="D4186" s="54">
        <f>+B4186*'OREDA 2017-2018'!$C$12/IF(D$8="Vida promedio del cliente",Supuestos!$C$66,Supuestos!$C$64)</f>
        <v>184863.78125</v>
      </c>
      <c r="E4186" s="54">
        <f>+ROUNDUP(AE4186/Supuestos!$C$91,0)*Supuestos!$C$90*'OREDA 2017-2018'!$C$13/IF(E$8="Vida promedio del cliente",Supuestos!$C$66,Supuestos!$C$64)</f>
        <v>147877.45624999999</v>
      </c>
      <c r="F4186" s="54">
        <f>+ROUNDUP(AE4186/Supuestos!$C$94,0)*'OREDA 2017-2018'!$C$14/IF(F$8="Vida promedio del cliente",Supuestos!$C$66,Supuestos!$C$64)</f>
        <v>88590.173916666667</v>
      </c>
      <c r="G4186" s="54">
        <f>+ROUNDUP(AE4186/Supuestos!$C$97,0)*'OREDA 2017-2018'!$C$15/IF(G$8="Vida promedio del cliente",Supuestos!$C$66,Supuestos!$C$64)</f>
        <v>88590.173916666667</v>
      </c>
      <c r="H4186" s="54">
        <f>+ROUNDUP(AE4186/Supuestos!$C$100,0)*'OREDA 2017-2018'!$C$16/IF(H$8="Vida promedio del cliente",Supuestos!$C$66,Supuestos!$C$64)</f>
        <v>88590.173916666667</v>
      </c>
      <c r="I4186" s="54">
        <f>+ROUNDDOWN(B4186*Supuestos!$C$152,0)*'OREDA 2017-2018'!$C$257/IF(I$8="Vida promedio del cliente",Supuestos!$C$66,Supuestos!$C$64)</f>
        <v>99611.5859375</v>
      </c>
      <c r="J4186" s="54">
        <f>+ROUNDDOWN(B4186*Supuestos!$C$155,0)*'OREDA 2017-2018'!$C$258/IF(J$8="Vida promedio del cliente",Supuestos!$C$66,Supuestos!$C$64)</f>
        <v>1723809.3135416668</v>
      </c>
      <c r="K4186" s="54">
        <f>+I4186*'Información general AEP'!$C$13/SUM('Información general AEP'!$C$13:$C$16)+J4186*'Información general AEP'!$C$16/SUM('Información general AEP'!$C$13:$C$16)</f>
        <v>235806.18414351853</v>
      </c>
      <c r="L4186" s="54">
        <f>+ROUNDDOWN(Supuestos!$C$158*B4186,0)*'OREDA 2017-2018'!$C$259/IF(L$8="Vida promedio del cliente",Supuestos!$C$66,Supuestos!$C$64)</f>
        <v>6874.5316874999999</v>
      </c>
      <c r="M4186" s="54">
        <f>+ROUNDDOWN(Supuestos!$C$161*B4186,0)*'OREDA 2017-2018'!$C$260/IF(M$8="Vida promedio del cliente",Supuestos!$C$66,Supuestos!$C$64)</f>
        <v>93728.402083333334</v>
      </c>
      <c r="N4186" s="54">
        <f>+ROUNDDOWN(Supuestos!$C$164*B4186,0)*'OREDA 2017-2018'!$C$261/IF(N$8="Vida promedio del cliente",Supuestos!$C$66,Supuestos!$C$64)</f>
        <v>7687.3602500000006</v>
      </c>
      <c r="O4186" s="54">
        <f>+(Supuestos!$C$118*Supuestos!$C$7*'OREDA 2017-2018'!$C$127+'OREDA 2017-2018'!$C$129*'Dim. costos SAIB'!B4186*Supuestos!$C$119)/IF(O$8="Vida promedio del cliente",Supuestos!$C$66,Supuestos!$C$64)</f>
        <v>13131.430333333336</v>
      </c>
      <c r="Q4186" s="54">
        <f>+-ROUNDDOWN(B4186*Supuestos!$C$152,0)*'OREDA 2017-2018'!$C$88</f>
        <v>-32624.702499999999</v>
      </c>
      <c r="R4186" s="54">
        <f>+-ROUNDDOWN(B4186*Supuestos!$C$155,0)*'OREDA 2017-2018'!$C$89</f>
        <v>-583748.5</v>
      </c>
      <c r="S4186" s="54">
        <f>+Q4186*'Información general AEP'!$C$13/SUM('Información general AEP'!$C$13:$C$16)+R4186*'Información general AEP'!$C$16/SUM('Información general AEP'!$C$13:$C$16)</f>
        <v>-79360.812222222215</v>
      </c>
      <c r="T4186" s="54">
        <f>+-ROUNDDOWN(B4186*Supuestos!$C$113,0)*'OREDA 2017-2018'!$C$96*Supuestos!$C$172*Supuestos!$C$152</f>
        <v>-31594.563000000002</v>
      </c>
      <c r="U4186" s="54">
        <f>+-ROUNDDOWN(B4186*Supuestos!$C$114,0)*'OREDA 2017-2018'!$C$97*Supuestos!$C$172*Supuestos!$C$152</f>
        <v>-9155.5244999999995</v>
      </c>
      <c r="V4186" s="54">
        <f>+-ROUNDDOWN(B4186*Supuestos!$C$115,0)*'OREDA 2017-2018'!$C$98*Supuestos!$C$155</f>
        <v>-156475.66</v>
      </c>
      <c r="W4186" s="54">
        <f>+T4186*('Información general AEP'!$C$14/SUM('Información general AEP'!$C$14:$C$16))+U4186*('Información general AEP'!$C$15/SUM('Información general AEP'!$C$14:$C$16))+V4186*('Información general AEP'!$C$16/SUM('Información general AEP'!$C$14:$C$16))</f>
        <v>-54326.878550000001</v>
      </c>
      <c r="X4186" s="54">
        <f>+-ROUNDDOWN(B4186*(1-Supuestos!$C$113),0)*'OREDA 2017-2018'!$C$103*Supuestos!$C$172*Supuestos!$C$155</f>
        <v>-67702.635000000009</v>
      </c>
      <c r="Y4186" s="54">
        <f>+-ROUNDDOWN(B4186*(1-Supuestos!$C$114),0)*'OREDA 2017-2018'!$C$104*Supuestos!$C$172*Supuestos!$C$155</f>
        <v>-411998.60249999998</v>
      </c>
      <c r="Z4186" s="54">
        <f>+-ROUNDDOWN(B4186*(1-Supuestos!$C$115),0)*'OREDA 2017-2018'!$C$105*Supuestos!$C$155</f>
        <v>-625902.64</v>
      </c>
      <c r="AA4186" s="54">
        <f>+X4186*('Información general AEP'!$C$14/SUM('Información general AEP'!$C$14:$C$16))+Y4186*('Información general AEP'!$C$15/SUM('Información general AEP'!$C$14:$C$16))+Z4186*('Información general AEP'!$C$16/SUM('Información general AEP'!$C$14:$C$16))</f>
        <v>-213772.23275000002</v>
      </c>
      <c r="AB4186" s="54">
        <f>+-ROUNDDOWN(B4186*Supuestos!$C$107,0)*'OREDA 2017-2018'!$B$112</f>
        <v>-89326.862900000007</v>
      </c>
      <c r="AC4186" s="54">
        <f>+-ROUNDDOWN(B4186*Supuestos!$C$110,0)*'OREDA 2017-2018'!$B$121</f>
        <v>-73993.524999999994</v>
      </c>
      <c r="AE4186" s="258">
        <f>+'Información general AEP'!$C$9*'Información general AEP'!$C$10*B4186</f>
        <v>83500</v>
      </c>
      <c r="AG4186" s="54">
        <f t="shared" si="455"/>
        <v>267779.00849212951</v>
      </c>
      <c r="AH4186" s="54">
        <f t="shared" si="456"/>
        <v>6.4138684668773536</v>
      </c>
      <c r="AJ4186" s="54">
        <f t="shared" si="457"/>
        <v>267779.00849212951</v>
      </c>
      <c r="AK4186" s="323">
        <f t="shared" si="458"/>
        <v>6.4138684668773536</v>
      </c>
      <c r="AM4186" s="54">
        <f t="shared" si="459"/>
        <v>267779.00849212951</v>
      </c>
      <c r="AN4186" s="54">
        <f t="shared" si="460"/>
        <v>6.4138684668773536</v>
      </c>
    </row>
    <row r="4187" spans="2:40">
      <c r="B4187" s="99">
        <f t="shared" si="461"/>
        <v>41760</v>
      </c>
      <c r="C4187" s="99"/>
      <c r="D4187" s="54">
        <f>+B4187*'OREDA 2017-2018'!$C$12/IF(D$8="Vida promedio del cliente",Supuestos!$C$66,Supuestos!$C$64)</f>
        <v>184908.06000000003</v>
      </c>
      <c r="E4187" s="54">
        <f>+ROUNDUP(AE4187/Supuestos!$C$91,0)*Supuestos!$C$90*'OREDA 2017-2018'!$C$13/IF(E$8="Vida promedio del cliente",Supuestos!$C$66,Supuestos!$C$64)</f>
        <v>148054.55499999999</v>
      </c>
      <c r="F4187" s="54">
        <f>+ROUNDUP(AE4187/Supuestos!$C$94,0)*'OREDA 2017-2018'!$C$14/IF(F$8="Vida promedio del cliente",Supuestos!$C$66,Supuestos!$C$64)</f>
        <v>88611.393119999993</v>
      </c>
      <c r="G4187" s="54">
        <f>+ROUNDUP(AE4187/Supuestos!$C$97,0)*'OREDA 2017-2018'!$C$15/IF(G$8="Vida promedio del cliente",Supuestos!$C$66,Supuestos!$C$64)</f>
        <v>88611.393119999993</v>
      </c>
      <c r="H4187" s="54">
        <f>+ROUNDUP(AE4187/Supuestos!$C$100,0)*'OREDA 2017-2018'!$C$16/IF(H$8="Vida promedio del cliente",Supuestos!$C$66,Supuestos!$C$64)</f>
        <v>88611.393119999993</v>
      </c>
      <c r="I4187" s="54">
        <f>+ROUNDDOWN(B4187*Supuestos!$C$152,0)*'OREDA 2017-2018'!$C$257/IF(I$8="Vida promedio del cliente",Supuestos!$C$66,Supuestos!$C$64)</f>
        <v>99635.444999999992</v>
      </c>
      <c r="J4187" s="54">
        <f>+ROUNDDOWN(B4187*Supuestos!$C$155,0)*'OREDA 2017-2018'!$C$258/IF(J$8="Vida promedio del cliente",Supuestos!$C$66,Supuestos!$C$64)</f>
        <v>1724222.2020000003</v>
      </c>
      <c r="K4187" s="54">
        <f>+I4187*'Información general AEP'!$C$13/SUM('Información general AEP'!$C$13:$C$16)+J4187*'Información general AEP'!$C$16/SUM('Información general AEP'!$C$13:$C$16)</f>
        <v>235862.66466666671</v>
      </c>
      <c r="L4187" s="54">
        <f>+ROUNDDOWN(Supuestos!$C$158*B4187,0)*'OREDA 2017-2018'!$C$259/IF(L$8="Vida promedio del cliente",Supuestos!$C$66,Supuestos!$C$64)</f>
        <v>6874.5316874999999</v>
      </c>
      <c r="M4187" s="54">
        <f>+ROUNDDOWN(Supuestos!$C$161*B4187,0)*'OREDA 2017-2018'!$C$260/IF(M$8="Vida promedio del cliente",Supuestos!$C$66,Supuestos!$C$64)</f>
        <v>93750.851999999999</v>
      </c>
      <c r="N4187" s="54">
        <f>+ROUNDDOWN(Supuestos!$C$164*B4187,0)*'OREDA 2017-2018'!$C$261/IF(N$8="Vida promedio del cliente",Supuestos!$C$66,Supuestos!$C$64)</f>
        <v>7687.3602500000006</v>
      </c>
      <c r="O4187" s="54">
        <f>+(Supuestos!$C$118*Supuestos!$C$7*'OREDA 2017-2018'!$C$127+'OREDA 2017-2018'!$C$129*'Dim. costos SAIB'!B4187*Supuestos!$C$119)/IF(O$8="Vida promedio del cliente",Supuestos!$C$66,Supuestos!$C$64)</f>
        <v>13134.504000000001</v>
      </c>
      <c r="Q4187" s="54">
        <f>+-ROUNDDOWN(B4187*Supuestos!$C$152,0)*'OREDA 2017-2018'!$C$88</f>
        <v>-32632.516800000001</v>
      </c>
      <c r="R4187" s="54">
        <f>+-ROUNDDOWN(B4187*Supuestos!$C$155,0)*'OREDA 2017-2018'!$C$89</f>
        <v>-583888.31999999995</v>
      </c>
      <c r="S4187" s="54">
        <f>+Q4187*'Información general AEP'!$C$13/SUM('Información general AEP'!$C$13:$C$16)+R4187*'Información general AEP'!$C$16/SUM('Información general AEP'!$C$13:$C$16)</f>
        <v>-79379.820800000001</v>
      </c>
      <c r="T4187" s="54">
        <f>+-ROUNDDOWN(B4187*Supuestos!$C$113,0)*'OREDA 2017-2018'!$C$96*Supuestos!$C$172*Supuestos!$C$152</f>
        <v>-31602.130560000005</v>
      </c>
      <c r="U4187" s="54">
        <f>+-ROUNDDOWN(B4187*Supuestos!$C$114,0)*'OREDA 2017-2018'!$C$97*Supuestos!$C$172*Supuestos!$C$152</f>
        <v>-9157.7174399999985</v>
      </c>
      <c r="V4187" s="54">
        <f>+-ROUNDDOWN(B4187*Supuestos!$C$115,0)*'OREDA 2017-2018'!$C$98*Supuestos!$C$155</f>
        <v>-156513.13920000001</v>
      </c>
      <c r="W4187" s="54">
        <f>+T4187*('Información general AEP'!$C$14/SUM('Información general AEP'!$C$14:$C$16))+U4187*('Información general AEP'!$C$15/SUM('Información general AEP'!$C$14:$C$16))+V4187*('Información general AEP'!$C$16/SUM('Información general AEP'!$C$14:$C$16))</f>
        <v>-54339.89097600001</v>
      </c>
      <c r="X4187" s="54">
        <f>+-ROUNDDOWN(B4187*(1-Supuestos!$C$113),0)*'OREDA 2017-2018'!$C$103*Supuestos!$C$172*Supuestos!$C$155</f>
        <v>-67718.851200000005</v>
      </c>
      <c r="Y4187" s="54">
        <f>+-ROUNDDOWN(B4187*(1-Supuestos!$C$114),0)*'OREDA 2017-2018'!$C$104*Supuestos!$C$172*Supuestos!$C$155</f>
        <v>-412097.28479999996</v>
      </c>
      <c r="Z4187" s="54">
        <f>+-ROUNDDOWN(B4187*(1-Supuestos!$C$115),0)*'OREDA 2017-2018'!$C$105*Supuestos!$C$155</f>
        <v>-626052.55680000002</v>
      </c>
      <c r="AA4187" s="54">
        <f>+X4187*('Información general AEP'!$C$14/SUM('Información general AEP'!$C$14:$C$16))+Y4187*('Información general AEP'!$C$15/SUM('Información general AEP'!$C$14:$C$16))+Z4187*('Información general AEP'!$C$16/SUM('Información general AEP'!$C$14:$C$16))</f>
        <v>-213823.43568</v>
      </c>
      <c r="AB4187" s="54">
        <f>+-ROUNDDOWN(B4187*Supuestos!$C$107,0)*'OREDA 2017-2018'!$B$112</f>
        <v>-89349.904800000004</v>
      </c>
      <c r="AC4187" s="54">
        <f>+-ROUNDDOWN(B4187*Supuestos!$C$110,0)*'OREDA 2017-2018'!$B$121</f>
        <v>-74011.247999999992</v>
      </c>
      <c r="AE4187" s="258">
        <f>+'Información general AEP'!$C$9*'Información general AEP'!$C$10*B4187</f>
        <v>83520</v>
      </c>
      <c r="AG4187" s="54">
        <f t="shared" si="455"/>
        <v>267979.62046816666</v>
      </c>
      <c r="AH4187" s="54">
        <f t="shared" si="456"/>
        <v>6.4171365054637608</v>
      </c>
      <c r="AJ4187" s="54">
        <f t="shared" si="457"/>
        <v>267979.62046816666</v>
      </c>
      <c r="AK4187" s="323">
        <f t="shared" si="458"/>
        <v>6.4171365054637608</v>
      </c>
      <c r="AM4187" s="54">
        <f t="shared" si="459"/>
        <v>267979.62046816666</v>
      </c>
      <c r="AN4187" s="54">
        <f t="shared" si="460"/>
        <v>6.4171365054637608</v>
      </c>
    </row>
    <row r="4188" spans="2:40">
      <c r="B4188" s="99">
        <f t="shared" si="461"/>
        <v>41770</v>
      </c>
      <c r="C4188" s="99"/>
      <c r="D4188" s="54">
        <f>+B4188*'OREDA 2017-2018'!$C$12/IF(D$8="Vida promedio del cliente",Supuestos!$C$66,Supuestos!$C$64)</f>
        <v>184952.33875</v>
      </c>
      <c r="E4188" s="54">
        <f>+ROUNDUP(AE4188/Supuestos!$C$91,0)*Supuestos!$C$90*'OREDA 2017-2018'!$C$13/IF(E$8="Vida promedio del cliente",Supuestos!$C$66,Supuestos!$C$64)</f>
        <v>148054.55499999999</v>
      </c>
      <c r="F4188" s="54">
        <f>+ROUNDUP(AE4188/Supuestos!$C$94,0)*'OREDA 2017-2018'!$C$14/IF(F$8="Vida promedio del cliente",Supuestos!$C$66,Supuestos!$C$64)</f>
        <v>88632.612323333335</v>
      </c>
      <c r="G4188" s="54">
        <f>+ROUNDUP(AE4188/Supuestos!$C$97,0)*'OREDA 2017-2018'!$C$15/IF(G$8="Vida promedio del cliente",Supuestos!$C$66,Supuestos!$C$64)</f>
        <v>88632.612323333335</v>
      </c>
      <c r="H4188" s="54">
        <f>+ROUNDUP(AE4188/Supuestos!$C$100,0)*'OREDA 2017-2018'!$C$16/IF(H$8="Vida promedio del cliente",Supuestos!$C$66,Supuestos!$C$64)</f>
        <v>88632.612323333335</v>
      </c>
      <c r="I4188" s="54">
        <f>+ROUNDDOWN(B4188*Supuestos!$C$152,0)*'OREDA 2017-2018'!$C$257/IF(I$8="Vida promedio del cliente",Supuestos!$C$66,Supuestos!$C$64)</f>
        <v>99659.304062499999</v>
      </c>
      <c r="J4188" s="54">
        <f>+ROUNDDOWN(B4188*Supuestos!$C$155,0)*'OREDA 2017-2018'!$C$258/IF(J$8="Vida promedio del cliente",Supuestos!$C$66,Supuestos!$C$64)</f>
        <v>1724635.0904583335</v>
      </c>
      <c r="K4188" s="54">
        <f>+I4188*'Información general AEP'!$C$13/SUM('Información general AEP'!$C$13:$C$16)+J4188*'Información general AEP'!$C$16/SUM('Información general AEP'!$C$13:$C$16)</f>
        <v>235919.14518981482</v>
      </c>
      <c r="L4188" s="54">
        <f>+ROUNDDOWN(Supuestos!$C$158*B4188,0)*'OREDA 2017-2018'!$C$259/IF(L$8="Vida promedio del cliente",Supuestos!$C$66,Supuestos!$C$64)</f>
        <v>6874.5316874999999</v>
      </c>
      <c r="M4188" s="54">
        <f>+ROUNDDOWN(Supuestos!$C$161*B4188,0)*'OREDA 2017-2018'!$C$260/IF(M$8="Vida promedio del cliente",Supuestos!$C$66,Supuestos!$C$64)</f>
        <v>93773.301916666664</v>
      </c>
      <c r="N4188" s="54">
        <f>+ROUNDDOWN(Supuestos!$C$164*B4188,0)*'OREDA 2017-2018'!$C$261/IF(N$8="Vida promedio del cliente",Supuestos!$C$66,Supuestos!$C$64)</f>
        <v>7687.3602500000006</v>
      </c>
      <c r="O4188" s="54">
        <f>+(Supuestos!$C$118*Supuestos!$C$7*'OREDA 2017-2018'!$C$127+'OREDA 2017-2018'!$C$129*'Dim. costos SAIB'!B4188*Supuestos!$C$119)/IF(O$8="Vida promedio del cliente",Supuestos!$C$66,Supuestos!$C$64)</f>
        <v>13137.577666666666</v>
      </c>
      <c r="Q4188" s="54">
        <f>+-ROUNDDOWN(B4188*Supuestos!$C$152,0)*'OREDA 2017-2018'!$C$88</f>
        <v>-32640.331099999999</v>
      </c>
      <c r="R4188" s="54">
        <f>+-ROUNDDOWN(B4188*Supuestos!$C$155,0)*'OREDA 2017-2018'!$C$89</f>
        <v>-584028.14</v>
      </c>
      <c r="S4188" s="54">
        <f>+Q4188*'Información general AEP'!$C$13/SUM('Información general AEP'!$C$13:$C$16)+R4188*'Información general AEP'!$C$16/SUM('Información general AEP'!$C$13:$C$16)</f>
        <v>-79398.829377777773</v>
      </c>
      <c r="T4188" s="54">
        <f>+-ROUNDDOWN(B4188*Supuestos!$C$113,0)*'OREDA 2017-2018'!$C$96*Supuestos!$C$172*Supuestos!$C$152</f>
        <v>-31609.698120000001</v>
      </c>
      <c r="U4188" s="54">
        <f>+-ROUNDDOWN(B4188*Supuestos!$C$114,0)*'OREDA 2017-2018'!$C$97*Supuestos!$C$172*Supuestos!$C$152</f>
        <v>-9159.9103799999993</v>
      </c>
      <c r="V4188" s="54">
        <f>+-ROUNDDOWN(B4188*Supuestos!$C$115,0)*'OREDA 2017-2018'!$C$98*Supuestos!$C$155</f>
        <v>-156550.61840000001</v>
      </c>
      <c r="W4188" s="54">
        <f>+T4188*('Información general AEP'!$C$14/SUM('Información general AEP'!$C$14:$C$16))+U4188*('Información general AEP'!$C$15/SUM('Información general AEP'!$C$14:$C$16))+V4188*('Información general AEP'!$C$16/SUM('Información general AEP'!$C$14:$C$16))</f>
        <v>-54352.903402000004</v>
      </c>
      <c r="X4188" s="54">
        <f>+-ROUNDDOWN(B4188*(1-Supuestos!$C$113),0)*'OREDA 2017-2018'!$C$103*Supuestos!$C$172*Supuestos!$C$155</f>
        <v>-67735.0674</v>
      </c>
      <c r="Y4188" s="54">
        <f>+-ROUNDDOWN(B4188*(1-Supuestos!$C$114),0)*'OREDA 2017-2018'!$C$104*Supuestos!$C$172*Supuestos!$C$155</f>
        <v>-412195.96710000001</v>
      </c>
      <c r="Z4188" s="54">
        <f>+-ROUNDDOWN(B4188*(1-Supuestos!$C$115),0)*'OREDA 2017-2018'!$C$105*Supuestos!$C$155</f>
        <v>-626202.47360000003</v>
      </c>
      <c r="AA4188" s="54">
        <f>+X4188*('Información general AEP'!$C$14/SUM('Información general AEP'!$C$14:$C$16))+Y4188*('Información general AEP'!$C$15/SUM('Información general AEP'!$C$14:$C$16))+Z4188*('Información general AEP'!$C$16/SUM('Información general AEP'!$C$14:$C$16))</f>
        <v>-213874.63861000002</v>
      </c>
      <c r="AB4188" s="54">
        <f>+-ROUNDDOWN(B4188*Supuestos!$C$107,0)*'OREDA 2017-2018'!$B$112</f>
        <v>-89369.654999999999</v>
      </c>
      <c r="AC4188" s="54">
        <f>+-ROUNDDOWN(B4188*Supuestos!$C$110,0)*'OREDA 2017-2018'!$B$121</f>
        <v>-74028.97099999999</v>
      </c>
      <c r="AE4188" s="258">
        <f>+'Información general AEP'!$C$9*'Información general AEP'!$C$10*B4188</f>
        <v>83540</v>
      </c>
      <c r="AG4188" s="54">
        <f t="shared" si="455"/>
        <v>268006.42539420375</v>
      </c>
      <c r="AH4188" s="54">
        <f t="shared" si="456"/>
        <v>6.41624192947579</v>
      </c>
      <c r="AJ4188" s="54">
        <f t="shared" si="457"/>
        <v>268006.42539420375</v>
      </c>
      <c r="AK4188" s="323">
        <f t="shared" si="458"/>
        <v>6.41624192947579</v>
      </c>
      <c r="AM4188" s="54">
        <f t="shared" si="459"/>
        <v>268006.42539420375</v>
      </c>
      <c r="AN4188" s="54">
        <f t="shared" si="460"/>
        <v>6.41624192947579</v>
      </c>
    </row>
    <row r="4189" spans="2:40">
      <c r="B4189" s="99">
        <f t="shared" si="461"/>
        <v>41780</v>
      </c>
      <c r="C4189" s="99"/>
      <c r="D4189" s="54">
        <f>+B4189*'OREDA 2017-2018'!$C$12/IF(D$8="Vida promedio del cliente",Supuestos!$C$66,Supuestos!$C$64)</f>
        <v>184996.61750000002</v>
      </c>
      <c r="E4189" s="54">
        <f>+ROUNDUP(AE4189/Supuestos!$C$91,0)*Supuestos!$C$90*'OREDA 2017-2018'!$C$13/IF(E$8="Vida promedio del cliente",Supuestos!$C$66,Supuestos!$C$64)</f>
        <v>148054.55499999999</v>
      </c>
      <c r="F4189" s="54">
        <f>+ROUNDUP(AE4189/Supuestos!$C$94,0)*'OREDA 2017-2018'!$C$14/IF(F$8="Vida promedio del cliente",Supuestos!$C$66,Supuestos!$C$64)</f>
        <v>88653.831526666661</v>
      </c>
      <c r="G4189" s="54">
        <f>+ROUNDUP(AE4189/Supuestos!$C$97,0)*'OREDA 2017-2018'!$C$15/IF(G$8="Vida promedio del cliente",Supuestos!$C$66,Supuestos!$C$64)</f>
        <v>88653.831526666661</v>
      </c>
      <c r="H4189" s="54">
        <f>+ROUNDUP(AE4189/Supuestos!$C$100,0)*'OREDA 2017-2018'!$C$16/IF(H$8="Vida promedio del cliente",Supuestos!$C$66,Supuestos!$C$64)</f>
        <v>88653.831526666661</v>
      </c>
      <c r="I4189" s="54">
        <f>+ROUNDDOWN(B4189*Supuestos!$C$152,0)*'OREDA 2017-2018'!$C$257/IF(I$8="Vida promedio del cliente",Supuestos!$C$66,Supuestos!$C$64)</f>
        <v>99683.163124999977</v>
      </c>
      <c r="J4189" s="54">
        <f>+ROUNDDOWN(B4189*Supuestos!$C$155,0)*'OREDA 2017-2018'!$C$258/IF(J$8="Vida promedio del cliente",Supuestos!$C$66,Supuestos!$C$64)</f>
        <v>1725047.9789166667</v>
      </c>
      <c r="K4189" s="54">
        <f>+I4189*'Información general AEP'!$C$13/SUM('Información general AEP'!$C$13:$C$16)+J4189*'Información general AEP'!$C$16/SUM('Información general AEP'!$C$13:$C$16)</f>
        <v>235975.62571296297</v>
      </c>
      <c r="L4189" s="54">
        <f>+ROUNDDOWN(Supuestos!$C$158*B4189,0)*'OREDA 2017-2018'!$C$259/IF(L$8="Vida promedio del cliente",Supuestos!$C$66,Supuestos!$C$64)</f>
        <v>6874.5316874999999</v>
      </c>
      <c r="M4189" s="54">
        <f>+ROUNDDOWN(Supuestos!$C$161*B4189,0)*'OREDA 2017-2018'!$C$260/IF(M$8="Vida promedio del cliente",Supuestos!$C$66,Supuestos!$C$64)</f>
        <v>93795.751833333343</v>
      </c>
      <c r="N4189" s="54">
        <f>+ROUNDDOWN(Supuestos!$C$164*B4189,0)*'OREDA 2017-2018'!$C$261/IF(N$8="Vida promedio del cliente",Supuestos!$C$66,Supuestos!$C$64)</f>
        <v>7687.3602500000006</v>
      </c>
      <c r="O4189" s="54">
        <f>+(Supuestos!$C$118*Supuestos!$C$7*'OREDA 2017-2018'!$C$127+'OREDA 2017-2018'!$C$129*'Dim. costos SAIB'!B4189*Supuestos!$C$119)/IF(O$8="Vida promedio del cliente",Supuestos!$C$66,Supuestos!$C$64)</f>
        <v>13140.651333333335</v>
      </c>
      <c r="Q4189" s="54">
        <f>+-ROUNDDOWN(B4189*Supuestos!$C$152,0)*'OREDA 2017-2018'!$C$88</f>
        <v>-32648.145400000001</v>
      </c>
      <c r="R4189" s="54">
        <f>+-ROUNDDOWN(B4189*Supuestos!$C$155,0)*'OREDA 2017-2018'!$C$89</f>
        <v>-584167.96</v>
      </c>
      <c r="S4189" s="54">
        <f>+Q4189*'Información general AEP'!$C$13/SUM('Información general AEP'!$C$13:$C$16)+R4189*'Información general AEP'!$C$16/SUM('Información general AEP'!$C$13:$C$16)</f>
        <v>-79417.837955555558</v>
      </c>
      <c r="T4189" s="54">
        <f>+-ROUNDDOWN(B4189*Supuestos!$C$113,0)*'OREDA 2017-2018'!$C$96*Supuestos!$C$172*Supuestos!$C$152</f>
        <v>-31617.26568</v>
      </c>
      <c r="U4189" s="54">
        <f>+-ROUNDDOWN(B4189*Supuestos!$C$114,0)*'OREDA 2017-2018'!$C$97*Supuestos!$C$172*Supuestos!$C$152</f>
        <v>-9162.1033200000002</v>
      </c>
      <c r="V4189" s="54">
        <f>+-ROUNDDOWN(B4189*Supuestos!$C$115,0)*'OREDA 2017-2018'!$C$98*Supuestos!$C$155</f>
        <v>-156588.09760000001</v>
      </c>
      <c r="W4189" s="54">
        <f>+T4189*('Información general AEP'!$C$14/SUM('Información general AEP'!$C$14:$C$16))+U4189*('Información general AEP'!$C$15/SUM('Información general AEP'!$C$14:$C$16))+V4189*('Información general AEP'!$C$16/SUM('Información general AEP'!$C$14:$C$16))</f>
        <v>-54365.915827999997</v>
      </c>
      <c r="X4189" s="54">
        <f>+-ROUNDDOWN(B4189*(1-Supuestos!$C$113),0)*'OREDA 2017-2018'!$C$103*Supuestos!$C$172*Supuestos!$C$155</f>
        <v>-67751.283599999995</v>
      </c>
      <c r="Y4189" s="54">
        <f>+-ROUNDDOWN(B4189*(1-Supuestos!$C$114),0)*'OREDA 2017-2018'!$C$104*Supuestos!$C$172*Supuestos!$C$155</f>
        <v>-412294.64939999994</v>
      </c>
      <c r="Z4189" s="54">
        <f>+-ROUNDDOWN(B4189*(1-Supuestos!$C$115),0)*'OREDA 2017-2018'!$C$105*Supuestos!$C$155</f>
        <v>-626352.39040000003</v>
      </c>
      <c r="AA4189" s="54">
        <f>+X4189*('Información general AEP'!$C$14/SUM('Información general AEP'!$C$14:$C$16))+Y4189*('Información general AEP'!$C$15/SUM('Información general AEP'!$C$14:$C$16))+Z4189*('Información general AEP'!$C$16/SUM('Información general AEP'!$C$14:$C$16))</f>
        <v>-213925.84153999999</v>
      </c>
      <c r="AB4189" s="54">
        <f>+-ROUNDDOWN(B4189*Supuestos!$C$107,0)*'OREDA 2017-2018'!$B$112</f>
        <v>-89392.696899999995</v>
      </c>
      <c r="AC4189" s="54">
        <f>+-ROUNDDOWN(B4189*Supuestos!$C$110,0)*'OREDA 2017-2018'!$B$121</f>
        <v>-74046.693999999989</v>
      </c>
      <c r="AE4189" s="258">
        <f>+'Información general AEP'!$C$9*'Información general AEP'!$C$10*B4189</f>
        <v>83560</v>
      </c>
      <c r="AG4189" s="54">
        <f t="shared" si="455"/>
        <v>268029.93862024089</v>
      </c>
      <c r="AH4189" s="54">
        <f t="shared" si="456"/>
        <v>6.4152689952187867</v>
      </c>
      <c r="AJ4189" s="54">
        <f t="shared" si="457"/>
        <v>268029.93862024089</v>
      </c>
      <c r="AK4189" s="323">
        <f t="shared" si="458"/>
        <v>6.4152689952187867</v>
      </c>
      <c r="AM4189" s="54">
        <f t="shared" si="459"/>
        <v>268029.93862024089</v>
      </c>
      <c r="AN4189" s="54">
        <f t="shared" si="460"/>
        <v>6.4152689952187867</v>
      </c>
    </row>
    <row r="4190" spans="2:40">
      <c r="B4190" s="99">
        <f t="shared" si="461"/>
        <v>41790</v>
      </c>
      <c r="C4190" s="99"/>
      <c r="D4190" s="54">
        <f>+B4190*'OREDA 2017-2018'!$C$12/IF(D$8="Vida promedio del cliente",Supuestos!$C$66,Supuestos!$C$64)</f>
        <v>185040.89624999999</v>
      </c>
      <c r="E4190" s="54">
        <f>+ROUNDUP(AE4190/Supuestos!$C$91,0)*Supuestos!$C$90*'OREDA 2017-2018'!$C$13/IF(E$8="Vida promedio del cliente",Supuestos!$C$66,Supuestos!$C$64)</f>
        <v>148054.55499999999</v>
      </c>
      <c r="F4190" s="54">
        <f>+ROUNDUP(AE4190/Supuestos!$C$94,0)*'OREDA 2017-2018'!$C$14/IF(F$8="Vida promedio del cliente",Supuestos!$C$66,Supuestos!$C$64)</f>
        <v>88675.050730000003</v>
      </c>
      <c r="G4190" s="54">
        <f>+ROUNDUP(AE4190/Supuestos!$C$97,0)*'OREDA 2017-2018'!$C$15/IF(G$8="Vida promedio del cliente",Supuestos!$C$66,Supuestos!$C$64)</f>
        <v>88675.050730000003</v>
      </c>
      <c r="H4190" s="54">
        <f>+ROUNDUP(AE4190/Supuestos!$C$100,0)*'OREDA 2017-2018'!$C$16/IF(H$8="Vida promedio del cliente",Supuestos!$C$66,Supuestos!$C$64)</f>
        <v>88675.050730000003</v>
      </c>
      <c r="I4190" s="54">
        <f>+ROUNDDOWN(B4190*Supuestos!$C$152,0)*'OREDA 2017-2018'!$C$257/IF(I$8="Vida promedio del cliente",Supuestos!$C$66,Supuestos!$C$64)</f>
        <v>99707.022187499984</v>
      </c>
      <c r="J4190" s="54">
        <f>+ROUNDDOWN(B4190*Supuestos!$C$155,0)*'OREDA 2017-2018'!$C$258/IF(J$8="Vida promedio del cliente",Supuestos!$C$66,Supuestos!$C$64)</f>
        <v>1725460.8673750001</v>
      </c>
      <c r="K4190" s="54">
        <f>+I4190*'Información general AEP'!$C$13/SUM('Información general AEP'!$C$13:$C$16)+J4190*'Información general AEP'!$C$16/SUM('Información general AEP'!$C$13:$C$16)</f>
        <v>236032.10623611114</v>
      </c>
      <c r="L4190" s="54">
        <f>+ROUNDDOWN(Supuestos!$C$158*B4190,0)*'OREDA 2017-2018'!$C$259/IF(L$8="Vida promedio del cliente",Supuestos!$C$66,Supuestos!$C$64)</f>
        <v>6874.5316874999999</v>
      </c>
      <c r="M4190" s="54">
        <f>+ROUNDDOWN(Supuestos!$C$161*B4190,0)*'OREDA 2017-2018'!$C$260/IF(M$8="Vida promedio del cliente",Supuestos!$C$66,Supuestos!$C$64)</f>
        <v>93818.201750000007</v>
      </c>
      <c r="N4190" s="54">
        <f>+ROUNDDOWN(Supuestos!$C$164*B4190,0)*'OREDA 2017-2018'!$C$261/IF(N$8="Vida promedio del cliente",Supuestos!$C$66,Supuestos!$C$64)</f>
        <v>7687.3602500000006</v>
      </c>
      <c r="O4190" s="54">
        <f>+(Supuestos!$C$118*Supuestos!$C$7*'OREDA 2017-2018'!$C$127+'OREDA 2017-2018'!$C$129*'Dim. costos SAIB'!B4190*Supuestos!$C$119)/IF(O$8="Vida promedio del cliente",Supuestos!$C$66,Supuestos!$C$64)</f>
        <v>13143.725</v>
      </c>
      <c r="Q4190" s="54">
        <f>+-ROUNDDOWN(B4190*Supuestos!$C$152,0)*'OREDA 2017-2018'!$C$88</f>
        <v>-32655.959699999999</v>
      </c>
      <c r="R4190" s="54">
        <f>+-ROUNDDOWN(B4190*Supuestos!$C$155,0)*'OREDA 2017-2018'!$C$89</f>
        <v>-584307.78</v>
      </c>
      <c r="S4190" s="54">
        <f>+Q4190*'Información general AEP'!$C$13/SUM('Información general AEP'!$C$13:$C$16)+R4190*'Información general AEP'!$C$16/SUM('Información general AEP'!$C$13:$C$16)</f>
        <v>-79436.84653333333</v>
      </c>
      <c r="T4190" s="54">
        <f>+-ROUNDDOWN(B4190*Supuestos!$C$113,0)*'OREDA 2017-2018'!$C$96*Supuestos!$C$172*Supuestos!$C$152</f>
        <v>-31624.833240000004</v>
      </c>
      <c r="U4190" s="54">
        <f>+-ROUNDDOWN(B4190*Supuestos!$C$114,0)*'OREDA 2017-2018'!$C$97*Supuestos!$C$172*Supuestos!$C$152</f>
        <v>-9164.296260000001</v>
      </c>
      <c r="V4190" s="54">
        <f>+-ROUNDDOWN(B4190*Supuestos!$C$115,0)*'OREDA 2017-2018'!$C$98*Supuestos!$C$155</f>
        <v>-156625.57679999998</v>
      </c>
      <c r="W4190" s="54">
        <f>+T4190*('Información general AEP'!$C$14/SUM('Información general AEP'!$C$14:$C$16))+U4190*('Información general AEP'!$C$15/SUM('Información general AEP'!$C$14:$C$16))+V4190*('Información general AEP'!$C$16/SUM('Información general AEP'!$C$14:$C$16))</f>
        <v>-54378.928253999999</v>
      </c>
      <c r="X4190" s="54">
        <f>+-ROUNDDOWN(B4190*(1-Supuestos!$C$113),0)*'OREDA 2017-2018'!$C$103*Supuestos!$C$172*Supuestos!$C$155</f>
        <v>-67767.499800000005</v>
      </c>
      <c r="Y4190" s="54">
        <f>+-ROUNDDOWN(B4190*(1-Supuestos!$C$114),0)*'OREDA 2017-2018'!$C$104*Supuestos!$C$172*Supuestos!$C$155</f>
        <v>-412393.33169999998</v>
      </c>
      <c r="Z4190" s="54">
        <f>+-ROUNDDOWN(B4190*(1-Supuestos!$C$115),0)*'OREDA 2017-2018'!$C$105*Supuestos!$C$155</f>
        <v>-626502.30719999992</v>
      </c>
      <c r="AA4190" s="54">
        <f>+X4190*('Información general AEP'!$C$14/SUM('Información general AEP'!$C$14:$C$16))+Y4190*('Información general AEP'!$C$15/SUM('Información general AEP'!$C$14:$C$16))+Z4190*('Información general AEP'!$C$16/SUM('Información general AEP'!$C$14:$C$16))</f>
        <v>-213977.04446999999</v>
      </c>
      <c r="AB4190" s="54">
        <f>+-ROUNDDOWN(B4190*Supuestos!$C$107,0)*'OREDA 2017-2018'!$B$112</f>
        <v>-89412.447100000005</v>
      </c>
      <c r="AC4190" s="54">
        <f>+-ROUNDDOWN(B4190*Supuestos!$C$110,0)*'OREDA 2017-2018'!$B$121</f>
        <v>-74064.417000000001</v>
      </c>
      <c r="AE4190" s="258">
        <f>+'Información general AEP'!$C$9*'Información general AEP'!$C$10*B4190</f>
        <v>83580</v>
      </c>
      <c r="AG4190" s="54">
        <f t="shared" si="455"/>
        <v>268056.74354627775</v>
      </c>
      <c r="AH4190" s="54">
        <f t="shared" si="456"/>
        <v>6.4143752942397168</v>
      </c>
      <c r="AJ4190" s="54">
        <f t="shared" si="457"/>
        <v>268056.74354627775</v>
      </c>
      <c r="AK4190" s="323">
        <f t="shared" si="458"/>
        <v>6.4143752942397168</v>
      </c>
      <c r="AM4190" s="54">
        <f t="shared" si="459"/>
        <v>268056.74354627775</v>
      </c>
      <c r="AN4190" s="54">
        <f t="shared" si="460"/>
        <v>6.4143752942397168</v>
      </c>
    </row>
    <row r="4191" spans="2:40">
      <c r="B4191" s="99">
        <f t="shared" si="461"/>
        <v>41800</v>
      </c>
      <c r="C4191" s="99"/>
      <c r="D4191" s="54">
        <f>+B4191*'OREDA 2017-2018'!$C$12/IF(D$8="Vida promedio del cliente",Supuestos!$C$66,Supuestos!$C$64)</f>
        <v>185085.17500000002</v>
      </c>
      <c r="E4191" s="54">
        <f>+ROUNDUP(AE4191/Supuestos!$C$91,0)*Supuestos!$C$90*'OREDA 2017-2018'!$C$13/IF(E$8="Vida promedio del cliente",Supuestos!$C$66,Supuestos!$C$64)</f>
        <v>148054.55499999999</v>
      </c>
      <c r="F4191" s="54">
        <f>+ROUNDUP(AE4191/Supuestos!$C$94,0)*'OREDA 2017-2018'!$C$14/IF(F$8="Vida promedio del cliente",Supuestos!$C$66,Supuestos!$C$64)</f>
        <v>88696.269933333329</v>
      </c>
      <c r="G4191" s="54">
        <f>+ROUNDUP(AE4191/Supuestos!$C$97,0)*'OREDA 2017-2018'!$C$15/IF(G$8="Vida promedio del cliente",Supuestos!$C$66,Supuestos!$C$64)</f>
        <v>88696.269933333329</v>
      </c>
      <c r="H4191" s="54">
        <f>+ROUNDUP(AE4191/Supuestos!$C$100,0)*'OREDA 2017-2018'!$C$16/IF(H$8="Vida promedio del cliente",Supuestos!$C$66,Supuestos!$C$64)</f>
        <v>88696.269933333329</v>
      </c>
      <c r="I4191" s="54">
        <f>+ROUNDDOWN(B4191*Supuestos!$C$152,0)*'OREDA 2017-2018'!$C$257/IF(I$8="Vida promedio del cliente",Supuestos!$C$66,Supuestos!$C$64)</f>
        <v>99730.881249999991</v>
      </c>
      <c r="J4191" s="54">
        <f>+ROUNDDOWN(B4191*Supuestos!$C$155,0)*'OREDA 2017-2018'!$C$258/IF(J$8="Vida promedio del cliente",Supuestos!$C$66,Supuestos!$C$64)</f>
        <v>1725873.7558333334</v>
      </c>
      <c r="K4191" s="54">
        <f>+I4191*'Información general AEP'!$C$13/SUM('Información general AEP'!$C$13:$C$16)+J4191*'Información general AEP'!$C$16/SUM('Información general AEP'!$C$13:$C$16)</f>
        <v>236088.58675925923</v>
      </c>
      <c r="L4191" s="54">
        <f>+ROUNDDOWN(Supuestos!$C$158*B4191,0)*'OREDA 2017-2018'!$C$259/IF(L$8="Vida promedio del cliente",Supuestos!$C$66,Supuestos!$C$64)</f>
        <v>6891.0173749999994</v>
      </c>
      <c r="M4191" s="54">
        <f>+ROUNDDOWN(Supuestos!$C$161*B4191,0)*'OREDA 2017-2018'!$C$260/IF(M$8="Vida promedio del cliente",Supuestos!$C$66,Supuestos!$C$64)</f>
        <v>93840.651666666672</v>
      </c>
      <c r="N4191" s="54">
        <f>+ROUNDDOWN(Supuestos!$C$164*B4191,0)*'OREDA 2017-2018'!$C$261/IF(N$8="Vida promedio del cliente",Supuestos!$C$66,Supuestos!$C$64)</f>
        <v>7705.7951666666668</v>
      </c>
      <c r="O4191" s="54">
        <f>+(Supuestos!$C$118*Supuestos!$C$7*'OREDA 2017-2018'!$C$127+'OREDA 2017-2018'!$C$129*'Dim. costos SAIB'!B4191*Supuestos!$C$119)/IF(O$8="Vida promedio del cliente",Supuestos!$C$66,Supuestos!$C$64)</f>
        <v>13146.798666666667</v>
      </c>
      <c r="Q4191" s="54">
        <f>+-ROUNDDOWN(B4191*Supuestos!$C$152,0)*'OREDA 2017-2018'!$C$88</f>
        <v>-32663.774000000001</v>
      </c>
      <c r="R4191" s="54">
        <f>+-ROUNDDOWN(B4191*Supuestos!$C$155,0)*'OREDA 2017-2018'!$C$89</f>
        <v>-584447.6</v>
      </c>
      <c r="S4191" s="54">
        <f>+Q4191*'Información general AEP'!$C$13/SUM('Información general AEP'!$C$13:$C$16)+R4191*'Información general AEP'!$C$16/SUM('Información general AEP'!$C$13:$C$16)</f>
        <v>-79455.855111111116</v>
      </c>
      <c r="T4191" s="54">
        <f>+-ROUNDDOWN(B4191*Supuestos!$C$113,0)*'OREDA 2017-2018'!$C$96*Supuestos!$C$172*Supuestos!$C$152</f>
        <v>-31632.400800000003</v>
      </c>
      <c r="U4191" s="54">
        <f>+-ROUNDDOWN(B4191*Supuestos!$C$114,0)*'OREDA 2017-2018'!$C$97*Supuestos!$C$172*Supuestos!$C$152</f>
        <v>-9166.4892</v>
      </c>
      <c r="V4191" s="54">
        <f>+-ROUNDDOWN(B4191*Supuestos!$C$115,0)*'OREDA 2017-2018'!$C$98*Supuestos!$C$155</f>
        <v>-156663.05599999998</v>
      </c>
      <c r="W4191" s="54">
        <f>+T4191*('Información general AEP'!$C$14/SUM('Información general AEP'!$C$14:$C$16))+U4191*('Información general AEP'!$C$15/SUM('Información general AEP'!$C$14:$C$16))+V4191*('Información general AEP'!$C$16/SUM('Información general AEP'!$C$14:$C$16))</f>
        <v>-54391.94068</v>
      </c>
      <c r="X4191" s="54">
        <f>+-ROUNDDOWN(B4191*(1-Supuestos!$C$113),0)*'OREDA 2017-2018'!$C$103*Supuestos!$C$172*Supuestos!$C$155</f>
        <v>-67783.716</v>
      </c>
      <c r="Y4191" s="54">
        <f>+-ROUNDDOWN(B4191*(1-Supuestos!$C$114),0)*'OREDA 2017-2018'!$C$104*Supuestos!$C$172*Supuestos!$C$155</f>
        <v>-412492.01399999997</v>
      </c>
      <c r="Z4191" s="54">
        <f>+-ROUNDDOWN(B4191*(1-Supuestos!$C$115),0)*'OREDA 2017-2018'!$C$105*Supuestos!$C$155</f>
        <v>-626652.22399999993</v>
      </c>
      <c r="AA4191" s="54">
        <f>+X4191*('Información general AEP'!$C$14/SUM('Información general AEP'!$C$14:$C$16))+Y4191*('Información general AEP'!$C$15/SUM('Información general AEP'!$C$14:$C$16))+Z4191*('Información general AEP'!$C$16/SUM('Información general AEP'!$C$14:$C$16))</f>
        <v>-214028.24739999999</v>
      </c>
      <c r="AB4191" s="54">
        <f>+-ROUNDDOWN(B4191*Supuestos!$C$107,0)*'OREDA 2017-2018'!$B$112</f>
        <v>-89435.489000000001</v>
      </c>
      <c r="AC4191" s="54">
        <f>+-ROUNDDOWN(B4191*Supuestos!$C$110,0)*'OREDA 2017-2018'!$B$121</f>
        <v>-74082.14</v>
      </c>
      <c r="AE4191" s="258">
        <f>+'Información general AEP'!$C$9*'Información general AEP'!$C$10*B4191</f>
        <v>83600</v>
      </c>
      <c r="AG4191" s="54">
        <f t="shared" si="455"/>
        <v>268115.17737648141</v>
      </c>
      <c r="AH4191" s="54">
        <f t="shared" si="456"/>
        <v>6.4142386932172588</v>
      </c>
      <c r="AJ4191" s="54">
        <f t="shared" si="457"/>
        <v>268115.17737648141</v>
      </c>
      <c r="AK4191" s="323">
        <f t="shared" si="458"/>
        <v>6.4142386932172588</v>
      </c>
      <c r="AM4191" s="54">
        <f t="shared" si="459"/>
        <v>268115.17737648141</v>
      </c>
      <c r="AN4191" s="54">
        <f t="shared" si="460"/>
        <v>6.4142386932172588</v>
      </c>
    </row>
    <row r="4192" spans="2:40">
      <c r="B4192" s="99">
        <f t="shared" si="461"/>
        <v>41810</v>
      </c>
      <c r="C4192" s="99"/>
      <c r="D4192" s="54">
        <f>+B4192*'OREDA 2017-2018'!$C$12/IF(D$8="Vida promedio del cliente",Supuestos!$C$66,Supuestos!$C$64)</f>
        <v>185129.45375000002</v>
      </c>
      <c r="E4192" s="54">
        <f>+ROUNDUP(AE4192/Supuestos!$C$91,0)*Supuestos!$C$90*'OREDA 2017-2018'!$C$13/IF(E$8="Vida promedio del cliente",Supuestos!$C$66,Supuestos!$C$64)</f>
        <v>148231.65375</v>
      </c>
      <c r="F4192" s="54">
        <f>+ROUNDUP(AE4192/Supuestos!$C$94,0)*'OREDA 2017-2018'!$C$14/IF(F$8="Vida promedio del cliente",Supuestos!$C$66,Supuestos!$C$64)</f>
        <v>88717.489136666671</v>
      </c>
      <c r="G4192" s="54">
        <f>+ROUNDUP(AE4192/Supuestos!$C$97,0)*'OREDA 2017-2018'!$C$15/IF(G$8="Vida promedio del cliente",Supuestos!$C$66,Supuestos!$C$64)</f>
        <v>88717.489136666671</v>
      </c>
      <c r="H4192" s="54">
        <f>+ROUNDUP(AE4192/Supuestos!$C$100,0)*'OREDA 2017-2018'!$C$16/IF(H$8="Vida promedio del cliente",Supuestos!$C$66,Supuestos!$C$64)</f>
        <v>88717.489136666671</v>
      </c>
      <c r="I4192" s="54">
        <f>+ROUNDDOWN(B4192*Supuestos!$C$152,0)*'OREDA 2017-2018'!$C$257/IF(I$8="Vida promedio del cliente",Supuestos!$C$66,Supuestos!$C$64)</f>
        <v>99754.740312499984</v>
      </c>
      <c r="J4192" s="54">
        <f>+ROUNDDOWN(B4192*Supuestos!$C$155,0)*'OREDA 2017-2018'!$C$258/IF(J$8="Vida promedio del cliente",Supuestos!$C$66,Supuestos!$C$64)</f>
        <v>1726286.6442916666</v>
      </c>
      <c r="K4192" s="54">
        <f>+I4192*'Información general AEP'!$C$13/SUM('Información general AEP'!$C$13:$C$16)+J4192*'Información general AEP'!$C$16/SUM('Información general AEP'!$C$13:$C$16)</f>
        <v>236145.06728240737</v>
      </c>
      <c r="L4192" s="54">
        <f>+ROUNDDOWN(Supuestos!$C$158*B4192,0)*'OREDA 2017-2018'!$C$259/IF(L$8="Vida promedio del cliente",Supuestos!$C$66,Supuestos!$C$64)</f>
        <v>6891.0173749999994</v>
      </c>
      <c r="M4192" s="54">
        <f>+ROUNDDOWN(Supuestos!$C$161*B4192,0)*'OREDA 2017-2018'!$C$260/IF(M$8="Vida promedio del cliente",Supuestos!$C$66,Supuestos!$C$64)</f>
        <v>93863.101583333337</v>
      </c>
      <c r="N4192" s="54">
        <f>+ROUNDDOWN(Supuestos!$C$164*B4192,0)*'OREDA 2017-2018'!$C$261/IF(N$8="Vida promedio del cliente",Supuestos!$C$66,Supuestos!$C$64)</f>
        <v>7705.7951666666668</v>
      </c>
      <c r="O4192" s="54">
        <f>+(Supuestos!$C$118*Supuestos!$C$7*'OREDA 2017-2018'!$C$127+'OREDA 2017-2018'!$C$129*'Dim. costos SAIB'!B4192*Supuestos!$C$119)/IF(O$8="Vida promedio del cliente",Supuestos!$C$66,Supuestos!$C$64)</f>
        <v>13149.872333333335</v>
      </c>
      <c r="Q4192" s="54">
        <f>+-ROUNDDOWN(B4192*Supuestos!$C$152,0)*'OREDA 2017-2018'!$C$88</f>
        <v>-32671.588299999999</v>
      </c>
      <c r="R4192" s="54">
        <f>+-ROUNDDOWN(B4192*Supuestos!$C$155,0)*'OREDA 2017-2018'!$C$89</f>
        <v>-584587.41999999993</v>
      </c>
      <c r="S4192" s="54">
        <f>+Q4192*'Información general AEP'!$C$13/SUM('Información general AEP'!$C$13:$C$16)+R4192*'Información general AEP'!$C$16/SUM('Información general AEP'!$C$13:$C$16)</f>
        <v>-79474.863688888872</v>
      </c>
      <c r="T4192" s="54">
        <f>+-ROUNDDOWN(B4192*Supuestos!$C$113,0)*'OREDA 2017-2018'!$C$96*Supuestos!$C$172*Supuestos!$C$152</f>
        <v>-31639.968359999999</v>
      </c>
      <c r="U4192" s="54">
        <f>+-ROUNDDOWN(B4192*Supuestos!$C$114,0)*'OREDA 2017-2018'!$C$97*Supuestos!$C$172*Supuestos!$C$152</f>
        <v>-9168.6821400000008</v>
      </c>
      <c r="V4192" s="54">
        <f>+-ROUNDDOWN(B4192*Supuestos!$C$115,0)*'OREDA 2017-2018'!$C$98*Supuestos!$C$155</f>
        <v>-156700.53519999998</v>
      </c>
      <c r="W4192" s="54">
        <f>+T4192*('Información general AEP'!$C$14/SUM('Información general AEP'!$C$14:$C$16))+U4192*('Información general AEP'!$C$15/SUM('Información general AEP'!$C$14:$C$16))+V4192*('Información general AEP'!$C$16/SUM('Información general AEP'!$C$14:$C$16))</f>
        <v>-54404.953106000001</v>
      </c>
      <c r="X4192" s="54">
        <f>+-ROUNDDOWN(B4192*(1-Supuestos!$C$113),0)*'OREDA 2017-2018'!$C$103*Supuestos!$C$172*Supuestos!$C$155</f>
        <v>-67799.93220000001</v>
      </c>
      <c r="Y4192" s="54">
        <f>+-ROUNDDOWN(B4192*(1-Supuestos!$C$114),0)*'OREDA 2017-2018'!$C$104*Supuestos!$C$172*Supuestos!$C$155</f>
        <v>-412590.69630000001</v>
      </c>
      <c r="Z4192" s="54">
        <f>+-ROUNDDOWN(B4192*(1-Supuestos!$C$115),0)*'OREDA 2017-2018'!$C$105*Supuestos!$C$155</f>
        <v>-626802.14079999994</v>
      </c>
      <c r="AA4192" s="54">
        <f>+X4192*('Información general AEP'!$C$14/SUM('Información general AEP'!$C$14:$C$16))+Y4192*('Información general AEP'!$C$15/SUM('Información general AEP'!$C$14:$C$16))+Z4192*('Información general AEP'!$C$16/SUM('Información general AEP'!$C$14:$C$16))</f>
        <v>-214079.45033000002</v>
      </c>
      <c r="AB4192" s="54">
        <f>+-ROUNDDOWN(B4192*Supuestos!$C$107,0)*'OREDA 2017-2018'!$B$112</f>
        <v>-89455.239199999996</v>
      </c>
      <c r="AC4192" s="54">
        <f>+-ROUNDDOWN(B4192*Supuestos!$C$110,0)*'OREDA 2017-2018'!$B$121</f>
        <v>-74099.862999999998</v>
      </c>
      <c r="AE4192" s="258">
        <f>+'Información general AEP'!$C$9*'Información general AEP'!$C$10*B4192</f>
        <v>83620</v>
      </c>
      <c r="AG4192" s="54">
        <f t="shared" si="455"/>
        <v>268319.08105251851</v>
      </c>
      <c r="AH4192" s="54">
        <f t="shared" si="456"/>
        <v>6.4175814650207723</v>
      </c>
      <c r="AJ4192" s="54">
        <f t="shared" si="457"/>
        <v>268319.08105251851</v>
      </c>
      <c r="AK4192" s="323">
        <f t="shared" si="458"/>
        <v>6.4175814650207723</v>
      </c>
      <c r="AM4192" s="54">
        <f t="shared" si="459"/>
        <v>268319.08105251851</v>
      </c>
      <c r="AN4192" s="54">
        <f t="shared" si="460"/>
        <v>6.4175814650207723</v>
      </c>
    </row>
    <row r="4193" spans="2:40">
      <c r="B4193" s="99">
        <f t="shared" si="461"/>
        <v>41820</v>
      </c>
      <c r="C4193" s="99"/>
      <c r="D4193" s="54">
        <f>+B4193*'OREDA 2017-2018'!$C$12/IF(D$8="Vida promedio del cliente",Supuestos!$C$66,Supuestos!$C$64)</f>
        <v>185173.73250000001</v>
      </c>
      <c r="E4193" s="54">
        <f>+ROUNDUP(AE4193/Supuestos!$C$91,0)*Supuestos!$C$90*'OREDA 2017-2018'!$C$13/IF(E$8="Vida promedio del cliente",Supuestos!$C$66,Supuestos!$C$64)</f>
        <v>148231.65375</v>
      </c>
      <c r="F4193" s="54">
        <f>+ROUNDUP(AE4193/Supuestos!$C$94,0)*'OREDA 2017-2018'!$C$14/IF(F$8="Vida promedio del cliente",Supuestos!$C$66,Supuestos!$C$64)</f>
        <v>88738.708339999997</v>
      </c>
      <c r="G4193" s="54">
        <f>+ROUNDUP(AE4193/Supuestos!$C$97,0)*'OREDA 2017-2018'!$C$15/IF(G$8="Vida promedio del cliente",Supuestos!$C$66,Supuestos!$C$64)</f>
        <v>88738.708339999997</v>
      </c>
      <c r="H4193" s="54">
        <f>+ROUNDUP(AE4193/Supuestos!$C$100,0)*'OREDA 2017-2018'!$C$16/IF(H$8="Vida promedio del cliente",Supuestos!$C$66,Supuestos!$C$64)</f>
        <v>88738.708339999997</v>
      </c>
      <c r="I4193" s="54">
        <f>+ROUNDDOWN(B4193*Supuestos!$C$152,0)*'OREDA 2017-2018'!$C$257/IF(I$8="Vida promedio del cliente",Supuestos!$C$66,Supuestos!$C$64)</f>
        <v>99778.599374999991</v>
      </c>
      <c r="J4193" s="54">
        <f>+ROUNDDOWN(B4193*Supuestos!$C$155,0)*'OREDA 2017-2018'!$C$258/IF(J$8="Vida promedio del cliente",Supuestos!$C$66,Supuestos!$C$64)</f>
        <v>1726699.5327500002</v>
      </c>
      <c r="K4193" s="54">
        <f>+I4193*'Información general AEP'!$C$13/SUM('Información general AEP'!$C$13:$C$16)+J4193*'Información general AEP'!$C$16/SUM('Información general AEP'!$C$13:$C$16)</f>
        <v>236201.54780555557</v>
      </c>
      <c r="L4193" s="54">
        <f>+ROUNDDOWN(Supuestos!$C$158*B4193,0)*'OREDA 2017-2018'!$C$259/IF(L$8="Vida promedio del cliente",Supuestos!$C$66,Supuestos!$C$64)</f>
        <v>6891.0173749999994</v>
      </c>
      <c r="M4193" s="54">
        <f>+ROUNDDOWN(Supuestos!$C$161*B4193,0)*'OREDA 2017-2018'!$C$260/IF(M$8="Vida promedio del cliente",Supuestos!$C$66,Supuestos!$C$64)</f>
        <v>93885.551500000001</v>
      </c>
      <c r="N4193" s="54">
        <f>+ROUNDDOWN(Supuestos!$C$164*B4193,0)*'OREDA 2017-2018'!$C$261/IF(N$8="Vida promedio del cliente",Supuestos!$C$66,Supuestos!$C$64)</f>
        <v>7705.7951666666668</v>
      </c>
      <c r="O4193" s="54">
        <f>+(Supuestos!$C$118*Supuestos!$C$7*'OREDA 2017-2018'!$C$127+'OREDA 2017-2018'!$C$129*'Dim. costos SAIB'!B4193*Supuestos!$C$119)/IF(O$8="Vida promedio del cliente",Supuestos!$C$66,Supuestos!$C$64)</f>
        <v>13152.946000000002</v>
      </c>
      <c r="Q4193" s="54">
        <f>+-ROUNDDOWN(B4193*Supuestos!$C$152,0)*'OREDA 2017-2018'!$C$88</f>
        <v>-32679.402600000001</v>
      </c>
      <c r="R4193" s="54">
        <f>+-ROUNDDOWN(B4193*Supuestos!$C$155,0)*'OREDA 2017-2018'!$C$89</f>
        <v>-584727.24</v>
      </c>
      <c r="S4193" s="54">
        <f>+Q4193*'Información general AEP'!$C$13/SUM('Información general AEP'!$C$13:$C$16)+R4193*'Información general AEP'!$C$16/SUM('Información general AEP'!$C$13:$C$16)</f>
        <v>-79493.872266666673</v>
      </c>
      <c r="T4193" s="54">
        <f>+-ROUNDDOWN(B4193*Supuestos!$C$113,0)*'OREDA 2017-2018'!$C$96*Supuestos!$C$172*Supuestos!$C$152</f>
        <v>-31647.535920000002</v>
      </c>
      <c r="U4193" s="54">
        <f>+-ROUNDDOWN(B4193*Supuestos!$C$114,0)*'OREDA 2017-2018'!$C$97*Supuestos!$C$172*Supuestos!$C$152</f>
        <v>-9170.8750799999998</v>
      </c>
      <c r="V4193" s="54">
        <f>+-ROUNDDOWN(B4193*Supuestos!$C$115,0)*'OREDA 2017-2018'!$C$98*Supuestos!$C$155</f>
        <v>-156738.01439999999</v>
      </c>
      <c r="W4193" s="54">
        <f>+T4193*('Información general AEP'!$C$14/SUM('Información general AEP'!$C$14:$C$16))+U4193*('Información general AEP'!$C$15/SUM('Información general AEP'!$C$14:$C$16))+V4193*('Información general AEP'!$C$16/SUM('Información general AEP'!$C$14:$C$16))</f>
        <v>-54417.965532000002</v>
      </c>
      <c r="X4193" s="54">
        <f>+-ROUNDDOWN(B4193*(1-Supuestos!$C$113),0)*'OREDA 2017-2018'!$C$103*Supuestos!$C$172*Supuestos!$C$155</f>
        <v>-67816.148400000005</v>
      </c>
      <c r="Y4193" s="54">
        <f>+-ROUNDDOWN(B4193*(1-Supuestos!$C$114),0)*'OREDA 2017-2018'!$C$104*Supuestos!$C$172*Supuestos!$C$155</f>
        <v>-412689.3786</v>
      </c>
      <c r="Z4193" s="54">
        <f>+-ROUNDDOWN(B4193*(1-Supuestos!$C$115),0)*'OREDA 2017-2018'!$C$105*Supuestos!$C$155</f>
        <v>-626952.05759999994</v>
      </c>
      <c r="AA4193" s="54">
        <f>+X4193*('Información general AEP'!$C$14/SUM('Información general AEP'!$C$14:$C$16))+Y4193*('Información general AEP'!$C$15/SUM('Información general AEP'!$C$14:$C$16))+Z4193*('Información general AEP'!$C$16/SUM('Información general AEP'!$C$14:$C$16))</f>
        <v>-214130.65325999999</v>
      </c>
      <c r="AB4193" s="54">
        <f>+-ROUNDDOWN(B4193*Supuestos!$C$107,0)*'OREDA 2017-2018'!$B$112</f>
        <v>-89478.281100000007</v>
      </c>
      <c r="AC4193" s="54">
        <f>+-ROUNDDOWN(B4193*Supuestos!$C$110,0)*'OREDA 2017-2018'!$B$121</f>
        <v>-74117.585999999996</v>
      </c>
      <c r="AE4193" s="258">
        <f>+'Información general AEP'!$C$9*'Información general AEP'!$C$10*B4193</f>
        <v>83640</v>
      </c>
      <c r="AG4193" s="54">
        <f t="shared" si="455"/>
        <v>268342.59427855554</v>
      </c>
      <c r="AH4193" s="54">
        <f t="shared" si="456"/>
        <v>6.4166091410462824</v>
      </c>
      <c r="AJ4193" s="54">
        <f t="shared" si="457"/>
        <v>268342.59427855554</v>
      </c>
      <c r="AK4193" s="323">
        <f t="shared" si="458"/>
        <v>6.4166091410462824</v>
      </c>
      <c r="AM4193" s="54">
        <f t="shared" si="459"/>
        <v>268342.59427855554</v>
      </c>
      <c r="AN4193" s="54">
        <f t="shared" si="460"/>
        <v>6.4166091410462824</v>
      </c>
    </row>
    <row r="4194" spans="2:40">
      <c r="B4194" s="99">
        <f t="shared" si="461"/>
        <v>41830</v>
      </c>
      <c r="C4194" s="99"/>
      <c r="D4194" s="54">
        <f>+B4194*'OREDA 2017-2018'!$C$12/IF(D$8="Vida promedio del cliente",Supuestos!$C$66,Supuestos!$C$64)</f>
        <v>185218.01125000001</v>
      </c>
      <c r="E4194" s="54">
        <f>+ROUNDUP(AE4194/Supuestos!$C$91,0)*Supuestos!$C$90*'OREDA 2017-2018'!$C$13/IF(E$8="Vida promedio del cliente",Supuestos!$C$66,Supuestos!$C$64)</f>
        <v>148231.65375</v>
      </c>
      <c r="F4194" s="54">
        <f>+ROUNDUP(AE4194/Supuestos!$C$94,0)*'OREDA 2017-2018'!$C$14/IF(F$8="Vida promedio del cliente",Supuestos!$C$66,Supuestos!$C$64)</f>
        <v>88759.927543333324</v>
      </c>
      <c r="G4194" s="54">
        <f>+ROUNDUP(AE4194/Supuestos!$C$97,0)*'OREDA 2017-2018'!$C$15/IF(G$8="Vida promedio del cliente",Supuestos!$C$66,Supuestos!$C$64)</f>
        <v>88759.927543333324</v>
      </c>
      <c r="H4194" s="54">
        <f>+ROUNDUP(AE4194/Supuestos!$C$100,0)*'OREDA 2017-2018'!$C$16/IF(H$8="Vida promedio del cliente",Supuestos!$C$66,Supuestos!$C$64)</f>
        <v>88759.927543333324</v>
      </c>
      <c r="I4194" s="54">
        <f>+ROUNDDOWN(B4194*Supuestos!$C$152,0)*'OREDA 2017-2018'!$C$257/IF(I$8="Vida promedio del cliente",Supuestos!$C$66,Supuestos!$C$64)</f>
        <v>99802.458437499998</v>
      </c>
      <c r="J4194" s="54">
        <f>+ROUNDDOWN(B4194*Supuestos!$C$155,0)*'OREDA 2017-2018'!$C$258/IF(J$8="Vida promedio del cliente",Supuestos!$C$66,Supuestos!$C$64)</f>
        <v>1727112.4212083335</v>
      </c>
      <c r="K4194" s="54">
        <f>+I4194*'Información general AEP'!$C$13/SUM('Información general AEP'!$C$13:$C$16)+J4194*'Información general AEP'!$C$16/SUM('Información general AEP'!$C$13:$C$16)</f>
        <v>236258.02832870372</v>
      </c>
      <c r="L4194" s="54">
        <f>+ROUNDDOWN(Supuestos!$C$158*B4194,0)*'OREDA 2017-2018'!$C$259/IF(L$8="Vida promedio del cliente",Supuestos!$C$66,Supuestos!$C$64)</f>
        <v>6891.0173749999994</v>
      </c>
      <c r="M4194" s="54">
        <f>+ROUNDDOWN(Supuestos!$C$161*B4194,0)*'OREDA 2017-2018'!$C$260/IF(M$8="Vida promedio del cliente",Supuestos!$C$66,Supuestos!$C$64)</f>
        <v>93908.001416666666</v>
      </c>
      <c r="N4194" s="54">
        <f>+ROUNDDOWN(Supuestos!$C$164*B4194,0)*'OREDA 2017-2018'!$C$261/IF(N$8="Vida promedio del cliente",Supuestos!$C$66,Supuestos!$C$64)</f>
        <v>7705.7951666666668</v>
      </c>
      <c r="O4194" s="54">
        <f>+(Supuestos!$C$118*Supuestos!$C$7*'OREDA 2017-2018'!$C$127+'OREDA 2017-2018'!$C$129*'Dim. costos SAIB'!B4194*Supuestos!$C$119)/IF(O$8="Vida promedio del cliente",Supuestos!$C$66,Supuestos!$C$64)</f>
        <v>13156.019666666667</v>
      </c>
      <c r="Q4194" s="54">
        <f>+-ROUNDDOWN(B4194*Supuestos!$C$152,0)*'OREDA 2017-2018'!$C$88</f>
        <v>-32687.216899999999</v>
      </c>
      <c r="R4194" s="54">
        <f>+-ROUNDDOWN(B4194*Supuestos!$C$155,0)*'OREDA 2017-2018'!$C$89</f>
        <v>-584867.05999999994</v>
      </c>
      <c r="S4194" s="54">
        <f>+Q4194*'Información general AEP'!$C$13/SUM('Información general AEP'!$C$13:$C$16)+R4194*'Información general AEP'!$C$16/SUM('Información general AEP'!$C$13:$C$16)</f>
        <v>-79512.880844444444</v>
      </c>
      <c r="T4194" s="54">
        <f>+-ROUNDDOWN(B4194*Supuestos!$C$113,0)*'OREDA 2017-2018'!$C$96*Supuestos!$C$172*Supuestos!$C$152</f>
        <v>-31655.103480000005</v>
      </c>
      <c r="U4194" s="54">
        <f>+-ROUNDDOWN(B4194*Supuestos!$C$114,0)*'OREDA 2017-2018'!$C$97*Supuestos!$C$172*Supuestos!$C$152</f>
        <v>-9173.0680200000006</v>
      </c>
      <c r="V4194" s="54">
        <f>+-ROUNDDOWN(B4194*Supuestos!$C$115,0)*'OREDA 2017-2018'!$C$98*Supuestos!$C$155</f>
        <v>-156775.49359999999</v>
      </c>
      <c r="W4194" s="54">
        <f>+T4194*('Información general AEP'!$C$14/SUM('Información general AEP'!$C$14:$C$16))+U4194*('Información general AEP'!$C$15/SUM('Información general AEP'!$C$14:$C$16))+V4194*('Información general AEP'!$C$16/SUM('Información general AEP'!$C$14:$C$16))</f>
        <v>-54430.977958000003</v>
      </c>
      <c r="X4194" s="54">
        <f>+-ROUNDDOWN(B4194*(1-Supuestos!$C$113),0)*'OREDA 2017-2018'!$C$103*Supuestos!$C$172*Supuestos!$C$155</f>
        <v>-67832.364600000001</v>
      </c>
      <c r="Y4194" s="54">
        <f>+-ROUNDDOWN(B4194*(1-Supuestos!$C$114),0)*'OREDA 2017-2018'!$C$104*Supuestos!$C$172*Supuestos!$C$155</f>
        <v>-412788.06090000004</v>
      </c>
      <c r="Z4194" s="54">
        <f>+-ROUNDDOWN(B4194*(1-Supuestos!$C$115),0)*'OREDA 2017-2018'!$C$105*Supuestos!$C$155</f>
        <v>-627101.97439999995</v>
      </c>
      <c r="AA4194" s="54">
        <f>+X4194*('Información general AEP'!$C$14/SUM('Información general AEP'!$C$14:$C$16))+Y4194*('Información general AEP'!$C$15/SUM('Información general AEP'!$C$14:$C$16))+Z4194*('Información general AEP'!$C$16/SUM('Información general AEP'!$C$14:$C$16))</f>
        <v>-214181.85619000002</v>
      </c>
      <c r="AB4194" s="54">
        <f>+-ROUNDDOWN(B4194*Supuestos!$C$107,0)*'OREDA 2017-2018'!$B$112</f>
        <v>-89498.031300000002</v>
      </c>
      <c r="AC4194" s="54">
        <f>+-ROUNDDOWN(B4194*Supuestos!$C$110,0)*'OREDA 2017-2018'!$B$121</f>
        <v>-74135.308999999994</v>
      </c>
      <c r="AE4194" s="258">
        <f>+'Información general AEP'!$C$9*'Información general AEP'!$C$10*B4194</f>
        <v>83660</v>
      </c>
      <c r="AG4194" s="54">
        <f t="shared" si="455"/>
        <v>268369.39920459245</v>
      </c>
      <c r="AH4194" s="54">
        <f t="shared" si="456"/>
        <v>6.4157159742909986</v>
      </c>
      <c r="AJ4194" s="54">
        <f t="shared" si="457"/>
        <v>268369.39920459245</v>
      </c>
      <c r="AK4194" s="323">
        <f t="shared" si="458"/>
        <v>6.4157159742909986</v>
      </c>
      <c r="AM4194" s="54">
        <f t="shared" si="459"/>
        <v>268369.39920459245</v>
      </c>
      <c r="AN4194" s="54">
        <f t="shared" si="460"/>
        <v>6.4157159742909986</v>
      </c>
    </row>
    <row r="4195" spans="2:40">
      <c r="B4195" s="99">
        <f t="shared" si="461"/>
        <v>41840</v>
      </c>
      <c r="C4195" s="99"/>
      <c r="D4195" s="54">
        <f>+B4195*'OREDA 2017-2018'!$C$12/IF(D$8="Vida promedio del cliente",Supuestos!$C$66,Supuestos!$C$64)</f>
        <v>185262.29</v>
      </c>
      <c r="E4195" s="54">
        <f>+ROUNDUP(AE4195/Supuestos!$C$91,0)*Supuestos!$C$90*'OREDA 2017-2018'!$C$13/IF(E$8="Vida promedio del cliente",Supuestos!$C$66,Supuestos!$C$64)</f>
        <v>148231.65375</v>
      </c>
      <c r="F4195" s="54">
        <f>+ROUNDUP(AE4195/Supuestos!$C$94,0)*'OREDA 2017-2018'!$C$14/IF(F$8="Vida promedio del cliente",Supuestos!$C$66,Supuestos!$C$64)</f>
        <v>88781.146746666665</v>
      </c>
      <c r="G4195" s="54">
        <f>+ROUNDUP(AE4195/Supuestos!$C$97,0)*'OREDA 2017-2018'!$C$15/IF(G$8="Vida promedio del cliente",Supuestos!$C$66,Supuestos!$C$64)</f>
        <v>88781.146746666665</v>
      </c>
      <c r="H4195" s="54">
        <f>+ROUNDUP(AE4195/Supuestos!$C$100,0)*'OREDA 2017-2018'!$C$16/IF(H$8="Vida promedio del cliente",Supuestos!$C$66,Supuestos!$C$64)</f>
        <v>88781.146746666665</v>
      </c>
      <c r="I4195" s="54">
        <f>+ROUNDDOWN(B4195*Supuestos!$C$152,0)*'OREDA 2017-2018'!$C$257/IF(I$8="Vida promedio del cliente",Supuestos!$C$66,Supuestos!$C$64)</f>
        <v>99826.31749999999</v>
      </c>
      <c r="J4195" s="54">
        <f>+ROUNDDOWN(B4195*Supuestos!$C$155,0)*'OREDA 2017-2018'!$C$258/IF(J$8="Vida promedio del cliente",Supuestos!$C$66,Supuestos!$C$64)</f>
        <v>1727525.3096666669</v>
      </c>
      <c r="K4195" s="54">
        <f>+I4195*'Información general AEP'!$C$13/SUM('Información general AEP'!$C$13:$C$16)+J4195*'Información general AEP'!$C$16/SUM('Información general AEP'!$C$13:$C$16)</f>
        <v>236314.50885185189</v>
      </c>
      <c r="L4195" s="54">
        <f>+ROUNDDOWN(Supuestos!$C$158*B4195,0)*'OREDA 2017-2018'!$C$259/IF(L$8="Vida promedio del cliente",Supuestos!$C$66,Supuestos!$C$64)</f>
        <v>6891.0173749999994</v>
      </c>
      <c r="M4195" s="54">
        <f>+ROUNDDOWN(Supuestos!$C$161*B4195,0)*'OREDA 2017-2018'!$C$260/IF(M$8="Vida promedio del cliente",Supuestos!$C$66,Supuestos!$C$64)</f>
        <v>93930.451333333331</v>
      </c>
      <c r="N4195" s="54">
        <f>+ROUNDDOWN(Supuestos!$C$164*B4195,0)*'OREDA 2017-2018'!$C$261/IF(N$8="Vida promedio del cliente",Supuestos!$C$66,Supuestos!$C$64)</f>
        <v>7705.7951666666668</v>
      </c>
      <c r="O4195" s="54">
        <f>+(Supuestos!$C$118*Supuestos!$C$7*'OREDA 2017-2018'!$C$127+'OREDA 2017-2018'!$C$129*'Dim. costos SAIB'!B4195*Supuestos!$C$119)/IF(O$8="Vida promedio del cliente",Supuestos!$C$66,Supuestos!$C$64)</f>
        <v>13159.093333333336</v>
      </c>
      <c r="Q4195" s="54">
        <f>+-ROUNDDOWN(B4195*Supuestos!$C$152,0)*'OREDA 2017-2018'!$C$88</f>
        <v>-32695.031200000001</v>
      </c>
      <c r="R4195" s="54">
        <f>+-ROUNDDOWN(B4195*Supuestos!$C$155,0)*'OREDA 2017-2018'!$C$89</f>
        <v>-585006.88</v>
      </c>
      <c r="S4195" s="54">
        <f>+Q4195*'Información general AEP'!$C$13/SUM('Información general AEP'!$C$13:$C$16)+R4195*'Información general AEP'!$C$16/SUM('Información general AEP'!$C$13:$C$16)</f>
        <v>-79531.889422222215</v>
      </c>
      <c r="T4195" s="54">
        <f>+-ROUNDDOWN(B4195*Supuestos!$C$113,0)*'OREDA 2017-2018'!$C$96*Supuestos!$C$172*Supuestos!$C$152</f>
        <v>-31662.671040000005</v>
      </c>
      <c r="U4195" s="54">
        <f>+-ROUNDDOWN(B4195*Supuestos!$C$114,0)*'OREDA 2017-2018'!$C$97*Supuestos!$C$172*Supuestos!$C$152</f>
        <v>-9175.2609599999996</v>
      </c>
      <c r="V4195" s="54">
        <f>+-ROUNDDOWN(B4195*Supuestos!$C$115,0)*'OREDA 2017-2018'!$C$98*Supuestos!$C$155</f>
        <v>-156812.97279999999</v>
      </c>
      <c r="W4195" s="54">
        <f>+T4195*('Información general AEP'!$C$14/SUM('Información general AEP'!$C$14:$C$16))+U4195*('Información general AEP'!$C$15/SUM('Información general AEP'!$C$14:$C$16))+V4195*('Información general AEP'!$C$16/SUM('Información general AEP'!$C$14:$C$16))</f>
        <v>-54443.990384000004</v>
      </c>
      <c r="X4195" s="54">
        <f>+-ROUNDDOWN(B4195*(1-Supuestos!$C$113),0)*'OREDA 2017-2018'!$C$103*Supuestos!$C$172*Supuestos!$C$155</f>
        <v>-67848.580799999996</v>
      </c>
      <c r="Y4195" s="54">
        <f>+-ROUNDDOWN(B4195*(1-Supuestos!$C$114),0)*'OREDA 2017-2018'!$C$104*Supuestos!$C$172*Supuestos!$C$155</f>
        <v>-412886.74319999997</v>
      </c>
      <c r="Z4195" s="54">
        <f>+-ROUNDDOWN(B4195*(1-Supuestos!$C$115),0)*'OREDA 2017-2018'!$C$105*Supuestos!$C$155</f>
        <v>-627251.89119999995</v>
      </c>
      <c r="AA4195" s="54">
        <f>+X4195*('Información general AEP'!$C$14/SUM('Información general AEP'!$C$14:$C$16))+Y4195*('Información general AEP'!$C$15/SUM('Información general AEP'!$C$14:$C$16))+Z4195*('Información general AEP'!$C$16/SUM('Información general AEP'!$C$14:$C$16))</f>
        <v>-214233.05911999999</v>
      </c>
      <c r="AB4195" s="54">
        <f>+-ROUNDDOWN(B4195*Supuestos!$C$107,0)*'OREDA 2017-2018'!$B$112</f>
        <v>-89521.073199999999</v>
      </c>
      <c r="AC4195" s="54">
        <f>+-ROUNDDOWN(B4195*Supuestos!$C$110,0)*'OREDA 2017-2018'!$B$121</f>
        <v>-74153.031999999992</v>
      </c>
      <c r="AE4195" s="258">
        <f>+'Información general AEP'!$C$9*'Información general AEP'!$C$10*B4195</f>
        <v>83680</v>
      </c>
      <c r="AG4195" s="54">
        <f t="shared" si="455"/>
        <v>268392.91243062972</v>
      </c>
      <c r="AH4195" s="54">
        <f t="shared" si="456"/>
        <v>6.4147445609615135</v>
      </c>
      <c r="AJ4195" s="54">
        <f t="shared" si="457"/>
        <v>268392.91243062972</v>
      </c>
      <c r="AK4195" s="323">
        <f t="shared" si="458"/>
        <v>6.4147445609615135</v>
      </c>
      <c r="AM4195" s="54">
        <f t="shared" si="459"/>
        <v>268392.91243062972</v>
      </c>
      <c r="AN4195" s="54">
        <f t="shared" si="460"/>
        <v>6.4147445609615135</v>
      </c>
    </row>
    <row r="4196" spans="2:40">
      <c r="B4196" s="99">
        <f t="shared" si="461"/>
        <v>41850</v>
      </c>
      <c r="C4196" s="99"/>
      <c r="D4196" s="54">
        <f>+B4196*'OREDA 2017-2018'!$C$12/IF(D$8="Vida promedio del cliente",Supuestos!$C$66,Supuestos!$C$64)</f>
        <v>185306.56875000001</v>
      </c>
      <c r="E4196" s="54">
        <f>+ROUNDUP(AE4196/Supuestos!$C$91,0)*Supuestos!$C$90*'OREDA 2017-2018'!$C$13/IF(E$8="Vida promedio del cliente",Supuestos!$C$66,Supuestos!$C$64)</f>
        <v>148231.65375</v>
      </c>
      <c r="F4196" s="54">
        <f>+ROUNDUP(AE4196/Supuestos!$C$94,0)*'OREDA 2017-2018'!$C$14/IF(F$8="Vida promedio del cliente",Supuestos!$C$66,Supuestos!$C$64)</f>
        <v>88802.365950000007</v>
      </c>
      <c r="G4196" s="54">
        <f>+ROUNDUP(AE4196/Supuestos!$C$97,0)*'OREDA 2017-2018'!$C$15/IF(G$8="Vida promedio del cliente",Supuestos!$C$66,Supuestos!$C$64)</f>
        <v>88802.365950000007</v>
      </c>
      <c r="H4196" s="54">
        <f>+ROUNDUP(AE4196/Supuestos!$C$100,0)*'OREDA 2017-2018'!$C$16/IF(H$8="Vida promedio del cliente",Supuestos!$C$66,Supuestos!$C$64)</f>
        <v>88802.365950000007</v>
      </c>
      <c r="I4196" s="54">
        <f>+ROUNDDOWN(B4196*Supuestos!$C$152,0)*'OREDA 2017-2018'!$C$257/IF(I$8="Vida promedio del cliente",Supuestos!$C$66,Supuestos!$C$64)</f>
        <v>99850.176562499997</v>
      </c>
      <c r="J4196" s="54">
        <f>+ROUNDDOWN(B4196*Supuestos!$C$155,0)*'OREDA 2017-2018'!$C$258/IF(J$8="Vida promedio del cliente",Supuestos!$C$66,Supuestos!$C$64)</f>
        <v>1727938.1981250001</v>
      </c>
      <c r="K4196" s="54">
        <f>+I4196*'Información general AEP'!$C$13/SUM('Información general AEP'!$C$13:$C$16)+J4196*'Información general AEP'!$C$16/SUM('Información general AEP'!$C$13:$C$16)</f>
        <v>236370.989375</v>
      </c>
      <c r="L4196" s="54">
        <f>+ROUNDDOWN(Supuestos!$C$158*B4196,0)*'OREDA 2017-2018'!$C$259/IF(L$8="Vida promedio del cliente",Supuestos!$C$66,Supuestos!$C$64)</f>
        <v>6891.0173749999994</v>
      </c>
      <c r="M4196" s="54">
        <f>+ROUNDDOWN(Supuestos!$C$161*B4196,0)*'OREDA 2017-2018'!$C$260/IF(M$8="Vida promedio del cliente",Supuestos!$C$66,Supuestos!$C$64)</f>
        <v>93952.901249999995</v>
      </c>
      <c r="N4196" s="54">
        <f>+ROUNDDOWN(Supuestos!$C$164*B4196,0)*'OREDA 2017-2018'!$C$261/IF(N$8="Vida promedio del cliente",Supuestos!$C$66,Supuestos!$C$64)</f>
        <v>7705.7951666666668</v>
      </c>
      <c r="O4196" s="54">
        <f>+(Supuestos!$C$118*Supuestos!$C$7*'OREDA 2017-2018'!$C$127+'OREDA 2017-2018'!$C$129*'Dim. costos SAIB'!B4196*Supuestos!$C$119)/IF(O$8="Vida promedio del cliente",Supuestos!$C$66,Supuestos!$C$64)</f>
        <v>13162.167000000001</v>
      </c>
      <c r="Q4196" s="54">
        <f>+-ROUNDDOWN(B4196*Supuestos!$C$152,0)*'OREDA 2017-2018'!$C$88</f>
        <v>-32702.845499999999</v>
      </c>
      <c r="R4196" s="54">
        <f>+-ROUNDDOWN(B4196*Supuestos!$C$155,0)*'OREDA 2017-2018'!$C$89</f>
        <v>-585146.69999999995</v>
      </c>
      <c r="S4196" s="54">
        <f>+Q4196*'Información general AEP'!$C$13/SUM('Información general AEP'!$C$13:$C$16)+R4196*'Información general AEP'!$C$16/SUM('Información general AEP'!$C$13:$C$16)</f>
        <v>-79550.898000000001</v>
      </c>
      <c r="T4196" s="54">
        <f>+-ROUNDDOWN(B4196*Supuestos!$C$113,0)*'OREDA 2017-2018'!$C$96*Supuestos!$C$172*Supuestos!$C$152</f>
        <v>-31670.238600000001</v>
      </c>
      <c r="U4196" s="54">
        <f>+-ROUNDDOWN(B4196*Supuestos!$C$114,0)*'OREDA 2017-2018'!$C$97*Supuestos!$C$172*Supuestos!$C$152</f>
        <v>-9177.4539000000004</v>
      </c>
      <c r="V4196" s="54">
        <f>+-ROUNDDOWN(B4196*Supuestos!$C$115,0)*'OREDA 2017-2018'!$C$98*Supuestos!$C$155</f>
        <v>-156850.45199999999</v>
      </c>
      <c r="W4196" s="54">
        <f>+T4196*('Información general AEP'!$C$14/SUM('Información general AEP'!$C$14:$C$16))+U4196*('Información general AEP'!$C$15/SUM('Información general AEP'!$C$14:$C$16))+V4196*('Información general AEP'!$C$16/SUM('Información general AEP'!$C$14:$C$16))</f>
        <v>-54457.002810000005</v>
      </c>
      <c r="X4196" s="54">
        <f>+-ROUNDDOWN(B4196*(1-Supuestos!$C$113),0)*'OREDA 2017-2018'!$C$103*Supuestos!$C$172*Supuestos!$C$155</f>
        <v>-67864.797000000006</v>
      </c>
      <c r="Y4196" s="54">
        <f>+-ROUNDDOWN(B4196*(1-Supuestos!$C$114),0)*'OREDA 2017-2018'!$C$104*Supuestos!$C$172*Supuestos!$C$155</f>
        <v>-412985.42549999995</v>
      </c>
      <c r="Z4196" s="54">
        <f>+-ROUNDDOWN(B4196*(1-Supuestos!$C$115),0)*'OREDA 2017-2018'!$C$105*Supuestos!$C$155</f>
        <v>-627401.80799999996</v>
      </c>
      <c r="AA4196" s="54">
        <f>+X4196*('Información general AEP'!$C$14/SUM('Información general AEP'!$C$14:$C$16))+Y4196*('Información general AEP'!$C$15/SUM('Información general AEP'!$C$14:$C$16))+Z4196*('Información general AEP'!$C$16/SUM('Información general AEP'!$C$14:$C$16))</f>
        <v>-214284.26205000002</v>
      </c>
      <c r="AB4196" s="54">
        <f>+-ROUNDDOWN(B4196*Supuestos!$C$107,0)*'OREDA 2017-2018'!$B$112</f>
        <v>-89540.823400000008</v>
      </c>
      <c r="AC4196" s="54">
        <f>+-ROUNDDOWN(B4196*Supuestos!$C$110,0)*'OREDA 2017-2018'!$B$121</f>
        <v>-74170.75499999999</v>
      </c>
      <c r="AE4196" s="258">
        <f>+'Información general AEP'!$C$9*'Información general AEP'!$C$10*B4196</f>
        <v>83700</v>
      </c>
      <c r="AG4196" s="54">
        <f t="shared" si="455"/>
        <v>268419.71735666669</v>
      </c>
      <c r="AH4196" s="54">
        <f t="shared" si="456"/>
        <v>6.4138522665870177</v>
      </c>
      <c r="AJ4196" s="54">
        <f t="shared" si="457"/>
        <v>268419.71735666669</v>
      </c>
      <c r="AK4196" s="323">
        <f t="shared" si="458"/>
        <v>6.4138522665870177</v>
      </c>
      <c r="AM4196" s="54">
        <f t="shared" si="459"/>
        <v>268419.71735666669</v>
      </c>
      <c r="AN4196" s="54">
        <f t="shared" si="460"/>
        <v>6.4138522665870177</v>
      </c>
    </row>
    <row r="4197" spans="2:40">
      <c r="B4197" s="99">
        <f t="shared" si="461"/>
        <v>41860</v>
      </c>
      <c r="C4197" s="99"/>
      <c r="D4197" s="54">
        <f>+B4197*'OREDA 2017-2018'!$C$12/IF(D$8="Vida promedio del cliente",Supuestos!$C$66,Supuestos!$C$64)</f>
        <v>185350.8475</v>
      </c>
      <c r="E4197" s="54">
        <f>+ROUNDUP(AE4197/Supuestos!$C$91,0)*Supuestos!$C$90*'OREDA 2017-2018'!$C$13/IF(E$8="Vida promedio del cliente",Supuestos!$C$66,Supuestos!$C$64)</f>
        <v>148408.7525</v>
      </c>
      <c r="F4197" s="54">
        <f>+ROUNDUP(AE4197/Supuestos!$C$94,0)*'OREDA 2017-2018'!$C$14/IF(F$8="Vida promedio del cliente",Supuestos!$C$66,Supuestos!$C$64)</f>
        <v>88823.585153333333</v>
      </c>
      <c r="G4197" s="54">
        <f>+ROUNDUP(AE4197/Supuestos!$C$97,0)*'OREDA 2017-2018'!$C$15/IF(G$8="Vida promedio del cliente",Supuestos!$C$66,Supuestos!$C$64)</f>
        <v>88823.585153333333</v>
      </c>
      <c r="H4197" s="54">
        <f>+ROUNDUP(AE4197/Supuestos!$C$100,0)*'OREDA 2017-2018'!$C$16/IF(H$8="Vida promedio del cliente",Supuestos!$C$66,Supuestos!$C$64)</f>
        <v>88823.585153333333</v>
      </c>
      <c r="I4197" s="54">
        <f>+ROUNDDOWN(B4197*Supuestos!$C$152,0)*'OREDA 2017-2018'!$C$257/IF(I$8="Vida promedio del cliente",Supuestos!$C$66,Supuestos!$C$64)</f>
        <v>99874.035625000004</v>
      </c>
      <c r="J4197" s="54">
        <f>+ROUNDDOWN(B4197*Supuestos!$C$155,0)*'OREDA 2017-2018'!$C$258/IF(J$8="Vida promedio del cliente",Supuestos!$C$66,Supuestos!$C$64)</f>
        <v>1728351.0865833333</v>
      </c>
      <c r="K4197" s="54">
        <f>+I4197*'Información general AEP'!$C$13/SUM('Información general AEP'!$C$13:$C$16)+J4197*'Información general AEP'!$C$16/SUM('Información general AEP'!$C$13:$C$16)</f>
        <v>236427.46989814815</v>
      </c>
      <c r="L4197" s="54">
        <f>+ROUNDDOWN(Supuestos!$C$158*B4197,0)*'OREDA 2017-2018'!$C$259/IF(L$8="Vida promedio del cliente",Supuestos!$C$66,Supuestos!$C$64)</f>
        <v>6891.0173749999994</v>
      </c>
      <c r="M4197" s="54">
        <f>+ROUNDDOWN(Supuestos!$C$161*B4197,0)*'OREDA 2017-2018'!$C$260/IF(M$8="Vida promedio del cliente",Supuestos!$C$66,Supuestos!$C$64)</f>
        <v>93975.35116666666</v>
      </c>
      <c r="N4197" s="54">
        <f>+ROUNDDOWN(Supuestos!$C$164*B4197,0)*'OREDA 2017-2018'!$C$261/IF(N$8="Vida promedio del cliente",Supuestos!$C$66,Supuestos!$C$64)</f>
        <v>7705.7951666666668</v>
      </c>
      <c r="O4197" s="54">
        <f>+(Supuestos!$C$118*Supuestos!$C$7*'OREDA 2017-2018'!$C$127+'OREDA 2017-2018'!$C$129*'Dim. costos SAIB'!B4197*Supuestos!$C$119)/IF(O$8="Vida promedio del cliente",Supuestos!$C$66,Supuestos!$C$64)</f>
        <v>13165.240666666667</v>
      </c>
      <c r="Q4197" s="54">
        <f>+-ROUNDDOWN(B4197*Supuestos!$C$152,0)*'OREDA 2017-2018'!$C$88</f>
        <v>-32710.659800000001</v>
      </c>
      <c r="R4197" s="54">
        <f>+-ROUNDDOWN(B4197*Supuestos!$C$155,0)*'OREDA 2017-2018'!$C$89</f>
        <v>-585286.52</v>
      </c>
      <c r="S4197" s="54">
        <f>+Q4197*'Información general AEP'!$C$13/SUM('Información general AEP'!$C$13:$C$16)+R4197*'Información general AEP'!$C$16/SUM('Información general AEP'!$C$13:$C$16)</f>
        <v>-79569.906577777772</v>
      </c>
      <c r="T4197" s="54">
        <f>+-ROUNDDOWN(B4197*Supuestos!$C$113,0)*'OREDA 2017-2018'!$C$96*Supuestos!$C$172*Supuestos!$C$152</f>
        <v>-31677.806160000004</v>
      </c>
      <c r="U4197" s="54">
        <f>+-ROUNDDOWN(B4197*Supuestos!$C$114,0)*'OREDA 2017-2018'!$C$97*Supuestos!$C$172*Supuestos!$C$152</f>
        <v>-9179.6468399999994</v>
      </c>
      <c r="V4197" s="54">
        <f>+-ROUNDDOWN(B4197*Supuestos!$C$115,0)*'OREDA 2017-2018'!$C$98*Supuestos!$C$155</f>
        <v>-156887.93119999999</v>
      </c>
      <c r="W4197" s="54">
        <f>+T4197*('Información general AEP'!$C$14/SUM('Información general AEP'!$C$14:$C$16))+U4197*('Información general AEP'!$C$15/SUM('Información general AEP'!$C$14:$C$16))+V4197*('Información general AEP'!$C$16/SUM('Información general AEP'!$C$14:$C$16))</f>
        <v>-54470.015235999999</v>
      </c>
      <c r="X4197" s="54">
        <f>+-ROUNDDOWN(B4197*(1-Supuestos!$C$113),0)*'OREDA 2017-2018'!$C$103*Supuestos!$C$172*Supuestos!$C$155</f>
        <v>-67881.013200000001</v>
      </c>
      <c r="Y4197" s="54">
        <f>+-ROUNDDOWN(B4197*(1-Supuestos!$C$114),0)*'OREDA 2017-2018'!$C$104*Supuestos!$C$172*Supuestos!$C$155</f>
        <v>-413084.1078</v>
      </c>
      <c r="Z4197" s="54">
        <f>+-ROUNDDOWN(B4197*(1-Supuestos!$C$115),0)*'OREDA 2017-2018'!$C$105*Supuestos!$C$155</f>
        <v>-627551.72479999997</v>
      </c>
      <c r="AA4197" s="54">
        <f>+X4197*('Información general AEP'!$C$14/SUM('Información general AEP'!$C$14:$C$16))+Y4197*('Información general AEP'!$C$15/SUM('Información general AEP'!$C$14:$C$16))+Z4197*('Información general AEP'!$C$16/SUM('Información general AEP'!$C$14:$C$16))</f>
        <v>-214335.46497999999</v>
      </c>
      <c r="AB4197" s="54">
        <f>+-ROUNDDOWN(B4197*Supuestos!$C$107,0)*'OREDA 2017-2018'!$B$112</f>
        <v>-89563.865300000005</v>
      </c>
      <c r="AC4197" s="54">
        <f>+-ROUNDDOWN(B4197*Supuestos!$C$110,0)*'OREDA 2017-2018'!$B$121</f>
        <v>-74188.478000000003</v>
      </c>
      <c r="AE4197" s="258">
        <f>+'Información general AEP'!$C$9*'Información general AEP'!$C$10*B4197</f>
        <v>83720</v>
      </c>
      <c r="AG4197" s="54">
        <f t="shared" si="455"/>
        <v>268620.32933270372</v>
      </c>
      <c r="AH4197" s="54">
        <f t="shared" si="456"/>
        <v>6.4171125019757218</v>
      </c>
      <c r="AJ4197" s="54">
        <f t="shared" si="457"/>
        <v>268620.32933270372</v>
      </c>
      <c r="AK4197" s="323">
        <f t="shared" si="458"/>
        <v>6.4171125019757218</v>
      </c>
      <c r="AM4197" s="54">
        <f t="shared" si="459"/>
        <v>268620.32933270372</v>
      </c>
      <c r="AN4197" s="54">
        <f t="shared" si="460"/>
        <v>6.4171125019757218</v>
      </c>
    </row>
    <row r="4198" spans="2:40">
      <c r="B4198" s="99">
        <f t="shared" si="461"/>
        <v>41870</v>
      </c>
      <c r="C4198" s="99"/>
      <c r="D4198" s="54">
        <f>+B4198*'OREDA 2017-2018'!$C$12/IF(D$8="Vida promedio del cliente",Supuestos!$C$66,Supuestos!$C$64)</f>
        <v>185395.12625</v>
      </c>
      <c r="E4198" s="54">
        <f>+ROUNDUP(AE4198/Supuestos!$C$91,0)*Supuestos!$C$90*'OREDA 2017-2018'!$C$13/IF(E$8="Vida promedio del cliente",Supuestos!$C$66,Supuestos!$C$64)</f>
        <v>148408.7525</v>
      </c>
      <c r="F4198" s="54">
        <f>+ROUNDUP(AE4198/Supuestos!$C$94,0)*'OREDA 2017-2018'!$C$14/IF(F$8="Vida promedio del cliente",Supuestos!$C$66,Supuestos!$C$64)</f>
        <v>88844.804356666675</v>
      </c>
      <c r="G4198" s="54">
        <f>+ROUNDUP(AE4198/Supuestos!$C$97,0)*'OREDA 2017-2018'!$C$15/IF(G$8="Vida promedio del cliente",Supuestos!$C$66,Supuestos!$C$64)</f>
        <v>88844.804356666675</v>
      </c>
      <c r="H4198" s="54">
        <f>+ROUNDUP(AE4198/Supuestos!$C$100,0)*'OREDA 2017-2018'!$C$16/IF(H$8="Vida promedio del cliente",Supuestos!$C$66,Supuestos!$C$64)</f>
        <v>88844.804356666675</v>
      </c>
      <c r="I4198" s="54">
        <f>+ROUNDDOWN(B4198*Supuestos!$C$152,0)*'OREDA 2017-2018'!$C$257/IF(I$8="Vida promedio del cliente",Supuestos!$C$66,Supuestos!$C$64)</f>
        <v>99897.894687499982</v>
      </c>
      <c r="J4198" s="54">
        <f>+ROUNDDOWN(B4198*Supuestos!$C$155,0)*'OREDA 2017-2018'!$C$258/IF(J$8="Vida promedio del cliente",Supuestos!$C$66,Supuestos!$C$64)</f>
        <v>1728763.9750416668</v>
      </c>
      <c r="K4198" s="54">
        <f>+I4198*'Información general AEP'!$C$13/SUM('Información general AEP'!$C$13:$C$16)+J4198*'Información general AEP'!$C$16/SUM('Información general AEP'!$C$13:$C$16)</f>
        <v>236483.95042129629</v>
      </c>
      <c r="L4198" s="54">
        <f>+ROUNDDOWN(Supuestos!$C$158*B4198,0)*'OREDA 2017-2018'!$C$259/IF(L$8="Vida promedio del cliente",Supuestos!$C$66,Supuestos!$C$64)</f>
        <v>6891.0173749999994</v>
      </c>
      <c r="M4198" s="54">
        <f>+ROUNDDOWN(Supuestos!$C$161*B4198,0)*'OREDA 2017-2018'!$C$260/IF(M$8="Vida promedio del cliente",Supuestos!$C$66,Supuestos!$C$64)</f>
        <v>93997.801083333325</v>
      </c>
      <c r="N4198" s="54">
        <f>+ROUNDDOWN(Supuestos!$C$164*B4198,0)*'OREDA 2017-2018'!$C$261/IF(N$8="Vida promedio del cliente",Supuestos!$C$66,Supuestos!$C$64)</f>
        <v>7705.7951666666668</v>
      </c>
      <c r="O4198" s="54">
        <f>+(Supuestos!$C$118*Supuestos!$C$7*'OREDA 2017-2018'!$C$127+'OREDA 2017-2018'!$C$129*'Dim. costos SAIB'!B4198*Supuestos!$C$119)/IF(O$8="Vida promedio del cliente",Supuestos!$C$66,Supuestos!$C$64)</f>
        <v>13168.314333333336</v>
      </c>
      <c r="Q4198" s="54">
        <f>+-ROUNDDOWN(B4198*Supuestos!$C$152,0)*'OREDA 2017-2018'!$C$88</f>
        <v>-32718.474099999999</v>
      </c>
      <c r="R4198" s="54">
        <f>+-ROUNDDOWN(B4198*Supuestos!$C$155,0)*'OREDA 2017-2018'!$C$89</f>
        <v>-585426.34</v>
      </c>
      <c r="S4198" s="54">
        <f>+Q4198*'Información general AEP'!$C$13/SUM('Información general AEP'!$C$13:$C$16)+R4198*'Información general AEP'!$C$16/SUM('Información general AEP'!$C$13:$C$16)</f>
        <v>-79588.915155555558</v>
      </c>
      <c r="T4198" s="54">
        <f>+-ROUNDDOWN(B4198*Supuestos!$C$113,0)*'OREDA 2017-2018'!$C$96*Supuestos!$C$172*Supuestos!$C$152</f>
        <v>-31685.373720000003</v>
      </c>
      <c r="U4198" s="54">
        <f>+-ROUNDDOWN(B4198*Supuestos!$C$114,0)*'OREDA 2017-2018'!$C$97*Supuestos!$C$172*Supuestos!$C$152</f>
        <v>-9181.8397800000002</v>
      </c>
      <c r="V4198" s="54">
        <f>+-ROUNDDOWN(B4198*Supuestos!$C$115,0)*'OREDA 2017-2018'!$C$98*Supuestos!$C$155</f>
        <v>-156925.41039999999</v>
      </c>
      <c r="W4198" s="54">
        <f>+T4198*('Información general AEP'!$C$14/SUM('Información general AEP'!$C$14:$C$16))+U4198*('Información general AEP'!$C$15/SUM('Información general AEP'!$C$14:$C$16))+V4198*('Información general AEP'!$C$16/SUM('Información general AEP'!$C$14:$C$16))</f>
        <v>-54483.027662</v>
      </c>
      <c r="X4198" s="54">
        <f>+-ROUNDDOWN(B4198*(1-Supuestos!$C$113),0)*'OREDA 2017-2018'!$C$103*Supuestos!$C$172*Supuestos!$C$155</f>
        <v>-67897.229400000011</v>
      </c>
      <c r="Y4198" s="54">
        <f>+-ROUNDDOWN(B4198*(1-Supuestos!$C$114),0)*'OREDA 2017-2018'!$C$104*Supuestos!$C$172*Supuestos!$C$155</f>
        <v>-413182.79009999998</v>
      </c>
      <c r="Z4198" s="54">
        <f>+-ROUNDDOWN(B4198*(1-Supuestos!$C$115),0)*'OREDA 2017-2018'!$C$105*Supuestos!$C$155</f>
        <v>-627701.64159999997</v>
      </c>
      <c r="AA4198" s="54">
        <f>+X4198*('Información general AEP'!$C$14/SUM('Información general AEP'!$C$14:$C$16))+Y4198*('Información general AEP'!$C$15/SUM('Información general AEP'!$C$14:$C$16))+Z4198*('Información general AEP'!$C$16/SUM('Información general AEP'!$C$14:$C$16))</f>
        <v>-214386.66791000002</v>
      </c>
      <c r="AB4198" s="54">
        <f>+-ROUNDDOWN(B4198*Supuestos!$C$107,0)*'OREDA 2017-2018'!$B$112</f>
        <v>-89583.6155</v>
      </c>
      <c r="AC4198" s="54">
        <f>+-ROUNDDOWN(B4198*Supuestos!$C$110,0)*'OREDA 2017-2018'!$B$121</f>
        <v>-74206.201000000001</v>
      </c>
      <c r="AE4198" s="258">
        <f>+'Información general AEP'!$C$9*'Información general AEP'!$C$10*B4198</f>
        <v>83740</v>
      </c>
      <c r="AG4198" s="54">
        <f t="shared" si="455"/>
        <v>268647.13425874058</v>
      </c>
      <c r="AH4198" s="54">
        <f t="shared" si="456"/>
        <v>6.4162200682765844</v>
      </c>
      <c r="AJ4198" s="54">
        <f t="shared" si="457"/>
        <v>268647.13425874058</v>
      </c>
      <c r="AK4198" s="323">
        <f t="shared" si="458"/>
        <v>6.4162200682765844</v>
      </c>
      <c r="AM4198" s="54">
        <f t="shared" si="459"/>
        <v>268647.13425874058</v>
      </c>
      <c r="AN4198" s="54">
        <f t="shared" si="460"/>
        <v>6.4162200682765844</v>
      </c>
    </row>
    <row r="4199" spans="2:40">
      <c r="B4199" s="99">
        <f t="shared" si="461"/>
        <v>41880</v>
      </c>
      <c r="C4199" s="99"/>
      <c r="D4199" s="54">
        <f>+B4199*'OREDA 2017-2018'!$C$12/IF(D$8="Vida promedio del cliente",Supuestos!$C$66,Supuestos!$C$64)</f>
        <v>185439.40500000003</v>
      </c>
      <c r="E4199" s="54">
        <f>+ROUNDUP(AE4199/Supuestos!$C$91,0)*Supuestos!$C$90*'OREDA 2017-2018'!$C$13/IF(E$8="Vida promedio del cliente",Supuestos!$C$66,Supuestos!$C$64)</f>
        <v>148408.7525</v>
      </c>
      <c r="F4199" s="54">
        <f>+ROUNDUP(AE4199/Supuestos!$C$94,0)*'OREDA 2017-2018'!$C$14/IF(F$8="Vida promedio del cliente",Supuestos!$C$66,Supuestos!$C$64)</f>
        <v>88866.023559999987</v>
      </c>
      <c r="G4199" s="54">
        <f>+ROUNDUP(AE4199/Supuestos!$C$97,0)*'OREDA 2017-2018'!$C$15/IF(G$8="Vida promedio del cliente",Supuestos!$C$66,Supuestos!$C$64)</f>
        <v>88866.023559999987</v>
      </c>
      <c r="H4199" s="54">
        <f>+ROUNDUP(AE4199/Supuestos!$C$100,0)*'OREDA 2017-2018'!$C$16/IF(H$8="Vida promedio del cliente",Supuestos!$C$66,Supuestos!$C$64)</f>
        <v>88866.023559999987</v>
      </c>
      <c r="I4199" s="54">
        <f>+ROUNDDOWN(B4199*Supuestos!$C$152,0)*'OREDA 2017-2018'!$C$257/IF(I$8="Vida promedio del cliente",Supuestos!$C$66,Supuestos!$C$64)</f>
        <v>99921.753749999989</v>
      </c>
      <c r="J4199" s="54">
        <f>+ROUNDDOWN(B4199*Supuestos!$C$155,0)*'OREDA 2017-2018'!$C$258/IF(J$8="Vida promedio del cliente",Supuestos!$C$66,Supuestos!$C$64)</f>
        <v>1729176.8635</v>
      </c>
      <c r="K4199" s="54">
        <f>+I4199*'Información general AEP'!$C$13/SUM('Información general AEP'!$C$13:$C$16)+J4199*'Información general AEP'!$C$16/SUM('Información general AEP'!$C$13:$C$16)</f>
        <v>236540.43094444444</v>
      </c>
      <c r="L4199" s="54">
        <f>+ROUNDDOWN(Supuestos!$C$158*B4199,0)*'OREDA 2017-2018'!$C$259/IF(L$8="Vida promedio del cliente",Supuestos!$C$66,Supuestos!$C$64)</f>
        <v>6891.0173749999994</v>
      </c>
      <c r="M4199" s="54">
        <f>+ROUNDDOWN(Supuestos!$C$161*B4199,0)*'OREDA 2017-2018'!$C$260/IF(M$8="Vida promedio del cliente",Supuestos!$C$66,Supuestos!$C$64)</f>
        <v>94020.251000000004</v>
      </c>
      <c r="N4199" s="54">
        <f>+ROUNDDOWN(Supuestos!$C$164*B4199,0)*'OREDA 2017-2018'!$C$261/IF(N$8="Vida promedio del cliente",Supuestos!$C$66,Supuestos!$C$64)</f>
        <v>7705.7951666666668</v>
      </c>
      <c r="O4199" s="54">
        <f>+(Supuestos!$C$118*Supuestos!$C$7*'OREDA 2017-2018'!$C$127+'OREDA 2017-2018'!$C$129*'Dim. costos SAIB'!B4199*Supuestos!$C$119)/IF(O$8="Vida promedio del cliente",Supuestos!$C$66,Supuestos!$C$64)</f>
        <v>13171.388000000001</v>
      </c>
      <c r="Q4199" s="54">
        <f>+-ROUNDDOWN(B4199*Supuestos!$C$152,0)*'OREDA 2017-2018'!$C$88</f>
        <v>-32726.288400000001</v>
      </c>
      <c r="R4199" s="54">
        <f>+-ROUNDDOWN(B4199*Supuestos!$C$155,0)*'OREDA 2017-2018'!$C$89</f>
        <v>-585566.15999999992</v>
      </c>
      <c r="S4199" s="54">
        <f>+Q4199*'Información general AEP'!$C$13/SUM('Información general AEP'!$C$13:$C$16)+R4199*'Información general AEP'!$C$16/SUM('Información general AEP'!$C$13:$C$16)</f>
        <v>-79607.923733333329</v>
      </c>
      <c r="T4199" s="54">
        <f>+-ROUNDDOWN(B4199*Supuestos!$C$113,0)*'OREDA 2017-2018'!$C$96*Supuestos!$C$172*Supuestos!$C$152</f>
        <v>-31692.941280000006</v>
      </c>
      <c r="U4199" s="54">
        <f>+-ROUNDDOWN(B4199*Supuestos!$C$114,0)*'OREDA 2017-2018'!$C$97*Supuestos!$C$172*Supuestos!$C$152</f>
        <v>-9184.0327200000011</v>
      </c>
      <c r="V4199" s="54">
        <f>+-ROUNDDOWN(B4199*Supuestos!$C$115,0)*'OREDA 2017-2018'!$C$98*Supuestos!$C$155</f>
        <v>-156962.88959999999</v>
      </c>
      <c r="W4199" s="54">
        <f>+T4199*('Información general AEP'!$C$14/SUM('Información general AEP'!$C$14:$C$16))+U4199*('Información general AEP'!$C$15/SUM('Información general AEP'!$C$14:$C$16))+V4199*('Información general AEP'!$C$16/SUM('Información general AEP'!$C$14:$C$16))</f>
        <v>-54496.040088000002</v>
      </c>
      <c r="X4199" s="54">
        <f>+-ROUNDDOWN(B4199*(1-Supuestos!$C$113),0)*'OREDA 2017-2018'!$C$103*Supuestos!$C$172*Supuestos!$C$155</f>
        <v>-67913.445600000006</v>
      </c>
      <c r="Y4199" s="54">
        <f>+-ROUNDDOWN(B4199*(1-Supuestos!$C$114),0)*'OREDA 2017-2018'!$C$104*Supuestos!$C$172*Supuestos!$C$155</f>
        <v>-413281.47239999997</v>
      </c>
      <c r="Z4199" s="54">
        <f>+-ROUNDDOWN(B4199*(1-Supuestos!$C$115),0)*'OREDA 2017-2018'!$C$105*Supuestos!$C$155</f>
        <v>-627851.55839999998</v>
      </c>
      <c r="AA4199" s="54">
        <f>+X4199*('Información general AEP'!$C$14/SUM('Información general AEP'!$C$14:$C$16))+Y4199*('Información general AEP'!$C$15/SUM('Información general AEP'!$C$14:$C$16))+Z4199*('Información general AEP'!$C$16/SUM('Información general AEP'!$C$14:$C$16))</f>
        <v>-214437.87083999999</v>
      </c>
      <c r="AB4199" s="54">
        <f>+-ROUNDDOWN(B4199*Supuestos!$C$107,0)*'OREDA 2017-2018'!$B$112</f>
        <v>-89606.657399999996</v>
      </c>
      <c r="AC4199" s="54">
        <f>+-ROUNDDOWN(B4199*Supuestos!$C$110,0)*'OREDA 2017-2018'!$B$121</f>
        <v>-74223.923999999999</v>
      </c>
      <c r="AE4199" s="258">
        <f>+'Información general AEP'!$C$9*'Información general AEP'!$C$10*B4199</f>
        <v>83760</v>
      </c>
      <c r="AG4199" s="54">
        <f t="shared" si="455"/>
        <v>268670.64748477784</v>
      </c>
      <c r="AH4199" s="54">
        <f t="shared" si="456"/>
        <v>6.4152494623872451</v>
      </c>
      <c r="AJ4199" s="54">
        <f t="shared" si="457"/>
        <v>268670.64748477784</v>
      </c>
      <c r="AK4199" s="323">
        <f t="shared" si="458"/>
        <v>6.4152494623872451</v>
      </c>
      <c r="AM4199" s="54">
        <f t="shared" si="459"/>
        <v>268670.64748477784</v>
      </c>
      <c r="AN4199" s="54">
        <f t="shared" si="460"/>
        <v>6.4152494623872451</v>
      </c>
    </row>
    <row r="4200" spans="2:40">
      <c r="B4200" s="99">
        <f t="shared" si="461"/>
        <v>41890</v>
      </c>
      <c r="C4200" s="99"/>
      <c r="D4200" s="54">
        <f>+B4200*'OREDA 2017-2018'!$C$12/IF(D$8="Vida promedio del cliente",Supuestos!$C$66,Supuestos!$C$64)</f>
        <v>185483.68375</v>
      </c>
      <c r="E4200" s="54">
        <f>+ROUNDUP(AE4200/Supuestos!$C$91,0)*Supuestos!$C$90*'OREDA 2017-2018'!$C$13/IF(E$8="Vida promedio del cliente",Supuestos!$C$66,Supuestos!$C$64)</f>
        <v>148408.7525</v>
      </c>
      <c r="F4200" s="54">
        <f>+ROUNDUP(AE4200/Supuestos!$C$94,0)*'OREDA 2017-2018'!$C$14/IF(F$8="Vida promedio del cliente",Supuestos!$C$66,Supuestos!$C$64)</f>
        <v>88887.242763333328</v>
      </c>
      <c r="G4200" s="54">
        <f>+ROUNDUP(AE4200/Supuestos!$C$97,0)*'OREDA 2017-2018'!$C$15/IF(G$8="Vida promedio del cliente",Supuestos!$C$66,Supuestos!$C$64)</f>
        <v>88887.242763333328</v>
      </c>
      <c r="H4200" s="54">
        <f>+ROUNDUP(AE4200/Supuestos!$C$100,0)*'OREDA 2017-2018'!$C$16/IF(H$8="Vida promedio del cliente",Supuestos!$C$66,Supuestos!$C$64)</f>
        <v>88887.242763333328</v>
      </c>
      <c r="I4200" s="54">
        <f>+ROUNDDOWN(B4200*Supuestos!$C$152,0)*'OREDA 2017-2018'!$C$257/IF(I$8="Vida promedio del cliente",Supuestos!$C$66,Supuestos!$C$64)</f>
        <v>99945.612812499996</v>
      </c>
      <c r="J4200" s="54">
        <f>+ROUNDDOWN(B4200*Supuestos!$C$155,0)*'OREDA 2017-2018'!$C$258/IF(J$8="Vida promedio del cliente",Supuestos!$C$66,Supuestos!$C$64)</f>
        <v>1729589.7519583337</v>
      </c>
      <c r="K4200" s="54">
        <f>+I4200*'Información general AEP'!$C$13/SUM('Información general AEP'!$C$13:$C$16)+J4200*'Información general AEP'!$C$16/SUM('Información general AEP'!$C$13:$C$16)</f>
        <v>236596.91146759264</v>
      </c>
      <c r="L4200" s="54">
        <f>+ROUNDDOWN(Supuestos!$C$158*B4200,0)*'OREDA 2017-2018'!$C$259/IF(L$8="Vida promedio del cliente",Supuestos!$C$66,Supuestos!$C$64)</f>
        <v>6891.0173749999994</v>
      </c>
      <c r="M4200" s="54">
        <f>+ROUNDDOWN(Supuestos!$C$161*B4200,0)*'OREDA 2017-2018'!$C$260/IF(M$8="Vida promedio del cliente",Supuestos!$C$66,Supuestos!$C$64)</f>
        <v>94042.700916666668</v>
      </c>
      <c r="N4200" s="54">
        <f>+ROUNDDOWN(Supuestos!$C$164*B4200,0)*'OREDA 2017-2018'!$C$261/IF(N$8="Vida promedio del cliente",Supuestos!$C$66,Supuestos!$C$64)</f>
        <v>7705.7951666666668</v>
      </c>
      <c r="O4200" s="54">
        <f>+(Supuestos!$C$118*Supuestos!$C$7*'OREDA 2017-2018'!$C$127+'OREDA 2017-2018'!$C$129*'Dim. costos SAIB'!B4200*Supuestos!$C$119)/IF(O$8="Vida promedio del cliente",Supuestos!$C$66,Supuestos!$C$64)</f>
        <v>13174.461666666668</v>
      </c>
      <c r="Q4200" s="54">
        <f>+-ROUNDDOWN(B4200*Supuestos!$C$152,0)*'OREDA 2017-2018'!$C$88</f>
        <v>-32734.102699999999</v>
      </c>
      <c r="R4200" s="54">
        <f>+-ROUNDDOWN(B4200*Supuestos!$C$155,0)*'OREDA 2017-2018'!$C$89</f>
        <v>-585705.98</v>
      </c>
      <c r="S4200" s="54">
        <f>+Q4200*'Información general AEP'!$C$13/SUM('Información general AEP'!$C$13:$C$16)+R4200*'Información general AEP'!$C$16/SUM('Información general AEP'!$C$13:$C$16)</f>
        <v>-79626.932311111115</v>
      </c>
      <c r="T4200" s="54">
        <f>+-ROUNDDOWN(B4200*Supuestos!$C$113,0)*'OREDA 2017-2018'!$C$96*Supuestos!$C$172*Supuestos!$C$152</f>
        <v>-31700.508840000002</v>
      </c>
      <c r="U4200" s="54">
        <f>+-ROUNDDOWN(B4200*Supuestos!$C$114,0)*'OREDA 2017-2018'!$C$97*Supuestos!$C$172*Supuestos!$C$152</f>
        <v>-9186.2256600000019</v>
      </c>
      <c r="V4200" s="54">
        <f>+-ROUNDDOWN(B4200*Supuestos!$C$115,0)*'OREDA 2017-2018'!$C$98*Supuestos!$C$155</f>
        <v>-157000.3688</v>
      </c>
      <c r="W4200" s="54">
        <f>+T4200*('Información general AEP'!$C$14/SUM('Información general AEP'!$C$14:$C$16))+U4200*('Información general AEP'!$C$15/SUM('Información general AEP'!$C$14:$C$16))+V4200*('Información general AEP'!$C$16/SUM('Información general AEP'!$C$14:$C$16))</f>
        <v>-54509.052514000003</v>
      </c>
      <c r="X4200" s="54">
        <f>+-ROUNDDOWN(B4200*(1-Supuestos!$C$113),0)*'OREDA 2017-2018'!$C$103*Supuestos!$C$172*Supuestos!$C$155</f>
        <v>-67929.661800000002</v>
      </c>
      <c r="Y4200" s="54">
        <f>+-ROUNDDOWN(B4200*(1-Supuestos!$C$114),0)*'OREDA 2017-2018'!$C$104*Supuestos!$C$172*Supuestos!$C$155</f>
        <v>-413380.15469999996</v>
      </c>
      <c r="Z4200" s="54">
        <f>+-ROUNDDOWN(B4200*(1-Supuestos!$C$115),0)*'OREDA 2017-2018'!$C$105*Supuestos!$C$155</f>
        <v>-628001.47519999999</v>
      </c>
      <c r="AA4200" s="54">
        <f>+X4200*('Información general AEP'!$C$14/SUM('Información general AEP'!$C$14:$C$16))+Y4200*('Información general AEP'!$C$15/SUM('Información general AEP'!$C$14:$C$16))+Z4200*('Información general AEP'!$C$16/SUM('Información general AEP'!$C$14:$C$16))</f>
        <v>-214489.07376999999</v>
      </c>
      <c r="AB4200" s="54">
        <f>+-ROUNDDOWN(B4200*Supuestos!$C$107,0)*'OREDA 2017-2018'!$B$112</f>
        <v>-89626.407600000006</v>
      </c>
      <c r="AC4200" s="54">
        <f>+-ROUNDDOWN(B4200*Supuestos!$C$110,0)*'OREDA 2017-2018'!$B$121</f>
        <v>-74241.646999999997</v>
      </c>
      <c r="AE4200" s="258">
        <f>+'Información general AEP'!$C$9*'Información general AEP'!$C$10*B4200</f>
        <v>83780</v>
      </c>
      <c r="AG4200" s="54">
        <f t="shared" si="455"/>
        <v>268697.45241081482</v>
      </c>
      <c r="AH4200" s="54">
        <f t="shared" si="456"/>
        <v>6.4143578995181381</v>
      </c>
      <c r="AJ4200" s="54">
        <f t="shared" si="457"/>
        <v>268697.45241081482</v>
      </c>
      <c r="AK4200" s="323">
        <f t="shared" si="458"/>
        <v>6.4143578995181381</v>
      </c>
      <c r="AM4200" s="54">
        <f t="shared" si="459"/>
        <v>268697.45241081482</v>
      </c>
      <c r="AN4200" s="54">
        <f t="shared" si="460"/>
        <v>6.4143578995181381</v>
      </c>
    </row>
    <row r="4201" spans="2:40">
      <c r="B4201" s="99">
        <f t="shared" si="461"/>
        <v>41900</v>
      </c>
      <c r="C4201" s="99"/>
      <c r="D4201" s="54">
        <f>+B4201*'OREDA 2017-2018'!$C$12/IF(D$8="Vida promedio del cliente",Supuestos!$C$66,Supuestos!$C$64)</f>
        <v>185527.96250000002</v>
      </c>
      <c r="E4201" s="54">
        <f>+ROUNDUP(AE4201/Supuestos!$C$91,0)*Supuestos!$C$90*'OREDA 2017-2018'!$C$13/IF(E$8="Vida promedio del cliente",Supuestos!$C$66,Supuestos!$C$64)</f>
        <v>148408.7525</v>
      </c>
      <c r="F4201" s="54">
        <f>+ROUNDUP(AE4201/Supuestos!$C$94,0)*'OREDA 2017-2018'!$C$14/IF(F$8="Vida promedio del cliente",Supuestos!$C$66,Supuestos!$C$64)</f>
        <v>88908.461966666669</v>
      </c>
      <c r="G4201" s="54">
        <f>+ROUNDUP(AE4201/Supuestos!$C$97,0)*'OREDA 2017-2018'!$C$15/IF(G$8="Vida promedio del cliente",Supuestos!$C$66,Supuestos!$C$64)</f>
        <v>88908.461966666669</v>
      </c>
      <c r="H4201" s="54">
        <f>+ROUNDUP(AE4201/Supuestos!$C$100,0)*'OREDA 2017-2018'!$C$16/IF(H$8="Vida promedio del cliente",Supuestos!$C$66,Supuestos!$C$64)</f>
        <v>88908.461966666669</v>
      </c>
      <c r="I4201" s="54">
        <f>+ROUNDDOWN(B4201*Supuestos!$C$152,0)*'OREDA 2017-2018'!$C$257/IF(I$8="Vida promedio del cliente",Supuestos!$C$66,Supuestos!$C$64)</f>
        <v>99969.471874999988</v>
      </c>
      <c r="J4201" s="54">
        <f>+ROUNDDOWN(B4201*Supuestos!$C$155,0)*'OREDA 2017-2018'!$C$258/IF(J$8="Vida promedio del cliente",Supuestos!$C$66,Supuestos!$C$64)</f>
        <v>1730002.6404166669</v>
      </c>
      <c r="K4201" s="54">
        <f>+I4201*'Información general AEP'!$C$13/SUM('Información general AEP'!$C$13:$C$16)+J4201*'Información general AEP'!$C$16/SUM('Información general AEP'!$C$13:$C$16)</f>
        <v>236653.39199074073</v>
      </c>
      <c r="L4201" s="54">
        <f>+ROUNDDOWN(Supuestos!$C$158*B4201,0)*'OREDA 2017-2018'!$C$259/IF(L$8="Vida promedio del cliente",Supuestos!$C$66,Supuestos!$C$64)</f>
        <v>6907.5030624999999</v>
      </c>
      <c r="M4201" s="54">
        <f>+ROUNDDOWN(Supuestos!$C$161*B4201,0)*'OREDA 2017-2018'!$C$260/IF(M$8="Vida promedio del cliente",Supuestos!$C$66,Supuestos!$C$64)</f>
        <v>94065.150833333333</v>
      </c>
      <c r="N4201" s="54">
        <f>+ROUNDDOWN(Supuestos!$C$164*B4201,0)*'OREDA 2017-2018'!$C$261/IF(N$8="Vida promedio del cliente",Supuestos!$C$66,Supuestos!$C$64)</f>
        <v>7724.2300833333329</v>
      </c>
      <c r="O4201" s="54">
        <f>+(Supuestos!$C$118*Supuestos!$C$7*'OREDA 2017-2018'!$C$127+'OREDA 2017-2018'!$C$129*'Dim. costos SAIB'!B4201*Supuestos!$C$119)/IF(O$8="Vida promedio del cliente",Supuestos!$C$66,Supuestos!$C$64)</f>
        <v>13177.535333333335</v>
      </c>
      <c r="Q4201" s="54">
        <f>+-ROUNDDOWN(B4201*Supuestos!$C$152,0)*'OREDA 2017-2018'!$C$88</f>
        <v>-32741.917000000001</v>
      </c>
      <c r="R4201" s="54">
        <f>+-ROUNDDOWN(B4201*Supuestos!$C$155,0)*'OREDA 2017-2018'!$C$89</f>
        <v>-585845.79999999993</v>
      </c>
      <c r="S4201" s="54">
        <f>+Q4201*'Información general AEP'!$C$13/SUM('Información general AEP'!$C$13:$C$16)+R4201*'Información general AEP'!$C$16/SUM('Información general AEP'!$C$13:$C$16)</f>
        <v>-79645.940888888872</v>
      </c>
      <c r="T4201" s="54">
        <f>+-ROUNDDOWN(B4201*Supuestos!$C$113,0)*'OREDA 2017-2018'!$C$96*Supuestos!$C$172*Supuestos!$C$152</f>
        <v>-31708.076400000005</v>
      </c>
      <c r="U4201" s="54">
        <f>+-ROUNDDOWN(B4201*Supuestos!$C$114,0)*'OREDA 2017-2018'!$C$97*Supuestos!$C$172*Supuestos!$C$152</f>
        <v>-9188.4185999999991</v>
      </c>
      <c r="V4201" s="54">
        <f>+-ROUNDDOWN(B4201*Supuestos!$C$115,0)*'OREDA 2017-2018'!$C$98*Supuestos!$C$155</f>
        <v>-157037.848</v>
      </c>
      <c r="W4201" s="54">
        <f>+T4201*('Información general AEP'!$C$14/SUM('Información general AEP'!$C$14:$C$16))+U4201*('Información general AEP'!$C$15/SUM('Información general AEP'!$C$14:$C$16))+V4201*('Información general AEP'!$C$16/SUM('Información general AEP'!$C$14:$C$16))</f>
        <v>-54522.064940000004</v>
      </c>
      <c r="X4201" s="54">
        <f>+-ROUNDDOWN(B4201*(1-Supuestos!$C$113),0)*'OREDA 2017-2018'!$C$103*Supuestos!$C$172*Supuestos!$C$155</f>
        <v>-67945.877999999997</v>
      </c>
      <c r="Y4201" s="54">
        <f>+-ROUNDDOWN(B4201*(1-Supuestos!$C$114),0)*'OREDA 2017-2018'!$C$104*Supuestos!$C$172*Supuestos!$C$155</f>
        <v>-413478.837</v>
      </c>
      <c r="Z4201" s="54">
        <f>+-ROUNDDOWN(B4201*(1-Supuestos!$C$115),0)*'OREDA 2017-2018'!$C$105*Supuestos!$C$155</f>
        <v>-628151.39199999999</v>
      </c>
      <c r="AA4201" s="54">
        <f>+X4201*('Información general AEP'!$C$14/SUM('Información general AEP'!$C$14:$C$16))+Y4201*('Información general AEP'!$C$15/SUM('Información general AEP'!$C$14:$C$16))+Z4201*('Información general AEP'!$C$16/SUM('Información general AEP'!$C$14:$C$16))</f>
        <v>-214540.27670000002</v>
      </c>
      <c r="AB4201" s="54">
        <f>+-ROUNDDOWN(B4201*Supuestos!$C$107,0)*'OREDA 2017-2018'!$B$112</f>
        <v>-89649.449500000002</v>
      </c>
      <c r="AC4201" s="54">
        <f>+-ROUNDDOWN(B4201*Supuestos!$C$110,0)*'OREDA 2017-2018'!$B$121</f>
        <v>-74259.37</v>
      </c>
      <c r="AE4201" s="258">
        <f>+'Información general AEP'!$C$9*'Información general AEP'!$C$10*B4201</f>
        <v>83800</v>
      </c>
      <c r="AG4201" s="54">
        <f t="shared" si="455"/>
        <v>268755.88624101866</v>
      </c>
      <c r="AH4201" s="54">
        <f t="shared" si="456"/>
        <v>6.4142216286639293</v>
      </c>
      <c r="AJ4201" s="54">
        <f t="shared" si="457"/>
        <v>268755.88624101866</v>
      </c>
      <c r="AK4201" s="323">
        <f t="shared" si="458"/>
        <v>6.4142216286639293</v>
      </c>
      <c r="AM4201" s="54">
        <f t="shared" si="459"/>
        <v>268755.88624101866</v>
      </c>
      <c r="AN4201" s="54">
        <f t="shared" si="460"/>
        <v>6.4142216286639293</v>
      </c>
    </row>
    <row r="4202" spans="2:40">
      <c r="B4202" s="99">
        <f t="shared" si="461"/>
        <v>41910</v>
      </c>
      <c r="C4202" s="99"/>
      <c r="D4202" s="54">
        <f>+B4202*'OREDA 2017-2018'!$C$12/IF(D$8="Vida promedio del cliente",Supuestos!$C$66,Supuestos!$C$64)</f>
        <v>185572.24124999999</v>
      </c>
      <c r="E4202" s="54">
        <f>+ROUNDUP(AE4202/Supuestos!$C$91,0)*Supuestos!$C$90*'OREDA 2017-2018'!$C$13/IF(E$8="Vida promedio del cliente",Supuestos!$C$66,Supuestos!$C$64)</f>
        <v>148585.85124999998</v>
      </c>
      <c r="F4202" s="54">
        <f>+ROUNDUP(AE4202/Supuestos!$C$94,0)*'OREDA 2017-2018'!$C$14/IF(F$8="Vida promedio del cliente",Supuestos!$C$66,Supuestos!$C$64)</f>
        <v>88929.681169999996</v>
      </c>
      <c r="G4202" s="54">
        <f>+ROUNDUP(AE4202/Supuestos!$C$97,0)*'OREDA 2017-2018'!$C$15/IF(G$8="Vida promedio del cliente",Supuestos!$C$66,Supuestos!$C$64)</f>
        <v>88929.681169999996</v>
      </c>
      <c r="H4202" s="54">
        <f>+ROUNDUP(AE4202/Supuestos!$C$100,0)*'OREDA 2017-2018'!$C$16/IF(H$8="Vida promedio del cliente",Supuestos!$C$66,Supuestos!$C$64)</f>
        <v>88929.681169999996</v>
      </c>
      <c r="I4202" s="54">
        <f>+ROUNDDOWN(B4202*Supuestos!$C$152,0)*'OREDA 2017-2018'!$C$257/IF(I$8="Vida promedio del cliente",Supuestos!$C$66,Supuestos!$C$64)</f>
        <v>99993.330937499995</v>
      </c>
      <c r="J4202" s="54">
        <f>+ROUNDDOWN(B4202*Supuestos!$C$155,0)*'OREDA 2017-2018'!$C$258/IF(J$8="Vida promedio del cliente",Supuestos!$C$66,Supuestos!$C$64)</f>
        <v>1730415.5288750001</v>
      </c>
      <c r="K4202" s="54">
        <f>+I4202*'Información general AEP'!$C$13/SUM('Información general AEP'!$C$13:$C$16)+J4202*'Información general AEP'!$C$16/SUM('Información general AEP'!$C$13:$C$16)</f>
        <v>236709.87251388887</v>
      </c>
      <c r="L4202" s="54">
        <f>+ROUNDDOWN(Supuestos!$C$158*B4202,0)*'OREDA 2017-2018'!$C$259/IF(L$8="Vida promedio del cliente",Supuestos!$C$66,Supuestos!$C$64)</f>
        <v>6907.5030624999999</v>
      </c>
      <c r="M4202" s="54">
        <f>+ROUNDDOWN(Supuestos!$C$161*B4202,0)*'OREDA 2017-2018'!$C$260/IF(M$8="Vida promedio del cliente",Supuestos!$C$66,Supuestos!$C$64)</f>
        <v>94087.600749999998</v>
      </c>
      <c r="N4202" s="54">
        <f>+ROUNDDOWN(Supuestos!$C$164*B4202,0)*'OREDA 2017-2018'!$C$261/IF(N$8="Vida promedio del cliente",Supuestos!$C$66,Supuestos!$C$64)</f>
        <v>7724.2300833333329</v>
      </c>
      <c r="O4202" s="54">
        <f>+(Supuestos!$C$118*Supuestos!$C$7*'OREDA 2017-2018'!$C$127+'OREDA 2017-2018'!$C$129*'Dim. costos SAIB'!B4202*Supuestos!$C$119)/IF(O$8="Vida promedio del cliente",Supuestos!$C$66,Supuestos!$C$64)</f>
        <v>13180.609000000002</v>
      </c>
      <c r="Q4202" s="54">
        <f>+-ROUNDDOWN(B4202*Supuestos!$C$152,0)*'OREDA 2017-2018'!$C$88</f>
        <v>-32749.731299999999</v>
      </c>
      <c r="R4202" s="54">
        <f>+-ROUNDDOWN(B4202*Supuestos!$C$155,0)*'OREDA 2017-2018'!$C$89</f>
        <v>-585985.62</v>
      </c>
      <c r="S4202" s="54">
        <f>+Q4202*'Información general AEP'!$C$13/SUM('Información general AEP'!$C$13:$C$16)+R4202*'Información general AEP'!$C$16/SUM('Información general AEP'!$C$13:$C$16)</f>
        <v>-79664.949466666672</v>
      </c>
      <c r="T4202" s="54">
        <f>+-ROUNDDOWN(B4202*Supuestos!$C$113,0)*'OREDA 2017-2018'!$C$96*Supuestos!$C$172*Supuestos!$C$152</f>
        <v>-31715.643960000005</v>
      </c>
      <c r="U4202" s="54">
        <f>+-ROUNDDOWN(B4202*Supuestos!$C$114,0)*'OREDA 2017-2018'!$C$97*Supuestos!$C$172*Supuestos!$C$152</f>
        <v>-9190.6115400000017</v>
      </c>
      <c r="V4202" s="54">
        <f>+-ROUNDDOWN(B4202*Supuestos!$C$115,0)*'OREDA 2017-2018'!$C$98*Supuestos!$C$155</f>
        <v>-157075.3272</v>
      </c>
      <c r="W4202" s="54">
        <f>+T4202*('Información general AEP'!$C$14/SUM('Información general AEP'!$C$14:$C$16))+U4202*('Información general AEP'!$C$15/SUM('Información general AEP'!$C$14:$C$16))+V4202*('Información general AEP'!$C$16/SUM('Información general AEP'!$C$14:$C$16))</f>
        <v>-54535.077366000005</v>
      </c>
      <c r="X4202" s="54">
        <f>+-ROUNDDOWN(B4202*(1-Supuestos!$C$113),0)*'OREDA 2017-2018'!$C$103*Supuestos!$C$172*Supuestos!$C$155</f>
        <v>-67962.094200000007</v>
      </c>
      <c r="Y4202" s="54">
        <f>+-ROUNDDOWN(B4202*(1-Supuestos!$C$114),0)*'OREDA 2017-2018'!$C$104*Supuestos!$C$172*Supuestos!$C$155</f>
        <v>-413577.51929999999</v>
      </c>
      <c r="Z4202" s="54">
        <f>+-ROUNDDOWN(B4202*(1-Supuestos!$C$115),0)*'OREDA 2017-2018'!$C$105*Supuestos!$C$155</f>
        <v>-628301.3088</v>
      </c>
      <c r="AA4202" s="54">
        <f>+X4202*('Información general AEP'!$C$14/SUM('Información general AEP'!$C$14:$C$16))+Y4202*('Información general AEP'!$C$15/SUM('Información general AEP'!$C$14:$C$16))+Z4202*('Información general AEP'!$C$16/SUM('Información general AEP'!$C$14:$C$16))</f>
        <v>-214591.47963000002</v>
      </c>
      <c r="AB4202" s="54">
        <f>+-ROUNDDOWN(B4202*Supuestos!$C$107,0)*'OREDA 2017-2018'!$B$112</f>
        <v>-89669.199699999997</v>
      </c>
      <c r="AC4202" s="54">
        <f>+-ROUNDDOWN(B4202*Supuestos!$C$110,0)*'OREDA 2017-2018'!$B$121</f>
        <v>-74277.092999999993</v>
      </c>
      <c r="AE4202" s="258">
        <f>+'Información general AEP'!$C$9*'Información general AEP'!$C$10*B4202</f>
        <v>83820</v>
      </c>
      <c r="AG4202" s="54">
        <f t="shared" si="455"/>
        <v>268959.78991705558</v>
      </c>
      <c r="AH4202" s="54">
        <f t="shared" si="456"/>
        <v>6.4175564284670861</v>
      </c>
      <c r="AJ4202" s="54">
        <f t="shared" si="457"/>
        <v>268959.78991705558</v>
      </c>
      <c r="AK4202" s="323">
        <f t="shared" si="458"/>
        <v>6.4175564284670861</v>
      </c>
      <c r="AM4202" s="54">
        <f t="shared" si="459"/>
        <v>268959.78991705558</v>
      </c>
      <c r="AN4202" s="54">
        <f t="shared" si="460"/>
        <v>6.4175564284670861</v>
      </c>
    </row>
    <row r="4203" spans="2:40">
      <c r="B4203" s="99">
        <f t="shared" si="461"/>
        <v>41920</v>
      </c>
      <c r="C4203" s="99"/>
      <c r="D4203" s="54">
        <f>+B4203*'OREDA 2017-2018'!$C$12/IF(D$8="Vida promedio del cliente",Supuestos!$C$66,Supuestos!$C$64)</f>
        <v>185616.52000000002</v>
      </c>
      <c r="E4203" s="54">
        <f>+ROUNDUP(AE4203/Supuestos!$C$91,0)*Supuestos!$C$90*'OREDA 2017-2018'!$C$13/IF(E$8="Vida promedio del cliente",Supuestos!$C$66,Supuestos!$C$64)</f>
        <v>148585.85124999998</v>
      </c>
      <c r="F4203" s="54">
        <f>+ROUNDUP(AE4203/Supuestos!$C$94,0)*'OREDA 2017-2018'!$C$14/IF(F$8="Vida promedio del cliente",Supuestos!$C$66,Supuestos!$C$64)</f>
        <v>88950.900373333337</v>
      </c>
      <c r="G4203" s="54">
        <f>+ROUNDUP(AE4203/Supuestos!$C$97,0)*'OREDA 2017-2018'!$C$15/IF(G$8="Vida promedio del cliente",Supuestos!$C$66,Supuestos!$C$64)</f>
        <v>88950.900373333337</v>
      </c>
      <c r="H4203" s="54">
        <f>+ROUNDUP(AE4203/Supuestos!$C$100,0)*'OREDA 2017-2018'!$C$16/IF(H$8="Vida promedio del cliente",Supuestos!$C$66,Supuestos!$C$64)</f>
        <v>88950.900373333337</v>
      </c>
      <c r="I4203" s="54">
        <f>+ROUNDDOWN(B4203*Supuestos!$C$152,0)*'OREDA 2017-2018'!$C$257/IF(I$8="Vida promedio del cliente",Supuestos!$C$66,Supuestos!$C$64)</f>
        <v>100017.18999999999</v>
      </c>
      <c r="J4203" s="54">
        <f>+ROUNDDOWN(B4203*Supuestos!$C$155,0)*'OREDA 2017-2018'!$C$258/IF(J$8="Vida promedio del cliente",Supuestos!$C$66,Supuestos!$C$64)</f>
        <v>1730828.4173333335</v>
      </c>
      <c r="K4203" s="54">
        <f>+I4203*'Información general AEP'!$C$13/SUM('Información general AEP'!$C$13:$C$16)+J4203*'Información general AEP'!$C$16/SUM('Información general AEP'!$C$13:$C$16)</f>
        <v>236766.35303703707</v>
      </c>
      <c r="L4203" s="54">
        <f>+ROUNDDOWN(Supuestos!$C$158*B4203,0)*'OREDA 2017-2018'!$C$259/IF(L$8="Vida promedio del cliente",Supuestos!$C$66,Supuestos!$C$64)</f>
        <v>6907.5030624999999</v>
      </c>
      <c r="M4203" s="54">
        <f>+ROUNDDOWN(Supuestos!$C$161*B4203,0)*'OREDA 2017-2018'!$C$260/IF(M$8="Vida promedio del cliente",Supuestos!$C$66,Supuestos!$C$64)</f>
        <v>94110.050666666662</v>
      </c>
      <c r="N4203" s="54">
        <f>+ROUNDDOWN(Supuestos!$C$164*B4203,0)*'OREDA 2017-2018'!$C$261/IF(N$8="Vida promedio del cliente",Supuestos!$C$66,Supuestos!$C$64)</f>
        <v>7724.2300833333329</v>
      </c>
      <c r="O4203" s="54">
        <f>+(Supuestos!$C$118*Supuestos!$C$7*'OREDA 2017-2018'!$C$127+'OREDA 2017-2018'!$C$129*'Dim. costos SAIB'!B4203*Supuestos!$C$119)/IF(O$8="Vida promedio del cliente",Supuestos!$C$66,Supuestos!$C$64)</f>
        <v>13183.682666666668</v>
      </c>
      <c r="Q4203" s="54">
        <f>+-ROUNDDOWN(B4203*Supuestos!$C$152,0)*'OREDA 2017-2018'!$C$88</f>
        <v>-32757.545600000001</v>
      </c>
      <c r="R4203" s="54">
        <f>+-ROUNDDOWN(B4203*Supuestos!$C$155,0)*'OREDA 2017-2018'!$C$89</f>
        <v>-586125.43999999994</v>
      </c>
      <c r="S4203" s="54">
        <f>+Q4203*'Información general AEP'!$C$13/SUM('Información general AEP'!$C$13:$C$16)+R4203*'Información general AEP'!$C$16/SUM('Información general AEP'!$C$13:$C$16)</f>
        <v>-79683.958044444444</v>
      </c>
      <c r="T4203" s="54">
        <f>+-ROUNDDOWN(B4203*Supuestos!$C$113,0)*'OREDA 2017-2018'!$C$96*Supuestos!$C$172*Supuestos!$C$152</f>
        <v>-31723.211520000008</v>
      </c>
      <c r="U4203" s="54">
        <f>+-ROUNDDOWN(B4203*Supuestos!$C$114,0)*'OREDA 2017-2018'!$C$97*Supuestos!$C$172*Supuestos!$C$152</f>
        <v>-9192.8044799999989</v>
      </c>
      <c r="V4203" s="54">
        <f>+-ROUNDDOWN(B4203*Supuestos!$C$115,0)*'OREDA 2017-2018'!$C$98*Supuestos!$C$155</f>
        <v>-157112.8064</v>
      </c>
      <c r="W4203" s="54">
        <f>+T4203*('Información general AEP'!$C$14/SUM('Información general AEP'!$C$14:$C$16))+U4203*('Información general AEP'!$C$15/SUM('Información general AEP'!$C$14:$C$16))+V4203*('Información general AEP'!$C$16/SUM('Información general AEP'!$C$14:$C$16))</f>
        <v>-54548.089792000006</v>
      </c>
      <c r="X4203" s="54">
        <f>+-ROUNDDOWN(B4203*(1-Supuestos!$C$113),0)*'OREDA 2017-2018'!$C$103*Supuestos!$C$172*Supuestos!$C$155</f>
        <v>-67978.310400000002</v>
      </c>
      <c r="Y4203" s="54">
        <f>+-ROUNDDOWN(B4203*(1-Supuestos!$C$114),0)*'OREDA 2017-2018'!$C$104*Supuestos!$C$172*Supuestos!$C$155</f>
        <v>-413676.20159999997</v>
      </c>
      <c r="Z4203" s="54">
        <f>+-ROUNDDOWN(B4203*(1-Supuestos!$C$115),0)*'OREDA 2017-2018'!$C$105*Supuestos!$C$155</f>
        <v>-628451.22560000001</v>
      </c>
      <c r="AA4203" s="54">
        <f>+X4203*('Información general AEP'!$C$14/SUM('Información general AEP'!$C$14:$C$16))+Y4203*('Información general AEP'!$C$15/SUM('Información general AEP'!$C$14:$C$16))+Z4203*('Información general AEP'!$C$16/SUM('Información general AEP'!$C$14:$C$16))</f>
        <v>-214642.68255999999</v>
      </c>
      <c r="AB4203" s="54">
        <f>+-ROUNDDOWN(B4203*Supuestos!$C$107,0)*'OREDA 2017-2018'!$B$112</f>
        <v>-89692.241600000008</v>
      </c>
      <c r="AC4203" s="54">
        <f>+-ROUNDDOWN(B4203*Supuestos!$C$110,0)*'OREDA 2017-2018'!$B$121</f>
        <v>-74294.815999999992</v>
      </c>
      <c r="AE4203" s="258">
        <f>+'Información general AEP'!$C$9*'Información general AEP'!$C$10*B4203</f>
        <v>83840</v>
      </c>
      <c r="AG4203" s="54">
        <f t="shared" si="455"/>
        <v>268983.30314309272</v>
      </c>
      <c r="AH4203" s="54">
        <f t="shared" si="456"/>
        <v>6.4165864299401889</v>
      </c>
      <c r="AJ4203" s="54">
        <f t="shared" si="457"/>
        <v>268983.30314309272</v>
      </c>
      <c r="AK4203" s="323">
        <f t="shared" si="458"/>
        <v>6.4165864299401889</v>
      </c>
      <c r="AM4203" s="54">
        <f t="shared" si="459"/>
        <v>268983.30314309272</v>
      </c>
      <c r="AN4203" s="54">
        <f t="shared" si="460"/>
        <v>6.4165864299401889</v>
      </c>
    </row>
    <row r="4204" spans="2:40">
      <c r="B4204" s="99">
        <f t="shared" si="461"/>
        <v>41930</v>
      </c>
      <c r="C4204" s="99"/>
      <c r="D4204" s="54">
        <f>+B4204*'OREDA 2017-2018'!$C$12/IF(D$8="Vida promedio del cliente",Supuestos!$C$66,Supuestos!$C$64)</f>
        <v>185660.79874999999</v>
      </c>
      <c r="E4204" s="54">
        <f>+ROUNDUP(AE4204/Supuestos!$C$91,0)*Supuestos!$C$90*'OREDA 2017-2018'!$C$13/IF(E$8="Vida promedio del cliente",Supuestos!$C$66,Supuestos!$C$64)</f>
        <v>148585.85124999998</v>
      </c>
      <c r="F4204" s="54">
        <f>+ROUNDUP(AE4204/Supuestos!$C$94,0)*'OREDA 2017-2018'!$C$14/IF(F$8="Vida promedio del cliente",Supuestos!$C$66,Supuestos!$C$64)</f>
        <v>88972.119576666664</v>
      </c>
      <c r="G4204" s="54">
        <f>+ROUNDUP(AE4204/Supuestos!$C$97,0)*'OREDA 2017-2018'!$C$15/IF(G$8="Vida promedio del cliente",Supuestos!$C$66,Supuestos!$C$64)</f>
        <v>88972.119576666664</v>
      </c>
      <c r="H4204" s="54">
        <f>+ROUNDUP(AE4204/Supuestos!$C$100,0)*'OREDA 2017-2018'!$C$16/IF(H$8="Vida promedio del cliente",Supuestos!$C$66,Supuestos!$C$64)</f>
        <v>88972.119576666664</v>
      </c>
      <c r="I4204" s="54">
        <f>+ROUNDDOWN(B4204*Supuestos!$C$152,0)*'OREDA 2017-2018'!$C$257/IF(I$8="Vida promedio del cliente",Supuestos!$C$66,Supuestos!$C$64)</f>
        <v>100041.04906249999</v>
      </c>
      <c r="J4204" s="54">
        <f>+ROUNDDOWN(B4204*Supuestos!$C$155,0)*'OREDA 2017-2018'!$C$258/IF(J$8="Vida promedio del cliente",Supuestos!$C$66,Supuestos!$C$64)</f>
        <v>1731241.3057916667</v>
      </c>
      <c r="K4204" s="54">
        <f>+I4204*'Información general AEP'!$C$13/SUM('Información general AEP'!$C$13:$C$16)+J4204*'Información general AEP'!$C$16/SUM('Información general AEP'!$C$13:$C$16)</f>
        <v>236822.83356018519</v>
      </c>
      <c r="L4204" s="54">
        <f>+ROUNDDOWN(Supuestos!$C$158*B4204,0)*'OREDA 2017-2018'!$C$259/IF(L$8="Vida promedio del cliente",Supuestos!$C$66,Supuestos!$C$64)</f>
        <v>6907.5030624999999</v>
      </c>
      <c r="M4204" s="54">
        <f>+ROUNDDOWN(Supuestos!$C$161*B4204,0)*'OREDA 2017-2018'!$C$260/IF(M$8="Vida promedio del cliente",Supuestos!$C$66,Supuestos!$C$64)</f>
        <v>94132.500583333327</v>
      </c>
      <c r="N4204" s="54">
        <f>+ROUNDDOWN(Supuestos!$C$164*B4204,0)*'OREDA 2017-2018'!$C$261/IF(N$8="Vida promedio del cliente",Supuestos!$C$66,Supuestos!$C$64)</f>
        <v>7724.2300833333329</v>
      </c>
      <c r="O4204" s="54">
        <f>+(Supuestos!$C$118*Supuestos!$C$7*'OREDA 2017-2018'!$C$127+'OREDA 2017-2018'!$C$129*'Dim. costos SAIB'!B4204*Supuestos!$C$119)/IF(O$8="Vida promedio del cliente",Supuestos!$C$66,Supuestos!$C$64)</f>
        <v>13186.756333333336</v>
      </c>
      <c r="Q4204" s="54">
        <f>+-ROUNDDOWN(B4204*Supuestos!$C$152,0)*'OREDA 2017-2018'!$C$88</f>
        <v>-32765.359899999999</v>
      </c>
      <c r="R4204" s="54">
        <f>+-ROUNDDOWN(B4204*Supuestos!$C$155,0)*'OREDA 2017-2018'!$C$89</f>
        <v>-586265.26</v>
      </c>
      <c r="S4204" s="54">
        <f>+Q4204*'Información general AEP'!$C$13/SUM('Información general AEP'!$C$13:$C$16)+R4204*'Información general AEP'!$C$16/SUM('Información general AEP'!$C$13:$C$16)</f>
        <v>-79702.966622222215</v>
      </c>
      <c r="T4204" s="54">
        <f>+-ROUNDDOWN(B4204*Supuestos!$C$113,0)*'OREDA 2017-2018'!$C$96*Supuestos!$C$172*Supuestos!$C$152</f>
        <v>-31730.779080000004</v>
      </c>
      <c r="U4204" s="54">
        <f>+-ROUNDDOWN(B4204*Supuestos!$C$114,0)*'OREDA 2017-2018'!$C$97*Supuestos!$C$172*Supuestos!$C$152</f>
        <v>-9194.9974199999997</v>
      </c>
      <c r="V4204" s="54">
        <f>+-ROUNDDOWN(B4204*Supuestos!$C$115,0)*'OREDA 2017-2018'!$C$98*Supuestos!$C$155</f>
        <v>-157150.2856</v>
      </c>
      <c r="W4204" s="54">
        <f>+T4204*('Información general AEP'!$C$14/SUM('Información general AEP'!$C$14:$C$16))+U4204*('Información general AEP'!$C$15/SUM('Información general AEP'!$C$14:$C$16))+V4204*('Información general AEP'!$C$16/SUM('Información general AEP'!$C$14:$C$16))</f>
        <v>-54561.102218</v>
      </c>
      <c r="X4204" s="54">
        <f>+-ROUNDDOWN(B4204*(1-Supuestos!$C$113),0)*'OREDA 2017-2018'!$C$103*Supuestos!$C$172*Supuestos!$C$155</f>
        <v>-67994.526599999997</v>
      </c>
      <c r="Y4204" s="54">
        <f>+-ROUNDDOWN(B4204*(1-Supuestos!$C$114),0)*'OREDA 2017-2018'!$C$104*Supuestos!$C$172*Supuestos!$C$155</f>
        <v>-413774.88390000002</v>
      </c>
      <c r="Z4204" s="54">
        <f>+-ROUNDDOWN(B4204*(1-Supuestos!$C$115),0)*'OREDA 2017-2018'!$C$105*Supuestos!$C$155</f>
        <v>-628601.14240000001</v>
      </c>
      <c r="AA4204" s="54">
        <f>+X4204*('Información general AEP'!$C$14/SUM('Información general AEP'!$C$14:$C$16))+Y4204*('Información general AEP'!$C$15/SUM('Información general AEP'!$C$14:$C$16))+Z4204*('Información general AEP'!$C$16/SUM('Información general AEP'!$C$14:$C$16))</f>
        <v>-214693.88549000002</v>
      </c>
      <c r="AB4204" s="54">
        <f>+-ROUNDDOWN(B4204*Supuestos!$C$107,0)*'OREDA 2017-2018'!$B$112</f>
        <v>-89711.991800000003</v>
      </c>
      <c r="AC4204" s="54">
        <f>+-ROUNDDOWN(B4204*Supuestos!$C$110,0)*'OREDA 2017-2018'!$B$121</f>
        <v>-74312.53899999999</v>
      </c>
      <c r="AE4204" s="258">
        <f>+'Información general AEP'!$C$9*'Información general AEP'!$C$10*B4204</f>
        <v>83860</v>
      </c>
      <c r="AG4204" s="54">
        <f t="shared" si="455"/>
        <v>269010.10806912958</v>
      </c>
      <c r="AH4204" s="54">
        <f t="shared" si="456"/>
        <v>6.4156953987390786</v>
      </c>
      <c r="AJ4204" s="54">
        <f t="shared" si="457"/>
        <v>269010.10806912958</v>
      </c>
      <c r="AK4204" s="323">
        <f t="shared" si="458"/>
        <v>6.4156953987390786</v>
      </c>
      <c r="AM4204" s="54">
        <f t="shared" si="459"/>
        <v>269010.10806912958</v>
      </c>
      <c r="AN4204" s="54">
        <f t="shared" si="460"/>
        <v>6.4156953987390786</v>
      </c>
    </row>
    <row r="4205" spans="2:40">
      <c r="B4205" s="99">
        <f t="shared" si="461"/>
        <v>41940</v>
      </c>
      <c r="C4205" s="99"/>
      <c r="D4205" s="54">
        <f>+B4205*'OREDA 2017-2018'!$C$12/IF(D$8="Vida promedio del cliente",Supuestos!$C$66,Supuestos!$C$64)</f>
        <v>185705.07750000001</v>
      </c>
      <c r="E4205" s="54">
        <f>+ROUNDUP(AE4205/Supuestos!$C$91,0)*Supuestos!$C$90*'OREDA 2017-2018'!$C$13/IF(E$8="Vida promedio del cliente",Supuestos!$C$66,Supuestos!$C$64)</f>
        <v>148585.85124999998</v>
      </c>
      <c r="F4205" s="54">
        <f>+ROUNDUP(AE4205/Supuestos!$C$94,0)*'OREDA 2017-2018'!$C$14/IF(F$8="Vida promedio del cliente",Supuestos!$C$66,Supuestos!$C$64)</f>
        <v>88993.338780000005</v>
      </c>
      <c r="G4205" s="54">
        <f>+ROUNDUP(AE4205/Supuestos!$C$97,0)*'OREDA 2017-2018'!$C$15/IF(G$8="Vida promedio del cliente",Supuestos!$C$66,Supuestos!$C$64)</f>
        <v>88993.338780000005</v>
      </c>
      <c r="H4205" s="54">
        <f>+ROUNDUP(AE4205/Supuestos!$C$100,0)*'OREDA 2017-2018'!$C$16/IF(H$8="Vida promedio del cliente",Supuestos!$C$66,Supuestos!$C$64)</f>
        <v>88993.338780000005</v>
      </c>
      <c r="I4205" s="54">
        <f>+ROUNDDOWN(B4205*Supuestos!$C$152,0)*'OREDA 2017-2018'!$C$257/IF(I$8="Vida promedio del cliente",Supuestos!$C$66,Supuestos!$C$64)</f>
        <v>100064.908125</v>
      </c>
      <c r="J4205" s="54">
        <f>+ROUNDDOWN(B4205*Supuestos!$C$155,0)*'OREDA 2017-2018'!$C$258/IF(J$8="Vida promedio del cliente",Supuestos!$C$66,Supuestos!$C$64)</f>
        <v>1731654.1942499999</v>
      </c>
      <c r="K4205" s="54">
        <f>+I4205*'Información general AEP'!$C$13/SUM('Información general AEP'!$C$13:$C$16)+J4205*'Información general AEP'!$C$16/SUM('Información general AEP'!$C$13:$C$16)</f>
        <v>236879.31408333333</v>
      </c>
      <c r="L4205" s="54">
        <f>+ROUNDDOWN(Supuestos!$C$158*B4205,0)*'OREDA 2017-2018'!$C$259/IF(L$8="Vida promedio del cliente",Supuestos!$C$66,Supuestos!$C$64)</f>
        <v>6907.5030624999999</v>
      </c>
      <c r="M4205" s="54">
        <f>+ROUNDDOWN(Supuestos!$C$161*B4205,0)*'OREDA 2017-2018'!$C$260/IF(M$8="Vida promedio del cliente",Supuestos!$C$66,Supuestos!$C$64)</f>
        <v>94154.950499999992</v>
      </c>
      <c r="N4205" s="54">
        <f>+ROUNDDOWN(Supuestos!$C$164*B4205,0)*'OREDA 2017-2018'!$C$261/IF(N$8="Vida promedio del cliente",Supuestos!$C$66,Supuestos!$C$64)</f>
        <v>7724.2300833333329</v>
      </c>
      <c r="O4205" s="54">
        <f>+(Supuestos!$C$118*Supuestos!$C$7*'OREDA 2017-2018'!$C$127+'OREDA 2017-2018'!$C$129*'Dim. costos SAIB'!B4205*Supuestos!$C$119)/IF(O$8="Vida promedio del cliente",Supuestos!$C$66,Supuestos!$C$64)</f>
        <v>13189.830000000002</v>
      </c>
      <c r="Q4205" s="54">
        <f>+-ROUNDDOWN(B4205*Supuestos!$C$152,0)*'OREDA 2017-2018'!$C$88</f>
        <v>-32773.174200000001</v>
      </c>
      <c r="R4205" s="54">
        <f>+-ROUNDDOWN(B4205*Supuestos!$C$155,0)*'OREDA 2017-2018'!$C$89</f>
        <v>-586405.07999999996</v>
      </c>
      <c r="S4205" s="54">
        <f>+Q4205*'Información general AEP'!$C$13/SUM('Información general AEP'!$C$13:$C$16)+R4205*'Información general AEP'!$C$16/SUM('Información general AEP'!$C$13:$C$16)</f>
        <v>-79721.975200000001</v>
      </c>
      <c r="T4205" s="54">
        <f>+-ROUNDDOWN(B4205*Supuestos!$C$113,0)*'OREDA 2017-2018'!$C$96*Supuestos!$C$172*Supuestos!$C$152</f>
        <v>-31738.346640000003</v>
      </c>
      <c r="U4205" s="54">
        <f>+-ROUNDDOWN(B4205*Supuestos!$C$114,0)*'OREDA 2017-2018'!$C$97*Supuestos!$C$172*Supuestos!$C$152</f>
        <v>-9197.1903599999987</v>
      </c>
      <c r="V4205" s="54">
        <f>+-ROUNDDOWN(B4205*Supuestos!$C$115,0)*'OREDA 2017-2018'!$C$98*Supuestos!$C$155</f>
        <v>-157187.7648</v>
      </c>
      <c r="W4205" s="54">
        <f>+T4205*('Información general AEP'!$C$14/SUM('Información general AEP'!$C$14:$C$16))+U4205*('Información general AEP'!$C$15/SUM('Información general AEP'!$C$14:$C$16))+V4205*('Información general AEP'!$C$16/SUM('Información general AEP'!$C$14:$C$16))</f>
        <v>-54574.114644000001</v>
      </c>
      <c r="X4205" s="54">
        <f>+-ROUNDDOWN(B4205*(1-Supuestos!$C$113),0)*'OREDA 2017-2018'!$C$103*Supuestos!$C$172*Supuestos!$C$155</f>
        <v>-68010.742800000007</v>
      </c>
      <c r="Y4205" s="54">
        <f>+-ROUNDDOWN(B4205*(1-Supuestos!$C$114),0)*'OREDA 2017-2018'!$C$104*Supuestos!$C$172*Supuestos!$C$155</f>
        <v>-413873.56619999994</v>
      </c>
      <c r="Z4205" s="54">
        <f>+-ROUNDDOWN(B4205*(1-Supuestos!$C$115),0)*'OREDA 2017-2018'!$C$105*Supuestos!$C$155</f>
        <v>-628751.05920000002</v>
      </c>
      <c r="AA4205" s="54">
        <f>+X4205*('Información general AEP'!$C$14/SUM('Información general AEP'!$C$14:$C$16))+Y4205*('Información general AEP'!$C$15/SUM('Información general AEP'!$C$14:$C$16))+Z4205*('Información general AEP'!$C$16/SUM('Información general AEP'!$C$14:$C$16))</f>
        <v>-214745.08842000001</v>
      </c>
      <c r="AB4205" s="54">
        <f>+-ROUNDDOWN(B4205*Supuestos!$C$107,0)*'OREDA 2017-2018'!$B$112</f>
        <v>-89735.0337</v>
      </c>
      <c r="AC4205" s="54">
        <f>+-ROUNDDOWN(B4205*Supuestos!$C$110,0)*'OREDA 2017-2018'!$B$121</f>
        <v>-74330.262000000002</v>
      </c>
      <c r="AE4205" s="258">
        <f>+'Información general AEP'!$C$9*'Información general AEP'!$C$10*B4205</f>
        <v>83880</v>
      </c>
      <c r="AG4205" s="54">
        <f t="shared" si="455"/>
        <v>269033.62129516667</v>
      </c>
      <c r="AH4205" s="54">
        <f t="shared" si="456"/>
        <v>6.4147263065132734</v>
      </c>
      <c r="AJ4205" s="54">
        <f t="shared" si="457"/>
        <v>269033.62129516667</v>
      </c>
      <c r="AK4205" s="323">
        <f t="shared" si="458"/>
        <v>6.4147263065132734</v>
      </c>
      <c r="AM4205" s="54">
        <f t="shared" si="459"/>
        <v>269033.62129516667</v>
      </c>
      <c r="AN4205" s="54">
        <f t="shared" si="460"/>
        <v>6.4147263065132734</v>
      </c>
    </row>
    <row r="4206" spans="2:40">
      <c r="B4206" s="99">
        <f t="shared" si="461"/>
        <v>41950</v>
      </c>
      <c r="C4206" s="99"/>
      <c r="D4206" s="54">
        <f>+B4206*'OREDA 2017-2018'!$C$12/IF(D$8="Vida promedio del cliente",Supuestos!$C$66,Supuestos!$C$64)</f>
        <v>185749.35624999998</v>
      </c>
      <c r="E4206" s="54">
        <f>+ROUNDUP(AE4206/Supuestos!$C$91,0)*Supuestos!$C$90*'OREDA 2017-2018'!$C$13/IF(E$8="Vida promedio del cliente",Supuestos!$C$66,Supuestos!$C$64)</f>
        <v>148585.85124999998</v>
      </c>
      <c r="F4206" s="54">
        <f>+ROUNDUP(AE4206/Supuestos!$C$94,0)*'OREDA 2017-2018'!$C$14/IF(F$8="Vida promedio del cliente",Supuestos!$C$66,Supuestos!$C$64)</f>
        <v>89014.557983333332</v>
      </c>
      <c r="G4206" s="54">
        <f>+ROUNDUP(AE4206/Supuestos!$C$97,0)*'OREDA 2017-2018'!$C$15/IF(G$8="Vida promedio del cliente",Supuestos!$C$66,Supuestos!$C$64)</f>
        <v>89014.557983333332</v>
      </c>
      <c r="H4206" s="54">
        <f>+ROUNDUP(AE4206/Supuestos!$C$100,0)*'OREDA 2017-2018'!$C$16/IF(H$8="Vida promedio del cliente",Supuestos!$C$66,Supuestos!$C$64)</f>
        <v>89014.557983333332</v>
      </c>
      <c r="I4206" s="54">
        <f>+ROUNDDOWN(B4206*Supuestos!$C$152,0)*'OREDA 2017-2018'!$C$257/IF(I$8="Vida promedio del cliente",Supuestos!$C$66,Supuestos!$C$64)</f>
        <v>100088.76718749998</v>
      </c>
      <c r="J4206" s="54">
        <f>+ROUNDDOWN(B4206*Supuestos!$C$155,0)*'OREDA 2017-2018'!$C$258/IF(J$8="Vida promedio del cliente",Supuestos!$C$66,Supuestos!$C$64)</f>
        <v>1732067.0827083334</v>
      </c>
      <c r="K4206" s="54">
        <f>+I4206*'Información general AEP'!$C$13/SUM('Información general AEP'!$C$13:$C$16)+J4206*'Información general AEP'!$C$16/SUM('Información general AEP'!$C$13:$C$16)</f>
        <v>236935.7946064815</v>
      </c>
      <c r="L4206" s="54">
        <f>+ROUNDDOWN(Supuestos!$C$158*B4206,0)*'OREDA 2017-2018'!$C$259/IF(L$8="Vida promedio del cliente",Supuestos!$C$66,Supuestos!$C$64)</f>
        <v>6907.5030624999999</v>
      </c>
      <c r="M4206" s="54">
        <f>+ROUNDDOWN(Supuestos!$C$161*B4206,0)*'OREDA 2017-2018'!$C$260/IF(M$8="Vida promedio del cliente",Supuestos!$C$66,Supuestos!$C$64)</f>
        <v>94177.400416666656</v>
      </c>
      <c r="N4206" s="54">
        <f>+ROUNDDOWN(Supuestos!$C$164*B4206,0)*'OREDA 2017-2018'!$C$261/IF(N$8="Vida promedio del cliente",Supuestos!$C$66,Supuestos!$C$64)</f>
        <v>7724.2300833333329</v>
      </c>
      <c r="O4206" s="54">
        <f>+(Supuestos!$C$118*Supuestos!$C$7*'OREDA 2017-2018'!$C$127+'OREDA 2017-2018'!$C$129*'Dim. costos SAIB'!B4206*Supuestos!$C$119)/IF(O$8="Vida promedio del cliente",Supuestos!$C$66,Supuestos!$C$64)</f>
        <v>13192.903666666667</v>
      </c>
      <c r="Q4206" s="54">
        <f>+-ROUNDDOWN(B4206*Supuestos!$C$152,0)*'OREDA 2017-2018'!$C$88</f>
        <v>-32780.988499999999</v>
      </c>
      <c r="R4206" s="54">
        <f>+-ROUNDDOWN(B4206*Supuestos!$C$155,0)*'OREDA 2017-2018'!$C$89</f>
        <v>-586544.9</v>
      </c>
      <c r="S4206" s="54">
        <f>+Q4206*'Información general AEP'!$C$13/SUM('Información general AEP'!$C$13:$C$16)+R4206*'Información general AEP'!$C$16/SUM('Información general AEP'!$C$13:$C$16)</f>
        <v>-79740.983777777772</v>
      </c>
      <c r="T4206" s="54">
        <f>+-ROUNDDOWN(B4206*Supuestos!$C$113,0)*'OREDA 2017-2018'!$C$96*Supuestos!$C$172*Supuestos!$C$152</f>
        <v>-31745.914200000007</v>
      </c>
      <c r="U4206" s="54">
        <f>+-ROUNDDOWN(B4206*Supuestos!$C$114,0)*'OREDA 2017-2018'!$C$97*Supuestos!$C$172*Supuestos!$C$152</f>
        <v>-9199.3832999999995</v>
      </c>
      <c r="V4206" s="54">
        <f>+-ROUNDDOWN(B4206*Supuestos!$C$115,0)*'OREDA 2017-2018'!$C$98*Supuestos!$C$155</f>
        <v>-157225.24400000001</v>
      </c>
      <c r="W4206" s="54">
        <f>+T4206*('Información general AEP'!$C$14/SUM('Información general AEP'!$C$14:$C$16))+U4206*('Información general AEP'!$C$15/SUM('Información general AEP'!$C$14:$C$16))+V4206*('Información general AEP'!$C$16/SUM('Información general AEP'!$C$14:$C$16))</f>
        <v>-54587.12707000001</v>
      </c>
      <c r="X4206" s="54">
        <f>+-ROUNDDOWN(B4206*(1-Supuestos!$C$113),0)*'OREDA 2017-2018'!$C$103*Supuestos!$C$172*Supuestos!$C$155</f>
        <v>-68026.959000000003</v>
      </c>
      <c r="Y4206" s="54">
        <f>+-ROUNDDOWN(B4206*(1-Supuestos!$C$114),0)*'OREDA 2017-2018'!$C$104*Supuestos!$C$172*Supuestos!$C$155</f>
        <v>-413972.24849999999</v>
      </c>
      <c r="Z4206" s="54">
        <f>+-ROUNDDOWN(B4206*(1-Supuestos!$C$115),0)*'OREDA 2017-2018'!$C$105*Supuestos!$C$155</f>
        <v>-628900.97600000002</v>
      </c>
      <c r="AA4206" s="54">
        <f>+X4206*('Información general AEP'!$C$14/SUM('Información general AEP'!$C$14:$C$16))+Y4206*('Información general AEP'!$C$15/SUM('Información general AEP'!$C$14:$C$16))+Z4206*('Información general AEP'!$C$16/SUM('Información general AEP'!$C$14:$C$16))</f>
        <v>-214796.29135000001</v>
      </c>
      <c r="AB4206" s="54">
        <f>+-ROUNDDOWN(B4206*Supuestos!$C$107,0)*'OREDA 2017-2018'!$B$112</f>
        <v>-89754.783899999995</v>
      </c>
      <c r="AC4206" s="54">
        <f>+-ROUNDDOWN(B4206*Supuestos!$C$110,0)*'OREDA 2017-2018'!$B$121</f>
        <v>-74347.985000000001</v>
      </c>
      <c r="AE4206" s="258">
        <f>+'Información general AEP'!$C$9*'Información general AEP'!$C$10*B4206</f>
        <v>83900</v>
      </c>
      <c r="AG4206" s="54">
        <f t="shared" si="455"/>
        <v>269060.42622120364</v>
      </c>
      <c r="AH4206" s="54">
        <f t="shared" si="456"/>
        <v>6.4138361435328637</v>
      </c>
      <c r="AJ4206" s="54">
        <f t="shared" si="457"/>
        <v>269060.42622120364</v>
      </c>
      <c r="AK4206" s="323">
        <f t="shared" si="458"/>
        <v>6.4138361435328637</v>
      </c>
      <c r="AM4206" s="54">
        <f t="shared" si="459"/>
        <v>269060.42622120364</v>
      </c>
      <c r="AN4206" s="54">
        <f t="shared" si="460"/>
        <v>6.4138361435328637</v>
      </c>
    </row>
    <row r="4207" spans="2:40">
      <c r="B4207" s="99">
        <f t="shared" si="461"/>
        <v>41960</v>
      </c>
      <c r="C4207" s="99"/>
      <c r="D4207" s="54">
        <f>+B4207*'OREDA 2017-2018'!$C$12/IF(D$8="Vida promedio del cliente",Supuestos!$C$66,Supuestos!$C$64)</f>
        <v>185793.63500000001</v>
      </c>
      <c r="E4207" s="54">
        <f>+ROUNDUP(AE4207/Supuestos!$C$91,0)*Supuestos!$C$90*'OREDA 2017-2018'!$C$13/IF(E$8="Vida promedio del cliente",Supuestos!$C$66,Supuestos!$C$64)</f>
        <v>148762.95000000001</v>
      </c>
      <c r="F4207" s="54">
        <f>+ROUNDUP(AE4207/Supuestos!$C$94,0)*'OREDA 2017-2018'!$C$14/IF(F$8="Vida promedio del cliente",Supuestos!$C$66,Supuestos!$C$64)</f>
        <v>89035.777186666659</v>
      </c>
      <c r="G4207" s="54">
        <f>+ROUNDUP(AE4207/Supuestos!$C$97,0)*'OREDA 2017-2018'!$C$15/IF(G$8="Vida promedio del cliente",Supuestos!$C$66,Supuestos!$C$64)</f>
        <v>89035.777186666659</v>
      </c>
      <c r="H4207" s="54">
        <f>+ROUNDUP(AE4207/Supuestos!$C$100,0)*'OREDA 2017-2018'!$C$16/IF(H$8="Vida promedio del cliente",Supuestos!$C$66,Supuestos!$C$64)</f>
        <v>89035.777186666659</v>
      </c>
      <c r="I4207" s="54">
        <f>+ROUNDDOWN(B4207*Supuestos!$C$152,0)*'OREDA 2017-2018'!$C$257/IF(I$8="Vida promedio del cliente",Supuestos!$C$66,Supuestos!$C$64)</f>
        <v>100112.62624999999</v>
      </c>
      <c r="J4207" s="54">
        <f>+ROUNDDOWN(B4207*Supuestos!$C$155,0)*'OREDA 2017-2018'!$C$258/IF(J$8="Vida promedio del cliente",Supuestos!$C$66,Supuestos!$C$64)</f>
        <v>1732479.9711666668</v>
      </c>
      <c r="K4207" s="54">
        <f>+I4207*'Información general AEP'!$C$13/SUM('Información general AEP'!$C$13:$C$16)+J4207*'Información general AEP'!$C$16/SUM('Información general AEP'!$C$13:$C$16)</f>
        <v>236992.27512962962</v>
      </c>
      <c r="L4207" s="54">
        <f>+ROUNDDOWN(Supuestos!$C$158*B4207,0)*'OREDA 2017-2018'!$C$259/IF(L$8="Vida promedio del cliente",Supuestos!$C$66,Supuestos!$C$64)</f>
        <v>6907.5030624999999</v>
      </c>
      <c r="M4207" s="54">
        <f>+ROUNDDOWN(Supuestos!$C$161*B4207,0)*'OREDA 2017-2018'!$C$260/IF(M$8="Vida promedio del cliente",Supuestos!$C$66,Supuestos!$C$64)</f>
        <v>94199.850333333321</v>
      </c>
      <c r="N4207" s="54">
        <f>+ROUNDDOWN(Supuestos!$C$164*B4207,0)*'OREDA 2017-2018'!$C$261/IF(N$8="Vida promedio del cliente",Supuestos!$C$66,Supuestos!$C$64)</f>
        <v>7724.2300833333329</v>
      </c>
      <c r="O4207" s="54">
        <f>+(Supuestos!$C$118*Supuestos!$C$7*'OREDA 2017-2018'!$C$127+'OREDA 2017-2018'!$C$129*'Dim. costos SAIB'!B4207*Supuestos!$C$119)/IF(O$8="Vida promedio del cliente",Supuestos!$C$66,Supuestos!$C$64)</f>
        <v>13195.977333333336</v>
      </c>
      <c r="Q4207" s="54">
        <f>+-ROUNDDOWN(B4207*Supuestos!$C$152,0)*'OREDA 2017-2018'!$C$88</f>
        <v>-32788.802799999998</v>
      </c>
      <c r="R4207" s="54">
        <f>+-ROUNDDOWN(B4207*Supuestos!$C$155,0)*'OREDA 2017-2018'!$C$89</f>
        <v>-586684.72</v>
      </c>
      <c r="S4207" s="54">
        <f>+Q4207*'Información general AEP'!$C$13/SUM('Información general AEP'!$C$13:$C$16)+R4207*'Información general AEP'!$C$16/SUM('Información general AEP'!$C$13:$C$16)</f>
        <v>-79759.992355555558</v>
      </c>
      <c r="T4207" s="54">
        <f>+-ROUNDDOWN(B4207*Supuestos!$C$113,0)*'OREDA 2017-2018'!$C$96*Supuestos!$C$172*Supuestos!$C$152</f>
        <v>-31753.481759999995</v>
      </c>
      <c r="U4207" s="54">
        <f>+-ROUNDDOWN(B4207*Supuestos!$C$114,0)*'OREDA 2017-2018'!$C$97*Supuestos!$C$172*Supuestos!$C$152</f>
        <v>-9201.5762400000003</v>
      </c>
      <c r="V4207" s="54">
        <f>+-ROUNDDOWN(B4207*Supuestos!$C$115,0)*'OREDA 2017-2018'!$C$98*Supuestos!$C$155</f>
        <v>-157262.72320000001</v>
      </c>
      <c r="W4207" s="54">
        <f>+T4207*('Información general AEP'!$C$14/SUM('Información general AEP'!$C$14:$C$16))+U4207*('Información general AEP'!$C$15/SUM('Información general AEP'!$C$14:$C$16))+V4207*('Información general AEP'!$C$16/SUM('Información general AEP'!$C$14:$C$16))</f>
        <v>-54600.139496000003</v>
      </c>
      <c r="X4207" s="54">
        <f>+-ROUNDDOWN(B4207*(1-Supuestos!$C$113),0)*'OREDA 2017-2018'!$C$103*Supuestos!$C$172*Supuestos!$C$155</f>
        <v>-68043.175199999998</v>
      </c>
      <c r="Y4207" s="54">
        <f>+-ROUNDDOWN(B4207*(1-Supuestos!$C$114),0)*'OREDA 2017-2018'!$C$104*Supuestos!$C$172*Supuestos!$C$155</f>
        <v>-414070.93079999997</v>
      </c>
      <c r="Z4207" s="54">
        <f>+-ROUNDDOWN(B4207*(1-Supuestos!$C$115),0)*'OREDA 2017-2018'!$C$105*Supuestos!$C$155</f>
        <v>-629050.89280000003</v>
      </c>
      <c r="AA4207" s="54">
        <f>+X4207*('Información general AEP'!$C$14/SUM('Información general AEP'!$C$14:$C$16))+Y4207*('Información general AEP'!$C$15/SUM('Información general AEP'!$C$14:$C$16))+Z4207*('Información general AEP'!$C$16/SUM('Información general AEP'!$C$14:$C$16))</f>
        <v>-214847.49427999998</v>
      </c>
      <c r="AB4207" s="54">
        <f>+-ROUNDDOWN(B4207*Supuestos!$C$107,0)*'OREDA 2017-2018'!$B$112</f>
        <v>-89777.825800000006</v>
      </c>
      <c r="AC4207" s="54">
        <f>+-ROUNDDOWN(B4207*Supuestos!$C$110,0)*'OREDA 2017-2018'!$B$121</f>
        <v>-74365.707999999999</v>
      </c>
      <c r="AE4207" s="258">
        <f>+'Información general AEP'!$C$9*'Información general AEP'!$C$10*B4207</f>
        <v>83920</v>
      </c>
      <c r="AG4207" s="54">
        <f t="shared" si="455"/>
        <v>269261.03819724091</v>
      </c>
      <c r="AH4207" s="54">
        <f t="shared" si="456"/>
        <v>6.417088612898973</v>
      </c>
      <c r="AJ4207" s="54">
        <f t="shared" si="457"/>
        <v>269261.03819724091</v>
      </c>
      <c r="AK4207" s="323">
        <f t="shared" si="458"/>
        <v>6.417088612898973</v>
      </c>
      <c r="AM4207" s="54">
        <f t="shared" si="459"/>
        <v>269261.03819724091</v>
      </c>
      <c r="AN4207" s="54">
        <f t="shared" si="460"/>
        <v>6.417088612898973</v>
      </c>
    </row>
    <row r="4208" spans="2:40">
      <c r="B4208" s="99">
        <f t="shared" si="461"/>
        <v>41970</v>
      </c>
      <c r="C4208" s="99"/>
      <c r="D4208" s="54">
        <f>+B4208*'OREDA 2017-2018'!$C$12/IF(D$8="Vida promedio del cliente",Supuestos!$C$66,Supuestos!$C$64)</f>
        <v>185837.91375000004</v>
      </c>
      <c r="E4208" s="54">
        <f>+ROUNDUP(AE4208/Supuestos!$C$91,0)*Supuestos!$C$90*'OREDA 2017-2018'!$C$13/IF(E$8="Vida promedio del cliente",Supuestos!$C$66,Supuestos!$C$64)</f>
        <v>148762.95000000001</v>
      </c>
      <c r="F4208" s="54">
        <f>+ROUNDUP(AE4208/Supuestos!$C$94,0)*'OREDA 2017-2018'!$C$14/IF(F$8="Vida promedio del cliente",Supuestos!$C$66,Supuestos!$C$64)</f>
        <v>89056.99639</v>
      </c>
      <c r="G4208" s="54">
        <f>+ROUNDUP(AE4208/Supuestos!$C$97,0)*'OREDA 2017-2018'!$C$15/IF(G$8="Vida promedio del cliente",Supuestos!$C$66,Supuestos!$C$64)</f>
        <v>89056.99639</v>
      </c>
      <c r="H4208" s="54">
        <f>+ROUNDUP(AE4208/Supuestos!$C$100,0)*'OREDA 2017-2018'!$C$16/IF(H$8="Vida promedio del cliente",Supuestos!$C$66,Supuestos!$C$64)</f>
        <v>89056.99639</v>
      </c>
      <c r="I4208" s="54">
        <f>+ROUNDDOWN(B4208*Supuestos!$C$152,0)*'OREDA 2017-2018'!$C$257/IF(I$8="Vida promedio del cliente",Supuestos!$C$66,Supuestos!$C$64)</f>
        <v>100136.48531249999</v>
      </c>
      <c r="J4208" s="54">
        <f>+ROUNDDOWN(B4208*Supuestos!$C$155,0)*'OREDA 2017-2018'!$C$258/IF(J$8="Vida promedio del cliente",Supuestos!$C$66,Supuestos!$C$64)</f>
        <v>1732892.8596250003</v>
      </c>
      <c r="K4208" s="54">
        <f>+I4208*'Información general AEP'!$C$13/SUM('Información general AEP'!$C$13:$C$16)+J4208*'Información general AEP'!$C$16/SUM('Información general AEP'!$C$13:$C$16)</f>
        <v>237048.75565277779</v>
      </c>
      <c r="L4208" s="54">
        <f>+ROUNDDOWN(Supuestos!$C$158*B4208,0)*'OREDA 2017-2018'!$C$259/IF(L$8="Vida promedio del cliente",Supuestos!$C$66,Supuestos!$C$64)</f>
        <v>6907.5030624999999</v>
      </c>
      <c r="M4208" s="54">
        <f>+ROUNDDOWN(Supuestos!$C$161*B4208,0)*'OREDA 2017-2018'!$C$260/IF(M$8="Vida promedio del cliente",Supuestos!$C$66,Supuestos!$C$64)</f>
        <v>94222.300250000015</v>
      </c>
      <c r="N4208" s="54">
        <f>+ROUNDDOWN(Supuestos!$C$164*B4208,0)*'OREDA 2017-2018'!$C$261/IF(N$8="Vida promedio del cliente",Supuestos!$C$66,Supuestos!$C$64)</f>
        <v>7724.2300833333329</v>
      </c>
      <c r="O4208" s="54">
        <f>+(Supuestos!$C$118*Supuestos!$C$7*'OREDA 2017-2018'!$C$127+'OREDA 2017-2018'!$C$129*'Dim. costos SAIB'!B4208*Supuestos!$C$119)/IF(O$8="Vida promedio del cliente",Supuestos!$C$66,Supuestos!$C$64)</f>
        <v>13199.051000000001</v>
      </c>
      <c r="Q4208" s="54">
        <f>+-ROUNDDOWN(B4208*Supuestos!$C$152,0)*'OREDA 2017-2018'!$C$88</f>
        <v>-32796.617100000003</v>
      </c>
      <c r="R4208" s="54">
        <f>+-ROUNDDOWN(B4208*Supuestos!$C$155,0)*'OREDA 2017-2018'!$C$89</f>
        <v>-586824.53999999992</v>
      </c>
      <c r="S4208" s="54">
        <f>+Q4208*'Información general AEP'!$C$13/SUM('Información general AEP'!$C$13:$C$16)+R4208*'Información general AEP'!$C$16/SUM('Información general AEP'!$C$13:$C$16)</f>
        <v>-79779.000933333329</v>
      </c>
      <c r="T4208" s="54">
        <f>+-ROUNDDOWN(B4208*Supuestos!$C$113,0)*'OREDA 2017-2018'!$C$96*Supuestos!$C$172*Supuestos!$C$152</f>
        <v>-31761.049319999998</v>
      </c>
      <c r="U4208" s="54">
        <f>+-ROUNDDOWN(B4208*Supuestos!$C$114,0)*'OREDA 2017-2018'!$C$97*Supuestos!$C$172*Supuestos!$C$152</f>
        <v>-9203.7691800000011</v>
      </c>
      <c r="V4208" s="54">
        <f>+-ROUNDDOWN(B4208*Supuestos!$C$115,0)*'OREDA 2017-2018'!$C$98*Supuestos!$C$155</f>
        <v>-157300.20240000001</v>
      </c>
      <c r="W4208" s="54">
        <f>+T4208*('Información general AEP'!$C$14/SUM('Información general AEP'!$C$14:$C$16))+U4208*('Información general AEP'!$C$15/SUM('Información general AEP'!$C$14:$C$16))+V4208*('Información general AEP'!$C$16/SUM('Información general AEP'!$C$14:$C$16))</f>
        <v>-54613.151922000005</v>
      </c>
      <c r="X4208" s="54">
        <f>+-ROUNDDOWN(B4208*(1-Supuestos!$C$113),0)*'OREDA 2017-2018'!$C$103*Supuestos!$C$172*Supuestos!$C$155</f>
        <v>-68059.391399999993</v>
      </c>
      <c r="Y4208" s="54">
        <f>+-ROUNDDOWN(B4208*(1-Supuestos!$C$114),0)*'OREDA 2017-2018'!$C$104*Supuestos!$C$172*Supuestos!$C$155</f>
        <v>-414169.61310000002</v>
      </c>
      <c r="Z4208" s="54">
        <f>+-ROUNDDOWN(B4208*(1-Supuestos!$C$115),0)*'OREDA 2017-2018'!$C$105*Supuestos!$C$155</f>
        <v>-629200.80960000004</v>
      </c>
      <c r="AA4208" s="54">
        <f>+X4208*('Información general AEP'!$C$14/SUM('Información general AEP'!$C$14:$C$16))+Y4208*('Información general AEP'!$C$15/SUM('Información general AEP'!$C$14:$C$16))+Z4208*('Información general AEP'!$C$16/SUM('Información general AEP'!$C$14:$C$16))</f>
        <v>-214898.69721000001</v>
      </c>
      <c r="AB4208" s="54">
        <f>+-ROUNDDOWN(B4208*Supuestos!$C$107,0)*'OREDA 2017-2018'!$B$112</f>
        <v>-89797.576000000001</v>
      </c>
      <c r="AC4208" s="54">
        <f>+-ROUNDDOWN(B4208*Supuestos!$C$110,0)*'OREDA 2017-2018'!$B$121</f>
        <v>-74383.430999999997</v>
      </c>
      <c r="AE4208" s="258">
        <f>+'Información general AEP'!$C$9*'Información general AEP'!$C$10*B4208</f>
        <v>83940</v>
      </c>
      <c r="AG4208" s="54">
        <f t="shared" si="455"/>
        <v>269287.84312327788</v>
      </c>
      <c r="AH4208" s="54">
        <f t="shared" si="456"/>
        <v>6.4161983112527494</v>
      </c>
      <c r="AJ4208" s="54">
        <f t="shared" si="457"/>
        <v>269287.84312327788</v>
      </c>
      <c r="AK4208" s="323">
        <f t="shared" si="458"/>
        <v>6.4161983112527494</v>
      </c>
      <c r="AM4208" s="54">
        <f t="shared" si="459"/>
        <v>269287.84312327788</v>
      </c>
      <c r="AN4208" s="54">
        <f t="shared" si="460"/>
        <v>6.4161983112527494</v>
      </c>
    </row>
    <row r="4209" spans="2:40">
      <c r="B4209" s="99">
        <f t="shared" si="461"/>
        <v>41980</v>
      </c>
      <c r="C4209" s="99"/>
      <c r="D4209" s="54">
        <f>+B4209*'OREDA 2017-2018'!$C$12/IF(D$8="Vida promedio del cliente",Supuestos!$C$66,Supuestos!$C$64)</f>
        <v>185882.1925</v>
      </c>
      <c r="E4209" s="54">
        <f>+ROUNDUP(AE4209/Supuestos!$C$91,0)*Supuestos!$C$90*'OREDA 2017-2018'!$C$13/IF(E$8="Vida promedio del cliente",Supuestos!$C$66,Supuestos!$C$64)</f>
        <v>148762.95000000001</v>
      </c>
      <c r="F4209" s="54">
        <f>+ROUNDUP(AE4209/Supuestos!$C$94,0)*'OREDA 2017-2018'!$C$14/IF(F$8="Vida promedio del cliente",Supuestos!$C$66,Supuestos!$C$64)</f>
        <v>89078.215593333342</v>
      </c>
      <c r="G4209" s="54">
        <f>+ROUNDUP(AE4209/Supuestos!$C$97,0)*'OREDA 2017-2018'!$C$15/IF(G$8="Vida promedio del cliente",Supuestos!$C$66,Supuestos!$C$64)</f>
        <v>89078.215593333342</v>
      </c>
      <c r="H4209" s="54">
        <f>+ROUNDUP(AE4209/Supuestos!$C$100,0)*'OREDA 2017-2018'!$C$16/IF(H$8="Vida promedio del cliente",Supuestos!$C$66,Supuestos!$C$64)</f>
        <v>89078.215593333342</v>
      </c>
      <c r="I4209" s="54">
        <f>+ROUNDDOWN(B4209*Supuestos!$C$152,0)*'OREDA 2017-2018'!$C$257/IF(I$8="Vida promedio del cliente",Supuestos!$C$66,Supuestos!$C$64)</f>
        <v>100160.34437499999</v>
      </c>
      <c r="J4209" s="54">
        <f>+ROUNDDOWN(B4209*Supuestos!$C$155,0)*'OREDA 2017-2018'!$C$258/IF(J$8="Vida promedio del cliente",Supuestos!$C$66,Supuestos!$C$64)</f>
        <v>1733305.7480833335</v>
      </c>
      <c r="K4209" s="54">
        <f>+I4209*'Información general AEP'!$C$13/SUM('Información general AEP'!$C$13:$C$16)+J4209*'Información general AEP'!$C$16/SUM('Información general AEP'!$C$13:$C$16)</f>
        <v>237105.23617592594</v>
      </c>
      <c r="L4209" s="54">
        <f>+ROUNDDOWN(Supuestos!$C$158*B4209,0)*'OREDA 2017-2018'!$C$259/IF(L$8="Vida promedio del cliente",Supuestos!$C$66,Supuestos!$C$64)</f>
        <v>6907.5030624999999</v>
      </c>
      <c r="M4209" s="54">
        <f>+ROUNDDOWN(Supuestos!$C$161*B4209,0)*'OREDA 2017-2018'!$C$260/IF(M$8="Vida promedio del cliente",Supuestos!$C$66,Supuestos!$C$64)</f>
        <v>94244.750166666679</v>
      </c>
      <c r="N4209" s="54">
        <f>+ROUNDDOWN(Supuestos!$C$164*B4209,0)*'OREDA 2017-2018'!$C$261/IF(N$8="Vida promedio del cliente",Supuestos!$C$66,Supuestos!$C$64)</f>
        <v>7724.2300833333329</v>
      </c>
      <c r="O4209" s="54">
        <f>+(Supuestos!$C$118*Supuestos!$C$7*'OREDA 2017-2018'!$C$127+'OREDA 2017-2018'!$C$129*'Dim. costos SAIB'!B4209*Supuestos!$C$119)/IF(O$8="Vida promedio del cliente",Supuestos!$C$66,Supuestos!$C$64)</f>
        <v>13202.124666666668</v>
      </c>
      <c r="Q4209" s="54">
        <f>+-ROUNDDOWN(B4209*Supuestos!$C$152,0)*'OREDA 2017-2018'!$C$88</f>
        <v>-32804.431400000001</v>
      </c>
      <c r="R4209" s="54">
        <f>+-ROUNDDOWN(B4209*Supuestos!$C$155,0)*'OREDA 2017-2018'!$C$89</f>
        <v>-586964.36</v>
      </c>
      <c r="S4209" s="54">
        <f>+Q4209*'Información general AEP'!$C$13/SUM('Información general AEP'!$C$13:$C$16)+R4209*'Información general AEP'!$C$16/SUM('Información general AEP'!$C$13:$C$16)</f>
        <v>-79798.009511111115</v>
      </c>
      <c r="T4209" s="54">
        <f>+-ROUNDDOWN(B4209*Supuestos!$C$113,0)*'OREDA 2017-2018'!$C$96*Supuestos!$C$172*Supuestos!$C$152</f>
        <v>-31768.616880000001</v>
      </c>
      <c r="U4209" s="54">
        <f>+-ROUNDDOWN(B4209*Supuestos!$C$114,0)*'OREDA 2017-2018'!$C$97*Supuestos!$C$172*Supuestos!$C$152</f>
        <v>-9205.9621200000001</v>
      </c>
      <c r="V4209" s="54">
        <f>+-ROUNDDOWN(B4209*Supuestos!$C$115,0)*'OREDA 2017-2018'!$C$98*Supuestos!$C$155</f>
        <v>-157337.68159999998</v>
      </c>
      <c r="W4209" s="54">
        <f>+T4209*('Información general AEP'!$C$14/SUM('Información general AEP'!$C$14:$C$16))+U4209*('Información general AEP'!$C$15/SUM('Información general AEP'!$C$14:$C$16))+V4209*('Información general AEP'!$C$16/SUM('Información general AEP'!$C$14:$C$16))</f>
        <v>-54626.164347999998</v>
      </c>
      <c r="X4209" s="54">
        <f>+-ROUNDDOWN(B4209*(1-Supuestos!$C$113),0)*'OREDA 2017-2018'!$C$103*Supuestos!$C$172*Supuestos!$C$155</f>
        <v>-68075.607600000003</v>
      </c>
      <c r="Y4209" s="54">
        <f>+-ROUNDDOWN(B4209*(1-Supuestos!$C$114),0)*'OREDA 2017-2018'!$C$104*Supuestos!$C$172*Supuestos!$C$155</f>
        <v>-414268.29539999994</v>
      </c>
      <c r="Z4209" s="54">
        <f>+-ROUNDDOWN(B4209*(1-Supuestos!$C$115),0)*'OREDA 2017-2018'!$C$105*Supuestos!$C$155</f>
        <v>-629350.72639999993</v>
      </c>
      <c r="AA4209" s="54">
        <f>+X4209*('Información general AEP'!$C$14/SUM('Información general AEP'!$C$14:$C$16))+Y4209*('Información general AEP'!$C$15/SUM('Información general AEP'!$C$14:$C$16))+Z4209*('Información general AEP'!$C$16/SUM('Información general AEP'!$C$14:$C$16))</f>
        <v>-214949.90013999998</v>
      </c>
      <c r="AB4209" s="54">
        <f>+-ROUNDDOWN(B4209*Supuestos!$C$107,0)*'OREDA 2017-2018'!$B$112</f>
        <v>-89820.617899999997</v>
      </c>
      <c r="AC4209" s="54">
        <f>+-ROUNDDOWN(B4209*Supuestos!$C$110,0)*'OREDA 2017-2018'!$B$121</f>
        <v>-74401.153999999995</v>
      </c>
      <c r="AE4209" s="258">
        <f>+'Información general AEP'!$C$9*'Información general AEP'!$C$10*B4209</f>
        <v>83960</v>
      </c>
      <c r="AG4209" s="54">
        <f t="shared" si="455"/>
        <v>269311.35634931503</v>
      </c>
      <c r="AH4209" s="54">
        <f t="shared" si="456"/>
        <v>6.4152300226135068</v>
      </c>
      <c r="AJ4209" s="54">
        <f t="shared" si="457"/>
        <v>269311.35634931503</v>
      </c>
      <c r="AK4209" s="323">
        <f t="shared" si="458"/>
        <v>6.4152300226135068</v>
      </c>
      <c r="AM4209" s="54">
        <f t="shared" si="459"/>
        <v>269311.35634931503</v>
      </c>
      <c r="AN4209" s="54">
        <f t="shared" si="460"/>
        <v>6.4152300226135068</v>
      </c>
    </row>
    <row r="4210" spans="2:40">
      <c r="B4210" s="99">
        <f t="shared" si="461"/>
        <v>41990</v>
      </c>
      <c r="C4210" s="99"/>
      <c r="D4210" s="54">
        <f>+B4210*'OREDA 2017-2018'!$C$12/IF(D$8="Vida promedio del cliente",Supuestos!$C$66,Supuestos!$C$64)</f>
        <v>185926.47125000003</v>
      </c>
      <c r="E4210" s="54">
        <f>+ROUNDUP(AE4210/Supuestos!$C$91,0)*Supuestos!$C$90*'OREDA 2017-2018'!$C$13/IF(E$8="Vida promedio del cliente",Supuestos!$C$66,Supuestos!$C$64)</f>
        <v>148762.95000000001</v>
      </c>
      <c r="F4210" s="54">
        <f>+ROUNDUP(AE4210/Supuestos!$C$94,0)*'OREDA 2017-2018'!$C$14/IF(F$8="Vida promedio del cliente",Supuestos!$C$66,Supuestos!$C$64)</f>
        <v>89099.434796666668</v>
      </c>
      <c r="G4210" s="54">
        <f>+ROUNDUP(AE4210/Supuestos!$C$97,0)*'OREDA 2017-2018'!$C$15/IF(G$8="Vida promedio del cliente",Supuestos!$C$66,Supuestos!$C$64)</f>
        <v>89099.434796666668</v>
      </c>
      <c r="H4210" s="54">
        <f>+ROUNDUP(AE4210/Supuestos!$C$100,0)*'OREDA 2017-2018'!$C$16/IF(H$8="Vida promedio del cliente",Supuestos!$C$66,Supuestos!$C$64)</f>
        <v>89099.434796666668</v>
      </c>
      <c r="I4210" s="54">
        <f>+ROUNDDOWN(B4210*Supuestos!$C$152,0)*'OREDA 2017-2018'!$C$257/IF(I$8="Vida promedio del cliente",Supuestos!$C$66,Supuestos!$C$64)</f>
        <v>100184.20343749999</v>
      </c>
      <c r="J4210" s="54">
        <f>+ROUNDDOWN(B4210*Supuestos!$C$155,0)*'OREDA 2017-2018'!$C$258/IF(J$8="Vida promedio del cliente",Supuestos!$C$66,Supuestos!$C$64)</f>
        <v>1733718.6365416667</v>
      </c>
      <c r="K4210" s="54">
        <f>+I4210*'Información general AEP'!$C$13/SUM('Información general AEP'!$C$13:$C$16)+J4210*'Información general AEP'!$C$16/SUM('Información general AEP'!$C$13:$C$16)</f>
        <v>237161.71669907408</v>
      </c>
      <c r="L4210" s="54">
        <f>+ROUNDDOWN(Supuestos!$C$158*B4210,0)*'OREDA 2017-2018'!$C$259/IF(L$8="Vida promedio del cliente",Supuestos!$C$66,Supuestos!$C$64)</f>
        <v>6907.5030624999999</v>
      </c>
      <c r="M4210" s="54">
        <f>+ROUNDDOWN(Supuestos!$C$161*B4210,0)*'OREDA 2017-2018'!$C$260/IF(M$8="Vida promedio del cliente",Supuestos!$C$66,Supuestos!$C$64)</f>
        <v>94267.200083333344</v>
      </c>
      <c r="N4210" s="54">
        <f>+ROUNDDOWN(Supuestos!$C$164*B4210,0)*'OREDA 2017-2018'!$C$261/IF(N$8="Vida promedio del cliente",Supuestos!$C$66,Supuestos!$C$64)</f>
        <v>7724.2300833333329</v>
      </c>
      <c r="O4210" s="54">
        <f>+(Supuestos!$C$118*Supuestos!$C$7*'OREDA 2017-2018'!$C$127+'OREDA 2017-2018'!$C$129*'Dim. costos SAIB'!B4210*Supuestos!$C$119)/IF(O$8="Vida promedio del cliente",Supuestos!$C$66,Supuestos!$C$64)</f>
        <v>13205.198333333334</v>
      </c>
      <c r="Q4210" s="54">
        <f>+-ROUNDDOWN(B4210*Supuestos!$C$152,0)*'OREDA 2017-2018'!$C$88</f>
        <v>-32812.245699999999</v>
      </c>
      <c r="R4210" s="54">
        <f>+-ROUNDDOWN(B4210*Supuestos!$C$155,0)*'OREDA 2017-2018'!$C$89</f>
        <v>-587104.17999999993</v>
      </c>
      <c r="S4210" s="54">
        <f>+Q4210*'Información general AEP'!$C$13/SUM('Información general AEP'!$C$13:$C$16)+R4210*'Información general AEP'!$C$16/SUM('Información general AEP'!$C$13:$C$16)</f>
        <v>-79817.018088888872</v>
      </c>
      <c r="T4210" s="54">
        <f>+-ROUNDDOWN(B4210*Supuestos!$C$113,0)*'OREDA 2017-2018'!$C$96*Supuestos!$C$172*Supuestos!$C$152</f>
        <v>-31776.184440000001</v>
      </c>
      <c r="U4210" s="54">
        <f>+-ROUNDDOWN(B4210*Supuestos!$C$114,0)*'OREDA 2017-2018'!$C$97*Supuestos!$C$172*Supuestos!$C$152</f>
        <v>-9208.155060000001</v>
      </c>
      <c r="V4210" s="54">
        <f>+-ROUNDDOWN(B4210*Supuestos!$C$115,0)*'OREDA 2017-2018'!$C$98*Supuestos!$C$155</f>
        <v>-157375.16079999998</v>
      </c>
      <c r="W4210" s="54">
        <f>+T4210*('Información general AEP'!$C$14/SUM('Información general AEP'!$C$14:$C$16))+U4210*('Información general AEP'!$C$15/SUM('Información general AEP'!$C$14:$C$16))+V4210*('Información general AEP'!$C$16/SUM('Información general AEP'!$C$14:$C$16))</f>
        <v>-54639.176773999992</v>
      </c>
      <c r="X4210" s="54">
        <f>+-ROUNDDOWN(B4210*(1-Supuestos!$C$113),0)*'OREDA 2017-2018'!$C$103*Supuestos!$C$172*Supuestos!$C$155</f>
        <v>-68091.823799999998</v>
      </c>
      <c r="Y4210" s="54">
        <f>+-ROUNDDOWN(B4210*(1-Supuestos!$C$114),0)*'OREDA 2017-2018'!$C$104*Supuestos!$C$172*Supuestos!$C$155</f>
        <v>-414366.97769999999</v>
      </c>
      <c r="Z4210" s="54">
        <f>+-ROUNDDOWN(B4210*(1-Supuestos!$C$115),0)*'OREDA 2017-2018'!$C$105*Supuestos!$C$155</f>
        <v>-629500.64319999993</v>
      </c>
      <c r="AA4210" s="54">
        <f>+X4210*('Información general AEP'!$C$14/SUM('Información general AEP'!$C$14:$C$16))+Y4210*('Información general AEP'!$C$15/SUM('Información general AEP'!$C$14:$C$16))+Z4210*('Información general AEP'!$C$16/SUM('Información general AEP'!$C$14:$C$16))</f>
        <v>-215001.10307000001</v>
      </c>
      <c r="AB4210" s="54">
        <f>+-ROUNDDOWN(B4210*Supuestos!$C$107,0)*'OREDA 2017-2018'!$B$112</f>
        <v>-89840.368100000007</v>
      </c>
      <c r="AC4210" s="54">
        <f>+-ROUNDDOWN(B4210*Supuestos!$C$110,0)*'OREDA 2017-2018'!$B$121</f>
        <v>-74418.876999999993</v>
      </c>
      <c r="AE4210" s="258">
        <f>+'Información general AEP'!$C$9*'Información general AEP'!$C$10*B4210</f>
        <v>83980</v>
      </c>
      <c r="AG4210" s="54">
        <f t="shared" si="455"/>
        <v>269338.161275352</v>
      </c>
      <c r="AH4210" s="54">
        <f t="shared" si="456"/>
        <v>6.4143405876482973</v>
      </c>
      <c r="AJ4210" s="54">
        <f t="shared" si="457"/>
        <v>269338.161275352</v>
      </c>
      <c r="AK4210" s="323">
        <f t="shared" si="458"/>
        <v>6.4143405876482973</v>
      </c>
      <c r="AM4210" s="54">
        <f t="shared" si="459"/>
        <v>269338.161275352</v>
      </c>
      <c r="AN4210" s="54">
        <f t="shared" si="460"/>
        <v>6.4143405876482973</v>
      </c>
    </row>
    <row r="4211" spans="2:40">
      <c r="B4211" s="99">
        <f t="shared" si="461"/>
        <v>42000</v>
      </c>
      <c r="C4211" s="99"/>
      <c r="D4211" s="54">
        <f>+B4211*'OREDA 2017-2018'!$C$12/IF(D$8="Vida promedio del cliente",Supuestos!$C$66,Supuestos!$C$64)</f>
        <v>185970.75</v>
      </c>
      <c r="E4211" s="54">
        <f>+ROUNDUP(AE4211/Supuestos!$C$91,0)*Supuestos!$C$90*'OREDA 2017-2018'!$C$13/IF(E$8="Vida promedio del cliente",Supuestos!$C$66,Supuestos!$C$64)</f>
        <v>148762.95000000001</v>
      </c>
      <c r="F4211" s="54">
        <f>+ROUNDUP(AE4211/Supuestos!$C$94,0)*'OREDA 2017-2018'!$C$14/IF(F$8="Vida promedio del cliente",Supuestos!$C$66,Supuestos!$C$64)</f>
        <v>89120.65400000001</v>
      </c>
      <c r="G4211" s="54">
        <f>+ROUNDUP(AE4211/Supuestos!$C$97,0)*'OREDA 2017-2018'!$C$15/IF(G$8="Vida promedio del cliente",Supuestos!$C$66,Supuestos!$C$64)</f>
        <v>89120.65400000001</v>
      </c>
      <c r="H4211" s="54">
        <f>+ROUNDUP(AE4211/Supuestos!$C$100,0)*'OREDA 2017-2018'!$C$16/IF(H$8="Vida promedio del cliente",Supuestos!$C$66,Supuestos!$C$64)</f>
        <v>89120.65400000001</v>
      </c>
      <c r="I4211" s="54">
        <f>+ROUNDDOWN(B4211*Supuestos!$C$152,0)*'OREDA 2017-2018'!$C$257/IF(I$8="Vida promedio del cliente",Supuestos!$C$66,Supuestos!$C$64)</f>
        <v>100208.0625</v>
      </c>
      <c r="J4211" s="54">
        <f>+ROUNDDOWN(B4211*Supuestos!$C$155,0)*'OREDA 2017-2018'!$C$258/IF(J$8="Vida promedio del cliente",Supuestos!$C$66,Supuestos!$C$64)</f>
        <v>1734131.5250000001</v>
      </c>
      <c r="K4211" s="54">
        <f>+I4211*'Información general AEP'!$C$13/SUM('Información general AEP'!$C$13:$C$16)+J4211*'Información general AEP'!$C$16/SUM('Información general AEP'!$C$13:$C$16)</f>
        <v>237218.19722222225</v>
      </c>
      <c r="L4211" s="54">
        <f>+ROUNDDOWN(Supuestos!$C$158*B4211,0)*'OREDA 2017-2018'!$C$259/IF(L$8="Vida promedio del cliente",Supuestos!$C$66,Supuestos!$C$64)</f>
        <v>6923.9887500000004</v>
      </c>
      <c r="M4211" s="54">
        <f>+ROUNDDOWN(Supuestos!$C$161*B4211,0)*'OREDA 2017-2018'!$C$260/IF(M$8="Vida promedio del cliente",Supuestos!$C$66,Supuestos!$C$64)</f>
        <v>94289.650000000009</v>
      </c>
      <c r="N4211" s="54">
        <f>+ROUNDDOWN(Supuestos!$C$164*B4211,0)*'OREDA 2017-2018'!$C$261/IF(N$8="Vida promedio del cliente",Supuestos!$C$66,Supuestos!$C$64)</f>
        <v>7742.665</v>
      </c>
      <c r="O4211" s="54">
        <f>+(Supuestos!$C$118*Supuestos!$C$7*'OREDA 2017-2018'!$C$127+'OREDA 2017-2018'!$C$129*'Dim. costos SAIB'!B4211*Supuestos!$C$119)/IF(O$8="Vida promedio del cliente",Supuestos!$C$66,Supuestos!$C$64)</f>
        <v>13208.272000000003</v>
      </c>
      <c r="Q4211" s="54">
        <f>+-ROUNDDOWN(B4211*Supuestos!$C$152,0)*'OREDA 2017-2018'!$C$88</f>
        <v>-32820.06</v>
      </c>
      <c r="R4211" s="54">
        <f>+-ROUNDDOWN(B4211*Supuestos!$C$155,0)*'OREDA 2017-2018'!$C$89</f>
        <v>-587244</v>
      </c>
      <c r="S4211" s="54">
        <f>+Q4211*'Información general AEP'!$C$13/SUM('Información general AEP'!$C$13:$C$16)+R4211*'Información general AEP'!$C$16/SUM('Información general AEP'!$C$13:$C$16)</f>
        <v>-79836.026666666672</v>
      </c>
      <c r="T4211" s="54">
        <f>+-ROUNDDOWN(B4211*Supuestos!$C$113,0)*'OREDA 2017-2018'!$C$96*Supuestos!$C$172*Supuestos!$C$152</f>
        <v>-31783.752000000004</v>
      </c>
      <c r="U4211" s="54">
        <f>+-ROUNDDOWN(B4211*Supuestos!$C$114,0)*'OREDA 2017-2018'!$C$97*Supuestos!$C$172*Supuestos!$C$152</f>
        <v>-9210.348</v>
      </c>
      <c r="V4211" s="54">
        <f>+-ROUNDDOWN(B4211*Supuestos!$C$115,0)*'OREDA 2017-2018'!$C$98*Supuestos!$C$155</f>
        <v>-157412.63999999998</v>
      </c>
      <c r="W4211" s="54">
        <f>+T4211*('Información general AEP'!$C$14/SUM('Información general AEP'!$C$14:$C$16))+U4211*('Información general AEP'!$C$15/SUM('Información general AEP'!$C$14:$C$16))+V4211*('Información general AEP'!$C$16/SUM('Información general AEP'!$C$14:$C$16))</f>
        <v>-54652.189200000001</v>
      </c>
      <c r="X4211" s="54">
        <f>+-ROUNDDOWN(B4211*(1-Supuestos!$C$113),0)*'OREDA 2017-2018'!$C$103*Supuestos!$C$172*Supuestos!$C$155</f>
        <v>-68108.040000000008</v>
      </c>
      <c r="Y4211" s="54">
        <f>+-ROUNDDOWN(B4211*(1-Supuestos!$C$114),0)*'OREDA 2017-2018'!$C$104*Supuestos!$C$172*Supuestos!$C$155</f>
        <v>-414465.66</v>
      </c>
      <c r="Z4211" s="54">
        <f>+-ROUNDDOWN(B4211*(1-Supuestos!$C$115),0)*'OREDA 2017-2018'!$C$105*Supuestos!$C$155</f>
        <v>-629650.55999999994</v>
      </c>
      <c r="AA4211" s="54">
        <f>+X4211*('Información general AEP'!$C$14/SUM('Información general AEP'!$C$14:$C$16))+Y4211*('Información general AEP'!$C$15/SUM('Información general AEP'!$C$14:$C$16))+Z4211*('Información general AEP'!$C$16/SUM('Información general AEP'!$C$14:$C$16))</f>
        <v>-215052.30599999998</v>
      </c>
      <c r="AB4211" s="54">
        <f>+-ROUNDDOWN(B4211*Supuestos!$C$107,0)*'OREDA 2017-2018'!$B$112</f>
        <v>-89863.41</v>
      </c>
      <c r="AC4211" s="54">
        <f>+-ROUNDDOWN(B4211*Supuestos!$C$110,0)*'OREDA 2017-2018'!$B$121</f>
        <v>-74436.599999999991</v>
      </c>
      <c r="AE4211" s="258">
        <f>+'Información general AEP'!$C$9*'Información general AEP'!$C$10*B4211</f>
        <v>84000</v>
      </c>
      <c r="AG4211" s="54">
        <f t="shared" si="455"/>
        <v>269396.59510555561</v>
      </c>
      <c r="AH4211" s="54">
        <f t="shared" si="456"/>
        <v>6.4142046453703712</v>
      </c>
      <c r="AJ4211" s="54">
        <f t="shared" si="457"/>
        <v>269396.59510555561</v>
      </c>
      <c r="AK4211" s="323">
        <f t="shared" si="458"/>
        <v>6.4142046453703712</v>
      </c>
      <c r="AM4211" s="54">
        <f t="shared" si="459"/>
        <v>269396.59510555561</v>
      </c>
      <c r="AN4211" s="54">
        <f t="shared" si="460"/>
        <v>6.4142046453703712</v>
      </c>
    </row>
    <row r="4212" spans="2:40">
      <c r="B4212" s="99">
        <f t="shared" si="461"/>
        <v>42010</v>
      </c>
      <c r="C4212" s="99"/>
      <c r="D4212" s="54">
        <f>+B4212*'OREDA 2017-2018'!$C$12/IF(D$8="Vida promedio del cliente",Supuestos!$C$66,Supuestos!$C$64)</f>
        <v>186015.02875000003</v>
      </c>
      <c r="E4212" s="54">
        <f>+ROUNDUP(AE4212/Supuestos!$C$91,0)*Supuestos!$C$90*'OREDA 2017-2018'!$C$13/IF(E$8="Vida promedio del cliente",Supuestos!$C$66,Supuestos!$C$64)</f>
        <v>148940.04874999999</v>
      </c>
      <c r="F4212" s="54">
        <f>+ROUNDUP(AE4212/Supuestos!$C$94,0)*'OREDA 2017-2018'!$C$14/IF(F$8="Vida promedio del cliente",Supuestos!$C$66,Supuestos!$C$64)</f>
        <v>89141.873203333322</v>
      </c>
      <c r="G4212" s="54">
        <f>+ROUNDUP(AE4212/Supuestos!$C$97,0)*'OREDA 2017-2018'!$C$15/IF(G$8="Vida promedio del cliente",Supuestos!$C$66,Supuestos!$C$64)</f>
        <v>89141.873203333322</v>
      </c>
      <c r="H4212" s="54">
        <f>+ROUNDUP(AE4212/Supuestos!$C$100,0)*'OREDA 2017-2018'!$C$16/IF(H$8="Vida promedio del cliente",Supuestos!$C$66,Supuestos!$C$64)</f>
        <v>89141.873203333322</v>
      </c>
      <c r="I4212" s="54">
        <f>+ROUNDDOWN(B4212*Supuestos!$C$152,0)*'OREDA 2017-2018'!$C$257/IF(I$8="Vida promedio del cliente",Supuestos!$C$66,Supuestos!$C$64)</f>
        <v>100231.92156249999</v>
      </c>
      <c r="J4212" s="54">
        <f>+ROUNDDOWN(B4212*Supuestos!$C$155,0)*'OREDA 2017-2018'!$C$258/IF(J$8="Vida promedio del cliente",Supuestos!$C$66,Supuestos!$C$64)</f>
        <v>1734544.4134583334</v>
      </c>
      <c r="K4212" s="54">
        <f>+I4212*'Información general AEP'!$C$13/SUM('Información general AEP'!$C$13:$C$16)+J4212*'Información general AEP'!$C$16/SUM('Información general AEP'!$C$13:$C$16)</f>
        <v>237274.67774537037</v>
      </c>
      <c r="L4212" s="54">
        <f>+ROUNDDOWN(Supuestos!$C$158*B4212,0)*'OREDA 2017-2018'!$C$259/IF(L$8="Vida promedio del cliente",Supuestos!$C$66,Supuestos!$C$64)</f>
        <v>6923.9887500000004</v>
      </c>
      <c r="M4212" s="54">
        <f>+ROUNDDOWN(Supuestos!$C$161*B4212,0)*'OREDA 2017-2018'!$C$260/IF(M$8="Vida promedio del cliente",Supuestos!$C$66,Supuestos!$C$64)</f>
        <v>94312.099916666673</v>
      </c>
      <c r="N4212" s="54">
        <f>+ROUNDDOWN(Supuestos!$C$164*B4212,0)*'OREDA 2017-2018'!$C$261/IF(N$8="Vida promedio del cliente",Supuestos!$C$66,Supuestos!$C$64)</f>
        <v>7742.665</v>
      </c>
      <c r="O4212" s="54">
        <f>+(Supuestos!$C$118*Supuestos!$C$7*'OREDA 2017-2018'!$C$127+'OREDA 2017-2018'!$C$129*'Dim. costos SAIB'!B4212*Supuestos!$C$119)/IF(O$8="Vida promedio del cliente",Supuestos!$C$66,Supuestos!$C$64)</f>
        <v>13211.345666666668</v>
      </c>
      <c r="Q4212" s="54">
        <f>+-ROUNDDOWN(B4212*Supuestos!$C$152,0)*'OREDA 2017-2018'!$C$88</f>
        <v>-32827.874300000003</v>
      </c>
      <c r="R4212" s="54">
        <f>+-ROUNDDOWN(B4212*Supuestos!$C$155,0)*'OREDA 2017-2018'!$C$89</f>
        <v>-587383.81999999995</v>
      </c>
      <c r="S4212" s="54">
        <f>+Q4212*'Información general AEP'!$C$13/SUM('Información general AEP'!$C$13:$C$16)+R4212*'Información general AEP'!$C$16/SUM('Información general AEP'!$C$13:$C$16)</f>
        <v>-79855.035244444443</v>
      </c>
      <c r="T4212" s="54">
        <f>+-ROUNDDOWN(B4212*Supuestos!$C$113,0)*'OREDA 2017-2018'!$C$96*Supuestos!$C$172*Supuestos!$C$152</f>
        <v>-31791.31956</v>
      </c>
      <c r="U4212" s="54">
        <f>+-ROUNDDOWN(B4212*Supuestos!$C$114,0)*'OREDA 2017-2018'!$C$97*Supuestos!$C$172*Supuestos!$C$152</f>
        <v>-9212.5409400000008</v>
      </c>
      <c r="V4212" s="54">
        <f>+-ROUNDDOWN(B4212*Supuestos!$C$115,0)*'OREDA 2017-2018'!$C$98*Supuestos!$C$155</f>
        <v>-157450.11919999999</v>
      </c>
      <c r="W4212" s="54">
        <f>+T4212*('Información general AEP'!$C$14/SUM('Información general AEP'!$C$14:$C$16))+U4212*('Información general AEP'!$C$15/SUM('Información general AEP'!$C$14:$C$16))+V4212*('Información general AEP'!$C$16/SUM('Información general AEP'!$C$14:$C$16))</f>
        <v>-54665.201625999995</v>
      </c>
      <c r="X4212" s="54">
        <f>+-ROUNDDOWN(B4212*(1-Supuestos!$C$113),0)*'OREDA 2017-2018'!$C$103*Supuestos!$C$172*Supuestos!$C$155</f>
        <v>-68124.256200000003</v>
      </c>
      <c r="Y4212" s="54">
        <f>+-ROUNDDOWN(B4212*(1-Supuestos!$C$114),0)*'OREDA 2017-2018'!$C$104*Supuestos!$C$172*Supuestos!$C$155</f>
        <v>-414564.34229999996</v>
      </c>
      <c r="Z4212" s="54">
        <f>+-ROUNDDOWN(B4212*(1-Supuestos!$C$115),0)*'OREDA 2017-2018'!$C$105*Supuestos!$C$155</f>
        <v>-629800.47679999995</v>
      </c>
      <c r="AA4212" s="54">
        <f>+X4212*('Información general AEP'!$C$14/SUM('Información general AEP'!$C$14:$C$16))+Y4212*('Información general AEP'!$C$15/SUM('Información general AEP'!$C$14:$C$16))+Z4212*('Información general AEP'!$C$16/SUM('Información general AEP'!$C$14:$C$16))</f>
        <v>-215103.50893000001</v>
      </c>
      <c r="AB4212" s="54">
        <f>+-ROUNDDOWN(B4212*Supuestos!$C$107,0)*'OREDA 2017-2018'!$B$112</f>
        <v>-89883.160199999998</v>
      </c>
      <c r="AC4212" s="54">
        <f>+-ROUNDDOWN(B4212*Supuestos!$C$110,0)*'OREDA 2017-2018'!$B$121</f>
        <v>-74454.322999999989</v>
      </c>
      <c r="AE4212" s="258">
        <f>+'Información general AEP'!$C$9*'Información general AEP'!$C$10*B4212</f>
        <v>84020</v>
      </c>
      <c r="AG4212" s="54">
        <f t="shared" si="455"/>
        <v>269600.49878159276</v>
      </c>
      <c r="AH4212" s="54">
        <f t="shared" si="456"/>
        <v>6.4175315111067066</v>
      </c>
      <c r="AJ4212" s="54">
        <f t="shared" si="457"/>
        <v>269600.49878159276</v>
      </c>
      <c r="AK4212" s="323">
        <f t="shared" si="458"/>
        <v>6.4175315111067066</v>
      </c>
      <c r="AM4212" s="54">
        <f t="shared" si="459"/>
        <v>269600.49878159276</v>
      </c>
      <c r="AN4212" s="54">
        <f t="shared" si="460"/>
        <v>6.4175315111067066</v>
      </c>
    </row>
    <row r="4213" spans="2:40">
      <c r="B4213" s="99">
        <f t="shared" si="461"/>
        <v>42020</v>
      </c>
      <c r="C4213" s="99"/>
      <c r="D4213" s="54">
        <f>+B4213*'OREDA 2017-2018'!$C$12/IF(D$8="Vida promedio del cliente",Supuestos!$C$66,Supuestos!$C$64)</f>
        <v>186059.3075</v>
      </c>
      <c r="E4213" s="54">
        <f>+ROUNDUP(AE4213/Supuestos!$C$91,0)*Supuestos!$C$90*'OREDA 2017-2018'!$C$13/IF(E$8="Vida promedio del cliente",Supuestos!$C$66,Supuestos!$C$64)</f>
        <v>148940.04874999999</v>
      </c>
      <c r="F4213" s="54">
        <f>+ROUNDUP(AE4213/Supuestos!$C$94,0)*'OREDA 2017-2018'!$C$14/IF(F$8="Vida promedio del cliente",Supuestos!$C$66,Supuestos!$C$64)</f>
        <v>89163.092406666663</v>
      </c>
      <c r="G4213" s="54">
        <f>+ROUNDUP(AE4213/Supuestos!$C$97,0)*'OREDA 2017-2018'!$C$15/IF(G$8="Vida promedio del cliente",Supuestos!$C$66,Supuestos!$C$64)</f>
        <v>89163.092406666663</v>
      </c>
      <c r="H4213" s="54">
        <f>+ROUNDUP(AE4213/Supuestos!$C$100,0)*'OREDA 2017-2018'!$C$16/IF(H$8="Vida promedio del cliente",Supuestos!$C$66,Supuestos!$C$64)</f>
        <v>89163.092406666663</v>
      </c>
      <c r="I4213" s="54">
        <f>+ROUNDDOWN(B4213*Supuestos!$C$152,0)*'OREDA 2017-2018'!$C$257/IF(I$8="Vida promedio del cliente",Supuestos!$C$66,Supuestos!$C$64)</f>
        <v>100255.780625</v>
      </c>
      <c r="J4213" s="54">
        <f>+ROUNDDOWN(B4213*Supuestos!$C$155,0)*'OREDA 2017-2018'!$C$258/IF(J$8="Vida promedio del cliente",Supuestos!$C$66,Supuestos!$C$64)</f>
        <v>1734957.3019166666</v>
      </c>
      <c r="K4213" s="54">
        <f>+I4213*'Información general AEP'!$C$13/SUM('Información general AEP'!$C$13:$C$16)+J4213*'Información general AEP'!$C$16/SUM('Información general AEP'!$C$13:$C$16)</f>
        <v>237331.15826851848</v>
      </c>
      <c r="L4213" s="54">
        <f>+ROUNDDOWN(Supuestos!$C$158*B4213,0)*'OREDA 2017-2018'!$C$259/IF(L$8="Vida promedio del cliente",Supuestos!$C$66,Supuestos!$C$64)</f>
        <v>6923.9887500000004</v>
      </c>
      <c r="M4213" s="54">
        <f>+ROUNDDOWN(Supuestos!$C$161*B4213,0)*'OREDA 2017-2018'!$C$260/IF(M$8="Vida promedio del cliente",Supuestos!$C$66,Supuestos!$C$64)</f>
        <v>94334.549833333338</v>
      </c>
      <c r="N4213" s="54">
        <f>+ROUNDDOWN(Supuestos!$C$164*B4213,0)*'OREDA 2017-2018'!$C$261/IF(N$8="Vida promedio del cliente",Supuestos!$C$66,Supuestos!$C$64)</f>
        <v>7742.665</v>
      </c>
      <c r="O4213" s="54">
        <f>+(Supuestos!$C$118*Supuestos!$C$7*'OREDA 2017-2018'!$C$127+'OREDA 2017-2018'!$C$129*'Dim. costos SAIB'!B4213*Supuestos!$C$119)/IF(O$8="Vida promedio del cliente",Supuestos!$C$66,Supuestos!$C$64)</f>
        <v>13214.419333333333</v>
      </c>
      <c r="Q4213" s="54">
        <f>+-ROUNDDOWN(B4213*Supuestos!$C$152,0)*'OREDA 2017-2018'!$C$88</f>
        <v>-32835.688600000001</v>
      </c>
      <c r="R4213" s="54">
        <f>+-ROUNDDOWN(B4213*Supuestos!$C$155,0)*'OREDA 2017-2018'!$C$89</f>
        <v>-587523.64</v>
      </c>
      <c r="S4213" s="54">
        <f>+Q4213*'Información general AEP'!$C$13/SUM('Información general AEP'!$C$13:$C$16)+R4213*'Información general AEP'!$C$16/SUM('Información general AEP'!$C$13:$C$16)</f>
        <v>-79874.043822222215</v>
      </c>
      <c r="T4213" s="54">
        <f>+-ROUNDDOWN(B4213*Supuestos!$C$113,0)*'OREDA 2017-2018'!$C$96*Supuestos!$C$172*Supuestos!$C$152</f>
        <v>-31798.887119999999</v>
      </c>
      <c r="U4213" s="54">
        <f>+-ROUNDDOWN(B4213*Supuestos!$C$114,0)*'OREDA 2017-2018'!$C$97*Supuestos!$C$172*Supuestos!$C$152</f>
        <v>-9214.7338799999998</v>
      </c>
      <c r="V4213" s="54">
        <f>+-ROUNDDOWN(B4213*Supuestos!$C$115,0)*'OREDA 2017-2018'!$C$98*Supuestos!$C$155</f>
        <v>-157487.59839999999</v>
      </c>
      <c r="W4213" s="54">
        <f>+T4213*('Información general AEP'!$C$14/SUM('Información general AEP'!$C$14:$C$16))+U4213*('Información general AEP'!$C$15/SUM('Información general AEP'!$C$14:$C$16))+V4213*('Información general AEP'!$C$16/SUM('Información general AEP'!$C$14:$C$16))</f>
        <v>-54678.214051999996</v>
      </c>
      <c r="X4213" s="54">
        <f>+-ROUNDDOWN(B4213*(1-Supuestos!$C$113),0)*'OREDA 2017-2018'!$C$103*Supuestos!$C$172*Supuestos!$C$155</f>
        <v>-68140.472399999999</v>
      </c>
      <c r="Y4213" s="54">
        <f>+-ROUNDDOWN(B4213*(1-Supuestos!$C$114),0)*'OREDA 2017-2018'!$C$104*Supuestos!$C$172*Supuestos!$C$155</f>
        <v>-414663.0246</v>
      </c>
      <c r="Z4213" s="54">
        <f>+-ROUNDDOWN(B4213*(1-Supuestos!$C$115),0)*'OREDA 2017-2018'!$C$105*Supuestos!$C$155</f>
        <v>-629950.39359999995</v>
      </c>
      <c r="AA4213" s="54">
        <f>+X4213*('Información general AEP'!$C$14/SUM('Información general AEP'!$C$14:$C$16))+Y4213*('Información general AEP'!$C$15/SUM('Información general AEP'!$C$14:$C$16))+Z4213*('Información general AEP'!$C$16/SUM('Información general AEP'!$C$14:$C$16))</f>
        <v>-215154.71185999998</v>
      </c>
      <c r="AB4213" s="54">
        <f>+-ROUNDDOWN(B4213*Supuestos!$C$107,0)*'OREDA 2017-2018'!$B$112</f>
        <v>-89906.202099999995</v>
      </c>
      <c r="AC4213" s="54">
        <f>+-ROUNDDOWN(B4213*Supuestos!$C$110,0)*'OREDA 2017-2018'!$B$121</f>
        <v>-74472.046000000002</v>
      </c>
      <c r="AE4213" s="258">
        <f>+'Información general AEP'!$C$9*'Información general AEP'!$C$10*B4213</f>
        <v>84040</v>
      </c>
      <c r="AG4213" s="54">
        <f t="shared" si="455"/>
        <v>269624.01200762973</v>
      </c>
      <c r="AH4213" s="54">
        <f t="shared" si="456"/>
        <v>6.4165638269307408</v>
      </c>
      <c r="AJ4213" s="54">
        <f t="shared" si="457"/>
        <v>269624.01200762973</v>
      </c>
      <c r="AK4213" s="323">
        <f t="shared" si="458"/>
        <v>6.4165638269307408</v>
      </c>
      <c r="AM4213" s="54">
        <f t="shared" si="459"/>
        <v>269624.01200762973</v>
      </c>
      <c r="AN4213" s="54">
        <f t="shared" si="460"/>
        <v>6.4165638269307408</v>
      </c>
    </row>
    <row r="4214" spans="2:40">
      <c r="B4214" s="99">
        <f t="shared" si="461"/>
        <v>42030</v>
      </c>
      <c r="C4214" s="99"/>
      <c r="D4214" s="54">
        <f>+B4214*'OREDA 2017-2018'!$C$12/IF(D$8="Vida promedio del cliente",Supuestos!$C$66,Supuestos!$C$64)</f>
        <v>186103.58625000002</v>
      </c>
      <c r="E4214" s="54">
        <f>+ROUNDUP(AE4214/Supuestos!$C$91,0)*Supuestos!$C$90*'OREDA 2017-2018'!$C$13/IF(E$8="Vida promedio del cliente",Supuestos!$C$66,Supuestos!$C$64)</f>
        <v>148940.04874999999</v>
      </c>
      <c r="F4214" s="54">
        <f>+ROUNDUP(AE4214/Supuestos!$C$94,0)*'OREDA 2017-2018'!$C$14/IF(F$8="Vida promedio del cliente",Supuestos!$C$66,Supuestos!$C$64)</f>
        <v>89184.311610000004</v>
      </c>
      <c r="G4214" s="54">
        <f>+ROUNDUP(AE4214/Supuestos!$C$97,0)*'OREDA 2017-2018'!$C$15/IF(G$8="Vida promedio del cliente",Supuestos!$C$66,Supuestos!$C$64)</f>
        <v>89184.311610000004</v>
      </c>
      <c r="H4214" s="54">
        <f>+ROUNDUP(AE4214/Supuestos!$C$100,0)*'OREDA 2017-2018'!$C$16/IF(H$8="Vida promedio del cliente",Supuestos!$C$66,Supuestos!$C$64)</f>
        <v>89184.311610000004</v>
      </c>
      <c r="I4214" s="54">
        <f>+ROUNDDOWN(B4214*Supuestos!$C$152,0)*'OREDA 2017-2018'!$C$257/IF(I$8="Vida promedio del cliente",Supuestos!$C$66,Supuestos!$C$64)</f>
        <v>100279.63968749998</v>
      </c>
      <c r="J4214" s="54">
        <f>+ROUNDDOWN(B4214*Supuestos!$C$155,0)*'OREDA 2017-2018'!$C$258/IF(J$8="Vida promedio del cliente",Supuestos!$C$66,Supuestos!$C$64)</f>
        <v>1735370.1903750002</v>
      </c>
      <c r="K4214" s="54">
        <f>+I4214*'Información general AEP'!$C$13/SUM('Información general AEP'!$C$13:$C$16)+J4214*'Información general AEP'!$C$16/SUM('Información general AEP'!$C$13:$C$16)</f>
        <v>237387.63879166672</v>
      </c>
      <c r="L4214" s="54">
        <f>+ROUNDDOWN(Supuestos!$C$158*B4214,0)*'OREDA 2017-2018'!$C$259/IF(L$8="Vida promedio del cliente",Supuestos!$C$66,Supuestos!$C$64)</f>
        <v>6923.9887500000004</v>
      </c>
      <c r="M4214" s="54">
        <f>+ROUNDDOWN(Supuestos!$C$161*B4214,0)*'OREDA 2017-2018'!$C$260/IF(M$8="Vida promedio del cliente",Supuestos!$C$66,Supuestos!$C$64)</f>
        <v>94356.999750000003</v>
      </c>
      <c r="N4214" s="54">
        <f>+ROUNDDOWN(Supuestos!$C$164*B4214,0)*'OREDA 2017-2018'!$C$261/IF(N$8="Vida promedio del cliente",Supuestos!$C$66,Supuestos!$C$64)</f>
        <v>7742.665</v>
      </c>
      <c r="O4214" s="54">
        <f>+(Supuestos!$C$118*Supuestos!$C$7*'OREDA 2017-2018'!$C$127+'OREDA 2017-2018'!$C$129*'Dim. costos SAIB'!B4214*Supuestos!$C$119)/IF(O$8="Vida promedio del cliente",Supuestos!$C$66,Supuestos!$C$64)</f>
        <v>13217.493000000002</v>
      </c>
      <c r="Q4214" s="54">
        <f>+-ROUNDDOWN(B4214*Supuestos!$C$152,0)*'OREDA 2017-2018'!$C$88</f>
        <v>-32843.502899999999</v>
      </c>
      <c r="R4214" s="54">
        <f>+-ROUNDDOWN(B4214*Supuestos!$C$155,0)*'OREDA 2017-2018'!$C$89</f>
        <v>-587663.46</v>
      </c>
      <c r="S4214" s="54">
        <f>+Q4214*'Información general AEP'!$C$13/SUM('Información general AEP'!$C$13:$C$16)+R4214*'Información general AEP'!$C$16/SUM('Información general AEP'!$C$13:$C$16)</f>
        <v>-79893.0524</v>
      </c>
      <c r="T4214" s="54">
        <f>+-ROUNDDOWN(B4214*Supuestos!$C$113,0)*'OREDA 2017-2018'!$C$96*Supuestos!$C$172*Supuestos!$C$152</f>
        <v>-31806.454680000003</v>
      </c>
      <c r="U4214" s="54">
        <f>+-ROUNDDOWN(B4214*Supuestos!$C$114,0)*'OREDA 2017-2018'!$C$97*Supuestos!$C$172*Supuestos!$C$152</f>
        <v>-9216.9268200000006</v>
      </c>
      <c r="V4214" s="54">
        <f>+-ROUNDDOWN(B4214*Supuestos!$C$115,0)*'OREDA 2017-2018'!$C$98*Supuestos!$C$155</f>
        <v>-157525.07759999999</v>
      </c>
      <c r="W4214" s="54">
        <f>+T4214*('Información general AEP'!$C$14/SUM('Información general AEP'!$C$14:$C$16))+U4214*('Información general AEP'!$C$15/SUM('Información general AEP'!$C$14:$C$16))+V4214*('Información general AEP'!$C$16/SUM('Información general AEP'!$C$14:$C$16))</f>
        <v>-54691.226477999997</v>
      </c>
      <c r="X4214" s="54">
        <f>+-ROUNDDOWN(B4214*(1-Supuestos!$C$113),0)*'OREDA 2017-2018'!$C$103*Supuestos!$C$172*Supuestos!$C$155</f>
        <v>-68156.688599999994</v>
      </c>
      <c r="Y4214" s="54">
        <f>+-ROUNDDOWN(B4214*(1-Supuestos!$C$114),0)*'OREDA 2017-2018'!$C$104*Supuestos!$C$172*Supuestos!$C$155</f>
        <v>-414761.70689999999</v>
      </c>
      <c r="Z4214" s="54">
        <f>+-ROUNDDOWN(B4214*(1-Supuestos!$C$115),0)*'OREDA 2017-2018'!$C$105*Supuestos!$C$155</f>
        <v>-630100.31039999996</v>
      </c>
      <c r="AA4214" s="54">
        <f>+X4214*('Información general AEP'!$C$14/SUM('Información general AEP'!$C$14:$C$16))+Y4214*('Información general AEP'!$C$15/SUM('Información general AEP'!$C$14:$C$16))+Z4214*('Información general AEP'!$C$16/SUM('Información general AEP'!$C$14:$C$16))</f>
        <v>-215205.91479000001</v>
      </c>
      <c r="AB4214" s="54">
        <f>+-ROUNDDOWN(B4214*Supuestos!$C$107,0)*'OREDA 2017-2018'!$B$112</f>
        <v>-89925.952300000004</v>
      </c>
      <c r="AC4214" s="54">
        <f>+-ROUNDDOWN(B4214*Supuestos!$C$110,0)*'OREDA 2017-2018'!$B$121</f>
        <v>-74489.769</v>
      </c>
      <c r="AE4214" s="258">
        <f>+'Información general AEP'!$C$9*'Información general AEP'!$C$10*B4214</f>
        <v>84060</v>
      </c>
      <c r="AG4214" s="54">
        <f t="shared" si="455"/>
        <v>269650.81693366671</v>
      </c>
      <c r="AH4214" s="54">
        <f t="shared" si="456"/>
        <v>6.4156749210960431</v>
      </c>
      <c r="AJ4214" s="54">
        <f t="shared" si="457"/>
        <v>269650.81693366671</v>
      </c>
      <c r="AK4214" s="323">
        <f t="shared" si="458"/>
        <v>6.4156749210960431</v>
      </c>
      <c r="AM4214" s="54">
        <f t="shared" si="459"/>
        <v>269650.81693366671</v>
      </c>
      <c r="AN4214" s="54">
        <f t="shared" si="460"/>
        <v>6.4156749210960431</v>
      </c>
    </row>
    <row r="4215" spans="2:40">
      <c r="B4215" s="99">
        <f t="shared" si="461"/>
        <v>42040</v>
      </c>
      <c r="C4215" s="99"/>
      <c r="D4215" s="54">
        <f>+B4215*'OREDA 2017-2018'!$C$12/IF(D$8="Vida promedio del cliente",Supuestos!$C$66,Supuestos!$C$64)</f>
        <v>186147.86499999999</v>
      </c>
      <c r="E4215" s="54">
        <f>+ROUNDUP(AE4215/Supuestos!$C$91,0)*Supuestos!$C$90*'OREDA 2017-2018'!$C$13/IF(E$8="Vida promedio del cliente",Supuestos!$C$66,Supuestos!$C$64)</f>
        <v>148940.04874999999</v>
      </c>
      <c r="F4215" s="54">
        <f>+ROUNDUP(AE4215/Supuestos!$C$94,0)*'OREDA 2017-2018'!$C$14/IF(F$8="Vida promedio del cliente",Supuestos!$C$66,Supuestos!$C$64)</f>
        <v>89205.530813333331</v>
      </c>
      <c r="G4215" s="54">
        <f>+ROUNDUP(AE4215/Supuestos!$C$97,0)*'OREDA 2017-2018'!$C$15/IF(G$8="Vida promedio del cliente",Supuestos!$C$66,Supuestos!$C$64)</f>
        <v>89205.530813333331</v>
      </c>
      <c r="H4215" s="54">
        <f>+ROUNDUP(AE4215/Supuestos!$C$100,0)*'OREDA 2017-2018'!$C$16/IF(H$8="Vida promedio del cliente",Supuestos!$C$66,Supuestos!$C$64)</f>
        <v>89205.530813333331</v>
      </c>
      <c r="I4215" s="54">
        <f>+ROUNDDOWN(B4215*Supuestos!$C$152,0)*'OREDA 2017-2018'!$C$257/IF(I$8="Vida promedio del cliente",Supuestos!$C$66,Supuestos!$C$64)</f>
        <v>100303.49874999998</v>
      </c>
      <c r="J4215" s="54">
        <f>+ROUNDDOWN(B4215*Supuestos!$C$155,0)*'OREDA 2017-2018'!$C$258/IF(J$8="Vida promedio del cliente",Supuestos!$C$66,Supuestos!$C$64)</f>
        <v>1735783.0788333334</v>
      </c>
      <c r="K4215" s="54">
        <f>+I4215*'Información general AEP'!$C$13/SUM('Información general AEP'!$C$13:$C$16)+J4215*'Información general AEP'!$C$16/SUM('Información general AEP'!$C$13:$C$16)</f>
        <v>237444.11931481483</v>
      </c>
      <c r="L4215" s="54">
        <f>+ROUNDDOWN(Supuestos!$C$158*B4215,0)*'OREDA 2017-2018'!$C$259/IF(L$8="Vida promedio del cliente",Supuestos!$C$66,Supuestos!$C$64)</f>
        <v>6923.9887500000004</v>
      </c>
      <c r="M4215" s="54">
        <f>+ROUNDDOWN(Supuestos!$C$161*B4215,0)*'OREDA 2017-2018'!$C$260/IF(M$8="Vida promedio del cliente",Supuestos!$C$66,Supuestos!$C$64)</f>
        <v>94379.449666666667</v>
      </c>
      <c r="N4215" s="54">
        <f>+ROUNDDOWN(Supuestos!$C$164*B4215,0)*'OREDA 2017-2018'!$C$261/IF(N$8="Vida promedio del cliente",Supuestos!$C$66,Supuestos!$C$64)</f>
        <v>7742.665</v>
      </c>
      <c r="O4215" s="54">
        <f>+(Supuestos!$C$118*Supuestos!$C$7*'OREDA 2017-2018'!$C$127+'OREDA 2017-2018'!$C$129*'Dim. costos SAIB'!B4215*Supuestos!$C$119)/IF(O$8="Vida promedio del cliente",Supuestos!$C$66,Supuestos!$C$64)</f>
        <v>13220.566666666668</v>
      </c>
      <c r="Q4215" s="54">
        <f>+-ROUNDDOWN(B4215*Supuestos!$C$152,0)*'OREDA 2017-2018'!$C$88</f>
        <v>-32851.317199999998</v>
      </c>
      <c r="R4215" s="54">
        <f>+-ROUNDDOWN(B4215*Supuestos!$C$155,0)*'OREDA 2017-2018'!$C$89</f>
        <v>-587803.28</v>
      </c>
      <c r="S4215" s="54">
        <f>+Q4215*'Información general AEP'!$C$13/SUM('Información general AEP'!$C$13:$C$16)+R4215*'Información general AEP'!$C$16/SUM('Información general AEP'!$C$13:$C$16)</f>
        <v>-79912.060977777772</v>
      </c>
      <c r="T4215" s="54">
        <f>+-ROUNDDOWN(B4215*Supuestos!$C$113,0)*'OREDA 2017-2018'!$C$96*Supuestos!$C$172*Supuestos!$C$152</f>
        <v>-31814.022239999998</v>
      </c>
      <c r="U4215" s="54">
        <f>+-ROUNDDOWN(B4215*Supuestos!$C$114,0)*'OREDA 2017-2018'!$C$97*Supuestos!$C$172*Supuestos!$C$152</f>
        <v>-9219.1197599999996</v>
      </c>
      <c r="V4215" s="54">
        <f>+-ROUNDDOWN(B4215*Supuestos!$C$115,0)*'OREDA 2017-2018'!$C$98*Supuestos!$C$155</f>
        <v>-157562.55679999999</v>
      </c>
      <c r="W4215" s="54">
        <f>+T4215*('Información general AEP'!$C$14/SUM('Información general AEP'!$C$14:$C$16))+U4215*('Información general AEP'!$C$15/SUM('Información general AEP'!$C$14:$C$16))+V4215*('Información general AEP'!$C$16/SUM('Información general AEP'!$C$14:$C$16))</f>
        <v>-54704.238903999998</v>
      </c>
      <c r="X4215" s="54">
        <f>+-ROUNDDOWN(B4215*(1-Supuestos!$C$113),0)*'OREDA 2017-2018'!$C$103*Supuestos!$C$172*Supuestos!$C$155</f>
        <v>-68172.904800000004</v>
      </c>
      <c r="Y4215" s="54">
        <f>+-ROUNDDOWN(B4215*(1-Supuestos!$C$114),0)*'OREDA 2017-2018'!$C$104*Supuestos!$C$172*Supuestos!$C$155</f>
        <v>-414860.38919999998</v>
      </c>
      <c r="Z4215" s="54">
        <f>+-ROUNDDOWN(B4215*(1-Supuestos!$C$115),0)*'OREDA 2017-2018'!$C$105*Supuestos!$C$155</f>
        <v>-630250.22719999996</v>
      </c>
      <c r="AA4215" s="54">
        <f>+X4215*('Información general AEP'!$C$14/SUM('Información general AEP'!$C$14:$C$16))+Y4215*('Información general AEP'!$C$15/SUM('Información general AEP'!$C$14:$C$16))+Z4215*('Información general AEP'!$C$16/SUM('Información general AEP'!$C$14:$C$16))</f>
        <v>-215257.11771999998</v>
      </c>
      <c r="AB4215" s="54">
        <f>+-ROUNDDOWN(B4215*Supuestos!$C$107,0)*'OREDA 2017-2018'!$B$112</f>
        <v>-89948.994200000001</v>
      </c>
      <c r="AC4215" s="54">
        <f>+-ROUNDDOWN(B4215*Supuestos!$C$110,0)*'OREDA 2017-2018'!$B$121</f>
        <v>-74507.491999999998</v>
      </c>
      <c r="AE4215" s="258">
        <f>+'Información general AEP'!$C$9*'Información general AEP'!$C$10*B4215</f>
        <v>84080</v>
      </c>
      <c r="AG4215" s="54">
        <f t="shared" si="455"/>
        <v>269674.33015970362</v>
      </c>
      <c r="AH4215" s="54">
        <f t="shared" si="456"/>
        <v>6.414708138908269</v>
      </c>
      <c r="AJ4215" s="54">
        <f t="shared" si="457"/>
        <v>269674.33015970362</v>
      </c>
      <c r="AK4215" s="323">
        <f t="shared" si="458"/>
        <v>6.414708138908269</v>
      </c>
      <c r="AM4215" s="54">
        <f t="shared" si="459"/>
        <v>269674.33015970362</v>
      </c>
      <c r="AN4215" s="54">
        <f t="shared" si="460"/>
        <v>6.414708138908269</v>
      </c>
    </row>
    <row r="4216" spans="2:40">
      <c r="B4216" s="99">
        <f t="shared" si="461"/>
        <v>42050</v>
      </c>
      <c r="C4216" s="99"/>
      <c r="D4216" s="54">
        <f>+B4216*'OREDA 2017-2018'!$C$12/IF(D$8="Vida promedio del cliente",Supuestos!$C$66,Supuestos!$C$64)</f>
        <v>186192.14375000002</v>
      </c>
      <c r="E4216" s="54">
        <f>+ROUNDUP(AE4216/Supuestos!$C$91,0)*Supuestos!$C$90*'OREDA 2017-2018'!$C$13/IF(E$8="Vida promedio del cliente",Supuestos!$C$66,Supuestos!$C$64)</f>
        <v>148940.04874999999</v>
      </c>
      <c r="F4216" s="54">
        <f>+ROUNDUP(AE4216/Supuestos!$C$94,0)*'OREDA 2017-2018'!$C$14/IF(F$8="Vida promedio del cliente",Supuestos!$C$66,Supuestos!$C$64)</f>
        <v>89226.750016666672</v>
      </c>
      <c r="G4216" s="54">
        <f>+ROUNDUP(AE4216/Supuestos!$C$97,0)*'OREDA 2017-2018'!$C$15/IF(G$8="Vida promedio del cliente",Supuestos!$C$66,Supuestos!$C$64)</f>
        <v>89226.750016666672</v>
      </c>
      <c r="H4216" s="54">
        <f>+ROUNDUP(AE4216/Supuestos!$C$100,0)*'OREDA 2017-2018'!$C$16/IF(H$8="Vida promedio del cliente",Supuestos!$C$66,Supuestos!$C$64)</f>
        <v>89226.750016666672</v>
      </c>
      <c r="I4216" s="54">
        <f>+ROUNDDOWN(B4216*Supuestos!$C$152,0)*'OREDA 2017-2018'!$C$257/IF(I$8="Vida promedio del cliente",Supuestos!$C$66,Supuestos!$C$64)</f>
        <v>100327.35781249999</v>
      </c>
      <c r="J4216" s="54">
        <f>+ROUNDDOWN(B4216*Supuestos!$C$155,0)*'OREDA 2017-2018'!$C$258/IF(J$8="Vida promedio del cliente",Supuestos!$C$66,Supuestos!$C$64)</f>
        <v>1736195.9672916669</v>
      </c>
      <c r="K4216" s="54">
        <f>+I4216*'Información general AEP'!$C$13/SUM('Información general AEP'!$C$13:$C$16)+J4216*'Información general AEP'!$C$16/SUM('Información general AEP'!$C$13:$C$16)</f>
        <v>237500.59983796297</v>
      </c>
      <c r="L4216" s="54">
        <f>+ROUNDDOWN(Supuestos!$C$158*B4216,0)*'OREDA 2017-2018'!$C$259/IF(L$8="Vida promedio del cliente",Supuestos!$C$66,Supuestos!$C$64)</f>
        <v>6923.9887500000004</v>
      </c>
      <c r="M4216" s="54">
        <f>+ROUNDDOWN(Supuestos!$C$161*B4216,0)*'OREDA 2017-2018'!$C$260/IF(M$8="Vida promedio del cliente",Supuestos!$C$66,Supuestos!$C$64)</f>
        <v>94401.899583333332</v>
      </c>
      <c r="N4216" s="54">
        <f>+ROUNDDOWN(Supuestos!$C$164*B4216,0)*'OREDA 2017-2018'!$C$261/IF(N$8="Vida promedio del cliente",Supuestos!$C$66,Supuestos!$C$64)</f>
        <v>7742.665</v>
      </c>
      <c r="O4216" s="54">
        <f>+(Supuestos!$C$118*Supuestos!$C$7*'OREDA 2017-2018'!$C$127+'OREDA 2017-2018'!$C$129*'Dim. costos SAIB'!B4216*Supuestos!$C$119)/IF(O$8="Vida promedio del cliente",Supuestos!$C$66,Supuestos!$C$64)</f>
        <v>13223.640333333335</v>
      </c>
      <c r="Q4216" s="54">
        <f>+-ROUNDDOWN(B4216*Supuestos!$C$152,0)*'OREDA 2017-2018'!$C$88</f>
        <v>-32859.131500000003</v>
      </c>
      <c r="R4216" s="54">
        <f>+-ROUNDDOWN(B4216*Supuestos!$C$155,0)*'OREDA 2017-2018'!$C$89</f>
        <v>-587943.1</v>
      </c>
      <c r="S4216" s="54">
        <f>+Q4216*'Información general AEP'!$C$13/SUM('Información general AEP'!$C$13:$C$16)+R4216*'Información general AEP'!$C$16/SUM('Información general AEP'!$C$13:$C$16)</f>
        <v>-79931.069555555558</v>
      </c>
      <c r="T4216" s="54">
        <f>+-ROUNDDOWN(B4216*Supuestos!$C$113,0)*'OREDA 2017-2018'!$C$96*Supuestos!$C$172*Supuestos!$C$152</f>
        <v>-31821.589800000002</v>
      </c>
      <c r="U4216" s="54">
        <f>+-ROUNDDOWN(B4216*Supuestos!$C$114,0)*'OREDA 2017-2018'!$C$97*Supuestos!$C$172*Supuestos!$C$152</f>
        <v>-9221.3127000000004</v>
      </c>
      <c r="V4216" s="54">
        <f>+-ROUNDDOWN(B4216*Supuestos!$C$115,0)*'OREDA 2017-2018'!$C$98*Supuestos!$C$155</f>
        <v>-157600.03599999999</v>
      </c>
      <c r="W4216" s="54">
        <f>+T4216*('Información general AEP'!$C$14/SUM('Información general AEP'!$C$14:$C$16))+U4216*('Información general AEP'!$C$15/SUM('Información general AEP'!$C$14:$C$16))+V4216*('Información general AEP'!$C$16/SUM('Información general AEP'!$C$14:$C$16))</f>
        <v>-54717.251329999999</v>
      </c>
      <c r="X4216" s="54">
        <f>+-ROUNDDOWN(B4216*(1-Supuestos!$C$113),0)*'OREDA 2017-2018'!$C$103*Supuestos!$C$172*Supuestos!$C$155</f>
        <v>-68189.120999999999</v>
      </c>
      <c r="Y4216" s="54">
        <f>+-ROUNDDOWN(B4216*(1-Supuestos!$C$114),0)*'OREDA 2017-2018'!$C$104*Supuestos!$C$172*Supuestos!$C$155</f>
        <v>-414959.07149999996</v>
      </c>
      <c r="Z4216" s="54">
        <f>+-ROUNDDOWN(B4216*(1-Supuestos!$C$115),0)*'OREDA 2017-2018'!$C$105*Supuestos!$C$155</f>
        <v>-630400.14399999997</v>
      </c>
      <c r="AA4216" s="54">
        <f>+X4216*('Información general AEP'!$C$14/SUM('Información general AEP'!$C$14:$C$16))+Y4216*('Información general AEP'!$C$15/SUM('Información general AEP'!$C$14:$C$16))+Z4216*('Información general AEP'!$C$16/SUM('Información general AEP'!$C$14:$C$16))</f>
        <v>-215308.32065000001</v>
      </c>
      <c r="AB4216" s="54">
        <f>+-ROUNDDOWN(B4216*Supuestos!$C$107,0)*'OREDA 2017-2018'!$B$112</f>
        <v>-89968.744399999996</v>
      </c>
      <c r="AC4216" s="54">
        <f>+-ROUNDDOWN(B4216*Supuestos!$C$110,0)*'OREDA 2017-2018'!$B$121</f>
        <v>-74525.214999999997</v>
      </c>
      <c r="AE4216" s="258">
        <f>+'Información general AEP'!$C$9*'Información general AEP'!$C$10*B4216</f>
        <v>84100</v>
      </c>
      <c r="AG4216" s="54">
        <f t="shared" si="455"/>
        <v>269701.13508574071</v>
      </c>
      <c r="AH4216" s="54">
        <f t="shared" si="456"/>
        <v>6.4138200971638692</v>
      </c>
      <c r="AJ4216" s="54">
        <f t="shared" si="457"/>
        <v>269701.13508574071</v>
      </c>
      <c r="AK4216" s="323">
        <f t="shared" si="458"/>
        <v>6.4138200971638692</v>
      </c>
      <c r="AM4216" s="54">
        <f t="shared" si="459"/>
        <v>269701.13508574071</v>
      </c>
      <c r="AN4216" s="54">
        <f t="shared" si="460"/>
        <v>6.4138200971638692</v>
      </c>
    </row>
    <row r="4217" spans="2:40">
      <c r="B4217" s="99">
        <f t="shared" si="461"/>
        <v>42060</v>
      </c>
      <c r="C4217" s="99"/>
      <c r="D4217" s="54">
        <f>+B4217*'OREDA 2017-2018'!$C$12/IF(D$8="Vida promedio del cliente",Supuestos!$C$66,Supuestos!$C$64)</f>
        <v>186236.42250000002</v>
      </c>
      <c r="E4217" s="54">
        <f>+ROUNDUP(AE4217/Supuestos!$C$91,0)*Supuestos!$C$90*'OREDA 2017-2018'!$C$13/IF(E$8="Vida promedio del cliente",Supuestos!$C$66,Supuestos!$C$64)</f>
        <v>149117.14749999999</v>
      </c>
      <c r="F4217" s="54">
        <f>+ROUNDUP(AE4217/Supuestos!$C$94,0)*'OREDA 2017-2018'!$C$14/IF(F$8="Vida promedio del cliente",Supuestos!$C$66,Supuestos!$C$64)</f>
        <v>89247.969219999999</v>
      </c>
      <c r="G4217" s="54">
        <f>+ROUNDUP(AE4217/Supuestos!$C$97,0)*'OREDA 2017-2018'!$C$15/IF(G$8="Vida promedio del cliente",Supuestos!$C$66,Supuestos!$C$64)</f>
        <v>89247.969219999999</v>
      </c>
      <c r="H4217" s="54">
        <f>+ROUNDUP(AE4217/Supuestos!$C$100,0)*'OREDA 2017-2018'!$C$16/IF(H$8="Vida promedio del cliente",Supuestos!$C$66,Supuestos!$C$64)</f>
        <v>89247.969219999999</v>
      </c>
      <c r="I4217" s="54">
        <f>+ROUNDDOWN(B4217*Supuestos!$C$152,0)*'OREDA 2017-2018'!$C$257/IF(I$8="Vida promedio del cliente",Supuestos!$C$66,Supuestos!$C$64)</f>
        <v>100351.21687499998</v>
      </c>
      <c r="J4217" s="54">
        <f>+ROUNDDOWN(B4217*Supuestos!$C$155,0)*'OREDA 2017-2018'!$C$258/IF(J$8="Vida promedio del cliente",Supuestos!$C$66,Supuestos!$C$64)</f>
        <v>1736608.8557500001</v>
      </c>
      <c r="K4217" s="54">
        <f>+I4217*'Información general AEP'!$C$13/SUM('Información general AEP'!$C$13:$C$16)+J4217*'Información general AEP'!$C$16/SUM('Información general AEP'!$C$13:$C$16)</f>
        <v>237557.08036111112</v>
      </c>
      <c r="L4217" s="54">
        <f>+ROUNDDOWN(Supuestos!$C$158*B4217,0)*'OREDA 2017-2018'!$C$259/IF(L$8="Vida promedio del cliente",Supuestos!$C$66,Supuestos!$C$64)</f>
        <v>6923.9887500000004</v>
      </c>
      <c r="M4217" s="54">
        <f>+ROUNDDOWN(Supuestos!$C$161*B4217,0)*'OREDA 2017-2018'!$C$260/IF(M$8="Vida promedio del cliente",Supuestos!$C$66,Supuestos!$C$64)</f>
        <v>94424.349499999997</v>
      </c>
      <c r="N4217" s="54">
        <f>+ROUNDDOWN(Supuestos!$C$164*B4217,0)*'OREDA 2017-2018'!$C$261/IF(N$8="Vida promedio del cliente",Supuestos!$C$66,Supuestos!$C$64)</f>
        <v>7742.665</v>
      </c>
      <c r="O4217" s="54">
        <f>+(Supuestos!$C$118*Supuestos!$C$7*'OREDA 2017-2018'!$C$127+'OREDA 2017-2018'!$C$129*'Dim. costos SAIB'!B4217*Supuestos!$C$119)/IF(O$8="Vida promedio del cliente",Supuestos!$C$66,Supuestos!$C$64)</f>
        <v>13226.714000000002</v>
      </c>
      <c r="Q4217" s="54">
        <f>+-ROUNDDOWN(B4217*Supuestos!$C$152,0)*'OREDA 2017-2018'!$C$88</f>
        <v>-32866.945800000001</v>
      </c>
      <c r="R4217" s="54">
        <f>+-ROUNDDOWN(B4217*Supuestos!$C$155,0)*'OREDA 2017-2018'!$C$89</f>
        <v>-588082.91999999993</v>
      </c>
      <c r="S4217" s="54">
        <f>+Q4217*'Información general AEP'!$C$13/SUM('Información general AEP'!$C$13:$C$16)+R4217*'Información general AEP'!$C$16/SUM('Información general AEP'!$C$13:$C$16)</f>
        <v>-79950.078133333329</v>
      </c>
      <c r="T4217" s="54">
        <f>+-ROUNDDOWN(B4217*Supuestos!$C$113,0)*'OREDA 2017-2018'!$C$96*Supuestos!$C$172*Supuestos!$C$152</f>
        <v>-31829.157360000001</v>
      </c>
      <c r="U4217" s="54">
        <f>+-ROUNDDOWN(B4217*Supuestos!$C$114,0)*'OREDA 2017-2018'!$C$97*Supuestos!$C$172*Supuestos!$C$152</f>
        <v>-9223.5056400000012</v>
      </c>
      <c r="V4217" s="54">
        <f>+-ROUNDDOWN(B4217*Supuestos!$C$115,0)*'OREDA 2017-2018'!$C$98*Supuestos!$C$155</f>
        <v>-157637.51519999999</v>
      </c>
      <c r="W4217" s="54">
        <f>+T4217*('Información general AEP'!$C$14/SUM('Información general AEP'!$C$14:$C$16))+U4217*('Información general AEP'!$C$15/SUM('Información general AEP'!$C$14:$C$16))+V4217*('Información general AEP'!$C$16/SUM('Información general AEP'!$C$14:$C$16))</f>
        <v>-54730.263756</v>
      </c>
      <c r="X4217" s="54">
        <f>+-ROUNDDOWN(B4217*(1-Supuestos!$C$113),0)*'OREDA 2017-2018'!$C$103*Supuestos!$C$172*Supuestos!$C$155</f>
        <v>-68205.337200000009</v>
      </c>
      <c r="Y4217" s="54">
        <f>+-ROUNDDOWN(B4217*(1-Supuestos!$C$114),0)*'OREDA 2017-2018'!$C$104*Supuestos!$C$172*Supuestos!$C$155</f>
        <v>-415057.75380000001</v>
      </c>
      <c r="Z4217" s="54">
        <f>+-ROUNDDOWN(B4217*(1-Supuestos!$C$115),0)*'OREDA 2017-2018'!$C$105*Supuestos!$C$155</f>
        <v>-630550.06079999998</v>
      </c>
      <c r="AA4217" s="54">
        <f>+X4217*('Información general AEP'!$C$14/SUM('Información general AEP'!$C$14:$C$16))+Y4217*('Información general AEP'!$C$15/SUM('Información general AEP'!$C$14:$C$16))+Z4217*('Información general AEP'!$C$16/SUM('Información general AEP'!$C$14:$C$16))</f>
        <v>-215359.52358000001</v>
      </c>
      <c r="AB4217" s="54">
        <f>+-ROUNDDOWN(B4217*Supuestos!$C$107,0)*'OREDA 2017-2018'!$B$112</f>
        <v>-89991.786300000007</v>
      </c>
      <c r="AC4217" s="54">
        <f>+-ROUNDDOWN(B4217*Supuestos!$C$110,0)*'OREDA 2017-2018'!$B$121</f>
        <v>-74542.937999999995</v>
      </c>
      <c r="AE4217" s="258">
        <f>+'Información general AEP'!$C$9*'Información general AEP'!$C$10*B4217</f>
        <v>84120</v>
      </c>
      <c r="AG4217" s="54">
        <f t="shared" si="455"/>
        <v>269901.74706177786</v>
      </c>
      <c r="AH4217" s="54">
        <f t="shared" si="456"/>
        <v>6.4170648374174482</v>
      </c>
      <c r="AJ4217" s="54">
        <f t="shared" si="457"/>
        <v>269901.74706177786</v>
      </c>
      <c r="AK4217" s="323">
        <f t="shared" si="458"/>
        <v>6.4170648374174482</v>
      </c>
      <c r="AM4217" s="54">
        <f t="shared" si="459"/>
        <v>269901.74706177786</v>
      </c>
      <c r="AN4217" s="54">
        <f t="shared" si="460"/>
        <v>6.4170648374174482</v>
      </c>
    </row>
    <row r="4218" spans="2:40">
      <c r="B4218" s="99">
        <f t="shared" si="461"/>
        <v>42070</v>
      </c>
      <c r="C4218" s="99"/>
      <c r="D4218" s="54">
        <f>+B4218*'OREDA 2017-2018'!$C$12/IF(D$8="Vida promedio del cliente",Supuestos!$C$66,Supuestos!$C$64)</f>
        <v>186280.70125000001</v>
      </c>
      <c r="E4218" s="54">
        <f>+ROUNDUP(AE4218/Supuestos!$C$91,0)*Supuestos!$C$90*'OREDA 2017-2018'!$C$13/IF(E$8="Vida promedio del cliente",Supuestos!$C$66,Supuestos!$C$64)</f>
        <v>149117.14749999999</v>
      </c>
      <c r="F4218" s="54">
        <f>+ROUNDUP(AE4218/Supuestos!$C$94,0)*'OREDA 2017-2018'!$C$14/IF(F$8="Vida promedio del cliente",Supuestos!$C$66,Supuestos!$C$64)</f>
        <v>89269.188423333326</v>
      </c>
      <c r="G4218" s="54">
        <f>+ROUNDUP(AE4218/Supuestos!$C$97,0)*'OREDA 2017-2018'!$C$15/IF(G$8="Vida promedio del cliente",Supuestos!$C$66,Supuestos!$C$64)</f>
        <v>89269.188423333326</v>
      </c>
      <c r="H4218" s="54">
        <f>+ROUNDUP(AE4218/Supuestos!$C$100,0)*'OREDA 2017-2018'!$C$16/IF(H$8="Vida promedio del cliente",Supuestos!$C$66,Supuestos!$C$64)</f>
        <v>89269.188423333326</v>
      </c>
      <c r="I4218" s="54">
        <f>+ROUNDDOWN(B4218*Supuestos!$C$152,0)*'OREDA 2017-2018'!$C$257/IF(I$8="Vida promedio del cliente",Supuestos!$C$66,Supuestos!$C$64)</f>
        <v>100375.07593749999</v>
      </c>
      <c r="J4218" s="54">
        <f>+ROUNDDOWN(B4218*Supuestos!$C$155,0)*'OREDA 2017-2018'!$C$258/IF(J$8="Vida promedio del cliente",Supuestos!$C$66,Supuestos!$C$64)</f>
        <v>1737021.7442083333</v>
      </c>
      <c r="K4218" s="54">
        <f>+I4218*'Información general AEP'!$C$13/SUM('Información general AEP'!$C$13:$C$16)+J4218*'Información general AEP'!$C$16/SUM('Información general AEP'!$C$13:$C$16)</f>
        <v>237613.56088425923</v>
      </c>
      <c r="L4218" s="54">
        <f>+ROUNDDOWN(Supuestos!$C$158*B4218,0)*'OREDA 2017-2018'!$C$259/IF(L$8="Vida promedio del cliente",Supuestos!$C$66,Supuestos!$C$64)</f>
        <v>6923.9887500000004</v>
      </c>
      <c r="M4218" s="54">
        <f>+ROUNDDOWN(Supuestos!$C$161*B4218,0)*'OREDA 2017-2018'!$C$260/IF(M$8="Vida promedio del cliente",Supuestos!$C$66,Supuestos!$C$64)</f>
        <v>94446.799416666676</v>
      </c>
      <c r="N4218" s="54">
        <f>+ROUNDDOWN(Supuestos!$C$164*B4218,0)*'OREDA 2017-2018'!$C$261/IF(N$8="Vida promedio del cliente",Supuestos!$C$66,Supuestos!$C$64)</f>
        <v>7742.665</v>
      </c>
      <c r="O4218" s="54">
        <f>+(Supuestos!$C$118*Supuestos!$C$7*'OREDA 2017-2018'!$C$127+'OREDA 2017-2018'!$C$129*'Dim. costos SAIB'!B4218*Supuestos!$C$119)/IF(O$8="Vida promedio del cliente",Supuestos!$C$66,Supuestos!$C$64)</f>
        <v>13229.787666666669</v>
      </c>
      <c r="Q4218" s="54">
        <f>+-ROUNDDOWN(B4218*Supuestos!$C$152,0)*'OREDA 2017-2018'!$C$88</f>
        <v>-32874.7601</v>
      </c>
      <c r="R4218" s="54">
        <f>+-ROUNDDOWN(B4218*Supuestos!$C$155,0)*'OREDA 2017-2018'!$C$89</f>
        <v>-588222.74</v>
      </c>
      <c r="S4218" s="54">
        <f>+Q4218*'Información general AEP'!$C$13/SUM('Información general AEP'!$C$13:$C$16)+R4218*'Información general AEP'!$C$16/SUM('Información general AEP'!$C$13:$C$16)</f>
        <v>-79969.086711111115</v>
      </c>
      <c r="T4218" s="54">
        <f>+-ROUNDDOWN(B4218*Supuestos!$C$113,0)*'OREDA 2017-2018'!$C$96*Supuestos!$C$172*Supuestos!$C$152</f>
        <v>-31836.724920000004</v>
      </c>
      <c r="U4218" s="54">
        <f>+-ROUNDDOWN(B4218*Supuestos!$C$114,0)*'OREDA 2017-2018'!$C$97*Supuestos!$C$172*Supuestos!$C$152</f>
        <v>-9225.6985800000002</v>
      </c>
      <c r="V4218" s="54">
        <f>+-ROUNDDOWN(B4218*Supuestos!$C$115,0)*'OREDA 2017-2018'!$C$98*Supuestos!$C$155</f>
        <v>-157674.9944</v>
      </c>
      <c r="W4218" s="54">
        <f>+T4218*('Información general AEP'!$C$14/SUM('Información general AEP'!$C$14:$C$16))+U4218*('Información general AEP'!$C$15/SUM('Información general AEP'!$C$14:$C$16))+V4218*('Información general AEP'!$C$16/SUM('Información general AEP'!$C$14:$C$16))</f>
        <v>-54743.276182000001</v>
      </c>
      <c r="X4218" s="54">
        <f>+-ROUNDDOWN(B4218*(1-Supuestos!$C$113),0)*'OREDA 2017-2018'!$C$103*Supuestos!$C$172*Supuestos!$C$155</f>
        <v>-68221.553400000004</v>
      </c>
      <c r="Y4218" s="54">
        <f>+-ROUNDDOWN(B4218*(1-Supuestos!$C$114),0)*'OREDA 2017-2018'!$C$104*Supuestos!$C$172*Supuestos!$C$155</f>
        <v>-415156.43609999999</v>
      </c>
      <c r="Z4218" s="54">
        <f>+-ROUNDDOWN(B4218*(1-Supuestos!$C$115),0)*'OREDA 2017-2018'!$C$105*Supuestos!$C$155</f>
        <v>-630699.97759999998</v>
      </c>
      <c r="AA4218" s="54">
        <f>+X4218*('Información general AEP'!$C$14/SUM('Información general AEP'!$C$14:$C$16))+Y4218*('Información general AEP'!$C$15/SUM('Información general AEP'!$C$14:$C$16))+Z4218*('Información general AEP'!$C$16/SUM('Información general AEP'!$C$14:$C$16))</f>
        <v>-215410.72651000001</v>
      </c>
      <c r="AB4218" s="54">
        <f>+-ROUNDDOWN(B4218*Supuestos!$C$107,0)*'OREDA 2017-2018'!$B$112</f>
        <v>-90011.536500000002</v>
      </c>
      <c r="AC4218" s="54">
        <f>+-ROUNDDOWN(B4218*Supuestos!$C$110,0)*'OREDA 2017-2018'!$B$121</f>
        <v>-74560.660999999993</v>
      </c>
      <c r="AE4218" s="258">
        <f>+'Información general AEP'!$C$9*'Información general AEP'!$C$10*B4218</f>
        <v>84140</v>
      </c>
      <c r="AG4218" s="54">
        <f t="shared" si="455"/>
        <v>269928.55198781472</v>
      </c>
      <c r="AH4218" s="54">
        <f t="shared" si="456"/>
        <v>6.4161766576613912</v>
      </c>
      <c r="AJ4218" s="54">
        <f t="shared" si="457"/>
        <v>269928.55198781472</v>
      </c>
      <c r="AK4218" s="323">
        <f t="shared" si="458"/>
        <v>6.4161766576613912</v>
      </c>
      <c r="AM4218" s="54">
        <f t="shared" si="459"/>
        <v>269928.55198781472</v>
      </c>
      <c r="AN4218" s="54">
        <f t="shared" si="460"/>
        <v>6.4161766576613912</v>
      </c>
    </row>
    <row r="4219" spans="2:40">
      <c r="B4219" s="99">
        <f t="shared" si="461"/>
        <v>42080</v>
      </c>
      <c r="C4219" s="99"/>
      <c r="D4219" s="54">
        <f>+B4219*'OREDA 2017-2018'!$C$12/IF(D$8="Vida promedio del cliente",Supuestos!$C$66,Supuestos!$C$64)</f>
        <v>186324.98</v>
      </c>
      <c r="E4219" s="54">
        <f>+ROUNDUP(AE4219/Supuestos!$C$91,0)*Supuestos!$C$90*'OREDA 2017-2018'!$C$13/IF(E$8="Vida promedio del cliente",Supuestos!$C$66,Supuestos!$C$64)</f>
        <v>149117.14749999999</v>
      </c>
      <c r="F4219" s="54">
        <f>+ROUNDUP(AE4219/Supuestos!$C$94,0)*'OREDA 2017-2018'!$C$14/IF(F$8="Vida promedio del cliente",Supuestos!$C$66,Supuestos!$C$64)</f>
        <v>89290.407626666667</v>
      </c>
      <c r="G4219" s="54">
        <f>+ROUNDUP(AE4219/Supuestos!$C$97,0)*'OREDA 2017-2018'!$C$15/IF(G$8="Vida promedio del cliente",Supuestos!$C$66,Supuestos!$C$64)</f>
        <v>89290.407626666667</v>
      </c>
      <c r="H4219" s="54">
        <f>+ROUNDUP(AE4219/Supuestos!$C$100,0)*'OREDA 2017-2018'!$C$16/IF(H$8="Vida promedio del cliente",Supuestos!$C$66,Supuestos!$C$64)</f>
        <v>89290.407626666667</v>
      </c>
      <c r="I4219" s="54">
        <f>+ROUNDDOWN(B4219*Supuestos!$C$152,0)*'OREDA 2017-2018'!$C$257/IF(I$8="Vida promedio del cliente",Supuestos!$C$66,Supuestos!$C$64)</f>
        <v>100398.935</v>
      </c>
      <c r="J4219" s="54">
        <f>+ROUNDDOWN(B4219*Supuestos!$C$155,0)*'OREDA 2017-2018'!$C$258/IF(J$8="Vida promedio del cliente",Supuestos!$C$66,Supuestos!$C$64)</f>
        <v>1737434.6326666668</v>
      </c>
      <c r="K4219" s="54">
        <f>+I4219*'Información general AEP'!$C$13/SUM('Información general AEP'!$C$13:$C$16)+J4219*'Información general AEP'!$C$16/SUM('Información general AEP'!$C$13:$C$16)</f>
        <v>237670.04140740741</v>
      </c>
      <c r="L4219" s="54">
        <f>+ROUNDDOWN(Supuestos!$C$158*B4219,0)*'OREDA 2017-2018'!$C$259/IF(L$8="Vida promedio del cliente",Supuestos!$C$66,Supuestos!$C$64)</f>
        <v>6923.9887500000004</v>
      </c>
      <c r="M4219" s="54">
        <f>+ROUNDDOWN(Supuestos!$C$161*B4219,0)*'OREDA 2017-2018'!$C$260/IF(M$8="Vida promedio del cliente",Supuestos!$C$66,Supuestos!$C$64)</f>
        <v>94469.24933333334</v>
      </c>
      <c r="N4219" s="54">
        <f>+ROUNDDOWN(Supuestos!$C$164*B4219,0)*'OREDA 2017-2018'!$C$261/IF(N$8="Vida promedio del cliente",Supuestos!$C$66,Supuestos!$C$64)</f>
        <v>7742.665</v>
      </c>
      <c r="O4219" s="54">
        <f>+(Supuestos!$C$118*Supuestos!$C$7*'OREDA 2017-2018'!$C$127+'OREDA 2017-2018'!$C$129*'Dim. costos SAIB'!B4219*Supuestos!$C$119)/IF(O$8="Vida promedio del cliente",Supuestos!$C$66,Supuestos!$C$64)</f>
        <v>13232.861333333334</v>
      </c>
      <c r="Q4219" s="54">
        <f>+-ROUNDDOWN(B4219*Supuestos!$C$152,0)*'OREDA 2017-2018'!$C$88</f>
        <v>-32882.574399999998</v>
      </c>
      <c r="R4219" s="54">
        <f>+-ROUNDDOWN(B4219*Supuestos!$C$155,0)*'OREDA 2017-2018'!$C$89</f>
        <v>-588362.55999999994</v>
      </c>
      <c r="S4219" s="54">
        <f>+Q4219*'Información general AEP'!$C$13/SUM('Información general AEP'!$C$13:$C$16)+R4219*'Información general AEP'!$C$16/SUM('Información general AEP'!$C$13:$C$16)</f>
        <v>-79988.095288888886</v>
      </c>
      <c r="T4219" s="54">
        <f>+-ROUNDDOWN(B4219*Supuestos!$C$113,0)*'OREDA 2017-2018'!$C$96*Supuestos!$C$172*Supuestos!$C$152</f>
        <v>-31844.292480000004</v>
      </c>
      <c r="U4219" s="54">
        <f>+-ROUNDDOWN(B4219*Supuestos!$C$114,0)*'OREDA 2017-2018'!$C$97*Supuestos!$C$172*Supuestos!$C$152</f>
        <v>-9227.8915199999992</v>
      </c>
      <c r="V4219" s="54">
        <f>+-ROUNDDOWN(B4219*Supuestos!$C$115,0)*'OREDA 2017-2018'!$C$98*Supuestos!$C$155</f>
        <v>-157712.4736</v>
      </c>
      <c r="W4219" s="54">
        <f>+T4219*('Información general AEP'!$C$14/SUM('Información general AEP'!$C$14:$C$16))+U4219*('Información general AEP'!$C$15/SUM('Información general AEP'!$C$14:$C$16))+V4219*('Información general AEP'!$C$16/SUM('Información general AEP'!$C$14:$C$16))</f>
        <v>-54756.288608000003</v>
      </c>
      <c r="X4219" s="54">
        <f>+-ROUNDDOWN(B4219*(1-Supuestos!$C$113),0)*'OREDA 2017-2018'!$C$103*Supuestos!$C$172*Supuestos!$C$155</f>
        <v>-68237.7696</v>
      </c>
      <c r="Y4219" s="54">
        <f>+-ROUNDDOWN(B4219*(1-Supuestos!$C$114),0)*'OREDA 2017-2018'!$C$104*Supuestos!$C$172*Supuestos!$C$155</f>
        <v>-415255.11839999992</v>
      </c>
      <c r="Z4219" s="54">
        <f>+-ROUNDDOWN(B4219*(1-Supuestos!$C$115),0)*'OREDA 2017-2018'!$C$105*Supuestos!$C$155</f>
        <v>-630849.89439999999</v>
      </c>
      <c r="AA4219" s="54">
        <f>+X4219*('Información general AEP'!$C$14/SUM('Información general AEP'!$C$14:$C$16))+Y4219*('Información general AEP'!$C$15/SUM('Información general AEP'!$C$14:$C$16))+Z4219*('Información general AEP'!$C$16/SUM('Información general AEP'!$C$14:$C$16))</f>
        <v>-215461.92944000001</v>
      </c>
      <c r="AB4219" s="54">
        <f>+-ROUNDDOWN(B4219*Supuestos!$C$107,0)*'OREDA 2017-2018'!$B$112</f>
        <v>-90034.578399999999</v>
      </c>
      <c r="AC4219" s="54">
        <f>+-ROUNDDOWN(B4219*Supuestos!$C$110,0)*'OREDA 2017-2018'!$B$121</f>
        <v>-74578.383999999991</v>
      </c>
      <c r="AE4219" s="258">
        <f>+'Información general AEP'!$C$9*'Información general AEP'!$C$10*B4219</f>
        <v>84160</v>
      </c>
      <c r="AG4219" s="54">
        <f t="shared" si="455"/>
        <v>269952.06521385186</v>
      </c>
      <c r="AH4219" s="54">
        <f t="shared" si="456"/>
        <v>6.415210675234122</v>
      </c>
      <c r="AJ4219" s="54">
        <f t="shared" si="457"/>
        <v>269952.06521385186</v>
      </c>
      <c r="AK4219" s="323">
        <f t="shared" si="458"/>
        <v>6.415210675234122</v>
      </c>
      <c r="AM4219" s="54">
        <f t="shared" si="459"/>
        <v>269952.06521385186</v>
      </c>
      <c r="AN4219" s="54">
        <f t="shared" si="460"/>
        <v>6.415210675234122</v>
      </c>
    </row>
    <row r="4220" spans="2:40">
      <c r="B4220" s="99">
        <f t="shared" si="461"/>
        <v>42090</v>
      </c>
      <c r="C4220" s="99"/>
      <c r="D4220" s="54">
        <f>+B4220*'OREDA 2017-2018'!$C$12/IF(D$8="Vida promedio del cliente",Supuestos!$C$66,Supuestos!$C$64)</f>
        <v>186369.25875000001</v>
      </c>
      <c r="E4220" s="54">
        <f>+ROUNDUP(AE4220/Supuestos!$C$91,0)*Supuestos!$C$90*'OREDA 2017-2018'!$C$13/IF(E$8="Vida promedio del cliente",Supuestos!$C$66,Supuestos!$C$64)</f>
        <v>149117.14749999999</v>
      </c>
      <c r="F4220" s="54">
        <f>+ROUNDUP(AE4220/Supuestos!$C$94,0)*'OREDA 2017-2018'!$C$14/IF(F$8="Vida promedio del cliente",Supuestos!$C$66,Supuestos!$C$64)</f>
        <v>89311.626829999994</v>
      </c>
      <c r="G4220" s="54">
        <f>+ROUNDUP(AE4220/Supuestos!$C$97,0)*'OREDA 2017-2018'!$C$15/IF(G$8="Vida promedio del cliente",Supuestos!$C$66,Supuestos!$C$64)</f>
        <v>89311.626829999994</v>
      </c>
      <c r="H4220" s="54">
        <f>+ROUNDUP(AE4220/Supuestos!$C$100,0)*'OREDA 2017-2018'!$C$16/IF(H$8="Vida promedio del cliente",Supuestos!$C$66,Supuestos!$C$64)</f>
        <v>89311.626829999994</v>
      </c>
      <c r="I4220" s="54">
        <f>+ROUNDDOWN(B4220*Supuestos!$C$152,0)*'OREDA 2017-2018'!$C$257/IF(I$8="Vida promedio del cliente",Supuestos!$C$66,Supuestos!$C$64)</f>
        <v>100422.79406249999</v>
      </c>
      <c r="J4220" s="54">
        <f>+ROUNDDOWN(B4220*Supuestos!$C$155,0)*'OREDA 2017-2018'!$C$258/IF(J$8="Vida promedio del cliente",Supuestos!$C$66,Supuestos!$C$64)</f>
        <v>1737847.521125</v>
      </c>
      <c r="K4220" s="54">
        <f>+I4220*'Información general AEP'!$C$13/SUM('Información general AEP'!$C$13:$C$16)+J4220*'Información general AEP'!$C$16/SUM('Información general AEP'!$C$13:$C$16)</f>
        <v>237726.52193055555</v>
      </c>
      <c r="L4220" s="54">
        <f>+ROUNDDOWN(Supuestos!$C$158*B4220,0)*'OREDA 2017-2018'!$C$259/IF(L$8="Vida promedio del cliente",Supuestos!$C$66,Supuestos!$C$64)</f>
        <v>6923.9887500000004</v>
      </c>
      <c r="M4220" s="54">
        <f>+ROUNDDOWN(Supuestos!$C$161*B4220,0)*'OREDA 2017-2018'!$C$260/IF(M$8="Vida promedio del cliente",Supuestos!$C$66,Supuestos!$C$64)</f>
        <v>94491.699250000005</v>
      </c>
      <c r="N4220" s="54">
        <f>+ROUNDDOWN(Supuestos!$C$164*B4220,0)*'OREDA 2017-2018'!$C$261/IF(N$8="Vida promedio del cliente",Supuestos!$C$66,Supuestos!$C$64)</f>
        <v>7742.665</v>
      </c>
      <c r="O4220" s="54">
        <f>+(Supuestos!$C$118*Supuestos!$C$7*'OREDA 2017-2018'!$C$127+'OREDA 2017-2018'!$C$129*'Dim. costos SAIB'!B4220*Supuestos!$C$119)/IF(O$8="Vida promedio del cliente",Supuestos!$C$66,Supuestos!$C$64)</f>
        <v>13235.935000000003</v>
      </c>
      <c r="Q4220" s="54">
        <f>+-ROUNDDOWN(B4220*Supuestos!$C$152,0)*'OREDA 2017-2018'!$C$88</f>
        <v>-32890.388700000003</v>
      </c>
      <c r="R4220" s="54">
        <f>+-ROUNDDOWN(B4220*Supuestos!$C$155,0)*'OREDA 2017-2018'!$C$89</f>
        <v>-588502.38</v>
      </c>
      <c r="S4220" s="54">
        <f>+Q4220*'Información general AEP'!$C$13/SUM('Información general AEP'!$C$13:$C$16)+R4220*'Información general AEP'!$C$16/SUM('Información general AEP'!$C$13:$C$16)</f>
        <v>-80007.103866666672</v>
      </c>
      <c r="T4220" s="54">
        <f>+-ROUNDDOWN(B4220*Supuestos!$C$113,0)*'OREDA 2017-2018'!$C$96*Supuestos!$C$172*Supuestos!$C$152</f>
        <v>-31851.86004</v>
      </c>
      <c r="U4220" s="54">
        <f>+-ROUNDDOWN(B4220*Supuestos!$C$114,0)*'OREDA 2017-2018'!$C$97*Supuestos!$C$172*Supuestos!$C$152</f>
        <v>-9230.08446</v>
      </c>
      <c r="V4220" s="54">
        <f>+-ROUNDDOWN(B4220*Supuestos!$C$115,0)*'OREDA 2017-2018'!$C$98*Supuestos!$C$155</f>
        <v>-157749.9528</v>
      </c>
      <c r="W4220" s="54">
        <f>+T4220*('Información general AEP'!$C$14/SUM('Información general AEP'!$C$14:$C$16))+U4220*('Información general AEP'!$C$15/SUM('Información general AEP'!$C$14:$C$16))+V4220*('Información general AEP'!$C$16/SUM('Información general AEP'!$C$14:$C$16))</f>
        <v>-54769.301034000004</v>
      </c>
      <c r="X4220" s="54">
        <f>+-ROUNDDOWN(B4220*(1-Supuestos!$C$113),0)*'OREDA 2017-2018'!$C$103*Supuestos!$C$172*Supuestos!$C$155</f>
        <v>-68253.985799999995</v>
      </c>
      <c r="Y4220" s="54">
        <f>+-ROUNDDOWN(B4220*(1-Supuestos!$C$114),0)*'OREDA 2017-2018'!$C$104*Supuestos!$C$172*Supuestos!$C$155</f>
        <v>-415353.80069999996</v>
      </c>
      <c r="Z4220" s="54">
        <f>+-ROUNDDOWN(B4220*(1-Supuestos!$C$115),0)*'OREDA 2017-2018'!$C$105*Supuestos!$C$155</f>
        <v>-630999.8112</v>
      </c>
      <c r="AA4220" s="54">
        <f>+X4220*('Información general AEP'!$C$14/SUM('Información general AEP'!$C$14:$C$16))+Y4220*('Información general AEP'!$C$15/SUM('Información general AEP'!$C$14:$C$16))+Z4220*('Información general AEP'!$C$16/SUM('Información general AEP'!$C$14:$C$16))</f>
        <v>-215513.13237000001</v>
      </c>
      <c r="AB4220" s="54">
        <f>+-ROUNDDOWN(B4220*Supuestos!$C$107,0)*'OREDA 2017-2018'!$B$112</f>
        <v>-90054.328600000008</v>
      </c>
      <c r="AC4220" s="54">
        <f>+-ROUNDDOWN(B4220*Supuestos!$C$110,0)*'OREDA 2017-2018'!$B$121</f>
        <v>-74596.106999999989</v>
      </c>
      <c r="AE4220" s="258">
        <f>+'Información general AEP'!$C$9*'Información general AEP'!$C$10*B4220</f>
        <v>84180</v>
      </c>
      <c r="AG4220" s="54">
        <f t="shared" si="455"/>
        <v>269978.87013988907</v>
      </c>
      <c r="AH4220" s="54">
        <f t="shared" si="456"/>
        <v>6.4143233580396544</v>
      </c>
      <c r="AJ4220" s="54">
        <f t="shared" si="457"/>
        <v>269978.87013988907</v>
      </c>
      <c r="AK4220" s="323">
        <f t="shared" si="458"/>
        <v>6.4143233580396544</v>
      </c>
      <c r="AM4220" s="54">
        <f t="shared" si="459"/>
        <v>269978.87013988907</v>
      </c>
      <c r="AN4220" s="54">
        <f t="shared" si="460"/>
        <v>6.4143233580396544</v>
      </c>
    </row>
    <row r="4221" spans="2:40">
      <c r="B4221" s="99">
        <f t="shared" si="461"/>
        <v>42100</v>
      </c>
      <c r="C4221" s="99"/>
      <c r="D4221" s="54">
        <f>+B4221*'OREDA 2017-2018'!$C$12/IF(D$8="Vida promedio del cliente",Supuestos!$C$66,Supuestos!$C$64)</f>
        <v>186413.53750000001</v>
      </c>
      <c r="E4221" s="54">
        <f>+ROUNDUP(AE4221/Supuestos!$C$91,0)*Supuestos!$C$90*'OREDA 2017-2018'!$C$13/IF(E$8="Vida promedio del cliente",Supuestos!$C$66,Supuestos!$C$64)</f>
        <v>149117.14749999999</v>
      </c>
      <c r="F4221" s="54">
        <f>+ROUNDUP(AE4221/Supuestos!$C$94,0)*'OREDA 2017-2018'!$C$14/IF(F$8="Vida promedio del cliente",Supuestos!$C$66,Supuestos!$C$64)</f>
        <v>89332.846033333335</v>
      </c>
      <c r="G4221" s="54">
        <f>+ROUNDUP(AE4221/Supuestos!$C$97,0)*'OREDA 2017-2018'!$C$15/IF(G$8="Vida promedio del cliente",Supuestos!$C$66,Supuestos!$C$64)</f>
        <v>89332.846033333335</v>
      </c>
      <c r="H4221" s="54">
        <f>+ROUNDUP(AE4221/Supuestos!$C$100,0)*'OREDA 2017-2018'!$C$16/IF(H$8="Vida promedio del cliente",Supuestos!$C$66,Supuestos!$C$64)</f>
        <v>89332.846033333335</v>
      </c>
      <c r="I4221" s="54">
        <f>+ROUNDDOWN(B4221*Supuestos!$C$152,0)*'OREDA 2017-2018'!$C$257/IF(I$8="Vida promedio del cliente",Supuestos!$C$66,Supuestos!$C$64)</f>
        <v>100446.653125</v>
      </c>
      <c r="J4221" s="54">
        <f>+ROUNDDOWN(B4221*Supuestos!$C$155,0)*'OREDA 2017-2018'!$C$258/IF(J$8="Vida promedio del cliente",Supuestos!$C$66,Supuestos!$C$64)</f>
        <v>1738260.4095833336</v>
      </c>
      <c r="K4221" s="54">
        <f>+I4221*'Información general AEP'!$C$13/SUM('Información general AEP'!$C$13:$C$16)+J4221*'Información general AEP'!$C$16/SUM('Información general AEP'!$C$13:$C$16)</f>
        <v>237783.00245370375</v>
      </c>
      <c r="L4221" s="54">
        <f>+ROUNDDOWN(Supuestos!$C$158*B4221,0)*'OREDA 2017-2018'!$C$259/IF(L$8="Vida promedio del cliente",Supuestos!$C$66,Supuestos!$C$64)</f>
        <v>6940.4744375</v>
      </c>
      <c r="M4221" s="54">
        <f>+ROUNDDOWN(Supuestos!$C$161*B4221,0)*'OREDA 2017-2018'!$C$260/IF(M$8="Vida promedio del cliente",Supuestos!$C$66,Supuestos!$C$64)</f>
        <v>94514.14916666667</v>
      </c>
      <c r="N4221" s="54">
        <f>+ROUNDDOWN(Supuestos!$C$164*B4221,0)*'OREDA 2017-2018'!$C$261/IF(N$8="Vida promedio del cliente",Supuestos!$C$66,Supuestos!$C$64)</f>
        <v>7761.0999166666661</v>
      </c>
      <c r="O4221" s="54">
        <f>+(Supuestos!$C$118*Supuestos!$C$7*'OREDA 2017-2018'!$C$127+'OREDA 2017-2018'!$C$129*'Dim. costos SAIB'!B4221*Supuestos!$C$119)/IF(O$8="Vida promedio del cliente",Supuestos!$C$66,Supuestos!$C$64)</f>
        <v>13239.008666666667</v>
      </c>
      <c r="Q4221" s="54">
        <f>+-ROUNDDOWN(B4221*Supuestos!$C$152,0)*'OREDA 2017-2018'!$C$88</f>
        <v>-32898.203000000001</v>
      </c>
      <c r="R4221" s="54">
        <f>+-ROUNDDOWN(B4221*Supuestos!$C$155,0)*'OREDA 2017-2018'!$C$89</f>
        <v>-588642.19999999995</v>
      </c>
      <c r="S4221" s="54">
        <f>+Q4221*'Información general AEP'!$C$13/SUM('Información general AEP'!$C$13:$C$16)+R4221*'Información general AEP'!$C$16/SUM('Información general AEP'!$C$13:$C$16)</f>
        <v>-80026.112444444443</v>
      </c>
      <c r="T4221" s="54">
        <f>+-ROUNDDOWN(B4221*Supuestos!$C$113,0)*'OREDA 2017-2018'!$C$96*Supuestos!$C$172*Supuestos!$C$152</f>
        <v>-31859.427600000003</v>
      </c>
      <c r="U4221" s="54">
        <f>+-ROUNDDOWN(B4221*Supuestos!$C$114,0)*'OREDA 2017-2018'!$C$97*Supuestos!$C$172*Supuestos!$C$152</f>
        <v>-9232.277399999999</v>
      </c>
      <c r="V4221" s="54">
        <f>+-ROUNDDOWN(B4221*Supuestos!$C$115,0)*'OREDA 2017-2018'!$C$98*Supuestos!$C$155</f>
        <v>-157787.432</v>
      </c>
      <c r="W4221" s="54">
        <f>+T4221*('Información general AEP'!$C$14/SUM('Información general AEP'!$C$14:$C$16))+U4221*('Información general AEP'!$C$15/SUM('Información general AEP'!$C$14:$C$16))+V4221*('Información general AEP'!$C$16/SUM('Información general AEP'!$C$14:$C$16))</f>
        <v>-54782.313460000005</v>
      </c>
      <c r="X4221" s="54">
        <f>+-ROUNDDOWN(B4221*(1-Supuestos!$C$113),0)*'OREDA 2017-2018'!$C$103*Supuestos!$C$172*Supuestos!$C$155</f>
        <v>-68270.202000000005</v>
      </c>
      <c r="Y4221" s="54">
        <f>+-ROUNDDOWN(B4221*(1-Supuestos!$C$114),0)*'OREDA 2017-2018'!$C$104*Supuestos!$C$172*Supuestos!$C$155</f>
        <v>-415452.48299999995</v>
      </c>
      <c r="Z4221" s="54">
        <f>+-ROUNDDOWN(B4221*(1-Supuestos!$C$115),0)*'OREDA 2017-2018'!$C$105*Supuestos!$C$155</f>
        <v>-631149.728</v>
      </c>
      <c r="AA4221" s="54">
        <f>+X4221*('Información general AEP'!$C$14/SUM('Información general AEP'!$C$14:$C$16))+Y4221*('Información general AEP'!$C$15/SUM('Información general AEP'!$C$14:$C$16))+Z4221*('Información general AEP'!$C$16/SUM('Información general AEP'!$C$14:$C$16))</f>
        <v>-215564.33530000001</v>
      </c>
      <c r="AB4221" s="54">
        <f>+-ROUNDDOWN(B4221*Supuestos!$C$107,0)*'OREDA 2017-2018'!$B$112</f>
        <v>-90077.370500000005</v>
      </c>
      <c r="AC4221" s="54">
        <f>+-ROUNDDOWN(B4221*Supuestos!$C$110,0)*'OREDA 2017-2018'!$B$121</f>
        <v>-74613.83</v>
      </c>
      <c r="AE4221" s="258">
        <f>+'Información general AEP'!$C$9*'Información general AEP'!$C$10*B4221</f>
        <v>84200</v>
      </c>
      <c r="AG4221" s="54">
        <f t="shared" si="455"/>
        <v>270037.30397009256</v>
      </c>
      <c r="AH4221" s="54">
        <f t="shared" si="456"/>
        <v>6.4141877427575427</v>
      </c>
      <c r="AJ4221" s="54">
        <f t="shared" si="457"/>
        <v>270037.30397009256</v>
      </c>
      <c r="AK4221" s="323">
        <f t="shared" si="458"/>
        <v>6.4141877427575427</v>
      </c>
      <c r="AM4221" s="54">
        <f t="shared" si="459"/>
        <v>270037.30397009256</v>
      </c>
      <c r="AN4221" s="54">
        <f t="shared" si="460"/>
        <v>6.4141877427575427</v>
      </c>
    </row>
    <row r="4222" spans="2:40">
      <c r="B4222" s="99">
        <f t="shared" si="461"/>
        <v>42110</v>
      </c>
      <c r="C4222" s="99"/>
      <c r="D4222" s="54">
        <f>+B4222*'OREDA 2017-2018'!$C$12/IF(D$8="Vida promedio del cliente",Supuestos!$C$66,Supuestos!$C$64)</f>
        <v>186457.81625</v>
      </c>
      <c r="E4222" s="54">
        <f>+ROUNDUP(AE4222/Supuestos!$C$91,0)*Supuestos!$C$90*'OREDA 2017-2018'!$C$13/IF(E$8="Vida promedio del cliente",Supuestos!$C$66,Supuestos!$C$64)</f>
        <v>149294.24625</v>
      </c>
      <c r="F4222" s="54">
        <f>+ROUNDUP(AE4222/Supuestos!$C$94,0)*'OREDA 2017-2018'!$C$14/IF(F$8="Vida promedio del cliente",Supuestos!$C$66,Supuestos!$C$64)</f>
        <v>89354.065236666662</v>
      </c>
      <c r="G4222" s="54">
        <f>+ROUNDUP(AE4222/Supuestos!$C$97,0)*'OREDA 2017-2018'!$C$15/IF(G$8="Vida promedio del cliente",Supuestos!$C$66,Supuestos!$C$64)</f>
        <v>89354.065236666662</v>
      </c>
      <c r="H4222" s="54">
        <f>+ROUNDUP(AE4222/Supuestos!$C$100,0)*'OREDA 2017-2018'!$C$16/IF(H$8="Vida promedio del cliente",Supuestos!$C$66,Supuestos!$C$64)</f>
        <v>89354.065236666662</v>
      </c>
      <c r="I4222" s="54">
        <f>+ROUNDDOWN(B4222*Supuestos!$C$152,0)*'OREDA 2017-2018'!$C$257/IF(I$8="Vida promedio del cliente",Supuestos!$C$66,Supuestos!$C$64)</f>
        <v>100470.5121875</v>
      </c>
      <c r="J4222" s="54">
        <f>+ROUNDDOWN(B4222*Supuestos!$C$155,0)*'OREDA 2017-2018'!$C$258/IF(J$8="Vida promedio del cliente",Supuestos!$C$66,Supuestos!$C$64)</f>
        <v>1738673.2980416669</v>
      </c>
      <c r="K4222" s="54">
        <f>+I4222*'Información general AEP'!$C$13/SUM('Información general AEP'!$C$13:$C$16)+J4222*'Información general AEP'!$C$16/SUM('Información general AEP'!$C$13:$C$16)</f>
        <v>237839.48297685184</v>
      </c>
      <c r="L4222" s="54">
        <f>+ROUNDDOWN(Supuestos!$C$158*B4222,0)*'OREDA 2017-2018'!$C$259/IF(L$8="Vida promedio del cliente",Supuestos!$C$66,Supuestos!$C$64)</f>
        <v>6940.4744375</v>
      </c>
      <c r="M4222" s="54">
        <f>+ROUNDDOWN(Supuestos!$C$161*B4222,0)*'OREDA 2017-2018'!$C$260/IF(M$8="Vida promedio del cliente",Supuestos!$C$66,Supuestos!$C$64)</f>
        <v>94536.599083333334</v>
      </c>
      <c r="N4222" s="54">
        <f>+ROUNDDOWN(Supuestos!$C$164*B4222,0)*'OREDA 2017-2018'!$C$261/IF(N$8="Vida promedio del cliente",Supuestos!$C$66,Supuestos!$C$64)</f>
        <v>7761.0999166666661</v>
      </c>
      <c r="O4222" s="54">
        <f>+(Supuestos!$C$118*Supuestos!$C$7*'OREDA 2017-2018'!$C$127+'OREDA 2017-2018'!$C$129*'Dim. costos SAIB'!B4222*Supuestos!$C$119)/IF(O$8="Vida promedio del cliente",Supuestos!$C$66,Supuestos!$C$64)</f>
        <v>13242.082333333334</v>
      </c>
      <c r="Q4222" s="54">
        <f>+-ROUNDDOWN(B4222*Supuestos!$C$152,0)*'OREDA 2017-2018'!$C$88</f>
        <v>-32906.0173</v>
      </c>
      <c r="R4222" s="54">
        <f>+-ROUNDDOWN(B4222*Supuestos!$C$155,0)*'OREDA 2017-2018'!$C$89</f>
        <v>-588782.02</v>
      </c>
      <c r="S4222" s="54">
        <f>+Q4222*'Información general AEP'!$C$13/SUM('Información general AEP'!$C$13:$C$16)+R4222*'Información general AEP'!$C$16/SUM('Información general AEP'!$C$13:$C$16)</f>
        <v>-80045.121022222214</v>
      </c>
      <c r="T4222" s="54">
        <f>+-ROUNDDOWN(B4222*Supuestos!$C$113,0)*'OREDA 2017-2018'!$C$96*Supuestos!$C$172*Supuestos!$C$152</f>
        <v>-31866.995160000006</v>
      </c>
      <c r="U4222" s="54">
        <f>+-ROUNDDOWN(B4222*Supuestos!$C$114,0)*'OREDA 2017-2018'!$C$97*Supuestos!$C$172*Supuestos!$C$152</f>
        <v>-9234.4703399999999</v>
      </c>
      <c r="V4222" s="54">
        <f>+-ROUNDDOWN(B4222*Supuestos!$C$115,0)*'OREDA 2017-2018'!$C$98*Supuestos!$C$155</f>
        <v>-157824.9112</v>
      </c>
      <c r="W4222" s="54">
        <f>+T4222*('Información general AEP'!$C$14/SUM('Información general AEP'!$C$14:$C$16))+U4222*('Información general AEP'!$C$15/SUM('Información general AEP'!$C$14:$C$16))+V4222*('Información general AEP'!$C$16/SUM('Información general AEP'!$C$14:$C$16))</f>
        <v>-54795.325886000006</v>
      </c>
      <c r="X4222" s="54">
        <f>+-ROUNDDOWN(B4222*(1-Supuestos!$C$113),0)*'OREDA 2017-2018'!$C$103*Supuestos!$C$172*Supuestos!$C$155</f>
        <v>-68286.4182</v>
      </c>
      <c r="Y4222" s="54">
        <f>+-ROUNDDOWN(B4222*(1-Supuestos!$C$114),0)*'OREDA 2017-2018'!$C$104*Supuestos!$C$172*Supuestos!$C$155</f>
        <v>-415551.16529999999</v>
      </c>
      <c r="Z4222" s="54">
        <f>+-ROUNDDOWN(B4222*(1-Supuestos!$C$115),0)*'OREDA 2017-2018'!$C$105*Supuestos!$C$155</f>
        <v>-631299.64480000001</v>
      </c>
      <c r="AA4222" s="54">
        <f>+X4222*('Información general AEP'!$C$14/SUM('Información general AEP'!$C$14:$C$16))+Y4222*('Información general AEP'!$C$15/SUM('Información general AEP'!$C$14:$C$16))+Z4222*('Información general AEP'!$C$16/SUM('Información general AEP'!$C$14:$C$16))</f>
        <v>-215615.53823000001</v>
      </c>
      <c r="AB4222" s="54">
        <f>+-ROUNDDOWN(B4222*Supuestos!$C$107,0)*'OREDA 2017-2018'!$B$112</f>
        <v>-90097.120699999999</v>
      </c>
      <c r="AC4222" s="54">
        <f>+-ROUNDDOWN(B4222*Supuestos!$C$110,0)*'OREDA 2017-2018'!$B$121</f>
        <v>-74631.553</v>
      </c>
      <c r="AE4222" s="258">
        <f>+'Información general AEP'!$C$9*'Información general AEP'!$C$10*B4222</f>
        <v>84220</v>
      </c>
      <c r="AG4222" s="54">
        <f t="shared" si="455"/>
        <v>270241.20764612959</v>
      </c>
      <c r="AH4222" s="54">
        <f t="shared" si="456"/>
        <v>6.4175067120904679</v>
      </c>
      <c r="AJ4222" s="54">
        <f t="shared" si="457"/>
        <v>270241.20764612959</v>
      </c>
      <c r="AK4222" s="323">
        <f t="shared" si="458"/>
        <v>6.4175067120904679</v>
      </c>
      <c r="AM4222" s="54">
        <f t="shared" si="459"/>
        <v>270241.20764612959</v>
      </c>
      <c r="AN4222" s="54">
        <f t="shared" si="460"/>
        <v>6.4175067120904679</v>
      </c>
    </row>
    <row r="4223" spans="2:40">
      <c r="B4223" s="99">
        <f t="shared" si="461"/>
        <v>42120</v>
      </c>
      <c r="C4223" s="99"/>
      <c r="D4223" s="54">
        <f>+B4223*'OREDA 2017-2018'!$C$12/IF(D$8="Vida promedio del cliente",Supuestos!$C$66,Supuestos!$C$64)</f>
        <v>186502.095</v>
      </c>
      <c r="E4223" s="54">
        <f>+ROUNDUP(AE4223/Supuestos!$C$91,0)*Supuestos!$C$90*'OREDA 2017-2018'!$C$13/IF(E$8="Vida promedio del cliente",Supuestos!$C$66,Supuestos!$C$64)</f>
        <v>149294.24625</v>
      </c>
      <c r="F4223" s="54">
        <f>+ROUNDUP(AE4223/Supuestos!$C$94,0)*'OREDA 2017-2018'!$C$14/IF(F$8="Vida promedio del cliente",Supuestos!$C$66,Supuestos!$C$64)</f>
        <v>89375.284440000003</v>
      </c>
      <c r="G4223" s="54">
        <f>+ROUNDUP(AE4223/Supuestos!$C$97,0)*'OREDA 2017-2018'!$C$15/IF(G$8="Vida promedio del cliente",Supuestos!$C$66,Supuestos!$C$64)</f>
        <v>89375.284440000003</v>
      </c>
      <c r="H4223" s="54">
        <f>+ROUNDUP(AE4223/Supuestos!$C$100,0)*'OREDA 2017-2018'!$C$16/IF(H$8="Vida promedio del cliente",Supuestos!$C$66,Supuestos!$C$64)</f>
        <v>89375.284440000003</v>
      </c>
      <c r="I4223" s="54">
        <f>+ROUNDDOWN(B4223*Supuestos!$C$152,0)*'OREDA 2017-2018'!$C$257/IF(I$8="Vida promedio del cliente",Supuestos!$C$66,Supuestos!$C$64)</f>
        <v>100494.37124999998</v>
      </c>
      <c r="J4223" s="54">
        <f>+ROUNDDOWN(B4223*Supuestos!$C$155,0)*'OREDA 2017-2018'!$C$258/IF(J$8="Vida promedio del cliente",Supuestos!$C$66,Supuestos!$C$64)</f>
        <v>1739086.1865000001</v>
      </c>
      <c r="K4223" s="54">
        <f>+I4223*'Información general AEP'!$C$13/SUM('Información general AEP'!$C$13:$C$16)+J4223*'Información general AEP'!$C$16/SUM('Información general AEP'!$C$13:$C$16)</f>
        <v>237895.96350000001</v>
      </c>
      <c r="L4223" s="54">
        <f>+ROUNDDOWN(Supuestos!$C$158*B4223,0)*'OREDA 2017-2018'!$C$259/IF(L$8="Vida promedio del cliente",Supuestos!$C$66,Supuestos!$C$64)</f>
        <v>6940.4744375</v>
      </c>
      <c r="M4223" s="54">
        <f>+ROUNDDOWN(Supuestos!$C$161*B4223,0)*'OREDA 2017-2018'!$C$260/IF(M$8="Vida promedio del cliente",Supuestos!$C$66,Supuestos!$C$64)</f>
        <v>94559.048999999999</v>
      </c>
      <c r="N4223" s="54">
        <f>+ROUNDDOWN(Supuestos!$C$164*B4223,0)*'OREDA 2017-2018'!$C$261/IF(N$8="Vida promedio del cliente",Supuestos!$C$66,Supuestos!$C$64)</f>
        <v>7761.0999166666661</v>
      </c>
      <c r="O4223" s="54">
        <f>+(Supuestos!$C$118*Supuestos!$C$7*'OREDA 2017-2018'!$C$127+'OREDA 2017-2018'!$C$129*'Dim. costos SAIB'!B4223*Supuestos!$C$119)/IF(O$8="Vida promedio del cliente",Supuestos!$C$66,Supuestos!$C$64)</f>
        <v>13245.156000000003</v>
      </c>
      <c r="Q4223" s="54">
        <f>+-ROUNDDOWN(B4223*Supuestos!$C$152,0)*'OREDA 2017-2018'!$C$88</f>
        <v>-32913.831599999998</v>
      </c>
      <c r="R4223" s="54">
        <f>+-ROUNDDOWN(B4223*Supuestos!$C$155,0)*'OREDA 2017-2018'!$C$89</f>
        <v>-588921.84</v>
      </c>
      <c r="S4223" s="54">
        <f>+Q4223*'Información general AEP'!$C$13/SUM('Información general AEP'!$C$13:$C$16)+R4223*'Información general AEP'!$C$16/SUM('Información general AEP'!$C$13:$C$16)</f>
        <v>-80064.1296</v>
      </c>
      <c r="T4223" s="54">
        <f>+-ROUNDDOWN(B4223*Supuestos!$C$113,0)*'OREDA 2017-2018'!$C$96*Supuestos!$C$172*Supuestos!$C$152</f>
        <v>-31874.562720000002</v>
      </c>
      <c r="U4223" s="54">
        <f>+-ROUNDDOWN(B4223*Supuestos!$C$114,0)*'OREDA 2017-2018'!$C$97*Supuestos!$C$172*Supuestos!$C$152</f>
        <v>-9236.6632799999988</v>
      </c>
      <c r="V4223" s="54">
        <f>+-ROUNDDOWN(B4223*Supuestos!$C$115,0)*'OREDA 2017-2018'!$C$98*Supuestos!$C$155</f>
        <v>-157862.3904</v>
      </c>
      <c r="W4223" s="54">
        <f>+T4223*('Información general AEP'!$C$14/SUM('Información general AEP'!$C$14:$C$16))+U4223*('Información general AEP'!$C$15/SUM('Información general AEP'!$C$14:$C$16))+V4223*('Información general AEP'!$C$16/SUM('Información general AEP'!$C$14:$C$16))</f>
        <v>-54808.338312</v>
      </c>
      <c r="X4223" s="54">
        <f>+-ROUNDDOWN(B4223*(1-Supuestos!$C$113),0)*'OREDA 2017-2018'!$C$103*Supuestos!$C$172*Supuestos!$C$155</f>
        <v>-68302.634399999995</v>
      </c>
      <c r="Y4223" s="54">
        <f>+-ROUNDDOWN(B4223*(1-Supuestos!$C$114),0)*'OREDA 2017-2018'!$C$104*Supuestos!$C$172*Supuestos!$C$155</f>
        <v>-415649.84759999998</v>
      </c>
      <c r="Z4223" s="54">
        <f>+-ROUNDDOWN(B4223*(1-Supuestos!$C$115),0)*'OREDA 2017-2018'!$C$105*Supuestos!$C$155</f>
        <v>-631449.56160000002</v>
      </c>
      <c r="AA4223" s="54">
        <f>+X4223*('Información general AEP'!$C$14/SUM('Información general AEP'!$C$14:$C$16))+Y4223*('Información general AEP'!$C$15/SUM('Información general AEP'!$C$14:$C$16))+Z4223*('Información general AEP'!$C$16/SUM('Información general AEP'!$C$14:$C$16))</f>
        <v>-215666.74116000001</v>
      </c>
      <c r="AB4223" s="54">
        <f>+-ROUNDDOWN(B4223*Supuestos!$C$107,0)*'OREDA 2017-2018'!$B$112</f>
        <v>-90120.162599999996</v>
      </c>
      <c r="AC4223" s="54">
        <f>+-ROUNDDOWN(B4223*Supuestos!$C$110,0)*'OREDA 2017-2018'!$B$121</f>
        <v>-74649.275999999998</v>
      </c>
      <c r="AE4223" s="258">
        <f>+'Información general AEP'!$C$9*'Información general AEP'!$C$10*B4223</f>
        <v>84240</v>
      </c>
      <c r="AG4223" s="54">
        <f t="shared" si="455"/>
        <v>270264.72087216657</v>
      </c>
      <c r="AH4223" s="54">
        <f t="shared" si="456"/>
        <v>6.4165413312480188</v>
      </c>
      <c r="AJ4223" s="54">
        <f t="shared" si="457"/>
        <v>270264.72087216657</v>
      </c>
      <c r="AK4223" s="323">
        <f t="shared" si="458"/>
        <v>6.4165413312480188</v>
      </c>
      <c r="AM4223" s="54">
        <f t="shared" si="459"/>
        <v>270264.72087216657</v>
      </c>
      <c r="AN4223" s="54">
        <f t="shared" si="460"/>
        <v>6.4165413312480188</v>
      </c>
    </row>
    <row r="4224" spans="2:40">
      <c r="B4224" s="99">
        <f t="shared" si="461"/>
        <v>42130</v>
      </c>
      <c r="C4224" s="99"/>
      <c r="D4224" s="54">
        <f>+B4224*'OREDA 2017-2018'!$C$12/IF(D$8="Vida promedio del cliente",Supuestos!$C$66,Supuestos!$C$64)</f>
        <v>186546.37375000003</v>
      </c>
      <c r="E4224" s="54">
        <f>+ROUNDUP(AE4224/Supuestos!$C$91,0)*Supuestos!$C$90*'OREDA 2017-2018'!$C$13/IF(E$8="Vida promedio del cliente",Supuestos!$C$66,Supuestos!$C$64)</f>
        <v>149294.24625</v>
      </c>
      <c r="F4224" s="54">
        <f>+ROUNDUP(AE4224/Supuestos!$C$94,0)*'OREDA 2017-2018'!$C$14/IF(F$8="Vida promedio del cliente",Supuestos!$C$66,Supuestos!$C$64)</f>
        <v>89396.503643333344</v>
      </c>
      <c r="G4224" s="54">
        <f>+ROUNDUP(AE4224/Supuestos!$C$97,0)*'OREDA 2017-2018'!$C$15/IF(G$8="Vida promedio del cliente",Supuestos!$C$66,Supuestos!$C$64)</f>
        <v>89396.503643333344</v>
      </c>
      <c r="H4224" s="54">
        <f>+ROUNDUP(AE4224/Supuestos!$C$100,0)*'OREDA 2017-2018'!$C$16/IF(H$8="Vida promedio del cliente",Supuestos!$C$66,Supuestos!$C$64)</f>
        <v>89396.503643333344</v>
      </c>
      <c r="I4224" s="54">
        <f>+ROUNDDOWN(B4224*Supuestos!$C$152,0)*'OREDA 2017-2018'!$C$257/IF(I$8="Vida promedio del cliente",Supuestos!$C$66,Supuestos!$C$64)</f>
        <v>100518.23031249999</v>
      </c>
      <c r="J4224" s="54">
        <f>+ROUNDDOWN(B4224*Supuestos!$C$155,0)*'OREDA 2017-2018'!$C$258/IF(J$8="Vida promedio del cliente",Supuestos!$C$66,Supuestos!$C$64)</f>
        <v>1739499.0749583335</v>
      </c>
      <c r="K4224" s="54">
        <f>+I4224*'Información general AEP'!$C$13/SUM('Información general AEP'!$C$13:$C$16)+J4224*'Información general AEP'!$C$16/SUM('Información general AEP'!$C$13:$C$16)</f>
        <v>237952.44402314816</v>
      </c>
      <c r="L4224" s="54">
        <f>+ROUNDDOWN(Supuestos!$C$158*B4224,0)*'OREDA 2017-2018'!$C$259/IF(L$8="Vida promedio del cliente",Supuestos!$C$66,Supuestos!$C$64)</f>
        <v>6940.4744375</v>
      </c>
      <c r="M4224" s="54">
        <f>+ROUNDDOWN(Supuestos!$C$161*B4224,0)*'OREDA 2017-2018'!$C$260/IF(M$8="Vida promedio del cliente",Supuestos!$C$66,Supuestos!$C$64)</f>
        <v>94581.498916666664</v>
      </c>
      <c r="N4224" s="54">
        <f>+ROUNDDOWN(Supuestos!$C$164*B4224,0)*'OREDA 2017-2018'!$C$261/IF(N$8="Vida promedio del cliente",Supuestos!$C$66,Supuestos!$C$64)</f>
        <v>7761.0999166666661</v>
      </c>
      <c r="O4224" s="54">
        <f>+(Supuestos!$C$118*Supuestos!$C$7*'OREDA 2017-2018'!$C$127+'OREDA 2017-2018'!$C$129*'Dim. costos SAIB'!B4224*Supuestos!$C$119)/IF(O$8="Vida promedio del cliente",Supuestos!$C$66,Supuestos!$C$64)</f>
        <v>13248.229666666666</v>
      </c>
      <c r="Q4224" s="54">
        <f>+-ROUNDDOWN(B4224*Supuestos!$C$152,0)*'OREDA 2017-2018'!$C$88</f>
        <v>-32921.645900000003</v>
      </c>
      <c r="R4224" s="54">
        <f>+-ROUNDDOWN(B4224*Supuestos!$C$155,0)*'OREDA 2017-2018'!$C$89</f>
        <v>-589061.65999999992</v>
      </c>
      <c r="S4224" s="54">
        <f>+Q4224*'Información general AEP'!$C$13/SUM('Información general AEP'!$C$13:$C$16)+R4224*'Información general AEP'!$C$16/SUM('Información general AEP'!$C$13:$C$16)</f>
        <v>-80083.138177777771</v>
      </c>
      <c r="T4224" s="54">
        <f>+-ROUNDDOWN(B4224*Supuestos!$C$113,0)*'OREDA 2017-2018'!$C$96*Supuestos!$C$172*Supuestos!$C$152</f>
        <v>-31882.130280000001</v>
      </c>
      <c r="U4224" s="54">
        <f>+-ROUNDDOWN(B4224*Supuestos!$C$114,0)*'OREDA 2017-2018'!$C$97*Supuestos!$C$172*Supuestos!$C$152</f>
        <v>-9238.8562199999997</v>
      </c>
      <c r="V4224" s="54">
        <f>+-ROUNDDOWN(B4224*Supuestos!$C$115,0)*'OREDA 2017-2018'!$C$98*Supuestos!$C$155</f>
        <v>-157899.86960000001</v>
      </c>
      <c r="W4224" s="54">
        <f>+T4224*('Información general AEP'!$C$14/SUM('Información general AEP'!$C$14:$C$16))+U4224*('Información general AEP'!$C$15/SUM('Información general AEP'!$C$14:$C$16))+V4224*('Información general AEP'!$C$16/SUM('Información general AEP'!$C$14:$C$16))</f>
        <v>-54821.350738000008</v>
      </c>
      <c r="X4224" s="54">
        <f>+-ROUNDDOWN(B4224*(1-Supuestos!$C$113),0)*'OREDA 2017-2018'!$C$103*Supuestos!$C$172*Supuestos!$C$155</f>
        <v>-68318.850600000005</v>
      </c>
      <c r="Y4224" s="54">
        <f>+-ROUNDDOWN(B4224*(1-Supuestos!$C$114),0)*'OREDA 2017-2018'!$C$104*Supuestos!$C$172*Supuestos!$C$155</f>
        <v>-415748.52990000002</v>
      </c>
      <c r="Z4224" s="54">
        <f>+-ROUNDDOWN(B4224*(1-Supuestos!$C$115),0)*'OREDA 2017-2018'!$C$105*Supuestos!$C$155</f>
        <v>-631599.47840000002</v>
      </c>
      <c r="AA4224" s="54">
        <f>+X4224*('Información general AEP'!$C$14/SUM('Información general AEP'!$C$14:$C$16))+Y4224*('Información general AEP'!$C$15/SUM('Información general AEP'!$C$14:$C$16))+Z4224*('Información general AEP'!$C$16/SUM('Información general AEP'!$C$14:$C$16))</f>
        <v>-215717.94409000003</v>
      </c>
      <c r="AB4224" s="54">
        <f>+-ROUNDDOWN(B4224*Supuestos!$C$107,0)*'OREDA 2017-2018'!$B$112</f>
        <v>-90139.912800000006</v>
      </c>
      <c r="AC4224" s="54">
        <f>+-ROUNDDOWN(B4224*Supuestos!$C$110,0)*'OREDA 2017-2018'!$B$121</f>
        <v>-74666.998999999996</v>
      </c>
      <c r="AE4224" s="258">
        <f>+'Información general AEP'!$C$9*'Información general AEP'!$C$10*B4224</f>
        <v>84260</v>
      </c>
      <c r="AG4224" s="54">
        <f t="shared" si="455"/>
        <v>270291.52579820366</v>
      </c>
      <c r="AH4224" s="54">
        <f t="shared" si="456"/>
        <v>6.4156545406646961</v>
      </c>
      <c r="AJ4224" s="54">
        <f t="shared" si="457"/>
        <v>270291.52579820366</v>
      </c>
      <c r="AK4224" s="323">
        <f t="shared" si="458"/>
        <v>6.4156545406646961</v>
      </c>
      <c r="AM4224" s="54">
        <f t="shared" si="459"/>
        <v>270291.52579820366</v>
      </c>
      <c r="AN4224" s="54">
        <f t="shared" si="460"/>
        <v>6.4156545406646961</v>
      </c>
    </row>
    <row r="4225" spans="2:40">
      <c r="B4225" s="99">
        <f t="shared" si="461"/>
        <v>42140</v>
      </c>
      <c r="C4225" s="99"/>
      <c r="D4225" s="54">
        <f>+B4225*'OREDA 2017-2018'!$C$12/IF(D$8="Vida promedio del cliente",Supuestos!$C$66,Supuestos!$C$64)</f>
        <v>186590.6525</v>
      </c>
      <c r="E4225" s="54">
        <f>+ROUNDUP(AE4225/Supuestos!$C$91,0)*Supuestos!$C$90*'OREDA 2017-2018'!$C$13/IF(E$8="Vida promedio del cliente",Supuestos!$C$66,Supuestos!$C$64)</f>
        <v>149294.24625</v>
      </c>
      <c r="F4225" s="54">
        <f>+ROUNDUP(AE4225/Supuestos!$C$94,0)*'OREDA 2017-2018'!$C$14/IF(F$8="Vida promedio del cliente",Supuestos!$C$66,Supuestos!$C$64)</f>
        <v>89417.722846666657</v>
      </c>
      <c r="G4225" s="54">
        <f>+ROUNDUP(AE4225/Supuestos!$C$97,0)*'OREDA 2017-2018'!$C$15/IF(G$8="Vida promedio del cliente",Supuestos!$C$66,Supuestos!$C$64)</f>
        <v>89417.722846666657</v>
      </c>
      <c r="H4225" s="54">
        <f>+ROUNDUP(AE4225/Supuestos!$C$100,0)*'OREDA 2017-2018'!$C$16/IF(H$8="Vida promedio del cliente",Supuestos!$C$66,Supuestos!$C$64)</f>
        <v>89417.722846666657</v>
      </c>
      <c r="I4225" s="54">
        <f>+ROUNDDOWN(B4225*Supuestos!$C$152,0)*'OREDA 2017-2018'!$C$257/IF(I$8="Vida promedio del cliente",Supuestos!$C$66,Supuestos!$C$64)</f>
        <v>100542.089375</v>
      </c>
      <c r="J4225" s="54">
        <f>+ROUNDDOWN(B4225*Supuestos!$C$155,0)*'OREDA 2017-2018'!$C$258/IF(J$8="Vida promedio del cliente",Supuestos!$C$66,Supuestos!$C$64)</f>
        <v>1739911.9634166667</v>
      </c>
      <c r="K4225" s="54">
        <f>+I4225*'Información general AEP'!$C$13/SUM('Información general AEP'!$C$13:$C$16)+J4225*'Información general AEP'!$C$16/SUM('Información general AEP'!$C$13:$C$16)</f>
        <v>238008.9245462963</v>
      </c>
      <c r="L4225" s="54">
        <f>+ROUNDDOWN(Supuestos!$C$158*B4225,0)*'OREDA 2017-2018'!$C$259/IF(L$8="Vida promedio del cliente",Supuestos!$C$66,Supuestos!$C$64)</f>
        <v>6940.4744375</v>
      </c>
      <c r="M4225" s="54">
        <f>+ROUNDDOWN(Supuestos!$C$161*B4225,0)*'OREDA 2017-2018'!$C$260/IF(M$8="Vida promedio del cliente",Supuestos!$C$66,Supuestos!$C$64)</f>
        <v>94603.948833333328</v>
      </c>
      <c r="N4225" s="54">
        <f>+ROUNDDOWN(Supuestos!$C$164*B4225,0)*'OREDA 2017-2018'!$C$261/IF(N$8="Vida promedio del cliente",Supuestos!$C$66,Supuestos!$C$64)</f>
        <v>7761.0999166666661</v>
      </c>
      <c r="O4225" s="54">
        <f>+(Supuestos!$C$118*Supuestos!$C$7*'OREDA 2017-2018'!$C$127+'OREDA 2017-2018'!$C$129*'Dim. costos SAIB'!B4225*Supuestos!$C$119)/IF(O$8="Vida promedio del cliente",Supuestos!$C$66,Supuestos!$C$64)</f>
        <v>13251.303333333335</v>
      </c>
      <c r="Q4225" s="54">
        <f>+-ROUNDDOWN(B4225*Supuestos!$C$152,0)*'OREDA 2017-2018'!$C$88</f>
        <v>-32929.460200000001</v>
      </c>
      <c r="R4225" s="54">
        <f>+-ROUNDDOWN(B4225*Supuestos!$C$155,0)*'OREDA 2017-2018'!$C$89</f>
        <v>-589201.48</v>
      </c>
      <c r="S4225" s="54">
        <f>+Q4225*'Información general AEP'!$C$13/SUM('Información general AEP'!$C$13:$C$16)+R4225*'Información general AEP'!$C$16/SUM('Información general AEP'!$C$13:$C$16)</f>
        <v>-80102.146755555557</v>
      </c>
      <c r="T4225" s="54">
        <f>+-ROUNDDOWN(B4225*Supuestos!$C$113,0)*'OREDA 2017-2018'!$C$96*Supuestos!$C$172*Supuestos!$C$152</f>
        <v>-31889.697840000004</v>
      </c>
      <c r="U4225" s="54">
        <f>+-ROUNDDOWN(B4225*Supuestos!$C$114,0)*'OREDA 2017-2018'!$C$97*Supuestos!$C$172*Supuestos!$C$152</f>
        <v>-9241.0491600000005</v>
      </c>
      <c r="V4225" s="54">
        <f>+-ROUNDDOWN(B4225*Supuestos!$C$115,0)*'OREDA 2017-2018'!$C$98*Supuestos!$C$155</f>
        <v>-157937.34880000001</v>
      </c>
      <c r="W4225" s="54">
        <f>+T4225*('Información general AEP'!$C$14/SUM('Información general AEP'!$C$14:$C$16))+U4225*('Información general AEP'!$C$15/SUM('Información general AEP'!$C$14:$C$16))+V4225*('Información general AEP'!$C$16/SUM('Información general AEP'!$C$14:$C$16))</f>
        <v>-54834.363164000009</v>
      </c>
      <c r="X4225" s="54">
        <f>+-ROUNDDOWN(B4225*(1-Supuestos!$C$113),0)*'OREDA 2017-2018'!$C$103*Supuestos!$C$172*Supuestos!$C$155</f>
        <v>-68335.066800000001</v>
      </c>
      <c r="Y4225" s="54">
        <f>+-ROUNDDOWN(B4225*(1-Supuestos!$C$114),0)*'OREDA 2017-2018'!$C$104*Supuestos!$C$172*Supuestos!$C$155</f>
        <v>-415847.21219999995</v>
      </c>
      <c r="Z4225" s="54">
        <f>+-ROUNDDOWN(B4225*(1-Supuestos!$C$115),0)*'OREDA 2017-2018'!$C$105*Supuestos!$C$155</f>
        <v>-631749.39520000003</v>
      </c>
      <c r="AA4225" s="54">
        <f>+X4225*('Información general AEP'!$C$14/SUM('Información general AEP'!$C$14:$C$16))+Y4225*('Información general AEP'!$C$15/SUM('Información general AEP'!$C$14:$C$16))+Z4225*('Información general AEP'!$C$16/SUM('Información general AEP'!$C$14:$C$16))</f>
        <v>-215769.14702000003</v>
      </c>
      <c r="AB4225" s="54">
        <f>+-ROUNDDOWN(B4225*Supuestos!$C$107,0)*'OREDA 2017-2018'!$B$112</f>
        <v>-90162.954700000002</v>
      </c>
      <c r="AC4225" s="54">
        <f>+-ROUNDDOWN(B4225*Supuestos!$C$110,0)*'OREDA 2017-2018'!$B$121</f>
        <v>-74684.721999999994</v>
      </c>
      <c r="AE4225" s="258">
        <f>+'Información general AEP'!$C$9*'Información general AEP'!$C$10*B4225</f>
        <v>84280</v>
      </c>
      <c r="AG4225" s="54">
        <f t="shared" si="455"/>
        <v>270315.03902424074</v>
      </c>
      <c r="AH4225" s="54">
        <f t="shared" si="456"/>
        <v>6.4146900575282571</v>
      </c>
      <c r="AJ4225" s="54">
        <f t="shared" si="457"/>
        <v>270315.03902424074</v>
      </c>
      <c r="AK4225" s="323">
        <f t="shared" si="458"/>
        <v>6.4146900575282571</v>
      </c>
      <c r="AM4225" s="54">
        <f t="shared" si="459"/>
        <v>270315.03902424074</v>
      </c>
      <c r="AN4225" s="54">
        <f t="shared" si="460"/>
        <v>6.4146900575282571</v>
      </c>
    </row>
    <row r="4226" spans="2:40">
      <c r="B4226" s="99">
        <f t="shared" si="461"/>
        <v>42150</v>
      </c>
      <c r="C4226" s="99"/>
      <c r="D4226" s="54">
        <f>+B4226*'OREDA 2017-2018'!$C$12/IF(D$8="Vida promedio del cliente",Supuestos!$C$66,Supuestos!$C$64)</f>
        <v>186634.93125000002</v>
      </c>
      <c r="E4226" s="54">
        <f>+ROUNDUP(AE4226/Supuestos!$C$91,0)*Supuestos!$C$90*'OREDA 2017-2018'!$C$13/IF(E$8="Vida promedio del cliente",Supuestos!$C$66,Supuestos!$C$64)</f>
        <v>149294.24625</v>
      </c>
      <c r="F4226" s="54">
        <f>+ROUNDUP(AE4226/Supuestos!$C$94,0)*'OREDA 2017-2018'!$C$14/IF(F$8="Vida promedio del cliente",Supuestos!$C$66,Supuestos!$C$64)</f>
        <v>89438.942049999998</v>
      </c>
      <c r="G4226" s="54">
        <f>+ROUNDUP(AE4226/Supuestos!$C$97,0)*'OREDA 2017-2018'!$C$15/IF(G$8="Vida promedio del cliente",Supuestos!$C$66,Supuestos!$C$64)</f>
        <v>89438.942049999998</v>
      </c>
      <c r="H4226" s="54">
        <f>+ROUNDUP(AE4226/Supuestos!$C$100,0)*'OREDA 2017-2018'!$C$16/IF(H$8="Vida promedio del cliente",Supuestos!$C$66,Supuestos!$C$64)</f>
        <v>89438.942049999998</v>
      </c>
      <c r="I4226" s="54">
        <f>+ROUNDDOWN(B4226*Supuestos!$C$152,0)*'OREDA 2017-2018'!$C$257/IF(I$8="Vida promedio del cliente",Supuestos!$C$66,Supuestos!$C$64)</f>
        <v>100565.94843749999</v>
      </c>
      <c r="J4226" s="54">
        <f>+ROUNDDOWN(B4226*Supuestos!$C$155,0)*'OREDA 2017-2018'!$C$258/IF(J$8="Vida promedio del cliente",Supuestos!$C$66,Supuestos!$C$64)</f>
        <v>1740324.8518749999</v>
      </c>
      <c r="K4226" s="54">
        <f>+I4226*'Información general AEP'!$C$13/SUM('Información general AEP'!$C$13:$C$16)+J4226*'Información general AEP'!$C$16/SUM('Información general AEP'!$C$13:$C$16)</f>
        <v>238065.40506944444</v>
      </c>
      <c r="L4226" s="54">
        <f>+ROUNDDOWN(Supuestos!$C$158*B4226,0)*'OREDA 2017-2018'!$C$259/IF(L$8="Vida promedio del cliente",Supuestos!$C$66,Supuestos!$C$64)</f>
        <v>6940.4744375</v>
      </c>
      <c r="M4226" s="54">
        <f>+ROUNDDOWN(Supuestos!$C$161*B4226,0)*'OREDA 2017-2018'!$C$260/IF(M$8="Vida promedio del cliente",Supuestos!$C$66,Supuestos!$C$64)</f>
        <v>94626.398749999993</v>
      </c>
      <c r="N4226" s="54">
        <f>+ROUNDDOWN(Supuestos!$C$164*B4226,0)*'OREDA 2017-2018'!$C$261/IF(N$8="Vida promedio del cliente",Supuestos!$C$66,Supuestos!$C$64)</f>
        <v>7761.0999166666661</v>
      </c>
      <c r="O4226" s="54">
        <f>+(Supuestos!$C$118*Supuestos!$C$7*'OREDA 2017-2018'!$C$127+'OREDA 2017-2018'!$C$129*'Dim. costos SAIB'!B4226*Supuestos!$C$119)/IF(O$8="Vida promedio del cliente",Supuestos!$C$66,Supuestos!$C$64)</f>
        <v>13254.377000000002</v>
      </c>
      <c r="Q4226" s="54">
        <f>+-ROUNDDOWN(B4226*Supuestos!$C$152,0)*'OREDA 2017-2018'!$C$88</f>
        <v>-32937.2745</v>
      </c>
      <c r="R4226" s="54">
        <f>+-ROUNDDOWN(B4226*Supuestos!$C$155,0)*'OREDA 2017-2018'!$C$89</f>
        <v>-589341.29999999993</v>
      </c>
      <c r="S4226" s="54">
        <f>+Q4226*'Información general AEP'!$C$13/SUM('Información general AEP'!$C$13:$C$16)+R4226*'Información general AEP'!$C$16/SUM('Información general AEP'!$C$13:$C$16)</f>
        <v>-80121.155333333329</v>
      </c>
      <c r="T4226" s="54">
        <f>+-ROUNDDOWN(B4226*Supuestos!$C$113,0)*'OREDA 2017-2018'!$C$96*Supuestos!$C$172*Supuestos!$C$152</f>
        <v>-31897.265400000004</v>
      </c>
      <c r="U4226" s="54">
        <f>+-ROUNDDOWN(B4226*Supuestos!$C$114,0)*'OREDA 2017-2018'!$C$97*Supuestos!$C$172*Supuestos!$C$152</f>
        <v>-9243.2421000000013</v>
      </c>
      <c r="V4226" s="54">
        <f>+-ROUNDDOWN(B4226*Supuestos!$C$115,0)*'OREDA 2017-2018'!$C$98*Supuestos!$C$155</f>
        <v>-157974.82800000001</v>
      </c>
      <c r="W4226" s="54">
        <f>+T4226*('Información general AEP'!$C$14/SUM('Información general AEP'!$C$14:$C$16))+U4226*('Información general AEP'!$C$15/SUM('Información general AEP'!$C$14:$C$16))+V4226*('Información general AEP'!$C$16/SUM('Información general AEP'!$C$14:$C$16))</f>
        <v>-54847.375590000003</v>
      </c>
      <c r="X4226" s="54">
        <f>+-ROUNDDOWN(B4226*(1-Supuestos!$C$113),0)*'OREDA 2017-2018'!$C$103*Supuestos!$C$172*Supuestos!$C$155</f>
        <v>-68351.28300000001</v>
      </c>
      <c r="Y4226" s="54">
        <f>+-ROUNDDOWN(B4226*(1-Supuestos!$C$114),0)*'OREDA 2017-2018'!$C$104*Supuestos!$C$172*Supuestos!$C$155</f>
        <v>-415945.89449999999</v>
      </c>
      <c r="Z4226" s="54">
        <f>+-ROUNDDOWN(B4226*(1-Supuestos!$C$115),0)*'OREDA 2017-2018'!$C$105*Supuestos!$C$155</f>
        <v>-631899.31200000003</v>
      </c>
      <c r="AA4226" s="54">
        <f>+X4226*('Información general AEP'!$C$14/SUM('Información general AEP'!$C$14:$C$16))+Y4226*('Información general AEP'!$C$15/SUM('Información general AEP'!$C$14:$C$16))+Z4226*('Información general AEP'!$C$16/SUM('Información general AEP'!$C$14:$C$16))</f>
        <v>-215820.34995</v>
      </c>
      <c r="AB4226" s="54">
        <f>+-ROUNDDOWN(B4226*Supuestos!$C$107,0)*'OREDA 2017-2018'!$B$112</f>
        <v>-90182.704899999997</v>
      </c>
      <c r="AC4226" s="54">
        <f>+-ROUNDDOWN(B4226*Supuestos!$C$110,0)*'OREDA 2017-2018'!$B$121</f>
        <v>-74702.444999999992</v>
      </c>
      <c r="AE4226" s="258">
        <f>+'Información general AEP'!$C$9*'Información general AEP'!$C$10*B4226</f>
        <v>84300</v>
      </c>
      <c r="AG4226" s="54">
        <f t="shared" si="455"/>
        <v>270341.84395027789</v>
      </c>
      <c r="AH4226" s="54">
        <f t="shared" si="456"/>
        <v>6.4138041269342327</v>
      </c>
      <c r="AJ4226" s="54">
        <f t="shared" si="457"/>
        <v>270341.84395027789</v>
      </c>
      <c r="AK4226" s="323">
        <f t="shared" si="458"/>
        <v>6.4138041269342327</v>
      </c>
      <c r="AM4226" s="54">
        <f t="shared" si="459"/>
        <v>270341.84395027789</v>
      </c>
      <c r="AN4226" s="54">
        <f t="shared" si="460"/>
        <v>6.4138041269342327</v>
      </c>
    </row>
    <row r="4227" spans="2:40">
      <c r="B4227" s="99">
        <f t="shared" si="461"/>
        <v>42160</v>
      </c>
      <c r="C4227" s="99"/>
      <c r="D4227" s="54">
        <f>+B4227*'OREDA 2017-2018'!$C$12/IF(D$8="Vida promedio del cliente",Supuestos!$C$66,Supuestos!$C$64)</f>
        <v>186679.21</v>
      </c>
      <c r="E4227" s="54">
        <f>+ROUNDUP(AE4227/Supuestos!$C$91,0)*Supuestos!$C$90*'OREDA 2017-2018'!$C$13/IF(E$8="Vida promedio del cliente",Supuestos!$C$66,Supuestos!$C$64)</f>
        <v>149471.345</v>
      </c>
      <c r="F4227" s="54">
        <f>+ROUNDUP(AE4227/Supuestos!$C$94,0)*'OREDA 2017-2018'!$C$14/IF(F$8="Vida promedio del cliente",Supuestos!$C$66,Supuestos!$C$64)</f>
        <v>89460.161253333339</v>
      </c>
      <c r="G4227" s="54">
        <f>+ROUNDUP(AE4227/Supuestos!$C$97,0)*'OREDA 2017-2018'!$C$15/IF(G$8="Vida promedio del cliente",Supuestos!$C$66,Supuestos!$C$64)</f>
        <v>89460.161253333339</v>
      </c>
      <c r="H4227" s="54">
        <f>+ROUNDUP(AE4227/Supuestos!$C$100,0)*'OREDA 2017-2018'!$C$16/IF(H$8="Vida promedio del cliente",Supuestos!$C$66,Supuestos!$C$64)</f>
        <v>89460.161253333339</v>
      </c>
      <c r="I4227" s="54">
        <f>+ROUNDDOWN(B4227*Supuestos!$C$152,0)*'OREDA 2017-2018'!$C$257/IF(I$8="Vida promedio del cliente",Supuestos!$C$66,Supuestos!$C$64)</f>
        <v>100589.8075</v>
      </c>
      <c r="J4227" s="54">
        <f>+ROUNDDOWN(B4227*Supuestos!$C$155,0)*'OREDA 2017-2018'!$C$258/IF(J$8="Vida promedio del cliente",Supuestos!$C$66,Supuestos!$C$64)</f>
        <v>1740737.7403333334</v>
      </c>
      <c r="K4227" s="54">
        <f>+I4227*'Información general AEP'!$C$13/SUM('Información general AEP'!$C$13:$C$16)+J4227*'Información general AEP'!$C$16/SUM('Información general AEP'!$C$13:$C$16)</f>
        <v>238121.88559259259</v>
      </c>
      <c r="L4227" s="54">
        <f>+ROUNDDOWN(Supuestos!$C$158*B4227,0)*'OREDA 2017-2018'!$C$259/IF(L$8="Vida promedio del cliente",Supuestos!$C$66,Supuestos!$C$64)</f>
        <v>6940.4744375</v>
      </c>
      <c r="M4227" s="54">
        <f>+ROUNDDOWN(Supuestos!$C$161*B4227,0)*'OREDA 2017-2018'!$C$260/IF(M$8="Vida promedio del cliente",Supuestos!$C$66,Supuestos!$C$64)</f>
        <v>94648.848666666658</v>
      </c>
      <c r="N4227" s="54">
        <f>+ROUNDDOWN(Supuestos!$C$164*B4227,0)*'OREDA 2017-2018'!$C$261/IF(N$8="Vida promedio del cliente",Supuestos!$C$66,Supuestos!$C$64)</f>
        <v>7761.0999166666661</v>
      </c>
      <c r="O4227" s="54">
        <f>+(Supuestos!$C$118*Supuestos!$C$7*'OREDA 2017-2018'!$C$127+'OREDA 2017-2018'!$C$129*'Dim. costos SAIB'!B4227*Supuestos!$C$119)/IF(O$8="Vida promedio del cliente",Supuestos!$C$66,Supuestos!$C$64)</f>
        <v>13257.450666666666</v>
      </c>
      <c r="Q4227" s="54">
        <f>+-ROUNDDOWN(B4227*Supuestos!$C$152,0)*'OREDA 2017-2018'!$C$88</f>
        <v>-32945.088799999998</v>
      </c>
      <c r="R4227" s="54">
        <f>+-ROUNDDOWN(B4227*Supuestos!$C$155,0)*'OREDA 2017-2018'!$C$89</f>
        <v>-589481.12</v>
      </c>
      <c r="S4227" s="54">
        <f>+Q4227*'Información general AEP'!$C$13/SUM('Información general AEP'!$C$13:$C$16)+R4227*'Información general AEP'!$C$16/SUM('Información general AEP'!$C$13:$C$16)</f>
        <v>-80140.1639111111</v>
      </c>
      <c r="T4227" s="54">
        <f>+-ROUNDDOWN(B4227*Supuestos!$C$113,0)*'OREDA 2017-2018'!$C$96*Supuestos!$C$172*Supuestos!$C$152</f>
        <v>-31904.832960000007</v>
      </c>
      <c r="U4227" s="54">
        <f>+-ROUNDDOWN(B4227*Supuestos!$C$114,0)*'OREDA 2017-2018'!$C$97*Supuestos!$C$172*Supuestos!$C$152</f>
        <v>-9245.4350400000003</v>
      </c>
      <c r="V4227" s="54">
        <f>+-ROUNDDOWN(B4227*Supuestos!$C$115,0)*'OREDA 2017-2018'!$C$98*Supuestos!$C$155</f>
        <v>-158012.30719999998</v>
      </c>
      <c r="W4227" s="54">
        <f>+T4227*('Información general AEP'!$C$14/SUM('Información general AEP'!$C$14:$C$16))+U4227*('Información general AEP'!$C$15/SUM('Información general AEP'!$C$14:$C$16))+V4227*('Información general AEP'!$C$16/SUM('Información general AEP'!$C$14:$C$16))</f>
        <v>-54860.388016000004</v>
      </c>
      <c r="X4227" s="54">
        <f>+-ROUNDDOWN(B4227*(1-Supuestos!$C$113),0)*'OREDA 2017-2018'!$C$103*Supuestos!$C$172*Supuestos!$C$155</f>
        <v>-68367.499200000006</v>
      </c>
      <c r="Y4227" s="54">
        <f>+-ROUNDDOWN(B4227*(1-Supuestos!$C$114),0)*'OREDA 2017-2018'!$C$104*Supuestos!$C$172*Supuestos!$C$155</f>
        <v>-416044.57679999998</v>
      </c>
      <c r="Z4227" s="54">
        <f>+-ROUNDDOWN(B4227*(1-Supuestos!$C$115),0)*'OREDA 2017-2018'!$C$105*Supuestos!$C$155</f>
        <v>-632049.22879999992</v>
      </c>
      <c r="AA4227" s="54">
        <f>+X4227*('Información general AEP'!$C$14/SUM('Información general AEP'!$C$14:$C$16))+Y4227*('Información general AEP'!$C$15/SUM('Información general AEP'!$C$14:$C$16))+Z4227*('Información general AEP'!$C$16/SUM('Información general AEP'!$C$14:$C$16))</f>
        <v>-215871.55288</v>
      </c>
      <c r="AB4227" s="54">
        <f>+-ROUNDDOWN(B4227*Supuestos!$C$107,0)*'OREDA 2017-2018'!$B$112</f>
        <v>-90205.746800000008</v>
      </c>
      <c r="AC4227" s="54">
        <f>+-ROUNDDOWN(B4227*Supuestos!$C$110,0)*'OREDA 2017-2018'!$B$121</f>
        <v>-74720.167999999991</v>
      </c>
      <c r="AE4227" s="258">
        <f>+'Información general AEP'!$C$9*'Información general AEP'!$C$10*B4227</f>
        <v>84320</v>
      </c>
      <c r="AG4227" s="54">
        <f t="shared" si="455"/>
        <v>270542.45592631469</v>
      </c>
      <c r="AH4227" s="54">
        <f t="shared" si="456"/>
        <v>6.4170411747228346</v>
      </c>
      <c r="AJ4227" s="54">
        <f t="shared" si="457"/>
        <v>270542.45592631469</v>
      </c>
      <c r="AK4227" s="323">
        <f t="shared" si="458"/>
        <v>6.4170411747228346</v>
      </c>
      <c r="AM4227" s="54">
        <f t="shared" si="459"/>
        <v>270542.45592631469</v>
      </c>
      <c r="AN4227" s="54">
        <f t="shared" si="460"/>
        <v>6.4170411747228346</v>
      </c>
    </row>
    <row r="4228" spans="2:40">
      <c r="B4228" s="99">
        <f t="shared" si="461"/>
        <v>42170</v>
      </c>
      <c r="C4228" s="99"/>
      <c r="D4228" s="54">
        <f>+B4228*'OREDA 2017-2018'!$C$12/IF(D$8="Vida promedio del cliente",Supuestos!$C$66,Supuestos!$C$64)</f>
        <v>186723.48875000002</v>
      </c>
      <c r="E4228" s="54">
        <f>+ROUNDUP(AE4228/Supuestos!$C$91,0)*Supuestos!$C$90*'OREDA 2017-2018'!$C$13/IF(E$8="Vida promedio del cliente",Supuestos!$C$66,Supuestos!$C$64)</f>
        <v>149471.345</v>
      </c>
      <c r="F4228" s="54">
        <f>+ROUNDUP(AE4228/Supuestos!$C$94,0)*'OREDA 2017-2018'!$C$14/IF(F$8="Vida promedio del cliente",Supuestos!$C$66,Supuestos!$C$64)</f>
        <v>89481.380456666666</v>
      </c>
      <c r="G4228" s="54">
        <f>+ROUNDUP(AE4228/Supuestos!$C$97,0)*'OREDA 2017-2018'!$C$15/IF(G$8="Vida promedio del cliente",Supuestos!$C$66,Supuestos!$C$64)</f>
        <v>89481.380456666666</v>
      </c>
      <c r="H4228" s="54">
        <f>+ROUNDUP(AE4228/Supuestos!$C$100,0)*'OREDA 2017-2018'!$C$16/IF(H$8="Vida promedio del cliente",Supuestos!$C$66,Supuestos!$C$64)</f>
        <v>89481.380456666666</v>
      </c>
      <c r="I4228" s="54">
        <f>+ROUNDDOWN(B4228*Supuestos!$C$152,0)*'OREDA 2017-2018'!$C$257/IF(I$8="Vida promedio del cliente",Supuestos!$C$66,Supuestos!$C$64)</f>
        <v>100613.66656249999</v>
      </c>
      <c r="J4228" s="54">
        <f>+ROUNDDOWN(B4228*Supuestos!$C$155,0)*'OREDA 2017-2018'!$C$258/IF(J$8="Vida promedio del cliente",Supuestos!$C$66,Supuestos!$C$64)</f>
        <v>1741150.6287916668</v>
      </c>
      <c r="K4228" s="54">
        <f>+I4228*'Información general AEP'!$C$13/SUM('Información general AEP'!$C$13:$C$16)+J4228*'Información general AEP'!$C$16/SUM('Información general AEP'!$C$13:$C$16)</f>
        <v>238178.36611574076</v>
      </c>
      <c r="L4228" s="54">
        <f>+ROUNDDOWN(Supuestos!$C$158*B4228,0)*'OREDA 2017-2018'!$C$259/IF(L$8="Vida promedio del cliente",Supuestos!$C$66,Supuestos!$C$64)</f>
        <v>6940.4744375</v>
      </c>
      <c r="M4228" s="54">
        <f>+ROUNDDOWN(Supuestos!$C$161*B4228,0)*'OREDA 2017-2018'!$C$260/IF(M$8="Vida promedio del cliente",Supuestos!$C$66,Supuestos!$C$64)</f>
        <v>94671.298583333337</v>
      </c>
      <c r="N4228" s="54">
        <f>+ROUNDDOWN(Supuestos!$C$164*B4228,0)*'OREDA 2017-2018'!$C$261/IF(N$8="Vida promedio del cliente",Supuestos!$C$66,Supuestos!$C$64)</f>
        <v>7761.0999166666661</v>
      </c>
      <c r="O4228" s="54">
        <f>+(Supuestos!$C$118*Supuestos!$C$7*'OREDA 2017-2018'!$C$127+'OREDA 2017-2018'!$C$129*'Dim. costos SAIB'!B4228*Supuestos!$C$119)/IF(O$8="Vida promedio del cliente",Supuestos!$C$66,Supuestos!$C$64)</f>
        <v>13260.524333333335</v>
      </c>
      <c r="Q4228" s="54">
        <f>+-ROUNDDOWN(B4228*Supuestos!$C$152,0)*'OREDA 2017-2018'!$C$88</f>
        <v>-32952.903100000003</v>
      </c>
      <c r="R4228" s="54">
        <f>+-ROUNDDOWN(B4228*Supuestos!$C$155,0)*'OREDA 2017-2018'!$C$89</f>
        <v>-589620.93999999994</v>
      </c>
      <c r="S4228" s="54">
        <f>+Q4228*'Información general AEP'!$C$13/SUM('Información general AEP'!$C$13:$C$16)+R4228*'Información general AEP'!$C$16/SUM('Información general AEP'!$C$13:$C$16)</f>
        <v>-80159.172488888886</v>
      </c>
      <c r="T4228" s="54">
        <f>+-ROUNDDOWN(B4228*Supuestos!$C$113,0)*'OREDA 2017-2018'!$C$96*Supuestos!$C$172*Supuestos!$C$152</f>
        <v>-31912.400520000003</v>
      </c>
      <c r="U4228" s="54">
        <f>+-ROUNDDOWN(B4228*Supuestos!$C$114,0)*'OREDA 2017-2018'!$C$97*Supuestos!$C$172*Supuestos!$C$152</f>
        <v>-9247.6279800000011</v>
      </c>
      <c r="V4228" s="54">
        <f>+-ROUNDDOWN(B4228*Supuestos!$C$115,0)*'OREDA 2017-2018'!$C$98*Supuestos!$C$155</f>
        <v>-158049.78639999998</v>
      </c>
      <c r="W4228" s="54">
        <f>+T4228*('Información general AEP'!$C$14/SUM('Información general AEP'!$C$14:$C$16))+U4228*('Información general AEP'!$C$15/SUM('Información general AEP'!$C$14:$C$16))+V4228*('Información general AEP'!$C$16/SUM('Información general AEP'!$C$14:$C$16))</f>
        <v>-54873.400441999998</v>
      </c>
      <c r="X4228" s="54">
        <f>+-ROUNDDOWN(B4228*(1-Supuestos!$C$113),0)*'OREDA 2017-2018'!$C$103*Supuestos!$C$172*Supuestos!$C$155</f>
        <v>-68383.715400000001</v>
      </c>
      <c r="Y4228" s="54">
        <f>+-ROUNDDOWN(B4228*(1-Supuestos!$C$114),0)*'OREDA 2017-2018'!$C$104*Supuestos!$C$172*Supuestos!$C$155</f>
        <v>-416143.25909999997</v>
      </c>
      <c r="Z4228" s="54">
        <f>+-ROUNDDOWN(B4228*(1-Supuestos!$C$115),0)*'OREDA 2017-2018'!$C$105*Supuestos!$C$155</f>
        <v>-632199.14559999993</v>
      </c>
      <c r="AA4228" s="54">
        <f>+X4228*('Información general AEP'!$C$14/SUM('Información general AEP'!$C$14:$C$16))+Y4228*('Información general AEP'!$C$15/SUM('Información general AEP'!$C$14:$C$16))+Z4228*('Información general AEP'!$C$16/SUM('Información general AEP'!$C$14:$C$16))</f>
        <v>-215922.75581</v>
      </c>
      <c r="AB4228" s="54">
        <f>+-ROUNDDOWN(B4228*Supuestos!$C$107,0)*'OREDA 2017-2018'!$B$112</f>
        <v>-90225.497000000003</v>
      </c>
      <c r="AC4228" s="54">
        <f>+-ROUNDDOWN(B4228*Supuestos!$C$110,0)*'OREDA 2017-2018'!$B$121</f>
        <v>-74737.890999999989</v>
      </c>
      <c r="AE4228" s="258">
        <f>+'Información general AEP'!$C$9*'Información general AEP'!$C$10*B4228</f>
        <v>84340</v>
      </c>
      <c r="AG4228" s="54">
        <f t="shared" si="455"/>
        <v>270569.26085235196</v>
      </c>
      <c r="AH4228" s="54">
        <f t="shared" si="456"/>
        <v>6.4161551067667055</v>
      </c>
      <c r="AJ4228" s="54">
        <f t="shared" si="457"/>
        <v>270569.26085235196</v>
      </c>
      <c r="AK4228" s="323">
        <f t="shared" si="458"/>
        <v>6.4161551067667055</v>
      </c>
      <c r="AM4228" s="54">
        <f t="shared" si="459"/>
        <v>270569.26085235196</v>
      </c>
      <c r="AN4228" s="54">
        <f t="shared" si="460"/>
        <v>6.4161551067667055</v>
      </c>
    </row>
    <row r="4229" spans="2:40">
      <c r="B4229" s="99">
        <f t="shared" si="461"/>
        <v>42180</v>
      </c>
      <c r="C4229" s="99"/>
      <c r="D4229" s="54">
        <f>+B4229*'OREDA 2017-2018'!$C$12/IF(D$8="Vida promedio del cliente",Supuestos!$C$66,Supuestos!$C$64)</f>
        <v>186767.76749999999</v>
      </c>
      <c r="E4229" s="54">
        <f>+ROUNDUP(AE4229/Supuestos!$C$91,0)*Supuestos!$C$90*'OREDA 2017-2018'!$C$13/IF(E$8="Vida promedio del cliente",Supuestos!$C$66,Supuestos!$C$64)</f>
        <v>149471.345</v>
      </c>
      <c r="F4229" s="54">
        <f>+ROUNDUP(AE4229/Supuestos!$C$94,0)*'OREDA 2017-2018'!$C$14/IF(F$8="Vida promedio del cliente",Supuestos!$C$66,Supuestos!$C$64)</f>
        <v>89502.599660000007</v>
      </c>
      <c r="G4229" s="54">
        <f>+ROUNDUP(AE4229/Supuestos!$C$97,0)*'OREDA 2017-2018'!$C$15/IF(G$8="Vida promedio del cliente",Supuestos!$C$66,Supuestos!$C$64)</f>
        <v>89502.599660000007</v>
      </c>
      <c r="H4229" s="54">
        <f>+ROUNDUP(AE4229/Supuestos!$C$100,0)*'OREDA 2017-2018'!$C$16/IF(H$8="Vida promedio del cliente",Supuestos!$C$66,Supuestos!$C$64)</f>
        <v>89502.599660000007</v>
      </c>
      <c r="I4229" s="54">
        <f>+ROUNDDOWN(B4229*Supuestos!$C$152,0)*'OREDA 2017-2018'!$C$257/IF(I$8="Vida promedio del cliente",Supuestos!$C$66,Supuestos!$C$64)</f>
        <v>100637.52562499999</v>
      </c>
      <c r="J4229" s="54">
        <f>+ROUNDDOWN(B4229*Supuestos!$C$155,0)*'OREDA 2017-2018'!$C$258/IF(J$8="Vida promedio del cliente",Supuestos!$C$66,Supuestos!$C$64)</f>
        <v>1741563.5172500003</v>
      </c>
      <c r="K4229" s="54">
        <f>+I4229*'Información general AEP'!$C$13/SUM('Información general AEP'!$C$13:$C$16)+J4229*'Información general AEP'!$C$16/SUM('Información general AEP'!$C$13:$C$16)</f>
        <v>238234.84663888894</v>
      </c>
      <c r="L4229" s="54">
        <f>+ROUNDDOWN(Supuestos!$C$158*B4229,0)*'OREDA 2017-2018'!$C$259/IF(L$8="Vida promedio del cliente",Supuestos!$C$66,Supuestos!$C$64)</f>
        <v>6940.4744375</v>
      </c>
      <c r="M4229" s="54">
        <f>+ROUNDDOWN(Supuestos!$C$161*B4229,0)*'OREDA 2017-2018'!$C$260/IF(M$8="Vida promedio del cliente",Supuestos!$C$66,Supuestos!$C$64)</f>
        <v>94693.748500000002</v>
      </c>
      <c r="N4229" s="54">
        <f>+ROUNDDOWN(Supuestos!$C$164*B4229,0)*'OREDA 2017-2018'!$C$261/IF(N$8="Vida promedio del cliente",Supuestos!$C$66,Supuestos!$C$64)</f>
        <v>7761.0999166666661</v>
      </c>
      <c r="O4229" s="54">
        <f>+(Supuestos!$C$118*Supuestos!$C$7*'OREDA 2017-2018'!$C$127+'OREDA 2017-2018'!$C$129*'Dim. costos SAIB'!B4229*Supuestos!$C$119)/IF(O$8="Vida promedio del cliente",Supuestos!$C$66,Supuestos!$C$64)</f>
        <v>13263.598000000004</v>
      </c>
      <c r="Q4229" s="54">
        <f>+-ROUNDDOWN(B4229*Supuestos!$C$152,0)*'OREDA 2017-2018'!$C$88</f>
        <v>-32960.717400000001</v>
      </c>
      <c r="R4229" s="54">
        <f>+-ROUNDDOWN(B4229*Supuestos!$C$155,0)*'OREDA 2017-2018'!$C$89</f>
        <v>-589760.76</v>
      </c>
      <c r="S4229" s="54">
        <f>+Q4229*'Información general AEP'!$C$13/SUM('Información general AEP'!$C$13:$C$16)+R4229*'Información general AEP'!$C$16/SUM('Información general AEP'!$C$13:$C$16)</f>
        <v>-80178.181066666672</v>
      </c>
      <c r="T4229" s="54">
        <f>+-ROUNDDOWN(B4229*Supuestos!$C$113,0)*'OREDA 2017-2018'!$C$96*Supuestos!$C$172*Supuestos!$C$152</f>
        <v>-31919.968080000006</v>
      </c>
      <c r="U4229" s="54">
        <f>+-ROUNDDOWN(B4229*Supuestos!$C$114,0)*'OREDA 2017-2018'!$C$97*Supuestos!$C$172*Supuestos!$C$152</f>
        <v>-9249.8209200000001</v>
      </c>
      <c r="V4229" s="54">
        <f>+-ROUNDDOWN(B4229*Supuestos!$C$115,0)*'OREDA 2017-2018'!$C$98*Supuestos!$C$155</f>
        <v>-158087.26559999998</v>
      </c>
      <c r="W4229" s="54">
        <f>+T4229*('Información general AEP'!$C$14/SUM('Información general AEP'!$C$14:$C$16))+U4229*('Información general AEP'!$C$15/SUM('Información general AEP'!$C$14:$C$16))+V4229*('Información general AEP'!$C$16/SUM('Información general AEP'!$C$14:$C$16))</f>
        <v>-54886.412867999999</v>
      </c>
      <c r="X4229" s="54">
        <f>+-ROUNDDOWN(B4229*(1-Supuestos!$C$113),0)*'OREDA 2017-2018'!$C$103*Supuestos!$C$172*Supuestos!$C$155</f>
        <v>-68399.931599999996</v>
      </c>
      <c r="Y4229" s="54">
        <f>+-ROUNDDOWN(B4229*(1-Supuestos!$C$114),0)*'OREDA 2017-2018'!$C$104*Supuestos!$C$172*Supuestos!$C$155</f>
        <v>-416241.94140000001</v>
      </c>
      <c r="Z4229" s="54">
        <f>+-ROUNDDOWN(B4229*(1-Supuestos!$C$115),0)*'OREDA 2017-2018'!$C$105*Supuestos!$C$155</f>
        <v>-632349.06239999994</v>
      </c>
      <c r="AA4229" s="54">
        <f>+X4229*('Información general AEP'!$C$14/SUM('Información general AEP'!$C$14:$C$16))+Y4229*('Información general AEP'!$C$15/SUM('Información general AEP'!$C$14:$C$16))+Z4229*('Información general AEP'!$C$16/SUM('Información general AEP'!$C$14:$C$16))</f>
        <v>-215973.95874</v>
      </c>
      <c r="AB4229" s="54">
        <f>+-ROUNDDOWN(B4229*Supuestos!$C$107,0)*'OREDA 2017-2018'!$B$112</f>
        <v>-90248.5389</v>
      </c>
      <c r="AC4229" s="54">
        <f>+-ROUNDDOWN(B4229*Supuestos!$C$110,0)*'OREDA 2017-2018'!$B$121</f>
        <v>-74755.614000000001</v>
      </c>
      <c r="AE4229" s="258">
        <f>+'Información general AEP'!$C$9*'Información general AEP'!$C$10*B4229</f>
        <v>84360</v>
      </c>
      <c r="AG4229" s="54">
        <f t="shared" si="455"/>
        <v>270592.77407838881</v>
      </c>
      <c r="AH4229" s="54">
        <f t="shared" si="456"/>
        <v>6.4151914195919586</v>
      </c>
      <c r="AJ4229" s="54">
        <f t="shared" si="457"/>
        <v>270592.77407838881</v>
      </c>
      <c r="AK4229" s="323">
        <f t="shared" si="458"/>
        <v>6.4151914195919586</v>
      </c>
      <c r="AM4229" s="54">
        <f t="shared" si="459"/>
        <v>270592.77407838881</v>
      </c>
      <c r="AN4229" s="54">
        <f t="shared" si="460"/>
        <v>6.4151914195919586</v>
      </c>
    </row>
    <row r="4230" spans="2:40">
      <c r="B4230" s="99">
        <f t="shared" si="461"/>
        <v>42190</v>
      </c>
      <c r="C4230" s="99"/>
      <c r="D4230" s="54">
        <f>+B4230*'OREDA 2017-2018'!$C$12/IF(D$8="Vida promedio del cliente",Supuestos!$C$66,Supuestos!$C$64)</f>
        <v>186812.04625000001</v>
      </c>
      <c r="E4230" s="54">
        <f>+ROUNDUP(AE4230/Supuestos!$C$91,0)*Supuestos!$C$90*'OREDA 2017-2018'!$C$13/IF(E$8="Vida promedio del cliente",Supuestos!$C$66,Supuestos!$C$64)</f>
        <v>149471.345</v>
      </c>
      <c r="F4230" s="54">
        <f>+ROUNDUP(AE4230/Supuestos!$C$94,0)*'OREDA 2017-2018'!$C$14/IF(F$8="Vida promedio del cliente",Supuestos!$C$66,Supuestos!$C$64)</f>
        <v>89523.818863333334</v>
      </c>
      <c r="G4230" s="54">
        <f>+ROUNDUP(AE4230/Supuestos!$C$97,0)*'OREDA 2017-2018'!$C$15/IF(G$8="Vida promedio del cliente",Supuestos!$C$66,Supuestos!$C$64)</f>
        <v>89523.818863333334</v>
      </c>
      <c r="H4230" s="54">
        <f>+ROUNDUP(AE4230/Supuestos!$C$100,0)*'OREDA 2017-2018'!$C$16/IF(H$8="Vida promedio del cliente",Supuestos!$C$66,Supuestos!$C$64)</f>
        <v>89523.818863333334</v>
      </c>
      <c r="I4230" s="54">
        <f>+ROUNDDOWN(B4230*Supuestos!$C$152,0)*'OREDA 2017-2018'!$C$257/IF(I$8="Vida promedio del cliente",Supuestos!$C$66,Supuestos!$C$64)</f>
        <v>100661.3846875</v>
      </c>
      <c r="J4230" s="54">
        <f>+ROUNDDOWN(B4230*Supuestos!$C$155,0)*'OREDA 2017-2018'!$C$258/IF(J$8="Vida promedio del cliente",Supuestos!$C$66,Supuestos!$C$64)</f>
        <v>1741976.4057083335</v>
      </c>
      <c r="K4230" s="54">
        <f>+I4230*'Información general AEP'!$C$13/SUM('Información general AEP'!$C$13:$C$16)+J4230*'Información general AEP'!$C$16/SUM('Información general AEP'!$C$13:$C$16)</f>
        <v>238291.32716203705</v>
      </c>
      <c r="L4230" s="54">
        <f>+ROUNDDOWN(Supuestos!$C$158*B4230,0)*'OREDA 2017-2018'!$C$259/IF(L$8="Vida promedio del cliente",Supuestos!$C$66,Supuestos!$C$64)</f>
        <v>6940.4744375</v>
      </c>
      <c r="M4230" s="54">
        <f>+ROUNDDOWN(Supuestos!$C$161*B4230,0)*'OREDA 2017-2018'!$C$260/IF(M$8="Vida promedio del cliente",Supuestos!$C$66,Supuestos!$C$64)</f>
        <v>94716.198416666666</v>
      </c>
      <c r="N4230" s="54">
        <f>+ROUNDDOWN(Supuestos!$C$164*B4230,0)*'OREDA 2017-2018'!$C$261/IF(N$8="Vida promedio del cliente",Supuestos!$C$66,Supuestos!$C$64)</f>
        <v>7761.0999166666661</v>
      </c>
      <c r="O4230" s="54">
        <f>+(Supuestos!$C$118*Supuestos!$C$7*'OREDA 2017-2018'!$C$127+'OREDA 2017-2018'!$C$129*'Dim. costos SAIB'!B4230*Supuestos!$C$119)/IF(O$8="Vida promedio del cliente",Supuestos!$C$66,Supuestos!$C$64)</f>
        <v>13266.671666666667</v>
      </c>
      <c r="Q4230" s="54">
        <f>+-ROUNDDOWN(B4230*Supuestos!$C$152,0)*'OREDA 2017-2018'!$C$88</f>
        <v>-32968.5317</v>
      </c>
      <c r="R4230" s="54">
        <f>+-ROUNDDOWN(B4230*Supuestos!$C$155,0)*'OREDA 2017-2018'!$C$89</f>
        <v>-589900.57999999996</v>
      </c>
      <c r="S4230" s="54">
        <f>+Q4230*'Información general AEP'!$C$13/SUM('Información general AEP'!$C$13:$C$16)+R4230*'Información general AEP'!$C$16/SUM('Información general AEP'!$C$13:$C$16)</f>
        <v>-80197.189644444443</v>
      </c>
      <c r="T4230" s="54">
        <f>+-ROUNDDOWN(B4230*Supuestos!$C$113,0)*'OREDA 2017-2018'!$C$96*Supuestos!$C$172*Supuestos!$C$152</f>
        <v>-31927.535640000006</v>
      </c>
      <c r="U4230" s="54">
        <f>+-ROUNDDOWN(B4230*Supuestos!$C$114,0)*'OREDA 2017-2018'!$C$97*Supuestos!$C$172*Supuestos!$C$152</f>
        <v>-9252.0138600000009</v>
      </c>
      <c r="V4230" s="54">
        <f>+-ROUNDDOWN(B4230*Supuestos!$C$115,0)*'OREDA 2017-2018'!$C$98*Supuestos!$C$155</f>
        <v>-158124.74479999999</v>
      </c>
      <c r="W4230" s="54">
        <f>+T4230*('Información general AEP'!$C$14/SUM('Información general AEP'!$C$14:$C$16))+U4230*('Información general AEP'!$C$15/SUM('Información general AEP'!$C$14:$C$16))+V4230*('Información general AEP'!$C$16/SUM('Información general AEP'!$C$14:$C$16))</f>
        <v>-54899.425294000001</v>
      </c>
      <c r="X4230" s="54">
        <f>+-ROUNDDOWN(B4230*(1-Supuestos!$C$113),0)*'OREDA 2017-2018'!$C$103*Supuestos!$C$172*Supuestos!$C$155</f>
        <v>-68416.147800000006</v>
      </c>
      <c r="Y4230" s="54">
        <f>+-ROUNDDOWN(B4230*(1-Supuestos!$C$114),0)*'OREDA 2017-2018'!$C$104*Supuestos!$C$172*Supuestos!$C$155</f>
        <v>-416340.62369999994</v>
      </c>
      <c r="Z4230" s="54">
        <f>+-ROUNDDOWN(B4230*(1-Supuestos!$C$115),0)*'OREDA 2017-2018'!$C$105*Supuestos!$C$155</f>
        <v>-632498.97919999994</v>
      </c>
      <c r="AA4230" s="54">
        <f>+X4230*('Información general AEP'!$C$14/SUM('Información general AEP'!$C$14:$C$16))+Y4230*('Información general AEP'!$C$15/SUM('Información general AEP'!$C$14:$C$16))+Z4230*('Información general AEP'!$C$16/SUM('Información general AEP'!$C$14:$C$16))</f>
        <v>-216025.16167</v>
      </c>
      <c r="AB4230" s="54">
        <f>+-ROUNDDOWN(B4230*Supuestos!$C$107,0)*'OREDA 2017-2018'!$B$112</f>
        <v>-90268.289100000009</v>
      </c>
      <c r="AC4230" s="54">
        <f>+-ROUNDDOWN(B4230*Supuestos!$C$110,0)*'OREDA 2017-2018'!$B$121</f>
        <v>-74773.337</v>
      </c>
      <c r="AE4230" s="258">
        <f>+'Información general AEP'!$C$9*'Información general AEP'!$C$10*B4230</f>
        <v>84380</v>
      </c>
      <c r="AG4230" s="54">
        <f t="shared" si="455"/>
        <v>270619.57900442585</v>
      </c>
      <c r="AH4230" s="54">
        <f t="shared" si="456"/>
        <v>6.4143062101072728</v>
      </c>
      <c r="AJ4230" s="54">
        <f t="shared" si="457"/>
        <v>270619.57900442585</v>
      </c>
      <c r="AK4230" s="323">
        <f t="shared" si="458"/>
        <v>6.4143062101072728</v>
      </c>
      <c r="AM4230" s="54">
        <f t="shared" si="459"/>
        <v>270619.57900442585</v>
      </c>
      <c r="AN4230" s="54">
        <f t="shared" si="460"/>
        <v>6.4143062101072728</v>
      </c>
    </row>
    <row r="4231" spans="2:40">
      <c r="B4231" s="99">
        <f t="shared" si="461"/>
        <v>42200</v>
      </c>
      <c r="C4231" s="99"/>
      <c r="D4231" s="54">
        <f>+B4231*'OREDA 2017-2018'!$C$12/IF(D$8="Vida promedio del cliente",Supuestos!$C$66,Supuestos!$C$64)</f>
        <v>186856.32499999998</v>
      </c>
      <c r="E4231" s="54">
        <f>+ROUNDUP(AE4231/Supuestos!$C$91,0)*Supuestos!$C$90*'OREDA 2017-2018'!$C$13/IF(E$8="Vida promedio del cliente",Supuestos!$C$66,Supuestos!$C$64)</f>
        <v>149471.345</v>
      </c>
      <c r="F4231" s="54">
        <f>+ROUNDUP(AE4231/Supuestos!$C$94,0)*'OREDA 2017-2018'!$C$14/IF(F$8="Vida promedio del cliente",Supuestos!$C$66,Supuestos!$C$64)</f>
        <v>89545.038066666661</v>
      </c>
      <c r="G4231" s="54">
        <f>+ROUNDUP(AE4231/Supuestos!$C$97,0)*'OREDA 2017-2018'!$C$15/IF(G$8="Vida promedio del cliente",Supuestos!$C$66,Supuestos!$C$64)</f>
        <v>89545.038066666661</v>
      </c>
      <c r="H4231" s="54">
        <f>+ROUNDUP(AE4231/Supuestos!$C$100,0)*'OREDA 2017-2018'!$C$16/IF(H$8="Vida promedio del cliente",Supuestos!$C$66,Supuestos!$C$64)</f>
        <v>89545.038066666661</v>
      </c>
      <c r="I4231" s="54">
        <f>+ROUNDDOWN(B4231*Supuestos!$C$152,0)*'OREDA 2017-2018'!$C$257/IF(I$8="Vida promedio del cliente",Supuestos!$C$66,Supuestos!$C$64)</f>
        <v>100685.24374999998</v>
      </c>
      <c r="J4231" s="54">
        <f>+ROUNDDOWN(B4231*Supuestos!$C$155,0)*'OREDA 2017-2018'!$C$258/IF(J$8="Vida promedio del cliente",Supuestos!$C$66,Supuestos!$C$64)</f>
        <v>1742389.2941666667</v>
      </c>
      <c r="K4231" s="54">
        <f>+I4231*'Información general AEP'!$C$13/SUM('Información general AEP'!$C$13:$C$16)+J4231*'Información general AEP'!$C$16/SUM('Información general AEP'!$C$13:$C$16)</f>
        <v>238347.80768518519</v>
      </c>
      <c r="L4231" s="54">
        <f>+ROUNDDOWN(Supuestos!$C$158*B4231,0)*'OREDA 2017-2018'!$C$259/IF(L$8="Vida promedio del cliente",Supuestos!$C$66,Supuestos!$C$64)</f>
        <v>6956.9601250000005</v>
      </c>
      <c r="M4231" s="54">
        <f>+ROUNDDOWN(Supuestos!$C$161*B4231,0)*'OREDA 2017-2018'!$C$260/IF(M$8="Vida promedio del cliente",Supuestos!$C$66,Supuestos!$C$64)</f>
        <v>94738.648333333331</v>
      </c>
      <c r="N4231" s="54">
        <f>+ROUNDDOWN(Supuestos!$C$164*B4231,0)*'OREDA 2017-2018'!$C$261/IF(N$8="Vida promedio del cliente",Supuestos!$C$66,Supuestos!$C$64)</f>
        <v>7779.5348333333322</v>
      </c>
      <c r="O4231" s="54">
        <f>+(Supuestos!$C$118*Supuestos!$C$7*'OREDA 2017-2018'!$C$127+'OREDA 2017-2018'!$C$129*'Dim. costos SAIB'!B4231*Supuestos!$C$119)/IF(O$8="Vida promedio del cliente",Supuestos!$C$66,Supuestos!$C$64)</f>
        <v>13269.745333333334</v>
      </c>
      <c r="Q4231" s="54">
        <f>+-ROUNDDOWN(B4231*Supuestos!$C$152,0)*'OREDA 2017-2018'!$C$88</f>
        <v>-32976.345999999998</v>
      </c>
      <c r="R4231" s="54">
        <f>+-ROUNDDOWN(B4231*Supuestos!$C$155,0)*'OREDA 2017-2018'!$C$89</f>
        <v>-590040.4</v>
      </c>
      <c r="S4231" s="54">
        <f>+Q4231*'Información general AEP'!$C$13/SUM('Información general AEP'!$C$13:$C$16)+R4231*'Información general AEP'!$C$16/SUM('Información general AEP'!$C$13:$C$16)</f>
        <v>-80216.198222222214</v>
      </c>
      <c r="T4231" s="54">
        <f>+-ROUNDDOWN(B4231*Supuestos!$C$113,0)*'OREDA 2017-2018'!$C$96*Supuestos!$C$172*Supuestos!$C$152</f>
        <v>-31935.103200000001</v>
      </c>
      <c r="U4231" s="54">
        <f>+-ROUNDDOWN(B4231*Supuestos!$C$114,0)*'OREDA 2017-2018'!$C$97*Supuestos!$C$172*Supuestos!$C$152</f>
        <v>-9254.2067999999999</v>
      </c>
      <c r="V4231" s="54">
        <f>+-ROUNDDOWN(B4231*Supuestos!$C$115,0)*'OREDA 2017-2018'!$C$98*Supuestos!$C$155</f>
        <v>-158162.22399999999</v>
      </c>
      <c r="W4231" s="54">
        <f>+T4231*('Información general AEP'!$C$14/SUM('Información general AEP'!$C$14:$C$16))+U4231*('Información general AEP'!$C$15/SUM('Información general AEP'!$C$14:$C$16))+V4231*('Información general AEP'!$C$16/SUM('Información general AEP'!$C$14:$C$16))</f>
        <v>-54912.437720000002</v>
      </c>
      <c r="X4231" s="54">
        <f>+-ROUNDDOWN(B4231*(1-Supuestos!$C$113),0)*'OREDA 2017-2018'!$C$103*Supuestos!$C$172*Supuestos!$C$155</f>
        <v>-68432.364000000001</v>
      </c>
      <c r="Y4231" s="54">
        <f>+-ROUNDDOWN(B4231*(1-Supuestos!$C$114),0)*'OREDA 2017-2018'!$C$104*Supuestos!$C$172*Supuestos!$C$155</f>
        <v>-416439.30599999998</v>
      </c>
      <c r="Z4231" s="54">
        <f>+-ROUNDDOWN(B4231*(1-Supuestos!$C$115),0)*'OREDA 2017-2018'!$C$105*Supuestos!$C$155</f>
        <v>-632648.89599999995</v>
      </c>
      <c r="AA4231" s="54">
        <f>+X4231*('Información general AEP'!$C$14/SUM('Información general AEP'!$C$14:$C$16))+Y4231*('Información general AEP'!$C$15/SUM('Información general AEP'!$C$14:$C$16))+Z4231*('Información general AEP'!$C$16/SUM('Información general AEP'!$C$14:$C$16))</f>
        <v>-216076.36459999997</v>
      </c>
      <c r="AB4231" s="54">
        <f>+-ROUNDDOWN(B4231*Supuestos!$C$107,0)*'OREDA 2017-2018'!$B$112</f>
        <v>-90291.331000000006</v>
      </c>
      <c r="AC4231" s="54">
        <f>+-ROUNDDOWN(B4231*Supuestos!$C$110,0)*'OREDA 2017-2018'!$B$121</f>
        <v>-74791.06</v>
      </c>
      <c r="AE4231" s="258">
        <f>+'Información general AEP'!$C$9*'Información general AEP'!$C$10*B4231</f>
        <v>84400</v>
      </c>
      <c r="AG4231" s="54">
        <f t="shared" si="455"/>
        <v>270678.01283462957</v>
      </c>
      <c r="AH4231" s="54">
        <f t="shared" si="456"/>
        <v>6.4141709202518857</v>
      </c>
      <c r="AJ4231" s="54">
        <f t="shared" si="457"/>
        <v>270678.01283462957</v>
      </c>
      <c r="AK4231" s="323">
        <f t="shared" si="458"/>
        <v>6.4141709202518857</v>
      </c>
      <c r="AM4231" s="54">
        <f t="shared" si="459"/>
        <v>270678.01283462957</v>
      </c>
      <c r="AN4231" s="54">
        <f t="shared" si="460"/>
        <v>6.4141709202518857</v>
      </c>
    </row>
    <row r="4232" spans="2:40">
      <c r="B4232" s="99">
        <f t="shared" si="461"/>
        <v>42210</v>
      </c>
      <c r="C4232" s="99"/>
      <c r="D4232" s="54">
        <f>+B4232*'OREDA 2017-2018'!$C$12/IF(D$8="Vida promedio del cliente",Supuestos!$C$66,Supuestos!$C$64)</f>
        <v>186900.60375000001</v>
      </c>
      <c r="E4232" s="54">
        <f>+ROUNDUP(AE4232/Supuestos!$C$91,0)*Supuestos!$C$90*'OREDA 2017-2018'!$C$13/IF(E$8="Vida promedio del cliente",Supuestos!$C$66,Supuestos!$C$64)</f>
        <v>149648.44375000001</v>
      </c>
      <c r="F4232" s="54">
        <f>+ROUNDUP(AE4232/Supuestos!$C$94,0)*'OREDA 2017-2018'!$C$14/IF(F$8="Vida promedio del cliente",Supuestos!$C$66,Supuestos!$C$64)</f>
        <v>89566.257270000002</v>
      </c>
      <c r="G4232" s="54">
        <f>+ROUNDUP(AE4232/Supuestos!$C$97,0)*'OREDA 2017-2018'!$C$15/IF(G$8="Vida promedio del cliente",Supuestos!$C$66,Supuestos!$C$64)</f>
        <v>89566.257270000002</v>
      </c>
      <c r="H4232" s="54">
        <f>+ROUNDUP(AE4232/Supuestos!$C$100,0)*'OREDA 2017-2018'!$C$16/IF(H$8="Vida promedio del cliente",Supuestos!$C$66,Supuestos!$C$64)</f>
        <v>89566.257270000002</v>
      </c>
      <c r="I4232" s="54">
        <f>+ROUNDDOWN(B4232*Supuestos!$C$152,0)*'OREDA 2017-2018'!$C$257/IF(I$8="Vida promedio del cliente",Supuestos!$C$66,Supuestos!$C$64)</f>
        <v>100709.10281249999</v>
      </c>
      <c r="J4232" s="54">
        <f>+ROUNDDOWN(B4232*Supuestos!$C$155,0)*'OREDA 2017-2018'!$C$258/IF(J$8="Vida promedio del cliente",Supuestos!$C$66,Supuestos!$C$64)</f>
        <v>1742802.1826250001</v>
      </c>
      <c r="K4232" s="54">
        <f>+I4232*'Información general AEP'!$C$13/SUM('Información general AEP'!$C$13:$C$16)+J4232*'Información general AEP'!$C$16/SUM('Información general AEP'!$C$13:$C$16)</f>
        <v>238404.28820833337</v>
      </c>
      <c r="L4232" s="54">
        <f>+ROUNDDOWN(Supuestos!$C$158*B4232,0)*'OREDA 2017-2018'!$C$259/IF(L$8="Vida promedio del cliente",Supuestos!$C$66,Supuestos!$C$64)</f>
        <v>6956.9601250000005</v>
      </c>
      <c r="M4232" s="54">
        <f>+ROUNDDOWN(Supuestos!$C$161*B4232,0)*'OREDA 2017-2018'!$C$260/IF(M$8="Vida promedio del cliente",Supuestos!$C$66,Supuestos!$C$64)</f>
        <v>94761.098249999995</v>
      </c>
      <c r="N4232" s="54">
        <f>+ROUNDDOWN(Supuestos!$C$164*B4232,0)*'OREDA 2017-2018'!$C$261/IF(N$8="Vida promedio del cliente",Supuestos!$C$66,Supuestos!$C$64)</f>
        <v>7779.5348333333322</v>
      </c>
      <c r="O4232" s="54">
        <f>+(Supuestos!$C$118*Supuestos!$C$7*'OREDA 2017-2018'!$C$127+'OREDA 2017-2018'!$C$129*'Dim. costos SAIB'!B4232*Supuestos!$C$119)/IF(O$8="Vida promedio del cliente",Supuestos!$C$66,Supuestos!$C$64)</f>
        <v>13272.819000000003</v>
      </c>
      <c r="Q4232" s="54">
        <f>+-ROUNDDOWN(B4232*Supuestos!$C$152,0)*'OREDA 2017-2018'!$C$88</f>
        <v>-32984.160300000003</v>
      </c>
      <c r="R4232" s="54">
        <f>+-ROUNDDOWN(B4232*Supuestos!$C$155,0)*'OREDA 2017-2018'!$C$89</f>
        <v>-590180.22</v>
      </c>
      <c r="S4232" s="54">
        <f>+Q4232*'Información general AEP'!$C$13/SUM('Información general AEP'!$C$13:$C$16)+R4232*'Información general AEP'!$C$16/SUM('Información general AEP'!$C$13:$C$16)</f>
        <v>-80235.2068</v>
      </c>
      <c r="T4232" s="54">
        <f>+-ROUNDDOWN(B4232*Supuestos!$C$113,0)*'OREDA 2017-2018'!$C$96*Supuestos!$C$172*Supuestos!$C$152</f>
        <v>-31942.670760000005</v>
      </c>
      <c r="U4232" s="54">
        <f>+-ROUNDDOWN(B4232*Supuestos!$C$114,0)*'OREDA 2017-2018'!$C$97*Supuestos!$C$172*Supuestos!$C$152</f>
        <v>-9256.3997400000007</v>
      </c>
      <c r="V4232" s="54">
        <f>+-ROUNDDOWN(B4232*Supuestos!$C$115,0)*'OREDA 2017-2018'!$C$98*Supuestos!$C$155</f>
        <v>-158199.70319999999</v>
      </c>
      <c r="W4232" s="54">
        <f>+T4232*('Información general AEP'!$C$14/SUM('Información general AEP'!$C$14:$C$16))+U4232*('Información general AEP'!$C$15/SUM('Información general AEP'!$C$14:$C$16))+V4232*('Información general AEP'!$C$16/SUM('Información general AEP'!$C$14:$C$16))</f>
        <v>-54925.450146000003</v>
      </c>
      <c r="X4232" s="54">
        <f>+-ROUNDDOWN(B4232*(1-Supuestos!$C$113),0)*'OREDA 2017-2018'!$C$103*Supuestos!$C$172*Supuestos!$C$155</f>
        <v>-68448.580200000011</v>
      </c>
      <c r="Y4232" s="54">
        <f>+-ROUNDDOWN(B4232*(1-Supuestos!$C$114),0)*'OREDA 2017-2018'!$C$104*Supuestos!$C$172*Supuestos!$C$155</f>
        <v>-416537.98829999997</v>
      </c>
      <c r="Z4232" s="54">
        <f>+-ROUNDDOWN(B4232*(1-Supuestos!$C$115),0)*'OREDA 2017-2018'!$C$105*Supuestos!$C$155</f>
        <v>-632798.81279999996</v>
      </c>
      <c r="AA4232" s="54">
        <f>+X4232*('Información general AEP'!$C$14/SUM('Información general AEP'!$C$14:$C$16))+Y4232*('Información general AEP'!$C$15/SUM('Información general AEP'!$C$14:$C$16))+Z4232*('Información general AEP'!$C$16/SUM('Información general AEP'!$C$14:$C$16))</f>
        <v>-216127.56753</v>
      </c>
      <c r="AB4232" s="54">
        <f>+-ROUNDDOWN(B4232*Supuestos!$C$107,0)*'OREDA 2017-2018'!$B$112</f>
        <v>-90311.081200000001</v>
      </c>
      <c r="AC4232" s="54">
        <f>+-ROUNDDOWN(B4232*Supuestos!$C$110,0)*'OREDA 2017-2018'!$B$121</f>
        <v>-74808.782999999996</v>
      </c>
      <c r="AE4232" s="258">
        <f>+'Información general AEP'!$C$9*'Información general AEP'!$C$10*B4232</f>
        <v>84420</v>
      </c>
      <c r="AG4232" s="54">
        <f t="shared" si="455"/>
        <v>270881.91651066666</v>
      </c>
      <c r="AH4232" s="54">
        <f t="shared" si="456"/>
        <v>6.417482030577272</v>
      </c>
      <c r="AJ4232" s="54">
        <f t="shared" si="457"/>
        <v>270881.91651066666</v>
      </c>
      <c r="AK4232" s="323">
        <f t="shared" si="458"/>
        <v>6.417482030577272</v>
      </c>
      <c r="AM4232" s="54">
        <f t="shared" si="459"/>
        <v>270881.91651066666</v>
      </c>
      <c r="AN4232" s="54">
        <f t="shared" si="460"/>
        <v>6.417482030577272</v>
      </c>
    </row>
    <row r="4233" spans="2:40">
      <c r="B4233" s="99">
        <f t="shared" si="461"/>
        <v>42220</v>
      </c>
      <c r="C4233" s="99"/>
      <c r="D4233" s="54">
        <f>+B4233*'OREDA 2017-2018'!$C$12/IF(D$8="Vida promedio del cliente",Supuestos!$C$66,Supuestos!$C$64)</f>
        <v>186944.88250000004</v>
      </c>
      <c r="E4233" s="54">
        <f>+ROUNDUP(AE4233/Supuestos!$C$91,0)*Supuestos!$C$90*'OREDA 2017-2018'!$C$13/IF(E$8="Vida promedio del cliente",Supuestos!$C$66,Supuestos!$C$64)</f>
        <v>149648.44375000001</v>
      </c>
      <c r="F4233" s="54">
        <f>+ROUNDUP(AE4233/Supuestos!$C$94,0)*'OREDA 2017-2018'!$C$14/IF(F$8="Vida promedio del cliente",Supuestos!$C$66,Supuestos!$C$64)</f>
        <v>89587.476473333329</v>
      </c>
      <c r="G4233" s="54">
        <f>+ROUNDUP(AE4233/Supuestos!$C$97,0)*'OREDA 2017-2018'!$C$15/IF(G$8="Vida promedio del cliente",Supuestos!$C$66,Supuestos!$C$64)</f>
        <v>89587.476473333329</v>
      </c>
      <c r="H4233" s="54">
        <f>+ROUNDUP(AE4233/Supuestos!$C$100,0)*'OREDA 2017-2018'!$C$16/IF(H$8="Vida promedio del cliente",Supuestos!$C$66,Supuestos!$C$64)</f>
        <v>89587.476473333329</v>
      </c>
      <c r="I4233" s="54">
        <f>+ROUNDDOWN(B4233*Supuestos!$C$152,0)*'OREDA 2017-2018'!$C$257/IF(I$8="Vida promedio del cliente",Supuestos!$C$66,Supuestos!$C$64)</f>
        <v>100732.96187499999</v>
      </c>
      <c r="J4233" s="54">
        <f>+ROUNDDOWN(B4233*Supuestos!$C$155,0)*'OREDA 2017-2018'!$C$258/IF(J$8="Vida promedio del cliente",Supuestos!$C$66,Supuestos!$C$64)</f>
        <v>1743215.0710833333</v>
      </c>
      <c r="K4233" s="54">
        <f>+I4233*'Información general AEP'!$C$13/SUM('Información general AEP'!$C$13:$C$16)+J4233*'Información general AEP'!$C$16/SUM('Información general AEP'!$C$13:$C$16)</f>
        <v>238460.76873148145</v>
      </c>
      <c r="L4233" s="54">
        <f>+ROUNDDOWN(Supuestos!$C$158*B4233,0)*'OREDA 2017-2018'!$C$259/IF(L$8="Vida promedio del cliente",Supuestos!$C$66,Supuestos!$C$64)</f>
        <v>6956.9601250000005</v>
      </c>
      <c r="M4233" s="54">
        <f>+ROUNDDOWN(Supuestos!$C$161*B4233,0)*'OREDA 2017-2018'!$C$260/IF(M$8="Vida promedio del cliente",Supuestos!$C$66,Supuestos!$C$64)</f>
        <v>94783.54816666666</v>
      </c>
      <c r="N4233" s="54">
        <f>+ROUNDDOWN(Supuestos!$C$164*B4233,0)*'OREDA 2017-2018'!$C$261/IF(N$8="Vida promedio del cliente",Supuestos!$C$66,Supuestos!$C$64)</f>
        <v>7779.5348333333322</v>
      </c>
      <c r="O4233" s="54">
        <f>+(Supuestos!$C$118*Supuestos!$C$7*'OREDA 2017-2018'!$C$127+'OREDA 2017-2018'!$C$129*'Dim. costos SAIB'!B4233*Supuestos!$C$119)/IF(O$8="Vida promedio del cliente",Supuestos!$C$66,Supuestos!$C$64)</f>
        <v>13275.892666666667</v>
      </c>
      <c r="Q4233" s="54">
        <f>+-ROUNDDOWN(B4233*Supuestos!$C$152,0)*'OREDA 2017-2018'!$C$88</f>
        <v>-32991.974600000001</v>
      </c>
      <c r="R4233" s="54">
        <f>+-ROUNDDOWN(B4233*Supuestos!$C$155,0)*'OREDA 2017-2018'!$C$89</f>
        <v>-590320.03999999992</v>
      </c>
      <c r="S4233" s="54">
        <f>+Q4233*'Información general AEP'!$C$13/SUM('Información general AEP'!$C$13:$C$16)+R4233*'Información general AEP'!$C$16/SUM('Información general AEP'!$C$13:$C$16)</f>
        <v>-80254.215377777771</v>
      </c>
      <c r="T4233" s="54">
        <f>+-ROUNDDOWN(B4233*Supuestos!$C$113,0)*'OREDA 2017-2018'!$C$96*Supuestos!$C$172*Supuestos!$C$152</f>
        <v>-31950.238320000004</v>
      </c>
      <c r="U4233" s="54">
        <f>+-ROUNDDOWN(B4233*Supuestos!$C$114,0)*'OREDA 2017-2018'!$C$97*Supuestos!$C$172*Supuestos!$C$152</f>
        <v>-9258.5926799999997</v>
      </c>
      <c r="V4233" s="54">
        <f>+-ROUNDDOWN(B4233*Supuestos!$C$115,0)*'OREDA 2017-2018'!$C$98*Supuestos!$C$155</f>
        <v>-158237.18239999999</v>
      </c>
      <c r="W4233" s="54">
        <f>+T4233*('Información general AEP'!$C$14/SUM('Información general AEP'!$C$14:$C$16))+U4233*('Información general AEP'!$C$15/SUM('Información general AEP'!$C$14:$C$16))+V4233*('Información general AEP'!$C$16/SUM('Información general AEP'!$C$14:$C$16))</f>
        <v>-54938.462572000004</v>
      </c>
      <c r="X4233" s="54">
        <f>+-ROUNDDOWN(B4233*(1-Supuestos!$C$113),0)*'OREDA 2017-2018'!$C$103*Supuestos!$C$172*Supuestos!$C$155</f>
        <v>-68464.796399999992</v>
      </c>
      <c r="Y4233" s="54">
        <f>+-ROUNDDOWN(B4233*(1-Supuestos!$C$114),0)*'OREDA 2017-2018'!$C$104*Supuestos!$C$172*Supuestos!$C$155</f>
        <v>-416636.67060000001</v>
      </c>
      <c r="Z4233" s="54">
        <f>+-ROUNDDOWN(B4233*(1-Supuestos!$C$115),0)*'OREDA 2017-2018'!$C$105*Supuestos!$C$155</f>
        <v>-632948.72959999996</v>
      </c>
      <c r="AA4233" s="54">
        <f>+X4233*('Información general AEP'!$C$14/SUM('Información general AEP'!$C$14:$C$16))+Y4233*('Información general AEP'!$C$15/SUM('Información general AEP'!$C$14:$C$16))+Z4233*('Información general AEP'!$C$16/SUM('Información general AEP'!$C$14:$C$16))</f>
        <v>-216178.77046</v>
      </c>
      <c r="AB4233" s="54">
        <f>+-ROUNDDOWN(B4233*Supuestos!$C$107,0)*'OREDA 2017-2018'!$B$112</f>
        <v>-90334.123099999997</v>
      </c>
      <c r="AC4233" s="54">
        <f>+-ROUNDDOWN(B4233*Supuestos!$C$110,0)*'OREDA 2017-2018'!$B$121</f>
        <v>-74826.505999999994</v>
      </c>
      <c r="AE4233" s="258">
        <f>+'Información general AEP'!$C$9*'Información general AEP'!$C$10*B4233</f>
        <v>84440</v>
      </c>
      <c r="AG4233" s="54">
        <f t="shared" si="455"/>
        <v>270905.42973670369</v>
      </c>
      <c r="AH4233" s="54">
        <f t="shared" si="456"/>
        <v>6.41651894212941</v>
      </c>
      <c r="AJ4233" s="54">
        <f t="shared" si="457"/>
        <v>270905.42973670369</v>
      </c>
      <c r="AK4233" s="323">
        <f t="shared" si="458"/>
        <v>6.41651894212941</v>
      </c>
      <c r="AM4233" s="54">
        <f t="shared" si="459"/>
        <v>270905.42973670369</v>
      </c>
      <c r="AN4233" s="54">
        <f t="shared" si="460"/>
        <v>6.41651894212941</v>
      </c>
    </row>
    <row r="4234" spans="2:40">
      <c r="B4234" s="99">
        <f t="shared" si="461"/>
        <v>42230</v>
      </c>
      <c r="C4234" s="99"/>
      <c r="D4234" s="54">
        <f>+B4234*'OREDA 2017-2018'!$C$12/IF(D$8="Vida promedio del cliente",Supuestos!$C$66,Supuestos!$C$64)</f>
        <v>186989.16125</v>
      </c>
      <c r="E4234" s="54">
        <f>+ROUNDUP(AE4234/Supuestos!$C$91,0)*Supuestos!$C$90*'OREDA 2017-2018'!$C$13/IF(E$8="Vida promedio del cliente",Supuestos!$C$66,Supuestos!$C$64)</f>
        <v>149648.44375000001</v>
      </c>
      <c r="F4234" s="54">
        <f>+ROUNDUP(AE4234/Supuestos!$C$94,0)*'OREDA 2017-2018'!$C$14/IF(F$8="Vida promedio del cliente",Supuestos!$C$66,Supuestos!$C$64)</f>
        <v>89608.69567666667</v>
      </c>
      <c r="G4234" s="54">
        <f>+ROUNDUP(AE4234/Supuestos!$C$97,0)*'OREDA 2017-2018'!$C$15/IF(G$8="Vida promedio del cliente",Supuestos!$C$66,Supuestos!$C$64)</f>
        <v>89608.69567666667</v>
      </c>
      <c r="H4234" s="54">
        <f>+ROUNDUP(AE4234/Supuestos!$C$100,0)*'OREDA 2017-2018'!$C$16/IF(H$8="Vida promedio del cliente",Supuestos!$C$66,Supuestos!$C$64)</f>
        <v>89608.69567666667</v>
      </c>
      <c r="I4234" s="54">
        <f>+ROUNDDOWN(B4234*Supuestos!$C$152,0)*'OREDA 2017-2018'!$C$257/IF(I$8="Vida promedio del cliente",Supuestos!$C$66,Supuestos!$C$64)</f>
        <v>100756.82093749999</v>
      </c>
      <c r="J4234" s="54">
        <f>+ROUNDDOWN(B4234*Supuestos!$C$155,0)*'OREDA 2017-2018'!$C$258/IF(J$8="Vida promedio del cliente",Supuestos!$C$66,Supuestos!$C$64)</f>
        <v>1743627.9595416666</v>
      </c>
      <c r="K4234" s="54">
        <f>+I4234*'Información general AEP'!$C$13/SUM('Información general AEP'!$C$13:$C$16)+J4234*'Información general AEP'!$C$16/SUM('Información general AEP'!$C$13:$C$16)</f>
        <v>238517.2492546296</v>
      </c>
      <c r="L4234" s="54">
        <f>+ROUNDDOWN(Supuestos!$C$158*B4234,0)*'OREDA 2017-2018'!$C$259/IF(L$8="Vida promedio del cliente",Supuestos!$C$66,Supuestos!$C$64)</f>
        <v>6956.9601250000005</v>
      </c>
      <c r="M4234" s="54">
        <f>+ROUNDDOWN(Supuestos!$C$161*B4234,0)*'OREDA 2017-2018'!$C$260/IF(M$8="Vida promedio del cliente",Supuestos!$C$66,Supuestos!$C$64)</f>
        <v>94805.998083333325</v>
      </c>
      <c r="N4234" s="54">
        <f>+ROUNDDOWN(Supuestos!$C$164*B4234,0)*'OREDA 2017-2018'!$C$261/IF(N$8="Vida promedio del cliente",Supuestos!$C$66,Supuestos!$C$64)</f>
        <v>7779.5348333333322</v>
      </c>
      <c r="O4234" s="54">
        <f>+(Supuestos!$C$118*Supuestos!$C$7*'OREDA 2017-2018'!$C$127+'OREDA 2017-2018'!$C$129*'Dim. costos SAIB'!B4234*Supuestos!$C$119)/IF(O$8="Vida promedio del cliente",Supuestos!$C$66,Supuestos!$C$64)</f>
        <v>13278.966333333336</v>
      </c>
      <c r="Q4234" s="54">
        <f>+-ROUNDDOWN(B4234*Supuestos!$C$152,0)*'OREDA 2017-2018'!$C$88</f>
        <v>-32999.7889</v>
      </c>
      <c r="R4234" s="54">
        <f>+-ROUNDDOWN(B4234*Supuestos!$C$155,0)*'OREDA 2017-2018'!$C$89</f>
        <v>-590459.86</v>
      </c>
      <c r="S4234" s="54">
        <f>+Q4234*'Información general AEP'!$C$13/SUM('Información general AEP'!$C$13:$C$16)+R4234*'Información general AEP'!$C$16/SUM('Información general AEP'!$C$13:$C$16)</f>
        <v>-80273.223955555557</v>
      </c>
      <c r="T4234" s="54">
        <f>+-ROUNDDOWN(B4234*Supuestos!$C$113,0)*'OREDA 2017-2018'!$C$96*Supuestos!$C$172*Supuestos!$C$152</f>
        <v>-31957.805880000007</v>
      </c>
      <c r="U4234" s="54">
        <f>+-ROUNDDOWN(B4234*Supuestos!$C$114,0)*'OREDA 2017-2018'!$C$97*Supuestos!$C$172*Supuestos!$C$152</f>
        <v>-9260.7856200000006</v>
      </c>
      <c r="V4234" s="54">
        <f>+-ROUNDDOWN(B4234*Supuestos!$C$115,0)*'OREDA 2017-2018'!$C$98*Supuestos!$C$155</f>
        <v>-158274.66159999999</v>
      </c>
      <c r="W4234" s="54">
        <f>+T4234*('Información general AEP'!$C$14/SUM('Información general AEP'!$C$14:$C$16))+U4234*('Información general AEP'!$C$15/SUM('Información general AEP'!$C$14:$C$16))+V4234*('Información general AEP'!$C$16/SUM('Información general AEP'!$C$14:$C$16))</f>
        <v>-54951.474998000005</v>
      </c>
      <c r="X4234" s="54">
        <f>+-ROUNDDOWN(B4234*(1-Supuestos!$C$113),0)*'OREDA 2017-2018'!$C$103*Supuestos!$C$172*Supuestos!$C$155</f>
        <v>-68481.012600000002</v>
      </c>
      <c r="Y4234" s="54">
        <f>+-ROUNDDOWN(B4234*(1-Supuestos!$C$114),0)*'OREDA 2017-2018'!$C$104*Supuestos!$C$172*Supuestos!$C$155</f>
        <v>-416735.3529</v>
      </c>
      <c r="Z4234" s="54">
        <f>+-ROUNDDOWN(B4234*(1-Supuestos!$C$115),0)*'OREDA 2017-2018'!$C$105*Supuestos!$C$155</f>
        <v>-633098.64639999997</v>
      </c>
      <c r="AA4234" s="54">
        <f>+X4234*('Información general AEP'!$C$14/SUM('Información general AEP'!$C$14:$C$16))+Y4234*('Información general AEP'!$C$15/SUM('Información general AEP'!$C$14:$C$16))+Z4234*('Información general AEP'!$C$16/SUM('Información general AEP'!$C$14:$C$16))</f>
        <v>-216229.97339</v>
      </c>
      <c r="AB4234" s="54">
        <f>+-ROUNDDOWN(B4234*Supuestos!$C$107,0)*'OREDA 2017-2018'!$B$112</f>
        <v>-90353.873300000007</v>
      </c>
      <c r="AC4234" s="54">
        <f>+-ROUNDDOWN(B4234*Supuestos!$C$110,0)*'OREDA 2017-2018'!$B$121</f>
        <v>-74844.228999999992</v>
      </c>
      <c r="AE4234" s="258">
        <f>+'Información general AEP'!$C$9*'Información general AEP'!$C$10*B4234</f>
        <v>84460</v>
      </c>
      <c r="AG4234" s="54">
        <f t="shared" si="455"/>
        <v>270932.23466274067</v>
      </c>
      <c r="AH4234" s="54">
        <f t="shared" si="456"/>
        <v>6.4156342567544558</v>
      </c>
      <c r="AJ4234" s="54">
        <f t="shared" si="457"/>
        <v>270932.23466274067</v>
      </c>
      <c r="AK4234" s="323">
        <f t="shared" si="458"/>
        <v>6.4156342567544558</v>
      </c>
      <c r="AM4234" s="54">
        <f t="shared" si="459"/>
        <v>270932.23466274067</v>
      </c>
      <c r="AN4234" s="54">
        <f t="shared" si="460"/>
        <v>6.4156342567544558</v>
      </c>
    </row>
    <row r="4235" spans="2:40">
      <c r="B4235" s="99">
        <f t="shared" si="461"/>
        <v>42240</v>
      </c>
      <c r="C4235" s="99"/>
      <c r="D4235" s="54">
        <f>+B4235*'OREDA 2017-2018'!$C$12/IF(D$8="Vida promedio del cliente",Supuestos!$C$66,Supuestos!$C$64)</f>
        <v>187033.44000000003</v>
      </c>
      <c r="E4235" s="54">
        <f>+ROUNDUP(AE4235/Supuestos!$C$91,0)*Supuestos!$C$90*'OREDA 2017-2018'!$C$13/IF(E$8="Vida promedio del cliente",Supuestos!$C$66,Supuestos!$C$64)</f>
        <v>149648.44375000001</v>
      </c>
      <c r="F4235" s="54">
        <f>+ROUNDUP(AE4235/Supuestos!$C$94,0)*'OREDA 2017-2018'!$C$14/IF(F$8="Vida promedio del cliente",Supuestos!$C$66,Supuestos!$C$64)</f>
        <v>89629.914879999997</v>
      </c>
      <c r="G4235" s="54">
        <f>+ROUNDUP(AE4235/Supuestos!$C$97,0)*'OREDA 2017-2018'!$C$15/IF(G$8="Vida promedio del cliente",Supuestos!$C$66,Supuestos!$C$64)</f>
        <v>89629.914879999997</v>
      </c>
      <c r="H4235" s="54">
        <f>+ROUNDUP(AE4235/Supuestos!$C$100,0)*'OREDA 2017-2018'!$C$16/IF(H$8="Vida promedio del cliente",Supuestos!$C$66,Supuestos!$C$64)</f>
        <v>89629.914879999997</v>
      </c>
      <c r="I4235" s="54">
        <f>+ROUNDDOWN(B4235*Supuestos!$C$152,0)*'OREDA 2017-2018'!$C$257/IF(I$8="Vida promedio del cliente",Supuestos!$C$66,Supuestos!$C$64)</f>
        <v>100780.68</v>
      </c>
      <c r="J4235" s="54">
        <f>+ROUNDDOWN(B4235*Supuestos!$C$155,0)*'OREDA 2017-2018'!$C$258/IF(J$8="Vida promedio del cliente",Supuestos!$C$66,Supuestos!$C$64)</f>
        <v>1744040.8480000002</v>
      </c>
      <c r="K4235" s="54">
        <f>+I4235*'Información general AEP'!$C$13/SUM('Información general AEP'!$C$13:$C$16)+J4235*'Información general AEP'!$C$16/SUM('Información general AEP'!$C$13:$C$16)</f>
        <v>238573.7297777778</v>
      </c>
      <c r="L4235" s="54">
        <f>+ROUNDDOWN(Supuestos!$C$158*B4235,0)*'OREDA 2017-2018'!$C$259/IF(L$8="Vida promedio del cliente",Supuestos!$C$66,Supuestos!$C$64)</f>
        <v>6956.9601250000005</v>
      </c>
      <c r="M4235" s="54">
        <f>+ROUNDDOWN(Supuestos!$C$161*B4235,0)*'OREDA 2017-2018'!$C$260/IF(M$8="Vida promedio del cliente",Supuestos!$C$66,Supuestos!$C$64)</f>
        <v>94828.447999999989</v>
      </c>
      <c r="N4235" s="54">
        <f>+ROUNDDOWN(Supuestos!$C$164*B4235,0)*'OREDA 2017-2018'!$C$261/IF(N$8="Vida promedio del cliente",Supuestos!$C$66,Supuestos!$C$64)</f>
        <v>7779.5348333333322</v>
      </c>
      <c r="O4235" s="54">
        <f>+(Supuestos!$C$118*Supuestos!$C$7*'OREDA 2017-2018'!$C$127+'OREDA 2017-2018'!$C$129*'Dim. costos SAIB'!B4235*Supuestos!$C$119)/IF(O$8="Vida promedio del cliente",Supuestos!$C$66,Supuestos!$C$64)</f>
        <v>13282.04</v>
      </c>
      <c r="Q4235" s="54">
        <f>+-ROUNDDOWN(B4235*Supuestos!$C$152,0)*'OREDA 2017-2018'!$C$88</f>
        <v>-33007.603199999998</v>
      </c>
      <c r="R4235" s="54">
        <f>+-ROUNDDOWN(B4235*Supuestos!$C$155,0)*'OREDA 2017-2018'!$C$89</f>
        <v>-590599.67999999993</v>
      </c>
      <c r="S4235" s="54">
        <f>+Q4235*'Información general AEP'!$C$13/SUM('Información general AEP'!$C$13:$C$16)+R4235*'Información general AEP'!$C$16/SUM('Información general AEP'!$C$13:$C$16)</f>
        <v>-80292.232533333314</v>
      </c>
      <c r="T4235" s="54">
        <f>+-ROUNDDOWN(B4235*Supuestos!$C$113,0)*'OREDA 2017-2018'!$C$96*Supuestos!$C$172*Supuestos!$C$152</f>
        <v>-31965.37344000001</v>
      </c>
      <c r="U4235" s="54">
        <f>+-ROUNDDOWN(B4235*Supuestos!$C$114,0)*'OREDA 2017-2018'!$C$97*Supuestos!$C$172*Supuestos!$C$152</f>
        <v>-9262.9785599999996</v>
      </c>
      <c r="V4235" s="54">
        <f>+-ROUNDDOWN(B4235*Supuestos!$C$115,0)*'OREDA 2017-2018'!$C$98*Supuestos!$C$155</f>
        <v>-158312.14079999999</v>
      </c>
      <c r="W4235" s="54">
        <f>+T4235*('Información general AEP'!$C$14/SUM('Información general AEP'!$C$14:$C$16))+U4235*('Información general AEP'!$C$15/SUM('Información general AEP'!$C$14:$C$16))+V4235*('Información general AEP'!$C$16/SUM('Información general AEP'!$C$14:$C$16))</f>
        <v>-54964.487424000006</v>
      </c>
      <c r="X4235" s="54">
        <f>+-ROUNDDOWN(B4235*(1-Supuestos!$C$113),0)*'OREDA 2017-2018'!$C$103*Supuestos!$C$172*Supuestos!$C$155</f>
        <v>-68497.228799999997</v>
      </c>
      <c r="Y4235" s="54">
        <f>+-ROUNDDOWN(B4235*(1-Supuestos!$C$114),0)*'OREDA 2017-2018'!$C$104*Supuestos!$C$172*Supuestos!$C$155</f>
        <v>-416834.03519999993</v>
      </c>
      <c r="Z4235" s="54">
        <f>+-ROUNDDOWN(B4235*(1-Supuestos!$C$115),0)*'OREDA 2017-2018'!$C$105*Supuestos!$C$155</f>
        <v>-633248.56319999998</v>
      </c>
      <c r="AA4235" s="54">
        <f>+X4235*('Información general AEP'!$C$14/SUM('Información general AEP'!$C$14:$C$16))+Y4235*('Información general AEP'!$C$15/SUM('Información general AEP'!$C$14:$C$16))+Z4235*('Información general AEP'!$C$16/SUM('Información general AEP'!$C$14:$C$16))</f>
        <v>-216281.17631999997</v>
      </c>
      <c r="AB4235" s="54">
        <f>+-ROUNDDOWN(B4235*Supuestos!$C$107,0)*'OREDA 2017-2018'!$B$112</f>
        <v>-90376.915200000003</v>
      </c>
      <c r="AC4235" s="54">
        <f>+-ROUNDDOWN(B4235*Supuestos!$C$110,0)*'OREDA 2017-2018'!$B$121</f>
        <v>-74861.95199999999</v>
      </c>
      <c r="AE4235" s="258">
        <f>+'Información general AEP'!$C$9*'Información general AEP'!$C$10*B4235</f>
        <v>84480</v>
      </c>
      <c r="AG4235" s="54">
        <f t="shared" si="455"/>
        <v>270955.74788877787</v>
      </c>
      <c r="AH4235" s="54">
        <f t="shared" si="456"/>
        <v>6.4146720617608395</v>
      </c>
      <c r="AJ4235" s="54">
        <f t="shared" si="457"/>
        <v>270955.74788877787</v>
      </c>
      <c r="AK4235" s="323">
        <f t="shared" si="458"/>
        <v>6.4146720617608395</v>
      </c>
      <c r="AM4235" s="54">
        <f t="shared" si="459"/>
        <v>270955.74788877787</v>
      </c>
      <c r="AN4235" s="54">
        <f t="shared" si="460"/>
        <v>6.4146720617608395</v>
      </c>
    </row>
    <row r="4236" spans="2:40">
      <c r="B4236" s="99">
        <f t="shared" si="461"/>
        <v>42250</v>
      </c>
      <c r="C4236" s="99"/>
      <c r="D4236" s="54">
        <f>+B4236*'OREDA 2017-2018'!$C$12/IF(D$8="Vida promedio del cliente",Supuestos!$C$66,Supuestos!$C$64)</f>
        <v>187077.71875</v>
      </c>
      <c r="E4236" s="54">
        <f>+ROUNDUP(AE4236/Supuestos!$C$91,0)*Supuestos!$C$90*'OREDA 2017-2018'!$C$13/IF(E$8="Vida promedio del cliente",Supuestos!$C$66,Supuestos!$C$64)</f>
        <v>149648.44375000001</v>
      </c>
      <c r="F4236" s="54">
        <f>+ROUNDUP(AE4236/Supuestos!$C$94,0)*'OREDA 2017-2018'!$C$14/IF(F$8="Vida promedio del cliente",Supuestos!$C$66,Supuestos!$C$64)</f>
        <v>89651.134083333338</v>
      </c>
      <c r="G4236" s="54">
        <f>+ROUNDUP(AE4236/Supuestos!$C$97,0)*'OREDA 2017-2018'!$C$15/IF(G$8="Vida promedio del cliente",Supuestos!$C$66,Supuestos!$C$64)</f>
        <v>89651.134083333338</v>
      </c>
      <c r="H4236" s="54">
        <f>+ROUNDUP(AE4236/Supuestos!$C$100,0)*'OREDA 2017-2018'!$C$16/IF(H$8="Vida promedio del cliente",Supuestos!$C$66,Supuestos!$C$64)</f>
        <v>89651.134083333338</v>
      </c>
      <c r="I4236" s="54">
        <f>+ROUNDDOWN(B4236*Supuestos!$C$152,0)*'OREDA 2017-2018'!$C$257/IF(I$8="Vida promedio del cliente",Supuestos!$C$66,Supuestos!$C$64)</f>
        <v>100804.5390625</v>
      </c>
      <c r="J4236" s="54">
        <f>+ROUNDDOWN(B4236*Supuestos!$C$155,0)*'OREDA 2017-2018'!$C$258/IF(J$8="Vida promedio del cliente",Supuestos!$C$66,Supuestos!$C$64)</f>
        <v>1744453.7364583334</v>
      </c>
      <c r="K4236" s="54">
        <f>+I4236*'Información general AEP'!$C$13/SUM('Información general AEP'!$C$13:$C$16)+J4236*'Información general AEP'!$C$16/SUM('Información general AEP'!$C$13:$C$16)</f>
        <v>238630.21030092594</v>
      </c>
      <c r="L4236" s="54">
        <f>+ROUNDDOWN(Supuestos!$C$158*B4236,0)*'OREDA 2017-2018'!$C$259/IF(L$8="Vida promedio del cliente",Supuestos!$C$66,Supuestos!$C$64)</f>
        <v>6956.9601250000005</v>
      </c>
      <c r="M4236" s="54">
        <f>+ROUNDDOWN(Supuestos!$C$161*B4236,0)*'OREDA 2017-2018'!$C$260/IF(M$8="Vida promedio del cliente",Supuestos!$C$66,Supuestos!$C$64)</f>
        <v>94850.897916666654</v>
      </c>
      <c r="N4236" s="54">
        <f>+ROUNDDOWN(Supuestos!$C$164*B4236,0)*'OREDA 2017-2018'!$C$261/IF(N$8="Vida promedio del cliente",Supuestos!$C$66,Supuestos!$C$64)</f>
        <v>7779.5348333333322</v>
      </c>
      <c r="O4236" s="54">
        <f>+(Supuestos!$C$118*Supuestos!$C$7*'OREDA 2017-2018'!$C$127+'OREDA 2017-2018'!$C$129*'Dim. costos SAIB'!B4236*Supuestos!$C$119)/IF(O$8="Vida promedio del cliente",Supuestos!$C$66,Supuestos!$C$64)</f>
        <v>13285.113666666666</v>
      </c>
      <c r="Q4236" s="54">
        <f>+-ROUNDDOWN(B4236*Supuestos!$C$152,0)*'OREDA 2017-2018'!$C$88</f>
        <v>-33015.417500000003</v>
      </c>
      <c r="R4236" s="54">
        <f>+-ROUNDDOWN(B4236*Supuestos!$C$155,0)*'OREDA 2017-2018'!$C$89</f>
        <v>-590739.5</v>
      </c>
      <c r="S4236" s="54">
        <f>+Q4236*'Información general AEP'!$C$13/SUM('Información general AEP'!$C$13:$C$16)+R4236*'Información general AEP'!$C$16/SUM('Información general AEP'!$C$13:$C$16)</f>
        <v>-80311.241111111114</v>
      </c>
      <c r="T4236" s="54">
        <f>+-ROUNDDOWN(B4236*Supuestos!$C$113,0)*'OREDA 2017-2018'!$C$96*Supuestos!$C$172*Supuestos!$C$152</f>
        <v>-31972.940999999999</v>
      </c>
      <c r="U4236" s="54">
        <f>+-ROUNDDOWN(B4236*Supuestos!$C$114,0)*'OREDA 2017-2018'!$C$97*Supuestos!$C$172*Supuestos!$C$152</f>
        <v>-9265.1715000000004</v>
      </c>
      <c r="V4236" s="54">
        <f>+-ROUNDDOWN(B4236*Supuestos!$C$115,0)*'OREDA 2017-2018'!$C$98*Supuestos!$C$155</f>
        <v>-158349.62</v>
      </c>
      <c r="W4236" s="54">
        <f>+T4236*('Información general AEP'!$C$14/SUM('Información general AEP'!$C$14:$C$16))+U4236*('Información general AEP'!$C$15/SUM('Información general AEP'!$C$14:$C$16))+V4236*('Información general AEP'!$C$16/SUM('Información general AEP'!$C$14:$C$16))</f>
        <v>-54977.499849999993</v>
      </c>
      <c r="X4236" s="54">
        <f>+-ROUNDDOWN(B4236*(1-Supuestos!$C$113),0)*'OREDA 2017-2018'!$C$103*Supuestos!$C$172*Supuestos!$C$155</f>
        <v>-68513.445000000007</v>
      </c>
      <c r="Y4236" s="54">
        <f>+-ROUNDDOWN(B4236*(1-Supuestos!$C$114),0)*'OREDA 2017-2018'!$C$104*Supuestos!$C$172*Supuestos!$C$155</f>
        <v>-416932.71749999997</v>
      </c>
      <c r="Z4236" s="54">
        <f>+-ROUNDDOWN(B4236*(1-Supuestos!$C$115),0)*'OREDA 2017-2018'!$C$105*Supuestos!$C$155</f>
        <v>-633398.48</v>
      </c>
      <c r="AA4236" s="54">
        <f>+X4236*('Información general AEP'!$C$14/SUM('Información general AEP'!$C$14:$C$16))+Y4236*('Información general AEP'!$C$15/SUM('Información general AEP'!$C$14:$C$16))+Z4236*('Información general AEP'!$C$16/SUM('Información general AEP'!$C$14:$C$16))</f>
        <v>-216332.37925</v>
      </c>
      <c r="AB4236" s="54">
        <f>+-ROUNDDOWN(B4236*Supuestos!$C$107,0)*'OREDA 2017-2018'!$B$112</f>
        <v>-90396.665399999998</v>
      </c>
      <c r="AC4236" s="54">
        <f>+-ROUNDDOWN(B4236*Supuestos!$C$110,0)*'OREDA 2017-2018'!$B$121</f>
        <v>-74879.675000000003</v>
      </c>
      <c r="AE4236" s="258">
        <f>+'Información general AEP'!$C$9*'Información general AEP'!$C$10*B4236</f>
        <v>84500</v>
      </c>
      <c r="AG4236" s="54">
        <f t="shared" ref="AG4236:AG4299" si="462">+SUM(D4236,E4236,F4236,K4236,L4236,M4236,N4236,O4236,S4236,W4236,AA4236,AB4236,AC4236)</f>
        <v>270982.55281481473</v>
      </c>
      <c r="AH4236" s="54">
        <f t="shared" ref="AH4236:AH4299" si="463">+AG4236/$B4236</f>
        <v>6.4137882323033075</v>
      </c>
      <c r="AJ4236" s="54">
        <f t="shared" ref="AJ4236:AJ4299" si="464">+SUM(D4236,E4236,G4236,K4236,L4236,M4236,N4236,O4236,S4236,W4236,AA4236,AB4236,AC4236)</f>
        <v>270982.55281481473</v>
      </c>
      <c r="AK4236" s="323">
        <f t="shared" ref="AK4236:AK4299" si="465">+AJ4236/$B4236</f>
        <v>6.4137882323033075</v>
      </c>
      <c r="AM4236" s="54">
        <f t="shared" ref="AM4236:AM4299" si="466">+SUM(D4236,E4236,H4236,K4236,L4236,M4236,N4236,O4236,S4236,W4236,AA4236,AB4236,AC4236)</f>
        <v>270982.55281481473</v>
      </c>
      <c r="AN4236" s="54">
        <f t="shared" ref="AN4236:AN4299" si="467">+AM4236/$B4236</f>
        <v>6.4137882323033075</v>
      </c>
    </row>
    <row r="4237" spans="2:40">
      <c r="B4237" s="99">
        <f t="shared" si="461"/>
        <v>42260</v>
      </c>
      <c r="C4237" s="99"/>
      <c r="D4237" s="54">
        <f>+B4237*'OREDA 2017-2018'!$C$12/IF(D$8="Vida promedio del cliente",Supuestos!$C$66,Supuestos!$C$64)</f>
        <v>187121.99750000003</v>
      </c>
      <c r="E4237" s="54">
        <f>+ROUNDUP(AE4237/Supuestos!$C$91,0)*Supuestos!$C$90*'OREDA 2017-2018'!$C$13/IF(E$8="Vida promedio del cliente",Supuestos!$C$66,Supuestos!$C$64)</f>
        <v>149825.54249999998</v>
      </c>
      <c r="F4237" s="54">
        <f>+ROUNDUP(AE4237/Supuestos!$C$94,0)*'OREDA 2017-2018'!$C$14/IF(F$8="Vida promedio del cliente",Supuestos!$C$66,Supuestos!$C$64)</f>
        <v>89672.353286666665</v>
      </c>
      <c r="G4237" s="54">
        <f>+ROUNDUP(AE4237/Supuestos!$C$97,0)*'OREDA 2017-2018'!$C$15/IF(G$8="Vida promedio del cliente",Supuestos!$C$66,Supuestos!$C$64)</f>
        <v>89672.353286666665</v>
      </c>
      <c r="H4237" s="54">
        <f>+ROUNDUP(AE4237/Supuestos!$C$100,0)*'OREDA 2017-2018'!$C$16/IF(H$8="Vida promedio del cliente",Supuestos!$C$66,Supuestos!$C$64)</f>
        <v>89672.353286666665</v>
      </c>
      <c r="I4237" s="54">
        <f>+ROUNDDOWN(B4237*Supuestos!$C$152,0)*'OREDA 2017-2018'!$C$257/IF(I$8="Vida promedio del cliente",Supuestos!$C$66,Supuestos!$C$64)</f>
        <v>100828.39812499999</v>
      </c>
      <c r="J4237" s="54">
        <f>+ROUNDDOWN(B4237*Supuestos!$C$155,0)*'OREDA 2017-2018'!$C$258/IF(J$8="Vida promedio del cliente",Supuestos!$C$66,Supuestos!$C$64)</f>
        <v>1744866.6249166669</v>
      </c>
      <c r="K4237" s="54">
        <f>+I4237*'Información general AEP'!$C$13/SUM('Información general AEP'!$C$13:$C$16)+J4237*'Información general AEP'!$C$16/SUM('Información general AEP'!$C$13:$C$16)</f>
        <v>238686.69082407412</v>
      </c>
      <c r="L4237" s="54">
        <f>+ROUNDDOWN(Supuestos!$C$158*B4237,0)*'OREDA 2017-2018'!$C$259/IF(L$8="Vida promedio del cliente",Supuestos!$C$66,Supuestos!$C$64)</f>
        <v>6956.9601250000005</v>
      </c>
      <c r="M4237" s="54">
        <f>+ROUNDDOWN(Supuestos!$C$161*B4237,0)*'OREDA 2017-2018'!$C$260/IF(M$8="Vida promedio del cliente",Supuestos!$C$66,Supuestos!$C$64)</f>
        <v>94873.347833333348</v>
      </c>
      <c r="N4237" s="54">
        <f>+ROUNDDOWN(Supuestos!$C$164*B4237,0)*'OREDA 2017-2018'!$C$261/IF(N$8="Vida promedio del cliente",Supuestos!$C$66,Supuestos!$C$64)</f>
        <v>7779.5348333333322</v>
      </c>
      <c r="O4237" s="54">
        <f>+(Supuestos!$C$118*Supuestos!$C$7*'OREDA 2017-2018'!$C$127+'OREDA 2017-2018'!$C$129*'Dim. costos SAIB'!B4237*Supuestos!$C$119)/IF(O$8="Vida promedio del cliente",Supuestos!$C$66,Supuestos!$C$64)</f>
        <v>13288.187333333335</v>
      </c>
      <c r="Q4237" s="54">
        <f>+-ROUNDDOWN(B4237*Supuestos!$C$152,0)*'OREDA 2017-2018'!$C$88</f>
        <v>-33023.231800000001</v>
      </c>
      <c r="R4237" s="54">
        <f>+-ROUNDDOWN(B4237*Supuestos!$C$155,0)*'OREDA 2017-2018'!$C$89</f>
        <v>-590879.31999999995</v>
      </c>
      <c r="S4237" s="54">
        <f>+Q4237*'Información general AEP'!$C$13/SUM('Información general AEP'!$C$13:$C$16)+R4237*'Información general AEP'!$C$16/SUM('Información general AEP'!$C$13:$C$16)</f>
        <v>-80330.249688888885</v>
      </c>
      <c r="T4237" s="54">
        <f>+-ROUNDDOWN(B4237*Supuestos!$C$113,0)*'OREDA 2017-2018'!$C$96*Supuestos!$C$172*Supuestos!$C$152</f>
        <v>-31980.508560000002</v>
      </c>
      <c r="U4237" s="54">
        <f>+-ROUNDDOWN(B4237*Supuestos!$C$114,0)*'OREDA 2017-2018'!$C$97*Supuestos!$C$172*Supuestos!$C$152</f>
        <v>-9267.3644399999994</v>
      </c>
      <c r="V4237" s="54">
        <f>+-ROUNDDOWN(B4237*Supuestos!$C$115,0)*'OREDA 2017-2018'!$C$98*Supuestos!$C$155</f>
        <v>-158387.0992</v>
      </c>
      <c r="W4237" s="54">
        <f>+T4237*('Información general AEP'!$C$14/SUM('Información general AEP'!$C$14:$C$16))+U4237*('Información general AEP'!$C$15/SUM('Información general AEP'!$C$14:$C$16))+V4237*('Información general AEP'!$C$16/SUM('Información general AEP'!$C$14:$C$16))</f>
        <v>-54990.512276000001</v>
      </c>
      <c r="X4237" s="54">
        <f>+-ROUNDDOWN(B4237*(1-Supuestos!$C$113),0)*'OREDA 2017-2018'!$C$103*Supuestos!$C$172*Supuestos!$C$155</f>
        <v>-68529.661200000002</v>
      </c>
      <c r="Y4237" s="54">
        <f>+-ROUNDDOWN(B4237*(1-Supuestos!$C$114),0)*'OREDA 2017-2018'!$C$104*Supuestos!$C$172*Supuestos!$C$155</f>
        <v>-417031.39979999996</v>
      </c>
      <c r="Z4237" s="54">
        <f>+-ROUNDDOWN(B4237*(1-Supuestos!$C$115),0)*'OREDA 2017-2018'!$C$105*Supuestos!$C$155</f>
        <v>-633548.39679999999</v>
      </c>
      <c r="AA4237" s="54">
        <f>+X4237*('Información general AEP'!$C$14/SUM('Información general AEP'!$C$14:$C$16))+Y4237*('Información general AEP'!$C$15/SUM('Información general AEP'!$C$14:$C$16))+Z4237*('Información general AEP'!$C$16/SUM('Información general AEP'!$C$14:$C$16))</f>
        <v>-216383.58218</v>
      </c>
      <c r="AB4237" s="54">
        <f>+-ROUNDDOWN(B4237*Supuestos!$C$107,0)*'OREDA 2017-2018'!$B$112</f>
        <v>-90419.707300000009</v>
      </c>
      <c r="AC4237" s="54">
        <f>+-ROUNDDOWN(B4237*Supuestos!$C$110,0)*'OREDA 2017-2018'!$B$121</f>
        <v>-74897.398000000001</v>
      </c>
      <c r="AE4237" s="258">
        <f>+'Información general AEP'!$C$9*'Información general AEP'!$C$10*B4237</f>
        <v>84520</v>
      </c>
      <c r="AG4237" s="54">
        <f t="shared" si="462"/>
        <v>271183.16479085182</v>
      </c>
      <c r="AH4237" s="54">
        <f t="shared" si="463"/>
        <v>6.4170176240144778</v>
      </c>
      <c r="AJ4237" s="54">
        <f t="shared" si="464"/>
        <v>271183.16479085182</v>
      </c>
      <c r="AK4237" s="323">
        <f t="shared" si="465"/>
        <v>6.4170176240144778</v>
      </c>
      <c r="AM4237" s="54">
        <f t="shared" si="466"/>
        <v>271183.16479085182</v>
      </c>
      <c r="AN4237" s="54">
        <f t="shared" si="467"/>
        <v>6.4170176240144778</v>
      </c>
    </row>
    <row r="4238" spans="2:40">
      <c r="B4238" s="99">
        <f t="shared" si="461"/>
        <v>42270</v>
      </c>
      <c r="C4238" s="99"/>
      <c r="D4238" s="54">
        <f>+B4238*'OREDA 2017-2018'!$C$12/IF(D$8="Vida promedio del cliente",Supuestos!$C$66,Supuestos!$C$64)</f>
        <v>187166.27625</v>
      </c>
      <c r="E4238" s="54">
        <f>+ROUNDUP(AE4238/Supuestos!$C$91,0)*Supuestos!$C$90*'OREDA 2017-2018'!$C$13/IF(E$8="Vida promedio del cliente",Supuestos!$C$66,Supuestos!$C$64)</f>
        <v>149825.54249999998</v>
      </c>
      <c r="F4238" s="54">
        <f>+ROUNDUP(AE4238/Supuestos!$C$94,0)*'OREDA 2017-2018'!$C$14/IF(F$8="Vida promedio del cliente",Supuestos!$C$66,Supuestos!$C$64)</f>
        <v>89693.572489999991</v>
      </c>
      <c r="G4238" s="54">
        <f>+ROUNDUP(AE4238/Supuestos!$C$97,0)*'OREDA 2017-2018'!$C$15/IF(G$8="Vida promedio del cliente",Supuestos!$C$66,Supuestos!$C$64)</f>
        <v>89693.572489999991</v>
      </c>
      <c r="H4238" s="54">
        <f>+ROUNDUP(AE4238/Supuestos!$C$100,0)*'OREDA 2017-2018'!$C$16/IF(H$8="Vida promedio del cliente",Supuestos!$C$66,Supuestos!$C$64)</f>
        <v>89693.572489999991</v>
      </c>
      <c r="I4238" s="54">
        <f>+ROUNDDOWN(B4238*Supuestos!$C$152,0)*'OREDA 2017-2018'!$C$257/IF(I$8="Vida promedio del cliente",Supuestos!$C$66,Supuestos!$C$64)</f>
        <v>100852.2571875</v>
      </c>
      <c r="J4238" s="54">
        <f>+ROUNDDOWN(B4238*Supuestos!$C$155,0)*'OREDA 2017-2018'!$C$258/IF(J$8="Vida promedio del cliente",Supuestos!$C$66,Supuestos!$C$64)</f>
        <v>1745279.5133750001</v>
      </c>
      <c r="K4238" s="54">
        <f>+I4238*'Información general AEP'!$C$13/SUM('Información general AEP'!$C$13:$C$16)+J4238*'Información general AEP'!$C$16/SUM('Información general AEP'!$C$13:$C$16)</f>
        <v>238743.17134722223</v>
      </c>
      <c r="L4238" s="54">
        <f>+ROUNDDOWN(Supuestos!$C$158*B4238,0)*'OREDA 2017-2018'!$C$259/IF(L$8="Vida promedio del cliente",Supuestos!$C$66,Supuestos!$C$64)</f>
        <v>6956.9601250000005</v>
      </c>
      <c r="M4238" s="54">
        <f>+ROUNDDOWN(Supuestos!$C$161*B4238,0)*'OREDA 2017-2018'!$C$260/IF(M$8="Vida promedio del cliente",Supuestos!$C$66,Supuestos!$C$64)</f>
        <v>94895.797750000012</v>
      </c>
      <c r="N4238" s="54">
        <f>+ROUNDDOWN(Supuestos!$C$164*B4238,0)*'OREDA 2017-2018'!$C$261/IF(N$8="Vida promedio del cliente",Supuestos!$C$66,Supuestos!$C$64)</f>
        <v>7779.5348333333322</v>
      </c>
      <c r="O4238" s="54">
        <f>+(Supuestos!$C$118*Supuestos!$C$7*'OREDA 2017-2018'!$C$127+'OREDA 2017-2018'!$C$129*'Dim. costos SAIB'!B4238*Supuestos!$C$119)/IF(O$8="Vida promedio del cliente",Supuestos!$C$66,Supuestos!$C$64)</f>
        <v>13291.261</v>
      </c>
      <c r="Q4238" s="54">
        <f>+-ROUNDDOWN(B4238*Supuestos!$C$152,0)*'OREDA 2017-2018'!$C$88</f>
        <v>-33031.0461</v>
      </c>
      <c r="R4238" s="54">
        <f>+-ROUNDDOWN(B4238*Supuestos!$C$155,0)*'OREDA 2017-2018'!$C$89</f>
        <v>-591019.14</v>
      </c>
      <c r="S4238" s="54">
        <f>+Q4238*'Información general AEP'!$C$13/SUM('Información general AEP'!$C$13:$C$16)+R4238*'Información general AEP'!$C$16/SUM('Información general AEP'!$C$13:$C$16)</f>
        <v>-80349.258266666671</v>
      </c>
      <c r="T4238" s="54">
        <f>+-ROUNDDOWN(B4238*Supuestos!$C$113,0)*'OREDA 2017-2018'!$C$96*Supuestos!$C$172*Supuestos!$C$152</f>
        <v>-31988.076120000002</v>
      </c>
      <c r="U4238" s="54">
        <f>+-ROUNDDOWN(B4238*Supuestos!$C$114,0)*'OREDA 2017-2018'!$C$97*Supuestos!$C$172*Supuestos!$C$152</f>
        <v>-9269.5573800000002</v>
      </c>
      <c r="V4238" s="54">
        <f>+-ROUNDDOWN(B4238*Supuestos!$C$115,0)*'OREDA 2017-2018'!$C$98*Supuestos!$C$155</f>
        <v>-158424.5784</v>
      </c>
      <c r="W4238" s="54">
        <f>+T4238*('Información general AEP'!$C$14/SUM('Información general AEP'!$C$14:$C$16))+U4238*('Información general AEP'!$C$15/SUM('Información general AEP'!$C$14:$C$16))+V4238*('Información general AEP'!$C$16/SUM('Información general AEP'!$C$14:$C$16))</f>
        <v>-55003.524702000002</v>
      </c>
      <c r="X4238" s="54">
        <f>+-ROUNDDOWN(B4238*(1-Supuestos!$C$113),0)*'OREDA 2017-2018'!$C$103*Supuestos!$C$172*Supuestos!$C$155</f>
        <v>-68545.877399999998</v>
      </c>
      <c r="Y4238" s="54">
        <f>+-ROUNDDOWN(B4238*(1-Supuestos!$C$114),0)*'OREDA 2017-2018'!$C$104*Supuestos!$C$172*Supuestos!$C$155</f>
        <v>-417130.0821</v>
      </c>
      <c r="Z4238" s="54">
        <f>+-ROUNDDOWN(B4238*(1-Supuestos!$C$115),0)*'OREDA 2017-2018'!$C$105*Supuestos!$C$155</f>
        <v>-633698.31359999999</v>
      </c>
      <c r="AA4238" s="54">
        <f>+X4238*('Información general AEP'!$C$14/SUM('Información general AEP'!$C$14:$C$16))+Y4238*('Información general AEP'!$C$15/SUM('Información general AEP'!$C$14:$C$16))+Z4238*('Información general AEP'!$C$16/SUM('Información general AEP'!$C$14:$C$16))</f>
        <v>-216434.78511</v>
      </c>
      <c r="AB4238" s="54">
        <f>+-ROUNDDOWN(B4238*Supuestos!$C$107,0)*'OREDA 2017-2018'!$B$112</f>
        <v>-90439.457500000004</v>
      </c>
      <c r="AC4238" s="54">
        <f>+-ROUNDDOWN(B4238*Supuestos!$C$110,0)*'OREDA 2017-2018'!$B$121</f>
        <v>-74915.120999999999</v>
      </c>
      <c r="AE4238" s="258">
        <f>+'Información general AEP'!$C$9*'Información general AEP'!$C$10*B4238</f>
        <v>84540</v>
      </c>
      <c r="AG4238" s="54">
        <f t="shared" si="462"/>
        <v>271209.96971688897</v>
      </c>
      <c r="AH4238" s="54">
        <f t="shared" si="463"/>
        <v>6.4161336578398149</v>
      </c>
      <c r="AJ4238" s="54">
        <f t="shared" si="464"/>
        <v>271209.96971688897</v>
      </c>
      <c r="AK4238" s="323">
        <f t="shared" si="465"/>
        <v>6.4161336578398149</v>
      </c>
      <c r="AM4238" s="54">
        <f t="shared" si="466"/>
        <v>271209.96971688897</v>
      </c>
      <c r="AN4238" s="54">
        <f t="shared" si="467"/>
        <v>6.4161336578398149</v>
      </c>
    </row>
    <row r="4239" spans="2:40">
      <c r="B4239" s="99">
        <f t="shared" si="461"/>
        <v>42280</v>
      </c>
      <c r="C4239" s="99"/>
      <c r="D4239" s="54">
        <f>+B4239*'OREDA 2017-2018'!$C$12/IF(D$8="Vida promedio del cliente",Supuestos!$C$66,Supuestos!$C$64)</f>
        <v>187210.55500000002</v>
      </c>
      <c r="E4239" s="54">
        <f>+ROUNDUP(AE4239/Supuestos!$C$91,0)*Supuestos!$C$90*'OREDA 2017-2018'!$C$13/IF(E$8="Vida promedio del cliente",Supuestos!$C$66,Supuestos!$C$64)</f>
        <v>149825.54249999998</v>
      </c>
      <c r="F4239" s="54">
        <f>+ROUNDUP(AE4239/Supuestos!$C$94,0)*'OREDA 2017-2018'!$C$14/IF(F$8="Vida promedio del cliente",Supuestos!$C$66,Supuestos!$C$64)</f>
        <v>89714.791693333333</v>
      </c>
      <c r="G4239" s="54">
        <f>+ROUNDUP(AE4239/Supuestos!$C$97,0)*'OREDA 2017-2018'!$C$15/IF(G$8="Vida promedio del cliente",Supuestos!$C$66,Supuestos!$C$64)</f>
        <v>89714.791693333333</v>
      </c>
      <c r="H4239" s="54">
        <f>+ROUNDUP(AE4239/Supuestos!$C$100,0)*'OREDA 2017-2018'!$C$16/IF(H$8="Vida promedio del cliente",Supuestos!$C$66,Supuestos!$C$64)</f>
        <v>89714.791693333333</v>
      </c>
      <c r="I4239" s="54">
        <f>+ROUNDDOWN(B4239*Supuestos!$C$152,0)*'OREDA 2017-2018'!$C$257/IF(I$8="Vida promedio del cliente",Supuestos!$C$66,Supuestos!$C$64)</f>
        <v>100876.11624999998</v>
      </c>
      <c r="J4239" s="54">
        <f>+ROUNDDOWN(B4239*Supuestos!$C$155,0)*'OREDA 2017-2018'!$C$258/IF(J$8="Vida promedio del cliente",Supuestos!$C$66,Supuestos!$C$64)</f>
        <v>1745692.4018333333</v>
      </c>
      <c r="K4239" s="54">
        <f>+I4239*'Información general AEP'!$C$13/SUM('Información general AEP'!$C$13:$C$16)+J4239*'Información general AEP'!$C$16/SUM('Información general AEP'!$C$13:$C$16)</f>
        <v>238799.65187037038</v>
      </c>
      <c r="L4239" s="54">
        <f>+ROUNDDOWN(Supuestos!$C$158*B4239,0)*'OREDA 2017-2018'!$C$259/IF(L$8="Vida promedio del cliente",Supuestos!$C$66,Supuestos!$C$64)</f>
        <v>6956.9601250000005</v>
      </c>
      <c r="M4239" s="54">
        <f>+ROUNDDOWN(Supuestos!$C$161*B4239,0)*'OREDA 2017-2018'!$C$260/IF(M$8="Vida promedio del cliente",Supuestos!$C$66,Supuestos!$C$64)</f>
        <v>94918.247666666677</v>
      </c>
      <c r="N4239" s="54">
        <f>+ROUNDDOWN(Supuestos!$C$164*B4239,0)*'OREDA 2017-2018'!$C$261/IF(N$8="Vida promedio del cliente",Supuestos!$C$66,Supuestos!$C$64)</f>
        <v>7779.5348333333322</v>
      </c>
      <c r="O4239" s="54">
        <f>+(Supuestos!$C$118*Supuestos!$C$7*'OREDA 2017-2018'!$C$127+'OREDA 2017-2018'!$C$129*'Dim. costos SAIB'!B4239*Supuestos!$C$119)/IF(O$8="Vida promedio del cliente",Supuestos!$C$66,Supuestos!$C$64)</f>
        <v>13294.334666666668</v>
      </c>
      <c r="Q4239" s="54">
        <f>+-ROUNDDOWN(B4239*Supuestos!$C$152,0)*'OREDA 2017-2018'!$C$88</f>
        <v>-33038.860399999998</v>
      </c>
      <c r="R4239" s="54">
        <f>+-ROUNDDOWN(B4239*Supuestos!$C$155,0)*'OREDA 2017-2018'!$C$89</f>
        <v>-591158.96</v>
      </c>
      <c r="S4239" s="54">
        <f>+Q4239*'Información general AEP'!$C$13/SUM('Información general AEP'!$C$13:$C$16)+R4239*'Información general AEP'!$C$16/SUM('Información general AEP'!$C$13:$C$16)</f>
        <v>-80368.266844444443</v>
      </c>
      <c r="T4239" s="54">
        <f>+-ROUNDDOWN(B4239*Supuestos!$C$113,0)*'OREDA 2017-2018'!$C$96*Supuestos!$C$172*Supuestos!$C$152</f>
        <v>-31995.643679999997</v>
      </c>
      <c r="U4239" s="54">
        <f>+-ROUNDDOWN(B4239*Supuestos!$C$114,0)*'OREDA 2017-2018'!$C$97*Supuestos!$C$172*Supuestos!$C$152</f>
        <v>-9271.7503199999992</v>
      </c>
      <c r="V4239" s="54">
        <f>+-ROUNDDOWN(B4239*Supuestos!$C$115,0)*'OREDA 2017-2018'!$C$98*Supuestos!$C$155</f>
        <v>-158462.0576</v>
      </c>
      <c r="W4239" s="54">
        <f>+T4239*('Información general AEP'!$C$14/SUM('Información general AEP'!$C$14:$C$16))+U4239*('Información general AEP'!$C$15/SUM('Información general AEP'!$C$14:$C$16))+V4239*('Información general AEP'!$C$16/SUM('Información general AEP'!$C$14:$C$16))</f>
        <v>-55016.537127999996</v>
      </c>
      <c r="X4239" s="54">
        <f>+-ROUNDDOWN(B4239*(1-Supuestos!$C$113),0)*'OREDA 2017-2018'!$C$103*Supuestos!$C$172*Supuestos!$C$155</f>
        <v>-68562.093600000007</v>
      </c>
      <c r="Y4239" s="54">
        <f>+-ROUNDDOWN(B4239*(1-Supuestos!$C$114),0)*'OREDA 2017-2018'!$C$104*Supuestos!$C$172*Supuestos!$C$155</f>
        <v>-417228.76439999999</v>
      </c>
      <c r="Z4239" s="54">
        <f>+-ROUNDDOWN(B4239*(1-Supuestos!$C$115),0)*'OREDA 2017-2018'!$C$105*Supuestos!$C$155</f>
        <v>-633848.2304</v>
      </c>
      <c r="AA4239" s="54">
        <f>+X4239*('Información general AEP'!$C$14/SUM('Información general AEP'!$C$14:$C$16))+Y4239*('Información general AEP'!$C$15/SUM('Información general AEP'!$C$14:$C$16))+Z4239*('Información general AEP'!$C$16/SUM('Información general AEP'!$C$14:$C$16))</f>
        <v>-216485.98804000003</v>
      </c>
      <c r="AB4239" s="54">
        <f>+-ROUNDDOWN(B4239*Supuestos!$C$107,0)*'OREDA 2017-2018'!$B$112</f>
        <v>-90462.499400000001</v>
      </c>
      <c r="AC4239" s="54">
        <f>+-ROUNDDOWN(B4239*Supuestos!$C$110,0)*'OREDA 2017-2018'!$B$121</f>
        <v>-74932.843999999997</v>
      </c>
      <c r="AE4239" s="258">
        <f>+'Información general AEP'!$C$9*'Información general AEP'!$C$10*B4239</f>
        <v>84560</v>
      </c>
      <c r="AG4239" s="54">
        <f t="shared" si="462"/>
        <v>271233.48294292582</v>
      </c>
      <c r="AH4239" s="54">
        <f t="shared" si="463"/>
        <v>6.4151722550360883</v>
      </c>
      <c r="AJ4239" s="54">
        <f t="shared" si="464"/>
        <v>271233.48294292582</v>
      </c>
      <c r="AK4239" s="323">
        <f t="shared" si="465"/>
        <v>6.4151722550360883</v>
      </c>
      <c r="AM4239" s="54">
        <f t="shared" si="466"/>
        <v>271233.48294292582</v>
      </c>
      <c r="AN4239" s="54">
        <f t="shared" si="467"/>
        <v>6.4151722550360883</v>
      </c>
    </row>
    <row r="4240" spans="2:40">
      <c r="B4240" s="99">
        <f t="shared" si="461"/>
        <v>42290</v>
      </c>
      <c r="C4240" s="99"/>
      <c r="D4240" s="54">
        <f>+B4240*'OREDA 2017-2018'!$C$12/IF(D$8="Vida promedio del cliente",Supuestos!$C$66,Supuestos!$C$64)</f>
        <v>187254.83374999999</v>
      </c>
      <c r="E4240" s="54">
        <f>+ROUNDUP(AE4240/Supuestos!$C$91,0)*Supuestos!$C$90*'OREDA 2017-2018'!$C$13/IF(E$8="Vida promedio del cliente",Supuestos!$C$66,Supuestos!$C$64)</f>
        <v>149825.54249999998</v>
      </c>
      <c r="F4240" s="54">
        <f>+ROUNDUP(AE4240/Supuestos!$C$94,0)*'OREDA 2017-2018'!$C$14/IF(F$8="Vida promedio del cliente",Supuestos!$C$66,Supuestos!$C$64)</f>
        <v>89736.010896666674</v>
      </c>
      <c r="G4240" s="54">
        <f>+ROUNDUP(AE4240/Supuestos!$C$97,0)*'OREDA 2017-2018'!$C$15/IF(G$8="Vida promedio del cliente",Supuestos!$C$66,Supuestos!$C$64)</f>
        <v>89736.010896666674</v>
      </c>
      <c r="H4240" s="54">
        <f>+ROUNDUP(AE4240/Supuestos!$C$100,0)*'OREDA 2017-2018'!$C$16/IF(H$8="Vida promedio del cliente",Supuestos!$C$66,Supuestos!$C$64)</f>
        <v>89736.010896666674</v>
      </c>
      <c r="I4240" s="54">
        <f>+ROUNDDOWN(B4240*Supuestos!$C$152,0)*'OREDA 2017-2018'!$C$257/IF(I$8="Vida promedio del cliente",Supuestos!$C$66,Supuestos!$C$64)</f>
        <v>100899.97531249998</v>
      </c>
      <c r="J4240" s="54">
        <f>+ROUNDDOWN(B4240*Supuestos!$C$155,0)*'OREDA 2017-2018'!$C$258/IF(J$8="Vida promedio del cliente",Supuestos!$C$66,Supuestos!$C$64)</f>
        <v>1746105.2902916668</v>
      </c>
      <c r="K4240" s="54">
        <f>+I4240*'Información general AEP'!$C$13/SUM('Información general AEP'!$C$13:$C$16)+J4240*'Información general AEP'!$C$16/SUM('Información general AEP'!$C$13:$C$16)</f>
        <v>238856.13239351852</v>
      </c>
      <c r="L4240" s="54">
        <f>+ROUNDDOWN(Supuestos!$C$158*B4240,0)*'OREDA 2017-2018'!$C$259/IF(L$8="Vida promedio del cliente",Supuestos!$C$66,Supuestos!$C$64)</f>
        <v>6956.9601250000005</v>
      </c>
      <c r="M4240" s="54">
        <f>+ROUNDDOWN(Supuestos!$C$161*B4240,0)*'OREDA 2017-2018'!$C$260/IF(M$8="Vida promedio del cliente",Supuestos!$C$66,Supuestos!$C$64)</f>
        <v>94940.697583333342</v>
      </c>
      <c r="N4240" s="54">
        <f>+ROUNDDOWN(Supuestos!$C$164*B4240,0)*'OREDA 2017-2018'!$C$261/IF(N$8="Vida promedio del cliente",Supuestos!$C$66,Supuestos!$C$64)</f>
        <v>7779.5348333333322</v>
      </c>
      <c r="O4240" s="54">
        <f>+(Supuestos!$C$118*Supuestos!$C$7*'OREDA 2017-2018'!$C$127+'OREDA 2017-2018'!$C$129*'Dim. costos SAIB'!B4240*Supuestos!$C$119)/IF(O$8="Vida promedio del cliente",Supuestos!$C$66,Supuestos!$C$64)</f>
        <v>13297.408333333335</v>
      </c>
      <c r="Q4240" s="54">
        <f>+-ROUNDDOWN(B4240*Supuestos!$C$152,0)*'OREDA 2017-2018'!$C$88</f>
        <v>-33046.674700000003</v>
      </c>
      <c r="R4240" s="54">
        <f>+-ROUNDDOWN(B4240*Supuestos!$C$155,0)*'OREDA 2017-2018'!$C$89</f>
        <v>-591298.78</v>
      </c>
      <c r="S4240" s="54">
        <f>+Q4240*'Información general AEP'!$C$13/SUM('Información general AEP'!$C$13:$C$16)+R4240*'Información general AEP'!$C$16/SUM('Información general AEP'!$C$13:$C$16)</f>
        <v>-80387.275422222228</v>
      </c>
      <c r="T4240" s="54">
        <f>+-ROUNDDOWN(B4240*Supuestos!$C$113,0)*'OREDA 2017-2018'!$C$96*Supuestos!$C$172*Supuestos!$C$152</f>
        <v>-32003.211240000001</v>
      </c>
      <c r="U4240" s="54">
        <f>+-ROUNDDOWN(B4240*Supuestos!$C$114,0)*'OREDA 2017-2018'!$C$97*Supuestos!$C$172*Supuestos!$C$152</f>
        <v>-9273.94326</v>
      </c>
      <c r="V4240" s="54">
        <f>+-ROUNDDOWN(B4240*Supuestos!$C$115,0)*'OREDA 2017-2018'!$C$98*Supuestos!$C$155</f>
        <v>-158499.5368</v>
      </c>
      <c r="W4240" s="54">
        <f>+T4240*('Información general AEP'!$C$14/SUM('Información general AEP'!$C$14:$C$16))+U4240*('Información general AEP'!$C$15/SUM('Información general AEP'!$C$14:$C$16))+V4240*('Información general AEP'!$C$16/SUM('Información general AEP'!$C$14:$C$16))</f>
        <v>-55029.549553999997</v>
      </c>
      <c r="X4240" s="54">
        <f>+-ROUNDDOWN(B4240*(1-Supuestos!$C$113),0)*'OREDA 2017-2018'!$C$103*Supuestos!$C$172*Supuestos!$C$155</f>
        <v>-68578.309800000003</v>
      </c>
      <c r="Y4240" s="54">
        <f>+-ROUNDDOWN(B4240*(1-Supuestos!$C$114),0)*'OREDA 2017-2018'!$C$104*Supuestos!$C$172*Supuestos!$C$155</f>
        <v>-417327.44669999997</v>
      </c>
      <c r="Z4240" s="54">
        <f>+-ROUNDDOWN(B4240*(1-Supuestos!$C$115),0)*'OREDA 2017-2018'!$C$105*Supuestos!$C$155</f>
        <v>-633998.14720000001</v>
      </c>
      <c r="AA4240" s="54">
        <f>+X4240*('Información general AEP'!$C$14/SUM('Información general AEP'!$C$14:$C$16))+Y4240*('Información general AEP'!$C$15/SUM('Información general AEP'!$C$14:$C$16))+Z4240*('Información general AEP'!$C$16/SUM('Información general AEP'!$C$14:$C$16))</f>
        <v>-216537.19097</v>
      </c>
      <c r="AB4240" s="54">
        <f>+-ROUNDDOWN(B4240*Supuestos!$C$107,0)*'OREDA 2017-2018'!$B$112</f>
        <v>-90482.249599999996</v>
      </c>
      <c r="AC4240" s="54">
        <f>+-ROUNDDOWN(B4240*Supuestos!$C$110,0)*'OREDA 2017-2018'!$B$121</f>
        <v>-74950.566999999995</v>
      </c>
      <c r="AE4240" s="258">
        <f>+'Información general AEP'!$C$9*'Información general AEP'!$C$10*B4240</f>
        <v>84580</v>
      </c>
      <c r="AG4240" s="54">
        <f t="shared" si="462"/>
        <v>271260.28786896291</v>
      </c>
      <c r="AH4240" s="54">
        <f t="shared" si="463"/>
        <v>6.4142891432717644</v>
      </c>
      <c r="AJ4240" s="54">
        <f t="shared" si="464"/>
        <v>271260.28786896291</v>
      </c>
      <c r="AK4240" s="323">
        <f t="shared" si="465"/>
        <v>6.4142891432717644</v>
      </c>
      <c r="AM4240" s="54">
        <f t="shared" si="466"/>
        <v>271260.28786896291</v>
      </c>
      <c r="AN4240" s="54">
        <f t="shared" si="467"/>
        <v>6.4142891432717644</v>
      </c>
    </row>
    <row r="4241" spans="2:40">
      <c r="B4241" s="99">
        <f t="shared" ref="B4241:B4304" si="468">+B4240+$B$12</f>
        <v>42300</v>
      </c>
      <c r="C4241" s="99"/>
      <c r="D4241" s="54">
        <f>+B4241*'OREDA 2017-2018'!$C$12/IF(D$8="Vida promedio del cliente",Supuestos!$C$66,Supuestos!$C$64)</f>
        <v>187299.11250000002</v>
      </c>
      <c r="E4241" s="54">
        <f>+ROUNDUP(AE4241/Supuestos!$C$91,0)*Supuestos!$C$90*'OREDA 2017-2018'!$C$13/IF(E$8="Vida promedio del cliente",Supuestos!$C$66,Supuestos!$C$64)</f>
        <v>149825.54249999998</v>
      </c>
      <c r="F4241" s="54">
        <f>+ROUNDUP(AE4241/Supuestos!$C$94,0)*'OREDA 2017-2018'!$C$14/IF(F$8="Vida promedio del cliente",Supuestos!$C$66,Supuestos!$C$64)</f>
        <v>89757.230100000001</v>
      </c>
      <c r="G4241" s="54">
        <f>+ROUNDUP(AE4241/Supuestos!$C$97,0)*'OREDA 2017-2018'!$C$15/IF(G$8="Vida promedio del cliente",Supuestos!$C$66,Supuestos!$C$64)</f>
        <v>89757.230100000001</v>
      </c>
      <c r="H4241" s="54">
        <f>+ROUNDUP(AE4241/Supuestos!$C$100,0)*'OREDA 2017-2018'!$C$16/IF(H$8="Vida promedio del cliente",Supuestos!$C$66,Supuestos!$C$64)</f>
        <v>89757.230100000001</v>
      </c>
      <c r="I4241" s="54">
        <f>+ROUNDDOWN(B4241*Supuestos!$C$152,0)*'OREDA 2017-2018'!$C$257/IF(I$8="Vida promedio del cliente",Supuestos!$C$66,Supuestos!$C$64)</f>
        <v>100923.83437499999</v>
      </c>
      <c r="J4241" s="54">
        <f>+ROUNDDOWN(B4241*Supuestos!$C$155,0)*'OREDA 2017-2018'!$C$258/IF(J$8="Vida promedio del cliente",Supuestos!$C$66,Supuestos!$C$64)</f>
        <v>1746518.17875</v>
      </c>
      <c r="K4241" s="54">
        <f>+I4241*'Información general AEP'!$C$13/SUM('Información general AEP'!$C$13:$C$16)+J4241*'Información general AEP'!$C$16/SUM('Información general AEP'!$C$13:$C$16)</f>
        <v>238912.61291666667</v>
      </c>
      <c r="L4241" s="54">
        <f>+ROUNDDOWN(Supuestos!$C$158*B4241,0)*'OREDA 2017-2018'!$C$259/IF(L$8="Vida promedio del cliente",Supuestos!$C$66,Supuestos!$C$64)</f>
        <v>6973.4458124999992</v>
      </c>
      <c r="M4241" s="54">
        <f>+ROUNDDOWN(Supuestos!$C$161*B4241,0)*'OREDA 2017-2018'!$C$260/IF(M$8="Vida promedio del cliente",Supuestos!$C$66,Supuestos!$C$64)</f>
        <v>94963.147500000006</v>
      </c>
      <c r="N4241" s="54">
        <f>+ROUNDDOWN(Supuestos!$C$164*B4241,0)*'OREDA 2017-2018'!$C$261/IF(N$8="Vida promedio del cliente",Supuestos!$C$66,Supuestos!$C$64)</f>
        <v>7797.9697500000002</v>
      </c>
      <c r="O4241" s="54">
        <f>+(Supuestos!$C$118*Supuestos!$C$7*'OREDA 2017-2018'!$C$127+'OREDA 2017-2018'!$C$129*'Dim. costos SAIB'!B4241*Supuestos!$C$119)/IF(O$8="Vida promedio del cliente",Supuestos!$C$66,Supuestos!$C$64)</f>
        <v>13300.482000000002</v>
      </c>
      <c r="Q4241" s="54">
        <f>+-ROUNDDOWN(B4241*Supuestos!$C$152,0)*'OREDA 2017-2018'!$C$88</f>
        <v>-33054.489000000001</v>
      </c>
      <c r="R4241" s="54">
        <f>+-ROUNDDOWN(B4241*Supuestos!$C$155,0)*'OREDA 2017-2018'!$C$89</f>
        <v>-591438.6</v>
      </c>
      <c r="S4241" s="54">
        <f>+Q4241*'Información general AEP'!$C$13/SUM('Información general AEP'!$C$13:$C$16)+R4241*'Información general AEP'!$C$16/SUM('Información general AEP'!$C$13:$C$16)</f>
        <v>-80406.284</v>
      </c>
      <c r="T4241" s="54">
        <f>+-ROUNDDOWN(B4241*Supuestos!$C$113,0)*'OREDA 2017-2018'!$C$96*Supuestos!$C$172*Supuestos!$C$152</f>
        <v>-32010.7788</v>
      </c>
      <c r="U4241" s="54">
        <f>+-ROUNDDOWN(B4241*Supuestos!$C$114,0)*'OREDA 2017-2018'!$C$97*Supuestos!$C$172*Supuestos!$C$152</f>
        <v>-9276.136199999999</v>
      </c>
      <c r="V4241" s="54">
        <f>+-ROUNDDOWN(B4241*Supuestos!$C$115,0)*'OREDA 2017-2018'!$C$98*Supuestos!$C$155</f>
        <v>-158537.016</v>
      </c>
      <c r="W4241" s="54">
        <f>+T4241*('Información general AEP'!$C$14/SUM('Información general AEP'!$C$14:$C$16))+U4241*('Información general AEP'!$C$15/SUM('Información general AEP'!$C$14:$C$16))+V4241*('Información general AEP'!$C$16/SUM('Información general AEP'!$C$14:$C$16))</f>
        <v>-55042.561979999999</v>
      </c>
      <c r="X4241" s="54">
        <f>+-ROUNDDOWN(B4241*(1-Supuestos!$C$113),0)*'OREDA 2017-2018'!$C$103*Supuestos!$C$172*Supuestos!$C$155</f>
        <v>-68594.525999999998</v>
      </c>
      <c r="Y4241" s="54">
        <f>+-ROUNDDOWN(B4241*(1-Supuestos!$C$114),0)*'OREDA 2017-2018'!$C$104*Supuestos!$C$172*Supuestos!$C$155</f>
        <v>-417426.12899999996</v>
      </c>
      <c r="Z4241" s="54">
        <f>+-ROUNDDOWN(B4241*(1-Supuestos!$C$115),0)*'OREDA 2017-2018'!$C$105*Supuestos!$C$155</f>
        <v>-634148.06400000001</v>
      </c>
      <c r="AA4241" s="54">
        <f>+X4241*('Información general AEP'!$C$14/SUM('Información general AEP'!$C$14:$C$16))+Y4241*('Información general AEP'!$C$15/SUM('Información general AEP'!$C$14:$C$16))+Z4241*('Información general AEP'!$C$16/SUM('Información general AEP'!$C$14:$C$16))</f>
        <v>-216588.3939</v>
      </c>
      <c r="AB4241" s="54">
        <f>+-ROUNDDOWN(B4241*Supuestos!$C$107,0)*'OREDA 2017-2018'!$B$112</f>
        <v>-90505.291500000007</v>
      </c>
      <c r="AC4241" s="54">
        <f>+-ROUNDDOWN(B4241*Supuestos!$C$110,0)*'OREDA 2017-2018'!$B$121</f>
        <v>-74968.289999999994</v>
      </c>
      <c r="AE4241" s="258">
        <f>+'Información general AEP'!$C$9*'Información general AEP'!$C$10*B4241</f>
        <v>84600</v>
      </c>
      <c r="AG4241" s="54">
        <f t="shared" si="462"/>
        <v>271318.72169916658</v>
      </c>
      <c r="AH4241" s="54">
        <f t="shared" si="463"/>
        <v>6.4141541772852619</v>
      </c>
      <c r="AJ4241" s="54">
        <f t="shared" si="464"/>
        <v>271318.72169916658</v>
      </c>
      <c r="AK4241" s="323">
        <f t="shared" si="465"/>
        <v>6.4141541772852619</v>
      </c>
      <c r="AM4241" s="54">
        <f t="shared" si="466"/>
        <v>271318.72169916658</v>
      </c>
      <c r="AN4241" s="54">
        <f t="shared" si="467"/>
        <v>6.4141541772852619</v>
      </c>
    </row>
    <row r="4242" spans="2:40">
      <c r="B4242" s="99">
        <f t="shared" si="468"/>
        <v>42310</v>
      </c>
      <c r="C4242" s="99"/>
      <c r="D4242" s="54">
        <f>+B4242*'OREDA 2017-2018'!$C$12/IF(D$8="Vida promedio del cliente",Supuestos!$C$66,Supuestos!$C$64)</f>
        <v>187343.39125000002</v>
      </c>
      <c r="E4242" s="54">
        <f>+ROUNDUP(AE4242/Supuestos!$C$91,0)*Supuestos!$C$90*'OREDA 2017-2018'!$C$13/IF(E$8="Vida promedio del cliente",Supuestos!$C$66,Supuestos!$C$64)</f>
        <v>150002.64124999999</v>
      </c>
      <c r="F4242" s="54">
        <f>+ROUNDUP(AE4242/Supuestos!$C$94,0)*'OREDA 2017-2018'!$C$14/IF(F$8="Vida promedio del cliente",Supuestos!$C$66,Supuestos!$C$64)</f>
        <v>89778.449303333342</v>
      </c>
      <c r="G4242" s="54">
        <f>+ROUNDUP(AE4242/Supuestos!$C$97,0)*'OREDA 2017-2018'!$C$15/IF(G$8="Vida promedio del cliente",Supuestos!$C$66,Supuestos!$C$64)</f>
        <v>89778.449303333342</v>
      </c>
      <c r="H4242" s="54">
        <f>+ROUNDUP(AE4242/Supuestos!$C$100,0)*'OREDA 2017-2018'!$C$16/IF(H$8="Vida promedio del cliente",Supuestos!$C$66,Supuestos!$C$64)</f>
        <v>89778.449303333342</v>
      </c>
      <c r="I4242" s="54">
        <f>+ROUNDDOWN(B4242*Supuestos!$C$152,0)*'OREDA 2017-2018'!$C$257/IF(I$8="Vida promedio del cliente",Supuestos!$C$66,Supuestos!$C$64)</f>
        <v>100947.69343749998</v>
      </c>
      <c r="J4242" s="54">
        <f>+ROUNDDOWN(B4242*Supuestos!$C$155,0)*'OREDA 2017-2018'!$C$258/IF(J$8="Vida promedio del cliente",Supuestos!$C$66,Supuestos!$C$64)</f>
        <v>1746931.0672083336</v>
      </c>
      <c r="K4242" s="54">
        <f>+I4242*'Información general AEP'!$C$13/SUM('Información general AEP'!$C$13:$C$16)+J4242*'Información general AEP'!$C$16/SUM('Información general AEP'!$C$13:$C$16)</f>
        <v>238969.09343981484</v>
      </c>
      <c r="L4242" s="54">
        <f>+ROUNDDOWN(Supuestos!$C$158*B4242,0)*'OREDA 2017-2018'!$C$259/IF(L$8="Vida promedio del cliente",Supuestos!$C$66,Supuestos!$C$64)</f>
        <v>6973.4458124999992</v>
      </c>
      <c r="M4242" s="54">
        <f>+ROUNDDOWN(Supuestos!$C$161*B4242,0)*'OREDA 2017-2018'!$C$260/IF(M$8="Vida promedio del cliente",Supuestos!$C$66,Supuestos!$C$64)</f>
        <v>94985.597416666671</v>
      </c>
      <c r="N4242" s="54">
        <f>+ROUNDDOWN(Supuestos!$C$164*B4242,0)*'OREDA 2017-2018'!$C$261/IF(N$8="Vida promedio del cliente",Supuestos!$C$66,Supuestos!$C$64)</f>
        <v>7797.9697500000002</v>
      </c>
      <c r="O4242" s="54">
        <f>+(Supuestos!$C$118*Supuestos!$C$7*'OREDA 2017-2018'!$C$127+'OREDA 2017-2018'!$C$129*'Dim. costos SAIB'!B4242*Supuestos!$C$119)/IF(O$8="Vida promedio del cliente",Supuestos!$C$66,Supuestos!$C$64)</f>
        <v>13303.555666666667</v>
      </c>
      <c r="Q4242" s="54">
        <f>+-ROUNDDOWN(B4242*Supuestos!$C$152,0)*'OREDA 2017-2018'!$C$88</f>
        <v>-33062.3033</v>
      </c>
      <c r="R4242" s="54">
        <f>+-ROUNDDOWN(B4242*Supuestos!$C$155,0)*'OREDA 2017-2018'!$C$89</f>
        <v>-591578.41999999993</v>
      </c>
      <c r="S4242" s="54">
        <f>+Q4242*'Información general AEP'!$C$13/SUM('Información general AEP'!$C$13:$C$16)+R4242*'Información general AEP'!$C$16/SUM('Información general AEP'!$C$13:$C$16)</f>
        <v>-80425.292577777756</v>
      </c>
      <c r="T4242" s="54">
        <f>+-ROUNDDOWN(B4242*Supuestos!$C$113,0)*'OREDA 2017-2018'!$C$96*Supuestos!$C$172*Supuestos!$C$152</f>
        <v>-32018.346360000003</v>
      </c>
      <c r="U4242" s="54">
        <f>+-ROUNDDOWN(B4242*Supuestos!$C$114,0)*'OREDA 2017-2018'!$C$97*Supuestos!$C$172*Supuestos!$C$152</f>
        <v>-9278.3291399999998</v>
      </c>
      <c r="V4242" s="54">
        <f>+-ROUNDDOWN(B4242*Supuestos!$C$115,0)*'OREDA 2017-2018'!$C$98*Supuestos!$C$155</f>
        <v>-158574.4952</v>
      </c>
      <c r="W4242" s="54">
        <f>+T4242*('Información general AEP'!$C$14/SUM('Información general AEP'!$C$14:$C$16))+U4242*('Información general AEP'!$C$15/SUM('Información general AEP'!$C$14:$C$16))+V4242*('Información general AEP'!$C$16/SUM('Información general AEP'!$C$14:$C$16))</f>
        <v>-55055.574406</v>
      </c>
      <c r="X4242" s="54">
        <f>+-ROUNDDOWN(B4242*(1-Supuestos!$C$113),0)*'OREDA 2017-2018'!$C$103*Supuestos!$C$172*Supuestos!$C$155</f>
        <v>-68610.742200000008</v>
      </c>
      <c r="Y4242" s="54">
        <f>+-ROUNDDOWN(B4242*(1-Supuestos!$C$114),0)*'OREDA 2017-2018'!$C$104*Supuestos!$C$172*Supuestos!$C$155</f>
        <v>-417524.8113</v>
      </c>
      <c r="Z4242" s="54">
        <f>+-ROUNDDOWN(B4242*(1-Supuestos!$C$115),0)*'OREDA 2017-2018'!$C$105*Supuestos!$C$155</f>
        <v>-634297.98080000002</v>
      </c>
      <c r="AA4242" s="54">
        <f>+X4242*('Información general AEP'!$C$14/SUM('Información general AEP'!$C$14:$C$16))+Y4242*('Información general AEP'!$C$15/SUM('Información general AEP'!$C$14:$C$16))+Z4242*('Información general AEP'!$C$16/SUM('Información general AEP'!$C$14:$C$16))</f>
        <v>-216639.59683000002</v>
      </c>
      <c r="AB4242" s="54">
        <f>+-ROUNDDOWN(B4242*Supuestos!$C$107,0)*'OREDA 2017-2018'!$B$112</f>
        <v>-90525.041700000002</v>
      </c>
      <c r="AC4242" s="54">
        <f>+-ROUNDDOWN(B4242*Supuestos!$C$110,0)*'OREDA 2017-2018'!$B$121</f>
        <v>-74986.012999999992</v>
      </c>
      <c r="AE4242" s="258">
        <f>+'Información general AEP'!$C$9*'Información general AEP'!$C$10*B4242</f>
        <v>84620</v>
      </c>
      <c r="AG4242" s="54">
        <f t="shared" si="462"/>
        <v>271522.62537520379</v>
      </c>
      <c r="AH4242" s="54">
        <f t="shared" si="463"/>
        <v>6.4174574657339587</v>
      </c>
      <c r="AJ4242" s="54">
        <f t="shared" si="464"/>
        <v>271522.62537520379</v>
      </c>
      <c r="AK4242" s="323">
        <f t="shared" si="465"/>
        <v>6.4174574657339587</v>
      </c>
      <c r="AM4242" s="54">
        <f t="shared" si="466"/>
        <v>271522.62537520379</v>
      </c>
      <c r="AN4242" s="54">
        <f t="shared" si="467"/>
        <v>6.4174574657339587</v>
      </c>
    </row>
    <row r="4243" spans="2:40">
      <c r="B4243" s="99">
        <f t="shared" si="468"/>
        <v>42320</v>
      </c>
      <c r="C4243" s="99"/>
      <c r="D4243" s="54">
        <f>+B4243*'OREDA 2017-2018'!$C$12/IF(D$8="Vida promedio del cliente",Supuestos!$C$66,Supuestos!$C$64)</f>
        <v>187387.67</v>
      </c>
      <c r="E4243" s="54">
        <f>+ROUNDUP(AE4243/Supuestos!$C$91,0)*Supuestos!$C$90*'OREDA 2017-2018'!$C$13/IF(E$8="Vida promedio del cliente",Supuestos!$C$66,Supuestos!$C$64)</f>
        <v>150002.64124999999</v>
      </c>
      <c r="F4243" s="54">
        <f>+ROUNDUP(AE4243/Supuestos!$C$94,0)*'OREDA 2017-2018'!$C$14/IF(F$8="Vida promedio del cliente",Supuestos!$C$66,Supuestos!$C$64)</f>
        <v>89799.668506666654</v>
      </c>
      <c r="G4243" s="54">
        <f>+ROUNDUP(AE4243/Supuestos!$C$97,0)*'OREDA 2017-2018'!$C$15/IF(G$8="Vida promedio del cliente",Supuestos!$C$66,Supuestos!$C$64)</f>
        <v>89799.668506666654</v>
      </c>
      <c r="H4243" s="54">
        <f>+ROUNDUP(AE4243/Supuestos!$C$100,0)*'OREDA 2017-2018'!$C$16/IF(H$8="Vida promedio del cliente",Supuestos!$C$66,Supuestos!$C$64)</f>
        <v>89799.668506666654</v>
      </c>
      <c r="I4243" s="54">
        <f>+ROUNDDOWN(B4243*Supuestos!$C$152,0)*'OREDA 2017-2018'!$C$257/IF(I$8="Vida promedio del cliente",Supuestos!$C$66,Supuestos!$C$64)</f>
        <v>100971.55249999999</v>
      </c>
      <c r="J4243" s="54">
        <f>+ROUNDDOWN(B4243*Supuestos!$C$155,0)*'OREDA 2017-2018'!$C$258/IF(J$8="Vida promedio del cliente",Supuestos!$C$66,Supuestos!$C$64)</f>
        <v>1747343.9556666669</v>
      </c>
      <c r="K4243" s="54">
        <f>+I4243*'Información general AEP'!$C$13/SUM('Información general AEP'!$C$13:$C$16)+J4243*'Información general AEP'!$C$16/SUM('Información general AEP'!$C$13:$C$16)</f>
        <v>239025.57396296295</v>
      </c>
      <c r="L4243" s="54">
        <f>+ROUNDDOWN(Supuestos!$C$158*B4243,0)*'OREDA 2017-2018'!$C$259/IF(L$8="Vida promedio del cliente",Supuestos!$C$66,Supuestos!$C$64)</f>
        <v>6973.4458124999992</v>
      </c>
      <c r="M4243" s="54">
        <f>+ROUNDDOWN(Supuestos!$C$161*B4243,0)*'OREDA 2017-2018'!$C$260/IF(M$8="Vida promedio del cliente",Supuestos!$C$66,Supuestos!$C$64)</f>
        <v>95008.047333333336</v>
      </c>
      <c r="N4243" s="54">
        <f>+ROUNDDOWN(Supuestos!$C$164*B4243,0)*'OREDA 2017-2018'!$C$261/IF(N$8="Vida promedio del cliente",Supuestos!$C$66,Supuestos!$C$64)</f>
        <v>7797.9697500000002</v>
      </c>
      <c r="O4243" s="54">
        <f>+(Supuestos!$C$118*Supuestos!$C$7*'OREDA 2017-2018'!$C$127+'OREDA 2017-2018'!$C$129*'Dim. costos SAIB'!B4243*Supuestos!$C$119)/IF(O$8="Vida promedio del cliente",Supuestos!$C$66,Supuestos!$C$64)</f>
        <v>13306.629333333336</v>
      </c>
      <c r="Q4243" s="54">
        <f>+-ROUNDDOWN(B4243*Supuestos!$C$152,0)*'OREDA 2017-2018'!$C$88</f>
        <v>-33070.117599999998</v>
      </c>
      <c r="R4243" s="54">
        <f>+-ROUNDDOWN(B4243*Supuestos!$C$155,0)*'OREDA 2017-2018'!$C$89</f>
        <v>-591718.24</v>
      </c>
      <c r="S4243" s="54">
        <f>+Q4243*'Información general AEP'!$C$13/SUM('Información general AEP'!$C$13:$C$16)+R4243*'Información general AEP'!$C$16/SUM('Información general AEP'!$C$13:$C$16)</f>
        <v>-80444.301155555557</v>
      </c>
      <c r="T4243" s="54">
        <f>+-ROUNDDOWN(B4243*Supuestos!$C$113,0)*'OREDA 2017-2018'!$C$96*Supuestos!$C$172*Supuestos!$C$152</f>
        <v>-32025.913919999999</v>
      </c>
      <c r="U4243" s="54">
        <f>+-ROUNDDOWN(B4243*Supuestos!$C$114,0)*'OREDA 2017-2018'!$C$97*Supuestos!$C$172*Supuestos!$C$152</f>
        <v>-9280.5220800000006</v>
      </c>
      <c r="V4243" s="54">
        <f>+-ROUNDDOWN(B4243*Supuestos!$C$115,0)*'OREDA 2017-2018'!$C$98*Supuestos!$C$155</f>
        <v>-158611.97440000001</v>
      </c>
      <c r="W4243" s="54">
        <f>+T4243*('Información general AEP'!$C$14/SUM('Información general AEP'!$C$14:$C$16))+U4243*('Información general AEP'!$C$15/SUM('Información general AEP'!$C$14:$C$16))+V4243*('Información general AEP'!$C$16/SUM('Información general AEP'!$C$14:$C$16))</f>
        <v>-55068.586832000001</v>
      </c>
      <c r="X4243" s="54">
        <f>+-ROUNDDOWN(B4243*(1-Supuestos!$C$113),0)*'OREDA 2017-2018'!$C$103*Supuestos!$C$172*Supuestos!$C$155</f>
        <v>-68626.958400000003</v>
      </c>
      <c r="Y4243" s="54">
        <f>+-ROUNDDOWN(B4243*(1-Supuestos!$C$114),0)*'OREDA 2017-2018'!$C$104*Supuestos!$C$172*Supuestos!$C$155</f>
        <v>-417623.49359999999</v>
      </c>
      <c r="Z4243" s="54">
        <f>+-ROUNDDOWN(B4243*(1-Supuestos!$C$115),0)*'OREDA 2017-2018'!$C$105*Supuestos!$C$155</f>
        <v>-634447.89760000003</v>
      </c>
      <c r="AA4243" s="54">
        <f>+X4243*('Información general AEP'!$C$14/SUM('Información general AEP'!$C$14:$C$16))+Y4243*('Información general AEP'!$C$15/SUM('Información general AEP'!$C$14:$C$16))+Z4243*('Información general AEP'!$C$16/SUM('Información general AEP'!$C$14:$C$16))</f>
        <v>-216690.79976000002</v>
      </c>
      <c r="AB4243" s="54">
        <f>+-ROUNDDOWN(B4243*Supuestos!$C$107,0)*'OREDA 2017-2018'!$B$112</f>
        <v>-90548.083599999998</v>
      </c>
      <c r="AC4243" s="54">
        <f>+-ROUNDDOWN(B4243*Supuestos!$C$110,0)*'OREDA 2017-2018'!$B$121</f>
        <v>-75003.73599999999</v>
      </c>
      <c r="AE4243" s="258">
        <f>+'Información general AEP'!$C$9*'Información general AEP'!$C$10*B4243</f>
        <v>84640</v>
      </c>
      <c r="AG4243" s="54">
        <f t="shared" si="462"/>
        <v>271546.13860124082</v>
      </c>
      <c r="AH4243" s="54">
        <f t="shared" si="463"/>
        <v>6.4164966588194901</v>
      </c>
      <c r="AJ4243" s="54">
        <f t="shared" si="464"/>
        <v>271546.13860124082</v>
      </c>
      <c r="AK4243" s="323">
        <f t="shared" si="465"/>
        <v>6.4164966588194901</v>
      </c>
      <c r="AM4243" s="54">
        <f t="shared" si="466"/>
        <v>271546.13860124082</v>
      </c>
      <c r="AN4243" s="54">
        <f t="shared" si="467"/>
        <v>6.4164966588194901</v>
      </c>
    </row>
    <row r="4244" spans="2:40">
      <c r="B4244" s="99">
        <f t="shared" si="468"/>
        <v>42330</v>
      </c>
      <c r="C4244" s="99"/>
      <c r="D4244" s="54">
        <f>+B4244*'OREDA 2017-2018'!$C$12/IF(D$8="Vida promedio del cliente",Supuestos!$C$66,Supuestos!$C$64)</f>
        <v>187431.94875000001</v>
      </c>
      <c r="E4244" s="54">
        <f>+ROUNDUP(AE4244/Supuestos!$C$91,0)*Supuestos!$C$90*'OREDA 2017-2018'!$C$13/IF(E$8="Vida promedio del cliente",Supuestos!$C$66,Supuestos!$C$64)</f>
        <v>150002.64124999999</v>
      </c>
      <c r="F4244" s="54">
        <f>+ROUNDUP(AE4244/Supuestos!$C$94,0)*'OREDA 2017-2018'!$C$14/IF(F$8="Vida promedio del cliente",Supuestos!$C$66,Supuestos!$C$64)</f>
        <v>89820.887709999995</v>
      </c>
      <c r="G4244" s="54">
        <f>+ROUNDUP(AE4244/Supuestos!$C$97,0)*'OREDA 2017-2018'!$C$15/IF(G$8="Vida promedio del cliente",Supuestos!$C$66,Supuestos!$C$64)</f>
        <v>89820.887709999995</v>
      </c>
      <c r="H4244" s="54">
        <f>+ROUNDUP(AE4244/Supuestos!$C$100,0)*'OREDA 2017-2018'!$C$16/IF(H$8="Vida promedio del cliente",Supuestos!$C$66,Supuestos!$C$64)</f>
        <v>89820.887709999995</v>
      </c>
      <c r="I4244" s="54">
        <f>+ROUNDDOWN(B4244*Supuestos!$C$152,0)*'OREDA 2017-2018'!$C$257/IF(I$8="Vida promedio del cliente",Supuestos!$C$66,Supuestos!$C$64)</f>
        <v>100995.4115625</v>
      </c>
      <c r="J4244" s="54">
        <f>+ROUNDDOWN(B4244*Supuestos!$C$155,0)*'OREDA 2017-2018'!$C$258/IF(J$8="Vida promedio del cliente",Supuestos!$C$66,Supuestos!$C$64)</f>
        <v>1747756.8441250001</v>
      </c>
      <c r="K4244" s="54">
        <f>+I4244*'Información general AEP'!$C$13/SUM('Información general AEP'!$C$13:$C$16)+J4244*'Información general AEP'!$C$16/SUM('Información general AEP'!$C$13:$C$16)</f>
        <v>239082.0544861111</v>
      </c>
      <c r="L4244" s="54">
        <f>+ROUNDDOWN(Supuestos!$C$158*B4244,0)*'OREDA 2017-2018'!$C$259/IF(L$8="Vida promedio del cliente",Supuestos!$C$66,Supuestos!$C$64)</f>
        <v>6973.4458124999992</v>
      </c>
      <c r="M4244" s="54">
        <f>+ROUNDDOWN(Supuestos!$C$161*B4244,0)*'OREDA 2017-2018'!$C$260/IF(M$8="Vida promedio del cliente",Supuestos!$C$66,Supuestos!$C$64)</f>
        <v>95030.49725</v>
      </c>
      <c r="N4244" s="54">
        <f>+ROUNDDOWN(Supuestos!$C$164*B4244,0)*'OREDA 2017-2018'!$C$261/IF(N$8="Vida promedio del cliente",Supuestos!$C$66,Supuestos!$C$64)</f>
        <v>7797.9697500000002</v>
      </c>
      <c r="O4244" s="54">
        <f>+(Supuestos!$C$118*Supuestos!$C$7*'OREDA 2017-2018'!$C$127+'OREDA 2017-2018'!$C$129*'Dim. costos SAIB'!B4244*Supuestos!$C$119)/IF(O$8="Vida promedio del cliente",Supuestos!$C$66,Supuestos!$C$64)</f>
        <v>13309.703000000001</v>
      </c>
      <c r="Q4244" s="54">
        <f>+-ROUNDDOWN(B4244*Supuestos!$C$152,0)*'OREDA 2017-2018'!$C$88</f>
        <v>-33077.931900000003</v>
      </c>
      <c r="R4244" s="54">
        <f>+-ROUNDDOWN(B4244*Supuestos!$C$155,0)*'OREDA 2017-2018'!$C$89</f>
        <v>-591858.05999999994</v>
      </c>
      <c r="S4244" s="54">
        <f>+Q4244*'Información general AEP'!$C$13/SUM('Información general AEP'!$C$13:$C$16)+R4244*'Información general AEP'!$C$16/SUM('Información general AEP'!$C$13:$C$16)</f>
        <v>-80463.309733333343</v>
      </c>
      <c r="T4244" s="54">
        <f>+-ROUNDDOWN(B4244*Supuestos!$C$113,0)*'OREDA 2017-2018'!$C$96*Supuestos!$C$172*Supuestos!$C$152</f>
        <v>-32033.481480000002</v>
      </c>
      <c r="U4244" s="54">
        <f>+-ROUNDDOWN(B4244*Supuestos!$C$114,0)*'OREDA 2017-2018'!$C$97*Supuestos!$C$172*Supuestos!$C$152</f>
        <v>-9282.7150200000015</v>
      </c>
      <c r="V4244" s="54">
        <f>+-ROUNDDOWN(B4244*Supuestos!$C$115,0)*'OREDA 2017-2018'!$C$98*Supuestos!$C$155</f>
        <v>-158649.45360000001</v>
      </c>
      <c r="W4244" s="54">
        <f>+T4244*('Información general AEP'!$C$14/SUM('Información general AEP'!$C$14:$C$16))+U4244*('Información general AEP'!$C$15/SUM('Información general AEP'!$C$14:$C$16))+V4244*('Información general AEP'!$C$16/SUM('Información general AEP'!$C$14:$C$16))</f>
        <v>-55081.599258000002</v>
      </c>
      <c r="X4244" s="54">
        <f>+-ROUNDDOWN(B4244*(1-Supuestos!$C$113),0)*'OREDA 2017-2018'!$C$103*Supuestos!$C$172*Supuestos!$C$155</f>
        <v>-68643.174599999998</v>
      </c>
      <c r="Y4244" s="54">
        <f>+-ROUNDDOWN(B4244*(1-Supuestos!$C$114),0)*'OREDA 2017-2018'!$C$104*Supuestos!$C$172*Supuestos!$C$155</f>
        <v>-417722.17589999997</v>
      </c>
      <c r="Z4244" s="54">
        <f>+-ROUNDDOWN(B4244*(1-Supuestos!$C$115),0)*'OREDA 2017-2018'!$C$105*Supuestos!$C$155</f>
        <v>-634597.81440000003</v>
      </c>
      <c r="AA4244" s="54">
        <f>+X4244*('Información general AEP'!$C$14/SUM('Información general AEP'!$C$14:$C$16))+Y4244*('Información general AEP'!$C$15/SUM('Información general AEP'!$C$14:$C$16))+Z4244*('Información general AEP'!$C$16/SUM('Información general AEP'!$C$14:$C$16))</f>
        <v>-216742.00268999999</v>
      </c>
      <c r="AB4244" s="54">
        <f>+-ROUNDDOWN(B4244*Supuestos!$C$107,0)*'OREDA 2017-2018'!$B$112</f>
        <v>-90567.833800000008</v>
      </c>
      <c r="AC4244" s="54">
        <f>+-ROUNDDOWN(B4244*Supuestos!$C$110,0)*'OREDA 2017-2018'!$B$121</f>
        <v>-75021.459000000003</v>
      </c>
      <c r="AE4244" s="258">
        <f>+'Información general AEP'!$C$9*'Información general AEP'!$C$10*B4244</f>
        <v>84660</v>
      </c>
      <c r="AG4244" s="54">
        <f t="shared" si="462"/>
        <v>271572.94352727768</v>
      </c>
      <c r="AH4244" s="54">
        <f t="shared" si="463"/>
        <v>6.4156140686812586</v>
      </c>
      <c r="AJ4244" s="54">
        <f t="shared" si="464"/>
        <v>271572.94352727768</v>
      </c>
      <c r="AK4244" s="323">
        <f t="shared" si="465"/>
        <v>6.4156140686812586</v>
      </c>
      <c r="AM4244" s="54">
        <f t="shared" si="466"/>
        <v>271572.94352727768</v>
      </c>
      <c r="AN4244" s="54">
        <f t="shared" si="467"/>
        <v>6.4156140686812586</v>
      </c>
    </row>
    <row r="4245" spans="2:40">
      <c r="B4245" s="99">
        <f t="shared" si="468"/>
        <v>42340</v>
      </c>
      <c r="C4245" s="99"/>
      <c r="D4245" s="54">
        <f>+B4245*'OREDA 2017-2018'!$C$12/IF(D$8="Vida promedio del cliente",Supuestos!$C$66,Supuestos!$C$64)</f>
        <v>187476.22750000001</v>
      </c>
      <c r="E4245" s="54">
        <f>+ROUNDUP(AE4245/Supuestos!$C$91,0)*Supuestos!$C$90*'OREDA 2017-2018'!$C$13/IF(E$8="Vida promedio del cliente",Supuestos!$C$66,Supuestos!$C$64)</f>
        <v>150002.64124999999</v>
      </c>
      <c r="F4245" s="54">
        <f>+ROUNDUP(AE4245/Supuestos!$C$94,0)*'OREDA 2017-2018'!$C$14/IF(F$8="Vida promedio del cliente",Supuestos!$C$66,Supuestos!$C$64)</f>
        <v>89842.106913333337</v>
      </c>
      <c r="G4245" s="54">
        <f>+ROUNDUP(AE4245/Supuestos!$C$97,0)*'OREDA 2017-2018'!$C$15/IF(G$8="Vida promedio del cliente",Supuestos!$C$66,Supuestos!$C$64)</f>
        <v>89842.106913333337</v>
      </c>
      <c r="H4245" s="54">
        <f>+ROUNDUP(AE4245/Supuestos!$C$100,0)*'OREDA 2017-2018'!$C$16/IF(H$8="Vida promedio del cliente",Supuestos!$C$66,Supuestos!$C$64)</f>
        <v>89842.106913333337</v>
      </c>
      <c r="I4245" s="54">
        <f>+ROUNDDOWN(B4245*Supuestos!$C$152,0)*'OREDA 2017-2018'!$C$257/IF(I$8="Vida promedio del cliente",Supuestos!$C$66,Supuestos!$C$64)</f>
        <v>101019.27062499999</v>
      </c>
      <c r="J4245" s="54">
        <f>+ROUNDDOWN(B4245*Supuestos!$C$155,0)*'OREDA 2017-2018'!$C$258/IF(J$8="Vida promedio del cliente",Supuestos!$C$66,Supuestos!$C$64)</f>
        <v>1748169.7325833335</v>
      </c>
      <c r="K4245" s="54">
        <f>+I4245*'Información general AEP'!$C$13/SUM('Información general AEP'!$C$13:$C$16)+J4245*'Información general AEP'!$C$16/SUM('Información general AEP'!$C$13:$C$16)</f>
        <v>239138.53500925927</v>
      </c>
      <c r="L4245" s="54">
        <f>+ROUNDDOWN(Supuestos!$C$158*B4245,0)*'OREDA 2017-2018'!$C$259/IF(L$8="Vida promedio del cliente",Supuestos!$C$66,Supuestos!$C$64)</f>
        <v>6973.4458124999992</v>
      </c>
      <c r="M4245" s="54">
        <f>+ROUNDDOWN(Supuestos!$C$161*B4245,0)*'OREDA 2017-2018'!$C$260/IF(M$8="Vida promedio del cliente",Supuestos!$C$66,Supuestos!$C$64)</f>
        <v>95052.947166666665</v>
      </c>
      <c r="N4245" s="54">
        <f>+ROUNDDOWN(Supuestos!$C$164*B4245,0)*'OREDA 2017-2018'!$C$261/IF(N$8="Vida promedio del cliente",Supuestos!$C$66,Supuestos!$C$64)</f>
        <v>7797.9697500000002</v>
      </c>
      <c r="O4245" s="54">
        <f>+(Supuestos!$C$118*Supuestos!$C$7*'OREDA 2017-2018'!$C$127+'OREDA 2017-2018'!$C$129*'Dim. costos SAIB'!B4245*Supuestos!$C$119)/IF(O$8="Vida promedio del cliente",Supuestos!$C$66,Supuestos!$C$64)</f>
        <v>13312.776666666667</v>
      </c>
      <c r="Q4245" s="54">
        <f>+-ROUNDDOWN(B4245*Supuestos!$C$152,0)*'OREDA 2017-2018'!$C$88</f>
        <v>-33085.746200000001</v>
      </c>
      <c r="R4245" s="54">
        <f>+-ROUNDDOWN(B4245*Supuestos!$C$155,0)*'OREDA 2017-2018'!$C$89</f>
        <v>-591997.88</v>
      </c>
      <c r="S4245" s="54">
        <f>+Q4245*'Información general AEP'!$C$13/SUM('Información general AEP'!$C$13:$C$16)+R4245*'Información general AEP'!$C$16/SUM('Información general AEP'!$C$13:$C$16)</f>
        <v>-80482.318311111114</v>
      </c>
      <c r="T4245" s="54">
        <f>+-ROUNDDOWN(B4245*Supuestos!$C$113,0)*'OREDA 2017-2018'!$C$96*Supuestos!$C$172*Supuestos!$C$152</f>
        <v>-32041.049040000002</v>
      </c>
      <c r="U4245" s="54">
        <f>+-ROUNDDOWN(B4245*Supuestos!$C$114,0)*'OREDA 2017-2018'!$C$97*Supuestos!$C$172*Supuestos!$C$152</f>
        <v>-9284.9079600000005</v>
      </c>
      <c r="V4245" s="54">
        <f>+-ROUNDDOWN(B4245*Supuestos!$C$115,0)*'OREDA 2017-2018'!$C$98*Supuestos!$C$155</f>
        <v>-158686.93279999998</v>
      </c>
      <c r="W4245" s="54">
        <f>+T4245*('Información general AEP'!$C$14/SUM('Información general AEP'!$C$14:$C$16))+U4245*('Información general AEP'!$C$15/SUM('Información general AEP'!$C$14:$C$16))+V4245*('Información general AEP'!$C$16/SUM('Información general AEP'!$C$14:$C$16))</f>
        <v>-55094.611683999996</v>
      </c>
      <c r="X4245" s="54">
        <f>+-ROUNDDOWN(B4245*(1-Supuestos!$C$113),0)*'OREDA 2017-2018'!$C$103*Supuestos!$C$172*Supuestos!$C$155</f>
        <v>-68659.390800000008</v>
      </c>
      <c r="Y4245" s="54">
        <f>+-ROUNDDOWN(B4245*(1-Supuestos!$C$114),0)*'OREDA 2017-2018'!$C$104*Supuestos!$C$172*Supuestos!$C$155</f>
        <v>-417820.85820000002</v>
      </c>
      <c r="Z4245" s="54">
        <f>+-ROUNDDOWN(B4245*(1-Supuestos!$C$115),0)*'OREDA 2017-2018'!$C$105*Supuestos!$C$155</f>
        <v>-634747.73119999992</v>
      </c>
      <c r="AA4245" s="54">
        <f>+X4245*('Información general AEP'!$C$14/SUM('Información general AEP'!$C$14:$C$16))+Y4245*('Información general AEP'!$C$15/SUM('Información general AEP'!$C$14:$C$16))+Z4245*('Información general AEP'!$C$16/SUM('Información general AEP'!$C$14:$C$16))</f>
        <v>-216793.20562000002</v>
      </c>
      <c r="AB4245" s="54">
        <f>+-ROUNDDOWN(B4245*Supuestos!$C$107,0)*'OREDA 2017-2018'!$B$112</f>
        <v>-90590.875700000004</v>
      </c>
      <c r="AC4245" s="54">
        <f>+-ROUNDDOWN(B4245*Supuestos!$C$110,0)*'OREDA 2017-2018'!$B$121</f>
        <v>-75039.182000000001</v>
      </c>
      <c r="AE4245" s="258">
        <f>+'Información general AEP'!$C$9*'Información general AEP'!$C$10*B4245</f>
        <v>84680</v>
      </c>
      <c r="AG4245" s="54">
        <f t="shared" si="462"/>
        <v>271596.45675331482</v>
      </c>
      <c r="AH4245" s="54">
        <f t="shared" si="463"/>
        <v>6.4146541509994055</v>
      </c>
      <c r="AJ4245" s="54">
        <f t="shared" si="464"/>
        <v>271596.45675331482</v>
      </c>
      <c r="AK4245" s="323">
        <f t="shared" si="465"/>
        <v>6.4146541509994055</v>
      </c>
      <c r="AM4245" s="54">
        <f t="shared" si="466"/>
        <v>271596.45675331482</v>
      </c>
      <c r="AN4245" s="54">
        <f t="shared" si="467"/>
        <v>6.4146541509994055</v>
      </c>
    </row>
    <row r="4246" spans="2:40">
      <c r="B4246" s="99">
        <f t="shared" si="468"/>
        <v>42350</v>
      </c>
      <c r="C4246" s="99"/>
      <c r="D4246" s="54">
        <f>+B4246*'OREDA 2017-2018'!$C$12/IF(D$8="Vida promedio del cliente",Supuestos!$C$66,Supuestos!$C$64)</f>
        <v>187520.50625000001</v>
      </c>
      <c r="E4246" s="54">
        <f>+ROUNDUP(AE4246/Supuestos!$C$91,0)*Supuestos!$C$90*'OREDA 2017-2018'!$C$13/IF(E$8="Vida promedio del cliente",Supuestos!$C$66,Supuestos!$C$64)</f>
        <v>150002.64124999999</v>
      </c>
      <c r="F4246" s="54">
        <f>+ROUNDUP(AE4246/Supuestos!$C$94,0)*'OREDA 2017-2018'!$C$14/IF(F$8="Vida promedio del cliente",Supuestos!$C$66,Supuestos!$C$64)</f>
        <v>89863.326116666663</v>
      </c>
      <c r="G4246" s="54">
        <f>+ROUNDUP(AE4246/Supuestos!$C$97,0)*'OREDA 2017-2018'!$C$15/IF(G$8="Vida promedio del cliente",Supuestos!$C$66,Supuestos!$C$64)</f>
        <v>89863.326116666663</v>
      </c>
      <c r="H4246" s="54">
        <f>+ROUNDUP(AE4246/Supuestos!$C$100,0)*'OREDA 2017-2018'!$C$16/IF(H$8="Vida promedio del cliente",Supuestos!$C$66,Supuestos!$C$64)</f>
        <v>89863.326116666663</v>
      </c>
      <c r="I4246" s="54">
        <f>+ROUNDDOWN(B4246*Supuestos!$C$152,0)*'OREDA 2017-2018'!$C$257/IF(I$8="Vida promedio del cliente",Supuestos!$C$66,Supuestos!$C$64)</f>
        <v>101043.1296875</v>
      </c>
      <c r="J4246" s="54">
        <f>+ROUNDDOWN(B4246*Supuestos!$C$155,0)*'OREDA 2017-2018'!$C$258/IF(J$8="Vida promedio del cliente",Supuestos!$C$66,Supuestos!$C$64)</f>
        <v>1748582.6210416667</v>
      </c>
      <c r="K4246" s="54">
        <f>+I4246*'Información general AEP'!$C$13/SUM('Información general AEP'!$C$13:$C$16)+J4246*'Información general AEP'!$C$16/SUM('Información general AEP'!$C$13:$C$16)</f>
        <v>239195.01553240741</v>
      </c>
      <c r="L4246" s="54">
        <f>+ROUNDDOWN(Supuestos!$C$158*B4246,0)*'OREDA 2017-2018'!$C$259/IF(L$8="Vida promedio del cliente",Supuestos!$C$66,Supuestos!$C$64)</f>
        <v>6973.4458124999992</v>
      </c>
      <c r="M4246" s="54">
        <f>+ROUNDDOWN(Supuestos!$C$161*B4246,0)*'OREDA 2017-2018'!$C$260/IF(M$8="Vida promedio del cliente",Supuestos!$C$66,Supuestos!$C$64)</f>
        <v>95075.39708333333</v>
      </c>
      <c r="N4246" s="54">
        <f>+ROUNDDOWN(Supuestos!$C$164*B4246,0)*'OREDA 2017-2018'!$C$261/IF(N$8="Vida promedio del cliente",Supuestos!$C$66,Supuestos!$C$64)</f>
        <v>7797.9697500000002</v>
      </c>
      <c r="O4246" s="54">
        <f>+(Supuestos!$C$118*Supuestos!$C$7*'OREDA 2017-2018'!$C$127+'OREDA 2017-2018'!$C$129*'Dim. costos SAIB'!B4246*Supuestos!$C$119)/IF(O$8="Vida promedio del cliente",Supuestos!$C$66,Supuestos!$C$64)</f>
        <v>13315.850333333334</v>
      </c>
      <c r="Q4246" s="54">
        <f>+-ROUNDDOWN(B4246*Supuestos!$C$152,0)*'OREDA 2017-2018'!$C$88</f>
        <v>-33093.5605</v>
      </c>
      <c r="R4246" s="54">
        <f>+-ROUNDDOWN(B4246*Supuestos!$C$155,0)*'OREDA 2017-2018'!$C$89</f>
        <v>-592137.69999999995</v>
      </c>
      <c r="S4246" s="54">
        <f>+Q4246*'Información general AEP'!$C$13/SUM('Información general AEP'!$C$13:$C$16)+R4246*'Información general AEP'!$C$16/SUM('Información general AEP'!$C$13:$C$16)</f>
        <v>-80501.3268888889</v>
      </c>
      <c r="T4246" s="54">
        <f>+-ROUNDDOWN(B4246*Supuestos!$C$113,0)*'OREDA 2017-2018'!$C$96*Supuestos!$C$172*Supuestos!$C$152</f>
        <v>-32048.616600000005</v>
      </c>
      <c r="U4246" s="54">
        <f>+-ROUNDDOWN(B4246*Supuestos!$C$114,0)*'OREDA 2017-2018'!$C$97*Supuestos!$C$172*Supuestos!$C$152</f>
        <v>-9287.1009000000013</v>
      </c>
      <c r="V4246" s="54">
        <f>+-ROUNDDOWN(B4246*Supuestos!$C$115,0)*'OREDA 2017-2018'!$C$98*Supuestos!$C$155</f>
        <v>-158724.41199999998</v>
      </c>
      <c r="W4246" s="54">
        <f>+T4246*('Información general AEP'!$C$14/SUM('Información general AEP'!$C$14:$C$16))+U4246*('Información general AEP'!$C$15/SUM('Información general AEP'!$C$14:$C$16))+V4246*('Información general AEP'!$C$16/SUM('Información general AEP'!$C$14:$C$16))</f>
        <v>-55107.624110000004</v>
      </c>
      <c r="X4246" s="54">
        <f>+-ROUNDDOWN(B4246*(1-Supuestos!$C$113),0)*'OREDA 2017-2018'!$C$103*Supuestos!$C$172*Supuestos!$C$155</f>
        <v>-68675.607000000004</v>
      </c>
      <c r="Y4246" s="54">
        <f>+-ROUNDDOWN(B4246*(1-Supuestos!$C$114),0)*'OREDA 2017-2018'!$C$104*Supuestos!$C$172*Supuestos!$C$155</f>
        <v>-417919.54049999994</v>
      </c>
      <c r="Z4246" s="54">
        <f>+-ROUNDDOWN(B4246*(1-Supuestos!$C$115),0)*'OREDA 2017-2018'!$C$105*Supuestos!$C$155</f>
        <v>-634897.64799999993</v>
      </c>
      <c r="AA4246" s="54">
        <f>+X4246*('Información general AEP'!$C$14/SUM('Información general AEP'!$C$14:$C$16))+Y4246*('Información general AEP'!$C$15/SUM('Información general AEP'!$C$14:$C$16))+Z4246*('Información general AEP'!$C$16/SUM('Información general AEP'!$C$14:$C$16))</f>
        <v>-216844.40854999999</v>
      </c>
      <c r="AB4246" s="54">
        <f>+-ROUNDDOWN(B4246*Supuestos!$C$107,0)*'OREDA 2017-2018'!$B$112</f>
        <v>-90610.625899999999</v>
      </c>
      <c r="AC4246" s="54">
        <f>+-ROUNDDOWN(B4246*Supuestos!$C$110,0)*'OREDA 2017-2018'!$B$121</f>
        <v>-75056.904999999999</v>
      </c>
      <c r="AE4246" s="258">
        <f>+'Información general AEP'!$C$9*'Información general AEP'!$C$10*B4246</f>
        <v>84700</v>
      </c>
      <c r="AG4246" s="54">
        <f t="shared" si="462"/>
        <v>271623.26167935203</v>
      </c>
      <c r="AH4246" s="54">
        <f t="shared" si="463"/>
        <v>6.4137724127355851</v>
      </c>
      <c r="AJ4246" s="54">
        <f t="shared" si="464"/>
        <v>271623.26167935203</v>
      </c>
      <c r="AK4246" s="323">
        <f t="shared" si="465"/>
        <v>6.4137724127355851</v>
      </c>
      <c r="AM4246" s="54">
        <f t="shared" si="466"/>
        <v>271623.26167935203</v>
      </c>
      <c r="AN4246" s="54">
        <f t="shared" si="467"/>
        <v>6.4137724127355851</v>
      </c>
    </row>
    <row r="4247" spans="2:40">
      <c r="B4247" s="99">
        <f t="shared" si="468"/>
        <v>42360</v>
      </c>
      <c r="C4247" s="99"/>
      <c r="D4247" s="54">
        <f>+B4247*'OREDA 2017-2018'!$C$12/IF(D$8="Vida promedio del cliente",Supuestos!$C$66,Supuestos!$C$64)</f>
        <v>187564.785</v>
      </c>
      <c r="E4247" s="54">
        <f>+ROUNDUP(AE4247/Supuestos!$C$91,0)*Supuestos!$C$90*'OREDA 2017-2018'!$C$13/IF(E$8="Vida promedio del cliente",Supuestos!$C$66,Supuestos!$C$64)</f>
        <v>150179.74000000002</v>
      </c>
      <c r="F4247" s="54">
        <f>+ROUNDUP(AE4247/Supuestos!$C$94,0)*'OREDA 2017-2018'!$C$14/IF(F$8="Vida promedio del cliente",Supuestos!$C$66,Supuestos!$C$64)</f>
        <v>89884.545320000005</v>
      </c>
      <c r="G4247" s="54">
        <f>+ROUNDUP(AE4247/Supuestos!$C$97,0)*'OREDA 2017-2018'!$C$15/IF(G$8="Vida promedio del cliente",Supuestos!$C$66,Supuestos!$C$64)</f>
        <v>89884.545320000005</v>
      </c>
      <c r="H4247" s="54">
        <f>+ROUNDUP(AE4247/Supuestos!$C$100,0)*'OREDA 2017-2018'!$C$16/IF(H$8="Vida promedio del cliente",Supuestos!$C$66,Supuestos!$C$64)</f>
        <v>89884.545320000005</v>
      </c>
      <c r="I4247" s="54">
        <f>+ROUNDDOWN(B4247*Supuestos!$C$152,0)*'OREDA 2017-2018'!$C$257/IF(I$8="Vida promedio del cliente",Supuestos!$C$66,Supuestos!$C$64)</f>
        <v>101066.98875</v>
      </c>
      <c r="J4247" s="54">
        <f>+ROUNDDOWN(B4247*Supuestos!$C$155,0)*'OREDA 2017-2018'!$C$258/IF(J$8="Vida promedio del cliente",Supuestos!$C$66,Supuestos!$C$64)</f>
        <v>1748995.5094999999</v>
      </c>
      <c r="K4247" s="54">
        <f>+I4247*'Información general AEP'!$C$13/SUM('Información general AEP'!$C$13:$C$16)+J4247*'Información general AEP'!$C$16/SUM('Información general AEP'!$C$13:$C$16)</f>
        <v>239251.49605555553</v>
      </c>
      <c r="L4247" s="54">
        <f>+ROUNDDOWN(Supuestos!$C$158*B4247,0)*'OREDA 2017-2018'!$C$259/IF(L$8="Vida promedio del cliente",Supuestos!$C$66,Supuestos!$C$64)</f>
        <v>6973.4458124999992</v>
      </c>
      <c r="M4247" s="54">
        <f>+ROUNDDOWN(Supuestos!$C$161*B4247,0)*'OREDA 2017-2018'!$C$260/IF(M$8="Vida promedio del cliente",Supuestos!$C$66,Supuestos!$C$64)</f>
        <v>95097.847000000009</v>
      </c>
      <c r="N4247" s="54">
        <f>+ROUNDDOWN(Supuestos!$C$164*B4247,0)*'OREDA 2017-2018'!$C$261/IF(N$8="Vida promedio del cliente",Supuestos!$C$66,Supuestos!$C$64)</f>
        <v>7797.9697500000002</v>
      </c>
      <c r="O4247" s="54">
        <f>+(Supuestos!$C$118*Supuestos!$C$7*'OREDA 2017-2018'!$C$127+'OREDA 2017-2018'!$C$129*'Dim. costos SAIB'!B4247*Supuestos!$C$119)/IF(O$8="Vida promedio del cliente",Supuestos!$C$66,Supuestos!$C$64)</f>
        <v>13318.924000000001</v>
      </c>
      <c r="Q4247" s="54">
        <f>+-ROUNDDOWN(B4247*Supuestos!$C$152,0)*'OREDA 2017-2018'!$C$88</f>
        <v>-33101.374799999998</v>
      </c>
      <c r="R4247" s="54">
        <f>+-ROUNDDOWN(B4247*Supuestos!$C$155,0)*'OREDA 2017-2018'!$C$89</f>
        <v>-592277.52</v>
      </c>
      <c r="S4247" s="54">
        <f>+Q4247*'Información general AEP'!$C$13/SUM('Información general AEP'!$C$13:$C$16)+R4247*'Información general AEP'!$C$16/SUM('Información general AEP'!$C$13:$C$16)</f>
        <v>-80520.335466666656</v>
      </c>
      <c r="T4247" s="54">
        <f>+-ROUNDDOWN(B4247*Supuestos!$C$113,0)*'OREDA 2017-2018'!$C$96*Supuestos!$C$172*Supuestos!$C$152</f>
        <v>-32056.184160000001</v>
      </c>
      <c r="U4247" s="54">
        <f>+-ROUNDDOWN(B4247*Supuestos!$C$114,0)*'OREDA 2017-2018'!$C$97*Supuestos!$C$172*Supuestos!$C$152</f>
        <v>-9289.2938400000003</v>
      </c>
      <c r="V4247" s="54">
        <f>+-ROUNDDOWN(B4247*Supuestos!$C$115,0)*'OREDA 2017-2018'!$C$98*Supuestos!$C$155</f>
        <v>-158761.89119999998</v>
      </c>
      <c r="W4247" s="54">
        <f>+T4247*('Información general AEP'!$C$14/SUM('Información general AEP'!$C$14:$C$16))+U4247*('Información general AEP'!$C$15/SUM('Información general AEP'!$C$14:$C$16))+V4247*('Información general AEP'!$C$16/SUM('Información general AEP'!$C$14:$C$16))</f>
        <v>-55120.636535999998</v>
      </c>
      <c r="X4247" s="54">
        <f>+-ROUNDDOWN(B4247*(1-Supuestos!$C$113),0)*'OREDA 2017-2018'!$C$103*Supuestos!$C$172*Supuestos!$C$155</f>
        <v>-68691.823200000013</v>
      </c>
      <c r="Y4247" s="54">
        <f>+-ROUNDDOWN(B4247*(1-Supuestos!$C$114),0)*'OREDA 2017-2018'!$C$104*Supuestos!$C$172*Supuestos!$C$155</f>
        <v>-418018.22279999999</v>
      </c>
      <c r="Z4247" s="54">
        <f>+-ROUNDDOWN(B4247*(1-Supuestos!$C$115),0)*'OREDA 2017-2018'!$C$105*Supuestos!$C$155</f>
        <v>-635047.56479999993</v>
      </c>
      <c r="AA4247" s="54">
        <f>+X4247*('Información general AEP'!$C$14/SUM('Información general AEP'!$C$14:$C$16))+Y4247*('Información general AEP'!$C$15/SUM('Información general AEP'!$C$14:$C$16))+Z4247*('Información general AEP'!$C$16/SUM('Información general AEP'!$C$14:$C$16))</f>
        <v>-216895.61147999999</v>
      </c>
      <c r="AB4247" s="54">
        <f>+-ROUNDDOWN(B4247*Supuestos!$C$107,0)*'OREDA 2017-2018'!$B$112</f>
        <v>-90633.667799999996</v>
      </c>
      <c r="AC4247" s="54">
        <f>+-ROUNDDOWN(B4247*Supuestos!$C$110,0)*'OREDA 2017-2018'!$B$121</f>
        <v>-75074.627999999997</v>
      </c>
      <c r="AE4247" s="258">
        <f>+'Información general AEP'!$C$9*'Información general AEP'!$C$10*B4247</f>
        <v>84720</v>
      </c>
      <c r="AG4247" s="54">
        <f t="shared" si="462"/>
        <v>271823.87365538918</v>
      </c>
      <c r="AH4247" s="54">
        <f t="shared" si="463"/>
        <v>6.4169941844992726</v>
      </c>
      <c r="AJ4247" s="54">
        <f t="shared" si="464"/>
        <v>271823.87365538918</v>
      </c>
      <c r="AK4247" s="323">
        <f t="shared" si="465"/>
        <v>6.4169941844992726</v>
      </c>
      <c r="AM4247" s="54">
        <f t="shared" si="466"/>
        <v>271823.87365538918</v>
      </c>
      <c r="AN4247" s="54">
        <f t="shared" si="467"/>
        <v>6.4169941844992726</v>
      </c>
    </row>
    <row r="4248" spans="2:40">
      <c r="B4248" s="99">
        <f t="shared" si="468"/>
        <v>42370</v>
      </c>
      <c r="C4248" s="99"/>
      <c r="D4248" s="54">
        <f>+B4248*'OREDA 2017-2018'!$C$12/IF(D$8="Vida promedio del cliente",Supuestos!$C$66,Supuestos!$C$64)</f>
        <v>187609.06375</v>
      </c>
      <c r="E4248" s="54">
        <f>+ROUNDUP(AE4248/Supuestos!$C$91,0)*Supuestos!$C$90*'OREDA 2017-2018'!$C$13/IF(E$8="Vida promedio del cliente",Supuestos!$C$66,Supuestos!$C$64)</f>
        <v>150179.74000000002</v>
      </c>
      <c r="F4248" s="54">
        <f>+ROUNDUP(AE4248/Supuestos!$C$94,0)*'OREDA 2017-2018'!$C$14/IF(F$8="Vida promedio del cliente",Supuestos!$C$66,Supuestos!$C$64)</f>
        <v>89905.764523333331</v>
      </c>
      <c r="G4248" s="54">
        <f>+ROUNDUP(AE4248/Supuestos!$C$97,0)*'OREDA 2017-2018'!$C$15/IF(G$8="Vida promedio del cliente",Supuestos!$C$66,Supuestos!$C$64)</f>
        <v>89905.764523333331</v>
      </c>
      <c r="H4248" s="54">
        <f>+ROUNDUP(AE4248/Supuestos!$C$100,0)*'OREDA 2017-2018'!$C$16/IF(H$8="Vida promedio del cliente",Supuestos!$C$66,Supuestos!$C$64)</f>
        <v>89905.764523333331</v>
      </c>
      <c r="I4248" s="54">
        <f>+ROUNDDOWN(B4248*Supuestos!$C$152,0)*'OREDA 2017-2018'!$C$257/IF(I$8="Vida promedio del cliente",Supuestos!$C$66,Supuestos!$C$64)</f>
        <v>101090.84781249998</v>
      </c>
      <c r="J4248" s="54">
        <f>+ROUNDDOWN(B4248*Supuestos!$C$155,0)*'OREDA 2017-2018'!$C$258/IF(J$8="Vida promedio del cliente",Supuestos!$C$66,Supuestos!$C$64)</f>
        <v>1749408.3979583334</v>
      </c>
      <c r="K4248" s="54">
        <f>+I4248*'Información general AEP'!$C$13/SUM('Información general AEP'!$C$13:$C$16)+J4248*'Información general AEP'!$C$16/SUM('Información general AEP'!$C$13:$C$16)</f>
        <v>239307.9765787037</v>
      </c>
      <c r="L4248" s="54">
        <f>+ROUNDDOWN(Supuestos!$C$158*B4248,0)*'OREDA 2017-2018'!$C$259/IF(L$8="Vida promedio del cliente",Supuestos!$C$66,Supuestos!$C$64)</f>
        <v>6973.4458124999992</v>
      </c>
      <c r="M4248" s="54">
        <f>+ROUNDDOWN(Supuestos!$C$161*B4248,0)*'OREDA 2017-2018'!$C$260/IF(M$8="Vida promedio del cliente",Supuestos!$C$66,Supuestos!$C$64)</f>
        <v>95120.296916666673</v>
      </c>
      <c r="N4248" s="54">
        <f>+ROUNDDOWN(Supuestos!$C$164*B4248,0)*'OREDA 2017-2018'!$C$261/IF(N$8="Vida promedio del cliente",Supuestos!$C$66,Supuestos!$C$64)</f>
        <v>7797.9697500000002</v>
      </c>
      <c r="O4248" s="54">
        <f>+(Supuestos!$C$118*Supuestos!$C$7*'OREDA 2017-2018'!$C$127+'OREDA 2017-2018'!$C$129*'Dim. costos SAIB'!B4248*Supuestos!$C$119)/IF(O$8="Vida promedio del cliente",Supuestos!$C$66,Supuestos!$C$64)</f>
        <v>13321.997666666668</v>
      </c>
      <c r="Q4248" s="54">
        <f>+-ROUNDDOWN(B4248*Supuestos!$C$152,0)*'OREDA 2017-2018'!$C$88</f>
        <v>-33109.189100000003</v>
      </c>
      <c r="R4248" s="54">
        <f>+-ROUNDDOWN(B4248*Supuestos!$C$155,0)*'OREDA 2017-2018'!$C$89</f>
        <v>-592417.34</v>
      </c>
      <c r="S4248" s="54">
        <f>+Q4248*'Información general AEP'!$C$13/SUM('Información general AEP'!$C$13:$C$16)+R4248*'Información general AEP'!$C$16/SUM('Información general AEP'!$C$13:$C$16)</f>
        <v>-80539.344044444442</v>
      </c>
      <c r="T4248" s="54">
        <f>+-ROUNDDOWN(B4248*Supuestos!$C$113,0)*'OREDA 2017-2018'!$C$96*Supuestos!$C$172*Supuestos!$C$152</f>
        <v>-32063.75172</v>
      </c>
      <c r="U4248" s="54">
        <f>+-ROUNDDOWN(B4248*Supuestos!$C$114,0)*'OREDA 2017-2018'!$C$97*Supuestos!$C$172*Supuestos!$C$152</f>
        <v>-9291.4867800000011</v>
      </c>
      <c r="V4248" s="54">
        <f>+-ROUNDDOWN(B4248*Supuestos!$C$115,0)*'OREDA 2017-2018'!$C$98*Supuestos!$C$155</f>
        <v>-158799.37039999999</v>
      </c>
      <c r="W4248" s="54">
        <f>+T4248*('Información general AEP'!$C$14/SUM('Información general AEP'!$C$14:$C$16))+U4248*('Información general AEP'!$C$15/SUM('Información general AEP'!$C$14:$C$16))+V4248*('Información general AEP'!$C$16/SUM('Información general AEP'!$C$14:$C$16))</f>
        <v>-55133.648961999999</v>
      </c>
      <c r="X4248" s="54">
        <f>+-ROUNDDOWN(B4248*(1-Supuestos!$C$113),0)*'OREDA 2017-2018'!$C$103*Supuestos!$C$172*Supuestos!$C$155</f>
        <v>-68708.039399999994</v>
      </c>
      <c r="Y4248" s="54">
        <f>+-ROUNDDOWN(B4248*(1-Supuestos!$C$114),0)*'OREDA 2017-2018'!$C$104*Supuestos!$C$172*Supuestos!$C$155</f>
        <v>-418116.90509999997</v>
      </c>
      <c r="Z4248" s="54">
        <f>+-ROUNDDOWN(B4248*(1-Supuestos!$C$115),0)*'OREDA 2017-2018'!$C$105*Supuestos!$C$155</f>
        <v>-635197.48159999994</v>
      </c>
      <c r="AA4248" s="54">
        <f>+X4248*('Información general AEP'!$C$14/SUM('Información general AEP'!$C$14:$C$16))+Y4248*('Información general AEP'!$C$15/SUM('Información general AEP'!$C$14:$C$16))+Z4248*('Información general AEP'!$C$16/SUM('Información general AEP'!$C$14:$C$16))</f>
        <v>-216946.81440999999</v>
      </c>
      <c r="AB4248" s="54">
        <f>+-ROUNDDOWN(B4248*Supuestos!$C$107,0)*'OREDA 2017-2018'!$B$112</f>
        <v>-90653.418000000005</v>
      </c>
      <c r="AC4248" s="54">
        <f>+-ROUNDDOWN(B4248*Supuestos!$C$110,0)*'OREDA 2017-2018'!$B$121</f>
        <v>-75092.350999999995</v>
      </c>
      <c r="AE4248" s="258">
        <f>+'Información general AEP'!$C$9*'Información general AEP'!$C$10*B4248</f>
        <v>84740</v>
      </c>
      <c r="AG4248" s="54">
        <f t="shared" si="462"/>
        <v>271850.67858142604</v>
      </c>
      <c r="AH4248" s="54">
        <f t="shared" si="463"/>
        <v>6.4161123101587449</v>
      </c>
      <c r="AJ4248" s="54">
        <f t="shared" si="464"/>
        <v>271850.67858142604</v>
      </c>
      <c r="AK4248" s="323">
        <f t="shared" si="465"/>
        <v>6.4161123101587449</v>
      </c>
      <c r="AM4248" s="54">
        <f t="shared" si="466"/>
        <v>271850.67858142604</v>
      </c>
      <c r="AN4248" s="54">
        <f t="shared" si="467"/>
        <v>6.4161123101587449</v>
      </c>
    </row>
    <row r="4249" spans="2:40">
      <c r="B4249" s="99">
        <f t="shared" si="468"/>
        <v>42380</v>
      </c>
      <c r="C4249" s="99"/>
      <c r="D4249" s="54">
        <f>+B4249*'OREDA 2017-2018'!$C$12/IF(D$8="Vida promedio del cliente",Supuestos!$C$66,Supuestos!$C$64)</f>
        <v>187653.34250000003</v>
      </c>
      <c r="E4249" s="54">
        <f>+ROUNDUP(AE4249/Supuestos!$C$91,0)*Supuestos!$C$90*'OREDA 2017-2018'!$C$13/IF(E$8="Vida promedio del cliente",Supuestos!$C$66,Supuestos!$C$64)</f>
        <v>150179.74000000002</v>
      </c>
      <c r="F4249" s="54">
        <f>+ROUNDUP(AE4249/Supuestos!$C$94,0)*'OREDA 2017-2018'!$C$14/IF(F$8="Vida promedio del cliente",Supuestos!$C$66,Supuestos!$C$64)</f>
        <v>89926.983726666673</v>
      </c>
      <c r="G4249" s="54">
        <f>+ROUNDUP(AE4249/Supuestos!$C$97,0)*'OREDA 2017-2018'!$C$15/IF(G$8="Vida promedio del cliente",Supuestos!$C$66,Supuestos!$C$64)</f>
        <v>89926.983726666673</v>
      </c>
      <c r="H4249" s="54">
        <f>+ROUNDUP(AE4249/Supuestos!$C$100,0)*'OREDA 2017-2018'!$C$16/IF(H$8="Vida promedio del cliente",Supuestos!$C$66,Supuestos!$C$64)</f>
        <v>89926.983726666673</v>
      </c>
      <c r="I4249" s="54">
        <f>+ROUNDDOWN(B4249*Supuestos!$C$152,0)*'OREDA 2017-2018'!$C$257/IF(I$8="Vida promedio del cliente",Supuestos!$C$66,Supuestos!$C$64)</f>
        <v>101114.70687499999</v>
      </c>
      <c r="J4249" s="54">
        <f>+ROUNDDOWN(B4249*Supuestos!$C$155,0)*'OREDA 2017-2018'!$C$258/IF(J$8="Vida promedio del cliente",Supuestos!$C$66,Supuestos!$C$64)</f>
        <v>1749821.2864166668</v>
      </c>
      <c r="K4249" s="54">
        <f>+I4249*'Información general AEP'!$C$13/SUM('Información general AEP'!$C$13:$C$16)+J4249*'Información general AEP'!$C$16/SUM('Información general AEP'!$C$13:$C$16)</f>
        <v>239364.45710185185</v>
      </c>
      <c r="L4249" s="54">
        <f>+ROUNDDOWN(Supuestos!$C$158*B4249,0)*'OREDA 2017-2018'!$C$259/IF(L$8="Vida promedio del cliente",Supuestos!$C$66,Supuestos!$C$64)</f>
        <v>6973.4458124999992</v>
      </c>
      <c r="M4249" s="54">
        <f>+ROUNDDOWN(Supuestos!$C$161*B4249,0)*'OREDA 2017-2018'!$C$260/IF(M$8="Vida promedio del cliente",Supuestos!$C$66,Supuestos!$C$64)</f>
        <v>95142.746833333338</v>
      </c>
      <c r="N4249" s="54">
        <f>+ROUNDDOWN(Supuestos!$C$164*B4249,0)*'OREDA 2017-2018'!$C$261/IF(N$8="Vida promedio del cliente",Supuestos!$C$66,Supuestos!$C$64)</f>
        <v>7797.9697500000002</v>
      </c>
      <c r="O4249" s="54">
        <f>+(Supuestos!$C$118*Supuestos!$C$7*'OREDA 2017-2018'!$C$127+'OREDA 2017-2018'!$C$129*'Dim. costos SAIB'!B4249*Supuestos!$C$119)/IF(O$8="Vida promedio del cliente",Supuestos!$C$66,Supuestos!$C$64)</f>
        <v>13325.071333333333</v>
      </c>
      <c r="Q4249" s="54">
        <f>+-ROUNDDOWN(B4249*Supuestos!$C$152,0)*'OREDA 2017-2018'!$C$88</f>
        <v>-33117.003400000001</v>
      </c>
      <c r="R4249" s="54">
        <f>+-ROUNDDOWN(B4249*Supuestos!$C$155,0)*'OREDA 2017-2018'!$C$89</f>
        <v>-592557.15999999992</v>
      </c>
      <c r="S4249" s="54">
        <f>+Q4249*'Información general AEP'!$C$13/SUM('Información general AEP'!$C$13:$C$16)+R4249*'Información general AEP'!$C$16/SUM('Información general AEP'!$C$13:$C$16)</f>
        <v>-80558.352622222214</v>
      </c>
      <c r="T4249" s="54">
        <f>+-ROUNDDOWN(B4249*Supuestos!$C$113,0)*'OREDA 2017-2018'!$C$96*Supuestos!$C$172*Supuestos!$C$152</f>
        <v>-32071.319280000003</v>
      </c>
      <c r="U4249" s="54">
        <f>+-ROUNDDOWN(B4249*Supuestos!$C$114,0)*'OREDA 2017-2018'!$C$97*Supuestos!$C$172*Supuestos!$C$152</f>
        <v>-9293.6797200000001</v>
      </c>
      <c r="V4249" s="54">
        <f>+-ROUNDDOWN(B4249*Supuestos!$C$115,0)*'OREDA 2017-2018'!$C$98*Supuestos!$C$155</f>
        <v>-158836.84959999999</v>
      </c>
      <c r="W4249" s="54">
        <f>+T4249*('Información general AEP'!$C$14/SUM('Información general AEP'!$C$14:$C$16))+U4249*('Información general AEP'!$C$15/SUM('Información general AEP'!$C$14:$C$16))+V4249*('Información general AEP'!$C$16/SUM('Información general AEP'!$C$14:$C$16))</f>
        <v>-55146.661387999993</v>
      </c>
      <c r="X4249" s="54">
        <f>+-ROUNDDOWN(B4249*(1-Supuestos!$C$113),0)*'OREDA 2017-2018'!$C$103*Supuestos!$C$172*Supuestos!$C$155</f>
        <v>-68724.255600000004</v>
      </c>
      <c r="Y4249" s="54">
        <f>+-ROUNDDOWN(B4249*(1-Supuestos!$C$114),0)*'OREDA 2017-2018'!$C$104*Supuestos!$C$172*Supuestos!$C$155</f>
        <v>-418215.58740000002</v>
      </c>
      <c r="Z4249" s="54">
        <f>+-ROUNDDOWN(B4249*(1-Supuestos!$C$115),0)*'OREDA 2017-2018'!$C$105*Supuestos!$C$155</f>
        <v>-635347.39839999995</v>
      </c>
      <c r="AA4249" s="54">
        <f>+X4249*('Información general AEP'!$C$14/SUM('Información general AEP'!$C$14:$C$16))+Y4249*('Información general AEP'!$C$15/SUM('Información general AEP'!$C$14:$C$16))+Z4249*('Información general AEP'!$C$16/SUM('Información general AEP'!$C$14:$C$16))</f>
        <v>-216998.01733999999</v>
      </c>
      <c r="AB4249" s="54">
        <f>+-ROUNDDOWN(B4249*Supuestos!$C$107,0)*'OREDA 2017-2018'!$B$112</f>
        <v>-90676.459900000002</v>
      </c>
      <c r="AC4249" s="54">
        <f>+-ROUNDDOWN(B4249*Supuestos!$C$110,0)*'OREDA 2017-2018'!$B$121</f>
        <v>-75110.073999999993</v>
      </c>
      <c r="AE4249" s="258">
        <f>+'Información general AEP'!$C$9*'Información general AEP'!$C$10*B4249</f>
        <v>84760</v>
      </c>
      <c r="AG4249" s="54">
        <f t="shared" si="462"/>
        <v>271874.19180746295</v>
      </c>
      <c r="AH4249" s="54">
        <f t="shared" si="463"/>
        <v>6.415153180921731</v>
      </c>
      <c r="AJ4249" s="54">
        <f t="shared" si="464"/>
        <v>271874.19180746295</v>
      </c>
      <c r="AK4249" s="323">
        <f t="shared" si="465"/>
        <v>6.415153180921731</v>
      </c>
      <c r="AM4249" s="54">
        <f t="shared" si="466"/>
        <v>271874.19180746295</v>
      </c>
      <c r="AN4249" s="54">
        <f t="shared" si="467"/>
        <v>6.415153180921731</v>
      </c>
    </row>
    <row r="4250" spans="2:40">
      <c r="B4250" s="99">
        <f t="shared" si="468"/>
        <v>42390</v>
      </c>
      <c r="C4250" s="99"/>
      <c r="D4250" s="54">
        <f>+B4250*'OREDA 2017-2018'!$C$12/IF(D$8="Vida promedio del cliente",Supuestos!$C$66,Supuestos!$C$64)</f>
        <v>187697.62125</v>
      </c>
      <c r="E4250" s="54">
        <f>+ROUNDUP(AE4250/Supuestos!$C$91,0)*Supuestos!$C$90*'OREDA 2017-2018'!$C$13/IF(E$8="Vida promedio del cliente",Supuestos!$C$66,Supuestos!$C$64)</f>
        <v>150179.74000000002</v>
      </c>
      <c r="F4250" s="54">
        <f>+ROUNDUP(AE4250/Supuestos!$C$94,0)*'OREDA 2017-2018'!$C$14/IF(F$8="Vida promedio del cliente",Supuestos!$C$66,Supuestos!$C$64)</f>
        <v>89948.202929999999</v>
      </c>
      <c r="G4250" s="54">
        <f>+ROUNDUP(AE4250/Supuestos!$C$97,0)*'OREDA 2017-2018'!$C$15/IF(G$8="Vida promedio del cliente",Supuestos!$C$66,Supuestos!$C$64)</f>
        <v>89948.202929999999</v>
      </c>
      <c r="H4250" s="54">
        <f>+ROUNDUP(AE4250/Supuestos!$C$100,0)*'OREDA 2017-2018'!$C$16/IF(H$8="Vida promedio del cliente",Supuestos!$C$66,Supuestos!$C$64)</f>
        <v>89948.202929999999</v>
      </c>
      <c r="I4250" s="54">
        <f>+ROUNDDOWN(B4250*Supuestos!$C$152,0)*'OREDA 2017-2018'!$C$257/IF(I$8="Vida promedio del cliente",Supuestos!$C$66,Supuestos!$C$64)</f>
        <v>101138.5659375</v>
      </c>
      <c r="J4250" s="54">
        <f>+ROUNDDOWN(B4250*Supuestos!$C$155,0)*'OREDA 2017-2018'!$C$258/IF(J$8="Vida promedio del cliente",Supuestos!$C$66,Supuestos!$C$64)</f>
        <v>1750234.1748750003</v>
      </c>
      <c r="K4250" s="54">
        <f>+I4250*'Información general AEP'!$C$13/SUM('Información general AEP'!$C$13:$C$16)+J4250*'Información general AEP'!$C$16/SUM('Información general AEP'!$C$13:$C$16)</f>
        <v>239420.93762500002</v>
      </c>
      <c r="L4250" s="54">
        <f>+ROUNDDOWN(Supuestos!$C$158*B4250,0)*'OREDA 2017-2018'!$C$259/IF(L$8="Vida promedio del cliente",Supuestos!$C$66,Supuestos!$C$64)</f>
        <v>6973.4458124999992</v>
      </c>
      <c r="M4250" s="54">
        <f>+ROUNDDOWN(Supuestos!$C$161*B4250,0)*'OREDA 2017-2018'!$C$260/IF(M$8="Vida promedio del cliente",Supuestos!$C$66,Supuestos!$C$64)</f>
        <v>95165.196750000003</v>
      </c>
      <c r="N4250" s="54">
        <f>+ROUNDDOWN(Supuestos!$C$164*B4250,0)*'OREDA 2017-2018'!$C$261/IF(N$8="Vida promedio del cliente",Supuestos!$C$66,Supuestos!$C$64)</f>
        <v>7797.9697500000002</v>
      </c>
      <c r="O4250" s="54">
        <f>+(Supuestos!$C$118*Supuestos!$C$7*'OREDA 2017-2018'!$C$127+'OREDA 2017-2018'!$C$129*'Dim. costos SAIB'!B4250*Supuestos!$C$119)/IF(O$8="Vida promedio del cliente",Supuestos!$C$66,Supuestos!$C$64)</f>
        <v>13328.145000000002</v>
      </c>
      <c r="Q4250" s="54">
        <f>+-ROUNDDOWN(B4250*Supuestos!$C$152,0)*'OREDA 2017-2018'!$C$88</f>
        <v>-33124.8177</v>
      </c>
      <c r="R4250" s="54">
        <f>+-ROUNDDOWN(B4250*Supuestos!$C$155,0)*'OREDA 2017-2018'!$C$89</f>
        <v>-592696.98</v>
      </c>
      <c r="S4250" s="54">
        <f>+Q4250*'Información general AEP'!$C$13/SUM('Información general AEP'!$C$13:$C$16)+R4250*'Información general AEP'!$C$16/SUM('Información general AEP'!$C$13:$C$16)</f>
        <v>-80577.361199999999</v>
      </c>
      <c r="T4250" s="54">
        <f>+-ROUNDDOWN(B4250*Supuestos!$C$113,0)*'OREDA 2017-2018'!$C$96*Supuestos!$C$172*Supuestos!$C$152</f>
        <v>-32078.886840000006</v>
      </c>
      <c r="U4250" s="54">
        <f>+-ROUNDDOWN(B4250*Supuestos!$C$114,0)*'OREDA 2017-2018'!$C$97*Supuestos!$C$172*Supuestos!$C$152</f>
        <v>-9295.8726599999991</v>
      </c>
      <c r="V4250" s="54">
        <f>+-ROUNDDOWN(B4250*Supuestos!$C$115,0)*'OREDA 2017-2018'!$C$98*Supuestos!$C$155</f>
        <v>-158874.32879999999</v>
      </c>
      <c r="W4250" s="54">
        <f>+T4250*('Información general AEP'!$C$14/SUM('Información general AEP'!$C$14:$C$16))+U4250*('Información general AEP'!$C$15/SUM('Información general AEP'!$C$14:$C$16))+V4250*('Información general AEP'!$C$16/SUM('Información general AEP'!$C$14:$C$16))</f>
        <v>-55159.673814000002</v>
      </c>
      <c r="X4250" s="54">
        <f>+-ROUNDDOWN(B4250*(1-Supuestos!$C$113),0)*'OREDA 2017-2018'!$C$103*Supuestos!$C$172*Supuestos!$C$155</f>
        <v>-68740.471799999999</v>
      </c>
      <c r="Y4250" s="54">
        <f>+-ROUNDDOWN(B4250*(1-Supuestos!$C$114),0)*'OREDA 2017-2018'!$C$104*Supuestos!$C$172*Supuestos!$C$155</f>
        <v>-418314.26969999995</v>
      </c>
      <c r="Z4250" s="54">
        <f>+-ROUNDDOWN(B4250*(1-Supuestos!$C$115),0)*'OREDA 2017-2018'!$C$105*Supuestos!$C$155</f>
        <v>-635497.31519999995</v>
      </c>
      <c r="AA4250" s="54">
        <f>+X4250*('Información general AEP'!$C$14/SUM('Información general AEP'!$C$14:$C$16))+Y4250*('Información general AEP'!$C$15/SUM('Información general AEP'!$C$14:$C$16))+Z4250*('Información general AEP'!$C$16/SUM('Información general AEP'!$C$14:$C$16))</f>
        <v>-217049.22026999999</v>
      </c>
      <c r="AB4250" s="54">
        <f>+-ROUNDDOWN(B4250*Supuestos!$C$107,0)*'OREDA 2017-2018'!$B$112</f>
        <v>-90696.210099999997</v>
      </c>
      <c r="AC4250" s="54">
        <f>+-ROUNDDOWN(B4250*Supuestos!$C$110,0)*'OREDA 2017-2018'!$B$121</f>
        <v>-75127.796999999991</v>
      </c>
      <c r="AE4250" s="258">
        <f>+'Información general AEP'!$C$9*'Información general AEP'!$C$10*B4250</f>
        <v>84780</v>
      </c>
      <c r="AG4250" s="54">
        <f t="shared" si="462"/>
        <v>271900.99673350004</v>
      </c>
      <c r="AH4250" s="54">
        <f t="shared" si="463"/>
        <v>6.4142721569591892</v>
      </c>
      <c r="AJ4250" s="54">
        <f t="shared" si="464"/>
        <v>271900.99673350004</v>
      </c>
      <c r="AK4250" s="323">
        <f t="shared" si="465"/>
        <v>6.4142721569591892</v>
      </c>
      <c r="AM4250" s="54">
        <f t="shared" si="466"/>
        <v>271900.99673350004</v>
      </c>
      <c r="AN4250" s="54">
        <f t="shared" si="467"/>
        <v>6.4142721569591892</v>
      </c>
    </row>
    <row r="4251" spans="2:40">
      <c r="B4251" s="99">
        <f t="shared" si="468"/>
        <v>42400</v>
      </c>
      <c r="C4251" s="99"/>
      <c r="D4251" s="54">
        <f>+B4251*'OREDA 2017-2018'!$C$12/IF(D$8="Vida promedio del cliente",Supuestos!$C$66,Supuestos!$C$64)</f>
        <v>187741.90000000002</v>
      </c>
      <c r="E4251" s="54">
        <f>+ROUNDUP(AE4251/Supuestos!$C$91,0)*Supuestos!$C$90*'OREDA 2017-2018'!$C$13/IF(E$8="Vida promedio del cliente",Supuestos!$C$66,Supuestos!$C$64)</f>
        <v>150179.74000000002</v>
      </c>
      <c r="F4251" s="54">
        <f>+ROUNDUP(AE4251/Supuestos!$C$94,0)*'OREDA 2017-2018'!$C$14/IF(F$8="Vida promedio del cliente",Supuestos!$C$66,Supuestos!$C$64)</f>
        <v>89969.422133333326</v>
      </c>
      <c r="G4251" s="54">
        <f>+ROUNDUP(AE4251/Supuestos!$C$97,0)*'OREDA 2017-2018'!$C$15/IF(G$8="Vida promedio del cliente",Supuestos!$C$66,Supuestos!$C$64)</f>
        <v>89969.422133333326</v>
      </c>
      <c r="H4251" s="54">
        <f>+ROUNDUP(AE4251/Supuestos!$C$100,0)*'OREDA 2017-2018'!$C$16/IF(H$8="Vida promedio del cliente",Supuestos!$C$66,Supuestos!$C$64)</f>
        <v>89969.422133333326</v>
      </c>
      <c r="I4251" s="54">
        <f>+ROUNDDOWN(B4251*Supuestos!$C$152,0)*'OREDA 2017-2018'!$C$257/IF(I$8="Vida promedio del cliente",Supuestos!$C$66,Supuestos!$C$64)</f>
        <v>101162.42499999999</v>
      </c>
      <c r="J4251" s="54">
        <f>+ROUNDDOWN(B4251*Supuestos!$C$155,0)*'OREDA 2017-2018'!$C$258/IF(J$8="Vida promedio del cliente",Supuestos!$C$66,Supuestos!$C$64)</f>
        <v>1750647.0633333335</v>
      </c>
      <c r="K4251" s="54">
        <f>+I4251*'Información general AEP'!$C$13/SUM('Información general AEP'!$C$13:$C$16)+J4251*'Información general AEP'!$C$16/SUM('Información general AEP'!$C$13:$C$16)</f>
        <v>239477.41814814816</v>
      </c>
      <c r="L4251" s="54">
        <f>+ROUNDDOWN(Supuestos!$C$158*B4251,0)*'OREDA 2017-2018'!$C$259/IF(L$8="Vida promedio del cliente",Supuestos!$C$66,Supuestos!$C$64)</f>
        <v>6989.9314999999997</v>
      </c>
      <c r="M4251" s="54">
        <f>+ROUNDDOWN(Supuestos!$C$161*B4251,0)*'OREDA 2017-2018'!$C$260/IF(M$8="Vida promedio del cliente",Supuestos!$C$66,Supuestos!$C$64)</f>
        <v>95187.646666666667</v>
      </c>
      <c r="N4251" s="54">
        <f>+ROUNDDOWN(Supuestos!$C$164*B4251,0)*'OREDA 2017-2018'!$C$261/IF(N$8="Vida promedio del cliente",Supuestos!$C$66,Supuestos!$C$64)</f>
        <v>7816.4046666666663</v>
      </c>
      <c r="O4251" s="54">
        <f>+(Supuestos!$C$118*Supuestos!$C$7*'OREDA 2017-2018'!$C$127+'OREDA 2017-2018'!$C$129*'Dim. costos SAIB'!B4251*Supuestos!$C$119)/IF(O$8="Vida promedio del cliente",Supuestos!$C$66,Supuestos!$C$64)</f>
        <v>13331.218666666668</v>
      </c>
      <c r="Q4251" s="54">
        <f>+-ROUNDDOWN(B4251*Supuestos!$C$152,0)*'OREDA 2017-2018'!$C$88</f>
        <v>-33132.631999999998</v>
      </c>
      <c r="R4251" s="54">
        <f>+-ROUNDDOWN(B4251*Supuestos!$C$155,0)*'OREDA 2017-2018'!$C$89</f>
        <v>-592836.79999999993</v>
      </c>
      <c r="S4251" s="54">
        <f>+Q4251*'Información general AEP'!$C$13/SUM('Información general AEP'!$C$13:$C$16)+R4251*'Información general AEP'!$C$16/SUM('Información general AEP'!$C$13:$C$16)</f>
        <v>-80596.369777777771</v>
      </c>
      <c r="T4251" s="54">
        <f>+-ROUNDDOWN(B4251*Supuestos!$C$113,0)*'OREDA 2017-2018'!$C$96*Supuestos!$C$172*Supuestos!$C$152</f>
        <v>-32086.454400000002</v>
      </c>
      <c r="U4251" s="54">
        <f>+-ROUNDDOWN(B4251*Supuestos!$C$114,0)*'OREDA 2017-2018'!$C$97*Supuestos!$C$172*Supuestos!$C$152</f>
        <v>-9298.0655999999999</v>
      </c>
      <c r="V4251" s="54">
        <f>+-ROUNDDOWN(B4251*Supuestos!$C$115,0)*'OREDA 2017-2018'!$C$98*Supuestos!$C$155</f>
        <v>-158911.80799999999</v>
      </c>
      <c r="W4251" s="54">
        <f>+T4251*('Información general AEP'!$C$14/SUM('Información general AEP'!$C$14:$C$16))+U4251*('Información general AEP'!$C$15/SUM('Información general AEP'!$C$14:$C$16))+V4251*('Información general AEP'!$C$16/SUM('Información general AEP'!$C$14:$C$16))</f>
        <v>-55172.686240000003</v>
      </c>
      <c r="X4251" s="54">
        <f>+-ROUNDDOWN(B4251*(1-Supuestos!$C$113),0)*'OREDA 2017-2018'!$C$103*Supuestos!$C$172*Supuestos!$C$155</f>
        <v>-68756.688000000009</v>
      </c>
      <c r="Y4251" s="54">
        <f>+-ROUNDDOWN(B4251*(1-Supuestos!$C$114),0)*'OREDA 2017-2018'!$C$104*Supuestos!$C$172*Supuestos!$C$155</f>
        <v>-418412.95199999993</v>
      </c>
      <c r="Z4251" s="54">
        <f>+-ROUNDDOWN(B4251*(1-Supuestos!$C$115),0)*'OREDA 2017-2018'!$C$105*Supuestos!$C$155</f>
        <v>-635647.23199999996</v>
      </c>
      <c r="AA4251" s="54">
        <f>+X4251*('Información general AEP'!$C$14/SUM('Información general AEP'!$C$14:$C$16))+Y4251*('Información general AEP'!$C$15/SUM('Información general AEP'!$C$14:$C$16))+Z4251*('Información general AEP'!$C$16/SUM('Información general AEP'!$C$14:$C$16))</f>
        <v>-217100.42320000002</v>
      </c>
      <c r="AB4251" s="54">
        <f>+-ROUNDDOWN(B4251*Supuestos!$C$107,0)*'OREDA 2017-2018'!$B$112</f>
        <v>-90719.252000000008</v>
      </c>
      <c r="AC4251" s="54">
        <f>+-ROUNDDOWN(B4251*Supuestos!$C$110,0)*'OREDA 2017-2018'!$B$121</f>
        <v>-75145.51999999999</v>
      </c>
      <c r="AE4251" s="258">
        <f>+'Información general AEP'!$C$9*'Información general AEP'!$C$10*B4251</f>
        <v>84800</v>
      </c>
      <c r="AG4251" s="54">
        <f t="shared" si="462"/>
        <v>271959.43056370365</v>
      </c>
      <c r="AH4251" s="54">
        <f t="shared" si="463"/>
        <v>6.4141375132948975</v>
      </c>
      <c r="AJ4251" s="54">
        <f t="shared" si="464"/>
        <v>271959.43056370365</v>
      </c>
      <c r="AK4251" s="323">
        <f t="shared" si="465"/>
        <v>6.4141375132948975</v>
      </c>
      <c r="AM4251" s="54">
        <f t="shared" si="466"/>
        <v>271959.43056370365</v>
      </c>
      <c r="AN4251" s="54">
        <f t="shared" si="467"/>
        <v>6.4141375132948975</v>
      </c>
    </row>
    <row r="4252" spans="2:40">
      <c r="B4252" s="99">
        <f t="shared" si="468"/>
        <v>42410</v>
      </c>
      <c r="C4252" s="99"/>
      <c r="D4252" s="54">
        <f>+B4252*'OREDA 2017-2018'!$C$12/IF(D$8="Vida promedio del cliente",Supuestos!$C$66,Supuestos!$C$64)</f>
        <v>187786.17874999999</v>
      </c>
      <c r="E4252" s="54">
        <f>+ROUNDUP(AE4252/Supuestos!$C$91,0)*Supuestos!$C$90*'OREDA 2017-2018'!$C$13/IF(E$8="Vida promedio del cliente",Supuestos!$C$66,Supuestos!$C$64)</f>
        <v>150356.83875</v>
      </c>
      <c r="F4252" s="54">
        <f>+ROUNDUP(AE4252/Supuestos!$C$94,0)*'OREDA 2017-2018'!$C$14/IF(F$8="Vida promedio del cliente",Supuestos!$C$66,Supuestos!$C$64)</f>
        <v>89990.641336666667</v>
      </c>
      <c r="G4252" s="54">
        <f>+ROUNDUP(AE4252/Supuestos!$C$97,0)*'OREDA 2017-2018'!$C$15/IF(G$8="Vida promedio del cliente",Supuestos!$C$66,Supuestos!$C$64)</f>
        <v>89990.641336666667</v>
      </c>
      <c r="H4252" s="54">
        <f>+ROUNDUP(AE4252/Supuestos!$C$100,0)*'OREDA 2017-2018'!$C$16/IF(H$8="Vida promedio del cliente",Supuestos!$C$66,Supuestos!$C$64)</f>
        <v>89990.641336666667</v>
      </c>
      <c r="I4252" s="54">
        <f>+ROUNDDOWN(B4252*Supuestos!$C$152,0)*'OREDA 2017-2018'!$C$257/IF(I$8="Vida promedio del cliente",Supuestos!$C$66,Supuestos!$C$64)</f>
        <v>101186.2840625</v>
      </c>
      <c r="J4252" s="54">
        <f>+ROUNDDOWN(B4252*Supuestos!$C$155,0)*'OREDA 2017-2018'!$C$258/IF(J$8="Vida promedio del cliente",Supuestos!$C$66,Supuestos!$C$64)</f>
        <v>1751059.9517916667</v>
      </c>
      <c r="K4252" s="54">
        <f>+I4252*'Información general AEP'!$C$13/SUM('Información general AEP'!$C$13:$C$16)+J4252*'Información general AEP'!$C$16/SUM('Información general AEP'!$C$13:$C$16)</f>
        <v>239533.89867129631</v>
      </c>
      <c r="L4252" s="54">
        <f>+ROUNDDOWN(Supuestos!$C$158*B4252,0)*'OREDA 2017-2018'!$C$259/IF(L$8="Vida promedio del cliente",Supuestos!$C$66,Supuestos!$C$64)</f>
        <v>6989.9314999999997</v>
      </c>
      <c r="M4252" s="54">
        <f>+ROUNDDOWN(Supuestos!$C$161*B4252,0)*'OREDA 2017-2018'!$C$260/IF(M$8="Vida promedio del cliente",Supuestos!$C$66,Supuestos!$C$64)</f>
        <v>95210.096583333332</v>
      </c>
      <c r="N4252" s="54">
        <f>+ROUNDDOWN(Supuestos!$C$164*B4252,0)*'OREDA 2017-2018'!$C$261/IF(N$8="Vida promedio del cliente",Supuestos!$C$66,Supuestos!$C$64)</f>
        <v>7816.4046666666663</v>
      </c>
      <c r="O4252" s="54">
        <f>+(Supuestos!$C$118*Supuestos!$C$7*'OREDA 2017-2018'!$C$127+'OREDA 2017-2018'!$C$129*'Dim. costos SAIB'!B4252*Supuestos!$C$119)/IF(O$8="Vida promedio del cliente",Supuestos!$C$66,Supuestos!$C$64)</f>
        <v>13334.292333333333</v>
      </c>
      <c r="Q4252" s="54">
        <f>+-ROUNDDOWN(B4252*Supuestos!$C$152,0)*'OREDA 2017-2018'!$C$88</f>
        <v>-33140.446300000003</v>
      </c>
      <c r="R4252" s="54">
        <f>+-ROUNDDOWN(B4252*Supuestos!$C$155,0)*'OREDA 2017-2018'!$C$89</f>
        <v>-592976.62</v>
      </c>
      <c r="S4252" s="54">
        <f>+Q4252*'Información general AEP'!$C$13/SUM('Información general AEP'!$C$13:$C$16)+R4252*'Información general AEP'!$C$16/SUM('Información general AEP'!$C$13:$C$16)</f>
        <v>-80615.378355555556</v>
      </c>
      <c r="T4252" s="54">
        <f>+-ROUNDDOWN(B4252*Supuestos!$C$113,0)*'OREDA 2017-2018'!$C$96*Supuestos!$C$172*Supuestos!$C$152</f>
        <v>-32094.021960000002</v>
      </c>
      <c r="U4252" s="54">
        <f>+-ROUNDDOWN(B4252*Supuestos!$C$114,0)*'OREDA 2017-2018'!$C$97*Supuestos!$C$172*Supuestos!$C$152</f>
        <v>-9300.2585400000007</v>
      </c>
      <c r="V4252" s="54">
        <f>+-ROUNDDOWN(B4252*Supuestos!$C$115,0)*'OREDA 2017-2018'!$C$98*Supuestos!$C$155</f>
        <v>-158949.28719999999</v>
      </c>
      <c r="W4252" s="54">
        <f>+T4252*('Información general AEP'!$C$14/SUM('Información general AEP'!$C$14:$C$16))+U4252*('Información general AEP'!$C$15/SUM('Información general AEP'!$C$14:$C$16))+V4252*('Información general AEP'!$C$16/SUM('Información general AEP'!$C$14:$C$16))</f>
        <v>-55185.698665999997</v>
      </c>
      <c r="X4252" s="54">
        <f>+-ROUNDDOWN(B4252*(1-Supuestos!$C$113),0)*'OREDA 2017-2018'!$C$103*Supuestos!$C$172*Supuestos!$C$155</f>
        <v>-68772.904200000004</v>
      </c>
      <c r="Y4252" s="54">
        <f>+-ROUNDDOWN(B4252*(1-Supuestos!$C$114),0)*'OREDA 2017-2018'!$C$104*Supuestos!$C$172*Supuestos!$C$155</f>
        <v>-418511.63429999998</v>
      </c>
      <c r="Z4252" s="54">
        <f>+-ROUNDDOWN(B4252*(1-Supuestos!$C$115),0)*'OREDA 2017-2018'!$C$105*Supuestos!$C$155</f>
        <v>-635797.14879999997</v>
      </c>
      <c r="AA4252" s="54">
        <f>+X4252*('Información general AEP'!$C$14/SUM('Información general AEP'!$C$14:$C$16))+Y4252*('Información general AEP'!$C$15/SUM('Información general AEP'!$C$14:$C$16))+Z4252*('Información general AEP'!$C$16/SUM('Información general AEP'!$C$14:$C$16))</f>
        <v>-217151.62612999999</v>
      </c>
      <c r="AB4252" s="54">
        <f>+-ROUNDDOWN(B4252*Supuestos!$C$107,0)*'OREDA 2017-2018'!$B$112</f>
        <v>-90739.002200000003</v>
      </c>
      <c r="AC4252" s="54">
        <f>+-ROUNDDOWN(B4252*Supuestos!$C$110,0)*'OREDA 2017-2018'!$B$121</f>
        <v>-75163.243000000002</v>
      </c>
      <c r="AE4252" s="258">
        <f>+'Información general AEP'!$C$9*'Información general AEP'!$C$10*B4252</f>
        <v>84820</v>
      </c>
      <c r="AG4252" s="54">
        <f t="shared" si="462"/>
        <v>272163.33423974051</v>
      </c>
      <c r="AH4252" s="54">
        <f t="shared" si="463"/>
        <v>6.4174330167352158</v>
      </c>
      <c r="AJ4252" s="54">
        <f t="shared" si="464"/>
        <v>272163.33423974051</v>
      </c>
      <c r="AK4252" s="323">
        <f t="shared" si="465"/>
        <v>6.4174330167352158</v>
      </c>
      <c r="AM4252" s="54">
        <f t="shared" si="466"/>
        <v>272163.33423974051</v>
      </c>
      <c r="AN4252" s="54">
        <f t="shared" si="467"/>
        <v>6.4174330167352158</v>
      </c>
    </row>
    <row r="4253" spans="2:40">
      <c r="B4253" s="99">
        <f t="shared" si="468"/>
        <v>42420</v>
      </c>
      <c r="C4253" s="99"/>
      <c r="D4253" s="54">
        <f>+B4253*'OREDA 2017-2018'!$C$12/IF(D$8="Vida promedio del cliente",Supuestos!$C$66,Supuestos!$C$64)</f>
        <v>187830.45750000002</v>
      </c>
      <c r="E4253" s="54">
        <f>+ROUNDUP(AE4253/Supuestos!$C$91,0)*Supuestos!$C$90*'OREDA 2017-2018'!$C$13/IF(E$8="Vida promedio del cliente",Supuestos!$C$66,Supuestos!$C$64)</f>
        <v>150356.83875</v>
      </c>
      <c r="F4253" s="54">
        <f>+ROUNDUP(AE4253/Supuestos!$C$94,0)*'OREDA 2017-2018'!$C$14/IF(F$8="Vida promedio del cliente",Supuestos!$C$66,Supuestos!$C$64)</f>
        <v>90011.860539999994</v>
      </c>
      <c r="G4253" s="54">
        <f>+ROUNDUP(AE4253/Supuestos!$C$97,0)*'OREDA 2017-2018'!$C$15/IF(G$8="Vida promedio del cliente",Supuestos!$C$66,Supuestos!$C$64)</f>
        <v>90011.860539999994</v>
      </c>
      <c r="H4253" s="54">
        <f>+ROUNDUP(AE4253/Supuestos!$C$100,0)*'OREDA 2017-2018'!$C$16/IF(H$8="Vida promedio del cliente",Supuestos!$C$66,Supuestos!$C$64)</f>
        <v>90011.860539999994</v>
      </c>
      <c r="I4253" s="54">
        <f>+ROUNDDOWN(B4253*Supuestos!$C$152,0)*'OREDA 2017-2018'!$C$257/IF(I$8="Vida promedio del cliente",Supuestos!$C$66,Supuestos!$C$64)</f>
        <v>101210.14312499999</v>
      </c>
      <c r="J4253" s="54">
        <f>+ROUNDDOWN(B4253*Supuestos!$C$155,0)*'OREDA 2017-2018'!$C$258/IF(J$8="Vida promedio del cliente",Supuestos!$C$66,Supuestos!$C$64)</f>
        <v>1751472.8402500001</v>
      </c>
      <c r="K4253" s="54">
        <f>+I4253*'Información general AEP'!$C$13/SUM('Información general AEP'!$C$13:$C$16)+J4253*'Información general AEP'!$C$16/SUM('Información general AEP'!$C$13:$C$16)</f>
        <v>239590.37919444445</v>
      </c>
      <c r="L4253" s="54">
        <f>+ROUNDDOWN(Supuestos!$C$158*B4253,0)*'OREDA 2017-2018'!$C$259/IF(L$8="Vida promedio del cliente",Supuestos!$C$66,Supuestos!$C$64)</f>
        <v>6989.9314999999997</v>
      </c>
      <c r="M4253" s="54">
        <f>+ROUNDDOWN(Supuestos!$C$161*B4253,0)*'OREDA 2017-2018'!$C$260/IF(M$8="Vida promedio del cliente",Supuestos!$C$66,Supuestos!$C$64)</f>
        <v>95232.546499999997</v>
      </c>
      <c r="N4253" s="54">
        <f>+ROUNDDOWN(Supuestos!$C$164*B4253,0)*'OREDA 2017-2018'!$C$261/IF(N$8="Vida promedio del cliente",Supuestos!$C$66,Supuestos!$C$64)</f>
        <v>7816.4046666666663</v>
      </c>
      <c r="O4253" s="54">
        <f>+(Supuestos!$C$118*Supuestos!$C$7*'OREDA 2017-2018'!$C$127+'OREDA 2017-2018'!$C$129*'Dim. costos SAIB'!B4253*Supuestos!$C$119)/IF(O$8="Vida promedio del cliente",Supuestos!$C$66,Supuestos!$C$64)</f>
        <v>13337.366000000002</v>
      </c>
      <c r="Q4253" s="54">
        <f>+-ROUNDDOWN(B4253*Supuestos!$C$152,0)*'OREDA 2017-2018'!$C$88</f>
        <v>-33148.260600000001</v>
      </c>
      <c r="R4253" s="54">
        <f>+-ROUNDDOWN(B4253*Supuestos!$C$155,0)*'OREDA 2017-2018'!$C$89</f>
        <v>-593116.43999999994</v>
      </c>
      <c r="S4253" s="54">
        <f>+Q4253*'Información general AEP'!$C$13/SUM('Información general AEP'!$C$13:$C$16)+R4253*'Información general AEP'!$C$16/SUM('Información general AEP'!$C$13:$C$16)</f>
        <v>-80634.386933333328</v>
      </c>
      <c r="T4253" s="54">
        <f>+-ROUNDDOWN(B4253*Supuestos!$C$113,0)*'OREDA 2017-2018'!$C$96*Supuestos!$C$172*Supuestos!$C$152</f>
        <v>-32101.589520000005</v>
      </c>
      <c r="U4253" s="54">
        <f>+-ROUNDDOWN(B4253*Supuestos!$C$114,0)*'OREDA 2017-2018'!$C$97*Supuestos!$C$172*Supuestos!$C$152</f>
        <v>-9302.4514799999997</v>
      </c>
      <c r="V4253" s="54">
        <f>+-ROUNDDOWN(B4253*Supuestos!$C$115,0)*'OREDA 2017-2018'!$C$98*Supuestos!$C$155</f>
        <v>-158986.76639999999</v>
      </c>
      <c r="W4253" s="54">
        <f>+T4253*('Información general AEP'!$C$14/SUM('Información general AEP'!$C$14:$C$16))+U4253*('Información general AEP'!$C$15/SUM('Información general AEP'!$C$14:$C$16))+V4253*('Información general AEP'!$C$16/SUM('Información general AEP'!$C$14:$C$16))</f>
        <v>-55198.711091999998</v>
      </c>
      <c r="X4253" s="54">
        <f>+-ROUNDDOWN(B4253*(1-Supuestos!$C$113),0)*'OREDA 2017-2018'!$C$103*Supuestos!$C$172*Supuestos!$C$155</f>
        <v>-68789.1204</v>
      </c>
      <c r="Y4253" s="54">
        <f>+-ROUNDDOWN(B4253*(1-Supuestos!$C$114),0)*'OREDA 2017-2018'!$C$104*Supuestos!$C$172*Supuestos!$C$155</f>
        <v>-418610.31659999996</v>
      </c>
      <c r="Z4253" s="54">
        <f>+-ROUNDDOWN(B4253*(1-Supuestos!$C$115),0)*'OREDA 2017-2018'!$C$105*Supuestos!$C$155</f>
        <v>-635947.06559999997</v>
      </c>
      <c r="AA4253" s="54">
        <f>+X4253*('Información general AEP'!$C$14/SUM('Información general AEP'!$C$14:$C$16))+Y4253*('Información general AEP'!$C$15/SUM('Información general AEP'!$C$14:$C$16))+Z4253*('Información general AEP'!$C$16/SUM('Información general AEP'!$C$14:$C$16))</f>
        <v>-217202.82906000002</v>
      </c>
      <c r="AB4253" s="54">
        <f>+-ROUNDDOWN(B4253*Supuestos!$C$107,0)*'OREDA 2017-2018'!$B$112</f>
        <v>-90762.044099999999</v>
      </c>
      <c r="AC4253" s="54">
        <f>+-ROUNDDOWN(B4253*Supuestos!$C$110,0)*'OREDA 2017-2018'!$B$121</f>
        <v>-75180.966</v>
      </c>
      <c r="AE4253" s="258">
        <f>+'Información general AEP'!$C$9*'Información general AEP'!$C$10*B4253</f>
        <v>84840</v>
      </c>
      <c r="AG4253" s="54">
        <f t="shared" si="462"/>
        <v>272186.8474657776</v>
      </c>
      <c r="AH4253" s="54">
        <f t="shared" si="463"/>
        <v>6.4164744805699572</v>
      </c>
      <c r="AJ4253" s="54">
        <f t="shared" si="464"/>
        <v>272186.8474657776</v>
      </c>
      <c r="AK4253" s="323">
        <f t="shared" si="465"/>
        <v>6.4164744805699572</v>
      </c>
      <c r="AM4253" s="54">
        <f t="shared" si="466"/>
        <v>272186.8474657776</v>
      </c>
      <c r="AN4253" s="54">
        <f t="shared" si="467"/>
        <v>6.4164744805699572</v>
      </c>
    </row>
    <row r="4254" spans="2:40">
      <c r="B4254" s="99">
        <f t="shared" si="468"/>
        <v>42430</v>
      </c>
      <c r="C4254" s="99"/>
      <c r="D4254" s="54">
        <f>+B4254*'OREDA 2017-2018'!$C$12/IF(D$8="Vida promedio del cliente",Supuestos!$C$66,Supuestos!$C$64)</f>
        <v>187874.73624999999</v>
      </c>
      <c r="E4254" s="54">
        <f>+ROUNDUP(AE4254/Supuestos!$C$91,0)*Supuestos!$C$90*'OREDA 2017-2018'!$C$13/IF(E$8="Vida promedio del cliente",Supuestos!$C$66,Supuestos!$C$64)</f>
        <v>150356.83875</v>
      </c>
      <c r="F4254" s="54">
        <f>+ROUNDUP(AE4254/Supuestos!$C$94,0)*'OREDA 2017-2018'!$C$14/IF(F$8="Vida promedio del cliente",Supuestos!$C$66,Supuestos!$C$64)</f>
        <v>90033.079743333336</v>
      </c>
      <c r="G4254" s="54">
        <f>+ROUNDUP(AE4254/Supuestos!$C$97,0)*'OREDA 2017-2018'!$C$15/IF(G$8="Vida promedio del cliente",Supuestos!$C$66,Supuestos!$C$64)</f>
        <v>90033.079743333336</v>
      </c>
      <c r="H4254" s="54">
        <f>+ROUNDUP(AE4254/Supuestos!$C$100,0)*'OREDA 2017-2018'!$C$16/IF(H$8="Vida promedio del cliente",Supuestos!$C$66,Supuestos!$C$64)</f>
        <v>90033.079743333336</v>
      </c>
      <c r="I4254" s="54">
        <f>+ROUNDDOWN(B4254*Supuestos!$C$152,0)*'OREDA 2017-2018'!$C$257/IF(I$8="Vida promedio del cliente",Supuestos!$C$66,Supuestos!$C$64)</f>
        <v>101234.00218749999</v>
      </c>
      <c r="J4254" s="54">
        <f>+ROUNDDOWN(B4254*Supuestos!$C$155,0)*'OREDA 2017-2018'!$C$258/IF(J$8="Vida promedio del cliente",Supuestos!$C$66,Supuestos!$C$64)</f>
        <v>1751885.7287083333</v>
      </c>
      <c r="K4254" s="54">
        <f>+I4254*'Información general AEP'!$C$13/SUM('Información general AEP'!$C$13:$C$16)+J4254*'Información general AEP'!$C$16/SUM('Información general AEP'!$C$13:$C$16)</f>
        <v>239646.8597175926</v>
      </c>
      <c r="L4254" s="54">
        <f>+ROUNDDOWN(Supuestos!$C$158*B4254,0)*'OREDA 2017-2018'!$C$259/IF(L$8="Vida promedio del cliente",Supuestos!$C$66,Supuestos!$C$64)</f>
        <v>6989.9314999999997</v>
      </c>
      <c r="M4254" s="54">
        <f>+ROUNDDOWN(Supuestos!$C$161*B4254,0)*'OREDA 2017-2018'!$C$260/IF(M$8="Vida promedio del cliente",Supuestos!$C$66,Supuestos!$C$64)</f>
        <v>95254.996416666661</v>
      </c>
      <c r="N4254" s="54">
        <f>+ROUNDDOWN(Supuestos!$C$164*B4254,0)*'OREDA 2017-2018'!$C$261/IF(N$8="Vida promedio del cliente",Supuestos!$C$66,Supuestos!$C$64)</f>
        <v>7816.4046666666663</v>
      </c>
      <c r="O4254" s="54">
        <f>+(Supuestos!$C$118*Supuestos!$C$7*'OREDA 2017-2018'!$C$127+'OREDA 2017-2018'!$C$129*'Dim. costos SAIB'!B4254*Supuestos!$C$119)/IF(O$8="Vida promedio del cliente",Supuestos!$C$66,Supuestos!$C$64)</f>
        <v>13340.439666666667</v>
      </c>
      <c r="Q4254" s="54">
        <f>+-ROUNDDOWN(B4254*Supuestos!$C$152,0)*'OREDA 2017-2018'!$C$88</f>
        <v>-33156.0749</v>
      </c>
      <c r="R4254" s="54">
        <f>+-ROUNDDOWN(B4254*Supuestos!$C$155,0)*'OREDA 2017-2018'!$C$89</f>
        <v>-593256.26</v>
      </c>
      <c r="S4254" s="54">
        <f>+Q4254*'Información general AEP'!$C$13/SUM('Información general AEP'!$C$13:$C$16)+R4254*'Información general AEP'!$C$16/SUM('Información general AEP'!$C$13:$C$16)</f>
        <v>-80653.395511111114</v>
      </c>
      <c r="T4254" s="54">
        <f>+-ROUNDDOWN(B4254*Supuestos!$C$113,0)*'OREDA 2017-2018'!$C$96*Supuestos!$C$172*Supuestos!$C$152</f>
        <v>-32109.157080000004</v>
      </c>
      <c r="U4254" s="54">
        <f>+-ROUNDDOWN(B4254*Supuestos!$C$114,0)*'OREDA 2017-2018'!$C$97*Supuestos!$C$172*Supuestos!$C$152</f>
        <v>-9304.6444200000005</v>
      </c>
      <c r="V4254" s="54">
        <f>+-ROUNDDOWN(B4254*Supuestos!$C$115,0)*'OREDA 2017-2018'!$C$98*Supuestos!$C$155</f>
        <v>-159024.24559999999</v>
      </c>
      <c r="W4254" s="54">
        <f>+T4254*('Información general AEP'!$C$14/SUM('Información general AEP'!$C$14:$C$16))+U4254*('Información general AEP'!$C$15/SUM('Información general AEP'!$C$14:$C$16))+V4254*('Información general AEP'!$C$16/SUM('Información general AEP'!$C$14:$C$16))</f>
        <v>-55211.723517999999</v>
      </c>
      <c r="X4254" s="54">
        <f>+-ROUNDDOWN(B4254*(1-Supuestos!$C$113),0)*'OREDA 2017-2018'!$C$103*Supuestos!$C$172*Supuestos!$C$155</f>
        <v>-68805.336599999995</v>
      </c>
      <c r="Y4254" s="54">
        <f>+-ROUNDDOWN(B4254*(1-Supuestos!$C$114),0)*'OREDA 2017-2018'!$C$104*Supuestos!$C$172*Supuestos!$C$155</f>
        <v>-418708.99890000001</v>
      </c>
      <c r="Z4254" s="54">
        <f>+-ROUNDDOWN(B4254*(1-Supuestos!$C$115),0)*'OREDA 2017-2018'!$C$105*Supuestos!$C$155</f>
        <v>-636096.98239999998</v>
      </c>
      <c r="AA4254" s="54">
        <f>+X4254*('Información general AEP'!$C$14/SUM('Información general AEP'!$C$14:$C$16))+Y4254*('Información general AEP'!$C$15/SUM('Información general AEP'!$C$14:$C$16))+Z4254*('Información general AEP'!$C$16/SUM('Información general AEP'!$C$14:$C$16))</f>
        <v>-217254.03198999999</v>
      </c>
      <c r="AB4254" s="54">
        <f>+-ROUNDDOWN(B4254*Supuestos!$C$107,0)*'OREDA 2017-2018'!$B$112</f>
        <v>-90781.794300000009</v>
      </c>
      <c r="AC4254" s="54">
        <f>+-ROUNDDOWN(B4254*Supuestos!$C$110,0)*'OREDA 2017-2018'!$B$121</f>
        <v>-75198.688999999998</v>
      </c>
      <c r="AE4254" s="258">
        <f>+'Información general AEP'!$C$9*'Información general AEP'!$C$10*B4254</f>
        <v>84860</v>
      </c>
      <c r="AG4254" s="54">
        <f t="shared" si="462"/>
        <v>272213.65239181474</v>
      </c>
      <c r="AH4254" s="54">
        <f t="shared" si="463"/>
        <v>6.4155939757674938</v>
      </c>
      <c r="AJ4254" s="54">
        <f t="shared" si="464"/>
        <v>272213.65239181474</v>
      </c>
      <c r="AK4254" s="323">
        <f t="shared" si="465"/>
        <v>6.4155939757674938</v>
      </c>
      <c r="AM4254" s="54">
        <f t="shared" si="466"/>
        <v>272213.65239181474</v>
      </c>
      <c r="AN4254" s="54">
        <f t="shared" si="467"/>
        <v>6.4155939757674938</v>
      </c>
    </row>
    <row r="4255" spans="2:40">
      <c r="B4255" s="99">
        <f t="shared" si="468"/>
        <v>42440</v>
      </c>
      <c r="C4255" s="99"/>
      <c r="D4255" s="54">
        <f>+B4255*'OREDA 2017-2018'!$C$12/IF(D$8="Vida promedio del cliente",Supuestos!$C$66,Supuestos!$C$64)</f>
        <v>187919.01500000001</v>
      </c>
      <c r="E4255" s="54">
        <f>+ROUNDUP(AE4255/Supuestos!$C$91,0)*Supuestos!$C$90*'OREDA 2017-2018'!$C$13/IF(E$8="Vida promedio del cliente",Supuestos!$C$66,Supuestos!$C$64)</f>
        <v>150356.83875</v>
      </c>
      <c r="F4255" s="54">
        <f>+ROUNDUP(AE4255/Supuestos!$C$94,0)*'OREDA 2017-2018'!$C$14/IF(F$8="Vida promedio del cliente",Supuestos!$C$66,Supuestos!$C$64)</f>
        <v>90054.298946666677</v>
      </c>
      <c r="G4255" s="54">
        <f>+ROUNDUP(AE4255/Supuestos!$C$97,0)*'OREDA 2017-2018'!$C$15/IF(G$8="Vida promedio del cliente",Supuestos!$C$66,Supuestos!$C$64)</f>
        <v>90054.298946666677</v>
      </c>
      <c r="H4255" s="54">
        <f>+ROUNDUP(AE4255/Supuestos!$C$100,0)*'OREDA 2017-2018'!$C$16/IF(H$8="Vida promedio del cliente",Supuestos!$C$66,Supuestos!$C$64)</f>
        <v>90054.298946666677</v>
      </c>
      <c r="I4255" s="54">
        <f>+ROUNDDOWN(B4255*Supuestos!$C$152,0)*'OREDA 2017-2018'!$C$257/IF(I$8="Vida promedio del cliente",Supuestos!$C$66,Supuestos!$C$64)</f>
        <v>101257.86125</v>
      </c>
      <c r="J4255" s="54">
        <f>+ROUNDDOWN(B4255*Supuestos!$C$155,0)*'OREDA 2017-2018'!$C$258/IF(J$8="Vida promedio del cliente",Supuestos!$C$66,Supuestos!$C$64)</f>
        <v>1752298.6171666665</v>
      </c>
      <c r="K4255" s="54">
        <f>+I4255*'Información general AEP'!$C$13/SUM('Información general AEP'!$C$13:$C$16)+J4255*'Información general AEP'!$C$16/SUM('Información general AEP'!$C$13:$C$16)</f>
        <v>239703.34024074071</v>
      </c>
      <c r="L4255" s="54">
        <f>+ROUNDDOWN(Supuestos!$C$158*B4255,0)*'OREDA 2017-2018'!$C$259/IF(L$8="Vida promedio del cliente",Supuestos!$C$66,Supuestos!$C$64)</f>
        <v>6989.9314999999997</v>
      </c>
      <c r="M4255" s="54">
        <f>+ROUNDDOWN(Supuestos!$C$161*B4255,0)*'OREDA 2017-2018'!$C$260/IF(M$8="Vida promedio del cliente",Supuestos!$C$66,Supuestos!$C$64)</f>
        <v>95277.446333333326</v>
      </c>
      <c r="N4255" s="54">
        <f>+ROUNDDOWN(Supuestos!$C$164*B4255,0)*'OREDA 2017-2018'!$C$261/IF(N$8="Vida promedio del cliente",Supuestos!$C$66,Supuestos!$C$64)</f>
        <v>7816.4046666666663</v>
      </c>
      <c r="O4255" s="54">
        <f>+(Supuestos!$C$118*Supuestos!$C$7*'OREDA 2017-2018'!$C$127+'OREDA 2017-2018'!$C$129*'Dim. costos SAIB'!B4255*Supuestos!$C$119)/IF(O$8="Vida promedio del cliente",Supuestos!$C$66,Supuestos!$C$64)</f>
        <v>13343.513333333334</v>
      </c>
      <c r="Q4255" s="54">
        <f>+-ROUNDDOWN(B4255*Supuestos!$C$152,0)*'OREDA 2017-2018'!$C$88</f>
        <v>-33163.889199999998</v>
      </c>
      <c r="R4255" s="54">
        <f>+-ROUNDDOWN(B4255*Supuestos!$C$155,0)*'OREDA 2017-2018'!$C$89</f>
        <v>-593396.07999999996</v>
      </c>
      <c r="S4255" s="54">
        <f>+Q4255*'Información general AEP'!$C$13/SUM('Información general AEP'!$C$13:$C$16)+R4255*'Información general AEP'!$C$16/SUM('Información general AEP'!$C$13:$C$16)</f>
        <v>-80672.404088888885</v>
      </c>
      <c r="T4255" s="54">
        <f>+-ROUNDDOWN(B4255*Supuestos!$C$113,0)*'OREDA 2017-2018'!$C$96*Supuestos!$C$172*Supuestos!$C$152</f>
        <v>-32116.72464</v>
      </c>
      <c r="U4255" s="54">
        <f>+-ROUNDDOWN(B4255*Supuestos!$C$114,0)*'OREDA 2017-2018'!$C$97*Supuestos!$C$172*Supuestos!$C$152</f>
        <v>-9306.8373599999995</v>
      </c>
      <c r="V4255" s="54">
        <f>+-ROUNDDOWN(B4255*Supuestos!$C$115,0)*'OREDA 2017-2018'!$C$98*Supuestos!$C$155</f>
        <v>-159061.7248</v>
      </c>
      <c r="W4255" s="54">
        <f>+T4255*('Información general AEP'!$C$14/SUM('Información general AEP'!$C$14:$C$16))+U4255*('Información general AEP'!$C$15/SUM('Información general AEP'!$C$14:$C$16))+V4255*('Información general AEP'!$C$16/SUM('Información general AEP'!$C$14:$C$16))</f>
        <v>-55224.735944</v>
      </c>
      <c r="X4255" s="54">
        <f>+-ROUNDDOWN(B4255*(1-Supuestos!$C$113),0)*'OREDA 2017-2018'!$C$103*Supuestos!$C$172*Supuestos!$C$155</f>
        <v>-68821.552800000005</v>
      </c>
      <c r="Y4255" s="54">
        <f>+-ROUNDDOWN(B4255*(1-Supuestos!$C$114),0)*'OREDA 2017-2018'!$C$104*Supuestos!$C$172*Supuestos!$C$155</f>
        <v>-418807.68119999999</v>
      </c>
      <c r="Z4255" s="54">
        <f>+-ROUNDDOWN(B4255*(1-Supuestos!$C$115),0)*'OREDA 2017-2018'!$C$105*Supuestos!$C$155</f>
        <v>-636246.89919999999</v>
      </c>
      <c r="AA4255" s="54">
        <f>+X4255*('Información general AEP'!$C$14/SUM('Información general AEP'!$C$14:$C$16))+Y4255*('Información general AEP'!$C$15/SUM('Información general AEP'!$C$14:$C$16))+Z4255*('Información general AEP'!$C$16/SUM('Información general AEP'!$C$14:$C$16))</f>
        <v>-217305.23492000002</v>
      </c>
      <c r="AB4255" s="54">
        <f>+-ROUNDDOWN(B4255*Supuestos!$C$107,0)*'OREDA 2017-2018'!$B$112</f>
        <v>-90804.836200000005</v>
      </c>
      <c r="AC4255" s="54">
        <f>+-ROUNDDOWN(B4255*Supuestos!$C$110,0)*'OREDA 2017-2018'!$B$121</f>
        <v>-75216.411999999997</v>
      </c>
      <c r="AE4255" s="258">
        <f>+'Información general AEP'!$C$9*'Información general AEP'!$C$10*B4255</f>
        <v>84880</v>
      </c>
      <c r="AG4255" s="54">
        <f t="shared" si="462"/>
        <v>272237.1656178516</v>
      </c>
      <c r="AH4255" s="54">
        <f t="shared" si="463"/>
        <v>6.4146363246430633</v>
      </c>
      <c r="AJ4255" s="54">
        <f t="shared" si="464"/>
        <v>272237.1656178516</v>
      </c>
      <c r="AK4255" s="323">
        <f t="shared" si="465"/>
        <v>6.4146363246430633</v>
      </c>
      <c r="AM4255" s="54">
        <f t="shared" si="466"/>
        <v>272237.1656178516</v>
      </c>
      <c r="AN4255" s="54">
        <f t="shared" si="467"/>
        <v>6.4146363246430633</v>
      </c>
    </row>
    <row r="4256" spans="2:40">
      <c r="B4256" s="99">
        <f t="shared" si="468"/>
        <v>42450</v>
      </c>
      <c r="C4256" s="99"/>
      <c r="D4256" s="54">
        <f>+B4256*'OREDA 2017-2018'!$C$12/IF(D$8="Vida promedio del cliente",Supuestos!$C$66,Supuestos!$C$64)</f>
        <v>187963.29374999998</v>
      </c>
      <c r="E4256" s="54">
        <f>+ROUNDUP(AE4256/Supuestos!$C$91,0)*Supuestos!$C$90*'OREDA 2017-2018'!$C$13/IF(E$8="Vida promedio del cliente",Supuestos!$C$66,Supuestos!$C$64)</f>
        <v>150356.83875</v>
      </c>
      <c r="F4256" s="54">
        <f>+ROUNDUP(AE4256/Supuestos!$C$94,0)*'OREDA 2017-2018'!$C$14/IF(F$8="Vida promedio del cliente",Supuestos!$C$66,Supuestos!$C$64)</f>
        <v>90075.518149999989</v>
      </c>
      <c r="G4256" s="54">
        <f>+ROUNDUP(AE4256/Supuestos!$C$97,0)*'OREDA 2017-2018'!$C$15/IF(G$8="Vida promedio del cliente",Supuestos!$C$66,Supuestos!$C$64)</f>
        <v>90075.518149999989</v>
      </c>
      <c r="H4256" s="54">
        <f>+ROUNDUP(AE4256/Supuestos!$C$100,0)*'OREDA 2017-2018'!$C$16/IF(H$8="Vida promedio del cliente",Supuestos!$C$66,Supuestos!$C$64)</f>
        <v>90075.518149999989</v>
      </c>
      <c r="I4256" s="54">
        <f>+ROUNDDOWN(B4256*Supuestos!$C$152,0)*'OREDA 2017-2018'!$C$257/IF(I$8="Vida promedio del cliente",Supuestos!$C$66,Supuestos!$C$64)</f>
        <v>101281.72031249998</v>
      </c>
      <c r="J4256" s="54">
        <f>+ROUNDDOWN(B4256*Supuestos!$C$155,0)*'OREDA 2017-2018'!$C$258/IF(J$8="Vida promedio del cliente",Supuestos!$C$66,Supuestos!$C$64)</f>
        <v>1752711.5056250002</v>
      </c>
      <c r="K4256" s="54">
        <f>+I4256*'Información general AEP'!$C$13/SUM('Información general AEP'!$C$13:$C$16)+J4256*'Información general AEP'!$C$16/SUM('Información general AEP'!$C$13:$C$16)</f>
        <v>239759.82076388891</v>
      </c>
      <c r="L4256" s="54">
        <f>+ROUNDDOWN(Supuestos!$C$158*B4256,0)*'OREDA 2017-2018'!$C$259/IF(L$8="Vida promedio del cliente",Supuestos!$C$66,Supuestos!$C$64)</f>
        <v>6989.9314999999997</v>
      </c>
      <c r="M4256" s="54">
        <f>+ROUNDDOWN(Supuestos!$C$161*B4256,0)*'OREDA 2017-2018'!$C$260/IF(M$8="Vida promedio del cliente",Supuestos!$C$66,Supuestos!$C$64)</f>
        <v>95299.896249999991</v>
      </c>
      <c r="N4256" s="54">
        <f>+ROUNDDOWN(Supuestos!$C$164*B4256,0)*'OREDA 2017-2018'!$C$261/IF(N$8="Vida promedio del cliente",Supuestos!$C$66,Supuestos!$C$64)</f>
        <v>7816.4046666666663</v>
      </c>
      <c r="O4256" s="54">
        <f>+(Supuestos!$C$118*Supuestos!$C$7*'OREDA 2017-2018'!$C$127+'OREDA 2017-2018'!$C$129*'Dim. costos SAIB'!B4256*Supuestos!$C$119)/IF(O$8="Vida promedio del cliente",Supuestos!$C$66,Supuestos!$C$64)</f>
        <v>13346.587000000001</v>
      </c>
      <c r="Q4256" s="54">
        <f>+-ROUNDDOWN(B4256*Supuestos!$C$152,0)*'OREDA 2017-2018'!$C$88</f>
        <v>-33171.703500000003</v>
      </c>
      <c r="R4256" s="54">
        <f>+-ROUNDDOWN(B4256*Supuestos!$C$155,0)*'OREDA 2017-2018'!$C$89</f>
        <v>-593535.9</v>
      </c>
      <c r="S4256" s="54">
        <f>+Q4256*'Información general AEP'!$C$13/SUM('Información general AEP'!$C$13:$C$16)+R4256*'Información general AEP'!$C$16/SUM('Información general AEP'!$C$13:$C$16)</f>
        <v>-80691.412666666671</v>
      </c>
      <c r="T4256" s="54">
        <f>+-ROUNDDOWN(B4256*Supuestos!$C$113,0)*'OREDA 2017-2018'!$C$96*Supuestos!$C$172*Supuestos!$C$152</f>
        <v>-32124.292200000004</v>
      </c>
      <c r="U4256" s="54">
        <f>+-ROUNDDOWN(B4256*Supuestos!$C$114,0)*'OREDA 2017-2018'!$C$97*Supuestos!$C$172*Supuestos!$C$152</f>
        <v>-9309.0303000000004</v>
      </c>
      <c r="V4256" s="54">
        <f>+-ROUNDDOWN(B4256*Supuestos!$C$115,0)*'OREDA 2017-2018'!$C$98*Supuestos!$C$155</f>
        <v>-159099.204</v>
      </c>
      <c r="W4256" s="54">
        <f>+T4256*('Información general AEP'!$C$14/SUM('Información general AEP'!$C$14:$C$16))+U4256*('Información general AEP'!$C$15/SUM('Información general AEP'!$C$14:$C$16))+V4256*('Información general AEP'!$C$16/SUM('Información general AEP'!$C$14:$C$16))</f>
        <v>-55237.748370000001</v>
      </c>
      <c r="X4256" s="54">
        <f>+-ROUNDDOWN(B4256*(1-Supuestos!$C$113),0)*'OREDA 2017-2018'!$C$103*Supuestos!$C$172*Supuestos!$C$155</f>
        <v>-68837.769</v>
      </c>
      <c r="Y4256" s="54">
        <f>+-ROUNDDOWN(B4256*(1-Supuestos!$C$114),0)*'OREDA 2017-2018'!$C$104*Supuestos!$C$172*Supuestos!$C$155</f>
        <v>-418906.36349999998</v>
      </c>
      <c r="Z4256" s="54">
        <f>+-ROUNDDOWN(B4256*(1-Supuestos!$C$115),0)*'OREDA 2017-2018'!$C$105*Supuestos!$C$155</f>
        <v>-636396.81599999999</v>
      </c>
      <c r="AA4256" s="54">
        <f>+X4256*('Información general AEP'!$C$14/SUM('Información general AEP'!$C$14:$C$16))+Y4256*('Información general AEP'!$C$15/SUM('Información general AEP'!$C$14:$C$16))+Z4256*('Información general AEP'!$C$16/SUM('Información general AEP'!$C$14:$C$16))</f>
        <v>-217356.43784999999</v>
      </c>
      <c r="AB4256" s="54">
        <f>+-ROUNDDOWN(B4256*Supuestos!$C$107,0)*'OREDA 2017-2018'!$B$112</f>
        <v>-90824.5864</v>
      </c>
      <c r="AC4256" s="54">
        <f>+-ROUNDDOWN(B4256*Supuestos!$C$110,0)*'OREDA 2017-2018'!$B$121</f>
        <v>-75234.134999999995</v>
      </c>
      <c r="AE4256" s="258">
        <f>+'Información general AEP'!$C$9*'Información general AEP'!$C$10*B4256</f>
        <v>84900</v>
      </c>
      <c r="AG4256" s="54">
        <f t="shared" si="462"/>
        <v>272263.97054388875</v>
      </c>
      <c r="AH4256" s="54">
        <f t="shared" si="463"/>
        <v>6.4137566677005591</v>
      </c>
      <c r="AJ4256" s="54">
        <f t="shared" si="464"/>
        <v>272263.97054388875</v>
      </c>
      <c r="AK4256" s="323">
        <f t="shared" si="465"/>
        <v>6.4137566677005591</v>
      </c>
      <c r="AM4256" s="54">
        <f t="shared" si="466"/>
        <v>272263.97054388875</v>
      </c>
      <c r="AN4256" s="54">
        <f t="shared" si="467"/>
        <v>6.4137566677005591</v>
      </c>
    </row>
    <row r="4257" spans="2:40">
      <c r="B4257" s="99">
        <f t="shared" si="468"/>
        <v>42460</v>
      </c>
      <c r="C4257" s="99"/>
      <c r="D4257" s="54">
        <f>+B4257*'OREDA 2017-2018'!$C$12/IF(D$8="Vida promedio del cliente",Supuestos!$C$66,Supuestos!$C$64)</f>
        <v>188007.57250000001</v>
      </c>
      <c r="E4257" s="54">
        <f>+ROUNDUP(AE4257/Supuestos!$C$91,0)*Supuestos!$C$90*'OREDA 2017-2018'!$C$13/IF(E$8="Vida promedio del cliente",Supuestos!$C$66,Supuestos!$C$64)</f>
        <v>150533.9375</v>
      </c>
      <c r="F4257" s="54">
        <f>+ROUNDUP(AE4257/Supuestos!$C$94,0)*'OREDA 2017-2018'!$C$14/IF(F$8="Vida promedio del cliente",Supuestos!$C$66,Supuestos!$C$64)</f>
        <v>90096.73735333333</v>
      </c>
      <c r="G4257" s="54">
        <f>+ROUNDUP(AE4257/Supuestos!$C$97,0)*'OREDA 2017-2018'!$C$15/IF(G$8="Vida promedio del cliente",Supuestos!$C$66,Supuestos!$C$64)</f>
        <v>90096.73735333333</v>
      </c>
      <c r="H4257" s="54">
        <f>+ROUNDUP(AE4257/Supuestos!$C$100,0)*'OREDA 2017-2018'!$C$16/IF(H$8="Vida promedio del cliente",Supuestos!$C$66,Supuestos!$C$64)</f>
        <v>90096.73735333333</v>
      </c>
      <c r="I4257" s="54">
        <f>+ROUNDDOWN(B4257*Supuestos!$C$152,0)*'OREDA 2017-2018'!$C$257/IF(I$8="Vida promedio del cliente",Supuestos!$C$66,Supuestos!$C$64)</f>
        <v>101305.57937499999</v>
      </c>
      <c r="J4257" s="54">
        <f>+ROUNDDOWN(B4257*Supuestos!$C$155,0)*'OREDA 2017-2018'!$C$258/IF(J$8="Vida promedio del cliente",Supuestos!$C$66,Supuestos!$C$64)</f>
        <v>1753124.3940833334</v>
      </c>
      <c r="K4257" s="54">
        <f>+I4257*'Información general AEP'!$C$13/SUM('Información general AEP'!$C$13:$C$16)+J4257*'Información general AEP'!$C$16/SUM('Información general AEP'!$C$13:$C$16)</f>
        <v>239816.30128703706</v>
      </c>
      <c r="L4257" s="54">
        <f>+ROUNDDOWN(Supuestos!$C$158*B4257,0)*'OREDA 2017-2018'!$C$259/IF(L$8="Vida promedio del cliente",Supuestos!$C$66,Supuestos!$C$64)</f>
        <v>6989.9314999999997</v>
      </c>
      <c r="M4257" s="54">
        <f>+ROUNDDOWN(Supuestos!$C$161*B4257,0)*'OREDA 2017-2018'!$C$260/IF(M$8="Vida promedio del cliente",Supuestos!$C$66,Supuestos!$C$64)</f>
        <v>95322.34616666667</v>
      </c>
      <c r="N4257" s="54">
        <f>+ROUNDDOWN(Supuestos!$C$164*B4257,0)*'OREDA 2017-2018'!$C$261/IF(N$8="Vida promedio del cliente",Supuestos!$C$66,Supuestos!$C$64)</f>
        <v>7816.4046666666663</v>
      </c>
      <c r="O4257" s="54">
        <f>+(Supuestos!$C$118*Supuestos!$C$7*'OREDA 2017-2018'!$C$127+'OREDA 2017-2018'!$C$129*'Dim. costos SAIB'!B4257*Supuestos!$C$119)/IF(O$8="Vida promedio del cliente",Supuestos!$C$66,Supuestos!$C$64)</f>
        <v>13349.660666666668</v>
      </c>
      <c r="Q4257" s="54">
        <f>+-ROUNDDOWN(B4257*Supuestos!$C$152,0)*'OREDA 2017-2018'!$C$88</f>
        <v>-33179.517800000001</v>
      </c>
      <c r="R4257" s="54">
        <f>+-ROUNDDOWN(B4257*Supuestos!$C$155,0)*'OREDA 2017-2018'!$C$89</f>
        <v>-593675.72</v>
      </c>
      <c r="S4257" s="54">
        <f>+Q4257*'Información general AEP'!$C$13/SUM('Información general AEP'!$C$13:$C$16)+R4257*'Información general AEP'!$C$16/SUM('Información general AEP'!$C$13:$C$16)</f>
        <v>-80710.421244444442</v>
      </c>
      <c r="T4257" s="54">
        <f>+-ROUNDDOWN(B4257*Supuestos!$C$113,0)*'OREDA 2017-2018'!$C$96*Supuestos!$C$172*Supuestos!$C$152</f>
        <v>-32131.859760000007</v>
      </c>
      <c r="U4257" s="54">
        <f>+-ROUNDDOWN(B4257*Supuestos!$C$114,0)*'OREDA 2017-2018'!$C$97*Supuestos!$C$172*Supuestos!$C$152</f>
        <v>-9311.2232399999994</v>
      </c>
      <c r="V4257" s="54">
        <f>+-ROUNDDOWN(B4257*Supuestos!$C$115,0)*'OREDA 2017-2018'!$C$98*Supuestos!$C$155</f>
        <v>-159136.6832</v>
      </c>
      <c r="W4257" s="54">
        <f>+T4257*('Información general AEP'!$C$14/SUM('Información general AEP'!$C$14:$C$16))+U4257*('Información general AEP'!$C$15/SUM('Información general AEP'!$C$14:$C$16))+V4257*('Información general AEP'!$C$16/SUM('Información general AEP'!$C$14:$C$16))</f>
        <v>-55250.760796000002</v>
      </c>
      <c r="X4257" s="54">
        <f>+-ROUNDDOWN(B4257*(1-Supuestos!$C$113),0)*'OREDA 2017-2018'!$C$103*Supuestos!$C$172*Supuestos!$C$155</f>
        <v>-68853.98520000001</v>
      </c>
      <c r="Y4257" s="54">
        <f>+-ROUNDDOWN(B4257*(1-Supuestos!$C$114),0)*'OREDA 2017-2018'!$C$104*Supuestos!$C$172*Supuestos!$C$155</f>
        <v>-419005.04579999996</v>
      </c>
      <c r="Z4257" s="54">
        <f>+-ROUNDDOWN(B4257*(1-Supuestos!$C$115),0)*'OREDA 2017-2018'!$C$105*Supuestos!$C$155</f>
        <v>-636546.7328</v>
      </c>
      <c r="AA4257" s="54">
        <f>+X4257*('Información general AEP'!$C$14/SUM('Información general AEP'!$C$14:$C$16))+Y4257*('Información general AEP'!$C$15/SUM('Información general AEP'!$C$14:$C$16))+Z4257*('Información general AEP'!$C$16/SUM('Información general AEP'!$C$14:$C$16))</f>
        <v>-217407.64078000002</v>
      </c>
      <c r="AB4257" s="54">
        <f>+-ROUNDDOWN(B4257*Supuestos!$C$107,0)*'OREDA 2017-2018'!$B$112</f>
        <v>-90847.628299999997</v>
      </c>
      <c r="AC4257" s="54">
        <f>+-ROUNDDOWN(B4257*Supuestos!$C$110,0)*'OREDA 2017-2018'!$B$121</f>
        <v>-75251.857999999993</v>
      </c>
      <c r="AE4257" s="258">
        <f>+'Información general AEP'!$C$9*'Información general AEP'!$C$10*B4257</f>
        <v>84920</v>
      </c>
      <c r="AG4257" s="54">
        <f t="shared" si="462"/>
        <v>272464.5825199259</v>
      </c>
      <c r="AH4257" s="54">
        <f t="shared" si="463"/>
        <v>6.4169708553915665</v>
      </c>
      <c r="AJ4257" s="54">
        <f t="shared" si="464"/>
        <v>272464.5825199259</v>
      </c>
      <c r="AK4257" s="323">
        <f t="shared" si="465"/>
        <v>6.4169708553915665</v>
      </c>
      <c r="AM4257" s="54">
        <f t="shared" si="466"/>
        <v>272464.5825199259</v>
      </c>
      <c r="AN4257" s="54">
        <f t="shared" si="467"/>
        <v>6.4169708553915665</v>
      </c>
    </row>
    <row r="4258" spans="2:40">
      <c r="B4258" s="99">
        <f t="shared" si="468"/>
        <v>42470</v>
      </c>
      <c r="C4258" s="99"/>
      <c r="D4258" s="54">
        <f>+B4258*'OREDA 2017-2018'!$C$12/IF(D$8="Vida promedio del cliente",Supuestos!$C$66,Supuestos!$C$64)</f>
        <v>188051.85125000004</v>
      </c>
      <c r="E4258" s="54">
        <f>+ROUNDUP(AE4258/Supuestos!$C$91,0)*Supuestos!$C$90*'OREDA 2017-2018'!$C$13/IF(E$8="Vida promedio del cliente",Supuestos!$C$66,Supuestos!$C$64)</f>
        <v>150533.9375</v>
      </c>
      <c r="F4258" s="54">
        <f>+ROUNDUP(AE4258/Supuestos!$C$94,0)*'OREDA 2017-2018'!$C$14/IF(F$8="Vida promedio del cliente",Supuestos!$C$66,Supuestos!$C$64)</f>
        <v>90117.956556666672</v>
      </c>
      <c r="G4258" s="54">
        <f>+ROUNDUP(AE4258/Supuestos!$C$97,0)*'OREDA 2017-2018'!$C$15/IF(G$8="Vida promedio del cliente",Supuestos!$C$66,Supuestos!$C$64)</f>
        <v>90117.956556666672</v>
      </c>
      <c r="H4258" s="54">
        <f>+ROUNDUP(AE4258/Supuestos!$C$100,0)*'OREDA 2017-2018'!$C$16/IF(H$8="Vida promedio del cliente",Supuestos!$C$66,Supuestos!$C$64)</f>
        <v>90117.956556666672</v>
      </c>
      <c r="I4258" s="54">
        <f>+ROUNDDOWN(B4258*Supuestos!$C$152,0)*'OREDA 2017-2018'!$C$257/IF(I$8="Vida promedio del cliente",Supuestos!$C$66,Supuestos!$C$64)</f>
        <v>101329.43843749999</v>
      </c>
      <c r="J4258" s="54">
        <f>+ROUNDDOWN(B4258*Supuestos!$C$155,0)*'OREDA 2017-2018'!$C$258/IF(J$8="Vida promedio del cliente",Supuestos!$C$66,Supuestos!$C$64)</f>
        <v>1753537.2825416669</v>
      </c>
      <c r="K4258" s="54">
        <f>+I4258*'Información general AEP'!$C$13/SUM('Información general AEP'!$C$13:$C$16)+J4258*'Información general AEP'!$C$16/SUM('Información general AEP'!$C$13:$C$16)</f>
        <v>239872.78181018523</v>
      </c>
      <c r="L4258" s="54">
        <f>+ROUNDDOWN(Supuestos!$C$158*B4258,0)*'OREDA 2017-2018'!$C$259/IF(L$8="Vida promedio del cliente",Supuestos!$C$66,Supuestos!$C$64)</f>
        <v>6989.9314999999997</v>
      </c>
      <c r="M4258" s="54">
        <f>+ROUNDDOWN(Supuestos!$C$161*B4258,0)*'OREDA 2017-2018'!$C$260/IF(M$8="Vida promedio del cliente",Supuestos!$C$66,Supuestos!$C$64)</f>
        <v>95344.796083333335</v>
      </c>
      <c r="N4258" s="54">
        <f>+ROUNDDOWN(Supuestos!$C$164*B4258,0)*'OREDA 2017-2018'!$C$261/IF(N$8="Vida promedio del cliente",Supuestos!$C$66,Supuestos!$C$64)</f>
        <v>7816.4046666666663</v>
      </c>
      <c r="O4258" s="54">
        <f>+(Supuestos!$C$118*Supuestos!$C$7*'OREDA 2017-2018'!$C$127+'OREDA 2017-2018'!$C$129*'Dim. costos SAIB'!B4258*Supuestos!$C$119)/IF(O$8="Vida promedio del cliente",Supuestos!$C$66,Supuestos!$C$64)</f>
        <v>13352.734333333334</v>
      </c>
      <c r="Q4258" s="54">
        <f>+-ROUNDDOWN(B4258*Supuestos!$C$152,0)*'OREDA 2017-2018'!$C$88</f>
        <v>-33187.3321</v>
      </c>
      <c r="R4258" s="54">
        <f>+-ROUNDDOWN(B4258*Supuestos!$C$155,0)*'OREDA 2017-2018'!$C$89</f>
        <v>-593815.53999999992</v>
      </c>
      <c r="S4258" s="54">
        <f>+Q4258*'Información general AEP'!$C$13/SUM('Información general AEP'!$C$13:$C$16)+R4258*'Información general AEP'!$C$16/SUM('Información general AEP'!$C$13:$C$16)</f>
        <v>-80729.429822222213</v>
      </c>
      <c r="T4258" s="54">
        <f>+-ROUNDDOWN(B4258*Supuestos!$C$113,0)*'OREDA 2017-2018'!$C$96*Supuestos!$C$172*Supuestos!$C$152</f>
        <v>-32139.427320000006</v>
      </c>
      <c r="U4258" s="54">
        <f>+-ROUNDDOWN(B4258*Supuestos!$C$114,0)*'OREDA 2017-2018'!$C$97*Supuestos!$C$172*Supuestos!$C$152</f>
        <v>-9313.4161800000002</v>
      </c>
      <c r="V4258" s="54">
        <f>+-ROUNDDOWN(B4258*Supuestos!$C$115,0)*'OREDA 2017-2018'!$C$98*Supuestos!$C$155</f>
        <v>-159174.1624</v>
      </c>
      <c r="W4258" s="54">
        <f>+T4258*('Información general AEP'!$C$14/SUM('Información general AEP'!$C$14:$C$16))+U4258*('Información general AEP'!$C$15/SUM('Información general AEP'!$C$14:$C$16))+V4258*('Información general AEP'!$C$16/SUM('Información general AEP'!$C$14:$C$16))</f>
        <v>-55263.773222000003</v>
      </c>
      <c r="X4258" s="54">
        <f>+-ROUNDDOWN(B4258*(1-Supuestos!$C$113),0)*'OREDA 2017-2018'!$C$103*Supuestos!$C$172*Supuestos!$C$155</f>
        <v>-68870.201400000005</v>
      </c>
      <c r="Y4258" s="54">
        <f>+-ROUNDDOWN(B4258*(1-Supuestos!$C$114),0)*'OREDA 2017-2018'!$C$104*Supuestos!$C$172*Supuestos!$C$155</f>
        <v>-419103.72810000001</v>
      </c>
      <c r="Z4258" s="54">
        <f>+-ROUNDDOWN(B4258*(1-Supuestos!$C$115),0)*'OREDA 2017-2018'!$C$105*Supuestos!$C$155</f>
        <v>-636696.6496</v>
      </c>
      <c r="AA4258" s="54">
        <f>+X4258*('Información general AEP'!$C$14/SUM('Información general AEP'!$C$14:$C$16))+Y4258*('Información general AEP'!$C$15/SUM('Información general AEP'!$C$14:$C$16))+Z4258*('Información general AEP'!$C$16/SUM('Información general AEP'!$C$14:$C$16))</f>
        <v>-217458.84370999999</v>
      </c>
      <c r="AB4258" s="54">
        <f>+-ROUNDDOWN(B4258*Supuestos!$C$107,0)*'OREDA 2017-2018'!$B$112</f>
        <v>-90867.378500000006</v>
      </c>
      <c r="AC4258" s="54">
        <f>+-ROUNDDOWN(B4258*Supuestos!$C$110,0)*'OREDA 2017-2018'!$B$121</f>
        <v>-75269.580999999991</v>
      </c>
      <c r="AE4258" s="258">
        <f>+'Información general AEP'!$C$9*'Información general AEP'!$C$10*B4258</f>
        <v>84940</v>
      </c>
      <c r="AG4258" s="54">
        <f t="shared" si="462"/>
        <v>272491.38744596293</v>
      </c>
      <c r="AH4258" s="54">
        <f t="shared" si="463"/>
        <v>6.4160910630083103</v>
      </c>
      <c r="AJ4258" s="54">
        <f t="shared" si="464"/>
        <v>272491.38744596293</v>
      </c>
      <c r="AK4258" s="323">
        <f t="shared" si="465"/>
        <v>6.4160910630083103</v>
      </c>
      <c r="AM4258" s="54">
        <f t="shared" si="466"/>
        <v>272491.38744596293</v>
      </c>
      <c r="AN4258" s="54">
        <f t="shared" si="467"/>
        <v>6.4160910630083103</v>
      </c>
    </row>
    <row r="4259" spans="2:40">
      <c r="B4259" s="99">
        <f t="shared" si="468"/>
        <v>42480</v>
      </c>
      <c r="C4259" s="99"/>
      <c r="D4259" s="54">
        <f>+B4259*'OREDA 2017-2018'!$C$12/IF(D$8="Vida promedio del cliente",Supuestos!$C$66,Supuestos!$C$64)</f>
        <v>188096.13</v>
      </c>
      <c r="E4259" s="54">
        <f>+ROUNDUP(AE4259/Supuestos!$C$91,0)*Supuestos!$C$90*'OREDA 2017-2018'!$C$13/IF(E$8="Vida promedio del cliente",Supuestos!$C$66,Supuestos!$C$64)</f>
        <v>150533.9375</v>
      </c>
      <c r="F4259" s="54">
        <f>+ROUNDUP(AE4259/Supuestos!$C$94,0)*'OREDA 2017-2018'!$C$14/IF(F$8="Vida promedio del cliente",Supuestos!$C$66,Supuestos!$C$64)</f>
        <v>90139.175759999998</v>
      </c>
      <c r="G4259" s="54">
        <f>+ROUNDUP(AE4259/Supuestos!$C$97,0)*'OREDA 2017-2018'!$C$15/IF(G$8="Vida promedio del cliente",Supuestos!$C$66,Supuestos!$C$64)</f>
        <v>90139.175759999998</v>
      </c>
      <c r="H4259" s="54">
        <f>+ROUNDUP(AE4259/Supuestos!$C$100,0)*'OREDA 2017-2018'!$C$16/IF(H$8="Vida promedio del cliente",Supuestos!$C$66,Supuestos!$C$64)</f>
        <v>90139.175759999998</v>
      </c>
      <c r="I4259" s="54">
        <f>+ROUNDDOWN(B4259*Supuestos!$C$152,0)*'OREDA 2017-2018'!$C$257/IF(I$8="Vida promedio del cliente",Supuestos!$C$66,Supuestos!$C$64)</f>
        <v>101353.29749999999</v>
      </c>
      <c r="J4259" s="54">
        <f>+ROUNDDOWN(B4259*Supuestos!$C$155,0)*'OREDA 2017-2018'!$C$258/IF(J$8="Vida promedio del cliente",Supuestos!$C$66,Supuestos!$C$64)</f>
        <v>1753950.1710000001</v>
      </c>
      <c r="K4259" s="54">
        <f>+I4259*'Información general AEP'!$C$13/SUM('Información general AEP'!$C$13:$C$16)+J4259*'Información general AEP'!$C$16/SUM('Información general AEP'!$C$13:$C$16)</f>
        <v>239929.26233333335</v>
      </c>
      <c r="L4259" s="54">
        <f>+ROUNDDOWN(Supuestos!$C$158*B4259,0)*'OREDA 2017-2018'!$C$259/IF(L$8="Vida promedio del cliente",Supuestos!$C$66,Supuestos!$C$64)</f>
        <v>6989.9314999999997</v>
      </c>
      <c r="M4259" s="54">
        <f>+ROUNDDOWN(Supuestos!$C$161*B4259,0)*'OREDA 2017-2018'!$C$260/IF(M$8="Vida promedio del cliente",Supuestos!$C$66,Supuestos!$C$64)</f>
        <v>95367.245999999999</v>
      </c>
      <c r="N4259" s="54">
        <f>+ROUNDDOWN(Supuestos!$C$164*B4259,0)*'OREDA 2017-2018'!$C$261/IF(N$8="Vida promedio del cliente",Supuestos!$C$66,Supuestos!$C$64)</f>
        <v>7816.4046666666663</v>
      </c>
      <c r="O4259" s="54">
        <f>+(Supuestos!$C$118*Supuestos!$C$7*'OREDA 2017-2018'!$C$127+'OREDA 2017-2018'!$C$129*'Dim. costos SAIB'!B4259*Supuestos!$C$119)/IF(O$8="Vida promedio del cliente",Supuestos!$C$66,Supuestos!$C$64)</f>
        <v>13355.808000000003</v>
      </c>
      <c r="Q4259" s="54">
        <f>+-ROUNDDOWN(B4259*Supuestos!$C$152,0)*'OREDA 2017-2018'!$C$88</f>
        <v>-33195.146399999998</v>
      </c>
      <c r="R4259" s="54">
        <f>+-ROUNDDOWN(B4259*Supuestos!$C$155,0)*'OREDA 2017-2018'!$C$89</f>
        <v>-593955.36</v>
      </c>
      <c r="S4259" s="54">
        <f>+Q4259*'Información general AEP'!$C$13/SUM('Información general AEP'!$C$13:$C$16)+R4259*'Información general AEP'!$C$16/SUM('Información general AEP'!$C$13:$C$16)</f>
        <v>-80748.438399999985</v>
      </c>
      <c r="T4259" s="54">
        <f>+-ROUNDDOWN(B4259*Supuestos!$C$113,0)*'OREDA 2017-2018'!$C$96*Supuestos!$C$172*Supuestos!$C$152</f>
        <v>-32146.994880000002</v>
      </c>
      <c r="U4259" s="54">
        <f>+-ROUNDDOWN(B4259*Supuestos!$C$114,0)*'OREDA 2017-2018'!$C$97*Supuestos!$C$172*Supuestos!$C$152</f>
        <v>-9315.6091199999992</v>
      </c>
      <c r="V4259" s="54">
        <f>+-ROUNDDOWN(B4259*Supuestos!$C$115,0)*'OREDA 2017-2018'!$C$98*Supuestos!$C$155</f>
        <v>-159211.6416</v>
      </c>
      <c r="W4259" s="54">
        <f>+T4259*('Información general AEP'!$C$14/SUM('Información general AEP'!$C$14:$C$16))+U4259*('Información general AEP'!$C$15/SUM('Información general AEP'!$C$14:$C$16))+V4259*('Información general AEP'!$C$16/SUM('Información general AEP'!$C$14:$C$16))</f>
        <v>-55276.785648000005</v>
      </c>
      <c r="X4259" s="54">
        <f>+-ROUNDDOWN(B4259*(1-Supuestos!$C$113),0)*'OREDA 2017-2018'!$C$103*Supuestos!$C$172*Supuestos!$C$155</f>
        <v>-68886.417600000001</v>
      </c>
      <c r="Y4259" s="54">
        <f>+-ROUNDDOWN(B4259*(1-Supuestos!$C$114),0)*'OREDA 2017-2018'!$C$104*Supuestos!$C$172*Supuestos!$C$155</f>
        <v>-419202.41039999999</v>
      </c>
      <c r="Z4259" s="54">
        <f>+-ROUNDDOWN(B4259*(1-Supuestos!$C$115),0)*'OREDA 2017-2018'!$C$105*Supuestos!$C$155</f>
        <v>-636846.56640000001</v>
      </c>
      <c r="AA4259" s="54">
        <f>+X4259*('Información general AEP'!$C$14/SUM('Información general AEP'!$C$14:$C$16))+Y4259*('Información general AEP'!$C$15/SUM('Información general AEP'!$C$14:$C$16))+Z4259*('Información general AEP'!$C$16/SUM('Información general AEP'!$C$14:$C$16))</f>
        <v>-217510.04664000002</v>
      </c>
      <c r="AB4259" s="54">
        <f>+-ROUNDDOWN(B4259*Supuestos!$C$107,0)*'OREDA 2017-2018'!$B$112</f>
        <v>-90890.420400000003</v>
      </c>
      <c r="AC4259" s="54">
        <f>+-ROUNDDOWN(B4259*Supuestos!$C$110,0)*'OREDA 2017-2018'!$B$121</f>
        <v>-75287.303999999989</v>
      </c>
      <c r="AE4259" s="258">
        <f>+'Información general AEP'!$C$9*'Información general AEP'!$C$10*B4259</f>
        <v>84960</v>
      </c>
      <c r="AG4259" s="54">
        <f t="shared" si="462"/>
        <v>272514.90067200002</v>
      </c>
      <c r="AH4259" s="54">
        <f t="shared" si="463"/>
        <v>6.41513419661017</v>
      </c>
      <c r="AJ4259" s="54">
        <f t="shared" si="464"/>
        <v>272514.90067200002</v>
      </c>
      <c r="AK4259" s="323">
        <f t="shared" si="465"/>
        <v>6.41513419661017</v>
      </c>
      <c r="AM4259" s="54">
        <f t="shared" si="466"/>
        <v>272514.90067200002</v>
      </c>
      <c r="AN4259" s="54">
        <f t="shared" si="467"/>
        <v>6.41513419661017</v>
      </c>
    </row>
    <row r="4260" spans="2:40">
      <c r="B4260" s="99">
        <f t="shared" si="468"/>
        <v>42490</v>
      </c>
      <c r="C4260" s="99"/>
      <c r="D4260" s="54">
        <f>+B4260*'OREDA 2017-2018'!$C$12/IF(D$8="Vida promedio del cliente",Supuestos!$C$66,Supuestos!$C$64)</f>
        <v>188140.40875000003</v>
      </c>
      <c r="E4260" s="54">
        <f>+ROUNDUP(AE4260/Supuestos!$C$91,0)*Supuestos!$C$90*'OREDA 2017-2018'!$C$13/IF(E$8="Vida promedio del cliente",Supuestos!$C$66,Supuestos!$C$64)</f>
        <v>150533.9375</v>
      </c>
      <c r="F4260" s="54">
        <f>+ROUNDUP(AE4260/Supuestos!$C$94,0)*'OREDA 2017-2018'!$C$14/IF(F$8="Vida promedio del cliente",Supuestos!$C$66,Supuestos!$C$64)</f>
        <v>90160.39496333334</v>
      </c>
      <c r="G4260" s="54">
        <f>+ROUNDUP(AE4260/Supuestos!$C$97,0)*'OREDA 2017-2018'!$C$15/IF(G$8="Vida promedio del cliente",Supuestos!$C$66,Supuestos!$C$64)</f>
        <v>90160.39496333334</v>
      </c>
      <c r="H4260" s="54">
        <f>+ROUNDUP(AE4260/Supuestos!$C$100,0)*'OREDA 2017-2018'!$C$16/IF(H$8="Vida promedio del cliente",Supuestos!$C$66,Supuestos!$C$64)</f>
        <v>90160.39496333334</v>
      </c>
      <c r="I4260" s="54">
        <f>+ROUNDDOWN(B4260*Supuestos!$C$152,0)*'OREDA 2017-2018'!$C$257/IF(I$8="Vida promedio del cliente",Supuestos!$C$66,Supuestos!$C$64)</f>
        <v>101377.15656249999</v>
      </c>
      <c r="J4260" s="54">
        <f>+ROUNDDOWN(B4260*Supuestos!$C$155,0)*'OREDA 2017-2018'!$C$258/IF(J$8="Vida promedio del cliente",Supuestos!$C$66,Supuestos!$C$64)</f>
        <v>1754363.0594583333</v>
      </c>
      <c r="K4260" s="54">
        <f>+I4260*'Información general AEP'!$C$13/SUM('Información general AEP'!$C$13:$C$16)+J4260*'Información general AEP'!$C$16/SUM('Información general AEP'!$C$13:$C$16)</f>
        <v>239985.74285648146</v>
      </c>
      <c r="L4260" s="54">
        <f>+ROUNDDOWN(Supuestos!$C$158*B4260,0)*'OREDA 2017-2018'!$C$259/IF(L$8="Vida promedio del cliente",Supuestos!$C$66,Supuestos!$C$64)</f>
        <v>6989.9314999999997</v>
      </c>
      <c r="M4260" s="54">
        <f>+ROUNDDOWN(Supuestos!$C$161*B4260,0)*'OREDA 2017-2018'!$C$260/IF(M$8="Vida promedio del cliente",Supuestos!$C$66,Supuestos!$C$64)</f>
        <v>95389.695916666664</v>
      </c>
      <c r="N4260" s="54">
        <f>+ROUNDDOWN(Supuestos!$C$164*B4260,0)*'OREDA 2017-2018'!$C$261/IF(N$8="Vida promedio del cliente",Supuestos!$C$66,Supuestos!$C$64)</f>
        <v>7816.4046666666663</v>
      </c>
      <c r="O4260" s="54">
        <f>+(Supuestos!$C$118*Supuestos!$C$7*'OREDA 2017-2018'!$C$127+'OREDA 2017-2018'!$C$129*'Dim. costos SAIB'!B4260*Supuestos!$C$119)/IF(O$8="Vida promedio del cliente",Supuestos!$C$66,Supuestos!$C$64)</f>
        <v>13358.881666666668</v>
      </c>
      <c r="Q4260" s="54">
        <f>+-ROUNDDOWN(B4260*Supuestos!$C$152,0)*'OREDA 2017-2018'!$C$88</f>
        <v>-33202.960700000003</v>
      </c>
      <c r="R4260" s="54">
        <f>+-ROUNDDOWN(B4260*Supuestos!$C$155,0)*'OREDA 2017-2018'!$C$89</f>
        <v>-594095.17999999993</v>
      </c>
      <c r="S4260" s="54">
        <f>+Q4260*'Información general AEP'!$C$13/SUM('Información general AEP'!$C$13:$C$16)+R4260*'Información general AEP'!$C$16/SUM('Información general AEP'!$C$13:$C$16)</f>
        <v>-80767.446977777756</v>
      </c>
      <c r="T4260" s="54">
        <f>+-ROUNDDOWN(B4260*Supuestos!$C$113,0)*'OREDA 2017-2018'!$C$96*Supuestos!$C$172*Supuestos!$C$152</f>
        <v>-32154.562440000005</v>
      </c>
      <c r="U4260" s="54">
        <f>+-ROUNDDOWN(B4260*Supuestos!$C$114,0)*'OREDA 2017-2018'!$C$97*Supuestos!$C$172*Supuestos!$C$152</f>
        <v>-9317.80206</v>
      </c>
      <c r="V4260" s="54">
        <f>+-ROUNDDOWN(B4260*Supuestos!$C$115,0)*'OREDA 2017-2018'!$C$98*Supuestos!$C$155</f>
        <v>-159249.1208</v>
      </c>
      <c r="W4260" s="54">
        <f>+T4260*('Información general AEP'!$C$14/SUM('Información general AEP'!$C$14:$C$16))+U4260*('Información general AEP'!$C$15/SUM('Información general AEP'!$C$14:$C$16))+V4260*('Información general AEP'!$C$16/SUM('Información general AEP'!$C$14:$C$16))</f>
        <v>-55289.798074000006</v>
      </c>
      <c r="X4260" s="54">
        <f>+-ROUNDDOWN(B4260*(1-Supuestos!$C$113),0)*'OREDA 2017-2018'!$C$103*Supuestos!$C$172*Supuestos!$C$155</f>
        <v>-68902.633800000011</v>
      </c>
      <c r="Y4260" s="54">
        <f>+-ROUNDDOWN(B4260*(1-Supuestos!$C$114),0)*'OREDA 2017-2018'!$C$104*Supuestos!$C$172*Supuestos!$C$155</f>
        <v>-419301.09269999992</v>
      </c>
      <c r="Z4260" s="54">
        <f>+-ROUNDDOWN(B4260*(1-Supuestos!$C$115),0)*'OREDA 2017-2018'!$C$105*Supuestos!$C$155</f>
        <v>-636996.48320000002</v>
      </c>
      <c r="AA4260" s="54">
        <f>+X4260*('Información general AEP'!$C$14/SUM('Información general AEP'!$C$14:$C$16))+Y4260*('Información general AEP'!$C$15/SUM('Información general AEP'!$C$14:$C$16))+Z4260*('Información general AEP'!$C$16/SUM('Información general AEP'!$C$14:$C$16))</f>
        <v>-217561.24957000001</v>
      </c>
      <c r="AB4260" s="54">
        <f>+-ROUNDDOWN(B4260*Supuestos!$C$107,0)*'OREDA 2017-2018'!$B$112</f>
        <v>-90910.170599999998</v>
      </c>
      <c r="AC4260" s="54">
        <f>+-ROUNDDOWN(B4260*Supuestos!$C$110,0)*'OREDA 2017-2018'!$B$121</f>
        <v>-75305.027000000002</v>
      </c>
      <c r="AE4260" s="258">
        <f>+'Información general AEP'!$C$9*'Información general AEP'!$C$10*B4260</f>
        <v>84980</v>
      </c>
      <c r="AG4260" s="54">
        <f t="shared" si="462"/>
        <v>272541.70559803705</v>
      </c>
      <c r="AH4260" s="54">
        <f t="shared" si="463"/>
        <v>6.4142552506010135</v>
      </c>
      <c r="AJ4260" s="54">
        <f t="shared" si="464"/>
        <v>272541.70559803705</v>
      </c>
      <c r="AK4260" s="323">
        <f t="shared" si="465"/>
        <v>6.4142552506010135</v>
      </c>
      <c r="AM4260" s="54">
        <f t="shared" si="466"/>
        <v>272541.70559803705</v>
      </c>
      <c r="AN4260" s="54">
        <f t="shared" si="467"/>
        <v>6.4142552506010135</v>
      </c>
    </row>
    <row r="4261" spans="2:40">
      <c r="B4261" s="99">
        <f t="shared" si="468"/>
        <v>42500</v>
      </c>
      <c r="C4261" s="99"/>
      <c r="D4261" s="54">
        <f>+B4261*'OREDA 2017-2018'!$C$12/IF(D$8="Vida promedio del cliente",Supuestos!$C$66,Supuestos!$C$64)</f>
        <v>188184.6875</v>
      </c>
      <c r="E4261" s="54">
        <f>+ROUNDUP(AE4261/Supuestos!$C$91,0)*Supuestos!$C$90*'OREDA 2017-2018'!$C$13/IF(E$8="Vida promedio del cliente",Supuestos!$C$66,Supuestos!$C$64)</f>
        <v>150533.9375</v>
      </c>
      <c r="F4261" s="54">
        <f>+ROUNDUP(AE4261/Supuestos!$C$94,0)*'OREDA 2017-2018'!$C$14/IF(F$8="Vida promedio del cliente",Supuestos!$C$66,Supuestos!$C$64)</f>
        <v>90181.614166666666</v>
      </c>
      <c r="G4261" s="54">
        <f>+ROUNDUP(AE4261/Supuestos!$C$97,0)*'OREDA 2017-2018'!$C$15/IF(G$8="Vida promedio del cliente",Supuestos!$C$66,Supuestos!$C$64)</f>
        <v>90181.614166666666</v>
      </c>
      <c r="H4261" s="54">
        <f>+ROUNDUP(AE4261/Supuestos!$C$100,0)*'OREDA 2017-2018'!$C$16/IF(H$8="Vida promedio del cliente",Supuestos!$C$66,Supuestos!$C$64)</f>
        <v>90181.614166666666</v>
      </c>
      <c r="I4261" s="54">
        <f>+ROUNDDOWN(B4261*Supuestos!$C$152,0)*'OREDA 2017-2018'!$C$257/IF(I$8="Vida promedio del cliente",Supuestos!$C$66,Supuestos!$C$64)</f>
        <v>101401.015625</v>
      </c>
      <c r="J4261" s="54">
        <f>+ROUNDDOWN(B4261*Supuestos!$C$155,0)*'OREDA 2017-2018'!$C$258/IF(J$8="Vida promedio del cliente",Supuestos!$C$66,Supuestos!$C$64)</f>
        <v>1754775.9479166667</v>
      </c>
      <c r="K4261" s="54">
        <f>+I4261*'Información general AEP'!$C$13/SUM('Información general AEP'!$C$13:$C$16)+J4261*'Información general AEP'!$C$16/SUM('Información general AEP'!$C$13:$C$16)</f>
        <v>240042.22337962964</v>
      </c>
      <c r="L4261" s="54">
        <f>+ROUNDDOWN(Supuestos!$C$158*B4261,0)*'OREDA 2017-2018'!$C$259/IF(L$8="Vida promedio del cliente",Supuestos!$C$66,Supuestos!$C$64)</f>
        <v>7006.4171875000002</v>
      </c>
      <c r="M4261" s="54">
        <f>+ROUNDDOWN(Supuestos!$C$161*B4261,0)*'OREDA 2017-2018'!$C$260/IF(M$8="Vida promedio del cliente",Supuestos!$C$66,Supuestos!$C$64)</f>
        <v>95412.145833333328</v>
      </c>
      <c r="N4261" s="54">
        <f>+ROUNDDOWN(Supuestos!$C$164*B4261,0)*'OREDA 2017-2018'!$C$261/IF(N$8="Vida promedio del cliente",Supuestos!$C$66,Supuestos!$C$64)</f>
        <v>7834.8395833333334</v>
      </c>
      <c r="O4261" s="54">
        <f>+(Supuestos!$C$118*Supuestos!$C$7*'OREDA 2017-2018'!$C$127+'OREDA 2017-2018'!$C$129*'Dim. costos SAIB'!B4261*Supuestos!$C$119)/IF(O$8="Vida promedio del cliente",Supuestos!$C$66,Supuestos!$C$64)</f>
        <v>13361.955333333333</v>
      </c>
      <c r="Q4261" s="54">
        <f>+-ROUNDDOWN(B4261*Supuestos!$C$152,0)*'OREDA 2017-2018'!$C$88</f>
        <v>-33210.775000000001</v>
      </c>
      <c r="R4261" s="54">
        <f>+-ROUNDDOWN(B4261*Supuestos!$C$155,0)*'OREDA 2017-2018'!$C$89</f>
        <v>-594235</v>
      </c>
      <c r="S4261" s="54">
        <f>+Q4261*'Información general AEP'!$C$13/SUM('Información general AEP'!$C$13:$C$16)+R4261*'Información general AEP'!$C$16/SUM('Información general AEP'!$C$13:$C$16)</f>
        <v>-80786.455555555556</v>
      </c>
      <c r="T4261" s="54">
        <f>+-ROUNDDOWN(B4261*Supuestos!$C$113,0)*'OREDA 2017-2018'!$C$96*Supuestos!$C$172*Supuestos!$C$152</f>
        <v>-32162.130000000005</v>
      </c>
      <c r="U4261" s="54">
        <f>+-ROUNDDOWN(B4261*Supuestos!$C$114,0)*'OREDA 2017-2018'!$C$97*Supuestos!$C$172*Supuestos!$C$152</f>
        <v>-9319.9950000000008</v>
      </c>
      <c r="V4261" s="54">
        <f>+-ROUNDDOWN(B4261*Supuestos!$C$115,0)*'OREDA 2017-2018'!$C$98*Supuestos!$C$155</f>
        <v>-159286.6</v>
      </c>
      <c r="W4261" s="54">
        <f>+T4261*('Información general AEP'!$C$14/SUM('Información general AEP'!$C$14:$C$16))+U4261*('Información general AEP'!$C$15/SUM('Información general AEP'!$C$14:$C$16))+V4261*('Información general AEP'!$C$16/SUM('Información general AEP'!$C$14:$C$16))</f>
        <v>-55302.810500000007</v>
      </c>
      <c r="X4261" s="54">
        <f>+-ROUNDDOWN(B4261*(1-Supuestos!$C$113),0)*'OREDA 2017-2018'!$C$103*Supuestos!$C$172*Supuestos!$C$155</f>
        <v>-68918.850000000006</v>
      </c>
      <c r="Y4261" s="54">
        <f>+-ROUNDDOWN(B4261*(1-Supuestos!$C$114),0)*'OREDA 2017-2018'!$C$104*Supuestos!$C$172*Supuestos!$C$155</f>
        <v>-419399.77499999997</v>
      </c>
      <c r="Z4261" s="54">
        <f>+-ROUNDDOWN(B4261*(1-Supuestos!$C$115),0)*'OREDA 2017-2018'!$C$105*Supuestos!$C$155</f>
        <v>-637146.4</v>
      </c>
      <c r="AA4261" s="54">
        <f>+X4261*('Información general AEP'!$C$14/SUM('Información general AEP'!$C$14:$C$16))+Y4261*('Información general AEP'!$C$15/SUM('Información general AEP'!$C$14:$C$16))+Z4261*('Información general AEP'!$C$16/SUM('Información general AEP'!$C$14:$C$16))</f>
        <v>-217612.45250000001</v>
      </c>
      <c r="AB4261" s="54">
        <f>+-ROUNDDOWN(B4261*Supuestos!$C$107,0)*'OREDA 2017-2018'!$B$112</f>
        <v>-90933.212500000009</v>
      </c>
      <c r="AC4261" s="54">
        <f>+-ROUNDDOWN(B4261*Supuestos!$C$110,0)*'OREDA 2017-2018'!$B$121</f>
        <v>-75322.75</v>
      </c>
      <c r="AE4261" s="258">
        <f>+'Información general AEP'!$C$9*'Información general AEP'!$C$10*B4261</f>
        <v>85000</v>
      </c>
      <c r="AG4261" s="54">
        <f t="shared" si="462"/>
        <v>272600.13942824083</v>
      </c>
      <c r="AH4261" s="54">
        <f t="shared" si="463"/>
        <v>6.4141209277233138</v>
      </c>
      <c r="AJ4261" s="54">
        <f t="shared" si="464"/>
        <v>272600.13942824083</v>
      </c>
      <c r="AK4261" s="323">
        <f t="shared" si="465"/>
        <v>6.4141209277233138</v>
      </c>
      <c r="AM4261" s="54">
        <f t="shared" si="466"/>
        <v>272600.13942824083</v>
      </c>
      <c r="AN4261" s="54">
        <f t="shared" si="467"/>
        <v>6.4141209277233138</v>
      </c>
    </row>
    <row r="4262" spans="2:40">
      <c r="B4262" s="99">
        <f t="shared" si="468"/>
        <v>42510</v>
      </c>
      <c r="C4262" s="99"/>
      <c r="D4262" s="54">
        <f>+B4262*'OREDA 2017-2018'!$C$12/IF(D$8="Vida promedio del cliente",Supuestos!$C$66,Supuestos!$C$64)</f>
        <v>188228.96625000003</v>
      </c>
      <c r="E4262" s="54">
        <f>+ROUNDUP(AE4262/Supuestos!$C$91,0)*Supuestos!$C$90*'OREDA 2017-2018'!$C$13/IF(E$8="Vida promedio del cliente",Supuestos!$C$66,Supuestos!$C$64)</f>
        <v>150711.03624999998</v>
      </c>
      <c r="F4262" s="54">
        <f>+ROUNDUP(AE4262/Supuestos!$C$94,0)*'OREDA 2017-2018'!$C$14/IF(F$8="Vida promedio del cliente",Supuestos!$C$66,Supuestos!$C$64)</f>
        <v>90202.833369999993</v>
      </c>
      <c r="G4262" s="54">
        <f>+ROUNDUP(AE4262/Supuestos!$C$97,0)*'OREDA 2017-2018'!$C$15/IF(G$8="Vida promedio del cliente",Supuestos!$C$66,Supuestos!$C$64)</f>
        <v>90202.833369999993</v>
      </c>
      <c r="H4262" s="54">
        <f>+ROUNDUP(AE4262/Supuestos!$C$100,0)*'OREDA 2017-2018'!$C$16/IF(H$8="Vida promedio del cliente",Supuestos!$C$66,Supuestos!$C$64)</f>
        <v>90202.833369999993</v>
      </c>
      <c r="I4262" s="54">
        <f>+ROUNDDOWN(B4262*Supuestos!$C$152,0)*'OREDA 2017-2018'!$C$257/IF(I$8="Vida promedio del cliente",Supuestos!$C$66,Supuestos!$C$64)</f>
        <v>101424.87468749999</v>
      </c>
      <c r="J4262" s="54">
        <f>+ROUNDDOWN(B4262*Supuestos!$C$155,0)*'OREDA 2017-2018'!$C$258/IF(J$8="Vida promedio del cliente",Supuestos!$C$66,Supuestos!$C$64)</f>
        <v>1755188.836375</v>
      </c>
      <c r="K4262" s="54">
        <f>+I4262*'Información general AEP'!$C$13/SUM('Información general AEP'!$C$13:$C$16)+J4262*'Información general AEP'!$C$16/SUM('Información general AEP'!$C$13:$C$16)</f>
        <v>240098.70390277778</v>
      </c>
      <c r="L4262" s="54">
        <f>+ROUNDDOWN(Supuestos!$C$158*B4262,0)*'OREDA 2017-2018'!$C$259/IF(L$8="Vida promedio del cliente",Supuestos!$C$66,Supuestos!$C$64)</f>
        <v>7006.4171875000002</v>
      </c>
      <c r="M4262" s="54">
        <f>+ROUNDDOWN(Supuestos!$C$161*B4262,0)*'OREDA 2017-2018'!$C$260/IF(M$8="Vida promedio del cliente",Supuestos!$C$66,Supuestos!$C$64)</f>
        <v>95434.595749999993</v>
      </c>
      <c r="N4262" s="54">
        <f>+ROUNDDOWN(Supuestos!$C$164*B4262,0)*'OREDA 2017-2018'!$C$261/IF(N$8="Vida promedio del cliente",Supuestos!$C$66,Supuestos!$C$64)</f>
        <v>7834.8395833333334</v>
      </c>
      <c r="O4262" s="54">
        <f>+(Supuestos!$C$118*Supuestos!$C$7*'OREDA 2017-2018'!$C$127+'OREDA 2017-2018'!$C$129*'Dim. costos SAIB'!B4262*Supuestos!$C$119)/IF(O$8="Vida promedio del cliente",Supuestos!$C$66,Supuestos!$C$64)</f>
        <v>13365.029000000002</v>
      </c>
      <c r="Q4262" s="54">
        <f>+-ROUNDDOWN(B4262*Supuestos!$C$152,0)*'OREDA 2017-2018'!$C$88</f>
        <v>-33218.5893</v>
      </c>
      <c r="R4262" s="54">
        <f>+-ROUNDDOWN(B4262*Supuestos!$C$155,0)*'OREDA 2017-2018'!$C$89</f>
        <v>-594374.81999999995</v>
      </c>
      <c r="S4262" s="54">
        <f>+Q4262*'Información general AEP'!$C$13/SUM('Información general AEP'!$C$13:$C$16)+R4262*'Información general AEP'!$C$16/SUM('Información general AEP'!$C$13:$C$16)</f>
        <v>-80805.464133333327</v>
      </c>
      <c r="T4262" s="54">
        <f>+-ROUNDDOWN(B4262*Supuestos!$C$113,0)*'OREDA 2017-2018'!$C$96*Supuestos!$C$172*Supuestos!$C$152</f>
        <v>-32169.697560000008</v>
      </c>
      <c r="U4262" s="54">
        <f>+-ROUNDDOWN(B4262*Supuestos!$C$114,0)*'OREDA 2017-2018'!$C$97*Supuestos!$C$172*Supuestos!$C$152</f>
        <v>-9322.1879400000016</v>
      </c>
      <c r="V4262" s="54">
        <f>+-ROUNDDOWN(B4262*Supuestos!$C$115,0)*'OREDA 2017-2018'!$C$98*Supuestos!$C$155</f>
        <v>-159324.07920000001</v>
      </c>
      <c r="W4262" s="54">
        <f>+T4262*('Información general AEP'!$C$14/SUM('Información general AEP'!$C$14:$C$16))+U4262*('Información general AEP'!$C$15/SUM('Información general AEP'!$C$14:$C$16))+V4262*('Información general AEP'!$C$16/SUM('Información general AEP'!$C$14:$C$16))</f>
        <v>-55315.822926000008</v>
      </c>
      <c r="X4262" s="54">
        <f>+-ROUNDDOWN(B4262*(1-Supuestos!$C$113),0)*'OREDA 2017-2018'!$C$103*Supuestos!$C$172*Supuestos!$C$155</f>
        <v>-68935.066200000001</v>
      </c>
      <c r="Y4262" s="54">
        <f>+-ROUNDDOWN(B4262*(1-Supuestos!$C$114),0)*'OREDA 2017-2018'!$C$104*Supuestos!$C$172*Supuestos!$C$155</f>
        <v>-419498.45729999995</v>
      </c>
      <c r="Z4262" s="54">
        <f>+-ROUNDDOWN(B4262*(1-Supuestos!$C$115),0)*'OREDA 2017-2018'!$C$105*Supuestos!$C$155</f>
        <v>-637296.31680000003</v>
      </c>
      <c r="AA4262" s="54">
        <f>+X4262*('Información general AEP'!$C$14/SUM('Información general AEP'!$C$14:$C$16))+Y4262*('Información general AEP'!$C$15/SUM('Información general AEP'!$C$14:$C$16))+Z4262*('Información general AEP'!$C$16/SUM('Información general AEP'!$C$14:$C$16))</f>
        <v>-217663.65543000001</v>
      </c>
      <c r="AB4262" s="54">
        <f>+-ROUNDDOWN(B4262*Supuestos!$C$107,0)*'OREDA 2017-2018'!$B$112</f>
        <v>-90952.962700000004</v>
      </c>
      <c r="AC4262" s="54">
        <f>+-ROUNDDOWN(B4262*Supuestos!$C$110,0)*'OREDA 2017-2018'!$B$121</f>
        <v>-75340.472999999998</v>
      </c>
      <c r="AE4262" s="258">
        <f>+'Información general AEP'!$C$9*'Información general AEP'!$C$10*B4262</f>
        <v>85020</v>
      </c>
      <c r="AG4262" s="54">
        <f t="shared" si="462"/>
        <v>272804.04310427781</v>
      </c>
      <c r="AH4262" s="54">
        <f t="shared" si="463"/>
        <v>6.4174086827635337</v>
      </c>
      <c r="AJ4262" s="54">
        <f t="shared" si="464"/>
        <v>272804.04310427781</v>
      </c>
      <c r="AK4262" s="323">
        <f t="shared" si="465"/>
        <v>6.4174086827635337</v>
      </c>
      <c r="AM4262" s="54">
        <f t="shared" si="466"/>
        <v>272804.04310427781</v>
      </c>
      <c r="AN4262" s="54">
        <f t="shared" si="467"/>
        <v>6.4174086827635337</v>
      </c>
    </row>
    <row r="4263" spans="2:40">
      <c r="B4263" s="99">
        <f t="shared" si="468"/>
        <v>42520</v>
      </c>
      <c r="C4263" s="99"/>
      <c r="D4263" s="54">
        <f>+B4263*'OREDA 2017-2018'!$C$12/IF(D$8="Vida promedio del cliente",Supuestos!$C$66,Supuestos!$C$64)</f>
        <v>188273.245</v>
      </c>
      <c r="E4263" s="54">
        <f>+ROUNDUP(AE4263/Supuestos!$C$91,0)*Supuestos!$C$90*'OREDA 2017-2018'!$C$13/IF(E$8="Vida promedio del cliente",Supuestos!$C$66,Supuestos!$C$64)</f>
        <v>150711.03624999998</v>
      </c>
      <c r="F4263" s="54">
        <f>+ROUNDUP(AE4263/Supuestos!$C$94,0)*'OREDA 2017-2018'!$C$14/IF(F$8="Vida promedio del cliente",Supuestos!$C$66,Supuestos!$C$64)</f>
        <v>90224.052573333334</v>
      </c>
      <c r="G4263" s="54">
        <f>+ROUNDUP(AE4263/Supuestos!$C$97,0)*'OREDA 2017-2018'!$C$15/IF(G$8="Vida promedio del cliente",Supuestos!$C$66,Supuestos!$C$64)</f>
        <v>90224.052573333334</v>
      </c>
      <c r="H4263" s="54">
        <f>+ROUNDUP(AE4263/Supuestos!$C$100,0)*'OREDA 2017-2018'!$C$16/IF(H$8="Vida promedio del cliente",Supuestos!$C$66,Supuestos!$C$64)</f>
        <v>90224.052573333334</v>
      </c>
      <c r="I4263" s="54">
        <f>+ROUNDDOWN(B4263*Supuestos!$C$152,0)*'OREDA 2017-2018'!$C$257/IF(I$8="Vida promedio del cliente",Supuestos!$C$66,Supuestos!$C$64)</f>
        <v>101448.73375</v>
      </c>
      <c r="J4263" s="54">
        <f>+ROUNDDOWN(B4263*Supuestos!$C$155,0)*'OREDA 2017-2018'!$C$258/IF(J$8="Vida promedio del cliente",Supuestos!$C$66,Supuestos!$C$64)</f>
        <v>1755601.7248333336</v>
      </c>
      <c r="K4263" s="54">
        <f>+I4263*'Información general AEP'!$C$13/SUM('Información general AEP'!$C$13:$C$16)+J4263*'Información general AEP'!$C$16/SUM('Información general AEP'!$C$13:$C$16)</f>
        <v>240155.18442592598</v>
      </c>
      <c r="L4263" s="54">
        <f>+ROUNDDOWN(Supuestos!$C$158*B4263,0)*'OREDA 2017-2018'!$C$259/IF(L$8="Vida promedio del cliente",Supuestos!$C$66,Supuestos!$C$64)</f>
        <v>7006.4171875000002</v>
      </c>
      <c r="M4263" s="54">
        <f>+ROUNDDOWN(Supuestos!$C$161*B4263,0)*'OREDA 2017-2018'!$C$260/IF(M$8="Vida promedio del cliente",Supuestos!$C$66,Supuestos!$C$64)</f>
        <v>95457.045666666658</v>
      </c>
      <c r="N4263" s="54">
        <f>+ROUNDDOWN(Supuestos!$C$164*B4263,0)*'OREDA 2017-2018'!$C$261/IF(N$8="Vida promedio del cliente",Supuestos!$C$66,Supuestos!$C$64)</f>
        <v>7834.8395833333334</v>
      </c>
      <c r="O4263" s="54">
        <f>+(Supuestos!$C$118*Supuestos!$C$7*'OREDA 2017-2018'!$C$127+'OREDA 2017-2018'!$C$129*'Dim. costos SAIB'!B4263*Supuestos!$C$119)/IF(O$8="Vida promedio del cliente",Supuestos!$C$66,Supuestos!$C$64)</f>
        <v>13368.102666666668</v>
      </c>
      <c r="Q4263" s="54">
        <f>+-ROUNDDOWN(B4263*Supuestos!$C$152,0)*'OREDA 2017-2018'!$C$88</f>
        <v>-33226.403599999998</v>
      </c>
      <c r="R4263" s="54">
        <f>+-ROUNDDOWN(B4263*Supuestos!$C$155,0)*'OREDA 2017-2018'!$C$89</f>
        <v>-594514.64</v>
      </c>
      <c r="S4263" s="54">
        <f>+Q4263*'Información general AEP'!$C$13/SUM('Información general AEP'!$C$13:$C$16)+R4263*'Información general AEP'!$C$16/SUM('Información general AEP'!$C$13:$C$16)</f>
        <v>-80824.472711111113</v>
      </c>
      <c r="T4263" s="54">
        <f>+-ROUNDDOWN(B4263*Supuestos!$C$113,0)*'OREDA 2017-2018'!$C$96*Supuestos!$C$172*Supuestos!$C$152</f>
        <v>-32177.265120000004</v>
      </c>
      <c r="U4263" s="54">
        <f>+-ROUNDDOWN(B4263*Supuestos!$C$114,0)*'OREDA 2017-2018'!$C$97*Supuestos!$C$172*Supuestos!$C$152</f>
        <v>-9324.3808800000006</v>
      </c>
      <c r="V4263" s="54">
        <f>+-ROUNDDOWN(B4263*Supuestos!$C$115,0)*'OREDA 2017-2018'!$C$98*Supuestos!$C$155</f>
        <v>-159361.55840000001</v>
      </c>
      <c r="W4263" s="54">
        <f>+T4263*('Información general AEP'!$C$14/SUM('Información general AEP'!$C$14:$C$16))+U4263*('Información general AEP'!$C$15/SUM('Información general AEP'!$C$14:$C$16))+V4263*('Información general AEP'!$C$16/SUM('Información general AEP'!$C$14:$C$16))</f>
        <v>-55328.835352000002</v>
      </c>
      <c r="X4263" s="54">
        <f>+-ROUNDDOWN(B4263*(1-Supuestos!$C$113),0)*'OREDA 2017-2018'!$C$103*Supuestos!$C$172*Supuestos!$C$155</f>
        <v>-68951.282399999996</v>
      </c>
      <c r="Y4263" s="54">
        <f>+-ROUNDDOWN(B4263*(1-Supuestos!$C$114),0)*'OREDA 2017-2018'!$C$104*Supuestos!$C$172*Supuestos!$C$155</f>
        <v>-419597.13959999999</v>
      </c>
      <c r="Z4263" s="54">
        <f>+-ROUNDDOWN(B4263*(1-Supuestos!$C$115),0)*'OREDA 2017-2018'!$C$105*Supuestos!$C$155</f>
        <v>-637446.23360000004</v>
      </c>
      <c r="AA4263" s="54">
        <f>+X4263*('Información general AEP'!$C$14/SUM('Información general AEP'!$C$14:$C$16))+Y4263*('Información general AEP'!$C$15/SUM('Información general AEP'!$C$14:$C$16))+Z4263*('Información general AEP'!$C$16/SUM('Información general AEP'!$C$14:$C$16))</f>
        <v>-217714.85836000001</v>
      </c>
      <c r="AB4263" s="54">
        <f>+-ROUNDDOWN(B4263*Supuestos!$C$107,0)*'OREDA 2017-2018'!$B$112</f>
        <v>-90976.0046</v>
      </c>
      <c r="AC4263" s="54">
        <f>+-ROUNDDOWN(B4263*Supuestos!$C$110,0)*'OREDA 2017-2018'!$B$121</f>
        <v>-75358.195999999996</v>
      </c>
      <c r="AE4263" s="258">
        <f>+'Información general AEP'!$C$9*'Información general AEP'!$C$10*B4263</f>
        <v>85040</v>
      </c>
      <c r="AG4263" s="54">
        <f t="shared" si="462"/>
        <v>272827.55633031501</v>
      </c>
      <c r="AH4263" s="54">
        <f t="shared" si="463"/>
        <v>6.4164524066395821</v>
      </c>
      <c r="AJ4263" s="54">
        <f t="shared" si="464"/>
        <v>272827.55633031501</v>
      </c>
      <c r="AK4263" s="323">
        <f t="shared" si="465"/>
        <v>6.4164524066395821</v>
      </c>
      <c r="AM4263" s="54">
        <f t="shared" si="466"/>
        <v>272827.55633031501</v>
      </c>
      <c r="AN4263" s="54">
        <f t="shared" si="467"/>
        <v>6.4164524066395821</v>
      </c>
    </row>
    <row r="4264" spans="2:40">
      <c r="B4264" s="99">
        <f t="shared" si="468"/>
        <v>42530</v>
      </c>
      <c r="C4264" s="99"/>
      <c r="D4264" s="54">
        <f>+B4264*'OREDA 2017-2018'!$C$12/IF(D$8="Vida promedio del cliente",Supuestos!$C$66,Supuestos!$C$64)</f>
        <v>188317.52375000002</v>
      </c>
      <c r="E4264" s="54">
        <f>+ROUNDUP(AE4264/Supuestos!$C$91,0)*Supuestos!$C$90*'OREDA 2017-2018'!$C$13/IF(E$8="Vida promedio del cliente",Supuestos!$C$66,Supuestos!$C$64)</f>
        <v>150711.03624999998</v>
      </c>
      <c r="F4264" s="54">
        <f>+ROUNDUP(AE4264/Supuestos!$C$94,0)*'OREDA 2017-2018'!$C$14/IF(F$8="Vida promedio del cliente",Supuestos!$C$66,Supuestos!$C$64)</f>
        <v>90245.271776666661</v>
      </c>
      <c r="G4264" s="54">
        <f>+ROUNDUP(AE4264/Supuestos!$C$97,0)*'OREDA 2017-2018'!$C$15/IF(G$8="Vida promedio del cliente",Supuestos!$C$66,Supuestos!$C$64)</f>
        <v>90245.271776666661</v>
      </c>
      <c r="H4264" s="54">
        <f>+ROUNDUP(AE4264/Supuestos!$C$100,0)*'OREDA 2017-2018'!$C$16/IF(H$8="Vida promedio del cliente",Supuestos!$C$66,Supuestos!$C$64)</f>
        <v>90245.271776666661</v>
      </c>
      <c r="I4264" s="54">
        <f>+ROUNDDOWN(B4264*Supuestos!$C$152,0)*'OREDA 2017-2018'!$C$257/IF(I$8="Vida promedio del cliente",Supuestos!$C$66,Supuestos!$C$64)</f>
        <v>101472.59281249998</v>
      </c>
      <c r="J4264" s="54">
        <f>+ROUNDDOWN(B4264*Supuestos!$C$155,0)*'OREDA 2017-2018'!$C$258/IF(J$8="Vida promedio del cliente",Supuestos!$C$66,Supuestos!$C$64)</f>
        <v>1756014.6132916668</v>
      </c>
      <c r="K4264" s="54">
        <f>+I4264*'Información general AEP'!$C$13/SUM('Información general AEP'!$C$13:$C$16)+J4264*'Información general AEP'!$C$16/SUM('Información general AEP'!$C$13:$C$16)</f>
        <v>240211.66494907407</v>
      </c>
      <c r="L4264" s="54">
        <f>+ROUNDDOWN(Supuestos!$C$158*B4264,0)*'OREDA 2017-2018'!$C$259/IF(L$8="Vida promedio del cliente",Supuestos!$C$66,Supuestos!$C$64)</f>
        <v>7006.4171875000002</v>
      </c>
      <c r="M4264" s="54">
        <f>+ROUNDDOWN(Supuestos!$C$161*B4264,0)*'OREDA 2017-2018'!$C$260/IF(M$8="Vida promedio del cliente",Supuestos!$C$66,Supuestos!$C$64)</f>
        <v>95479.495583333322</v>
      </c>
      <c r="N4264" s="54">
        <f>+ROUNDDOWN(Supuestos!$C$164*B4264,0)*'OREDA 2017-2018'!$C$261/IF(N$8="Vida promedio del cliente",Supuestos!$C$66,Supuestos!$C$64)</f>
        <v>7834.8395833333334</v>
      </c>
      <c r="O4264" s="54">
        <f>+(Supuestos!$C$118*Supuestos!$C$7*'OREDA 2017-2018'!$C$127+'OREDA 2017-2018'!$C$129*'Dim. costos SAIB'!B4264*Supuestos!$C$119)/IF(O$8="Vida promedio del cliente",Supuestos!$C$66,Supuestos!$C$64)</f>
        <v>13371.176333333335</v>
      </c>
      <c r="Q4264" s="54">
        <f>+-ROUNDDOWN(B4264*Supuestos!$C$152,0)*'OREDA 2017-2018'!$C$88</f>
        <v>-33234.217900000003</v>
      </c>
      <c r="R4264" s="54">
        <f>+-ROUNDDOWN(B4264*Supuestos!$C$155,0)*'OREDA 2017-2018'!$C$89</f>
        <v>-594654.46</v>
      </c>
      <c r="S4264" s="54">
        <f>+Q4264*'Información general AEP'!$C$13/SUM('Información general AEP'!$C$13:$C$16)+R4264*'Información general AEP'!$C$16/SUM('Información general AEP'!$C$13:$C$16)</f>
        <v>-80843.481288888899</v>
      </c>
      <c r="T4264" s="54">
        <f>+-ROUNDDOWN(B4264*Supuestos!$C$113,0)*'OREDA 2017-2018'!$C$96*Supuestos!$C$172*Supuestos!$C$152</f>
        <v>-32184.83268</v>
      </c>
      <c r="U4264" s="54">
        <f>+-ROUNDDOWN(B4264*Supuestos!$C$114,0)*'OREDA 2017-2018'!$C$97*Supuestos!$C$172*Supuestos!$C$152</f>
        <v>-9326.5738200000014</v>
      </c>
      <c r="V4264" s="54">
        <f>+-ROUNDDOWN(B4264*Supuestos!$C$115,0)*'OREDA 2017-2018'!$C$98*Supuestos!$C$155</f>
        <v>-159399.03759999998</v>
      </c>
      <c r="W4264" s="54">
        <f>+T4264*('Información general AEP'!$C$14/SUM('Información general AEP'!$C$14:$C$16))+U4264*('Información general AEP'!$C$15/SUM('Información general AEP'!$C$14:$C$16))+V4264*('Información general AEP'!$C$16/SUM('Información general AEP'!$C$14:$C$16))</f>
        <v>-55341.847777999996</v>
      </c>
      <c r="X4264" s="54">
        <f>+-ROUNDDOWN(B4264*(1-Supuestos!$C$113),0)*'OREDA 2017-2018'!$C$103*Supuestos!$C$172*Supuestos!$C$155</f>
        <v>-68967.498600000006</v>
      </c>
      <c r="Y4264" s="54">
        <f>+-ROUNDDOWN(B4264*(1-Supuestos!$C$114),0)*'OREDA 2017-2018'!$C$104*Supuestos!$C$172*Supuestos!$C$155</f>
        <v>-419695.82189999998</v>
      </c>
      <c r="Z4264" s="54">
        <f>+-ROUNDDOWN(B4264*(1-Supuestos!$C$115),0)*'OREDA 2017-2018'!$C$105*Supuestos!$C$155</f>
        <v>-637596.15039999993</v>
      </c>
      <c r="AA4264" s="54">
        <f>+X4264*('Información general AEP'!$C$14/SUM('Información general AEP'!$C$14:$C$16))+Y4264*('Información general AEP'!$C$15/SUM('Información general AEP'!$C$14:$C$16))+Z4264*('Información general AEP'!$C$16/SUM('Información general AEP'!$C$14:$C$16))</f>
        <v>-217766.06128999998</v>
      </c>
      <c r="AB4264" s="54">
        <f>+-ROUNDDOWN(B4264*Supuestos!$C$107,0)*'OREDA 2017-2018'!$B$112</f>
        <v>-90995.754799999995</v>
      </c>
      <c r="AC4264" s="54">
        <f>+-ROUNDDOWN(B4264*Supuestos!$C$110,0)*'OREDA 2017-2018'!$B$121</f>
        <v>-75375.918999999994</v>
      </c>
      <c r="AE4264" s="258">
        <f>+'Información general AEP'!$C$9*'Información general AEP'!$C$10*B4264</f>
        <v>85060</v>
      </c>
      <c r="AG4264" s="54">
        <f t="shared" si="462"/>
        <v>272854.36125635204</v>
      </c>
      <c r="AH4264" s="54">
        <f t="shared" si="463"/>
        <v>6.415573977341924</v>
      </c>
      <c r="AJ4264" s="54">
        <f t="shared" si="464"/>
        <v>272854.36125635204</v>
      </c>
      <c r="AK4264" s="323">
        <f t="shared" si="465"/>
        <v>6.415573977341924</v>
      </c>
      <c r="AM4264" s="54">
        <f t="shared" si="466"/>
        <v>272854.36125635204</v>
      </c>
      <c r="AN4264" s="54">
        <f t="shared" si="467"/>
        <v>6.415573977341924</v>
      </c>
    </row>
    <row r="4265" spans="2:40">
      <c r="B4265" s="99">
        <f t="shared" si="468"/>
        <v>42540</v>
      </c>
      <c r="C4265" s="99"/>
      <c r="D4265" s="54">
        <f>+B4265*'OREDA 2017-2018'!$C$12/IF(D$8="Vida promedio del cliente",Supuestos!$C$66,Supuestos!$C$64)</f>
        <v>188361.80249999999</v>
      </c>
      <c r="E4265" s="54">
        <f>+ROUNDUP(AE4265/Supuestos!$C$91,0)*Supuestos!$C$90*'OREDA 2017-2018'!$C$13/IF(E$8="Vida promedio del cliente",Supuestos!$C$66,Supuestos!$C$64)</f>
        <v>150711.03624999998</v>
      </c>
      <c r="F4265" s="54">
        <f>+ROUNDUP(AE4265/Supuestos!$C$94,0)*'OREDA 2017-2018'!$C$14/IF(F$8="Vida promedio del cliente",Supuestos!$C$66,Supuestos!$C$64)</f>
        <v>90266.490980000002</v>
      </c>
      <c r="G4265" s="54">
        <f>+ROUNDUP(AE4265/Supuestos!$C$97,0)*'OREDA 2017-2018'!$C$15/IF(G$8="Vida promedio del cliente",Supuestos!$C$66,Supuestos!$C$64)</f>
        <v>90266.490980000002</v>
      </c>
      <c r="H4265" s="54">
        <f>+ROUNDUP(AE4265/Supuestos!$C$100,0)*'OREDA 2017-2018'!$C$16/IF(H$8="Vida promedio del cliente",Supuestos!$C$66,Supuestos!$C$64)</f>
        <v>90266.490980000002</v>
      </c>
      <c r="I4265" s="54">
        <f>+ROUNDDOWN(B4265*Supuestos!$C$152,0)*'OREDA 2017-2018'!$C$257/IF(I$8="Vida promedio del cliente",Supuestos!$C$66,Supuestos!$C$64)</f>
        <v>101496.45187499998</v>
      </c>
      <c r="J4265" s="54">
        <f>+ROUNDDOWN(B4265*Supuestos!$C$155,0)*'OREDA 2017-2018'!$C$258/IF(J$8="Vida promedio del cliente",Supuestos!$C$66,Supuestos!$C$64)</f>
        <v>1756427.5017500001</v>
      </c>
      <c r="K4265" s="54">
        <f>+I4265*'Información general AEP'!$C$13/SUM('Información general AEP'!$C$13:$C$16)+J4265*'Información general AEP'!$C$16/SUM('Información general AEP'!$C$13:$C$16)</f>
        <v>240268.14547222221</v>
      </c>
      <c r="L4265" s="54">
        <f>+ROUNDDOWN(Supuestos!$C$158*B4265,0)*'OREDA 2017-2018'!$C$259/IF(L$8="Vida promedio del cliente",Supuestos!$C$66,Supuestos!$C$64)</f>
        <v>7006.4171875000002</v>
      </c>
      <c r="M4265" s="54">
        <f>+ROUNDDOWN(Supuestos!$C$161*B4265,0)*'OREDA 2017-2018'!$C$260/IF(M$8="Vida promedio del cliente",Supuestos!$C$66,Supuestos!$C$64)</f>
        <v>95501.945499999987</v>
      </c>
      <c r="N4265" s="54">
        <f>+ROUNDDOWN(Supuestos!$C$164*B4265,0)*'OREDA 2017-2018'!$C$261/IF(N$8="Vida promedio del cliente",Supuestos!$C$66,Supuestos!$C$64)</f>
        <v>7834.8395833333334</v>
      </c>
      <c r="O4265" s="54">
        <f>+(Supuestos!$C$118*Supuestos!$C$7*'OREDA 2017-2018'!$C$127+'OREDA 2017-2018'!$C$129*'Dim. costos SAIB'!B4265*Supuestos!$C$119)/IF(O$8="Vida promedio del cliente",Supuestos!$C$66,Supuestos!$C$64)</f>
        <v>13374.250000000002</v>
      </c>
      <c r="Q4265" s="54">
        <f>+-ROUNDDOWN(B4265*Supuestos!$C$152,0)*'OREDA 2017-2018'!$C$88</f>
        <v>-33242.032200000001</v>
      </c>
      <c r="R4265" s="54">
        <f>+-ROUNDDOWN(B4265*Supuestos!$C$155,0)*'OREDA 2017-2018'!$C$89</f>
        <v>-594794.28</v>
      </c>
      <c r="S4265" s="54">
        <f>+Q4265*'Información general AEP'!$C$13/SUM('Información general AEP'!$C$13:$C$16)+R4265*'Información general AEP'!$C$16/SUM('Información general AEP'!$C$13:$C$16)</f>
        <v>-80862.489866666656</v>
      </c>
      <c r="T4265" s="54">
        <f>+-ROUNDDOWN(B4265*Supuestos!$C$113,0)*'OREDA 2017-2018'!$C$96*Supuestos!$C$172*Supuestos!$C$152</f>
        <v>-32192.400240000003</v>
      </c>
      <c r="U4265" s="54">
        <f>+-ROUNDDOWN(B4265*Supuestos!$C$114,0)*'OREDA 2017-2018'!$C$97*Supuestos!$C$172*Supuestos!$C$152</f>
        <v>-9328.7667599999986</v>
      </c>
      <c r="V4265" s="54">
        <f>+-ROUNDDOWN(B4265*Supuestos!$C$115,0)*'OREDA 2017-2018'!$C$98*Supuestos!$C$155</f>
        <v>-159436.51679999998</v>
      </c>
      <c r="W4265" s="54">
        <f>+T4265*('Información general AEP'!$C$14/SUM('Información general AEP'!$C$14:$C$16))+U4265*('Información general AEP'!$C$15/SUM('Información general AEP'!$C$14:$C$16))+V4265*('Información general AEP'!$C$16/SUM('Información general AEP'!$C$14:$C$16))</f>
        <v>-55354.860203999997</v>
      </c>
      <c r="X4265" s="54">
        <f>+-ROUNDDOWN(B4265*(1-Supuestos!$C$113),0)*'OREDA 2017-2018'!$C$103*Supuestos!$C$172*Supuestos!$C$155</f>
        <v>-68983.714800000002</v>
      </c>
      <c r="Y4265" s="54">
        <f>+-ROUNDDOWN(B4265*(1-Supuestos!$C$114),0)*'OREDA 2017-2018'!$C$104*Supuestos!$C$172*Supuestos!$C$155</f>
        <v>-419794.50420000002</v>
      </c>
      <c r="Z4265" s="54">
        <f>+-ROUNDDOWN(B4265*(1-Supuestos!$C$115),0)*'OREDA 2017-2018'!$C$105*Supuestos!$C$155</f>
        <v>-637746.06719999993</v>
      </c>
      <c r="AA4265" s="54">
        <f>+X4265*('Información general AEP'!$C$14/SUM('Información general AEP'!$C$14:$C$16))+Y4265*('Información general AEP'!$C$15/SUM('Información general AEP'!$C$14:$C$16))+Z4265*('Información general AEP'!$C$16/SUM('Información general AEP'!$C$14:$C$16))</f>
        <v>-217817.26422000001</v>
      </c>
      <c r="AB4265" s="54">
        <f>+-ROUNDDOWN(B4265*Supuestos!$C$107,0)*'OREDA 2017-2018'!$B$112</f>
        <v>-91018.796700000006</v>
      </c>
      <c r="AC4265" s="54">
        <f>+-ROUNDDOWN(B4265*Supuestos!$C$110,0)*'OREDA 2017-2018'!$B$121</f>
        <v>-75393.641999999993</v>
      </c>
      <c r="AE4265" s="258">
        <f>+'Información general AEP'!$C$9*'Información general AEP'!$C$10*B4265</f>
        <v>85080</v>
      </c>
      <c r="AG4265" s="54">
        <f t="shared" si="462"/>
        <v>272877.87448238902</v>
      </c>
      <c r="AH4265" s="54">
        <f t="shared" si="463"/>
        <v>6.4146185820965922</v>
      </c>
      <c r="AJ4265" s="54">
        <f t="shared" si="464"/>
        <v>272877.87448238902</v>
      </c>
      <c r="AK4265" s="323">
        <f t="shared" si="465"/>
        <v>6.4146185820965922</v>
      </c>
      <c r="AM4265" s="54">
        <f t="shared" si="466"/>
        <v>272877.87448238902</v>
      </c>
      <c r="AN4265" s="54">
        <f t="shared" si="467"/>
        <v>6.4146185820965922</v>
      </c>
    </row>
    <row r="4266" spans="2:40">
      <c r="B4266" s="99">
        <f t="shared" si="468"/>
        <v>42550</v>
      </c>
      <c r="C4266" s="99"/>
      <c r="D4266" s="54">
        <f>+B4266*'OREDA 2017-2018'!$C$12/IF(D$8="Vida promedio del cliente",Supuestos!$C$66,Supuestos!$C$64)</f>
        <v>188406.08125000002</v>
      </c>
      <c r="E4266" s="54">
        <f>+ROUNDUP(AE4266/Supuestos!$C$91,0)*Supuestos!$C$90*'OREDA 2017-2018'!$C$13/IF(E$8="Vida promedio del cliente",Supuestos!$C$66,Supuestos!$C$64)</f>
        <v>150711.03624999998</v>
      </c>
      <c r="F4266" s="54">
        <f>+ROUNDUP(AE4266/Supuestos!$C$94,0)*'OREDA 2017-2018'!$C$14/IF(F$8="Vida promedio del cliente",Supuestos!$C$66,Supuestos!$C$64)</f>
        <v>90287.710183333329</v>
      </c>
      <c r="G4266" s="54">
        <f>+ROUNDUP(AE4266/Supuestos!$C$97,0)*'OREDA 2017-2018'!$C$15/IF(G$8="Vida promedio del cliente",Supuestos!$C$66,Supuestos!$C$64)</f>
        <v>90287.710183333329</v>
      </c>
      <c r="H4266" s="54">
        <f>+ROUNDUP(AE4266/Supuestos!$C$100,0)*'OREDA 2017-2018'!$C$16/IF(H$8="Vida promedio del cliente",Supuestos!$C$66,Supuestos!$C$64)</f>
        <v>90287.710183333329</v>
      </c>
      <c r="I4266" s="54">
        <f>+ROUNDDOWN(B4266*Supuestos!$C$152,0)*'OREDA 2017-2018'!$C$257/IF(I$8="Vida promedio del cliente",Supuestos!$C$66,Supuestos!$C$64)</f>
        <v>101520.31093749999</v>
      </c>
      <c r="J4266" s="54">
        <f>+ROUNDDOWN(B4266*Supuestos!$C$155,0)*'OREDA 2017-2018'!$C$258/IF(J$8="Vida promedio del cliente",Supuestos!$C$66,Supuestos!$C$64)</f>
        <v>1756840.3902083335</v>
      </c>
      <c r="K4266" s="54">
        <f>+I4266*'Información general AEP'!$C$13/SUM('Información general AEP'!$C$13:$C$16)+J4266*'Información general AEP'!$C$16/SUM('Información general AEP'!$C$13:$C$16)</f>
        <v>240324.62599537038</v>
      </c>
      <c r="L4266" s="54">
        <f>+ROUNDDOWN(Supuestos!$C$158*B4266,0)*'OREDA 2017-2018'!$C$259/IF(L$8="Vida promedio del cliente",Supuestos!$C$66,Supuestos!$C$64)</f>
        <v>7006.4171875000002</v>
      </c>
      <c r="M4266" s="54">
        <f>+ROUNDDOWN(Supuestos!$C$161*B4266,0)*'OREDA 2017-2018'!$C$260/IF(M$8="Vida promedio del cliente",Supuestos!$C$66,Supuestos!$C$64)</f>
        <v>95524.395416666681</v>
      </c>
      <c r="N4266" s="54">
        <f>+ROUNDDOWN(Supuestos!$C$164*B4266,0)*'OREDA 2017-2018'!$C$261/IF(N$8="Vida promedio del cliente",Supuestos!$C$66,Supuestos!$C$64)</f>
        <v>7834.8395833333334</v>
      </c>
      <c r="O4266" s="54">
        <f>+(Supuestos!$C$118*Supuestos!$C$7*'OREDA 2017-2018'!$C$127+'OREDA 2017-2018'!$C$129*'Dim. costos SAIB'!B4266*Supuestos!$C$119)/IF(O$8="Vida promedio del cliente",Supuestos!$C$66,Supuestos!$C$64)</f>
        <v>13377.323666666669</v>
      </c>
      <c r="Q4266" s="54">
        <f>+-ROUNDDOWN(B4266*Supuestos!$C$152,0)*'OREDA 2017-2018'!$C$88</f>
        <v>-33249.8465</v>
      </c>
      <c r="R4266" s="54">
        <f>+-ROUNDDOWN(B4266*Supuestos!$C$155,0)*'OREDA 2017-2018'!$C$89</f>
        <v>-594934.1</v>
      </c>
      <c r="S4266" s="54">
        <f>+Q4266*'Información general AEP'!$C$13/SUM('Información general AEP'!$C$13:$C$16)+R4266*'Información general AEP'!$C$16/SUM('Información general AEP'!$C$13:$C$16)</f>
        <v>-80881.498444444442</v>
      </c>
      <c r="T4266" s="54">
        <f>+-ROUNDDOWN(B4266*Supuestos!$C$113,0)*'OREDA 2017-2018'!$C$96*Supuestos!$C$172*Supuestos!$C$152</f>
        <v>-32199.967799999999</v>
      </c>
      <c r="U4266" s="54">
        <f>+-ROUNDDOWN(B4266*Supuestos!$C$114,0)*'OREDA 2017-2018'!$C$97*Supuestos!$C$172*Supuestos!$C$152</f>
        <v>-9330.9597000000012</v>
      </c>
      <c r="V4266" s="54">
        <f>+-ROUNDDOWN(B4266*Supuestos!$C$115,0)*'OREDA 2017-2018'!$C$98*Supuestos!$C$155</f>
        <v>-159473.99599999998</v>
      </c>
      <c r="W4266" s="54">
        <f>+T4266*('Información general AEP'!$C$14/SUM('Información general AEP'!$C$14:$C$16))+U4266*('Información general AEP'!$C$15/SUM('Información general AEP'!$C$14:$C$16))+V4266*('Información general AEP'!$C$16/SUM('Información general AEP'!$C$14:$C$16))</f>
        <v>-55367.872629999998</v>
      </c>
      <c r="X4266" s="54">
        <f>+-ROUNDDOWN(B4266*(1-Supuestos!$C$113),0)*'OREDA 2017-2018'!$C$103*Supuestos!$C$172*Supuestos!$C$155</f>
        <v>-68999.931000000011</v>
      </c>
      <c r="Y4266" s="54">
        <f>+-ROUNDDOWN(B4266*(1-Supuestos!$C$114),0)*'OREDA 2017-2018'!$C$104*Supuestos!$C$172*Supuestos!$C$155</f>
        <v>-419893.18649999995</v>
      </c>
      <c r="Z4266" s="54">
        <f>+-ROUNDDOWN(B4266*(1-Supuestos!$C$115),0)*'OREDA 2017-2018'!$C$105*Supuestos!$C$155</f>
        <v>-637895.98399999994</v>
      </c>
      <c r="AA4266" s="54">
        <f>+X4266*('Información general AEP'!$C$14/SUM('Información general AEP'!$C$14:$C$16))+Y4266*('Información general AEP'!$C$15/SUM('Información general AEP'!$C$14:$C$16))+Z4266*('Información general AEP'!$C$16/SUM('Información general AEP'!$C$14:$C$16))</f>
        <v>-217868.46714999998</v>
      </c>
      <c r="AB4266" s="54">
        <f>+-ROUNDDOWN(B4266*Supuestos!$C$107,0)*'OREDA 2017-2018'!$B$112</f>
        <v>-91038.546900000001</v>
      </c>
      <c r="AC4266" s="54">
        <f>+-ROUNDDOWN(B4266*Supuestos!$C$110,0)*'OREDA 2017-2018'!$B$121</f>
        <v>-75411.364999999991</v>
      </c>
      <c r="AE4266" s="258">
        <f>+'Información general AEP'!$C$9*'Información general AEP'!$C$10*B4266</f>
        <v>85100</v>
      </c>
      <c r="AG4266" s="54">
        <f t="shared" si="462"/>
        <v>272904.67940842593</v>
      </c>
      <c r="AH4266" s="54">
        <f t="shared" si="463"/>
        <v>6.4137409966727601</v>
      </c>
      <c r="AJ4266" s="54">
        <f t="shared" si="464"/>
        <v>272904.67940842593</v>
      </c>
      <c r="AK4266" s="323">
        <f t="shared" si="465"/>
        <v>6.4137409966727601</v>
      </c>
      <c r="AM4266" s="54">
        <f t="shared" si="466"/>
        <v>272904.67940842593</v>
      </c>
      <c r="AN4266" s="54">
        <f t="shared" si="467"/>
        <v>6.4137409966727601</v>
      </c>
    </row>
    <row r="4267" spans="2:40">
      <c r="B4267" s="99">
        <f t="shared" si="468"/>
        <v>42560</v>
      </c>
      <c r="C4267" s="99"/>
      <c r="D4267" s="54">
        <f>+B4267*'OREDA 2017-2018'!$C$12/IF(D$8="Vida promedio del cliente",Supuestos!$C$66,Supuestos!$C$64)</f>
        <v>188450.36000000002</v>
      </c>
      <c r="E4267" s="54">
        <f>+ROUNDUP(AE4267/Supuestos!$C$91,0)*Supuestos!$C$90*'OREDA 2017-2018'!$C$13/IF(E$8="Vida promedio del cliente",Supuestos!$C$66,Supuestos!$C$64)</f>
        <v>150888.13499999998</v>
      </c>
      <c r="F4267" s="54">
        <f>+ROUNDUP(AE4267/Supuestos!$C$94,0)*'OREDA 2017-2018'!$C$14/IF(F$8="Vida promedio del cliente",Supuestos!$C$66,Supuestos!$C$64)</f>
        <v>90308.92938666667</v>
      </c>
      <c r="G4267" s="54">
        <f>+ROUNDUP(AE4267/Supuestos!$C$97,0)*'OREDA 2017-2018'!$C$15/IF(G$8="Vida promedio del cliente",Supuestos!$C$66,Supuestos!$C$64)</f>
        <v>90308.92938666667</v>
      </c>
      <c r="H4267" s="54">
        <f>+ROUNDUP(AE4267/Supuestos!$C$100,0)*'OREDA 2017-2018'!$C$16/IF(H$8="Vida promedio del cliente",Supuestos!$C$66,Supuestos!$C$64)</f>
        <v>90308.92938666667</v>
      </c>
      <c r="I4267" s="54">
        <f>+ROUNDDOWN(B4267*Supuestos!$C$152,0)*'OREDA 2017-2018'!$C$257/IF(I$8="Vida promedio del cliente",Supuestos!$C$66,Supuestos!$C$64)</f>
        <v>101544.16999999998</v>
      </c>
      <c r="J4267" s="54">
        <f>+ROUNDDOWN(B4267*Supuestos!$C$155,0)*'OREDA 2017-2018'!$C$258/IF(J$8="Vida promedio del cliente",Supuestos!$C$66,Supuestos!$C$64)</f>
        <v>1757253.2786666667</v>
      </c>
      <c r="K4267" s="54">
        <f>+I4267*'Información general AEP'!$C$13/SUM('Información general AEP'!$C$13:$C$16)+J4267*'Información general AEP'!$C$16/SUM('Información general AEP'!$C$13:$C$16)</f>
        <v>240381.1065185185</v>
      </c>
      <c r="L4267" s="54">
        <f>+ROUNDDOWN(Supuestos!$C$158*B4267,0)*'OREDA 2017-2018'!$C$259/IF(L$8="Vida promedio del cliente",Supuestos!$C$66,Supuestos!$C$64)</f>
        <v>7006.4171875000002</v>
      </c>
      <c r="M4267" s="54">
        <f>+ROUNDDOWN(Supuestos!$C$161*B4267,0)*'OREDA 2017-2018'!$C$260/IF(M$8="Vida promedio del cliente",Supuestos!$C$66,Supuestos!$C$64)</f>
        <v>95546.845333333345</v>
      </c>
      <c r="N4267" s="54">
        <f>+ROUNDDOWN(Supuestos!$C$164*B4267,0)*'OREDA 2017-2018'!$C$261/IF(N$8="Vida promedio del cliente",Supuestos!$C$66,Supuestos!$C$64)</f>
        <v>7834.8395833333334</v>
      </c>
      <c r="O4267" s="54">
        <f>+(Supuestos!$C$118*Supuestos!$C$7*'OREDA 2017-2018'!$C$127+'OREDA 2017-2018'!$C$129*'Dim. costos SAIB'!B4267*Supuestos!$C$119)/IF(O$8="Vida promedio del cliente",Supuestos!$C$66,Supuestos!$C$64)</f>
        <v>13380.397333333334</v>
      </c>
      <c r="Q4267" s="54">
        <f>+-ROUNDDOWN(B4267*Supuestos!$C$152,0)*'OREDA 2017-2018'!$C$88</f>
        <v>-33257.660799999998</v>
      </c>
      <c r="R4267" s="54">
        <f>+-ROUNDDOWN(B4267*Supuestos!$C$155,0)*'OREDA 2017-2018'!$C$89</f>
        <v>-595073.91999999993</v>
      </c>
      <c r="S4267" s="54">
        <f>+Q4267*'Información general AEP'!$C$13/SUM('Información general AEP'!$C$13:$C$16)+R4267*'Información general AEP'!$C$16/SUM('Información general AEP'!$C$13:$C$16)</f>
        <v>-80900.507022222198</v>
      </c>
      <c r="T4267" s="54">
        <f>+-ROUNDDOWN(B4267*Supuestos!$C$113,0)*'OREDA 2017-2018'!$C$96*Supuestos!$C$172*Supuestos!$C$152</f>
        <v>-32207.535359999998</v>
      </c>
      <c r="U4267" s="54">
        <f>+-ROUNDDOWN(B4267*Supuestos!$C$114,0)*'OREDA 2017-2018'!$C$97*Supuestos!$C$172*Supuestos!$C$152</f>
        <v>-9333.1526399999984</v>
      </c>
      <c r="V4267" s="54">
        <f>+-ROUNDDOWN(B4267*Supuestos!$C$115,0)*'OREDA 2017-2018'!$C$98*Supuestos!$C$155</f>
        <v>-159511.47519999999</v>
      </c>
      <c r="W4267" s="54">
        <f>+T4267*('Información general AEP'!$C$14/SUM('Información general AEP'!$C$14:$C$16))+U4267*('Información general AEP'!$C$15/SUM('Información general AEP'!$C$14:$C$16))+V4267*('Información general AEP'!$C$16/SUM('Información general AEP'!$C$14:$C$16))</f>
        <v>-55380.885055999999</v>
      </c>
      <c r="X4267" s="54">
        <f>+-ROUNDDOWN(B4267*(1-Supuestos!$C$113),0)*'OREDA 2017-2018'!$C$103*Supuestos!$C$172*Supuestos!$C$155</f>
        <v>-69016.147200000007</v>
      </c>
      <c r="Y4267" s="54">
        <f>+-ROUNDDOWN(B4267*(1-Supuestos!$C$114),0)*'OREDA 2017-2018'!$C$104*Supuestos!$C$172*Supuestos!$C$155</f>
        <v>-419991.8688</v>
      </c>
      <c r="Z4267" s="54">
        <f>+-ROUNDDOWN(B4267*(1-Supuestos!$C$115),0)*'OREDA 2017-2018'!$C$105*Supuestos!$C$155</f>
        <v>-638045.90079999994</v>
      </c>
      <c r="AA4267" s="54">
        <f>+X4267*('Información general AEP'!$C$14/SUM('Información general AEP'!$C$14:$C$16))+Y4267*('Información general AEP'!$C$15/SUM('Información general AEP'!$C$14:$C$16))+Z4267*('Información general AEP'!$C$16/SUM('Información general AEP'!$C$14:$C$16))</f>
        <v>-217919.67007999998</v>
      </c>
      <c r="AB4267" s="54">
        <f>+-ROUNDDOWN(B4267*Supuestos!$C$107,0)*'OREDA 2017-2018'!$B$112</f>
        <v>-91061.588799999998</v>
      </c>
      <c r="AC4267" s="54">
        <f>+-ROUNDDOWN(B4267*Supuestos!$C$110,0)*'OREDA 2017-2018'!$B$121</f>
        <v>-75429.087999999989</v>
      </c>
      <c r="AE4267" s="258">
        <f>+'Información general AEP'!$C$9*'Información general AEP'!$C$10*B4267</f>
        <v>85120</v>
      </c>
      <c r="AG4267" s="54">
        <f t="shared" si="462"/>
        <v>273105.2913844632</v>
      </c>
      <c r="AH4267" s="54">
        <f t="shared" si="463"/>
        <v>6.4169476359131394</v>
      </c>
      <c r="AJ4267" s="54">
        <f t="shared" si="464"/>
        <v>273105.2913844632</v>
      </c>
      <c r="AK4267" s="323">
        <f t="shared" si="465"/>
        <v>6.4169476359131394</v>
      </c>
      <c r="AM4267" s="54">
        <f t="shared" si="466"/>
        <v>273105.2913844632</v>
      </c>
      <c r="AN4267" s="54">
        <f t="shared" si="467"/>
        <v>6.4169476359131394</v>
      </c>
    </row>
    <row r="4268" spans="2:40">
      <c r="B4268" s="99">
        <f t="shared" si="468"/>
        <v>42570</v>
      </c>
      <c r="C4268" s="99"/>
      <c r="D4268" s="54">
        <f>+B4268*'OREDA 2017-2018'!$C$12/IF(D$8="Vida promedio del cliente",Supuestos!$C$66,Supuestos!$C$64)</f>
        <v>188494.63875000001</v>
      </c>
      <c r="E4268" s="54">
        <f>+ROUNDUP(AE4268/Supuestos!$C$91,0)*Supuestos!$C$90*'OREDA 2017-2018'!$C$13/IF(E$8="Vida promedio del cliente",Supuestos!$C$66,Supuestos!$C$64)</f>
        <v>150888.13499999998</v>
      </c>
      <c r="F4268" s="54">
        <f>+ROUNDUP(AE4268/Supuestos!$C$94,0)*'OREDA 2017-2018'!$C$14/IF(F$8="Vida promedio del cliente",Supuestos!$C$66,Supuestos!$C$64)</f>
        <v>90330.148590000012</v>
      </c>
      <c r="G4268" s="54">
        <f>+ROUNDUP(AE4268/Supuestos!$C$97,0)*'OREDA 2017-2018'!$C$15/IF(G$8="Vida promedio del cliente",Supuestos!$C$66,Supuestos!$C$64)</f>
        <v>90330.148590000012</v>
      </c>
      <c r="H4268" s="54">
        <f>+ROUNDUP(AE4268/Supuestos!$C$100,0)*'OREDA 2017-2018'!$C$16/IF(H$8="Vida promedio del cliente",Supuestos!$C$66,Supuestos!$C$64)</f>
        <v>90330.148590000012</v>
      </c>
      <c r="I4268" s="54">
        <f>+ROUNDDOWN(B4268*Supuestos!$C$152,0)*'OREDA 2017-2018'!$C$257/IF(I$8="Vida promedio del cliente",Supuestos!$C$66,Supuestos!$C$64)</f>
        <v>101568.02906249999</v>
      </c>
      <c r="J4268" s="54">
        <f>+ROUNDDOWN(B4268*Supuestos!$C$155,0)*'OREDA 2017-2018'!$C$258/IF(J$8="Vida promedio del cliente",Supuestos!$C$66,Supuestos!$C$64)</f>
        <v>1757666.1671249999</v>
      </c>
      <c r="K4268" s="54">
        <f>+I4268*'Información general AEP'!$C$13/SUM('Información general AEP'!$C$13:$C$16)+J4268*'Información general AEP'!$C$16/SUM('Información general AEP'!$C$13:$C$16)</f>
        <v>240437.58704166667</v>
      </c>
      <c r="L4268" s="54">
        <f>+ROUNDDOWN(Supuestos!$C$158*B4268,0)*'OREDA 2017-2018'!$C$259/IF(L$8="Vida promedio del cliente",Supuestos!$C$66,Supuestos!$C$64)</f>
        <v>7006.4171875000002</v>
      </c>
      <c r="M4268" s="54">
        <f>+ROUNDDOWN(Supuestos!$C$161*B4268,0)*'OREDA 2017-2018'!$C$260/IF(M$8="Vida promedio del cliente",Supuestos!$C$66,Supuestos!$C$64)</f>
        <v>95569.29525000001</v>
      </c>
      <c r="N4268" s="54">
        <f>+ROUNDDOWN(Supuestos!$C$164*B4268,0)*'OREDA 2017-2018'!$C$261/IF(N$8="Vida promedio del cliente",Supuestos!$C$66,Supuestos!$C$64)</f>
        <v>7834.8395833333334</v>
      </c>
      <c r="O4268" s="54">
        <f>+(Supuestos!$C$118*Supuestos!$C$7*'OREDA 2017-2018'!$C$127+'OREDA 2017-2018'!$C$129*'Dim. costos SAIB'!B4268*Supuestos!$C$119)/IF(O$8="Vida promedio del cliente",Supuestos!$C$66,Supuestos!$C$64)</f>
        <v>13383.471000000003</v>
      </c>
      <c r="Q4268" s="54">
        <f>+-ROUNDDOWN(B4268*Supuestos!$C$152,0)*'OREDA 2017-2018'!$C$88</f>
        <v>-33265.475100000003</v>
      </c>
      <c r="R4268" s="54">
        <f>+-ROUNDDOWN(B4268*Supuestos!$C$155,0)*'OREDA 2017-2018'!$C$89</f>
        <v>-595213.74</v>
      </c>
      <c r="S4268" s="54">
        <f>+Q4268*'Información general AEP'!$C$13/SUM('Información general AEP'!$C$13:$C$16)+R4268*'Información general AEP'!$C$16/SUM('Información general AEP'!$C$13:$C$16)</f>
        <v>-80919.515599999999</v>
      </c>
      <c r="T4268" s="54">
        <f>+-ROUNDDOWN(B4268*Supuestos!$C$113,0)*'OREDA 2017-2018'!$C$96*Supuestos!$C$172*Supuestos!$C$152</f>
        <v>-32215.102920000001</v>
      </c>
      <c r="U4268" s="54">
        <f>+-ROUNDDOWN(B4268*Supuestos!$C$114,0)*'OREDA 2017-2018'!$C$97*Supuestos!$C$172*Supuestos!$C$152</f>
        <v>-9335.3455799999992</v>
      </c>
      <c r="V4268" s="54">
        <f>+-ROUNDDOWN(B4268*Supuestos!$C$115,0)*'OREDA 2017-2018'!$C$98*Supuestos!$C$155</f>
        <v>-159548.95439999999</v>
      </c>
      <c r="W4268" s="54">
        <f>+T4268*('Información general AEP'!$C$14/SUM('Información general AEP'!$C$14:$C$16))+U4268*('Información general AEP'!$C$15/SUM('Información general AEP'!$C$14:$C$16))+V4268*('Información general AEP'!$C$16/SUM('Información general AEP'!$C$14:$C$16))</f>
        <v>-55393.897482</v>
      </c>
      <c r="X4268" s="54">
        <f>+-ROUNDDOWN(B4268*(1-Supuestos!$C$113),0)*'OREDA 2017-2018'!$C$103*Supuestos!$C$172*Supuestos!$C$155</f>
        <v>-69032.363400000002</v>
      </c>
      <c r="Y4268" s="54">
        <f>+-ROUNDDOWN(B4268*(1-Supuestos!$C$114),0)*'OREDA 2017-2018'!$C$104*Supuestos!$C$172*Supuestos!$C$155</f>
        <v>-420090.55109999998</v>
      </c>
      <c r="Z4268" s="54">
        <f>+-ROUNDDOWN(B4268*(1-Supuestos!$C$115),0)*'OREDA 2017-2018'!$C$105*Supuestos!$C$155</f>
        <v>-638195.81759999995</v>
      </c>
      <c r="AA4268" s="54">
        <f>+X4268*('Información general AEP'!$C$14/SUM('Información general AEP'!$C$14:$C$16))+Y4268*('Información general AEP'!$C$15/SUM('Información general AEP'!$C$14:$C$16))+Z4268*('Información general AEP'!$C$16/SUM('Información general AEP'!$C$14:$C$16))</f>
        <v>-217970.87301000001</v>
      </c>
      <c r="AB4268" s="54">
        <f>+-ROUNDDOWN(B4268*Supuestos!$C$107,0)*'OREDA 2017-2018'!$B$112</f>
        <v>-91081.339000000007</v>
      </c>
      <c r="AC4268" s="54">
        <f>+-ROUNDDOWN(B4268*Supuestos!$C$110,0)*'OREDA 2017-2018'!$B$121</f>
        <v>-75446.811000000002</v>
      </c>
      <c r="AE4268" s="258">
        <f>+'Información general AEP'!$C$9*'Información general AEP'!$C$10*B4268</f>
        <v>85140</v>
      </c>
      <c r="AG4268" s="54">
        <f t="shared" si="462"/>
        <v>273132.09631049994</v>
      </c>
      <c r="AH4268" s="54">
        <f t="shared" si="463"/>
        <v>6.4160699156800547</v>
      </c>
      <c r="AJ4268" s="54">
        <f t="shared" si="464"/>
        <v>273132.09631049994</v>
      </c>
      <c r="AK4268" s="323">
        <f t="shared" si="465"/>
        <v>6.4160699156800547</v>
      </c>
      <c r="AM4268" s="54">
        <f t="shared" si="466"/>
        <v>273132.09631049994</v>
      </c>
      <c r="AN4268" s="54">
        <f t="shared" si="467"/>
        <v>6.4160699156800547</v>
      </c>
    </row>
    <row r="4269" spans="2:40">
      <c r="B4269" s="99">
        <f t="shared" si="468"/>
        <v>42580</v>
      </c>
      <c r="C4269" s="99"/>
      <c r="D4269" s="54">
        <f>+B4269*'OREDA 2017-2018'!$C$12/IF(D$8="Vida promedio del cliente",Supuestos!$C$66,Supuestos!$C$64)</f>
        <v>188538.91750000001</v>
      </c>
      <c r="E4269" s="54">
        <f>+ROUNDUP(AE4269/Supuestos!$C$91,0)*Supuestos!$C$90*'OREDA 2017-2018'!$C$13/IF(E$8="Vida promedio del cliente",Supuestos!$C$66,Supuestos!$C$64)</f>
        <v>150888.13499999998</v>
      </c>
      <c r="F4269" s="54">
        <f>+ROUNDUP(AE4269/Supuestos!$C$94,0)*'OREDA 2017-2018'!$C$14/IF(F$8="Vida promedio del cliente",Supuestos!$C$66,Supuestos!$C$64)</f>
        <v>90351.367793333324</v>
      </c>
      <c r="G4269" s="54">
        <f>+ROUNDUP(AE4269/Supuestos!$C$97,0)*'OREDA 2017-2018'!$C$15/IF(G$8="Vida promedio del cliente",Supuestos!$C$66,Supuestos!$C$64)</f>
        <v>90351.367793333324</v>
      </c>
      <c r="H4269" s="54">
        <f>+ROUNDUP(AE4269/Supuestos!$C$100,0)*'OREDA 2017-2018'!$C$16/IF(H$8="Vida promedio del cliente",Supuestos!$C$66,Supuestos!$C$64)</f>
        <v>90351.367793333324</v>
      </c>
      <c r="I4269" s="54">
        <f>+ROUNDDOWN(B4269*Supuestos!$C$152,0)*'OREDA 2017-2018'!$C$257/IF(I$8="Vida promedio del cliente",Supuestos!$C$66,Supuestos!$C$64)</f>
        <v>101591.888125</v>
      </c>
      <c r="J4269" s="54">
        <f>+ROUNDDOWN(B4269*Supuestos!$C$155,0)*'OREDA 2017-2018'!$C$258/IF(J$8="Vida promedio del cliente",Supuestos!$C$66,Supuestos!$C$64)</f>
        <v>1758079.0555833334</v>
      </c>
      <c r="K4269" s="54">
        <f>+I4269*'Información general AEP'!$C$13/SUM('Información general AEP'!$C$13:$C$16)+J4269*'Información general AEP'!$C$16/SUM('Información general AEP'!$C$13:$C$16)</f>
        <v>240494.06756481479</v>
      </c>
      <c r="L4269" s="54">
        <f>+ROUNDDOWN(Supuestos!$C$158*B4269,0)*'OREDA 2017-2018'!$C$259/IF(L$8="Vida promedio del cliente",Supuestos!$C$66,Supuestos!$C$64)</f>
        <v>7006.4171875000002</v>
      </c>
      <c r="M4269" s="54">
        <f>+ROUNDDOWN(Supuestos!$C$161*B4269,0)*'OREDA 2017-2018'!$C$260/IF(M$8="Vida promedio del cliente",Supuestos!$C$66,Supuestos!$C$64)</f>
        <v>95591.745166666675</v>
      </c>
      <c r="N4269" s="54">
        <f>+ROUNDDOWN(Supuestos!$C$164*B4269,0)*'OREDA 2017-2018'!$C$261/IF(N$8="Vida promedio del cliente",Supuestos!$C$66,Supuestos!$C$64)</f>
        <v>7834.8395833333334</v>
      </c>
      <c r="O4269" s="54">
        <f>+(Supuestos!$C$118*Supuestos!$C$7*'OREDA 2017-2018'!$C$127+'OREDA 2017-2018'!$C$129*'Dim. costos SAIB'!B4269*Supuestos!$C$119)/IF(O$8="Vida promedio del cliente",Supuestos!$C$66,Supuestos!$C$64)</f>
        <v>13386.544666666668</v>
      </c>
      <c r="Q4269" s="54">
        <f>+-ROUNDDOWN(B4269*Supuestos!$C$152,0)*'OREDA 2017-2018'!$C$88</f>
        <v>-33273.289400000001</v>
      </c>
      <c r="R4269" s="54">
        <f>+-ROUNDDOWN(B4269*Supuestos!$C$155,0)*'OREDA 2017-2018'!$C$89</f>
        <v>-595353.55999999994</v>
      </c>
      <c r="S4269" s="54">
        <f>+Q4269*'Información general AEP'!$C$13/SUM('Información general AEP'!$C$13:$C$16)+R4269*'Información general AEP'!$C$16/SUM('Información general AEP'!$C$13:$C$16)</f>
        <v>-80938.524177777785</v>
      </c>
      <c r="T4269" s="54">
        <f>+-ROUNDDOWN(B4269*Supuestos!$C$113,0)*'OREDA 2017-2018'!$C$96*Supuestos!$C$172*Supuestos!$C$152</f>
        <v>-32222.670480000001</v>
      </c>
      <c r="U4269" s="54">
        <f>+-ROUNDDOWN(B4269*Supuestos!$C$114,0)*'OREDA 2017-2018'!$C$97*Supuestos!$C$172*Supuestos!$C$152</f>
        <v>-9337.5385200000001</v>
      </c>
      <c r="V4269" s="54">
        <f>+-ROUNDDOWN(B4269*Supuestos!$C$115,0)*'OREDA 2017-2018'!$C$98*Supuestos!$C$155</f>
        <v>-159586.43359999999</v>
      </c>
      <c r="W4269" s="54">
        <f>+T4269*('Información general AEP'!$C$14/SUM('Información general AEP'!$C$14:$C$16))+U4269*('Información general AEP'!$C$15/SUM('Información general AEP'!$C$14:$C$16))+V4269*('Información general AEP'!$C$16/SUM('Información general AEP'!$C$14:$C$16))</f>
        <v>-55406.909908000001</v>
      </c>
      <c r="X4269" s="54">
        <f>+-ROUNDDOWN(B4269*(1-Supuestos!$C$113),0)*'OREDA 2017-2018'!$C$103*Supuestos!$C$172*Supuestos!$C$155</f>
        <v>-69048.579599999997</v>
      </c>
      <c r="Y4269" s="54">
        <f>+-ROUNDDOWN(B4269*(1-Supuestos!$C$114),0)*'OREDA 2017-2018'!$C$104*Supuestos!$C$172*Supuestos!$C$155</f>
        <v>-420189.23339999997</v>
      </c>
      <c r="Z4269" s="54">
        <f>+-ROUNDDOWN(B4269*(1-Supuestos!$C$115),0)*'OREDA 2017-2018'!$C$105*Supuestos!$C$155</f>
        <v>-638345.73439999996</v>
      </c>
      <c r="AA4269" s="54">
        <f>+X4269*('Información general AEP'!$C$14/SUM('Información general AEP'!$C$14:$C$16))+Y4269*('Información general AEP'!$C$15/SUM('Información general AEP'!$C$14:$C$16))+Z4269*('Información general AEP'!$C$16/SUM('Información general AEP'!$C$14:$C$16))</f>
        <v>-218022.07594000001</v>
      </c>
      <c r="AB4269" s="54">
        <f>+-ROUNDDOWN(B4269*Supuestos!$C$107,0)*'OREDA 2017-2018'!$B$112</f>
        <v>-91104.380900000004</v>
      </c>
      <c r="AC4269" s="54">
        <f>+-ROUNDDOWN(B4269*Supuestos!$C$110,0)*'OREDA 2017-2018'!$B$121</f>
        <v>-75464.534</v>
      </c>
      <c r="AE4269" s="258">
        <f>+'Información general AEP'!$C$9*'Información general AEP'!$C$10*B4269</f>
        <v>85160</v>
      </c>
      <c r="AG4269" s="54">
        <f t="shared" si="462"/>
        <v>273155.60953653697</v>
      </c>
      <c r="AH4269" s="54">
        <f t="shared" si="463"/>
        <v>6.4151153014686937</v>
      </c>
      <c r="AJ4269" s="54">
        <f t="shared" si="464"/>
        <v>273155.60953653697</v>
      </c>
      <c r="AK4269" s="323">
        <f t="shared" si="465"/>
        <v>6.4151153014686937</v>
      </c>
      <c r="AM4269" s="54">
        <f t="shared" si="466"/>
        <v>273155.60953653697</v>
      </c>
      <c r="AN4269" s="54">
        <f t="shared" si="467"/>
        <v>6.4151153014686937</v>
      </c>
    </row>
    <row r="4270" spans="2:40">
      <c r="B4270" s="99">
        <f t="shared" si="468"/>
        <v>42590</v>
      </c>
      <c r="C4270" s="99"/>
      <c r="D4270" s="54">
        <f>+B4270*'OREDA 2017-2018'!$C$12/IF(D$8="Vida promedio del cliente",Supuestos!$C$66,Supuestos!$C$64)</f>
        <v>188583.19625000001</v>
      </c>
      <c r="E4270" s="54">
        <f>+ROUNDUP(AE4270/Supuestos!$C$91,0)*Supuestos!$C$90*'OREDA 2017-2018'!$C$13/IF(E$8="Vida promedio del cliente",Supuestos!$C$66,Supuestos!$C$64)</f>
        <v>150888.13499999998</v>
      </c>
      <c r="F4270" s="54">
        <f>+ROUNDUP(AE4270/Supuestos!$C$94,0)*'OREDA 2017-2018'!$C$14/IF(F$8="Vida promedio del cliente",Supuestos!$C$66,Supuestos!$C$64)</f>
        <v>90372.586996666665</v>
      </c>
      <c r="G4270" s="54">
        <f>+ROUNDUP(AE4270/Supuestos!$C$97,0)*'OREDA 2017-2018'!$C$15/IF(G$8="Vida promedio del cliente",Supuestos!$C$66,Supuestos!$C$64)</f>
        <v>90372.586996666665</v>
      </c>
      <c r="H4270" s="54">
        <f>+ROUNDUP(AE4270/Supuestos!$C$100,0)*'OREDA 2017-2018'!$C$16/IF(H$8="Vida promedio del cliente",Supuestos!$C$66,Supuestos!$C$64)</f>
        <v>90372.586996666665</v>
      </c>
      <c r="I4270" s="54">
        <f>+ROUNDDOWN(B4270*Supuestos!$C$152,0)*'OREDA 2017-2018'!$C$257/IF(I$8="Vida promedio del cliente",Supuestos!$C$66,Supuestos!$C$64)</f>
        <v>101615.74718749999</v>
      </c>
      <c r="J4270" s="54">
        <f>+ROUNDDOWN(B4270*Supuestos!$C$155,0)*'OREDA 2017-2018'!$C$258/IF(J$8="Vida promedio del cliente",Supuestos!$C$66,Supuestos!$C$64)</f>
        <v>1758491.9440416668</v>
      </c>
      <c r="K4270" s="54">
        <f>+I4270*'Información general AEP'!$C$13/SUM('Información general AEP'!$C$13:$C$16)+J4270*'Información general AEP'!$C$16/SUM('Información general AEP'!$C$13:$C$16)</f>
        <v>240550.54808796296</v>
      </c>
      <c r="L4270" s="54">
        <f>+ROUNDDOWN(Supuestos!$C$158*B4270,0)*'OREDA 2017-2018'!$C$259/IF(L$8="Vida promedio del cliente",Supuestos!$C$66,Supuestos!$C$64)</f>
        <v>7006.4171875000002</v>
      </c>
      <c r="M4270" s="54">
        <f>+ROUNDDOWN(Supuestos!$C$161*B4270,0)*'OREDA 2017-2018'!$C$260/IF(M$8="Vida promedio del cliente",Supuestos!$C$66,Supuestos!$C$64)</f>
        <v>95614.195083333339</v>
      </c>
      <c r="N4270" s="54">
        <f>+ROUNDDOWN(Supuestos!$C$164*B4270,0)*'OREDA 2017-2018'!$C$261/IF(N$8="Vida promedio del cliente",Supuestos!$C$66,Supuestos!$C$64)</f>
        <v>7834.8395833333334</v>
      </c>
      <c r="O4270" s="54">
        <f>+(Supuestos!$C$118*Supuestos!$C$7*'OREDA 2017-2018'!$C$127+'OREDA 2017-2018'!$C$129*'Dim. costos SAIB'!B4270*Supuestos!$C$119)/IF(O$8="Vida promedio del cliente",Supuestos!$C$66,Supuestos!$C$64)</f>
        <v>13389.618333333334</v>
      </c>
      <c r="Q4270" s="54">
        <f>+-ROUNDDOWN(B4270*Supuestos!$C$152,0)*'OREDA 2017-2018'!$C$88</f>
        <v>-33281.1037</v>
      </c>
      <c r="R4270" s="54">
        <f>+-ROUNDDOWN(B4270*Supuestos!$C$155,0)*'OREDA 2017-2018'!$C$89</f>
        <v>-595493.38</v>
      </c>
      <c r="S4270" s="54">
        <f>+Q4270*'Información general AEP'!$C$13/SUM('Información general AEP'!$C$13:$C$16)+R4270*'Información general AEP'!$C$16/SUM('Información general AEP'!$C$13:$C$16)</f>
        <v>-80957.532755555556</v>
      </c>
      <c r="T4270" s="54">
        <f>+-ROUNDDOWN(B4270*Supuestos!$C$113,0)*'OREDA 2017-2018'!$C$96*Supuestos!$C$172*Supuestos!$C$152</f>
        <v>-32230.238040000004</v>
      </c>
      <c r="U4270" s="54">
        <f>+-ROUNDDOWN(B4270*Supuestos!$C$114,0)*'OREDA 2017-2018'!$C$97*Supuestos!$C$172*Supuestos!$C$152</f>
        <v>-9339.7314600000009</v>
      </c>
      <c r="V4270" s="54">
        <f>+-ROUNDDOWN(B4270*Supuestos!$C$115,0)*'OREDA 2017-2018'!$C$98*Supuestos!$C$155</f>
        <v>-159623.91279999999</v>
      </c>
      <c r="W4270" s="54">
        <f>+T4270*('Información general AEP'!$C$14/SUM('Información general AEP'!$C$14:$C$16))+U4270*('Información general AEP'!$C$15/SUM('Información general AEP'!$C$14:$C$16))+V4270*('Información general AEP'!$C$16/SUM('Información general AEP'!$C$14:$C$16))</f>
        <v>-55419.922334000003</v>
      </c>
      <c r="X4270" s="54">
        <f>+-ROUNDDOWN(B4270*(1-Supuestos!$C$113),0)*'OREDA 2017-2018'!$C$103*Supuestos!$C$172*Supuestos!$C$155</f>
        <v>-69064.795800000007</v>
      </c>
      <c r="Y4270" s="54">
        <f>+-ROUNDDOWN(B4270*(1-Supuestos!$C$114),0)*'OREDA 2017-2018'!$C$104*Supuestos!$C$172*Supuestos!$C$155</f>
        <v>-420287.91570000001</v>
      </c>
      <c r="Z4270" s="54">
        <f>+-ROUNDDOWN(B4270*(1-Supuestos!$C$115),0)*'OREDA 2017-2018'!$C$105*Supuestos!$C$155</f>
        <v>-638495.65119999996</v>
      </c>
      <c r="AA4270" s="54">
        <f>+X4270*('Información general AEP'!$C$14/SUM('Información general AEP'!$C$14:$C$16))+Y4270*('Información general AEP'!$C$15/SUM('Información general AEP'!$C$14:$C$16))+Z4270*('Información general AEP'!$C$16/SUM('Información general AEP'!$C$14:$C$16))</f>
        <v>-218073.27887000001</v>
      </c>
      <c r="AB4270" s="54">
        <f>+-ROUNDDOWN(B4270*Supuestos!$C$107,0)*'OREDA 2017-2018'!$B$112</f>
        <v>-91124.131099999999</v>
      </c>
      <c r="AC4270" s="54">
        <f>+-ROUNDDOWN(B4270*Supuestos!$C$110,0)*'OREDA 2017-2018'!$B$121</f>
        <v>-75482.256999999998</v>
      </c>
      <c r="AE4270" s="258">
        <f>+'Información general AEP'!$C$9*'Información general AEP'!$C$10*B4270</f>
        <v>85180</v>
      </c>
      <c r="AG4270" s="54">
        <f t="shared" si="462"/>
        <v>273182.41446257394</v>
      </c>
      <c r="AH4270" s="54">
        <f t="shared" si="463"/>
        <v>6.4142384236340444</v>
      </c>
      <c r="AJ4270" s="54">
        <f t="shared" si="464"/>
        <v>273182.41446257394</v>
      </c>
      <c r="AK4270" s="323">
        <f t="shared" si="465"/>
        <v>6.4142384236340444</v>
      </c>
      <c r="AM4270" s="54">
        <f t="shared" si="466"/>
        <v>273182.41446257394</v>
      </c>
      <c r="AN4270" s="54">
        <f t="shared" si="467"/>
        <v>6.4142384236340444</v>
      </c>
    </row>
    <row r="4271" spans="2:40">
      <c r="B4271" s="99">
        <f t="shared" si="468"/>
        <v>42600</v>
      </c>
      <c r="C4271" s="99"/>
      <c r="D4271" s="54">
        <f>+B4271*'OREDA 2017-2018'!$C$12/IF(D$8="Vida promedio del cliente",Supuestos!$C$66,Supuestos!$C$64)</f>
        <v>188627.47500000001</v>
      </c>
      <c r="E4271" s="54">
        <f>+ROUNDUP(AE4271/Supuestos!$C$91,0)*Supuestos!$C$90*'OREDA 2017-2018'!$C$13/IF(E$8="Vida promedio del cliente",Supuestos!$C$66,Supuestos!$C$64)</f>
        <v>150888.13499999998</v>
      </c>
      <c r="F4271" s="54">
        <f>+ROUNDUP(AE4271/Supuestos!$C$94,0)*'OREDA 2017-2018'!$C$14/IF(F$8="Vida promedio del cliente",Supuestos!$C$66,Supuestos!$C$64)</f>
        <v>90393.806199999992</v>
      </c>
      <c r="G4271" s="54">
        <f>+ROUNDUP(AE4271/Supuestos!$C$97,0)*'OREDA 2017-2018'!$C$15/IF(G$8="Vida promedio del cliente",Supuestos!$C$66,Supuestos!$C$64)</f>
        <v>90393.806199999992</v>
      </c>
      <c r="H4271" s="54">
        <f>+ROUNDUP(AE4271/Supuestos!$C$100,0)*'OREDA 2017-2018'!$C$16/IF(H$8="Vida promedio del cliente",Supuestos!$C$66,Supuestos!$C$64)</f>
        <v>90393.806199999992</v>
      </c>
      <c r="I4271" s="54">
        <f>+ROUNDDOWN(B4271*Supuestos!$C$152,0)*'OREDA 2017-2018'!$C$257/IF(I$8="Vida promedio del cliente",Supuestos!$C$66,Supuestos!$C$64)</f>
        <v>101639.60625</v>
      </c>
      <c r="J4271" s="54">
        <f>+ROUNDDOWN(B4271*Supuestos!$C$155,0)*'OREDA 2017-2018'!$C$258/IF(J$8="Vida promedio del cliente",Supuestos!$C$66,Supuestos!$C$64)</f>
        <v>1758904.8325000003</v>
      </c>
      <c r="K4271" s="54">
        <f>+I4271*'Información general AEP'!$C$13/SUM('Información general AEP'!$C$13:$C$16)+J4271*'Información general AEP'!$C$16/SUM('Información general AEP'!$C$13:$C$16)</f>
        <v>240607.02861111113</v>
      </c>
      <c r="L4271" s="54">
        <f>+ROUNDDOWN(Supuestos!$C$158*B4271,0)*'OREDA 2017-2018'!$C$259/IF(L$8="Vida promedio del cliente",Supuestos!$C$66,Supuestos!$C$64)</f>
        <v>7022.9028749999998</v>
      </c>
      <c r="M4271" s="54">
        <f>+ROUNDDOWN(Supuestos!$C$161*B4271,0)*'OREDA 2017-2018'!$C$260/IF(M$8="Vida promedio del cliente",Supuestos!$C$66,Supuestos!$C$64)</f>
        <v>95636.645000000004</v>
      </c>
      <c r="N4271" s="54">
        <f>+ROUNDDOWN(Supuestos!$C$164*B4271,0)*'OREDA 2017-2018'!$C$261/IF(N$8="Vida promedio del cliente",Supuestos!$C$66,Supuestos!$C$64)</f>
        <v>7853.2744999999995</v>
      </c>
      <c r="O4271" s="54">
        <f>+(Supuestos!$C$118*Supuestos!$C$7*'OREDA 2017-2018'!$C$127+'OREDA 2017-2018'!$C$129*'Dim. costos SAIB'!B4271*Supuestos!$C$119)/IF(O$8="Vida promedio del cliente",Supuestos!$C$66,Supuestos!$C$64)</f>
        <v>13392.692000000001</v>
      </c>
      <c r="Q4271" s="54">
        <f>+-ROUNDDOWN(B4271*Supuestos!$C$152,0)*'OREDA 2017-2018'!$C$88</f>
        <v>-33288.917999999998</v>
      </c>
      <c r="R4271" s="54">
        <f>+-ROUNDDOWN(B4271*Supuestos!$C$155,0)*'OREDA 2017-2018'!$C$89</f>
        <v>-595633.19999999995</v>
      </c>
      <c r="S4271" s="54">
        <f>+Q4271*'Información general AEP'!$C$13/SUM('Información general AEP'!$C$13:$C$16)+R4271*'Información general AEP'!$C$16/SUM('Información general AEP'!$C$13:$C$16)</f>
        <v>-80976.541333333327</v>
      </c>
      <c r="T4271" s="54">
        <f>+-ROUNDDOWN(B4271*Supuestos!$C$113,0)*'OREDA 2017-2018'!$C$96*Supuestos!$C$172*Supuestos!$C$152</f>
        <v>-32237.8056</v>
      </c>
      <c r="U4271" s="54">
        <f>+-ROUNDDOWN(B4271*Supuestos!$C$114,0)*'OREDA 2017-2018'!$C$97*Supuestos!$C$172*Supuestos!$C$152</f>
        <v>-9341.9243999999999</v>
      </c>
      <c r="V4271" s="54">
        <f>+-ROUNDDOWN(B4271*Supuestos!$C$115,0)*'OREDA 2017-2018'!$C$98*Supuestos!$C$155</f>
        <v>-159661.39199999999</v>
      </c>
      <c r="W4271" s="54">
        <f>+T4271*('Información general AEP'!$C$14/SUM('Información general AEP'!$C$14:$C$16))+U4271*('Información general AEP'!$C$15/SUM('Información general AEP'!$C$14:$C$16))+V4271*('Información general AEP'!$C$16/SUM('Información general AEP'!$C$14:$C$16))</f>
        <v>-55432.934759999996</v>
      </c>
      <c r="X4271" s="54">
        <f>+-ROUNDDOWN(B4271*(1-Supuestos!$C$113),0)*'OREDA 2017-2018'!$C$103*Supuestos!$C$172*Supuestos!$C$155</f>
        <v>-69081.012000000002</v>
      </c>
      <c r="Y4271" s="54">
        <f>+-ROUNDDOWN(B4271*(1-Supuestos!$C$114),0)*'OREDA 2017-2018'!$C$104*Supuestos!$C$172*Supuestos!$C$155</f>
        <v>-420386.59799999994</v>
      </c>
      <c r="Z4271" s="54">
        <f>+-ROUNDDOWN(B4271*(1-Supuestos!$C$115),0)*'OREDA 2017-2018'!$C$105*Supuestos!$C$155</f>
        <v>-638645.56799999997</v>
      </c>
      <c r="AA4271" s="54">
        <f>+X4271*('Información general AEP'!$C$14/SUM('Información general AEP'!$C$14:$C$16))+Y4271*('Información general AEP'!$C$15/SUM('Información general AEP'!$C$14:$C$16))+Z4271*('Información general AEP'!$C$16/SUM('Información general AEP'!$C$14:$C$16))</f>
        <v>-218124.48180000001</v>
      </c>
      <c r="AB4271" s="54">
        <f>+-ROUNDDOWN(B4271*Supuestos!$C$107,0)*'OREDA 2017-2018'!$B$112</f>
        <v>-91147.172999999995</v>
      </c>
      <c r="AC4271" s="54">
        <f>+-ROUNDDOWN(B4271*Supuestos!$C$110,0)*'OREDA 2017-2018'!$B$121</f>
        <v>-75499.98</v>
      </c>
      <c r="AE4271" s="258">
        <f>+'Información general AEP'!$C$9*'Información general AEP'!$C$10*B4271</f>
        <v>85200</v>
      </c>
      <c r="AG4271" s="54">
        <f t="shared" si="462"/>
        <v>273240.84829277778</v>
      </c>
      <c r="AH4271" s="54">
        <f t="shared" si="463"/>
        <v>6.4141044200182575</v>
      </c>
      <c r="AJ4271" s="54">
        <f t="shared" si="464"/>
        <v>273240.84829277778</v>
      </c>
      <c r="AK4271" s="323">
        <f t="shared" si="465"/>
        <v>6.4141044200182575</v>
      </c>
      <c r="AM4271" s="54">
        <f t="shared" si="466"/>
        <v>273240.84829277778</v>
      </c>
      <c r="AN4271" s="54">
        <f t="shared" si="467"/>
        <v>6.4141044200182575</v>
      </c>
    </row>
    <row r="4272" spans="2:40">
      <c r="B4272" s="99">
        <f t="shared" si="468"/>
        <v>42610</v>
      </c>
      <c r="C4272" s="99"/>
      <c r="D4272" s="54">
        <f>+B4272*'OREDA 2017-2018'!$C$12/IF(D$8="Vida promedio del cliente",Supuestos!$C$66,Supuestos!$C$64)</f>
        <v>188671.75375</v>
      </c>
      <c r="E4272" s="54">
        <f>+ROUNDUP(AE4272/Supuestos!$C$91,0)*Supuestos!$C$90*'OREDA 2017-2018'!$C$13/IF(E$8="Vida promedio del cliente",Supuestos!$C$66,Supuestos!$C$64)</f>
        <v>151065.23375000001</v>
      </c>
      <c r="F4272" s="54">
        <f>+ROUNDUP(AE4272/Supuestos!$C$94,0)*'OREDA 2017-2018'!$C$14/IF(F$8="Vida promedio del cliente",Supuestos!$C$66,Supuestos!$C$64)</f>
        <v>90415.025403333333</v>
      </c>
      <c r="G4272" s="54">
        <f>+ROUNDUP(AE4272/Supuestos!$C$97,0)*'OREDA 2017-2018'!$C$15/IF(G$8="Vida promedio del cliente",Supuestos!$C$66,Supuestos!$C$64)</f>
        <v>90415.025403333333</v>
      </c>
      <c r="H4272" s="54">
        <f>+ROUNDUP(AE4272/Supuestos!$C$100,0)*'OREDA 2017-2018'!$C$16/IF(H$8="Vida promedio del cliente",Supuestos!$C$66,Supuestos!$C$64)</f>
        <v>90415.025403333333</v>
      </c>
      <c r="I4272" s="54">
        <f>+ROUNDDOWN(B4272*Supuestos!$C$152,0)*'OREDA 2017-2018'!$C$257/IF(I$8="Vida promedio del cliente",Supuestos!$C$66,Supuestos!$C$64)</f>
        <v>101663.4653125</v>
      </c>
      <c r="J4272" s="54">
        <f>+ROUNDDOWN(B4272*Supuestos!$C$155,0)*'OREDA 2017-2018'!$C$258/IF(J$8="Vida promedio del cliente",Supuestos!$C$66,Supuestos!$C$64)</f>
        <v>1759317.7209583335</v>
      </c>
      <c r="K4272" s="54">
        <f>+I4272*'Información general AEP'!$C$13/SUM('Información general AEP'!$C$13:$C$16)+J4272*'Información general AEP'!$C$16/SUM('Información general AEP'!$C$13:$C$16)</f>
        <v>240663.50913425928</v>
      </c>
      <c r="L4272" s="54">
        <f>+ROUNDDOWN(Supuestos!$C$158*B4272,0)*'OREDA 2017-2018'!$C$259/IF(L$8="Vida promedio del cliente",Supuestos!$C$66,Supuestos!$C$64)</f>
        <v>7022.9028749999998</v>
      </c>
      <c r="M4272" s="54">
        <f>+ROUNDDOWN(Supuestos!$C$161*B4272,0)*'OREDA 2017-2018'!$C$260/IF(M$8="Vida promedio del cliente",Supuestos!$C$66,Supuestos!$C$64)</f>
        <v>95659.094916666669</v>
      </c>
      <c r="N4272" s="54">
        <f>+ROUNDDOWN(Supuestos!$C$164*B4272,0)*'OREDA 2017-2018'!$C$261/IF(N$8="Vida promedio del cliente",Supuestos!$C$66,Supuestos!$C$64)</f>
        <v>7853.2744999999995</v>
      </c>
      <c r="O4272" s="54">
        <f>+(Supuestos!$C$118*Supuestos!$C$7*'OREDA 2017-2018'!$C$127+'OREDA 2017-2018'!$C$129*'Dim. costos SAIB'!B4272*Supuestos!$C$119)/IF(O$8="Vida promedio del cliente",Supuestos!$C$66,Supuestos!$C$64)</f>
        <v>13395.765666666668</v>
      </c>
      <c r="Q4272" s="54">
        <f>+-ROUNDDOWN(B4272*Supuestos!$C$152,0)*'OREDA 2017-2018'!$C$88</f>
        <v>-33296.732300000003</v>
      </c>
      <c r="R4272" s="54">
        <f>+-ROUNDDOWN(B4272*Supuestos!$C$155,0)*'OREDA 2017-2018'!$C$89</f>
        <v>-595773.02</v>
      </c>
      <c r="S4272" s="54">
        <f>+Q4272*'Información general AEP'!$C$13/SUM('Información general AEP'!$C$13:$C$16)+R4272*'Información general AEP'!$C$16/SUM('Información general AEP'!$C$13:$C$16)</f>
        <v>-80995.549911111113</v>
      </c>
      <c r="T4272" s="54">
        <f>+-ROUNDDOWN(B4272*Supuestos!$C$113,0)*'OREDA 2017-2018'!$C$96*Supuestos!$C$172*Supuestos!$C$152</f>
        <v>-32245.373160000003</v>
      </c>
      <c r="U4272" s="54">
        <f>+-ROUNDDOWN(B4272*Supuestos!$C$114,0)*'OREDA 2017-2018'!$C$97*Supuestos!$C$172*Supuestos!$C$152</f>
        <v>-9344.1173400000007</v>
      </c>
      <c r="V4272" s="54">
        <f>+-ROUNDDOWN(B4272*Supuestos!$C$115,0)*'OREDA 2017-2018'!$C$98*Supuestos!$C$155</f>
        <v>-159698.87119999999</v>
      </c>
      <c r="W4272" s="54">
        <f>+T4272*('Información general AEP'!$C$14/SUM('Información general AEP'!$C$14:$C$16))+U4272*('Información general AEP'!$C$15/SUM('Información general AEP'!$C$14:$C$16))+V4272*('Información general AEP'!$C$16/SUM('Información general AEP'!$C$14:$C$16))</f>
        <v>-55445.947186000005</v>
      </c>
      <c r="X4272" s="54">
        <f>+-ROUNDDOWN(B4272*(1-Supuestos!$C$113),0)*'OREDA 2017-2018'!$C$103*Supuestos!$C$172*Supuestos!$C$155</f>
        <v>-69097.228199999998</v>
      </c>
      <c r="Y4272" s="54">
        <f>+-ROUNDDOWN(B4272*(1-Supuestos!$C$114),0)*'OREDA 2017-2018'!$C$104*Supuestos!$C$172*Supuestos!$C$155</f>
        <v>-420485.28029999998</v>
      </c>
      <c r="Z4272" s="54">
        <f>+-ROUNDDOWN(B4272*(1-Supuestos!$C$115),0)*'OREDA 2017-2018'!$C$105*Supuestos!$C$155</f>
        <v>-638795.48479999998</v>
      </c>
      <c r="AA4272" s="54">
        <f>+X4272*('Información general AEP'!$C$14/SUM('Información general AEP'!$C$14:$C$16))+Y4272*('Información general AEP'!$C$15/SUM('Información general AEP'!$C$14:$C$16))+Z4272*('Información general AEP'!$C$16/SUM('Información general AEP'!$C$14:$C$16))</f>
        <v>-218175.68472999998</v>
      </c>
      <c r="AB4272" s="54">
        <f>+-ROUNDDOWN(B4272*Supuestos!$C$107,0)*'OREDA 2017-2018'!$B$112</f>
        <v>-91166.923200000005</v>
      </c>
      <c r="AC4272" s="54">
        <f>+-ROUNDDOWN(B4272*Supuestos!$C$110,0)*'OREDA 2017-2018'!$B$121</f>
        <v>-75517.702999999994</v>
      </c>
      <c r="AE4272" s="258">
        <f>+'Información general AEP'!$C$9*'Información general AEP'!$C$10*B4272</f>
        <v>85220</v>
      </c>
      <c r="AG4272" s="54">
        <f t="shared" si="462"/>
        <v>273444.75196881493</v>
      </c>
      <c r="AH4272" s="54">
        <f t="shared" si="463"/>
        <v>6.417384463009034</v>
      </c>
      <c r="AJ4272" s="54">
        <f t="shared" si="464"/>
        <v>273444.75196881493</v>
      </c>
      <c r="AK4272" s="323">
        <f t="shared" si="465"/>
        <v>6.417384463009034</v>
      </c>
      <c r="AM4272" s="54">
        <f t="shared" si="466"/>
        <v>273444.75196881493</v>
      </c>
      <c r="AN4272" s="54">
        <f t="shared" si="467"/>
        <v>6.417384463009034</v>
      </c>
    </row>
    <row r="4273" spans="2:40">
      <c r="B4273" s="99">
        <f t="shared" si="468"/>
        <v>42620</v>
      </c>
      <c r="C4273" s="99"/>
      <c r="D4273" s="54">
        <f>+B4273*'OREDA 2017-2018'!$C$12/IF(D$8="Vida promedio del cliente",Supuestos!$C$66,Supuestos!$C$64)</f>
        <v>188716.0325</v>
      </c>
      <c r="E4273" s="54">
        <f>+ROUNDUP(AE4273/Supuestos!$C$91,0)*Supuestos!$C$90*'OREDA 2017-2018'!$C$13/IF(E$8="Vida promedio del cliente",Supuestos!$C$66,Supuestos!$C$64)</f>
        <v>151065.23375000001</v>
      </c>
      <c r="F4273" s="54">
        <f>+ROUNDUP(AE4273/Supuestos!$C$94,0)*'OREDA 2017-2018'!$C$14/IF(F$8="Vida promedio del cliente",Supuestos!$C$66,Supuestos!$C$64)</f>
        <v>90436.244606666674</v>
      </c>
      <c r="G4273" s="54">
        <f>+ROUNDUP(AE4273/Supuestos!$C$97,0)*'OREDA 2017-2018'!$C$15/IF(G$8="Vida promedio del cliente",Supuestos!$C$66,Supuestos!$C$64)</f>
        <v>90436.244606666674</v>
      </c>
      <c r="H4273" s="54">
        <f>+ROUNDUP(AE4273/Supuestos!$C$100,0)*'OREDA 2017-2018'!$C$16/IF(H$8="Vida promedio del cliente",Supuestos!$C$66,Supuestos!$C$64)</f>
        <v>90436.244606666674</v>
      </c>
      <c r="I4273" s="54">
        <f>+ROUNDDOWN(B4273*Supuestos!$C$152,0)*'OREDA 2017-2018'!$C$257/IF(I$8="Vida promedio del cliente",Supuestos!$C$66,Supuestos!$C$64)</f>
        <v>101687.32437499998</v>
      </c>
      <c r="J4273" s="54">
        <f>+ROUNDDOWN(B4273*Supuestos!$C$155,0)*'OREDA 2017-2018'!$C$258/IF(J$8="Vida promedio del cliente",Supuestos!$C$66,Supuestos!$C$64)</f>
        <v>1759730.6094166667</v>
      </c>
      <c r="K4273" s="54">
        <f>+I4273*'Información general AEP'!$C$13/SUM('Información general AEP'!$C$13:$C$16)+J4273*'Información general AEP'!$C$16/SUM('Información general AEP'!$C$13:$C$16)</f>
        <v>240719.98965740742</v>
      </c>
      <c r="L4273" s="54">
        <f>+ROUNDDOWN(Supuestos!$C$158*B4273,0)*'OREDA 2017-2018'!$C$259/IF(L$8="Vida promedio del cliente",Supuestos!$C$66,Supuestos!$C$64)</f>
        <v>7022.9028749999998</v>
      </c>
      <c r="M4273" s="54">
        <f>+ROUNDDOWN(Supuestos!$C$161*B4273,0)*'OREDA 2017-2018'!$C$260/IF(M$8="Vida promedio del cliente",Supuestos!$C$66,Supuestos!$C$64)</f>
        <v>95681.544833333333</v>
      </c>
      <c r="N4273" s="54">
        <f>+ROUNDDOWN(Supuestos!$C$164*B4273,0)*'OREDA 2017-2018'!$C$261/IF(N$8="Vida promedio del cliente",Supuestos!$C$66,Supuestos!$C$64)</f>
        <v>7853.2744999999995</v>
      </c>
      <c r="O4273" s="54">
        <f>+(Supuestos!$C$118*Supuestos!$C$7*'OREDA 2017-2018'!$C$127+'OREDA 2017-2018'!$C$129*'Dim. costos SAIB'!B4273*Supuestos!$C$119)/IF(O$8="Vida promedio del cliente",Supuestos!$C$66,Supuestos!$C$64)</f>
        <v>13398.839333333335</v>
      </c>
      <c r="Q4273" s="54">
        <f>+-ROUNDDOWN(B4273*Supuestos!$C$152,0)*'OREDA 2017-2018'!$C$88</f>
        <v>-33304.546600000001</v>
      </c>
      <c r="R4273" s="54">
        <f>+-ROUNDDOWN(B4273*Supuestos!$C$155,0)*'OREDA 2017-2018'!$C$89</f>
        <v>-595912.84</v>
      </c>
      <c r="S4273" s="54">
        <f>+Q4273*'Información general AEP'!$C$13/SUM('Información general AEP'!$C$13:$C$16)+R4273*'Información general AEP'!$C$16/SUM('Información general AEP'!$C$13:$C$16)</f>
        <v>-81014.558488888884</v>
      </c>
      <c r="T4273" s="54">
        <f>+-ROUNDDOWN(B4273*Supuestos!$C$113,0)*'OREDA 2017-2018'!$C$96*Supuestos!$C$172*Supuestos!$C$152</f>
        <v>-32252.940720000002</v>
      </c>
      <c r="U4273" s="54">
        <f>+-ROUNDDOWN(B4273*Supuestos!$C$114,0)*'OREDA 2017-2018'!$C$97*Supuestos!$C$172*Supuestos!$C$152</f>
        <v>-9346.3102799999997</v>
      </c>
      <c r="V4273" s="54">
        <f>+-ROUNDDOWN(B4273*Supuestos!$C$115,0)*'OREDA 2017-2018'!$C$98*Supuestos!$C$155</f>
        <v>-159736.3504</v>
      </c>
      <c r="W4273" s="54">
        <f>+T4273*('Información general AEP'!$C$14/SUM('Información general AEP'!$C$14:$C$16))+U4273*('Información general AEP'!$C$15/SUM('Información general AEP'!$C$14:$C$16))+V4273*('Información general AEP'!$C$16/SUM('Información general AEP'!$C$14:$C$16))</f>
        <v>-55458.959612000006</v>
      </c>
      <c r="X4273" s="54">
        <f>+-ROUNDDOWN(B4273*(1-Supuestos!$C$113),0)*'OREDA 2017-2018'!$C$103*Supuestos!$C$172*Supuestos!$C$155</f>
        <v>-69113.444400000008</v>
      </c>
      <c r="Y4273" s="54">
        <f>+-ROUNDDOWN(B4273*(1-Supuestos!$C$114),0)*'OREDA 2017-2018'!$C$104*Supuestos!$C$172*Supuestos!$C$155</f>
        <v>-420583.96259999997</v>
      </c>
      <c r="Z4273" s="54">
        <f>+-ROUNDDOWN(B4273*(1-Supuestos!$C$115),0)*'OREDA 2017-2018'!$C$105*Supuestos!$C$155</f>
        <v>-638945.40159999998</v>
      </c>
      <c r="AA4273" s="54">
        <f>+X4273*('Información general AEP'!$C$14/SUM('Información general AEP'!$C$14:$C$16))+Y4273*('Información general AEP'!$C$15/SUM('Información general AEP'!$C$14:$C$16))+Z4273*('Información general AEP'!$C$16/SUM('Información general AEP'!$C$14:$C$16))</f>
        <v>-218226.88766000001</v>
      </c>
      <c r="AB4273" s="54">
        <f>+-ROUNDDOWN(B4273*Supuestos!$C$107,0)*'OREDA 2017-2018'!$B$112</f>
        <v>-91189.965100000001</v>
      </c>
      <c r="AC4273" s="54">
        <f>+-ROUNDDOWN(B4273*Supuestos!$C$110,0)*'OREDA 2017-2018'!$B$121</f>
        <v>-75535.425999999992</v>
      </c>
      <c r="AE4273" s="258">
        <f>+'Información general AEP'!$C$9*'Información general AEP'!$C$10*B4273</f>
        <v>85240</v>
      </c>
      <c r="AG4273" s="54">
        <f t="shared" si="462"/>
        <v>273468.26519485179</v>
      </c>
      <c r="AH4273" s="54">
        <f t="shared" si="463"/>
        <v>6.4164304362940356</v>
      </c>
      <c r="AJ4273" s="54">
        <f t="shared" si="464"/>
        <v>273468.26519485179</v>
      </c>
      <c r="AK4273" s="323">
        <f t="shared" si="465"/>
        <v>6.4164304362940356</v>
      </c>
      <c r="AM4273" s="54">
        <f t="shared" si="466"/>
        <v>273468.26519485179</v>
      </c>
      <c r="AN4273" s="54">
        <f t="shared" si="467"/>
        <v>6.4164304362940356</v>
      </c>
    </row>
    <row r="4274" spans="2:40">
      <c r="B4274" s="99">
        <f t="shared" si="468"/>
        <v>42630</v>
      </c>
      <c r="C4274" s="99"/>
      <c r="D4274" s="54">
        <f>+B4274*'OREDA 2017-2018'!$C$12/IF(D$8="Vida promedio del cliente",Supuestos!$C$66,Supuestos!$C$64)</f>
        <v>188760.31125000003</v>
      </c>
      <c r="E4274" s="54">
        <f>+ROUNDUP(AE4274/Supuestos!$C$91,0)*Supuestos!$C$90*'OREDA 2017-2018'!$C$13/IF(E$8="Vida promedio del cliente",Supuestos!$C$66,Supuestos!$C$64)</f>
        <v>151065.23375000001</v>
      </c>
      <c r="F4274" s="54">
        <f>+ROUNDUP(AE4274/Supuestos!$C$94,0)*'OREDA 2017-2018'!$C$14/IF(F$8="Vida promedio del cliente",Supuestos!$C$66,Supuestos!$C$64)</f>
        <v>90457.463810000001</v>
      </c>
      <c r="G4274" s="54">
        <f>+ROUNDUP(AE4274/Supuestos!$C$97,0)*'OREDA 2017-2018'!$C$15/IF(G$8="Vida promedio del cliente",Supuestos!$C$66,Supuestos!$C$64)</f>
        <v>90457.463810000001</v>
      </c>
      <c r="H4274" s="54">
        <f>+ROUNDUP(AE4274/Supuestos!$C$100,0)*'OREDA 2017-2018'!$C$16/IF(H$8="Vida promedio del cliente",Supuestos!$C$66,Supuestos!$C$64)</f>
        <v>90457.463810000001</v>
      </c>
      <c r="I4274" s="54">
        <f>+ROUNDDOWN(B4274*Supuestos!$C$152,0)*'OREDA 2017-2018'!$C$257/IF(I$8="Vida promedio del cliente",Supuestos!$C$66,Supuestos!$C$64)</f>
        <v>101711.18343749999</v>
      </c>
      <c r="J4274" s="54">
        <f>+ROUNDDOWN(B4274*Supuestos!$C$155,0)*'OREDA 2017-2018'!$C$258/IF(J$8="Vida promedio del cliente",Supuestos!$C$66,Supuestos!$C$64)</f>
        <v>1760143.4978750001</v>
      </c>
      <c r="K4274" s="54">
        <f>+I4274*'Información general AEP'!$C$13/SUM('Información general AEP'!$C$13:$C$16)+J4274*'Información general AEP'!$C$16/SUM('Información general AEP'!$C$13:$C$16)</f>
        <v>240776.47018055554</v>
      </c>
      <c r="L4274" s="54">
        <f>+ROUNDDOWN(Supuestos!$C$158*B4274,0)*'OREDA 2017-2018'!$C$259/IF(L$8="Vida promedio del cliente",Supuestos!$C$66,Supuestos!$C$64)</f>
        <v>7022.9028749999998</v>
      </c>
      <c r="M4274" s="54">
        <f>+ROUNDDOWN(Supuestos!$C$161*B4274,0)*'OREDA 2017-2018'!$C$260/IF(M$8="Vida promedio del cliente",Supuestos!$C$66,Supuestos!$C$64)</f>
        <v>95703.994749999998</v>
      </c>
      <c r="N4274" s="54">
        <f>+ROUNDDOWN(Supuestos!$C$164*B4274,0)*'OREDA 2017-2018'!$C$261/IF(N$8="Vida promedio del cliente",Supuestos!$C$66,Supuestos!$C$64)</f>
        <v>7853.2744999999995</v>
      </c>
      <c r="O4274" s="54">
        <f>+(Supuestos!$C$118*Supuestos!$C$7*'OREDA 2017-2018'!$C$127+'OREDA 2017-2018'!$C$129*'Dim. costos SAIB'!B4274*Supuestos!$C$119)/IF(O$8="Vida promedio del cliente",Supuestos!$C$66,Supuestos!$C$64)</f>
        <v>13401.913</v>
      </c>
      <c r="Q4274" s="54">
        <f>+-ROUNDDOWN(B4274*Supuestos!$C$152,0)*'OREDA 2017-2018'!$C$88</f>
        <v>-33312.3609</v>
      </c>
      <c r="R4274" s="54">
        <f>+-ROUNDDOWN(B4274*Supuestos!$C$155,0)*'OREDA 2017-2018'!$C$89</f>
        <v>-596052.65999999992</v>
      </c>
      <c r="S4274" s="54">
        <f>+Q4274*'Información general AEP'!$C$13/SUM('Información general AEP'!$C$13:$C$16)+R4274*'Información general AEP'!$C$16/SUM('Información general AEP'!$C$13:$C$16)</f>
        <v>-81033.567066666656</v>
      </c>
      <c r="T4274" s="54">
        <f>+-ROUNDDOWN(B4274*Supuestos!$C$113,0)*'OREDA 2017-2018'!$C$96*Supuestos!$C$172*Supuestos!$C$152</f>
        <v>-32260.508279999998</v>
      </c>
      <c r="U4274" s="54">
        <f>+-ROUNDDOWN(B4274*Supuestos!$C$114,0)*'OREDA 2017-2018'!$C$97*Supuestos!$C$172*Supuestos!$C$152</f>
        <v>-9348.5032200000005</v>
      </c>
      <c r="V4274" s="54">
        <f>+-ROUNDDOWN(B4274*Supuestos!$C$115,0)*'OREDA 2017-2018'!$C$98*Supuestos!$C$155</f>
        <v>-159773.8296</v>
      </c>
      <c r="W4274" s="54">
        <f>+T4274*('Información general AEP'!$C$14/SUM('Información general AEP'!$C$14:$C$16))+U4274*('Información general AEP'!$C$15/SUM('Información general AEP'!$C$14:$C$16))+V4274*('Información general AEP'!$C$16/SUM('Información general AEP'!$C$14:$C$16))</f>
        <v>-55471.972037999993</v>
      </c>
      <c r="X4274" s="54">
        <f>+-ROUNDDOWN(B4274*(1-Supuestos!$C$113),0)*'OREDA 2017-2018'!$C$103*Supuestos!$C$172*Supuestos!$C$155</f>
        <v>-69129.660600000003</v>
      </c>
      <c r="Y4274" s="54">
        <f>+-ROUNDDOWN(B4274*(1-Supuestos!$C$114),0)*'OREDA 2017-2018'!$C$104*Supuestos!$C$172*Supuestos!$C$155</f>
        <v>-420682.64490000001</v>
      </c>
      <c r="Z4274" s="54">
        <f>+-ROUNDDOWN(B4274*(1-Supuestos!$C$115),0)*'OREDA 2017-2018'!$C$105*Supuestos!$C$155</f>
        <v>-639095.31839999999</v>
      </c>
      <c r="AA4274" s="54">
        <f>+X4274*('Información general AEP'!$C$14/SUM('Información general AEP'!$C$14:$C$16))+Y4274*('Información general AEP'!$C$15/SUM('Información general AEP'!$C$14:$C$16))+Z4274*('Información general AEP'!$C$16/SUM('Información general AEP'!$C$14:$C$16))</f>
        <v>-218278.09059000001</v>
      </c>
      <c r="AB4274" s="54">
        <f>+-ROUNDDOWN(B4274*Supuestos!$C$107,0)*'OREDA 2017-2018'!$B$112</f>
        <v>-91209.715299999996</v>
      </c>
      <c r="AC4274" s="54">
        <f>+-ROUNDDOWN(B4274*Supuestos!$C$110,0)*'OREDA 2017-2018'!$B$121</f>
        <v>-75553.14899999999</v>
      </c>
      <c r="AE4274" s="258">
        <f>+'Información general AEP'!$C$9*'Información general AEP'!$C$10*B4274</f>
        <v>85260</v>
      </c>
      <c r="AG4274" s="54">
        <f t="shared" si="462"/>
        <v>273495.07012088882</v>
      </c>
      <c r="AH4274" s="54">
        <f t="shared" si="463"/>
        <v>6.4155540727395923</v>
      </c>
      <c r="AJ4274" s="54">
        <f t="shared" si="464"/>
        <v>273495.07012088882</v>
      </c>
      <c r="AK4274" s="323">
        <f t="shared" si="465"/>
        <v>6.4155540727395923</v>
      </c>
      <c r="AM4274" s="54">
        <f t="shared" si="466"/>
        <v>273495.07012088882</v>
      </c>
      <c r="AN4274" s="54">
        <f t="shared" si="467"/>
        <v>6.4155540727395923</v>
      </c>
    </row>
    <row r="4275" spans="2:40">
      <c r="B4275" s="99">
        <f t="shared" si="468"/>
        <v>42640</v>
      </c>
      <c r="C4275" s="99"/>
      <c r="D4275" s="54">
        <f>+B4275*'OREDA 2017-2018'!$C$12/IF(D$8="Vida promedio del cliente",Supuestos!$C$66,Supuestos!$C$64)</f>
        <v>188804.59</v>
      </c>
      <c r="E4275" s="54">
        <f>+ROUNDUP(AE4275/Supuestos!$C$91,0)*Supuestos!$C$90*'OREDA 2017-2018'!$C$13/IF(E$8="Vida promedio del cliente",Supuestos!$C$66,Supuestos!$C$64)</f>
        <v>151065.23375000001</v>
      </c>
      <c r="F4275" s="54">
        <f>+ROUNDUP(AE4275/Supuestos!$C$94,0)*'OREDA 2017-2018'!$C$14/IF(F$8="Vida promedio del cliente",Supuestos!$C$66,Supuestos!$C$64)</f>
        <v>90478.683013333328</v>
      </c>
      <c r="G4275" s="54">
        <f>+ROUNDUP(AE4275/Supuestos!$C$97,0)*'OREDA 2017-2018'!$C$15/IF(G$8="Vida promedio del cliente",Supuestos!$C$66,Supuestos!$C$64)</f>
        <v>90478.683013333328</v>
      </c>
      <c r="H4275" s="54">
        <f>+ROUNDUP(AE4275/Supuestos!$C$100,0)*'OREDA 2017-2018'!$C$16/IF(H$8="Vida promedio del cliente",Supuestos!$C$66,Supuestos!$C$64)</f>
        <v>90478.683013333328</v>
      </c>
      <c r="I4275" s="54">
        <f>+ROUNDDOWN(B4275*Supuestos!$C$152,0)*'OREDA 2017-2018'!$C$257/IF(I$8="Vida promedio del cliente",Supuestos!$C$66,Supuestos!$C$64)</f>
        <v>101735.0425</v>
      </c>
      <c r="J4275" s="54">
        <f>+ROUNDDOWN(B4275*Supuestos!$C$155,0)*'OREDA 2017-2018'!$C$258/IF(J$8="Vida promedio del cliente",Supuestos!$C$66,Supuestos!$C$64)</f>
        <v>1760556.3863333333</v>
      </c>
      <c r="K4275" s="54">
        <f>+I4275*'Información general AEP'!$C$13/SUM('Información general AEP'!$C$13:$C$16)+J4275*'Información general AEP'!$C$16/SUM('Información general AEP'!$C$13:$C$16)</f>
        <v>240832.95070370368</v>
      </c>
      <c r="L4275" s="54">
        <f>+ROUNDDOWN(Supuestos!$C$158*B4275,0)*'OREDA 2017-2018'!$C$259/IF(L$8="Vida promedio del cliente",Supuestos!$C$66,Supuestos!$C$64)</f>
        <v>7022.9028749999998</v>
      </c>
      <c r="M4275" s="54">
        <f>+ROUNDDOWN(Supuestos!$C$161*B4275,0)*'OREDA 2017-2018'!$C$260/IF(M$8="Vida promedio del cliente",Supuestos!$C$66,Supuestos!$C$64)</f>
        <v>95726.444666666663</v>
      </c>
      <c r="N4275" s="54">
        <f>+ROUNDDOWN(Supuestos!$C$164*B4275,0)*'OREDA 2017-2018'!$C$261/IF(N$8="Vida promedio del cliente",Supuestos!$C$66,Supuestos!$C$64)</f>
        <v>7853.2744999999995</v>
      </c>
      <c r="O4275" s="54">
        <f>+(Supuestos!$C$118*Supuestos!$C$7*'OREDA 2017-2018'!$C$127+'OREDA 2017-2018'!$C$129*'Dim. costos SAIB'!B4275*Supuestos!$C$119)/IF(O$8="Vida promedio del cliente",Supuestos!$C$66,Supuestos!$C$64)</f>
        <v>13404.986666666669</v>
      </c>
      <c r="Q4275" s="54">
        <f>+-ROUNDDOWN(B4275*Supuestos!$C$152,0)*'OREDA 2017-2018'!$C$88</f>
        <v>-33320.175199999998</v>
      </c>
      <c r="R4275" s="54">
        <f>+-ROUNDDOWN(B4275*Supuestos!$C$155,0)*'OREDA 2017-2018'!$C$89</f>
        <v>-596192.48</v>
      </c>
      <c r="S4275" s="54">
        <f>+Q4275*'Información general AEP'!$C$13/SUM('Información general AEP'!$C$13:$C$16)+R4275*'Información general AEP'!$C$16/SUM('Información general AEP'!$C$13:$C$16)</f>
        <v>-81052.575644444441</v>
      </c>
      <c r="T4275" s="54">
        <f>+-ROUNDDOWN(B4275*Supuestos!$C$113,0)*'OREDA 2017-2018'!$C$96*Supuestos!$C$172*Supuestos!$C$152</f>
        <v>-32268.075840000001</v>
      </c>
      <c r="U4275" s="54">
        <f>+-ROUNDDOWN(B4275*Supuestos!$C$114,0)*'OREDA 2017-2018'!$C$97*Supuestos!$C$172*Supuestos!$C$152</f>
        <v>-9350.6961599999995</v>
      </c>
      <c r="V4275" s="54">
        <f>+-ROUNDDOWN(B4275*Supuestos!$C$115,0)*'OREDA 2017-2018'!$C$98*Supuestos!$C$155</f>
        <v>-159811.3088</v>
      </c>
      <c r="W4275" s="54">
        <f>+T4275*('Información general AEP'!$C$14/SUM('Información general AEP'!$C$14:$C$16))+U4275*('Información general AEP'!$C$15/SUM('Información general AEP'!$C$14:$C$16))+V4275*('Información general AEP'!$C$16/SUM('Información general AEP'!$C$14:$C$16))</f>
        <v>-55484.984464000001</v>
      </c>
      <c r="X4275" s="54">
        <f>+-ROUNDDOWN(B4275*(1-Supuestos!$C$113),0)*'OREDA 2017-2018'!$C$103*Supuestos!$C$172*Supuestos!$C$155</f>
        <v>-69145.876799999998</v>
      </c>
      <c r="Y4275" s="54">
        <f>+-ROUNDDOWN(B4275*(1-Supuestos!$C$114),0)*'OREDA 2017-2018'!$C$104*Supuestos!$C$172*Supuestos!$C$155</f>
        <v>-420781.3272</v>
      </c>
      <c r="Z4275" s="54">
        <f>+-ROUNDDOWN(B4275*(1-Supuestos!$C$115),0)*'OREDA 2017-2018'!$C$105*Supuestos!$C$155</f>
        <v>-639245.2352</v>
      </c>
      <c r="AA4275" s="54">
        <f>+X4275*('Información general AEP'!$C$14/SUM('Información general AEP'!$C$14:$C$16))+Y4275*('Información general AEP'!$C$15/SUM('Información general AEP'!$C$14:$C$16))+Z4275*('Información general AEP'!$C$16/SUM('Información general AEP'!$C$14:$C$16))</f>
        <v>-218329.29352000001</v>
      </c>
      <c r="AB4275" s="54">
        <f>+-ROUNDDOWN(B4275*Supuestos!$C$107,0)*'OREDA 2017-2018'!$B$112</f>
        <v>-91232.757200000007</v>
      </c>
      <c r="AC4275" s="54">
        <f>+-ROUNDDOWN(B4275*Supuestos!$C$110,0)*'OREDA 2017-2018'!$B$121</f>
        <v>-75570.871999999988</v>
      </c>
      <c r="AE4275" s="258">
        <f>+'Información general AEP'!$C$9*'Información general AEP'!$C$10*B4275</f>
        <v>85280</v>
      </c>
      <c r="AG4275" s="54">
        <f t="shared" si="462"/>
        <v>273518.58334692597</v>
      </c>
      <c r="AH4275" s="54">
        <f t="shared" si="463"/>
        <v>6.4146009227703091</v>
      </c>
      <c r="AJ4275" s="54">
        <f t="shared" si="464"/>
        <v>273518.58334692597</v>
      </c>
      <c r="AK4275" s="323">
        <f t="shared" si="465"/>
        <v>6.4146009227703091</v>
      </c>
      <c r="AM4275" s="54">
        <f t="shared" si="466"/>
        <v>273518.58334692597</v>
      </c>
      <c r="AN4275" s="54">
        <f t="shared" si="467"/>
        <v>6.4146009227703091</v>
      </c>
    </row>
    <row r="4276" spans="2:40">
      <c r="B4276" s="99">
        <f t="shared" si="468"/>
        <v>42650</v>
      </c>
      <c r="C4276" s="99"/>
      <c r="D4276" s="54">
        <f>+B4276*'OREDA 2017-2018'!$C$12/IF(D$8="Vida promedio del cliente",Supuestos!$C$66,Supuestos!$C$64)</f>
        <v>188848.86875000002</v>
      </c>
      <c r="E4276" s="54">
        <f>+ROUNDUP(AE4276/Supuestos!$C$91,0)*Supuestos!$C$90*'OREDA 2017-2018'!$C$13/IF(E$8="Vida promedio del cliente",Supuestos!$C$66,Supuestos!$C$64)</f>
        <v>151065.23375000001</v>
      </c>
      <c r="F4276" s="54">
        <f>+ROUNDUP(AE4276/Supuestos!$C$94,0)*'OREDA 2017-2018'!$C$14/IF(F$8="Vida promedio del cliente",Supuestos!$C$66,Supuestos!$C$64)</f>
        <v>90499.902216666669</v>
      </c>
      <c r="G4276" s="54">
        <f>+ROUNDUP(AE4276/Supuestos!$C$97,0)*'OREDA 2017-2018'!$C$15/IF(G$8="Vida promedio del cliente",Supuestos!$C$66,Supuestos!$C$64)</f>
        <v>90499.902216666669</v>
      </c>
      <c r="H4276" s="54">
        <f>+ROUNDUP(AE4276/Supuestos!$C$100,0)*'OREDA 2017-2018'!$C$16/IF(H$8="Vida promedio del cliente",Supuestos!$C$66,Supuestos!$C$64)</f>
        <v>90499.902216666669</v>
      </c>
      <c r="I4276" s="54">
        <f>+ROUNDDOWN(B4276*Supuestos!$C$152,0)*'OREDA 2017-2018'!$C$257/IF(I$8="Vida promedio del cliente",Supuestos!$C$66,Supuestos!$C$64)</f>
        <v>101758.90156249999</v>
      </c>
      <c r="J4276" s="54">
        <f>+ROUNDDOWN(B4276*Supuestos!$C$155,0)*'OREDA 2017-2018'!$C$258/IF(J$8="Vida promedio del cliente",Supuestos!$C$66,Supuestos!$C$64)</f>
        <v>1760969.2747916665</v>
      </c>
      <c r="K4276" s="54">
        <f>+I4276*'Información general AEP'!$C$13/SUM('Información general AEP'!$C$13:$C$16)+J4276*'Información general AEP'!$C$16/SUM('Información general AEP'!$C$13:$C$16)</f>
        <v>240889.43122685183</v>
      </c>
      <c r="L4276" s="54">
        <f>+ROUNDDOWN(Supuestos!$C$158*B4276,0)*'OREDA 2017-2018'!$C$259/IF(L$8="Vida promedio del cliente",Supuestos!$C$66,Supuestos!$C$64)</f>
        <v>7022.9028749999998</v>
      </c>
      <c r="M4276" s="54">
        <f>+ROUNDDOWN(Supuestos!$C$161*B4276,0)*'OREDA 2017-2018'!$C$260/IF(M$8="Vida promedio del cliente",Supuestos!$C$66,Supuestos!$C$64)</f>
        <v>95748.894583333342</v>
      </c>
      <c r="N4276" s="54">
        <f>+ROUNDDOWN(Supuestos!$C$164*B4276,0)*'OREDA 2017-2018'!$C$261/IF(N$8="Vida promedio del cliente",Supuestos!$C$66,Supuestos!$C$64)</f>
        <v>7853.2744999999995</v>
      </c>
      <c r="O4276" s="54">
        <f>+(Supuestos!$C$118*Supuestos!$C$7*'OREDA 2017-2018'!$C$127+'OREDA 2017-2018'!$C$129*'Dim. costos SAIB'!B4276*Supuestos!$C$119)/IF(O$8="Vida promedio del cliente",Supuestos!$C$66,Supuestos!$C$64)</f>
        <v>13408.060333333335</v>
      </c>
      <c r="Q4276" s="54">
        <f>+-ROUNDDOWN(B4276*Supuestos!$C$152,0)*'OREDA 2017-2018'!$C$88</f>
        <v>-33327.989500000003</v>
      </c>
      <c r="R4276" s="54">
        <f>+-ROUNDDOWN(B4276*Supuestos!$C$155,0)*'OREDA 2017-2018'!$C$89</f>
        <v>-596332.29999999993</v>
      </c>
      <c r="S4276" s="54">
        <f>+Q4276*'Información general AEP'!$C$13/SUM('Información general AEP'!$C$13:$C$16)+R4276*'Información general AEP'!$C$16/SUM('Información general AEP'!$C$13:$C$16)</f>
        <v>-81071.584222222213</v>
      </c>
      <c r="T4276" s="54">
        <f>+-ROUNDDOWN(B4276*Supuestos!$C$113,0)*'OREDA 2017-2018'!$C$96*Supuestos!$C$172*Supuestos!$C$152</f>
        <v>-32275.643400000001</v>
      </c>
      <c r="U4276" s="54">
        <f>+-ROUNDDOWN(B4276*Supuestos!$C$114,0)*'OREDA 2017-2018'!$C$97*Supuestos!$C$172*Supuestos!$C$152</f>
        <v>-9352.8891000000003</v>
      </c>
      <c r="V4276" s="54">
        <f>+-ROUNDDOWN(B4276*Supuestos!$C$115,0)*'OREDA 2017-2018'!$C$98*Supuestos!$C$155</f>
        <v>-159848.788</v>
      </c>
      <c r="W4276" s="54">
        <f>+T4276*('Información general AEP'!$C$14/SUM('Información general AEP'!$C$14:$C$16))+U4276*('Información general AEP'!$C$15/SUM('Información general AEP'!$C$14:$C$16))+V4276*('Información general AEP'!$C$16/SUM('Información general AEP'!$C$14:$C$16))</f>
        <v>-55497.996889999995</v>
      </c>
      <c r="X4276" s="54">
        <f>+-ROUNDDOWN(B4276*(1-Supuestos!$C$113),0)*'OREDA 2017-2018'!$C$103*Supuestos!$C$172*Supuestos!$C$155</f>
        <v>-69162.093000000008</v>
      </c>
      <c r="Y4276" s="54">
        <f>+-ROUNDDOWN(B4276*(1-Supuestos!$C$114),0)*'OREDA 2017-2018'!$C$104*Supuestos!$C$172*Supuestos!$C$155</f>
        <v>-420880.00949999993</v>
      </c>
      <c r="Z4276" s="54">
        <f>+-ROUNDDOWN(B4276*(1-Supuestos!$C$115),0)*'OREDA 2017-2018'!$C$105*Supuestos!$C$155</f>
        <v>-639395.152</v>
      </c>
      <c r="AA4276" s="54">
        <f>+X4276*('Información general AEP'!$C$14/SUM('Información general AEP'!$C$14:$C$16))+Y4276*('Información general AEP'!$C$15/SUM('Información general AEP'!$C$14:$C$16))+Z4276*('Información general AEP'!$C$16/SUM('Información general AEP'!$C$14:$C$16))</f>
        <v>-218380.49644999998</v>
      </c>
      <c r="AB4276" s="54">
        <f>+-ROUNDDOWN(B4276*Supuestos!$C$107,0)*'OREDA 2017-2018'!$B$112</f>
        <v>-91252.507400000002</v>
      </c>
      <c r="AC4276" s="54">
        <f>+-ROUNDDOWN(B4276*Supuestos!$C$110,0)*'OREDA 2017-2018'!$B$121</f>
        <v>-75588.595000000001</v>
      </c>
      <c r="AE4276" s="258">
        <f>+'Información general AEP'!$C$9*'Información general AEP'!$C$10*B4276</f>
        <v>85300</v>
      </c>
      <c r="AG4276" s="54">
        <f t="shared" si="462"/>
        <v>273545.38827296323</v>
      </c>
      <c r="AH4276" s="54">
        <f t="shared" si="463"/>
        <v>6.4137253991316117</v>
      </c>
      <c r="AJ4276" s="54">
        <f t="shared" si="464"/>
        <v>273545.38827296323</v>
      </c>
      <c r="AK4276" s="323">
        <f t="shared" si="465"/>
        <v>6.4137253991316117</v>
      </c>
      <c r="AM4276" s="54">
        <f t="shared" si="466"/>
        <v>273545.38827296323</v>
      </c>
      <c r="AN4276" s="54">
        <f t="shared" si="467"/>
        <v>6.4137253991316117</v>
      </c>
    </row>
    <row r="4277" spans="2:40">
      <c r="B4277" s="99">
        <f t="shared" si="468"/>
        <v>42660</v>
      </c>
      <c r="C4277" s="99"/>
      <c r="D4277" s="54">
        <f>+B4277*'OREDA 2017-2018'!$C$12/IF(D$8="Vida promedio del cliente",Supuestos!$C$66,Supuestos!$C$64)</f>
        <v>188893.14749999999</v>
      </c>
      <c r="E4277" s="54">
        <f>+ROUNDUP(AE4277/Supuestos!$C$91,0)*Supuestos!$C$90*'OREDA 2017-2018'!$C$13/IF(E$8="Vida promedio del cliente",Supuestos!$C$66,Supuestos!$C$64)</f>
        <v>151242.33249999999</v>
      </c>
      <c r="F4277" s="54">
        <f>+ROUNDUP(AE4277/Supuestos!$C$94,0)*'OREDA 2017-2018'!$C$14/IF(F$8="Vida promedio del cliente",Supuestos!$C$66,Supuestos!$C$64)</f>
        <v>90521.121419999996</v>
      </c>
      <c r="G4277" s="54">
        <f>+ROUNDUP(AE4277/Supuestos!$C$97,0)*'OREDA 2017-2018'!$C$15/IF(G$8="Vida promedio del cliente",Supuestos!$C$66,Supuestos!$C$64)</f>
        <v>90521.121419999996</v>
      </c>
      <c r="H4277" s="54">
        <f>+ROUNDUP(AE4277/Supuestos!$C$100,0)*'OREDA 2017-2018'!$C$16/IF(H$8="Vida promedio del cliente",Supuestos!$C$66,Supuestos!$C$64)</f>
        <v>90521.121419999996</v>
      </c>
      <c r="I4277" s="54">
        <f>+ROUNDDOWN(B4277*Supuestos!$C$152,0)*'OREDA 2017-2018'!$C$257/IF(I$8="Vida promedio del cliente",Supuestos!$C$66,Supuestos!$C$64)</f>
        <v>101782.760625</v>
      </c>
      <c r="J4277" s="54">
        <f>+ROUNDDOWN(B4277*Supuestos!$C$155,0)*'OREDA 2017-2018'!$C$258/IF(J$8="Vida promedio del cliente",Supuestos!$C$66,Supuestos!$C$64)</f>
        <v>1761382.1632500002</v>
      </c>
      <c r="K4277" s="54">
        <f>+I4277*'Información general AEP'!$C$13/SUM('Información general AEP'!$C$13:$C$16)+J4277*'Información general AEP'!$C$16/SUM('Información general AEP'!$C$13:$C$16)</f>
        <v>240945.91175000003</v>
      </c>
      <c r="L4277" s="54">
        <f>+ROUNDDOWN(Supuestos!$C$158*B4277,0)*'OREDA 2017-2018'!$C$259/IF(L$8="Vida promedio del cliente",Supuestos!$C$66,Supuestos!$C$64)</f>
        <v>7022.9028749999998</v>
      </c>
      <c r="M4277" s="54">
        <f>+ROUNDDOWN(Supuestos!$C$161*B4277,0)*'OREDA 2017-2018'!$C$260/IF(M$8="Vida promedio del cliente",Supuestos!$C$66,Supuestos!$C$64)</f>
        <v>95771.344500000007</v>
      </c>
      <c r="N4277" s="54">
        <f>+ROUNDDOWN(Supuestos!$C$164*B4277,0)*'OREDA 2017-2018'!$C$261/IF(N$8="Vida promedio del cliente",Supuestos!$C$66,Supuestos!$C$64)</f>
        <v>7853.2744999999995</v>
      </c>
      <c r="O4277" s="54">
        <f>+(Supuestos!$C$118*Supuestos!$C$7*'OREDA 2017-2018'!$C$127+'OREDA 2017-2018'!$C$129*'Dim. costos SAIB'!B4277*Supuestos!$C$119)/IF(O$8="Vida promedio del cliente",Supuestos!$C$66,Supuestos!$C$64)</f>
        <v>13411.134</v>
      </c>
      <c r="Q4277" s="54">
        <f>+-ROUNDDOWN(B4277*Supuestos!$C$152,0)*'OREDA 2017-2018'!$C$88</f>
        <v>-33335.803800000002</v>
      </c>
      <c r="R4277" s="54">
        <f>+-ROUNDDOWN(B4277*Supuestos!$C$155,0)*'OREDA 2017-2018'!$C$89</f>
        <v>-596472.12</v>
      </c>
      <c r="S4277" s="54">
        <f>+Q4277*'Información general AEP'!$C$13/SUM('Información general AEP'!$C$13:$C$16)+R4277*'Información general AEP'!$C$16/SUM('Información general AEP'!$C$13:$C$16)</f>
        <v>-81090.592799999999</v>
      </c>
      <c r="T4277" s="54">
        <f>+-ROUNDDOWN(B4277*Supuestos!$C$113,0)*'OREDA 2017-2018'!$C$96*Supuestos!$C$172*Supuestos!$C$152</f>
        <v>-32283.210960000004</v>
      </c>
      <c r="U4277" s="54">
        <f>+-ROUNDDOWN(B4277*Supuestos!$C$114,0)*'OREDA 2017-2018'!$C$97*Supuestos!$C$172*Supuestos!$C$152</f>
        <v>-9355.0820399999993</v>
      </c>
      <c r="V4277" s="54">
        <f>+-ROUNDDOWN(B4277*Supuestos!$C$115,0)*'OREDA 2017-2018'!$C$98*Supuestos!$C$155</f>
        <v>-159886.2672</v>
      </c>
      <c r="W4277" s="54">
        <f>+T4277*('Información general AEP'!$C$14/SUM('Información general AEP'!$C$14:$C$16))+U4277*('Información general AEP'!$C$15/SUM('Información general AEP'!$C$14:$C$16))+V4277*('Información general AEP'!$C$16/SUM('Información general AEP'!$C$14:$C$16))</f>
        <v>-55511.009316000003</v>
      </c>
      <c r="X4277" s="54">
        <f>+-ROUNDDOWN(B4277*(1-Supuestos!$C$113),0)*'OREDA 2017-2018'!$C$103*Supuestos!$C$172*Supuestos!$C$155</f>
        <v>-69178.309200000003</v>
      </c>
      <c r="Y4277" s="54">
        <f>+-ROUNDDOWN(B4277*(1-Supuestos!$C$114),0)*'OREDA 2017-2018'!$C$104*Supuestos!$C$172*Supuestos!$C$155</f>
        <v>-420978.69179999997</v>
      </c>
      <c r="Z4277" s="54">
        <f>+-ROUNDDOWN(B4277*(1-Supuestos!$C$115),0)*'OREDA 2017-2018'!$C$105*Supuestos!$C$155</f>
        <v>-639545.06880000001</v>
      </c>
      <c r="AA4277" s="54">
        <f>+X4277*('Información general AEP'!$C$14/SUM('Información general AEP'!$C$14:$C$16))+Y4277*('Información general AEP'!$C$15/SUM('Información general AEP'!$C$14:$C$16))+Z4277*('Información general AEP'!$C$16/SUM('Información general AEP'!$C$14:$C$16))</f>
        <v>-218431.69938000001</v>
      </c>
      <c r="AB4277" s="54">
        <f>+-ROUNDDOWN(B4277*Supuestos!$C$107,0)*'OREDA 2017-2018'!$B$112</f>
        <v>-91275.549299999999</v>
      </c>
      <c r="AC4277" s="54">
        <f>+-ROUNDDOWN(B4277*Supuestos!$C$110,0)*'OREDA 2017-2018'!$B$121</f>
        <v>-75606.317999999999</v>
      </c>
      <c r="AE4277" s="258">
        <f>+'Información general AEP'!$C$9*'Información general AEP'!$C$10*B4277</f>
        <v>85320</v>
      </c>
      <c r="AG4277" s="54">
        <f t="shared" si="462"/>
        <v>273746.00024899992</v>
      </c>
      <c r="AH4277" s="54">
        <f t="shared" si="463"/>
        <v>6.4169245252930125</v>
      </c>
      <c r="AJ4277" s="54">
        <f t="shared" si="464"/>
        <v>273746.00024899992</v>
      </c>
      <c r="AK4277" s="323">
        <f t="shared" si="465"/>
        <v>6.4169245252930125</v>
      </c>
      <c r="AM4277" s="54">
        <f t="shared" si="466"/>
        <v>273746.00024899992</v>
      </c>
      <c r="AN4277" s="54">
        <f t="shared" si="467"/>
        <v>6.4169245252930125</v>
      </c>
    </row>
    <row r="4278" spans="2:40">
      <c r="B4278" s="99">
        <f t="shared" si="468"/>
        <v>42670</v>
      </c>
      <c r="C4278" s="99"/>
      <c r="D4278" s="54">
        <f>+B4278*'OREDA 2017-2018'!$C$12/IF(D$8="Vida promedio del cliente",Supuestos!$C$66,Supuestos!$C$64)</f>
        <v>188937.42625000002</v>
      </c>
      <c r="E4278" s="54">
        <f>+ROUNDUP(AE4278/Supuestos!$C$91,0)*Supuestos!$C$90*'OREDA 2017-2018'!$C$13/IF(E$8="Vida promedio del cliente",Supuestos!$C$66,Supuestos!$C$64)</f>
        <v>151242.33249999999</v>
      </c>
      <c r="F4278" s="54">
        <f>+ROUNDUP(AE4278/Supuestos!$C$94,0)*'OREDA 2017-2018'!$C$14/IF(F$8="Vida promedio del cliente",Supuestos!$C$66,Supuestos!$C$64)</f>
        <v>90542.340623333337</v>
      </c>
      <c r="G4278" s="54">
        <f>+ROUNDUP(AE4278/Supuestos!$C$97,0)*'OREDA 2017-2018'!$C$15/IF(G$8="Vida promedio del cliente",Supuestos!$C$66,Supuestos!$C$64)</f>
        <v>90542.340623333337</v>
      </c>
      <c r="H4278" s="54">
        <f>+ROUNDUP(AE4278/Supuestos!$C$100,0)*'OREDA 2017-2018'!$C$16/IF(H$8="Vida promedio del cliente",Supuestos!$C$66,Supuestos!$C$64)</f>
        <v>90542.340623333337</v>
      </c>
      <c r="I4278" s="54">
        <f>+ROUNDDOWN(B4278*Supuestos!$C$152,0)*'OREDA 2017-2018'!$C$257/IF(I$8="Vida promedio del cliente",Supuestos!$C$66,Supuestos!$C$64)</f>
        <v>101806.61968749999</v>
      </c>
      <c r="J4278" s="54">
        <f>+ROUNDDOWN(B4278*Supuestos!$C$155,0)*'OREDA 2017-2018'!$C$258/IF(J$8="Vida promedio del cliente",Supuestos!$C$66,Supuestos!$C$64)</f>
        <v>1761795.0517083334</v>
      </c>
      <c r="K4278" s="54">
        <f>+I4278*'Información general AEP'!$C$13/SUM('Información general AEP'!$C$13:$C$16)+J4278*'Información general AEP'!$C$16/SUM('Información general AEP'!$C$13:$C$16)</f>
        <v>241002.39227314814</v>
      </c>
      <c r="L4278" s="54">
        <f>+ROUNDDOWN(Supuestos!$C$158*B4278,0)*'OREDA 2017-2018'!$C$259/IF(L$8="Vida promedio del cliente",Supuestos!$C$66,Supuestos!$C$64)</f>
        <v>7022.9028749999998</v>
      </c>
      <c r="M4278" s="54">
        <f>+ROUNDDOWN(Supuestos!$C$161*B4278,0)*'OREDA 2017-2018'!$C$260/IF(M$8="Vida promedio del cliente",Supuestos!$C$66,Supuestos!$C$64)</f>
        <v>95793.794416666671</v>
      </c>
      <c r="N4278" s="54">
        <f>+ROUNDDOWN(Supuestos!$C$164*B4278,0)*'OREDA 2017-2018'!$C$261/IF(N$8="Vida promedio del cliente",Supuestos!$C$66,Supuestos!$C$64)</f>
        <v>7853.2744999999995</v>
      </c>
      <c r="O4278" s="54">
        <f>+(Supuestos!$C$118*Supuestos!$C$7*'OREDA 2017-2018'!$C$127+'OREDA 2017-2018'!$C$129*'Dim. costos SAIB'!B4278*Supuestos!$C$119)/IF(O$8="Vida promedio del cliente",Supuestos!$C$66,Supuestos!$C$64)</f>
        <v>13414.207666666669</v>
      </c>
      <c r="Q4278" s="54">
        <f>+-ROUNDDOWN(B4278*Supuestos!$C$152,0)*'OREDA 2017-2018'!$C$88</f>
        <v>-33343.6181</v>
      </c>
      <c r="R4278" s="54">
        <f>+-ROUNDDOWN(B4278*Supuestos!$C$155,0)*'OREDA 2017-2018'!$C$89</f>
        <v>-596611.93999999994</v>
      </c>
      <c r="S4278" s="54">
        <f>+Q4278*'Información general AEP'!$C$13/SUM('Información general AEP'!$C$13:$C$16)+R4278*'Información general AEP'!$C$16/SUM('Información general AEP'!$C$13:$C$16)</f>
        <v>-81109.60137777777</v>
      </c>
      <c r="T4278" s="54">
        <f>+-ROUNDDOWN(B4278*Supuestos!$C$113,0)*'OREDA 2017-2018'!$C$96*Supuestos!$C$172*Supuestos!$C$152</f>
        <v>-32290.778520000007</v>
      </c>
      <c r="U4278" s="54">
        <f>+-ROUNDDOWN(B4278*Supuestos!$C$114,0)*'OREDA 2017-2018'!$C$97*Supuestos!$C$172*Supuestos!$C$152</f>
        <v>-9357.2749800000001</v>
      </c>
      <c r="V4278" s="54">
        <f>+-ROUNDDOWN(B4278*Supuestos!$C$115,0)*'OREDA 2017-2018'!$C$98*Supuestos!$C$155</f>
        <v>-159923.7464</v>
      </c>
      <c r="W4278" s="54">
        <f>+T4278*('Información general AEP'!$C$14/SUM('Información general AEP'!$C$14:$C$16))+U4278*('Información general AEP'!$C$15/SUM('Información general AEP'!$C$14:$C$16))+V4278*('Información general AEP'!$C$16/SUM('Información general AEP'!$C$14:$C$16))</f>
        <v>-55524.021742000012</v>
      </c>
      <c r="X4278" s="54">
        <f>+-ROUNDDOWN(B4278*(1-Supuestos!$C$113),0)*'OREDA 2017-2018'!$C$103*Supuestos!$C$172*Supuestos!$C$155</f>
        <v>-69194.525399999999</v>
      </c>
      <c r="Y4278" s="54">
        <f>+-ROUNDDOWN(B4278*(1-Supuestos!$C$114),0)*'OREDA 2017-2018'!$C$104*Supuestos!$C$172*Supuestos!$C$155</f>
        <v>-421077.37409999996</v>
      </c>
      <c r="Z4278" s="54">
        <f>+-ROUNDDOWN(B4278*(1-Supuestos!$C$115),0)*'OREDA 2017-2018'!$C$105*Supuestos!$C$155</f>
        <v>-639694.98560000001</v>
      </c>
      <c r="AA4278" s="54">
        <f>+X4278*('Información general AEP'!$C$14/SUM('Información general AEP'!$C$14:$C$16))+Y4278*('Información general AEP'!$C$15/SUM('Información general AEP'!$C$14:$C$16))+Z4278*('Información general AEP'!$C$16/SUM('Información general AEP'!$C$14:$C$16))</f>
        <v>-218482.90231</v>
      </c>
      <c r="AB4278" s="54">
        <f>+-ROUNDDOWN(B4278*Supuestos!$C$107,0)*'OREDA 2017-2018'!$B$112</f>
        <v>-91295.299500000008</v>
      </c>
      <c r="AC4278" s="54">
        <f>+-ROUNDDOWN(B4278*Supuestos!$C$110,0)*'OREDA 2017-2018'!$B$121</f>
        <v>-75624.040999999997</v>
      </c>
      <c r="AE4278" s="258">
        <f>+'Información general AEP'!$C$9*'Información general AEP'!$C$10*B4278</f>
        <v>85340</v>
      </c>
      <c r="AG4278" s="54">
        <f t="shared" si="462"/>
        <v>273772.80517503724</v>
      </c>
      <c r="AH4278" s="54">
        <f t="shared" si="463"/>
        <v>6.4160488674721643</v>
      </c>
      <c r="AJ4278" s="54">
        <f t="shared" si="464"/>
        <v>273772.80517503724</v>
      </c>
      <c r="AK4278" s="323">
        <f t="shared" si="465"/>
        <v>6.4160488674721643</v>
      </c>
      <c r="AM4278" s="54">
        <f t="shared" si="466"/>
        <v>273772.80517503724</v>
      </c>
      <c r="AN4278" s="54">
        <f t="shared" si="467"/>
        <v>6.4160488674721643</v>
      </c>
    </row>
    <row r="4279" spans="2:40">
      <c r="B4279" s="99">
        <f t="shared" si="468"/>
        <v>42680</v>
      </c>
      <c r="C4279" s="99"/>
      <c r="D4279" s="54">
        <f>+B4279*'OREDA 2017-2018'!$C$12/IF(D$8="Vida promedio del cliente",Supuestos!$C$66,Supuestos!$C$64)</f>
        <v>188981.70499999999</v>
      </c>
      <c r="E4279" s="54">
        <f>+ROUNDUP(AE4279/Supuestos!$C$91,0)*Supuestos!$C$90*'OREDA 2017-2018'!$C$13/IF(E$8="Vida promedio del cliente",Supuestos!$C$66,Supuestos!$C$64)</f>
        <v>151242.33249999999</v>
      </c>
      <c r="F4279" s="54">
        <f>+ROUNDUP(AE4279/Supuestos!$C$94,0)*'OREDA 2017-2018'!$C$14/IF(F$8="Vida promedio del cliente",Supuestos!$C$66,Supuestos!$C$64)</f>
        <v>90563.559826666664</v>
      </c>
      <c r="G4279" s="54">
        <f>+ROUNDUP(AE4279/Supuestos!$C$97,0)*'OREDA 2017-2018'!$C$15/IF(G$8="Vida promedio del cliente",Supuestos!$C$66,Supuestos!$C$64)</f>
        <v>90563.559826666664</v>
      </c>
      <c r="H4279" s="54">
        <f>+ROUNDUP(AE4279/Supuestos!$C$100,0)*'OREDA 2017-2018'!$C$16/IF(H$8="Vida promedio del cliente",Supuestos!$C$66,Supuestos!$C$64)</f>
        <v>90563.559826666664</v>
      </c>
      <c r="I4279" s="54">
        <f>+ROUNDDOWN(B4279*Supuestos!$C$152,0)*'OREDA 2017-2018'!$C$257/IF(I$8="Vida promedio del cliente",Supuestos!$C$66,Supuestos!$C$64)</f>
        <v>101830.47874999999</v>
      </c>
      <c r="J4279" s="54">
        <f>+ROUNDDOWN(B4279*Supuestos!$C$155,0)*'OREDA 2017-2018'!$C$258/IF(J$8="Vida promedio del cliente",Supuestos!$C$66,Supuestos!$C$64)</f>
        <v>1762207.9401666669</v>
      </c>
      <c r="K4279" s="54">
        <f>+I4279*'Información general AEP'!$C$13/SUM('Información general AEP'!$C$13:$C$16)+J4279*'Información general AEP'!$C$16/SUM('Información general AEP'!$C$13:$C$16)</f>
        <v>241058.87279629635</v>
      </c>
      <c r="L4279" s="54">
        <f>+ROUNDDOWN(Supuestos!$C$158*B4279,0)*'OREDA 2017-2018'!$C$259/IF(L$8="Vida promedio del cliente",Supuestos!$C$66,Supuestos!$C$64)</f>
        <v>7022.9028749999998</v>
      </c>
      <c r="M4279" s="54">
        <f>+ROUNDDOWN(Supuestos!$C$161*B4279,0)*'OREDA 2017-2018'!$C$260/IF(M$8="Vida promedio del cliente",Supuestos!$C$66,Supuestos!$C$64)</f>
        <v>95816.244333333336</v>
      </c>
      <c r="N4279" s="54">
        <f>+ROUNDDOWN(Supuestos!$C$164*B4279,0)*'OREDA 2017-2018'!$C$261/IF(N$8="Vida promedio del cliente",Supuestos!$C$66,Supuestos!$C$64)</f>
        <v>7853.2744999999995</v>
      </c>
      <c r="O4279" s="54">
        <f>+(Supuestos!$C$118*Supuestos!$C$7*'OREDA 2017-2018'!$C$127+'OREDA 2017-2018'!$C$129*'Dim. costos SAIB'!B4279*Supuestos!$C$119)/IF(O$8="Vida promedio del cliente",Supuestos!$C$66,Supuestos!$C$64)</f>
        <v>13417.281333333334</v>
      </c>
      <c r="Q4279" s="54">
        <f>+-ROUNDDOWN(B4279*Supuestos!$C$152,0)*'OREDA 2017-2018'!$C$88</f>
        <v>-33351.432399999998</v>
      </c>
      <c r="R4279" s="54">
        <f>+-ROUNDDOWN(B4279*Supuestos!$C$155,0)*'OREDA 2017-2018'!$C$89</f>
        <v>-596751.76</v>
      </c>
      <c r="S4279" s="54">
        <f>+Q4279*'Información general AEP'!$C$13/SUM('Información general AEP'!$C$13:$C$16)+R4279*'Información general AEP'!$C$16/SUM('Información general AEP'!$C$13:$C$16)</f>
        <v>-81128.609955555556</v>
      </c>
      <c r="T4279" s="54">
        <f>+-ROUNDDOWN(B4279*Supuestos!$C$113,0)*'OREDA 2017-2018'!$C$96*Supuestos!$C$172*Supuestos!$C$152</f>
        <v>-32298.346080000003</v>
      </c>
      <c r="U4279" s="54">
        <f>+-ROUNDDOWN(B4279*Supuestos!$C$114,0)*'OREDA 2017-2018'!$C$97*Supuestos!$C$172*Supuestos!$C$152</f>
        <v>-9359.467920000001</v>
      </c>
      <c r="V4279" s="54">
        <f>+-ROUNDDOWN(B4279*Supuestos!$C$115,0)*'OREDA 2017-2018'!$C$98*Supuestos!$C$155</f>
        <v>-159961.22560000001</v>
      </c>
      <c r="W4279" s="54">
        <f>+T4279*('Información general AEP'!$C$14/SUM('Información general AEP'!$C$14:$C$16))+U4279*('Información general AEP'!$C$15/SUM('Información general AEP'!$C$14:$C$16))+V4279*('Información general AEP'!$C$16/SUM('Información general AEP'!$C$14:$C$16))</f>
        <v>-55537.034167999998</v>
      </c>
      <c r="X4279" s="54">
        <f>+-ROUNDDOWN(B4279*(1-Supuestos!$C$113),0)*'OREDA 2017-2018'!$C$103*Supuestos!$C$172*Supuestos!$C$155</f>
        <v>-69210.741600000008</v>
      </c>
      <c r="Y4279" s="54">
        <f>+-ROUNDDOWN(B4279*(1-Supuestos!$C$114),0)*'OREDA 2017-2018'!$C$104*Supuestos!$C$172*Supuestos!$C$155</f>
        <v>-421176.0564</v>
      </c>
      <c r="Z4279" s="54">
        <f>+-ROUNDDOWN(B4279*(1-Supuestos!$C$115),0)*'OREDA 2017-2018'!$C$105*Supuestos!$C$155</f>
        <v>-639844.90240000002</v>
      </c>
      <c r="AA4279" s="54">
        <f>+X4279*('Información general AEP'!$C$14/SUM('Información general AEP'!$C$14:$C$16))+Y4279*('Información general AEP'!$C$15/SUM('Información general AEP'!$C$14:$C$16))+Z4279*('Información general AEP'!$C$16/SUM('Información general AEP'!$C$14:$C$16))</f>
        <v>-218534.10524</v>
      </c>
      <c r="AB4279" s="54">
        <f>+-ROUNDDOWN(B4279*Supuestos!$C$107,0)*'OREDA 2017-2018'!$B$112</f>
        <v>-91318.341400000005</v>
      </c>
      <c r="AC4279" s="54">
        <f>+-ROUNDDOWN(B4279*Supuestos!$C$110,0)*'OREDA 2017-2018'!$B$121</f>
        <v>-75641.763999999996</v>
      </c>
      <c r="AE4279" s="258">
        <f>+'Información general AEP'!$C$9*'Información general AEP'!$C$10*B4279</f>
        <v>85360</v>
      </c>
      <c r="AG4279" s="54">
        <f t="shared" si="462"/>
        <v>273796.31840107415</v>
      </c>
      <c r="AH4279" s="54">
        <f t="shared" si="463"/>
        <v>6.4150964948705287</v>
      </c>
      <c r="AJ4279" s="54">
        <f t="shared" si="464"/>
        <v>273796.31840107415</v>
      </c>
      <c r="AK4279" s="323">
        <f t="shared" si="465"/>
        <v>6.4150964948705287</v>
      </c>
      <c r="AM4279" s="54">
        <f t="shared" si="466"/>
        <v>273796.31840107415</v>
      </c>
      <c r="AN4279" s="54">
        <f t="shared" si="467"/>
        <v>6.4150964948705287</v>
      </c>
    </row>
    <row r="4280" spans="2:40">
      <c r="B4280" s="99">
        <f t="shared" si="468"/>
        <v>42690</v>
      </c>
      <c r="C4280" s="99"/>
      <c r="D4280" s="54">
        <f>+B4280*'OREDA 2017-2018'!$C$12/IF(D$8="Vida promedio del cliente",Supuestos!$C$66,Supuestos!$C$64)</f>
        <v>189025.98375000001</v>
      </c>
      <c r="E4280" s="54">
        <f>+ROUNDUP(AE4280/Supuestos!$C$91,0)*Supuestos!$C$90*'OREDA 2017-2018'!$C$13/IF(E$8="Vida promedio del cliente",Supuestos!$C$66,Supuestos!$C$64)</f>
        <v>151242.33249999999</v>
      </c>
      <c r="F4280" s="54">
        <f>+ROUNDUP(AE4280/Supuestos!$C$94,0)*'OREDA 2017-2018'!$C$14/IF(F$8="Vida promedio del cliente",Supuestos!$C$66,Supuestos!$C$64)</f>
        <v>90584.779030000005</v>
      </c>
      <c r="G4280" s="54">
        <f>+ROUNDUP(AE4280/Supuestos!$C$97,0)*'OREDA 2017-2018'!$C$15/IF(G$8="Vida promedio del cliente",Supuestos!$C$66,Supuestos!$C$64)</f>
        <v>90584.779030000005</v>
      </c>
      <c r="H4280" s="54">
        <f>+ROUNDUP(AE4280/Supuestos!$C$100,0)*'OREDA 2017-2018'!$C$16/IF(H$8="Vida promedio del cliente",Supuestos!$C$66,Supuestos!$C$64)</f>
        <v>90584.779030000005</v>
      </c>
      <c r="I4280" s="54">
        <f>+ROUNDDOWN(B4280*Supuestos!$C$152,0)*'OREDA 2017-2018'!$C$257/IF(I$8="Vida promedio del cliente",Supuestos!$C$66,Supuestos!$C$64)</f>
        <v>101854.3378125</v>
      </c>
      <c r="J4280" s="54">
        <f>+ROUNDDOWN(B4280*Supuestos!$C$155,0)*'OREDA 2017-2018'!$C$258/IF(J$8="Vida promedio del cliente",Supuestos!$C$66,Supuestos!$C$64)</f>
        <v>1762620.8286250001</v>
      </c>
      <c r="K4280" s="54">
        <f>+I4280*'Información general AEP'!$C$13/SUM('Información general AEP'!$C$13:$C$16)+J4280*'Información general AEP'!$C$16/SUM('Información general AEP'!$C$13:$C$16)</f>
        <v>241115.35331944443</v>
      </c>
      <c r="L4280" s="54">
        <f>+ROUNDDOWN(Supuestos!$C$158*B4280,0)*'OREDA 2017-2018'!$C$259/IF(L$8="Vida promedio del cliente",Supuestos!$C$66,Supuestos!$C$64)</f>
        <v>7022.9028749999998</v>
      </c>
      <c r="M4280" s="54">
        <f>+ROUNDDOWN(Supuestos!$C$161*B4280,0)*'OREDA 2017-2018'!$C$260/IF(M$8="Vida promedio del cliente",Supuestos!$C$66,Supuestos!$C$64)</f>
        <v>95838.69425</v>
      </c>
      <c r="N4280" s="54">
        <f>+ROUNDDOWN(Supuestos!$C$164*B4280,0)*'OREDA 2017-2018'!$C$261/IF(N$8="Vida promedio del cliente",Supuestos!$C$66,Supuestos!$C$64)</f>
        <v>7853.2744999999995</v>
      </c>
      <c r="O4280" s="54">
        <f>+(Supuestos!$C$118*Supuestos!$C$7*'OREDA 2017-2018'!$C$127+'OREDA 2017-2018'!$C$129*'Dim. costos SAIB'!B4280*Supuestos!$C$119)/IF(O$8="Vida promedio del cliente",Supuestos!$C$66,Supuestos!$C$64)</f>
        <v>13420.355000000001</v>
      </c>
      <c r="Q4280" s="54">
        <f>+-ROUNDDOWN(B4280*Supuestos!$C$152,0)*'OREDA 2017-2018'!$C$88</f>
        <v>-33359.246700000003</v>
      </c>
      <c r="R4280" s="54">
        <f>+-ROUNDDOWN(B4280*Supuestos!$C$155,0)*'OREDA 2017-2018'!$C$89</f>
        <v>-596891.57999999996</v>
      </c>
      <c r="S4280" s="54">
        <f>+Q4280*'Información general AEP'!$C$13/SUM('Información general AEP'!$C$13:$C$16)+R4280*'Información general AEP'!$C$16/SUM('Información general AEP'!$C$13:$C$16)</f>
        <v>-81147.618533333341</v>
      </c>
      <c r="T4280" s="54">
        <f>+-ROUNDDOWN(B4280*Supuestos!$C$113,0)*'OREDA 2017-2018'!$C$96*Supuestos!$C$172*Supuestos!$C$152</f>
        <v>-32305.913640000002</v>
      </c>
      <c r="U4280" s="54">
        <f>+-ROUNDDOWN(B4280*Supuestos!$C$114,0)*'OREDA 2017-2018'!$C$97*Supuestos!$C$172*Supuestos!$C$152</f>
        <v>-9361.6608600000018</v>
      </c>
      <c r="V4280" s="54">
        <f>+-ROUNDDOWN(B4280*Supuestos!$C$115,0)*'OREDA 2017-2018'!$C$98*Supuestos!$C$155</f>
        <v>-159998.70480000001</v>
      </c>
      <c r="W4280" s="54">
        <f>+T4280*('Información general AEP'!$C$14/SUM('Información general AEP'!$C$14:$C$16))+U4280*('Información general AEP'!$C$15/SUM('Información general AEP'!$C$14:$C$16))+V4280*('Información general AEP'!$C$16/SUM('Información general AEP'!$C$14:$C$16))</f>
        <v>-55550.046593999999</v>
      </c>
      <c r="X4280" s="54">
        <f>+-ROUNDDOWN(B4280*(1-Supuestos!$C$113),0)*'OREDA 2017-2018'!$C$103*Supuestos!$C$172*Supuestos!$C$155</f>
        <v>-69226.957800000004</v>
      </c>
      <c r="Y4280" s="54">
        <f>+-ROUNDDOWN(B4280*(1-Supuestos!$C$114),0)*'OREDA 2017-2018'!$C$104*Supuestos!$C$172*Supuestos!$C$155</f>
        <v>-421274.73869999999</v>
      </c>
      <c r="Z4280" s="54">
        <f>+-ROUNDDOWN(B4280*(1-Supuestos!$C$115),0)*'OREDA 2017-2018'!$C$105*Supuestos!$C$155</f>
        <v>-639994.81920000003</v>
      </c>
      <c r="AA4280" s="54">
        <f>+X4280*('Información general AEP'!$C$14/SUM('Información general AEP'!$C$14:$C$16))+Y4280*('Información general AEP'!$C$15/SUM('Información general AEP'!$C$14:$C$16))+Z4280*('Información general AEP'!$C$16/SUM('Información general AEP'!$C$14:$C$16))</f>
        <v>-218585.30817</v>
      </c>
      <c r="AB4280" s="54">
        <f>+-ROUNDDOWN(B4280*Supuestos!$C$107,0)*'OREDA 2017-2018'!$B$112</f>
        <v>-91338.0916</v>
      </c>
      <c r="AC4280" s="54">
        <f>+-ROUNDDOWN(B4280*Supuestos!$C$110,0)*'OREDA 2017-2018'!$B$121</f>
        <v>-75659.486999999994</v>
      </c>
      <c r="AE4280" s="258">
        <f>+'Información general AEP'!$C$9*'Información general AEP'!$C$10*B4280</f>
        <v>85380</v>
      </c>
      <c r="AG4280" s="54">
        <f t="shared" si="462"/>
        <v>273823.12332711136</v>
      </c>
      <c r="AH4280" s="54">
        <f t="shared" si="463"/>
        <v>6.4142216755003831</v>
      </c>
      <c r="AJ4280" s="54">
        <f t="shared" si="464"/>
        <v>273823.12332711136</v>
      </c>
      <c r="AK4280" s="323">
        <f t="shared" si="465"/>
        <v>6.4142216755003831</v>
      </c>
      <c r="AM4280" s="54">
        <f t="shared" si="466"/>
        <v>273823.12332711136</v>
      </c>
      <c r="AN4280" s="54">
        <f t="shared" si="467"/>
        <v>6.4142216755003831</v>
      </c>
    </row>
    <row r="4281" spans="2:40">
      <c r="B4281" s="99">
        <f t="shared" si="468"/>
        <v>42700</v>
      </c>
      <c r="C4281" s="99"/>
      <c r="D4281" s="54">
        <f>+B4281*'OREDA 2017-2018'!$C$12/IF(D$8="Vida promedio del cliente",Supuestos!$C$66,Supuestos!$C$64)</f>
        <v>189070.26249999998</v>
      </c>
      <c r="E4281" s="54">
        <f>+ROUNDUP(AE4281/Supuestos!$C$91,0)*Supuestos!$C$90*'OREDA 2017-2018'!$C$13/IF(E$8="Vida promedio del cliente",Supuestos!$C$66,Supuestos!$C$64)</f>
        <v>151242.33249999999</v>
      </c>
      <c r="F4281" s="54">
        <f>+ROUNDUP(AE4281/Supuestos!$C$94,0)*'OREDA 2017-2018'!$C$14/IF(F$8="Vida promedio del cliente",Supuestos!$C$66,Supuestos!$C$64)</f>
        <v>90605.998233333332</v>
      </c>
      <c r="G4281" s="54">
        <f>+ROUNDUP(AE4281/Supuestos!$C$97,0)*'OREDA 2017-2018'!$C$15/IF(G$8="Vida promedio del cliente",Supuestos!$C$66,Supuestos!$C$64)</f>
        <v>90605.998233333332</v>
      </c>
      <c r="H4281" s="54">
        <f>+ROUNDUP(AE4281/Supuestos!$C$100,0)*'OREDA 2017-2018'!$C$16/IF(H$8="Vida promedio del cliente",Supuestos!$C$66,Supuestos!$C$64)</f>
        <v>90605.998233333332</v>
      </c>
      <c r="I4281" s="54">
        <f>+ROUNDDOWN(B4281*Supuestos!$C$152,0)*'OREDA 2017-2018'!$C$257/IF(I$8="Vida promedio del cliente",Supuestos!$C$66,Supuestos!$C$64)</f>
        <v>101878.19687499998</v>
      </c>
      <c r="J4281" s="54">
        <f>+ROUNDDOWN(B4281*Supuestos!$C$155,0)*'OREDA 2017-2018'!$C$258/IF(J$8="Vida promedio del cliente",Supuestos!$C$66,Supuestos!$C$64)</f>
        <v>1763033.7170833333</v>
      </c>
      <c r="K4281" s="54">
        <f>+I4281*'Información general AEP'!$C$13/SUM('Información general AEP'!$C$13:$C$16)+J4281*'Información general AEP'!$C$16/SUM('Información general AEP'!$C$13:$C$16)</f>
        <v>241171.8338425926</v>
      </c>
      <c r="L4281" s="54">
        <f>+ROUNDDOWN(Supuestos!$C$158*B4281,0)*'OREDA 2017-2018'!$C$259/IF(L$8="Vida promedio del cliente",Supuestos!$C$66,Supuestos!$C$64)</f>
        <v>7039.3885625000003</v>
      </c>
      <c r="M4281" s="54">
        <f>+ROUNDDOWN(Supuestos!$C$161*B4281,0)*'OREDA 2017-2018'!$C$260/IF(M$8="Vida promedio del cliente",Supuestos!$C$66,Supuestos!$C$64)</f>
        <v>95861.144166666665</v>
      </c>
      <c r="N4281" s="54">
        <f>+ROUNDDOWN(Supuestos!$C$164*B4281,0)*'OREDA 2017-2018'!$C$261/IF(N$8="Vida promedio del cliente",Supuestos!$C$66,Supuestos!$C$64)</f>
        <v>7871.7094166666657</v>
      </c>
      <c r="O4281" s="54">
        <f>+(Supuestos!$C$118*Supuestos!$C$7*'OREDA 2017-2018'!$C$127+'OREDA 2017-2018'!$C$129*'Dim. costos SAIB'!B4281*Supuestos!$C$119)/IF(O$8="Vida promedio del cliente",Supuestos!$C$66,Supuestos!$C$64)</f>
        <v>13423.428666666669</v>
      </c>
      <c r="Q4281" s="54">
        <f>+-ROUNDDOWN(B4281*Supuestos!$C$152,0)*'OREDA 2017-2018'!$C$88</f>
        <v>-33367.061000000002</v>
      </c>
      <c r="R4281" s="54">
        <f>+-ROUNDDOWN(B4281*Supuestos!$C$155,0)*'OREDA 2017-2018'!$C$89</f>
        <v>-597031.4</v>
      </c>
      <c r="S4281" s="54">
        <f>+Q4281*'Información general AEP'!$C$13/SUM('Información general AEP'!$C$13:$C$16)+R4281*'Información general AEP'!$C$16/SUM('Información general AEP'!$C$13:$C$16)</f>
        <v>-81166.627111111113</v>
      </c>
      <c r="T4281" s="54">
        <f>+-ROUNDDOWN(B4281*Supuestos!$C$113,0)*'OREDA 2017-2018'!$C$96*Supuestos!$C$172*Supuestos!$C$152</f>
        <v>-32313.481200000006</v>
      </c>
      <c r="U4281" s="54">
        <f>+-ROUNDDOWN(B4281*Supuestos!$C$114,0)*'OREDA 2017-2018'!$C$97*Supuestos!$C$172*Supuestos!$C$152</f>
        <v>-9363.8538000000008</v>
      </c>
      <c r="V4281" s="54">
        <f>+-ROUNDDOWN(B4281*Supuestos!$C$115,0)*'OREDA 2017-2018'!$C$98*Supuestos!$C$155</f>
        <v>-160036.18400000001</v>
      </c>
      <c r="W4281" s="54">
        <f>+T4281*('Información general AEP'!$C$14/SUM('Información general AEP'!$C$14:$C$16))+U4281*('Información general AEP'!$C$15/SUM('Información general AEP'!$C$14:$C$16))+V4281*('Información general AEP'!$C$16/SUM('Información general AEP'!$C$14:$C$16))</f>
        <v>-55563.059020000001</v>
      </c>
      <c r="X4281" s="54">
        <f>+-ROUNDDOWN(B4281*(1-Supuestos!$C$113),0)*'OREDA 2017-2018'!$C$103*Supuestos!$C$172*Supuestos!$C$155</f>
        <v>-69243.173999999999</v>
      </c>
      <c r="Y4281" s="54">
        <f>+-ROUNDDOWN(B4281*(1-Supuestos!$C$114),0)*'OREDA 2017-2018'!$C$104*Supuestos!$C$172*Supuestos!$C$155</f>
        <v>-421373.42099999997</v>
      </c>
      <c r="Z4281" s="54">
        <f>+-ROUNDDOWN(B4281*(1-Supuestos!$C$115),0)*'OREDA 2017-2018'!$C$105*Supuestos!$C$155</f>
        <v>-640144.73600000003</v>
      </c>
      <c r="AA4281" s="54">
        <f>+X4281*('Información general AEP'!$C$14/SUM('Información general AEP'!$C$14:$C$16))+Y4281*('Información general AEP'!$C$15/SUM('Información general AEP'!$C$14:$C$16))+Z4281*('Información general AEP'!$C$16/SUM('Información general AEP'!$C$14:$C$16))</f>
        <v>-218636.5111</v>
      </c>
      <c r="AB4281" s="54">
        <f>+-ROUNDDOWN(B4281*Supuestos!$C$107,0)*'OREDA 2017-2018'!$B$112</f>
        <v>-91361.133499999996</v>
      </c>
      <c r="AC4281" s="54">
        <f>+-ROUNDDOWN(B4281*Supuestos!$C$110,0)*'OREDA 2017-2018'!$B$121</f>
        <v>-75677.209999999992</v>
      </c>
      <c r="AE4281" s="258">
        <f>+'Información general AEP'!$C$9*'Información general AEP'!$C$10*B4281</f>
        <v>85400</v>
      </c>
      <c r="AG4281" s="54">
        <f t="shared" si="462"/>
        <v>273881.55715731485</v>
      </c>
      <c r="AH4281" s="54">
        <f t="shared" si="463"/>
        <v>6.4140879896326659</v>
      </c>
      <c r="AJ4281" s="54">
        <f t="shared" si="464"/>
        <v>273881.55715731485</v>
      </c>
      <c r="AK4281" s="323">
        <f t="shared" si="465"/>
        <v>6.4140879896326659</v>
      </c>
      <c r="AM4281" s="54">
        <f t="shared" si="466"/>
        <v>273881.55715731485</v>
      </c>
      <c r="AN4281" s="54">
        <f t="shared" si="467"/>
        <v>6.4140879896326659</v>
      </c>
    </row>
    <row r="4282" spans="2:40">
      <c r="B4282" s="99">
        <f t="shared" si="468"/>
        <v>42710</v>
      </c>
      <c r="C4282" s="99"/>
      <c r="D4282" s="54">
        <f>+B4282*'OREDA 2017-2018'!$C$12/IF(D$8="Vida promedio del cliente",Supuestos!$C$66,Supuestos!$C$64)</f>
        <v>189114.54125000001</v>
      </c>
      <c r="E4282" s="54">
        <f>+ROUNDUP(AE4282/Supuestos!$C$91,0)*Supuestos!$C$90*'OREDA 2017-2018'!$C$13/IF(E$8="Vida promedio del cliente",Supuestos!$C$66,Supuestos!$C$64)</f>
        <v>151419.43124999999</v>
      </c>
      <c r="F4282" s="54">
        <f>+ROUNDUP(AE4282/Supuestos!$C$94,0)*'OREDA 2017-2018'!$C$14/IF(F$8="Vida promedio del cliente",Supuestos!$C$66,Supuestos!$C$64)</f>
        <v>90627.217436666659</v>
      </c>
      <c r="G4282" s="54">
        <f>+ROUNDUP(AE4282/Supuestos!$C$97,0)*'OREDA 2017-2018'!$C$15/IF(G$8="Vida promedio del cliente",Supuestos!$C$66,Supuestos!$C$64)</f>
        <v>90627.217436666659</v>
      </c>
      <c r="H4282" s="54">
        <f>+ROUNDUP(AE4282/Supuestos!$C$100,0)*'OREDA 2017-2018'!$C$16/IF(H$8="Vida promedio del cliente",Supuestos!$C$66,Supuestos!$C$64)</f>
        <v>90627.217436666659</v>
      </c>
      <c r="I4282" s="54">
        <f>+ROUNDDOWN(B4282*Supuestos!$C$152,0)*'OREDA 2017-2018'!$C$257/IF(I$8="Vida promedio del cliente",Supuestos!$C$66,Supuestos!$C$64)</f>
        <v>101902.05593749999</v>
      </c>
      <c r="J4282" s="54">
        <f>+ROUNDDOWN(B4282*Supuestos!$C$155,0)*'OREDA 2017-2018'!$C$258/IF(J$8="Vida promedio del cliente",Supuestos!$C$66,Supuestos!$C$64)</f>
        <v>1763446.6055416667</v>
      </c>
      <c r="K4282" s="54">
        <f>+I4282*'Información general AEP'!$C$13/SUM('Información general AEP'!$C$13:$C$16)+J4282*'Información general AEP'!$C$16/SUM('Información general AEP'!$C$13:$C$16)</f>
        <v>241228.31436574075</v>
      </c>
      <c r="L4282" s="54">
        <f>+ROUNDDOWN(Supuestos!$C$158*B4282,0)*'OREDA 2017-2018'!$C$259/IF(L$8="Vida promedio del cliente",Supuestos!$C$66,Supuestos!$C$64)</f>
        <v>7039.3885625000003</v>
      </c>
      <c r="M4282" s="54">
        <f>+ROUNDDOWN(Supuestos!$C$161*B4282,0)*'OREDA 2017-2018'!$C$260/IF(M$8="Vida promedio del cliente",Supuestos!$C$66,Supuestos!$C$64)</f>
        <v>95883.59408333333</v>
      </c>
      <c r="N4282" s="54">
        <f>+ROUNDDOWN(Supuestos!$C$164*B4282,0)*'OREDA 2017-2018'!$C$261/IF(N$8="Vida promedio del cliente",Supuestos!$C$66,Supuestos!$C$64)</f>
        <v>7871.7094166666657</v>
      </c>
      <c r="O4282" s="54">
        <f>+(Supuestos!$C$118*Supuestos!$C$7*'OREDA 2017-2018'!$C$127+'OREDA 2017-2018'!$C$129*'Dim. costos SAIB'!B4282*Supuestos!$C$119)/IF(O$8="Vida promedio del cliente",Supuestos!$C$66,Supuestos!$C$64)</f>
        <v>13426.502333333336</v>
      </c>
      <c r="Q4282" s="54">
        <f>+-ROUNDDOWN(B4282*Supuestos!$C$152,0)*'OREDA 2017-2018'!$C$88</f>
        <v>-33374.8753</v>
      </c>
      <c r="R4282" s="54">
        <f>+-ROUNDDOWN(B4282*Supuestos!$C$155,0)*'OREDA 2017-2018'!$C$89</f>
        <v>-597171.22</v>
      </c>
      <c r="S4282" s="54">
        <f>+Q4282*'Información general AEP'!$C$13/SUM('Información general AEP'!$C$13:$C$16)+R4282*'Información general AEP'!$C$16/SUM('Información general AEP'!$C$13:$C$16)</f>
        <v>-81185.635688888899</v>
      </c>
      <c r="T4282" s="54">
        <f>+-ROUNDDOWN(B4282*Supuestos!$C$113,0)*'OREDA 2017-2018'!$C$96*Supuestos!$C$172*Supuestos!$C$152</f>
        <v>-32321.048760000001</v>
      </c>
      <c r="U4282" s="54">
        <f>+-ROUNDDOWN(B4282*Supuestos!$C$114,0)*'OREDA 2017-2018'!$C$97*Supuestos!$C$172*Supuestos!$C$152</f>
        <v>-9366.0467399999998</v>
      </c>
      <c r="V4282" s="54">
        <f>+-ROUNDDOWN(B4282*Supuestos!$C$115,0)*'OREDA 2017-2018'!$C$98*Supuestos!$C$155</f>
        <v>-160073.66319999998</v>
      </c>
      <c r="W4282" s="54">
        <f>+T4282*('Información general AEP'!$C$14/SUM('Información general AEP'!$C$14:$C$16))+U4282*('Información general AEP'!$C$15/SUM('Información general AEP'!$C$14:$C$16))+V4282*('Información general AEP'!$C$16/SUM('Información general AEP'!$C$14:$C$16))</f>
        <v>-55576.071446000002</v>
      </c>
      <c r="X4282" s="54">
        <f>+-ROUNDDOWN(B4282*(1-Supuestos!$C$113),0)*'OREDA 2017-2018'!$C$103*Supuestos!$C$172*Supuestos!$C$155</f>
        <v>-69259.390199999994</v>
      </c>
      <c r="Y4282" s="54">
        <f>+-ROUNDDOWN(B4282*(1-Supuestos!$C$114),0)*'OREDA 2017-2018'!$C$104*Supuestos!$C$172*Supuestos!$C$155</f>
        <v>-421472.10329999996</v>
      </c>
      <c r="Z4282" s="54">
        <f>+-ROUNDDOWN(B4282*(1-Supuestos!$C$115),0)*'OREDA 2017-2018'!$C$105*Supuestos!$C$155</f>
        <v>-640294.65279999992</v>
      </c>
      <c r="AA4282" s="54">
        <f>+X4282*('Información general AEP'!$C$14/SUM('Información general AEP'!$C$14:$C$16))+Y4282*('Información general AEP'!$C$15/SUM('Información general AEP'!$C$14:$C$16))+Z4282*('Información general AEP'!$C$16/SUM('Información general AEP'!$C$14:$C$16))</f>
        <v>-218687.71402999997</v>
      </c>
      <c r="AB4282" s="54">
        <f>+-ROUNDDOWN(B4282*Supuestos!$C$107,0)*'OREDA 2017-2018'!$B$112</f>
        <v>-91380.883700000006</v>
      </c>
      <c r="AC4282" s="54">
        <f>+-ROUNDDOWN(B4282*Supuestos!$C$110,0)*'OREDA 2017-2018'!$B$121</f>
        <v>-75694.93299999999</v>
      </c>
      <c r="AE4282" s="258">
        <f>+'Información general AEP'!$C$9*'Información general AEP'!$C$10*B4282</f>
        <v>85420</v>
      </c>
      <c r="AG4282" s="54">
        <f t="shared" si="462"/>
        <v>274085.46083335194</v>
      </c>
      <c r="AH4282" s="54">
        <f t="shared" si="463"/>
        <v>6.4173603566694437</v>
      </c>
      <c r="AJ4282" s="54">
        <f t="shared" si="464"/>
        <v>274085.46083335194</v>
      </c>
      <c r="AK4282" s="323">
        <f t="shared" si="465"/>
        <v>6.4173603566694437</v>
      </c>
      <c r="AM4282" s="54">
        <f t="shared" si="466"/>
        <v>274085.46083335194</v>
      </c>
      <c r="AN4282" s="54">
        <f t="shared" si="467"/>
        <v>6.4173603566694437</v>
      </c>
    </row>
    <row r="4283" spans="2:40">
      <c r="B4283" s="99">
        <f t="shared" si="468"/>
        <v>42720</v>
      </c>
      <c r="C4283" s="99"/>
      <c r="D4283" s="54">
        <f>+B4283*'OREDA 2017-2018'!$C$12/IF(D$8="Vida promedio del cliente",Supuestos!$C$66,Supuestos!$C$64)</f>
        <v>189158.82000000004</v>
      </c>
      <c r="E4283" s="54">
        <f>+ROUNDUP(AE4283/Supuestos!$C$91,0)*Supuestos!$C$90*'OREDA 2017-2018'!$C$13/IF(E$8="Vida promedio del cliente",Supuestos!$C$66,Supuestos!$C$64)</f>
        <v>151419.43124999999</v>
      </c>
      <c r="F4283" s="54">
        <f>+ROUNDUP(AE4283/Supuestos!$C$94,0)*'OREDA 2017-2018'!$C$14/IF(F$8="Vida promedio del cliente",Supuestos!$C$66,Supuestos!$C$64)</f>
        <v>90648.43664</v>
      </c>
      <c r="G4283" s="54">
        <f>+ROUNDUP(AE4283/Supuestos!$C$97,0)*'OREDA 2017-2018'!$C$15/IF(G$8="Vida promedio del cliente",Supuestos!$C$66,Supuestos!$C$64)</f>
        <v>90648.43664</v>
      </c>
      <c r="H4283" s="54">
        <f>+ROUNDUP(AE4283/Supuestos!$C$100,0)*'OREDA 2017-2018'!$C$16/IF(H$8="Vida promedio del cliente",Supuestos!$C$66,Supuestos!$C$64)</f>
        <v>90648.43664</v>
      </c>
      <c r="I4283" s="54">
        <f>+ROUNDDOWN(B4283*Supuestos!$C$152,0)*'OREDA 2017-2018'!$C$257/IF(I$8="Vida promedio del cliente",Supuestos!$C$66,Supuestos!$C$64)</f>
        <v>101925.91499999999</v>
      </c>
      <c r="J4283" s="54">
        <f>+ROUNDDOWN(B4283*Supuestos!$C$155,0)*'OREDA 2017-2018'!$C$258/IF(J$8="Vida promedio del cliente",Supuestos!$C$66,Supuestos!$C$64)</f>
        <v>1763859.4939999999</v>
      </c>
      <c r="K4283" s="54">
        <f>+I4283*'Información general AEP'!$C$13/SUM('Información general AEP'!$C$13:$C$16)+J4283*'Información general AEP'!$C$16/SUM('Información general AEP'!$C$13:$C$16)</f>
        <v>241284.79488888889</v>
      </c>
      <c r="L4283" s="54">
        <f>+ROUNDDOWN(Supuestos!$C$158*B4283,0)*'OREDA 2017-2018'!$C$259/IF(L$8="Vida promedio del cliente",Supuestos!$C$66,Supuestos!$C$64)</f>
        <v>7039.3885625000003</v>
      </c>
      <c r="M4283" s="54">
        <f>+ROUNDDOWN(Supuestos!$C$161*B4283,0)*'OREDA 2017-2018'!$C$260/IF(M$8="Vida promedio del cliente",Supuestos!$C$66,Supuestos!$C$64)</f>
        <v>95906.043999999994</v>
      </c>
      <c r="N4283" s="54">
        <f>+ROUNDDOWN(Supuestos!$C$164*B4283,0)*'OREDA 2017-2018'!$C$261/IF(N$8="Vida promedio del cliente",Supuestos!$C$66,Supuestos!$C$64)</f>
        <v>7871.7094166666657</v>
      </c>
      <c r="O4283" s="54">
        <f>+(Supuestos!$C$118*Supuestos!$C$7*'OREDA 2017-2018'!$C$127+'OREDA 2017-2018'!$C$129*'Dim. costos SAIB'!B4283*Supuestos!$C$119)/IF(O$8="Vida promedio del cliente",Supuestos!$C$66,Supuestos!$C$64)</f>
        <v>13429.576000000001</v>
      </c>
      <c r="Q4283" s="54">
        <f>+-ROUNDDOWN(B4283*Supuestos!$C$152,0)*'OREDA 2017-2018'!$C$88</f>
        <v>-33382.689599999998</v>
      </c>
      <c r="R4283" s="54">
        <f>+-ROUNDDOWN(B4283*Supuestos!$C$155,0)*'OREDA 2017-2018'!$C$89</f>
        <v>-597311.03999999992</v>
      </c>
      <c r="S4283" s="54">
        <f>+Q4283*'Información general AEP'!$C$13/SUM('Información general AEP'!$C$13:$C$16)+R4283*'Información general AEP'!$C$16/SUM('Información general AEP'!$C$13:$C$16)</f>
        <v>-81204.644266666655</v>
      </c>
      <c r="T4283" s="54">
        <f>+-ROUNDDOWN(B4283*Supuestos!$C$113,0)*'OREDA 2017-2018'!$C$96*Supuestos!$C$172*Supuestos!$C$152</f>
        <v>-32328.616320000001</v>
      </c>
      <c r="U4283" s="54">
        <f>+-ROUNDDOWN(B4283*Supuestos!$C$114,0)*'OREDA 2017-2018'!$C$97*Supuestos!$C$172*Supuestos!$C$152</f>
        <v>-9368.2396799999988</v>
      </c>
      <c r="V4283" s="54">
        <f>+-ROUNDDOWN(B4283*Supuestos!$C$115,0)*'OREDA 2017-2018'!$C$98*Supuestos!$C$155</f>
        <v>-160111.14239999998</v>
      </c>
      <c r="W4283" s="54">
        <f>+T4283*('Información general AEP'!$C$14/SUM('Información general AEP'!$C$14:$C$16))+U4283*('Información general AEP'!$C$15/SUM('Información general AEP'!$C$14:$C$16))+V4283*('Información general AEP'!$C$16/SUM('Información general AEP'!$C$14:$C$16))</f>
        <v>-55589.083872000003</v>
      </c>
      <c r="X4283" s="54">
        <f>+-ROUNDDOWN(B4283*(1-Supuestos!$C$113),0)*'OREDA 2017-2018'!$C$103*Supuestos!$C$172*Supuestos!$C$155</f>
        <v>-69275.606400000004</v>
      </c>
      <c r="Y4283" s="54">
        <f>+-ROUNDDOWN(B4283*(1-Supuestos!$C$114),0)*'OREDA 2017-2018'!$C$104*Supuestos!$C$172*Supuestos!$C$155</f>
        <v>-421570.7856</v>
      </c>
      <c r="Z4283" s="54">
        <f>+-ROUNDDOWN(B4283*(1-Supuestos!$C$115),0)*'OREDA 2017-2018'!$C$105*Supuestos!$C$155</f>
        <v>-640444.56959999993</v>
      </c>
      <c r="AA4283" s="54">
        <f>+X4283*('Información general AEP'!$C$14/SUM('Información general AEP'!$C$14:$C$16))+Y4283*('Información general AEP'!$C$15/SUM('Información general AEP'!$C$14:$C$16))+Z4283*('Información general AEP'!$C$16/SUM('Información general AEP'!$C$14:$C$16))</f>
        <v>-218738.91696</v>
      </c>
      <c r="AB4283" s="54">
        <f>+-ROUNDDOWN(B4283*Supuestos!$C$107,0)*'OREDA 2017-2018'!$B$112</f>
        <v>-91403.925600000002</v>
      </c>
      <c r="AC4283" s="54">
        <f>+-ROUNDDOWN(B4283*Supuestos!$C$110,0)*'OREDA 2017-2018'!$B$121</f>
        <v>-75712.656000000003</v>
      </c>
      <c r="AE4283" s="258">
        <f>+'Información general AEP'!$C$9*'Información general AEP'!$C$10*B4283</f>
        <v>85440</v>
      </c>
      <c r="AG4283" s="54">
        <f t="shared" si="462"/>
        <v>274108.97405938891</v>
      </c>
      <c r="AH4283" s="54">
        <f t="shared" si="463"/>
        <v>6.4164085688059203</v>
      </c>
      <c r="AJ4283" s="54">
        <f t="shared" si="464"/>
        <v>274108.97405938891</v>
      </c>
      <c r="AK4283" s="323">
        <f t="shared" si="465"/>
        <v>6.4164085688059203</v>
      </c>
      <c r="AM4283" s="54">
        <f t="shared" si="466"/>
        <v>274108.97405938891</v>
      </c>
      <c r="AN4283" s="54">
        <f t="shared" si="467"/>
        <v>6.4164085688059203</v>
      </c>
    </row>
    <row r="4284" spans="2:40">
      <c r="B4284" s="99">
        <f t="shared" si="468"/>
        <v>42730</v>
      </c>
      <c r="C4284" s="99"/>
      <c r="D4284" s="54">
        <f>+B4284*'OREDA 2017-2018'!$C$12/IF(D$8="Vida promedio del cliente",Supuestos!$C$66,Supuestos!$C$64)</f>
        <v>189203.09875</v>
      </c>
      <c r="E4284" s="54">
        <f>+ROUNDUP(AE4284/Supuestos!$C$91,0)*Supuestos!$C$90*'OREDA 2017-2018'!$C$13/IF(E$8="Vida promedio del cliente",Supuestos!$C$66,Supuestos!$C$64)</f>
        <v>151419.43124999999</v>
      </c>
      <c r="F4284" s="54">
        <f>+ROUNDUP(AE4284/Supuestos!$C$94,0)*'OREDA 2017-2018'!$C$14/IF(F$8="Vida promedio del cliente",Supuestos!$C$66,Supuestos!$C$64)</f>
        <v>90669.655843333327</v>
      </c>
      <c r="G4284" s="54">
        <f>+ROUNDUP(AE4284/Supuestos!$C$97,0)*'OREDA 2017-2018'!$C$15/IF(G$8="Vida promedio del cliente",Supuestos!$C$66,Supuestos!$C$64)</f>
        <v>90669.655843333327</v>
      </c>
      <c r="H4284" s="54">
        <f>+ROUNDUP(AE4284/Supuestos!$C$100,0)*'OREDA 2017-2018'!$C$16/IF(H$8="Vida promedio del cliente",Supuestos!$C$66,Supuestos!$C$64)</f>
        <v>90669.655843333327</v>
      </c>
      <c r="I4284" s="54">
        <f>+ROUNDDOWN(B4284*Supuestos!$C$152,0)*'OREDA 2017-2018'!$C$257/IF(I$8="Vida promedio del cliente",Supuestos!$C$66,Supuestos!$C$64)</f>
        <v>101949.77406249999</v>
      </c>
      <c r="J4284" s="54">
        <f>+ROUNDDOWN(B4284*Supuestos!$C$155,0)*'OREDA 2017-2018'!$C$258/IF(J$8="Vida promedio del cliente",Supuestos!$C$66,Supuestos!$C$64)</f>
        <v>1764272.3824583336</v>
      </c>
      <c r="K4284" s="54">
        <f>+I4284*'Información general AEP'!$C$13/SUM('Información general AEP'!$C$13:$C$16)+J4284*'Información general AEP'!$C$16/SUM('Información general AEP'!$C$13:$C$16)</f>
        <v>241341.27541203707</v>
      </c>
      <c r="L4284" s="54">
        <f>+ROUNDDOWN(Supuestos!$C$158*B4284,0)*'OREDA 2017-2018'!$C$259/IF(L$8="Vida promedio del cliente",Supuestos!$C$66,Supuestos!$C$64)</f>
        <v>7039.3885625000003</v>
      </c>
      <c r="M4284" s="54">
        <f>+ROUNDDOWN(Supuestos!$C$161*B4284,0)*'OREDA 2017-2018'!$C$260/IF(M$8="Vida promedio del cliente",Supuestos!$C$66,Supuestos!$C$64)</f>
        <v>95928.493916666659</v>
      </c>
      <c r="N4284" s="54">
        <f>+ROUNDDOWN(Supuestos!$C$164*B4284,0)*'OREDA 2017-2018'!$C$261/IF(N$8="Vida promedio del cliente",Supuestos!$C$66,Supuestos!$C$64)</f>
        <v>7871.7094166666657</v>
      </c>
      <c r="O4284" s="54">
        <f>+(Supuestos!$C$118*Supuestos!$C$7*'OREDA 2017-2018'!$C$127+'OREDA 2017-2018'!$C$129*'Dim. costos SAIB'!B4284*Supuestos!$C$119)/IF(O$8="Vida promedio del cliente",Supuestos!$C$66,Supuestos!$C$64)</f>
        <v>13432.64966666667</v>
      </c>
      <c r="Q4284" s="54">
        <f>+-ROUNDDOWN(B4284*Supuestos!$C$152,0)*'OREDA 2017-2018'!$C$88</f>
        <v>-33390.503900000003</v>
      </c>
      <c r="R4284" s="54">
        <f>+-ROUNDDOWN(B4284*Supuestos!$C$155,0)*'OREDA 2017-2018'!$C$89</f>
        <v>-597450.86</v>
      </c>
      <c r="S4284" s="54">
        <f>+Q4284*'Información general AEP'!$C$13/SUM('Información general AEP'!$C$13:$C$16)+R4284*'Información general AEP'!$C$16/SUM('Información general AEP'!$C$13:$C$16)</f>
        <v>-81223.652844444441</v>
      </c>
      <c r="T4284" s="54">
        <f>+-ROUNDDOWN(B4284*Supuestos!$C$113,0)*'OREDA 2017-2018'!$C$96*Supuestos!$C$172*Supuestos!$C$152</f>
        <v>-32336.183880000004</v>
      </c>
      <c r="U4284" s="54">
        <f>+-ROUNDDOWN(B4284*Supuestos!$C$114,0)*'OREDA 2017-2018'!$C$97*Supuestos!$C$172*Supuestos!$C$152</f>
        <v>-9370.4326199999996</v>
      </c>
      <c r="V4284" s="54">
        <f>+-ROUNDDOWN(B4284*Supuestos!$C$115,0)*'OREDA 2017-2018'!$C$98*Supuestos!$C$155</f>
        <v>-160148.62159999998</v>
      </c>
      <c r="W4284" s="54">
        <f>+T4284*('Información general AEP'!$C$14/SUM('Información general AEP'!$C$14:$C$16))+U4284*('Información general AEP'!$C$15/SUM('Información general AEP'!$C$14:$C$16))+V4284*('Información general AEP'!$C$16/SUM('Información general AEP'!$C$14:$C$16))</f>
        <v>-55602.096297999997</v>
      </c>
      <c r="X4284" s="54">
        <f>+-ROUNDDOWN(B4284*(1-Supuestos!$C$113),0)*'OREDA 2017-2018'!$C$103*Supuestos!$C$172*Supuestos!$C$155</f>
        <v>-69291.8226</v>
      </c>
      <c r="Y4284" s="54">
        <f>+-ROUNDDOWN(B4284*(1-Supuestos!$C$114),0)*'OREDA 2017-2018'!$C$104*Supuestos!$C$172*Supuestos!$C$155</f>
        <v>-421669.46789999999</v>
      </c>
      <c r="Z4284" s="54">
        <f>+-ROUNDDOWN(B4284*(1-Supuestos!$C$115),0)*'OREDA 2017-2018'!$C$105*Supuestos!$C$155</f>
        <v>-640594.48639999994</v>
      </c>
      <c r="AA4284" s="54">
        <f>+X4284*('Información general AEP'!$C$14/SUM('Información general AEP'!$C$14:$C$16))+Y4284*('Información general AEP'!$C$15/SUM('Información general AEP'!$C$14:$C$16))+Z4284*('Información general AEP'!$C$16/SUM('Información general AEP'!$C$14:$C$16))</f>
        <v>-218790.11988999997</v>
      </c>
      <c r="AB4284" s="54">
        <f>+-ROUNDDOWN(B4284*Supuestos!$C$107,0)*'OREDA 2017-2018'!$B$112</f>
        <v>-91423.675799999997</v>
      </c>
      <c r="AC4284" s="54">
        <f>+-ROUNDDOWN(B4284*Supuestos!$C$110,0)*'OREDA 2017-2018'!$B$121</f>
        <v>-75730.379000000001</v>
      </c>
      <c r="AE4284" s="258">
        <f>+'Información general AEP'!$C$9*'Información general AEP'!$C$10*B4284</f>
        <v>85460</v>
      </c>
      <c r="AG4284" s="54">
        <f t="shared" si="462"/>
        <v>274135.778985426</v>
      </c>
      <c r="AH4284" s="54">
        <f t="shared" si="463"/>
        <v>6.4155342613018025</v>
      </c>
      <c r="AJ4284" s="54">
        <f t="shared" si="464"/>
        <v>274135.778985426</v>
      </c>
      <c r="AK4284" s="323">
        <f t="shared" si="465"/>
        <v>6.4155342613018025</v>
      </c>
      <c r="AM4284" s="54">
        <f t="shared" si="466"/>
        <v>274135.778985426</v>
      </c>
      <c r="AN4284" s="54">
        <f t="shared" si="467"/>
        <v>6.4155342613018025</v>
      </c>
    </row>
    <row r="4285" spans="2:40">
      <c r="B4285" s="99">
        <f t="shared" si="468"/>
        <v>42740</v>
      </c>
      <c r="C4285" s="99"/>
      <c r="D4285" s="54">
        <f>+B4285*'OREDA 2017-2018'!$C$12/IF(D$8="Vida promedio del cliente",Supuestos!$C$66,Supuestos!$C$64)</f>
        <v>189247.37750000003</v>
      </c>
      <c r="E4285" s="54">
        <f>+ROUNDUP(AE4285/Supuestos!$C$91,0)*Supuestos!$C$90*'OREDA 2017-2018'!$C$13/IF(E$8="Vida promedio del cliente",Supuestos!$C$66,Supuestos!$C$64)</f>
        <v>151419.43124999999</v>
      </c>
      <c r="F4285" s="54">
        <f>+ROUNDUP(AE4285/Supuestos!$C$94,0)*'OREDA 2017-2018'!$C$14/IF(F$8="Vida promedio del cliente",Supuestos!$C$66,Supuestos!$C$64)</f>
        <v>90690.875046666668</v>
      </c>
      <c r="G4285" s="54">
        <f>+ROUNDUP(AE4285/Supuestos!$C$97,0)*'OREDA 2017-2018'!$C$15/IF(G$8="Vida promedio del cliente",Supuestos!$C$66,Supuestos!$C$64)</f>
        <v>90690.875046666668</v>
      </c>
      <c r="H4285" s="54">
        <f>+ROUNDUP(AE4285/Supuestos!$C$100,0)*'OREDA 2017-2018'!$C$16/IF(H$8="Vida promedio del cliente",Supuestos!$C$66,Supuestos!$C$64)</f>
        <v>90690.875046666668</v>
      </c>
      <c r="I4285" s="54">
        <f>+ROUNDDOWN(B4285*Supuestos!$C$152,0)*'OREDA 2017-2018'!$C$257/IF(I$8="Vida promedio del cliente",Supuestos!$C$66,Supuestos!$C$64)</f>
        <v>101973.63312499999</v>
      </c>
      <c r="J4285" s="54">
        <f>+ROUNDDOWN(B4285*Supuestos!$C$155,0)*'OREDA 2017-2018'!$C$258/IF(J$8="Vida promedio del cliente",Supuestos!$C$66,Supuestos!$C$64)</f>
        <v>1764685.2709166668</v>
      </c>
      <c r="K4285" s="54">
        <f>+I4285*'Información general AEP'!$C$13/SUM('Información general AEP'!$C$13:$C$16)+J4285*'Información general AEP'!$C$16/SUM('Información general AEP'!$C$13:$C$16)</f>
        <v>241397.75593518518</v>
      </c>
      <c r="L4285" s="54">
        <f>+ROUNDDOWN(Supuestos!$C$158*B4285,0)*'OREDA 2017-2018'!$C$259/IF(L$8="Vida promedio del cliente",Supuestos!$C$66,Supuestos!$C$64)</f>
        <v>7039.3885625000003</v>
      </c>
      <c r="M4285" s="54">
        <f>+ROUNDDOWN(Supuestos!$C$161*B4285,0)*'OREDA 2017-2018'!$C$260/IF(M$8="Vida promedio del cliente",Supuestos!$C$66,Supuestos!$C$64)</f>
        <v>95950.943833333338</v>
      </c>
      <c r="N4285" s="54">
        <f>+ROUNDDOWN(Supuestos!$C$164*B4285,0)*'OREDA 2017-2018'!$C$261/IF(N$8="Vida promedio del cliente",Supuestos!$C$66,Supuestos!$C$64)</f>
        <v>7871.7094166666657</v>
      </c>
      <c r="O4285" s="54">
        <f>+(Supuestos!$C$118*Supuestos!$C$7*'OREDA 2017-2018'!$C$127+'OREDA 2017-2018'!$C$129*'Dim. costos SAIB'!B4285*Supuestos!$C$119)/IF(O$8="Vida promedio del cliente",Supuestos!$C$66,Supuestos!$C$64)</f>
        <v>13435.723333333335</v>
      </c>
      <c r="Q4285" s="54">
        <f>+-ROUNDDOWN(B4285*Supuestos!$C$152,0)*'OREDA 2017-2018'!$C$88</f>
        <v>-33398.318200000002</v>
      </c>
      <c r="R4285" s="54">
        <f>+-ROUNDDOWN(B4285*Supuestos!$C$155,0)*'OREDA 2017-2018'!$C$89</f>
        <v>-597590.67999999993</v>
      </c>
      <c r="S4285" s="54">
        <f>+Q4285*'Información general AEP'!$C$13/SUM('Información general AEP'!$C$13:$C$16)+R4285*'Información general AEP'!$C$16/SUM('Información general AEP'!$C$13:$C$16)</f>
        <v>-81242.661422222212</v>
      </c>
      <c r="T4285" s="54">
        <f>+-ROUNDDOWN(B4285*Supuestos!$C$113,0)*'OREDA 2017-2018'!$C$96*Supuestos!$C$172*Supuestos!$C$152</f>
        <v>-32343.751440000007</v>
      </c>
      <c r="U4285" s="54">
        <f>+-ROUNDDOWN(B4285*Supuestos!$C$114,0)*'OREDA 2017-2018'!$C$97*Supuestos!$C$172*Supuestos!$C$152</f>
        <v>-9372.6255599999986</v>
      </c>
      <c r="V4285" s="54">
        <f>+-ROUNDDOWN(B4285*Supuestos!$C$115,0)*'OREDA 2017-2018'!$C$98*Supuestos!$C$155</f>
        <v>-160186.10079999999</v>
      </c>
      <c r="W4285" s="54">
        <f>+T4285*('Información general AEP'!$C$14/SUM('Información general AEP'!$C$14:$C$16))+U4285*('Información general AEP'!$C$15/SUM('Información general AEP'!$C$14:$C$16))+V4285*('Información general AEP'!$C$16/SUM('Información general AEP'!$C$14:$C$16))</f>
        <v>-55615.108724000005</v>
      </c>
      <c r="X4285" s="54">
        <f>+-ROUNDDOWN(B4285*(1-Supuestos!$C$113),0)*'OREDA 2017-2018'!$C$103*Supuestos!$C$172*Supuestos!$C$155</f>
        <v>-69308.038800000009</v>
      </c>
      <c r="Y4285" s="54">
        <f>+-ROUNDDOWN(B4285*(1-Supuestos!$C$114),0)*'OREDA 2017-2018'!$C$104*Supuestos!$C$172*Supuestos!$C$155</f>
        <v>-421768.15019999997</v>
      </c>
      <c r="Z4285" s="54">
        <f>+-ROUNDDOWN(B4285*(1-Supuestos!$C$115),0)*'OREDA 2017-2018'!$C$105*Supuestos!$C$155</f>
        <v>-640744.40319999994</v>
      </c>
      <c r="AA4285" s="54">
        <f>+X4285*('Información general AEP'!$C$14/SUM('Información general AEP'!$C$14:$C$16))+Y4285*('Información general AEP'!$C$15/SUM('Información general AEP'!$C$14:$C$16))+Z4285*('Información general AEP'!$C$16/SUM('Información general AEP'!$C$14:$C$16))</f>
        <v>-218841.32282</v>
      </c>
      <c r="AB4285" s="54">
        <f>+-ROUNDDOWN(B4285*Supuestos!$C$107,0)*'OREDA 2017-2018'!$B$112</f>
        <v>-91446.717700000008</v>
      </c>
      <c r="AC4285" s="54">
        <f>+-ROUNDDOWN(B4285*Supuestos!$C$110,0)*'OREDA 2017-2018'!$B$121</f>
        <v>-75748.101999999999</v>
      </c>
      <c r="AE4285" s="258">
        <f>+'Información general AEP'!$C$9*'Información general AEP'!$C$10*B4285</f>
        <v>85480</v>
      </c>
      <c r="AG4285" s="54">
        <f t="shared" si="462"/>
        <v>274159.29221146303</v>
      </c>
      <c r="AH4285" s="54">
        <f t="shared" si="463"/>
        <v>6.4145833460800894</v>
      </c>
      <c r="AJ4285" s="54">
        <f t="shared" si="464"/>
        <v>274159.29221146303</v>
      </c>
      <c r="AK4285" s="323">
        <f t="shared" si="465"/>
        <v>6.4145833460800894</v>
      </c>
      <c r="AM4285" s="54">
        <f t="shared" si="466"/>
        <v>274159.29221146303</v>
      </c>
      <c r="AN4285" s="54">
        <f t="shared" si="467"/>
        <v>6.4145833460800894</v>
      </c>
    </row>
    <row r="4286" spans="2:40">
      <c r="B4286" s="99">
        <f t="shared" si="468"/>
        <v>42750</v>
      </c>
      <c r="C4286" s="99"/>
      <c r="D4286" s="54">
        <f>+B4286*'OREDA 2017-2018'!$C$12/IF(D$8="Vida promedio del cliente",Supuestos!$C$66,Supuestos!$C$64)</f>
        <v>189291.65625</v>
      </c>
      <c r="E4286" s="54">
        <f>+ROUNDUP(AE4286/Supuestos!$C$91,0)*Supuestos!$C$90*'OREDA 2017-2018'!$C$13/IF(E$8="Vida promedio del cliente",Supuestos!$C$66,Supuestos!$C$64)</f>
        <v>151419.43124999999</v>
      </c>
      <c r="F4286" s="54">
        <f>+ROUNDUP(AE4286/Supuestos!$C$94,0)*'OREDA 2017-2018'!$C$14/IF(F$8="Vida promedio del cliente",Supuestos!$C$66,Supuestos!$C$64)</f>
        <v>90712.094250000009</v>
      </c>
      <c r="G4286" s="54">
        <f>+ROUNDUP(AE4286/Supuestos!$C$97,0)*'OREDA 2017-2018'!$C$15/IF(G$8="Vida promedio del cliente",Supuestos!$C$66,Supuestos!$C$64)</f>
        <v>90712.094250000009</v>
      </c>
      <c r="H4286" s="54">
        <f>+ROUNDUP(AE4286/Supuestos!$C$100,0)*'OREDA 2017-2018'!$C$16/IF(H$8="Vida promedio del cliente",Supuestos!$C$66,Supuestos!$C$64)</f>
        <v>90712.094250000009</v>
      </c>
      <c r="I4286" s="54">
        <f>+ROUNDDOWN(B4286*Supuestos!$C$152,0)*'OREDA 2017-2018'!$C$257/IF(I$8="Vida promedio del cliente",Supuestos!$C$66,Supuestos!$C$64)</f>
        <v>101997.4921875</v>
      </c>
      <c r="J4286" s="54">
        <f>+ROUNDDOWN(B4286*Supuestos!$C$155,0)*'OREDA 2017-2018'!$C$258/IF(J$8="Vida promedio del cliente",Supuestos!$C$66,Supuestos!$C$64)</f>
        <v>1765098.159375</v>
      </c>
      <c r="K4286" s="54">
        <f>+I4286*'Información general AEP'!$C$13/SUM('Información general AEP'!$C$13:$C$16)+J4286*'Información general AEP'!$C$16/SUM('Información general AEP'!$C$13:$C$16)</f>
        <v>241454.23645833333</v>
      </c>
      <c r="L4286" s="54">
        <f>+ROUNDDOWN(Supuestos!$C$158*B4286,0)*'OREDA 2017-2018'!$C$259/IF(L$8="Vida promedio del cliente",Supuestos!$C$66,Supuestos!$C$64)</f>
        <v>7039.3885625000003</v>
      </c>
      <c r="M4286" s="54">
        <f>+ROUNDDOWN(Supuestos!$C$161*B4286,0)*'OREDA 2017-2018'!$C$260/IF(M$8="Vida promedio del cliente",Supuestos!$C$66,Supuestos!$C$64)</f>
        <v>95973.393750000003</v>
      </c>
      <c r="N4286" s="54">
        <f>+ROUNDDOWN(Supuestos!$C$164*B4286,0)*'OREDA 2017-2018'!$C$261/IF(N$8="Vida promedio del cliente",Supuestos!$C$66,Supuestos!$C$64)</f>
        <v>7871.7094166666657</v>
      </c>
      <c r="O4286" s="54">
        <f>+(Supuestos!$C$118*Supuestos!$C$7*'OREDA 2017-2018'!$C$127+'OREDA 2017-2018'!$C$129*'Dim. costos SAIB'!B4286*Supuestos!$C$119)/IF(O$8="Vida promedio del cliente",Supuestos!$C$66,Supuestos!$C$64)</f>
        <v>13438.797</v>
      </c>
      <c r="Q4286" s="54">
        <f>+-ROUNDDOWN(B4286*Supuestos!$C$152,0)*'OREDA 2017-2018'!$C$88</f>
        <v>-33406.1325</v>
      </c>
      <c r="R4286" s="54">
        <f>+-ROUNDDOWN(B4286*Supuestos!$C$155,0)*'OREDA 2017-2018'!$C$89</f>
        <v>-597730.5</v>
      </c>
      <c r="S4286" s="54">
        <f>+Q4286*'Información general AEP'!$C$13/SUM('Información general AEP'!$C$13:$C$16)+R4286*'Información general AEP'!$C$16/SUM('Información general AEP'!$C$13:$C$16)</f>
        <v>-81261.67</v>
      </c>
      <c r="T4286" s="54">
        <f>+-ROUNDDOWN(B4286*Supuestos!$C$113,0)*'OREDA 2017-2018'!$C$96*Supuestos!$C$172*Supuestos!$C$152</f>
        <v>-32351.319000000007</v>
      </c>
      <c r="U4286" s="54">
        <f>+-ROUNDDOWN(B4286*Supuestos!$C$114,0)*'OREDA 2017-2018'!$C$97*Supuestos!$C$172*Supuestos!$C$152</f>
        <v>-9374.8184999999994</v>
      </c>
      <c r="V4286" s="54">
        <f>+-ROUNDDOWN(B4286*Supuestos!$C$115,0)*'OREDA 2017-2018'!$C$98*Supuestos!$C$155</f>
        <v>-160223.57999999999</v>
      </c>
      <c r="W4286" s="54">
        <f>+T4286*('Información general AEP'!$C$14/SUM('Información general AEP'!$C$14:$C$16))+U4286*('Información general AEP'!$C$15/SUM('Información general AEP'!$C$14:$C$16))+V4286*('Información general AEP'!$C$16/SUM('Información general AEP'!$C$14:$C$16))</f>
        <v>-55628.121150000006</v>
      </c>
      <c r="X4286" s="54">
        <f>+-ROUNDDOWN(B4286*(1-Supuestos!$C$113),0)*'OREDA 2017-2018'!$C$103*Supuestos!$C$172*Supuestos!$C$155</f>
        <v>-69324.255000000005</v>
      </c>
      <c r="Y4286" s="54">
        <f>+-ROUNDDOWN(B4286*(1-Supuestos!$C$114),0)*'OREDA 2017-2018'!$C$104*Supuestos!$C$172*Supuestos!$C$155</f>
        <v>-421866.83250000002</v>
      </c>
      <c r="Z4286" s="54">
        <f>+-ROUNDDOWN(B4286*(1-Supuestos!$C$115),0)*'OREDA 2017-2018'!$C$105*Supuestos!$C$155</f>
        <v>-640894.31999999995</v>
      </c>
      <c r="AA4286" s="54">
        <f>+X4286*('Información general AEP'!$C$14/SUM('Información general AEP'!$C$14:$C$16))+Y4286*('Información general AEP'!$C$15/SUM('Información general AEP'!$C$14:$C$16))+Z4286*('Información general AEP'!$C$16/SUM('Información general AEP'!$C$14:$C$16))</f>
        <v>-218892.52575</v>
      </c>
      <c r="AB4286" s="54">
        <f>+-ROUNDDOWN(B4286*Supuestos!$C$107,0)*'OREDA 2017-2018'!$B$112</f>
        <v>-91466.467900000003</v>
      </c>
      <c r="AC4286" s="54">
        <f>+-ROUNDDOWN(B4286*Supuestos!$C$110,0)*'OREDA 2017-2018'!$B$121</f>
        <v>-75765.824999999997</v>
      </c>
      <c r="AE4286" s="258">
        <f>+'Información general AEP'!$C$9*'Información general AEP'!$C$10*B4286</f>
        <v>85500</v>
      </c>
      <c r="AG4286" s="54">
        <f t="shared" si="462"/>
        <v>274186.09713750007</v>
      </c>
      <c r="AH4286" s="54">
        <f t="shared" si="463"/>
        <v>6.4137098745614054</v>
      </c>
      <c r="AJ4286" s="54">
        <f t="shared" si="464"/>
        <v>274186.09713750007</v>
      </c>
      <c r="AK4286" s="323">
        <f t="shared" si="465"/>
        <v>6.4137098745614054</v>
      </c>
      <c r="AM4286" s="54">
        <f t="shared" si="466"/>
        <v>274186.09713750007</v>
      </c>
      <c r="AN4286" s="54">
        <f t="shared" si="467"/>
        <v>6.4137098745614054</v>
      </c>
    </row>
    <row r="4287" spans="2:40">
      <c r="B4287" s="99">
        <f t="shared" si="468"/>
        <v>42760</v>
      </c>
      <c r="C4287" s="99"/>
      <c r="D4287" s="54">
        <f>+B4287*'OREDA 2017-2018'!$C$12/IF(D$8="Vida promedio del cliente",Supuestos!$C$66,Supuestos!$C$64)</f>
        <v>189335.93500000003</v>
      </c>
      <c r="E4287" s="54">
        <f>+ROUNDUP(AE4287/Supuestos!$C$91,0)*Supuestos!$C$90*'OREDA 2017-2018'!$C$13/IF(E$8="Vida promedio del cliente",Supuestos!$C$66,Supuestos!$C$64)</f>
        <v>151596.52999999997</v>
      </c>
      <c r="F4287" s="54">
        <f>+ROUNDUP(AE4287/Supuestos!$C$94,0)*'OREDA 2017-2018'!$C$14/IF(F$8="Vida promedio del cliente",Supuestos!$C$66,Supuestos!$C$64)</f>
        <v>90733.313453333321</v>
      </c>
      <c r="G4287" s="54">
        <f>+ROUNDUP(AE4287/Supuestos!$C$97,0)*'OREDA 2017-2018'!$C$15/IF(G$8="Vida promedio del cliente",Supuestos!$C$66,Supuestos!$C$64)</f>
        <v>90733.313453333321</v>
      </c>
      <c r="H4287" s="54">
        <f>+ROUNDUP(AE4287/Supuestos!$C$100,0)*'OREDA 2017-2018'!$C$16/IF(H$8="Vida promedio del cliente",Supuestos!$C$66,Supuestos!$C$64)</f>
        <v>90733.313453333321</v>
      </c>
      <c r="I4287" s="54">
        <f>+ROUNDDOWN(B4287*Supuestos!$C$152,0)*'OREDA 2017-2018'!$C$257/IF(I$8="Vida promedio del cliente",Supuestos!$C$66,Supuestos!$C$64)</f>
        <v>102021.35124999999</v>
      </c>
      <c r="J4287" s="54">
        <f>+ROUNDDOWN(B4287*Supuestos!$C$155,0)*'OREDA 2017-2018'!$C$258/IF(J$8="Vida promedio del cliente",Supuestos!$C$66,Supuestos!$C$64)</f>
        <v>1765511.0478333335</v>
      </c>
      <c r="K4287" s="54">
        <f>+I4287*'Información general AEP'!$C$13/SUM('Información general AEP'!$C$13:$C$16)+J4287*'Información general AEP'!$C$16/SUM('Información general AEP'!$C$13:$C$16)</f>
        <v>241510.71698148153</v>
      </c>
      <c r="L4287" s="54">
        <f>+ROUNDDOWN(Supuestos!$C$158*B4287,0)*'OREDA 2017-2018'!$C$259/IF(L$8="Vida promedio del cliente",Supuestos!$C$66,Supuestos!$C$64)</f>
        <v>7039.3885625000003</v>
      </c>
      <c r="M4287" s="54">
        <f>+ROUNDDOWN(Supuestos!$C$161*B4287,0)*'OREDA 2017-2018'!$C$260/IF(M$8="Vida promedio del cliente",Supuestos!$C$66,Supuestos!$C$64)</f>
        <v>95995.843666666668</v>
      </c>
      <c r="N4287" s="54">
        <f>+ROUNDDOWN(Supuestos!$C$164*B4287,0)*'OREDA 2017-2018'!$C$261/IF(N$8="Vida promedio del cliente",Supuestos!$C$66,Supuestos!$C$64)</f>
        <v>7871.7094166666657</v>
      </c>
      <c r="O4287" s="54">
        <f>+(Supuestos!$C$118*Supuestos!$C$7*'OREDA 2017-2018'!$C$127+'OREDA 2017-2018'!$C$129*'Dim. costos SAIB'!B4287*Supuestos!$C$119)/IF(O$8="Vida promedio del cliente",Supuestos!$C$66,Supuestos!$C$64)</f>
        <v>13441.870666666669</v>
      </c>
      <c r="Q4287" s="54">
        <f>+-ROUNDDOWN(B4287*Supuestos!$C$152,0)*'OREDA 2017-2018'!$C$88</f>
        <v>-33413.946799999998</v>
      </c>
      <c r="R4287" s="54">
        <f>+-ROUNDDOWN(B4287*Supuestos!$C$155,0)*'OREDA 2017-2018'!$C$89</f>
        <v>-597870.31999999995</v>
      </c>
      <c r="S4287" s="54">
        <f>+Q4287*'Información general AEP'!$C$13/SUM('Información general AEP'!$C$13:$C$16)+R4287*'Información general AEP'!$C$16/SUM('Información general AEP'!$C$13:$C$16)</f>
        <v>-81280.678577777784</v>
      </c>
      <c r="T4287" s="54">
        <f>+-ROUNDDOWN(B4287*Supuestos!$C$113,0)*'OREDA 2017-2018'!$C$96*Supuestos!$C$172*Supuestos!$C$152</f>
        <v>-32358.886560000003</v>
      </c>
      <c r="U4287" s="54">
        <f>+-ROUNDDOWN(B4287*Supuestos!$C$114,0)*'OREDA 2017-2018'!$C$97*Supuestos!$C$172*Supuestos!$C$152</f>
        <v>-9377.0114400000002</v>
      </c>
      <c r="V4287" s="54">
        <f>+-ROUNDDOWN(B4287*Supuestos!$C$115,0)*'OREDA 2017-2018'!$C$98*Supuestos!$C$155</f>
        <v>-160261.05919999999</v>
      </c>
      <c r="W4287" s="54">
        <f>+T4287*('Información general AEP'!$C$14/SUM('Información general AEP'!$C$14:$C$16))+U4287*('Información general AEP'!$C$15/SUM('Información general AEP'!$C$14:$C$16))+V4287*('Información general AEP'!$C$16/SUM('Información general AEP'!$C$14:$C$16))</f>
        <v>-55641.133576</v>
      </c>
      <c r="X4287" s="54">
        <f>+-ROUNDDOWN(B4287*(1-Supuestos!$C$113),0)*'OREDA 2017-2018'!$C$103*Supuestos!$C$172*Supuestos!$C$155</f>
        <v>-69340.4712</v>
      </c>
      <c r="Y4287" s="54">
        <f>+-ROUNDDOWN(B4287*(1-Supuestos!$C$114),0)*'OREDA 2017-2018'!$C$104*Supuestos!$C$172*Supuestos!$C$155</f>
        <v>-421965.51479999995</v>
      </c>
      <c r="Z4287" s="54">
        <f>+-ROUNDDOWN(B4287*(1-Supuestos!$C$115),0)*'OREDA 2017-2018'!$C$105*Supuestos!$C$155</f>
        <v>-641044.23679999996</v>
      </c>
      <c r="AA4287" s="54">
        <f>+X4287*('Información general AEP'!$C$14/SUM('Información general AEP'!$C$14:$C$16))+Y4287*('Información general AEP'!$C$15/SUM('Información general AEP'!$C$14:$C$16))+Z4287*('Información general AEP'!$C$16/SUM('Información general AEP'!$C$14:$C$16))</f>
        <v>-218943.72868</v>
      </c>
      <c r="AB4287" s="54">
        <f>+-ROUNDDOWN(B4287*Supuestos!$C$107,0)*'OREDA 2017-2018'!$B$112</f>
        <v>-91489.5098</v>
      </c>
      <c r="AC4287" s="54">
        <f>+-ROUNDDOWN(B4287*Supuestos!$C$110,0)*'OREDA 2017-2018'!$B$121</f>
        <v>-75783.547999999995</v>
      </c>
      <c r="AE4287" s="258">
        <f>+'Información general AEP'!$C$9*'Información general AEP'!$C$10*B4287</f>
        <v>85520</v>
      </c>
      <c r="AG4287" s="54">
        <f t="shared" si="462"/>
        <v>274386.70911353698</v>
      </c>
      <c r="AH4287" s="54">
        <f t="shared" si="463"/>
        <v>6.4169015227674695</v>
      </c>
      <c r="AJ4287" s="54">
        <f t="shared" si="464"/>
        <v>274386.70911353698</v>
      </c>
      <c r="AK4287" s="323">
        <f t="shared" si="465"/>
        <v>6.4169015227674695</v>
      </c>
      <c r="AM4287" s="54">
        <f t="shared" si="466"/>
        <v>274386.70911353698</v>
      </c>
      <c r="AN4287" s="54">
        <f t="shared" si="467"/>
        <v>6.4169015227674695</v>
      </c>
    </row>
    <row r="4288" spans="2:40">
      <c r="B4288" s="99">
        <f t="shared" si="468"/>
        <v>42770</v>
      </c>
      <c r="C4288" s="99"/>
      <c r="D4288" s="54">
        <f>+B4288*'OREDA 2017-2018'!$C$12/IF(D$8="Vida promedio del cliente",Supuestos!$C$66,Supuestos!$C$64)</f>
        <v>189380.21375</v>
      </c>
      <c r="E4288" s="54">
        <f>+ROUNDUP(AE4288/Supuestos!$C$91,0)*Supuestos!$C$90*'OREDA 2017-2018'!$C$13/IF(E$8="Vida promedio del cliente",Supuestos!$C$66,Supuestos!$C$64)</f>
        <v>151596.52999999997</v>
      </c>
      <c r="F4288" s="54">
        <f>+ROUNDUP(AE4288/Supuestos!$C$94,0)*'OREDA 2017-2018'!$C$14/IF(F$8="Vida promedio del cliente",Supuestos!$C$66,Supuestos!$C$64)</f>
        <v>90754.532656666663</v>
      </c>
      <c r="G4288" s="54">
        <f>+ROUNDUP(AE4288/Supuestos!$C$97,0)*'OREDA 2017-2018'!$C$15/IF(G$8="Vida promedio del cliente",Supuestos!$C$66,Supuestos!$C$64)</f>
        <v>90754.532656666663</v>
      </c>
      <c r="H4288" s="54">
        <f>+ROUNDUP(AE4288/Supuestos!$C$100,0)*'OREDA 2017-2018'!$C$16/IF(H$8="Vida promedio del cliente",Supuestos!$C$66,Supuestos!$C$64)</f>
        <v>90754.532656666663</v>
      </c>
      <c r="I4288" s="54">
        <f>+ROUNDDOWN(B4288*Supuestos!$C$152,0)*'OREDA 2017-2018'!$C$257/IF(I$8="Vida promedio del cliente",Supuestos!$C$66,Supuestos!$C$64)</f>
        <v>102045.2103125</v>
      </c>
      <c r="J4288" s="54">
        <f>+ROUNDDOWN(B4288*Supuestos!$C$155,0)*'OREDA 2017-2018'!$C$258/IF(J$8="Vida promedio del cliente",Supuestos!$C$66,Supuestos!$C$64)</f>
        <v>1765923.9362916667</v>
      </c>
      <c r="K4288" s="54">
        <f>+I4288*'Información general AEP'!$C$13/SUM('Información general AEP'!$C$13:$C$16)+J4288*'Información general AEP'!$C$16/SUM('Información general AEP'!$C$13:$C$16)</f>
        <v>241567.19750462964</v>
      </c>
      <c r="L4288" s="54">
        <f>+ROUNDDOWN(Supuestos!$C$158*B4288,0)*'OREDA 2017-2018'!$C$259/IF(L$8="Vida promedio del cliente",Supuestos!$C$66,Supuestos!$C$64)</f>
        <v>7039.3885625000003</v>
      </c>
      <c r="M4288" s="54">
        <f>+ROUNDDOWN(Supuestos!$C$161*B4288,0)*'OREDA 2017-2018'!$C$260/IF(M$8="Vida promedio del cliente",Supuestos!$C$66,Supuestos!$C$64)</f>
        <v>96018.293583333332</v>
      </c>
      <c r="N4288" s="54">
        <f>+ROUNDDOWN(Supuestos!$C$164*B4288,0)*'OREDA 2017-2018'!$C$261/IF(N$8="Vida promedio del cliente",Supuestos!$C$66,Supuestos!$C$64)</f>
        <v>7871.7094166666657</v>
      </c>
      <c r="O4288" s="54">
        <f>+(Supuestos!$C$118*Supuestos!$C$7*'OREDA 2017-2018'!$C$127+'OREDA 2017-2018'!$C$129*'Dim. costos SAIB'!B4288*Supuestos!$C$119)/IF(O$8="Vida promedio del cliente",Supuestos!$C$66,Supuestos!$C$64)</f>
        <v>13444.944333333335</v>
      </c>
      <c r="Q4288" s="54">
        <f>+-ROUNDDOWN(B4288*Supuestos!$C$152,0)*'OREDA 2017-2018'!$C$88</f>
        <v>-33421.761100000003</v>
      </c>
      <c r="R4288" s="54">
        <f>+-ROUNDDOWN(B4288*Supuestos!$C$155,0)*'OREDA 2017-2018'!$C$89</f>
        <v>-598010.14</v>
      </c>
      <c r="S4288" s="54">
        <f>+Q4288*'Información general AEP'!$C$13/SUM('Información general AEP'!$C$13:$C$16)+R4288*'Información general AEP'!$C$16/SUM('Información general AEP'!$C$13:$C$16)</f>
        <v>-81299.687155555555</v>
      </c>
      <c r="T4288" s="54">
        <f>+-ROUNDDOWN(B4288*Supuestos!$C$113,0)*'OREDA 2017-2018'!$C$96*Supuestos!$C$172*Supuestos!$C$152</f>
        <v>-32366.454120000006</v>
      </c>
      <c r="U4288" s="54">
        <f>+-ROUNDDOWN(B4288*Supuestos!$C$114,0)*'OREDA 2017-2018'!$C$97*Supuestos!$C$172*Supuestos!$C$152</f>
        <v>-9379.204380000001</v>
      </c>
      <c r="V4288" s="54">
        <f>+-ROUNDDOWN(B4288*Supuestos!$C$115,0)*'OREDA 2017-2018'!$C$98*Supuestos!$C$155</f>
        <v>-160298.53839999999</v>
      </c>
      <c r="W4288" s="54">
        <f>+T4288*('Información general AEP'!$C$14/SUM('Información general AEP'!$C$14:$C$16))+U4288*('Información general AEP'!$C$15/SUM('Información general AEP'!$C$14:$C$16))+V4288*('Información general AEP'!$C$16/SUM('Información general AEP'!$C$14:$C$16))</f>
        <v>-55654.146002000009</v>
      </c>
      <c r="X4288" s="54">
        <f>+-ROUNDDOWN(B4288*(1-Supuestos!$C$113),0)*'OREDA 2017-2018'!$C$103*Supuestos!$C$172*Supuestos!$C$155</f>
        <v>-69356.687399999995</v>
      </c>
      <c r="Y4288" s="54">
        <f>+-ROUNDDOWN(B4288*(1-Supuestos!$C$114),0)*'OREDA 2017-2018'!$C$104*Supuestos!$C$172*Supuestos!$C$155</f>
        <v>-422064.19709999999</v>
      </c>
      <c r="Z4288" s="54">
        <f>+-ROUNDDOWN(B4288*(1-Supuestos!$C$115),0)*'OREDA 2017-2018'!$C$105*Supuestos!$C$155</f>
        <v>-641194.15359999996</v>
      </c>
      <c r="AA4288" s="54">
        <f>+X4288*('Información general AEP'!$C$14/SUM('Información general AEP'!$C$14:$C$16))+Y4288*('Información general AEP'!$C$15/SUM('Información general AEP'!$C$14:$C$16))+Z4288*('Información general AEP'!$C$16/SUM('Información general AEP'!$C$14:$C$16))</f>
        <v>-218994.93161</v>
      </c>
      <c r="AB4288" s="54">
        <f>+-ROUNDDOWN(B4288*Supuestos!$C$107,0)*'OREDA 2017-2018'!$B$112</f>
        <v>-91509.26</v>
      </c>
      <c r="AC4288" s="54">
        <f>+-ROUNDDOWN(B4288*Supuestos!$C$110,0)*'OREDA 2017-2018'!$B$121</f>
        <v>-75801.270999999993</v>
      </c>
      <c r="AE4288" s="258">
        <f>+'Información general AEP'!$C$9*'Información general AEP'!$C$10*B4288</f>
        <v>85540</v>
      </c>
      <c r="AG4288" s="54">
        <f t="shared" si="462"/>
        <v>274413.51403957402</v>
      </c>
      <c r="AH4288" s="54">
        <f t="shared" si="463"/>
        <v>6.4160279176893624</v>
      </c>
      <c r="AJ4288" s="54">
        <f t="shared" si="464"/>
        <v>274413.51403957402</v>
      </c>
      <c r="AK4288" s="323">
        <f t="shared" si="465"/>
        <v>6.4160279176893624</v>
      </c>
      <c r="AM4288" s="54">
        <f t="shared" si="466"/>
        <v>274413.51403957402</v>
      </c>
      <c r="AN4288" s="54">
        <f t="shared" si="467"/>
        <v>6.4160279176893624</v>
      </c>
    </row>
    <row r="4289" spans="2:40">
      <c r="B4289" s="99">
        <f t="shared" si="468"/>
        <v>42780</v>
      </c>
      <c r="C4289" s="99"/>
      <c r="D4289" s="54">
        <f>+B4289*'OREDA 2017-2018'!$C$12/IF(D$8="Vida promedio del cliente",Supuestos!$C$66,Supuestos!$C$64)</f>
        <v>189424.49250000002</v>
      </c>
      <c r="E4289" s="54">
        <f>+ROUNDUP(AE4289/Supuestos!$C$91,0)*Supuestos!$C$90*'OREDA 2017-2018'!$C$13/IF(E$8="Vida promedio del cliente",Supuestos!$C$66,Supuestos!$C$64)</f>
        <v>151596.52999999997</v>
      </c>
      <c r="F4289" s="54">
        <f>+ROUNDUP(AE4289/Supuestos!$C$94,0)*'OREDA 2017-2018'!$C$14/IF(F$8="Vida promedio del cliente",Supuestos!$C$66,Supuestos!$C$64)</f>
        <v>90775.751860000004</v>
      </c>
      <c r="G4289" s="54">
        <f>+ROUNDUP(AE4289/Supuestos!$C$97,0)*'OREDA 2017-2018'!$C$15/IF(G$8="Vida promedio del cliente",Supuestos!$C$66,Supuestos!$C$64)</f>
        <v>90775.751860000004</v>
      </c>
      <c r="H4289" s="54">
        <f>+ROUNDUP(AE4289/Supuestos!$C$100,0)*'OREDA 2017-2018'!$C$16/IF(H$8="Vida promedio del cliente",Supuestos!$C$66,Supuestos!$C$64)</f>
        <v>90775.751860000004</v>
      </c>
      <c r="I4289" s="54">
        <f>+ROUNDDOWN(B4289*Supuestos!$C$152,0)*'OREDA 2017-2018'!$C$257/IF(I$8="Vida promedio del cliente",Supuestos!$C$66,Supuestos!$C$64)</f>
        <v>102069.06937499998</v>
      </c>
      <c r="J4289" s="54">
        <f>+ROUNDDOWN(B4289*Supuestos!$C$155,0)*'OREDA 2017-2018'!$C$258/IF(J$8="Vida promedio del cliente",Supuestos!$C$66,Supuestos!$C$64)</f>
        <v>1766336.8247499999</v>
      </c>
      <c r="K4289" s="54">
        <f>+I4289*'Información general AEP'!$C$13/SUM('Información general AEP'!$C$13:$C$16)+J4289*'Información general AEP'!$C$16/SUM('Información general AEP'!$C$13:$C$16)</f>
        <v>241623.67802777776</v>
      </c>
      <c r="L4289" s="54">
        <f>+ROUNDDOWN(Supuestos!$C$158*B4289,0)*'OREDA 2017-2018'!$C$259/IF(L$8="Vida promedio del cliente",Supuestos!$C$66,Supuestos!$C$64)</f>
        <v>7039.3885625000003</v>
      </c>
      <c r="M4289" s="54">
        <f>+ROUNDDOWN(Supuestos!$C$161*B4289,0)*'OREDA 2017-2018'!$C$260/IF(M$8="Vida promedio del cliente",Supuestos!$C$66,Supuestos!$C$64)</f>
        <v>96040.743499999997</v>
      </c>
      <c r="N4289" s="54">
        <f>+ROUNDDOWN(Supuestos!$C$164*B4289,0)*'OREDA 2017-2018'!$C$261/IF(N$8="Vida promedio del cliente",Supuestos!$C$66,Supuestos!$C$64)</f>
        <v>7871.7094166666657</v>
      </c>
      <c r="O4289" s="54">
        <f>+(Supuestos!$C$118*Supuestos!$C$7*'OREDA 2017-2018'!$C$127+'OREDA 2017-2018'!$C$129*'Dim. costos SAIB'!B4289*Supuestos!$C$119)/IF(O$8="Vida promedio del cliente",Supuestos!$C$66,Supuestos!$C$64)</f>
        <v>13448.018000000002</v>
      </c>
      <c r="Q4289" s="54">
        <f>+-ROUNDDOWN(B4289*Supuestos!$C$152,0)*'OREDA 2017-2018'!$C$88</f>
        <v>-33429.575400000002</v>
      </c>
      <c r="R4289" s="54">
        <f>+-ROUNDDOWN(B4289*Supuestos!$C$155,0)*'OREDA 2017-2018'!$C$89</f>
        <v>-598149.96</v>
      </c>
      <c r="S4289" s="54">
        <f>+Q4289*'Información general AEP'!$C$13/SUM('Información general AEP'!$C$13:$C$16)+R4289*'Información general AEP'!$C$16/SUM('Información general AEP'!$C$13:$C$16)</f>
        <v>-81318.695733333341</v>
      </c>
      <c r="T4289" s="54">
        <f>+-ROUNDDOWN(B4289*Supuestos!$C$113,0)*'OREDA 2017-2018'!$C$96*Supuestos!$C$172*Supuestos!$C$152</f>
        <v>-32374.021680000005</v>
      </c>
      <c r="U4289" s="54">
        <f>+-ROUNDDOWN(B4289*Supuestos!$C$114,0)*'OREDA 2017-2018'!$C$97*Supuestos!$C$172*Supuestos!$C$152</f>
        <v>-9381.39732</v>
      </c>
      <c r="V4289" s="54">
        <f>+-ROUNDDOWN(B4289*Supuestos!$C$115,0)*'OREDA 2017-2018'!$C$98*Supuestos!$C$155</f>
        <v>-160336.01759999999</v>
      </c>
      <c r="W4289" s="54">
        <f>+T4289*('Información general AEP'!$C$14/SUM('Información general AEP'!$C$14:$C$16))+U4289*('Información general AEP'!$C$15/SUM('Información general AEP'!$C$14:$C$16))+V4289*('Información general AEP'!$C$16/SUM('Información general AEP'!$C$14:$C$16))</f>
        <v>-55667.158428000002</v>
      </c>
      <c r="X4289" s="54">
        <f>+-ROUNDDOWN(B4289*(1-Supuestos!$C$113),0)*'OREDA 2017-2018'!$C$103*Supuestos!$C$172*Supuestos!$C$155</f>
        <v>-69372.903600000005</v>
      </c>
      <c r="Y4289" s="54">
        <f>+-ROUNDDOWN(B4289*(1-Supuestos!$C$114),0)*'OREDA 2017-2018'!$C$104*Supuestos!$C$172*Supuestos!$C$155</f>
        <v>-422162.87939999998</v>
      </c>
      <c r="Z4289" s="54">
        <f>+-ROUNDDOWN(B4289*(1-Supuestos!$C$115),0)*'OREDA 2017-2018'!$C$105*Supuestos!$C$155</f>
        <v>-641344.07039999997</v>
      </c>
      <c r="AA4289" s="54">
        <f>+X4289*('Información general AEP'!$C$14/SUM('Información general AEP'!$C$14:$C$16))+Y4289*('Información general AEP'!$C$15/SUM('Información general AEP'!$C$14:$C$16))+Z4289*('Información general AEP'!$C$16/SUM('Información general AEP'!$C$14:$C$16))</f>
        <v>-219046.13454</v>
      </c>
      <c r="AB4289" s="54">
        <f>+-ROUNDDOWN(B4289*Supuestos!$C$107,0)*'OREDA 2017-2018'!$B$112</f>
        <v>-91532.301900000006</v>
      </c>
      <c r="AC4289" s="54">
        <f>+-ROUNDDOWN(B4289*Supuestos!$C$110,0)*'OREDA 2017-2018'!$B$121</f>
        <v>-75818.993999999992</v>
      </c>
      <c r="AE4289" s="258">
        <f>+'Información general AEP'!$C$9*'Información general AEP'!$C$10*B4289</f>
        <v>85560</v>
      </c>
      <c r="AG4289" s="54">
        <f t="shared" si="462"/>
        <v>274437.02726561099</v>
      </c>
      <c r="AH4289" s="54">
        <f t="shared" si="463"/>
        <v>6.4150777761947406</v>
      </c>
      <c r="AJ4289" s="54">
        <f t="shared" si="464"/>
        <v>274437.02726561099</v>
      </c>
      <c r="AK4289" s="323">
        <f t="shared" si="465"/>
        <v>6.4150777761947406</v>
      </c>
      <c r="AM4289" s="54">
        <f t="shared" si="466"/>
        <v>274437.02726561099</v>
      </c>
      <c r="AN4289" s="54">
        <f t="shared" si="467"/>
        <v>6.4150777761947406</v>
      </c>
    </row>
    <row r="4290" spans="2:40">
      <c r="B4290" s="99">
        <f t="shared" si="468"/>
        <v>42790</v>
      </c>
      <c r="C4290" s="99"/>
      <c r="D4290" s="54">
        <f>+B4290*'OREDA 2017-2018'!$C$12/IF(D$8="Vida promedio del cliente",Supuestos!$C$66,Supuestos!$C$64)</f>
        <v>189468.77124999999</v>
      </c>
      <c r="E4290" s="54">
        <f>+ROUNDUP(AE4290/Supuestos!$C$91,0)*Supuestos!$C$90*'OREDA 2017-2018'!$C$13/IF(E$8="Vida promedio del cliente",Supuestos!$C$66,Supuestos!$C$64)</f>
        <v>151596.52999999997</v>
      </c>
      <c r="F4290" s="54">
        <f>+ROUNDUP(AE4290/Supuestos!$C$94,0)*'OREDA 2017-2018'!$C$14/IF(F$8="Vida promedio del cliente",Supuestos!$C$66,Supuestos!$C$64)</f>
        <v>90796.971063333331</v>
      </c>
      <c r="G4290" s="54">
        <f>+ROUNDUP(AE4290/Supuestos!$C$97,0)*'OREDA 2017-2018'!$C$15/IF(G$8="Vida promedio del cliente",Supuestos!$C$66,Supuestos!$C$64)</f>
        <v>90796.971063333331</v>
      </c>
      <c r="H4290" s="54">
        <f>+ROUNDUP(AE4290/Supuestos!$C$100,0)*'OREDA 2017-2018'!$C$16/IF(H$8="Vida promedio del cliente",Supuestos!$C$66,Supuestos!$C$64)</f>
        <v>90796.971063333331</v>
      </c>
      <c r="I4290" s="54">
        <f>+ROUNDDOWN(B4290*Supuestos!$C$152,0)*'OREDA 2017-2018'!$C$257/IF(I$8="Vida promedio del cliente",Supuestos!$C$66,Supuestos!$C$64)</f>
        <v>102092.92843749998</v>
      </c>
      <c r="J4290" s="54">
        <f>+ROUNDDOWN(B4290*Supuestos!$C$155,0)*'OREDA 2017-2018'!$C$258/IF(J$8="Vida promedio del cliente",Supuestos!$C$66,Supuestos!$C$64)</f>
        <v>1766749.7132083334</v>
      </c>
      <c r="K4290" s="54">
        <f>+I4290*'Información general AEP'!$C$13/SUM('Información general AEP'!$C$13:$C$16)+J4290*'Información general AEP'!$C$16/SUM('Información general AEP'!$C$13:$C$16)</f>
        <v>241680.1585509259</v>
      </c>
      <c r="L4290" s="54">
        <f>+ROUNDDOWN(Supuestos!$C$158*B4290,0)*'OREDA 2017-2018'!$C$259/IF(L$8="Vida promedio del cliente",Supuestos!$C$66,Supuestos!$C$64)</f>
        <v>7039.3885625000003</v>
      </c>
      <c r="M4290" s="54">
        <f>+ROUNDDOWN(Supuestos!$C$161*B4290,0)*'OREDA 2017-2018'!$C$260/IF(M$8="Vida promedio del cliente",Supuestos!$C$66,Supuestos!$C$64)</f>
        <v>96063.193416666662</v>
      </c>
      <c r="N4290" s="54">
        <f>+ROUNDDOWN(Supuestos!$C$164*B4290,0)*'OREDA 2017-2018'!$C$261/IF(N$8="Vida promedio del cliente",Supuestos!$C$66,Supuestos!$C$64)</f>
        <v>7871.7094166666657</v>
      </c>
      <c r="O4290" s="54">
        <f>+(Supuestos!$C$118*Supuestos!$C$7*'OREDA 2017-2018'!$C$127+'OREDA 2017-2018'!$C$129*'Dim. costos SAIB'!B4290*Supuestos!$C$119)/IF(O$8="Vida promedio del cliente",Supuestos!$C$66,Supuestos!$C$64)</f>
        <v>13451.091666666669</v>
      </c>
      <c r="Q4290" s="54">
        <f>+-ROUNDDOWN(B4290*Supuestos!$C$152,0)*'OREDA 2017-2018'!$C$88</f>
        <v>-33437.3897</v>
      </c>
      <c r="R4290" s="54">
        <f>+-ROUNDDOWN(B4290*Supuestos!$C$155,0)*'OREDA 2017-2018'!$C$89</f>
        <v>-598289.78</v>
      </c>
      <c r="S4290" s="54">
        <f>+Q4290*'Información general AEP'!$C$13/SUM('Información general AEP'!$C$13:$C$16)+R4290*'Información general AEP'!$C$16/SUM('Información general AEP'!$C$13:$C$16)</f>
        <v>-81337.704311111112</v>
      </c>
      <c r="T4290" s="54">
        <f>+-ROUNDDOWN(B4290*Supuestos!$C$113,0)*'OREDA 2017-2018'!$C$96*Supuestos!$C$172*Supuestos!$C$152</f>
        <v>-32381.589240000001</v>
      </c>
      <c r="U4290" s="54">
        <f>+-ROUNDDOWN(B4290*Supuestos!$C$114,0)*'OREDA 2017-2018'!$C$97*Supuestos!$C$172*Supuestos!$C$152</f>
        <v>-9383.5902600000009</v>
      </c>
      <c r="V4290" s="54">
        <f>+-ROUNDDOWN(B4290*Supuestos!$C$115,0)*'OREDA 2017-2018'!$C$98*Supuestos!$C$155</f>
        <v>-160373.49679999999</v>
      </c>
      <c r="W4290" s="54">
        <f>+T4290*('Información general AEP'!$C$14/SUM('Información general AEP'!$C$14:$C$16))+U4290*('Información general AEP'!$C$15/SUM('Información general AEP'!$C$14:$C$16))+V4290*('Información general AEP'!$C$16/SUM('Información general AEP'!$C$14:$C$16))</f>
        <v>-55680.170853999996</v>
      </c>
      <c r="X4290" s="54">
        <f>+-ROUNDDOWN(B4290*(1-Supuestos!$C$113),0)*'OREDA 2017-2018'!$C$103*Supuestos!$C$172*Supuestos!$C$155</f>
        <v>-69389.1198</v>
      </c>
      <c r="Y4290" s="54">
        <f>+-ROUNDDOWN(B4290*(1-Supuestos!$C$114),0)*'OREDA 2017-2018'!$C$104*Supuestos!$C$172*Supuestos!$C$155</f>
        <v>-422261.56170000002</v>
      </c>
      <c r="Z4290" s="54">
        <f>+-ROUNDDOWN(B4290*(1-Supuestos!$C$115),0)*'OREDA 2017-2018'!$C$105*Supuestos!$C$155</f>
        <v>-641493.98719999997</v>
      </c>
      <c r="AA4290" s="54">
        <f>+X4290*('Información general AEP'!$C$14/SUM('Información general AEP'!$C$14:$C$16))+Y4290*('Información general AEP'!$C$15/SUM('Información general AEP'!$C$14:$C$16))+Z4290*('Información general AEP'!$C$16/SUM('Información general AEP'!$C$14:$C$16))</f>
        <v>-219097.33747</v>
      </c>
      <c r="AB4290" s="54">
        <f>+-ROUNDDOWN(B4290*Supuestos!$C$107,0)*'OREDA 2017-2018'!$B$112</f>
        <v>-91552.052100000001</v>
      </c>
      <c r="AC4290" s="54">
        <f>+-ROUNDDOWN(B4290*Supuestos!$C$110,0)*'OREDA 2017-2018'!$B$121</f>
        <v>-75836.71699999999</v>
      </c>
      <c r="AE4290" s="258">
        <f>+'Información general AEP'!$C$9*'Información general AEP'!$C$10*B4290</f>
        <v>85580</v>
      </c>
      <c r="AG4290" s="54">
        <f t="shared" si="462"/>
        <v>274463.83219164802</v>
      </c>
      <c r="AH4290" s="54">
        <f t="shared" si="463"/>
        <v>6.4142050056473012</v>
      </c>
      <c r="AJ4290" s="54">
        <f t="shared" si="464"/>
        <v>274463.83219164802</v>
      </c>
      <c r="AK4290" s="323">
        <f t="shared" si="465"/>
        <v>6.4142050056473012</v>
      </c>
      <c r="AM4290" s="54">
        <f t="shared" si="466"/>
        <v>274463.83219164802</v>
      </c>
      <c r="AN4290" s="54">
        <f t="shared" si="467"/>
        <v>6.4142050056473012</v>
      </c>
    </row>
    <row r="4291" spans="2:40">
      <c r="B4291" s="99">
        <f t="shared" si="468"/>
        <v>42800</v>
      </c>
      <c r="C4291" s="99"/>
      <c r="D4291" s="54">
        <f>+B4291*'OREDA 2017-2018'!$C$12/IF(D$8="Vida promedio del cliente",Supuestos!$C$66,Supuestos!$C$64)</f>
        <v>189513.05000000002</v>
      </c>
      <c r="E4291" s="54">
        <f>+ROUNDUP(AE4291/Supuestos!$C$91,0)*Supuestos!$C$90*'OREDA 2017-2018'!$C$13/IF(E$8="Vida promedio del cliente",Supuestos!$C$66,Supuestos!$C$64)</f>
        <v>151596.52999999997</v>
      </c>
      <c r="F4291" s="54">
        <f>+ROUNDUP(AE4291/Supuestos!$C$94,0)*'OREDA 2017-2018'!$C$14/IF(F$8="Vida promedio del cliente",Supuestos!$C$66,Supuestos!$C$64)</f>
        <v>90818.190266666672</v>
      </c>
      <c r="G4291" s="54">
        <f>+ROUNDUP(AE4291/Supuestos!$C$97,0)*'OREDA 2017-2018'!$C$15/IF(G$8="Vida promedio del cliente",Supuestos!$C$66,Supuestos!$C$64)</f>
        <v>90818.190266666672</v>
      </c>
      <c r="H4291" s="54">
        <f>+ROUNDUP(AE4291/Supuestos!$C$100,0)*'OREDA 2017-2018'!$C$16/IF(H$8="Vida promedio del cliente",Supuestos!$C$66,Supuestos!$C$64)</f>
        <v>90818.190266666672</v>
      </c>
      <c r="I4291" s="54">
        <f>+ROUNDDOWN(B4291*Supuestos!$C$152,0)*'OREDA 2017-2018'!$C$257/IF(I$8="Vida promedio del cliente",Supuestos!$C$66,Supuestos!$C$64)</f>
        <v>102116.78749999999</v>
      </c>
      <c r="J4291" s="54">
        <f>+ROUNDDOWN(B4291*Supuestos!$C$155,0)*'OREDA 2017-2018'!$C$258/IF(J$8="Vida promedio del cliente",Supuestos!$C$66,Supuestos!$C$64)</f>
        <v>1767162.6016666668</v>
      </c>
      <c r="K4291" s="54">
        <f>+I4291*'Información general AEP'!$C$13/SUM('Información general AEP'!$C$13:$C$16)+J4291*'Información general AEP'!$C$16/SUM('Información general AEP'!$C$13:$C$16)</f>
        <v>241736.63907407408</v>
      </c>
      <c r="L4291" s="54">
        <f>+ROUNDDOWN(Supuestos!$C$158*B4291,0)*'OREDA 2017-2018'!$C$259/IF(L$8="Vida promedio del cliente",Supuestos!$C$66,Supuestos!$C$64)</f>
        <v>7055.8742499999998</v>
      </c>
      <c r="M4291" s="54">
        <f>+ROUNDDOWN(Supuestos!$C$161*B4291,0)*'OREDA 2017-2018'!$C$260/IF(M$8="Vida promedio del cliente",Supuestos!$C$66,Supuestos!$C$64)</f>
        <v>96085.643333333326</v>
      </c>
      <c r="N4291" s="54">
        <f>+ROUNDDOWN(Supuestos!$C$164*B4291,0)*'OREDA 2017-2018'!$C$261/IF(N$8="Vida promedio del cliente",Supuestos!$C$66,Supuestos!$C$64)</f>
        <v>7890.1443333333336</v>
      </c>
      <c r="O4291" s="54">
        <f>+(Supuestos!$C$118*Supuestos!$C$7*'OREDA 2017-2018'!$C$127+'OREDA 2017-2018'!$C$129*'Dim. costos SAIB'!B4291*Supuestos!$C$119)/IF(O$8="Vida promedio del cliente",Supuestos!$C$66,Supuestos!$C$64)</f>
        <v>13454.165333333336</v>
      </c>
      <c r="Q4291" s="54">
        <f>+-ROUNDDOWN(B4291*Supuestos!$C$152,0)*'OREDA 2017-2018'!$C$88</f>
        <v>-33445.203999999998</v>
      </c>
      <c r="R4291" s="54">
        <f>+-ROUNDDOWN(B4291*Supuestos!$C$155,0)*'OREDA 2017-2018'!$C$89</f>
        <v>-598429.6</v>
      </c>
      <c r="S4291" s="54">
        <f>+Q4291*'Información general AEP'!$C$13/SUM('Información general AEP'!$C$13:$C$16)+R4291*'Información general AEP'!$C$16/SUM('Información general AEP'!$C$13:$C$16)</f>
        <v>-81356.712888888884</v>
      </c>
      <c r="T4291" s="54">
        <f>+-ROUNDDOWN(B4291*Supuestos!$C$113,0)*'OREDA 2017-2018'!$C$96*Supuestos!$C$172*Supuestos!$C$152</f>
        <v>-32389.156800000004</v>
      </c>
      <c r="U4291" s="54">
        <f>+-ROUNDDOWN(B4291*Supuestos!$C$114,0)*'OREDA 2017-2018'!$C$97*Supuestos!$C$172*Supuestos!$C$152</f>
        <v>-9385.7831999999999</v>
      </c>
      <c r="V4291" s="54">
        <f>+-ROUNDDOWN(B4291*Supuestos!$C$115,0)*'OREDA 2017-2018'!$C$98*Supuestos!$C$155</f>
        <v>-160410.976</v>
      </c>
      <c r="W4291" s="54">
        <f>+T4291*('Información general AEP'!$C$14/SUM('Información general AEP'!$C$14:$C$16))+U4291*('Información general AEP'!$C$15/SUM('Información general AEP'!$C$14:$C$16))+V4291*('Información general AEP'!$C$16/SUM('Información general AEP'!$C$14:$C$16))</f>
        <v>-55693.183280000005</v>
      </c>
      <c r="X4291" s="54">
        <f>+-ROUNDDOWN(B4291*(1-Supuestos!$C$113),0)*'OREDA 2017-2018'!$C$103*Supuestos!$C$172*Supuestos!$C$155</f>
        <v>-69405.33600000001</v>
      </c>
      <c r="Y4291" s="54">
        <f>+-ROUNDDOWN(B4291*(1-Supuestos!$C$114),0)*'OREDA 2017-2018'!$C$104*Supuestos!$C$172*Supuestos!$C$155</f>
        <v>-422360.24399999995</v>
      </c>
      <c r="Z4291" s="54">
        <f>+-ROUNDDOWN(B4291*(1-Supuestos!$C$115),0)*'OREDA 2017-2018'!$C$105*Supuestos!$C$155</f>
        <v>-641643.90399999998</v>
      </c>
      <c r="AA4291" s="54">
        <f>+X4291*('Información general AEP'!$C$14/SUM('Información general AEP'!$C$14:$C$16))+Y4291*('Información general AEP'!$C$15/SUM('Información general AEP'!$C$14:$C$16))+Z4291*('Información general AEP'!$C$16/SUM('Información general AEP'!$C$14:$C$16))</f>
        <v>-219148.5404</v>
      </c>
      <c r="AB4291" s="54">
        <f>+-ROUNDDOWN(B4291*Supuestos!$C$107,0)*'OREDA 2017-2018'!$B$112</f>
        <v>-91575.093999999997</v>
      </c>
      <c r="AC4291" s="54">
        <f>+-ROUNDDOWN(B4291*Supuestos!$C$110,0)*'OREDA 2017-2018'!$B$121</f>
        <v>-75854.44</v>
      </c>
      <c r="AE4291" s="258">
        <f>+'Información general AEP'!$C$9*'Información general AEP'!$C$10*B4291</f>
        <v>85600</v>
      </c>
      <c r="AG4291" s="54">
        <f t="shared" si="462"/>
        <v>274522.26602185186</v>
      </c>
      <c r="AH4291" s="54">
        <f t="shared" si="463"/>
        <v>6.414071636024576</v>
      </c>
      <c r="AJ4291" s="54">
        <f t="shared" si="464"/>
        <v>274522.26602185186</v>
      </c>
      <c r="AK4291" s="323">
        <f t="shared" si="465"/>
        <v>6.414071636024576</v>
      </c>
      <c r="AM4291" s="54">
        <f t="shared" si="466"/>
        <v>274522.26602185186</v>
      </c>
      <c r="AN4291" s="54">
        <f t="shared" si="467"/>
        <v>6.414071636024576</v>
      </c>
    </row>
    <row r="4292" spans="2:40">
      <c r="B4292" s="99">
        <f t="shared" si="468"/>
        <v>42810</v>
      </c>
      <c r="C4292" s="99"/>
      <c r="D4292" s="54">
        <f>+B4292*'OREDA 2017-2018'!$C$12/IF(D$8="Vida promedio del cliente",Supuestos!$C$66,Supuestos!$C$64)</f>
        <v>189557.32875000002</v>
      </c>
      <c r="E4292" s="54">
        <f>+ROUNDUP(AE4292/Supuestos!$C$91,0)*Supuestos!$C$90*'OREDA 2017-2018'!$C$13/IF(E$8="Vida promedio del cliente",Supuestos!$C$66,Supuestos!$C$64)</f>
        <v>151773.62875</v>
      </c>
      <c r="F4292" s="54">
        <f>+ROUNDUP(AE4292/Supuestos!$C$94,0)*'OREDA 2017-2018'!$C$14/IF(F$8="Vida promedio del cliente",Supuestos!$C$66,Supuestos!$C$64)</f>
        <v>90839.409469999999</v>
      </c>
      <c r="G4292" s="54">
        <f>+ROUNDUP(AE4292/Supuestos!$C$97,0)*'OREDA 2017-2018'!$C$15/IF(G$8="Vida promedio del cliente",Supuestos!$C$66,Supuestos!$C$64)</f>
        <v>90839.409469999999</v>
      </c>
      <c r="H4292" s="54">
        <f>+ROUNDUP(AE4292/Supuestos!$C$100,0)*'OREDA 2017-2018'!$C$16/IF(H$8="Vida promedio del cliente",Supuestos!$C$66,Supuestos!$C$64)</f>
        <v>90839.409469999999</v>
      </c>
      <c r="I4292" s="54">
        <f>+ROUNDDOWN(B4292*Supuestos!$C$152,0)*'OREDA 2017-2018'!$C$257/IF(I$8="Vida promedio del cliente",Supuestos!$C$66,Supuestos!$C$64)</f>
        <v>102140.64656249998</v>
      </c>
      <c r="J4292" s="54">
        <f>+ROUNDDOWN(B4292*Supuestos!$C$155,0)*'OREDA 2017-2018'!$C$258/IF(J$8="Vida promedio del cliente",Supuestos!$C$66,Supuestos!$C$64)</f>
        <v>1767575.4901250002</v>
      </c>
      <c r="K4292" s="54">
        <f>+I4292*'Información general AEP'!$C$13/SUM('Información general AEP'!$C$13:$C$16)+J4292*'Información general AEP'!$C$16/SUM('Información general AEP'!$C$13:$C$16)</f>
        <v>241793.11959722225</v>
      </c>
      <c r="L4292" s="54">
        <f>+ROUNDDOWN(Supuestos!$C$158*B4292,0)*'OREDA 2017-2018'!$C$259/IF(L$8="Vida promedio del cliente",Supuestos!$C$66,Supuestos!$C$64)</f>
        <v>7055.8742499999998</v>
      </c>
      <c r="M4292" s="54">
        <f>+ROUNDDOWN(Supuestos!$C$161*B4292,0)*'OREDA 2017-2018'!$C$260/IF(M$8="Vida promedio del cliente",Supuestos!$C$66,Supuestos!$C$64)</f>
        <v>96108.093249999991</v>
      </c>
      <c r="N4292" s="54">
        <f>+ROUNDDOWN(Supuestos!$C$164*B4292,0)*'OREDA 2017-2018'!$C$261/IF(N$8="Vida promedio del cliente",Supuestos!$C$66,Supuestos!$C$64)</f>
        <v>7890.1443333333336</v>
      </c>
      <c r="O4292" s="54">
        <f>+(Supuestos!$C$118*Supuestos!$C$7*'OREDA 2017-2018'!$C$127+'OREDA 2017-2018'!$C$129*'Dim. costos SAIB'!B4292*Supuestos!$C$119)/IF(O$8="Vida promedio del cliente",Supuestos!$C$66,Supuestos!$C$64)</f>
        <v>13457.239000000001</v>
      </c>
      <c r="Q4292" s="54">
        <f>+-ROUNDDOWN(B4292*Supuestos!$C$152,0)*'OREDA 2017-2018'!$C$88</f>
        <v>-33453.018300000003</v>
      </c>
      <c r="R4292" s="54">
        <f>+-ROUNDDOWN(B4292*Supuestos!$C$155,0)*'OREDA 2017-2018'!$C$89</f>
        <v>-598569.41999999993</v>
      </c>
      <c r="S4292" s="54">
        <f>+Q4292*'Información general AEP'!$C$13/SUM('Información general AEP'!$C$13:$C$16)+R4292*'Información general AEP'!$C$16/SUM('Información general AEP'!$C$13:$C$16)</f>
        <v>-81375.721466666655</v>
      </c>
      <c r="T4292" s="54">
        <f>+-ROUNDDOWN(B4292*Supuestos!$C$113,0)*'OREDA 2017-2018'!$C$96*Supuestos!$C$172*Supuestos!$C$152</f>
        <v>-32396.72436</v>
      </c>
      <c r="U4292" s="54">
        <f>+-ROUNDDOWN(B4292*Supuestos!$C$114,0)*'OREDA 2017-2018'!$C$97*Supuestos!$C$172*Supuestos!$C$152</f>
        <v>-9387.9761400000007</v>
      </c>
      <c r="V4292" s="54">
        <f>+-ROUNDDOWN(B4292*Supuestos!$C$115,0)*'OREDA 2017-2018'!$C$98*Supuestos!$C$155</f>
        <v>-160448.4552</v>
      </c>
      <c r="W4292" s="54">
        <f>+T4292*('Información general AEP'!$C$14/SUM('Información general AEP'!$C$14:$C$16))+U4292*('Información general AEP'!$C$15/SUM('Información general AEP'!$C$14:$C$16))+V4292*('Información general AEP'!$C$16/SUM('Información general AEP'!$C$14:$C$16))</f>
        <v>-55706.195705999999</v>
      </c>
      <c r="X4292" s="54">
        <f>+-ROUNDDOWN(B4292*(1-Supuestos!$C$113),0)*'OREDA 2017-2018'!$C$103*Supuestos!$C$172*Supuestos!$C$155</f>
        <v>-69421.552200000006</v>
      </c>
      <c r="Y4292" s="54">
        <f>+-ROUNDDOWN(B4292*(1-Supuestos!$C$114),0)*'OREDA 2017-2018'!$C$104*Supuestos!$C$172*Supuestos!$C$155</f>
        <v>-422458.92629999993</v>
      </c>
      <c r="Z4292" s="54">
        <f>+-ROUNDDOWN(B4292*(1-Supuestos!$C$115),0)*'OREDA 2017-2018'!$C$105*Supuestos!$C$155</f>
        <v>-641793.82079999999</v>
      </c>
      <c r="AA4292" s="54">
        <f>+X4292*('Información general AEP'!$C$14/SUM('Información general AEP'!$C$14:$C$16))+Y4292*('Información general AEP'!$C$15/SUM('Información general AEP'!$C$14:$C$16))+Z4292*('Información general AEP'!$C$16/SUM('Información general AEP'!$C$14:$C$16))</f>
        <v>-219199.74333000003</v>
      </c>
      <c r="AB4292" s="54">
        <f>+-ROUNDDOWN(B4292*Supuestos!$C$107,0)*'OREDA 2017-2018'!$B$112</f>
        <v>-91594.844200000007</v>
      </c>
      <c r="AC4292" s="54">
        <f>+-ROUNDDOWN(B4292*Supuestos!$C$110,0)*'OREDA 2017-2018'!$B$121</f>
        <v>-75872.163</v>
      </c>
      <c r="AE4292" s="258">
        <f>+'Información general AEP'!$C$9*'Información general AEP'!$C$10*B4292</f>
        <v>85620</v>
      </c>
      <c r="AG4292" s="54">
        <f t="shared" si="462"/>
        <v>274726.16969788895</v>
      </c>
      <c r="AH4292" s="54">
        <f t="shared" si="463"/>
        <v>6.4173363629499871</v>
      </c>
      <c r="AJ4292" s="54">
        <f t="shared" si="464"/>
        <v>274726.16969788895</v>
      </c>
      <c r="AK4292" s="323">
        <f t="shared" si="465"/>
        <v>6.4173363629499871</v>
      </c>
      <c r="AM4292" s="54">
        <f t="shared" si="466"/>
        <v>274726.16969788895</v>
      </c>
      <c r="AN4292" s="54">
        <f t="shared" si="467"/>
        <v>6.4173363629499871</v>
      </c>
    </row>
    <row r="4293" spans="2:40">
      <c r="B4293" s="99">
        <f t="shared" si="468"/>
        <v>42820</v>
      </c>
      <c r="C4293" s="99"/>
      <c r="D4293" s="54">
        <f>+B4293*'OREDA 2017-2018'!$C$12/IF(D$8="Vida promedio del cliente",Supuestos!$C$66,Supuestos!$C$64)</f>
        <v>189601.60750000001</v>
      </c>
      <c r="E4293" s="54">
        <f>+ROUNDUP(AE4293/Supuestos!$C$91,0)*Supuestos!$C$90*'OREDA 2017-2018'!$C$13/IF(E$8="Vida promedio del cliente",Supuestos!$C$66,Supuestos!$C$64)</f>
        <v>151773.62875</v>
      </c>
      <c r="F4293" s="54">
        <f>+ROUNDUP(AE4293/Supuestos!$C$94,0)*'OREDA 2017-2018'!$C$14/IF(F$8="Vida promedio del cliente",Supuestos!$C$66,Supuestos!$C$64)</f>
        <v>90860.62867333334</v>
      </c>
      <c r="G4293" s="54">
        <f>+ROUNDUP(AE4293/Supuestos!$C$97,0)*'OREDA 2017-2018'!$C$15/IF(G$8="Vida promedio del cliente",Supuestos!$C$66,Supuestos!$C$64)</f>
        <v>90860.62867333334</v>
      </c>
      <c r="H4293" s="54">
        <f>+ROUNDUP(AE4293/Supuestos!$C$100,0)*'OREDA 2017-2018'!$C$16/IF(H$8="Vida promedio del cliente",Supuestos!$C$66,Supuestos!$C$64)</f>
        <v>90860.62867333334</v>
      </c>
      <c r="I4293" s="54">
        <f>+ROUNDDOWN(B4293*Supuestos!$C$152,0)*'OREDA 2017-2018'!$C$257/IF(I$8="Vida promedio del cliente",Supuestos!$C$66,Supuestos!$C$64)</f>
        <v>102164.50562499999</v>
      </c>
      <c r="J4293" s="54">
        <f>+ROUNDDOWN(B4293*Supuestos!$C$155,0)*'OREDA 2017-2018'!$C$258/IF(J$8="Vida promedio del cliente",Supuestos!$C$66,Supuestos!$C$64)</f>
        <v>1767988.3785833335</v>
      </c>
      <c r="K4293" s="54">
        <f>+I4293*'Información general AEP'!$C$13/SUM('Información general AEP'!$C$13:$C$16)+J4293*'Información general AEP'!$C$16/SUM('Información general AEP'!$C$13:$C$16)</f>
        <v>241849.60012037039</v>
      </c>
      <c r="L4293" s="54">
        <f>+ROUNDDOWN(Supuestos!$C$158*B4293,0)*'OREDA 2017-2018'!$C$259/IF(L$8="Vida promedio del cliente",Supuestos!$C$66,Supuestos!$C$64)</f>
        <v>7055.8742499999998</v>
      </c>
      <c r="M4293" s="54">
        <f>+ROUNDDOWN(Supuestos!$C$161*B4293,0)*'OREDA 2017-2018'!$C$260/IF(M$8="Vida promedio del cliente",Supuestos!$C$66,Supuestos!$C$64)</f>
        <v>96130.543166666655</v>
      </c>
      <c r="N4293" s="54">
        <f>+ROUNDDOWN(Supuestos!$C$164*B4293,0)*'OREDA 2017-2018'!$C$261/IF(N$8="Vida promedio del cliente",Supuestos!$C$66,Supuestos!$C$64)</f>
        <v>7890.1443333333336</v>
      </c>
      <c r="O4293" s="54">
        <f>+(Supuestos!$C$118*Supuestos!$C$7*'OREDA 2017-2018'!$C$127+'OREDA 2017-2018'!$C$129*'Dim. costos SAIB'!B4293*Supuestos!$C$119)/IF(O$8="Vida promedio del cliente",Supuestos!$C$66,Supuestos!$C$64)</f>
        <v>13460.31266666667</v>
      </c>
      <c r="Q4293" s="54">
        <f>+-ROUNDDOWN(B4293*Supuestos!$C$152,0)*'OREDA 2017-2018'!$C$88</f>
        <v>-33460.832600000002</v>
      </c>
      <c r="R4293" s="54">
        <f>+-ROUNDDOWN(B4293*Supuestos!$C$155,0)*'OREDA 2017-2018'!$C$89</f>
        <v>-598709.24</v>
      </c>
      <c r="S4293" s="54">
        <f>+Q4293*'Información general AEP'!$C$13/SUM('Información general AEP'!$C$13:$C$16)+R4293*'Información general AEP'!$C$16/SUM('Información general AEP'!$C$13:$C$16)</f>
        <v>-81394.730044444441</v>
      </c>
      <c r="T4293" s="54">
        <f>+-ROUNDDOWN(B4293*Supuestos!$C$113,0)*'OREDA 2017-2018'!$C$96*Supuestos!$C$172*Supuestos!$C$152</f>
        <v>-32404.291920000003</v>
      </c>
      <c r="U4293" s="54">
        <f>+-ROUNDDOWN(B4293*Supuestos!$C$114,0)*'OREDA 2017-2018'!$C$97*Supuestos!$C$172*Supuestos!$C$152</f>
        <v>-9390.1690799999997</v>
      </c>
      <c r="V4293" s="54">
        <f>+-ROUNDDOWN(B4293*Supuestos!$C$115,0)*'OREDA 2017-2018'!$C$98*Supuestos!$C$155</f>
        <v>-160485.9344</v>
      </c>
      <c r="W4293" s="54">
        <f>+T4293*('Información general AEP'!$C$14/SUM('Información general AEP'!$C$14:$C$16))+U4293*('Información general AEP'!$C$15/SUM('Información general AEP'!$C$14:$C$16))+V4293*('Información general AEP'!$C$16/SUM('Información general AEP'!$C$14:$C$16))</f>
        <v>-55719.208132</v>
      </c>
      <c r="X4293" s="54">
        <f>+-ROUNDDOWN(B4293*(1-Supuestos!$C$113),0)*'OREDA 2017-2018'!$C$103*Supuestos!$C$172*Supuestos!$C$155</f>
        <v>-69437.768400000001</v>
      </c>
      <c r="Y4293" s="54">
        <f>+-ROUNDDOWN(B4293*(1-Supuestos!$C$114),0)*'OREDA 2017-2018'!$C$104*Supuestos!$C$172*Supuestos!$C$155</f>
        <v>-422557.60859999998</v>
      </c>
      <c r="Z4293" s="54">
        <f>+-ROUNDDOWN(B4293*(1-Supuestos!$C$115),0)*'OREDA 2017-2018'!$C$105*Supuestos!$C$155</f>
        <v>-641943.73759999999</v>
      </c>
      <c r="AA4293" s="54">
        <f>+X4293*('Información general AEP'!$C$14/SUM('Información general AEP'!$C$14:$C$16))+Y4293*('Información general AEP'!$C$15/SUM('Información general AEP'!$C$14:$C$16))+Z4293*('Información general AEP'!$C$16/SUM('Información general AEP'!$C$14:$C$16))</f>
        <v>-219250.94626</v>
      </c>
      <c r="AB4293" s="54">
        <f>+-ROUNDDOWN(B4293*Supuestos!$C$107,0)*'OREDA 2017-2018'!$B$112</f>
        <v>-91617.886100000003</v>
      </c>
      <c r="AC4293" s="54">
        <f>+-ROUNDDOWN(B4293*Supuestos!$C$110,0)*'OREDA 2017-2018'!$B$121</f>
        <v>-75889.885999999999</v>
      </c>
      <c r="AE4293" s="258">
        <f>+'Información general AEP'!$C$9*'Información general AEP'!$C$10*B4293</f>
        <v>85640</v>
      </c>
      <c r="AG4293" s="54">
        <f t="shared" si="462"/>
        <v>274749.6829239261</v>
      </c>
      <c r="AH4293" s="54">
        <f t="shared" si="463"/>
        <v>6.4163868034546025</v>
      </c>
      <c r="AJ4293" s="54">
        <f t="shared" si="464"/>
        <v>274749.6829239261</v>
      </c>
      <c r="AK4293" s="323">
        <f t="shared" si="465"/>
        <v>6.4163868034546025</v>
      </c>
      <c r="AM4293" s="54">
        <f t="shared" si="466"/>
        <v>274749.6829239261</v>
      </c>
      <c r="AN4293" s="54">
        <f t="shared" si="467"/>
        <v>6.4163868034546025</v>
      </c>
    </row>
    <row r="4294" spans="2:40">
      <c r="B4294" s="99">
        <f t="shared" si="468"/>
        <v>42830</v>
      </c>
      <c r="C4294" s="99"/>
      <c r="D4294" s="54">
        <f>+B4294*'OREDA 2017-2018'!$C$12/IF(D$8="Vida promedio del cliente",Supuestos!$C$66,Supuestos!$C$64)</f>
        <v>189645.88625000001</v>
      </c>
      <c r="E4294" s="54">
        <f>+ROUNDUP(AE4294/Supuestos!$C$91,0)*Supuestos!$C$90*'OREDA 2017-2018'!$C$13/IF(E$8="Vida promedio del cliente",Supuestos!$C$66,Supuestos!$C$64)</f>
        <v>151773.62875</v>
      </c>
      <c r="F4294" s="54">
        <f>+ROUNDUP(AE4294/Supuestos!$C$94,0)*'OREDA 2017-2018'!$C$14/IF(F$8="Vida promedio del cliente",Supuestos!$C$66,Supuestos!$C$64)</f>
        <v>90881.847876666667</v>
      </c>
      <c r="G4294" s="54">
        <f>+ROUNDUP(AE4294/Supuestos!$C$97,0)*'OREDA 2017-2018'!$C$15/IF(G$8="Vida promedio del cliente",Supuestos!$C$66,Supuestos!$C$64)</f>
        <v>90881.847876666667</v>
      </c>
      <c r="H4294" s="54">
        <f>+ROUNDUP(AE4294/Supuestos!$C$100,0)*'OREDA 2017-2018'!$C$16/IF(H$8="Vida promedio del cliente",Supuestos!$C$66,Supuestos!$C$64)</f>
        <v>90881.847876666667</v>
      </c>
      <c r="I4294" s="54">
        <f>+ROUNDDOWN(B4294*Supuestos!$C$152,0)*'OREDA 2017-2018'!$C$257/IF(I$8="Vida promedio del cliente",Supuestos!$C$66,Supuestos!$C$64)</f>
        <v>102188.3646875</v>
      </c>
      <c r="J4294" s="54">
        <f>+ROUNDDOWN(B4294*Supuestos!$C$155,0)*'OREDA 2017-2018'!$C$258/IF(J$8="Vida promedio del cliente",Supuestos!$C$66,Supuestos!$C$64)</f>
        <v>1768401.2670416667</v>
      </c>
      <c r="K4294" s="54">
        <f>+I4294*'Información general AEP'!$C$13/SUM('Información general AEP'!$C$13:$C$16)+J4294*'Información general AEP'!$C$16/SUM('Información general AEP'!$C$13:$C$16)</f>
        <v>241906.08064351854</v>
      </c>
      <c r="L4294" s="54">
        <f>+ROUNDDOWN(Supuestos!$C$158*B4294,0)*'OREDA 2017-2018'!$C$259/IF(L$8="Vida promedio del cliente",Supuestos!$C$66,Supuestos!$C$64)</f>
        <v>7055.8742499999998</v>
      </c>
      <c r="M4294" s="54">
        <f>+ROUNDDOWN(Supuestos!$C$161*B4294,0)*'OREDA 2017-2018'!$C$260/IF(M$8="Vida promedio del cliente",Supuestos!$C$66,Supuestos!$C$64)</f>
        <v>96152.99308333332</v>
      </c>
      <c r="N4294" s="54">
        <f>+ROUNDDOWN(Supuestos!$C$164*B4294,0)*'OREDA 2017-2018'!$C$261/IF(N$8="Vida promedio del cliente",Supuestos!$C$66,Supuestos!$C$64)</f>
        <v>7890.1443333333336</v>
      </c>
      <c r="O4294" s="54">
        <f>+(Supuestos!$C$118*Supuestos!$C$7*'OREDA 2017-2018'!$C$127+'OREDA 2017-2018'!$C$129*'Dim. costos SAIB'!B4294*Supuestos!$C$119)/IF(O$8="Vida promedio del cliente",Supuestos!$C$66,Supuestos!$C$64)</f>
        <v>13463.386333333336</v>
      </c>
      <c r="Q4294" s="54">
        <f>+-ROUNDDOWN(B4294*Supuestos!$C$152,0)*'OREDA 2017-2018'!$C$88</f>
        <v>-33468.6469</v>
      </c>
      <c r="R4294" s="54">
        <f>+-ROUNDDOWN(B4294*Supuestos!$C$155,0)*'OREDA 2017-2018'!$C$89</f>
        <v>-598849.05999999994</v>
      </c>
      <c r="S4294" s="54">
        <f>+Q4294*'Información general AEP'!$C$13/SUM('Información general AEP'!$C$13:$C$16)+R4294*'Información general AEP'!$C$16/SUM('Información general AEP'!$C$13:$C$16)</f>
        <v>-81413.738622222227</v>
      </c>
      <c r="T4294" s="54">
        <f>+-ROUNDDOWN(B4294*Supuestos!$C$113,0)*'OREDA 2017-2018'!$C$96*Supuestos!$C$172*Supuestos!$C$152</f>
        <v>-32411.859479999999</v>
      </c>
      <c r="U4294" s="54">
        <f>+-ROUNDDOWN(B4294*Supuestos!$C$114,0)*'OREDA 2017-2018'!$C$97*Supuestos!$C$172*Supuestos!$C$152</f>
        <v>-9392.3620200000005</v>
      </c>
      <c r="V4294" s="54">
        <f>+-ROUNDDOWN(B4294*Supuestos!$C$115,0)*'OREDA 2017-2018'!$C$98*Supuestos!$C$155</f>
        <v>-160523.4136</v>
      </c>
      <c r="W4294" s="54">
        <f>+T4294*('Información general AEP'!$C$14/SUM('Información general AEP'!$C$14:$C$16))+U4294*('Información general AEP'!$C$15/SUM('Información general AEP'!$C$14:$C$16))+V4294*('Información general AEP'!$C$16/SUM('Información general AEP'!$C$14:$C$16))</f>
        <v>-55732.220558000001</v>
      </c>
      <c r="X4294" s="54">
        <f>+-ROUNDDOWN(B4294*(1-Supuestos!$C$113),0)*'OREDA 2017-2018'!$C$103*Supuestos!$C$172*Supuestos!$C$155</f>
        <v>-69453.984599999996</v>
      </c>
      <c r="Y4294" s="54">
        <f>+-ROUNDDOWN(B4294*(1-Supuestos!$C$114),0)*'OREDA 2017-2018'!$C$104*Supuestos!$C$172*Supuestos!$C$155</f>
        <v>-422656.29089999996</v>
      </c>
      <c r="Z4294" s="54">
        <f>+-ROUNDDOWN(B4294*(1-Supuestos!$C$115),0)*'OREDA 2017-2018'!$C$105*Supuestos!$C$155</f>
        <v>-642093.6544</v>
      </c>
      <c r="AA4294" s="54">
        <f>+X4294*('Información general AEP'!$C$14/SUM('Información general AEP'!$C$14:$C$16))+Y4294*('Información general AEP'!$C$15/SUM('Información general AEP'!$C$14:$C$16))+Z4294*('Información general AEP'!$C$16/SUM('Información general AEP'!$C$14:$C$16))</f>
        <v>-219302.14919</v>
      </c>
      <c r="AB4294" s="54">
        <f>+-ROUNDDOWN(B4294*Supuestos!$C$107,0)*'OREDA 2017-2018'!$B$112</f>
        <v>-91637.636299999998</v>
      </c>
      <c r="AC4294" s="54">
        <f>+-ROUNDDOWN(B4294*Supuestos!$C$110,0)*'OREDA 2017-2018'!$B$121</f>
        <v>-75907.608999999997</v>
      </c>
      <c r="AE4294" s="258">
        <f>+'Información general AEP'!$C$9*'Información general AEP'!$C$10*B4294</f>
        <v>85660</v>
      </c>
      <c r="AG4294" s="54">
        <f t="shared" si="462"/>
        <v>274776.48784996307</v>
      </c>
      <c r="AH4294" s="54">
        <f t="shared" si="463"/>
        <v>6.4155145423759761</v>
      </c>
      <c r="AJ4294" s="54">
        <f t="shared" si="464"/>
        <v>274776.48784996307</v>
      </c>
      <c r="AK4294" s="323">
        <f t="shared" si="465"/>
        <v>6.4155145423759761</v>
      </c>
      <c r="AM4294" s="54">
        <f t="shared" si="466"/>
        <v>274776.48784996307</v>
      </c>
      <c r="AN4294" s="54">
        <f t="shared" si="467"/>
        <v>6.4155145423759761</v>
      </c>
    </row>
    <row r="4295" spans="2:40">
      <c r="B4295" s="99">
        <f t="shared" si="468"/>
        <v>42840</v>
      </c>
      <c r="C4295" s="99"/>
      <c r="D4295" s="54">
        <f>+B4295*'OREDA 2017-2018'!$C$12/IF(D$8="Vida promedio del cliente",Supuestos!$C$66,Supuestos!$C$64)</f>
        <v>189690.16500000001</v>
      </c>
      <c r="E4295" s="54">
        <f>+ROUNDUP(AE4295/Supuestos!$C$91,0)*Supuestos!$C$90*'OREDA 2017-2018'!$C$13/IF(E$8="Vida promedio del cliente",Supuestos!$C$66,Supuestos!$C$64)</f>
        <v>151773.62875</v>
      </c>
      <c r="F4295" s="54">
        <f>+ROUNDUP(AE4295/Supuestos!$C$94,0)*'OREDA 2017-2018'!$C$14/IF(F$8="Vida promedio del cliente",Supuestos!$C$66,Supuestos!$C$64)</f>
        <v>90903.067079999993</v>
      </c>
      <c r="G4295" s="54">
        <f>+ROUNDUP(AE4295/Supuestos!$C$97,0)*'OREDA 2017-2018'!$C$15/IF(G$8="Vida promedio del cliente",Supuestos!$C$66,Supuestos!$C$64)</f>
        <v>90903.067079999993</v>
      </c>
      <c r="H4295" s="54">
        <f>+ROUNDUP(AE4295/Supuestos!$C$100,0)*'OREDA 2017-2018'!$C$16/IF(H$8="Vida promedio del cliente",Supuestos!$C$66,Supuestos!$C$64)</f>
        <v>90903.067079999993</v>
      </c>
      <c r="I4295" s="54">
        <f>+ROUNDDOWN(B4295*Supuestos!$C$152,0)*'OREDA 2017-2018'!$C$257/IF(I$8="Vida promedio del cliente",Supuestos!$C$66,Supuestos!$C$64)</f>
        <v>102212.22374999999</v>
      </c>
      <c r="J4295" s="54">
        <f>+ROUNDDOWN(B4295*Supuestos!$C$155,0)*'OREDA 2017-2018'!$C$258/IF(J$8="Vida promedio del cliente",Supuestos!$C$66,Supuestos!$C$64)</f>
        <v>1768814.1555000001</v>
      </c>
      <c r="K4295" s="54">
        <f>+I4295*'Información general AEP'!$C$13/SUM('Información general AEP'!$C$13:$C$16)+J4295*'Información general AEP'!$C$16/SUM('Información general AEP'!$C$13:$C$16)</f>
        <v>241962.56116666665</v>
      </c>
      <c r="L4295" s="54">
        <f>+ROUNDDOWN(Supuestos!$C$158*B4295,0)*'OREDA 2017-2018'!$C$259/IF(L$8="Vida promedio del cliente",Supuestos!$C$66,Supuestos!$C$64)</f>
        <v>7055.8742499999998</v>
      </c>
      <c r="M4295" s="54">
        <f>+ROUNDDOWN(Supuestos!$C$161*B4295,0)*'OREDA 2017-2018'!$C$260/IF(M$8="Vida promedio del cliente",Supuestos!$C$66,Supuestos!$C$64)</f>
        <v>96175.443000000014</v>
      </c>
      <c r="N4295" s="54">
        <f>+ROUNDDOWN(Supuestos!$C$164*B4295,0)*'OREDA 2017-2018'!$C$261/IF(N$8="Vida promedio del cliente",Supuestos!$C$66,Supuestos!$C$64)</f>
        <v>7890.1443333333336</v>
      </c>
      <c r="O4295" s="54">
        <f>+(Supuestos!$C$118*Supuestos!$C$7*'OREDA 2017-2018'!$C$127+'OREDA 2017-2018'!$C$129*'Dim. costos SAIB'!B4295*Supuestos!$C$119)/IF(O$8="Vida promedio del cliente",Supuestos!$C$66,Supuestos!$C$64)</f>
        <v>13466.460000000001</v>
      </c>
      <c r="Q4295" s="54">
        <f>+-ROUNDDOWN(B4295*Supuestos!$C$152,0)*'OREDA 2017-2018'!$C$88</f>
        <v>-33476.461199999998</v>
      </c>
      <c r="R4295" s="54">
        <f>+-ROUNDDOWN(B4295*Supuestos!$C$155,0)*'OREDA 2017-2018'!$C$89</f>
        <v>-598988.88</v>
      </c>
      <c r="S4295" s="54">
        <f>+Q4295*'Información general AEP'!$C$13/SUM('Información general AEP'!$C$13:$C$16)+R4295*'Información general AEP'!$C$16/SUM('Información general AEP'!$C$13:$C$16)</f>
        <v>-81432.747200000013</v>
      </c>
      <c r="T4295" s="54">
        <f>+-ROUNDDOWN(B4295*Supuestos!$C$113,0)*'OREDA 2017-2018'!$C$96*Supuestos!$C$172*Supuestos!$C$152</f>
        <v>-32419.427039999999</v>
      </c>
      <c r="U4295" s="54">
        <f>+-ROUNDDOWN(B4295*Supuestos!$C$114,0)*'OREDA 2017-2018'!$C$97*Supuestos!$C$172*Supuestos!$C$152</f>
        <v>-9394.5549599999995</v>
      </c>
      <c r="V4295" s="54">
        <f>+-ROUNDDOWN(B4295*Supuestos!$C$115,0)*'OREDA 2017-2018'!$C$98*Supuestos!$C$155</f>
        <v>-160560.8928</v>
      </c>
      <c r="W4295" s="54">
        <f>+T4295*('Información general AEP'!$C$14/SUM('Información general AEP'!$C$14:$C$16))+U4295*('Información general AEP'!$C$15/SUM('Información general AEP'!$C$14:$C$16))+V4295*('Información general AEP'!$C$16/SUM('Información general AEP'!$C$14:$C$16))</f>
        <v>-55745.232984000002</v>
      </c>
      <c r="X4295" s="54">
        <f>+-ROUNDDOWN(B4295*(1-Supuestos!$C$113),0)*'OREDA 2017-2018'!$C$103*Supuestos!$C$172*Supuestos!$C$155</f>
        <v>-69470.200800000006</v>
      </c>
      <c r="Y4295" s="54">
        <f>+-ROUNDDOWN(B4295*(1-Supuestos!$C$114),0)*'OREDA 2017-2018'!$C$104*Supuestos!$C$172*Supuestos!$C$155</f>
        <v>-422754.97320000001</v>
      </c>
      <c r="Z4295" s="54">
        <f>+-ROUNDDOWN(B4295*(1-Supuestos!$C$115),0)*'OREDA 2017-2018'!$C$105*Supuestos!$C$155</f>
        <v>-642243.57120000001</v>
      </c>
      <c r="AA4295" s="54">
        <f>+X4295*('Información general AEP'!$C$14/SUM('Información general AEP'!$C$14:$C$16))+Y4295*('Información general AEP'!$C$15/SUM('Información general AEP'!$C$14:$C$16))+Z4295*('Información general AEP'!$C$16/SUM('Información general AEP'!$C$14:$C$16))</f>
        <v>-219353.35212</v>
      </c>
      <c r="AB4295" s="54">
        <f>+-ROUNDDOWN(B4295*Supuestos!$C$107,0)*'OREDA 2017-2018'!$B$112</f>
        <v>-91660.678199999995</v>
      </c>
      <c r="AC4295" s="54">
        <f>+-ROUNDDOWN(B4295*Supuestos!$C$110,0)*'OREDA 2017-2018'!$B$121</f>
        <v>-75925.331999999995</v>
      </c>
      <c r="AE4295" s="258">
        <f>+'Información general AEP'!$C$9*'Información general AEP'!$C$10*B4295</f>
        <v>85680</v>
      </c>
      <c r="AG4295" s="54">
        <f t="shared" si="462"/>
        <v>274800.00107599999</v>
      </c>
      <c r="AH4295" s="54">
        <f t="shared" si="463"/>
        <v>6.4145658514472457</v>
      </c>
      <c r="AJ4295" s="54">
        <f t="shared" si="464"/>
        <v>274800.00107599999</v>
      </c>
      <c r="AK4295" s="323">
        <f t="shared" si="465"/>
        <v>6.4145658514472457</v>
      </c>
      <c r="AM4295" s="54">
        <f t="shared" si="466"/>
        <v>274800.00107599999</v>
      </c>
      <c r="AN4295" s="54">
        <f t="shared" si="467"/>
        <v>6.4145658514472457</v>
      </c>
    </row>
    <row r="4296" spans="2:40">
      <c r="B4296" s="99">
        <f t="shared" si="468"/>
        <v>42850</v>
      </c>
      <c r="C4296" s="99"/>
      <c r="D4296" s="54">
        <f>+B4296*'OREDA 2017-2018'!$C$12/IF(D$8="Vida promedio del cliente",Supuestos!$C$66,Supuestos!$C$64)</f>
        <v>189734.44375000001</v>
      </c>
      <c r="E4296" s="54">
        <f>+ROUNDUP(AE4296/Supuestos!$C$91,0)*Supuestos!$C$90*'OREDA 2017-2018'!$C$13/IF(E$8="Vida promedio del cliente",Supuestos!$C$66,Supuestos!$C$64)</f>
        <v>151773.62875</v>
      </c>
      <c r="F4296" s="54">
        <f>+ROUNDUP(AE4296/Supuestos!$C$94,0)*'OREDA 2017-2018'!$C$14/IF(F$8="Vida promedio del cliente",Supuestos!$C$66,Supuestos!$C$64)</f>
        <v>90924.286283333335</v>
      </c>
      <c r="G4296" s="54">
        <f>+ROUNDUP(AE4296/Supuestos!$C$97,0)*'OREDA 2017-2018'!$C$15/IF(G$8="Vida promedio del cliente",Supuestos!$C$66,Supuestos!$C$64)</f>
        <v>90924.286283333335</v>
      </c>
      <c r="H4296" s="54">
        <f>+ROUNDUP(AE4296/Supuestos!$C$100,0)*'OREDA 2017-2018'!$C$16/IF(H$8="Vida promedio del cliente",Supuestos!$C$66,Supuestos!$C$64)</f>
        <v>90924.286283333335</v>
      </c>
      <c r="I4296" s="54">
        <f>+ROUNDDOWN(B4296*Supuestos!$C$152,0)*'OREDA 2017-2018'!$C$257/IF(I$8="Vida promedio del cliente",Supuestos!$C$66,Supuestos!$C$64)</f>
        <v>102236.0828125</v>
      </c>
      <c r="J4296" s="54">
        <f>+ROUNDDOWN(B4296*Supuestos!$C$155,0)*'OREDA 2017-2018'!$C$258/IF(J$8="Vida promedio del cliente",Supuestos!$C$66,Supuestos!$C$64)</f>
        <v>1769227.0439583333</v>
      </c>
      <c r="K4296" s="54">
        <f>+I4296*'Información general AEP'!$C$13/SUM('Información general AEP'!$C$13:$C$16)+J4296*'Información general AEP'!$C$16/SUM('Información general AEP'!$C$13:$C$16)</f>
        <v>242019.04168981483</v>
      </c>
      <c r="L4296" s="54">
        <f>+ROUNDDOWN(Supuestos!$C$158*B4296,0)*'OREDA 2017-2018'!$C$259/IF(L$8="Vida promedio del cliente",Supuestos!$C$66,Supuestos!$C$64)</f>
        <v>7055.8742499999998</v>
      </c>
      <c r="M4296" s="54">
        <f>+ROUNDDOWN(Supuestos!$C$161*B4296,0)*'OREDA 2017-2018'!$C$260/IF(M$8="Vida promedio del cliente",Supuestos!$C$66,Supuestos!$C$64)</f>
        <v>96197.892916666679</v>
      </c>
      <c r="N4296" s="54">
        <f>+ROUNDDOWN(Supuestos!$C$164*B4296,0)*'OREDA 2017-2018'!$C$261/IF(N$8="Vida promedio del cliente",Supuestos!$C$66,Supuestos!$C$64)</f>
        <v>7890.1443333333336</v>
      </c>
      <c r="O4296" s="54">
        <f>+(Supuestos!$C$118*Supuestos!$C$7*'OREDA 2017-2018'!$C$127+'OREDA 2017-2018'!$C$129*'Dim. costos SAIB'!B4296*Supuestos!$C$119)/IF(O$8="Vida promedio del cliente",Supuestos!$C$66,Supuestos!$C$64)</f>
        <v>13469.533666666668</v>
      </c>
      <c r="Q4296" s="54">
        <f>+-ROUNDDOWN(B4296*Supuestos!$C$152,0)*'OREDA 2017-2018'!$C$88</f>
        <v>-33484.275500000003</v>
      </c>
      <c r="R4296" s="54">
        <f>+-ROUNDDOWN(B4296*Supuestos!$C$155,0)*'OREDA 2017-2018'!$C$89</f>
        <v>-599128.69999999995</v>
      </c>
      <c r="S4296" s="54">
        <f>+Q4296*'Información general AEP'!$C$13/SUM('Información general AEP'!$C$13:$C$16)+R4296*'Información general AEP'!$C$16/SUM('Información general AEP'!$C$13:$C$16)</f>
        <v>-81451.755777777769</v>
      </c>
      <c r="T4296" s="54">
        <f>+-ROUNDDOWN(B4296*Supuestos!$C$113,0)*'OREDA 2017-2018'!$C$96*Supuestos!$C$172*Supuestos!$C$152</f>
        <v>-32426.994600000002</v>
      </c>
      <c r="U4296" s="54">
        <f>+-ROUNDDOWN(B4296*Supuestos!$C$114,0)*'OREDA 2017-2018'!$C$97*Supuestos!$C$172*Supuestos!$C$152</f>
        <v>-9396.7479000000003</v>
      </c>
      <c r="V4296" s="54">
        <f>+-ROUNDDOWN(B4296*Supuestos!$C$115,0)*'OREDA 2017-2018'!$C$98*Supuestos!$C$155</f>
        <v>-160598.372</v>
      </c>
      <c r="W4296" s="54">
        <f>+T4296*('Información general AEP'!$C$14/SUM('Información general AEP'!$C$14:$C$16))+U4296*('Información general AEP'!$C$15/SUM('Información general AEP'!$C$14:$C$16))+V4296*('Información general AEP'!$C$16/SUM('Información general AEP'!$C$14:$C$16))</f>
        <v>-55758.245410000003</v>
      </c>
      <c r="X4296" s="54">
        <f>+-ROUNDDOWN(B4296*(1-Supuestos!$C$113),0)*'OREDA 2017-2018'!$C$103*Supuestos!$C$172*Supuestos!$C$155</f>
        <v>-69486.417000000001</v>
      </c>
      <c r="Y4296" s="54">
        <f>+-ROUNDDOWN(B4296*(1-Supuestos!$C$114),0)*'OREDA 2017-2018'!$C$104*Supuestos!$C$172*Supuestos!$C$155</f>
        <v>-422853.65549999999</v>
      </c>
      <c r="Z4296" s="54">
        <f>+-ROUNDDOWN(B4296*(1-Supuestos!$C$115),0)*'OREDA 2017-2018'!$C$105*Supuestos!$C$155</f>
        <v>-642393.48800000001</v>
      </c>
      <c r="AA4296" s="54">
        <f>+X4296*('Información general AEP'!$C$14/SUM('Información general AEP'!$C$14:$C$16))+Y4296*('Información general AEP'!$C$15/SUM('Información general AEP'!$C$14:$C$16))+Z4296*('Información general AEP'!$C$16/SUM('Información general AEP'!$C$14:$C$16))</f>
        <v>-219404.55505000002</v>
      </c>
      <c r="AB4296" s="54">
        <f>+-ROUNDDOWN(B4296*Supuestos!$C$107,0)*'OREDA 2017-2018'!$B$112</f>
        <v>-91680.428400000004</v>
      </c>
      <c r="AC4296" s="54">
        <f>+-ROUNDDOWN(B4296*Supuestos!$C$110,0)*'OREDA 2017-2018'!$B$121</f>
        <v>-75943.054999999993</v>
      </c>
      <c r="AE4296" s="258">
        <f>+'Información general AEP'!$C$9*'Información general AEP'!$C$10*B4296</f>
        <v>85700</v>
      </c>
      <c r="AG4296" s="54">
        <f t="shared" si="462"/>
        <v>274826.80600203708</v>
      </c>
      <c r="AH4296" s="54">
        <f t="shared" si="463"/>
        <v>6.4136944224512735</v>
      </c>
      <c r="AJ4296" s="54">
        <f t="shared" si="464"/>
        <v>274826.80600203708</v>
      </c>
      <c r="AK4296" s="323">
        <f t="shared" si="465"/>
        <v>6.4136944224512735</v>
      </c>
      <c r="AM4296" s="54">
        <f t="shared" si="466"/>
        <v>274826.80600203708</v>
      </c>
      <c r="AN4296" s="54">
        <f t="shared" si="467"/>
        <v>6.4136944224512735</v>
      </c>
    </row>
    <row r="4297" spans="2:40">
      <c r="B4297" s="99">
        <f t="shared" si="468"/>
        <v>42860</v>
      </c>
      <c r="C4297" s="99"/>
      <c r="D4297" s="54">
        <f>+B4297*'OREDA 2017-2018'!$C$12/IF(D$8="Vida promedio del cliente",Supuestos!$C$66,Supuestos!$C$64)</f>
        <v>189778.7225</v>
      </c>
      <c r="E4297" s="54">
        <f>+ROUNDUP(AE4297/Supuestos!$C$91,0)*Supuestos!$C$90*'OREDA 2017-2018'!$C$13/IF(E$8="Vida promedio del cliente",Supuestos!$C$66,Supuestos!$C$64)</f>
        <v>151950.72750000001</v>
      </c>
      <c r="F4297" s="54">
        <f>+ROUNDUP(AE4297/Supuestos!$C$94,0)*'OREDA 2017-2018'!$C$14/IF(F$8="Vida promedio del cliente",Supuestos!$C$66,Supuestos!$C$64)</f>
        <v>90945.505486666661</v>
      </c>
      <c r="G4297" s="54">
        <f>+ROUNDUP(AE4297/Supuestos!$C$97,0)*'OREDA 2017-2018'!$C$15/IF(G$8="Vida promedio del cliente",Supuestos!$C$66,Supuestos!$C$64)</f>
        <v>90945.505486666661</v>
      </c>
      <c r="H4297" s="54">
        <f>+ROUNDUP(AE4297/Supuestos!$C$100,0)*'OREDA 2017-2018'!$C$16/IF(H$8="Vida promedio del cliente",Supuestos!$C$66,Supuestos!$C$64)</f>
        <v>90945.505486666661</v>
      </c>
      <c r="I4297" s="54">
        <f>+ROUNDDOWN(B4297*Supuestos!$C$152,0)*'OREDA 2017-2018'!$C$257/IF(I$8="Vida promedio del cliente",Supuestos!$C$66,Supuestos!$C$64)</f>
        <v>102259.941875</v>
      </c>
      <c r="J4297" s="54">
        <f>+ROUNDDOWN(B4297*Supuestos!$C$155,0)*'OREDA 2017-2018'!$C$258/IF(J$8="Vida promedio del cliente",Supuestos!$C$66,Supuestos!$C$64)</f>
        <v>1769639.9324166665</v>
      </c>
      <c r="K4297" s="54">
        <f>+I4297*'Información general AEP'!$C$13/SUM('Información general AEP'!$C$13:$C$16)+J4297*'Información general AEP'!$C$16/SUM('Información general AEP'!$C$13:$C$16)</f>
        <v>242075.52221296294</v>
      </c>
      <c r="L4297" s="54">
        <f>+ROUNDDOWN(Supuestos!$C$158*B4297,0)*'OREDA 2017-2018'!$C$259/IF(L$8="Vida promedio del cliente",Supuestos!$C$66,Supuestos!$C$64)</f>
        <v>7055.8742499999998</v>
      </c>
      <c r="M4297" s="54">
        <f>+ROUNDDOWN(Supuestos!$C$161*B4297,0)*'OREDA 2017-2018'!$C$260/IF(M$8="Vida promedio del cliente",Supuestos!$C$66,Supuestos!$C$64)</f>
        <v>96220.342833333343</v>
      </c>
      <c r="N4297" s="54">
        <f>+ROUNDDOWN(Supuestos!$C$164*B4297,0)*'OREDA 2017-2018'!$C$261/IF(N$8="Vida promedio del cliente",Supuestos!$C$66,Supuestos!$C$64)</f>
        <v>7890.1443333333336</v>
      </c>
      <c r="O4297" s="54">
        <f>+(Supuestos!$C$118*Supuestos!$C$7*'OREDA 2017-2018'!$C$127+'OREDA 2017-2018'!$C$129*'Dim. costos SAIB'!B4297*Supuestos!$C$119)/IF(O$8="Vida promedio del cliente",Supuestos!$C$66,Supuestos!$C$64)</f>
        <v>13472.607333333335</v>
      </c>
      <c r="Q4297" s="54">
        <f>+-ROUNDDOWN(B4297*Supuestos!$C$152,0)*'OREDA 2017-2018'!$C$88</f>
        <v>-33492.089800000002</v>
      </c>
      <c r="R4297" s="54">
        <f>+-ROUNDDOWN(B4297*Supuestos!$C$155,0)*'OREDA 2017-2018'!$C$89</f>
        <v>-599268.52</v>
      </c>
      <c r="S4297" s="54">
        <f>+Q4297*'Información general AEP'!$C$13/SUM('Información general AEP'!$C$13:$C$16)+R4297*'Información general AEP'!$C$16/SUM('Información general AEP'!$C$13:$C$16)</f>
        <v>-81470.764355555555</v>
      </c>
      <c r="T4297" s="54">
        <f>+-ROUNDDOWN(B4297*Supuestos!$C$113,0)*'OREDA 2017-2018'!$C$96*Supuestos!$C$172*Supuestos!$C$152</f>
        <v>-32434.562160000001</v>
      </c>
      <c r="U4297" s="54">
        <f>+-ROUNDDOWN(B4297*Supuestos!$C$114,0)*'OREDA 2017-2018'!$C$97*Supuestos!$C$172*Supuestos!$C$152</f>
        <v>-9398.9408399999993</v>
      </c>
      <c r="V4297" s="54">
        <f>+-ROUNDDOWN(B4297*Supuestos!$C$115,0)*'OREDA 2017-2018'!$C$98*Supuestos!$C$155</f>
        <v>-160635.8512</v>
      </c>
      <c r="W4297" s="54">
        <f>+T4297*('Información general AEP'!$C$14/SUM('Información general AEP'!$C$14:$C$16))+U4297*('Información general AEP'!$C$15/SUM('Información general AEP'!$C$14:$C$16))+V4297*('Información general AEP'!$C$16/SUM('Información general AEP'!$C$14:$C$16))</f>
        <v>-55771.257836000004</v>
      </c>
      <c r="X4297" s="54">
        <f>+-ROUNDDOWN(B4297*(1-Supuestos!$C$113),0)*'OREDA 2017-2018'!$C$103*Supuestos!$C$172*Supuestos!$C$155</f>
        <v>-69502.633199999997</v>
      </c>
      <c r="Y4297" s="54">
        <f>+-ROUNDDOWN(B4297*(1-Supuestos!$C$114),0)*'OREDA 2017-2018'!$C$104*Supuestos!$C$172*Supuestos!$C$155</f>
        <v>-422952.33779999998</v>
      </c>
      <c r="Z4297" s="54">
        <f>+-ROUNDDOWN(B4297*(1-Supuestos!$C$115),0)*'OREDA 2017-2018'!$C$105*Supuestos!$C$155</f>
        <v>-642543.40480000002</v>
      </c>
      <c r="AA4297" s="54">
        <f>+X4297*('Información general AEP'!$C$14/SUM('Información general AEP'!$C$14:$C$16))+Y4297*('Información general AEP'!$C$15/SUM('Información general AEP'!$C$14:$C$16))+Z4297*('Información general AEP'!$C$16/SUM('Información general AEP'!$C$14:$C$16))</f>
        <v>-219455.75797999999</v>
      </c>
      <c r="AB4297" s="54">
        <f>+-ROUNDDOWN(B4297*Supuestos!$C$107,0)*'OREDA 2017-2018'!$B$112</f>
        <v>-91703.470300000001</v>
      </c>
      <c r="AC4297" s="54">
        <f>+-ROUNDDOWN(B4297*Supuestos!$C$110,0)*'OREDA 2017-2018'!$B$121</f>
        <v>-75960.777999999991</v>
      </c>
      <c r="AE4297" s="258">
        <f>+'Información general AEP'!$C$9*'Información general AEP'!$C$10*B4297</f>
        <v>85720</v>
      </c>
      <c r="AG4297" s="54">
        <f t="shared" si="462"/>
        <v>275027.41797807405</v>
      </c>
      <c r="AH4297" s="54">
        <f t="shared" si="463"/>
        <v>6.416878627579889</v>
      </c>
      <c r="AJ4297" s="54">
        <f t="shared" si="464"/>
        <v>275027.41797807405</v>
      </c>
      <c r="AK4297" s="323">
        <f t="shared" si="465"/>
        <v>6.416878627579889</v>
      </c>
      <c r="AM4297" s="54">
        <f t="shared" si="466"/>
        <v>275027.41797807405</v>
      </c>
      <c r="AN4297" s="54">
        <f t="shared" si="467"/>
        <v>6.416878627579889</v>
      </c>
    </row>
    <row r="4298" spans="2:40">
      <c r="B4298" s="99">
        <f t="shared" si="468"/>
        <v>42870</v>
      </c>
      <c r="C4298" s="99"/>
      <c r="D4298" s="54">
        <f>+B4298*'OREDA 2017-2018'!$C$12/IF(D$8="Vida promedio del cliente",Supuestos!$C$66,Supuestos!$C$64)</f>
        <v>189823.00125</v>
      </c>
      <c r="E4298" s="54">
        <f>+ROUNDUP(AE4298/Supuestos!$C$91,0)*Supuestos!$C$90*'OREDA 2017-2018'!$C$13/IF(E$8="Vida promedio del cliente",Supuestos!$C$66,Supuestos!$C$64)</f>
        <v>151950.72750000001</v>
      </c>
      <c r="F4298" s="54">
        <f>+ROUNDUP(AE4298/Supuestos!$C$94,0)*'OREDA 2017-2018'!$C$14/IF(F$8="Vida promedio del cliente",Supuestos!$C$66,Supuestos!$C$64)</f>
        <v>90966.724690000003</v>
      </c>
      <c r="G4298" s="54">
        <f>+ROUNDUP(AE4298/Supuestos!$C$97,0)*'OREDA 2017-2018'!$C$15/IF(G$8="Vida promedio del cliente",Supuestos!$C$66,Supuestos!$C$64)</f>
        <v>90966.724690000003</v>
      </c>
      <c r="H4298" s="54">
        <f>+ROUNDUP(AE4298/Supuestos!$C$100,0)*'OREDA 2017-2018'!$C$16/IF(H$8="Vida promedio del cliente",Supuestos!$C$66,Supuestos!$C$64)</f>
        <v>90966.724690000003</v>
      </c>
      <c r="I4298" s="54">
        <f>+ROUNDDOWN(B4298*Supuestos!$C$152,0)*'OREDA 2017-2018'!$C$257/IF(I$8="Vida promedio del cliente",Supuestos!$C$66,Supuestos!$C$64)</f>
        <v>102283.80093749998</v>
      </c>
      <c r="J4298" s="54">
        <f>+ROUNDDOWN(B4298*Supuestos!$C$155,0)*'OREDA 2017-2018'!$C$258/IF(J$8="Vida promedio del cliente",Supuestos!$C$66,Supuestos!$C$64)</f>
        <v>1770052.8208750002</v>
      </c>
      <c r="K4298" s="54">
        <f>+I4298*'Información general AEP'!$C$13/SUM('Información general AEP'!$C$13:$C$16)+J4298*'Información general AEP'!$C$16/SUM('Información general AEP'!$C$13:$C$16)</f>
        <v>242132.00273611111</v>
      </c>
      <c r="L4298" s="54">
        <f>+ROUNDDOWN(Supuestos!$C$158*B4298,0)*'OREDA 2017-2018'!$C$259/IF(L$8="Vida promedio del cliente",Supuestos!$C$66,Supuestos!$C$64)</f>
        <v>7055.8742499999998</v>
      </c>
      <c r="M4298" s="54">
        <f>+ROUNDDOWN(Supuestos!$C$161*B4298,0)*'OREDA 2017-2018'!$C$260/IF(M$8="Vida promedio del cliente",Supuestos!$C$66,Supuestos!$C$64)</f>
        <v>96242.792750000008</v>
      </c>
      <c r="N4298" s="54">
        <f>+ROUNDDOWN(Supuestos!$C$164*B4298,0)*'OREDA 2017-2018'!$C$261/IF(N$8="Vida promedio del cliente",Supuestos!$C$66,Supuestos!$C$64)</f>
        <v>7890.1443333333336</v>
      </c>
      <c r="O4298" s="54">
        <f>+(Supuestos!$C$118*Supuestos!$C$7*'OREDA 2017-2018'!$C$127+'OREDA 2017-2018'!$C$129*'Dim. costos SAIB'!B4298*Supuestos!$C$119)/IF(O$8="Vida promedio del cliente",Supuestos!$C$66,Supuestos!$C$64)</f>
        <v>13475.681000000002</v>
      </c>
      <c r="Q4298" s="54">
        <f>+-ROUNDDOWN(B4298*Supuestos!$C$152,0)*'OREDA 2017-2018'!$C$88</f>
        <v>-33499.9041</v>
      </c>
      <c r="R4298" s="54">
        <f>+-ROUNDDOWN(B4298*Supuestos!$C$155,0)*'OREDA 2017-2018'!$C$89</f>
        <v>-599408.34</v>
      </c>
      <c r="S4298" s="54">
        <f>+Q4298*'Información general AEP'!$C$13/SUM('Información general AEP'!$C$13:$C$16)+R4298*'Información general AEP'!$C$16/SUM('Información general AEP'!$C$13:$C$16)</f>
        <v>-81489.772933333326</v>
      </c>
      <c r="T4298" s="54">
        <f>+-ROUNDDOWN(B4298*Supuestos!$C$113,0)*'OREDA 2017-2018'!$C$96*Supuestos!$C$172*Supuestos!$C$152</f>
        <v>-32442.129719999997</v>
      </c>
      <c r="U4298" s="54">
        <f>+-ROUNDDOWN(B4298*Supuestos!$C$114,0)*'OREDA 2017-2018'!$C$97*Supuestos!$C$172*Supuestos!$C$152</f>
        <v>-9401.1337800000019</v>
      </c>
      <c r="V4298" s="54">
        <f>+-ROUNDDOWN(B4298*Supuestos!$C$115,0)*'OREDA 2017-2018'!$C$98*Supuestos!$C$155</f>
        <v>-160673.33040000001</v>
      </c>
      <c r="W4298" s="54">
        <f>+T4298*('Información general AEP'!$C$14/SUM('Información general AEP'!$C$14:$C$16))+U4298*('Información general AEP'!$C$15/SUM('Información general AEP'!$C$14:$C$16))+V4298*('Información general AEP'!$C$16/SUM('Información general AEP'!$C$14:$C$16))</f>
        <v>-55784.270262000005</v>
      </c>
      <c r="X4298" s="54">
        <f>+-ROUNDDOWN(B4298*(1-Supuestos!$C$113),0)*'OREDA 2017-2018'!$C$103*Supuestos!$C$172*Supuestos!$C$155</f>
        <v>-69518.849400000006</v>
      </c>
      <c r="Y4298" s="54">
        <f>+-ROUNDDOWN(B4298*(1-Supuestos!$C$114),0)*'OREDA 2017-2018'!$C$104*Supuestos!$C$172*Supuestos!$C$155</f>
        <v>-423051.02009999997</v>
      </c>
      <c r="Z4298" s="54">
        <f>+-ROUNDDOWN(B4298*(1-Supuestos!$C$115),0)*'OREDA 2017-2018'!$C$105*Supuestos!$C$155</f>
        <v>-642693.32160000002</v>
      </c>
      <c r="AA4298" s="54">
        <f>+X4298*('Información general AEP'!$C$14/SUM('Información general AEP'!$C$14:$C$16))+Y4298*('Información general AEP'!$C$15/SUM('Información general AEP'!$C$14:$C$16))+Z4298*('Información general AEP'!$C$16/SUM('Información general AEP'!$C$14:$C$16))</f>
        <v>-219506.96091000002</v>
      </c>
      <c r="AB4298" s="54">
        <f>+-ROUNDDOWN(B4298*Supuestos!$C$107,0)*'OREDA 2017-2018'!$B$112</f>
        <v>-91723.220499999996</v>
      </c>
      <c r="AC4298" s="54">
        <f>+-ROUNDDOWN(B4298*Supuestos!$C$110,0)*'OREDA 2017-2018'!$B$121</f>
        <v>-75978.500999999989</v>
      </c>
      <c r="AE4298" s="258">
        <f>+'Información general AEP'!$C$9*'Información general AEP'!$C$10*B4298</f>
        <v>85740</v>
      </c>
      <c r="AG4298" s="54">
        <f t="shared" si="462"/>
        <v>275054.22290411114</v>
      </c>
      <c r="AH4298" s="54">
        <f t="shared" si="463"/>
        <v>6.4160070656429005</v>
      </c>
      <c r="AJ4298" s="54">
        <f t="shared" si="464"/>
        <v>275054.22290411114</v>
      </c>
      <c r="AK4298" s="323">
        <f t="shared" si="465"/>
        <v>6.4160070656429005</v>
      </c>
      <c r="AM4298" s="54">
        <f t="shared" si="466"/>
        <v>275054.22290411114</v>
      </c>
      <c r="AN4298" s="54">
        <f t="shared" si="467"/>
        <v>6.4160070656429005</v>
      </c>
    </row>
    <row r="4299" spans="2:40">
      <c r="B4299" s="99">
        <f t="shared" si="468"/>
        <v>42880</v>
      </c>
      <c r="C4299" s="99"/>
      <c r="D4299" s="54">
        <f>+B4299*'OREDA 2017-2018'!$C$12/IF(D$8="Vida promedio del cliente",Supuestos!$C$66,Supuestos!$C$64)</f>
        <v>189867.28000000003</v>
      </c>
      <c r="E4299" s="54">
        <f>+ROUNDUP(AE4299/Supuestos!$C$91,0)*Supuestos!$C$90*'OREDA 2017-2018'!$C$13/IF(E$8="Vida promedio del cliente",Supuestos!$C$66,Supuestos!$C$64)</f>
        <v>151950.72750000001</v>
      </c>
      <c r="F4299" s="54">
        <f>+ROUNDUP(AE4299/Supuestos!$C$94,0)*'OREDA 2017-2018'!$C$14/IF(F$8="Vida promedio del cliente",Supuestos!$C$66,Supuestos!$C$64)</f>
        <v>90987.943893333344</v>
      </c>
      <c r="G4299" s="54">
        <f>+ROUNDUP(AE4299/Supuestos!$C$97,0)*'OREDA 2017-2018'!$C$15/IF(G$8="Vida promedio del cliente",Supuestos!$C$66,Supuestos!$C$64)</f>
        <v>90987.943893333344</v>
      </c>
      <c r="H4299" s="54">
        <f>+ROUNDUP(AE4299/Supuestos!$C$100,0)*'OREDA 2017-2018'!$C$16/IF(H$8="Vida promedio del cliente",Supuestos!$C$66,Supuestos!$C$64)</f>
        <v>90987.943893333344</v>
      </c>
      <c r="I4299" s="54">
        <f>+ROUNDDOWN(B4299*Supuestos!$C$152,0)*'OREDA 2017-2018'!$C$257/IF(I$8="Vida promedio del cliente",Supuestos!$C$66,Supuestos!$C$64)</f>
        <v>102307.65999999999</v>
      </c>
      <c r="J4299" s="54">
        <f>+ROUNDDOWN(B4299*Supuestos!$C$155,0)*'OREDA 2017-2018'!$C$258/IF(J$8="Vida promedio del cliente",Supuestos!$C$66,Supuestos!$C$64)</f>
        <v>1770465.7093333334</v>
      </c>
      <c r="K4299" s="54">
        <f>+I4299*'Información general AEP'!$C$13/SUM('Información general AEP'!$C$13:$C$16)+J4299*'Información general AEP'!$C$16/SUM('Información general AEP'!$C$13:$C$16)</f>
        <v>242188.48325925926</v>
      </c>
      <c r="L4299" s="54">
        <f>+ROUNDDOWN(Supuestos!$C$158*B4299,0)*'OREDA 2017-2018'!$C$259/IF(L$8="Vida promedio del cliente",Supuestos!$C$66,Supuestos!$C$64)</f>
        <v>7055.8742499999998</v>
      </c>
      <c r="M4299" s="54">
        <f>+ROUNDDOWN(Supuestos!$C$161*B4299,0)*'OREDA 2017-2018'!$C$260/IF(M$8="Vida promedio del cliente",Supuestos!$C$66,Supuestos!$C$64)</f>
        <v>96265.242666666672</v>
      </c>
      <c r="N4299" s="54">
        <f>+ROUNDDOWN(Supuestos!$C$164*B4299,0)*'OREDA 2017-2018'!$C$261/IF(N$8="Vida promedio del cliente",Supuestos!$C$66,Supuestos!$C$64)</f>
        <v>7890.1443333333336</v>
      </c>
      <c r="O4299" s="54">
        <f>+(Supuestos!$C$118*Supuestos!$C$7*'OREDA 2017-2018'!$C$127+'OREDA 2017-2018'!$C$129*'Dim. costos SAIB'!B4299*Supuestos!$C$119)/IF(O$8="Vida promedio del cliente",Supuestos!$C$66,Supuestos!$C$64)</f>
        <v>13478.754666666668</v>
      </c>
      <c r="Q4299" s="54">
        <f>+-ROUNDDOWN(B4299*Supuestos!$C$152,0)*'OREDA 2017-2018'!$C$88</f>
        <v>-33507.718399999998</v>
      </c>
      <c r="R4299" s="54">
        <f>+-ROUNDDOWN(B4299*Supuestos!$C$155,0)*'OREDA 2017-2018'!$C$89</f>
        <v>-599548.15999999992</v>
      </c>
      <c r="S4299" s="54">
        <f>+Q4299*'Información general AEP'!$C$13/SUM('Información general AEP'!$C$13:$C$16)+R4299*'Información general AEP'!$C$16/SUM('Información general AEP'!$C$13:$C$16)</f>
        <v>-81508.781511111098</v>
      </c>
      <c r="T4299" s="54">
        <f>+-ROUNDDOWN(B4299*Supuestos!$C$113,0)*'OREDA 2017-2018'!$C$96*Supuestos!$C$172*Supuestos!$C$152</f>
        <v>-32449.69728</v>
      </c>
      <c r="U4299" s="54">
        <f>+-ROUNDDOWN(B4299*Supuestos!$C$114,0)*'OREDA 2017-2018'!$C$97*Supuestos!$C$172*Supuestos!$C$152</f>
        <v>-9403.3267199999991</v>
      </c>
      <c r="V4299" s="54">
        <f>+-ROUNDDOWN(B4299*Supuestos!$C$115,0)*'OREDA 2017-2018'!$C$98*Supuestos!$C$155</f>
        <v>-160710.80960000001</v>
      </c>
      <c r="W4299" s="54">
        <f>+T4299*('Información general AEP'!$C$14/SUM('Información general AEP'!$C$14:$C$16))+U4299*('Información general AEP'!$C$15/SUM('Información general AEP'!$C$14:$C$16))+V4299*('Información general AEP'!$C$16/SUM('Información general AEP'!$C$14:$C$16))</f>
        <v>-55797.282688000007</v>
      </c>
      <c r="X4299" s="54">
        <f>+-ROUNDDOWN(B4299*(1-Supuestos!$C$113),0)*'OREDA 2017-2018'!$C$103*Supuestos!$C$172*Supuestos!$C$155</f>
        <v>-69535.065600000002</v>
      </c>
      <c r="Y4299" s="54">
        <f>+-ROUNDDOWN(B4299*(1-Supuestos!$C$114),0)*'OREDA 2017-2018'!$C$104*Supuestos!$C$172*Supuestos!$C$155</f>
        <v>-423149.70240000001</v>
      </c>
      <c r="Z4299" s="54">
        <f>+-ROUNDDOWN(B4299*(1-Supuestos!$C$115),0)*'OREDA 2017-2018'!$C$105*Supuestos!$C$155</f>
        <v>-642843.23840000003</v>
      </c>
      <c r="AA4299" s="54">
        <f>+X4299*('Información general AEP'!$C$14/SUM('Información general AEP'!$C$14:$C$16))+Y4299*('Información general AEP'!$C$15/SUM('Información general AEP'!$C$14:$C$16))+Z4299*('Información general AEP'!$C$16/SUM('Información general AEP'!$C$14:$C$16))</f>
        <v>-219558.16383999999</v>
      </c>
      <c r="AB4299" s="54">
        <f>+-ROUNDDOWN(B4299*Supuestos!$C$107,0)*'OREDA 2017-2018'!$B$112</f>
        <v>-91746.262400000007</v>
      </c>
      <c r="AC4299" s="54">
        <f>+-ROUNDDOWN(B4299*Supuestos!$C$110,0)*'OREDA 2017-2018'!$B$121</f>
        <v>-75996.224000000002</v>
      </c>
      <c r="AE4299" s="258">
        <f>+'Información general AEP'!$C$9*'Información general AEP'!$C$10*B4299</f>
        <v>85760</v>
      </c>
      <c r="AG4299" s="54">
        <f t="shared" si="462"/>
        <v>275077.73613014817</v>
      </c>
      <c r="AH4299" s="54">
        <f t="shared" si="463"/>
        <v>6.4150591448262171</v>
      </c>
      <c r="AJ4299" s="54">
        <f t="shared" si="464"/>
        <v>275077.73613014817</v>
      </c>
      <c r="AK4299" s="323">
        <f t="shared" si="465"/>
        <v>6.4150591448262171</v>
      </c>
      <c r="AM4299" s="54">
        <f t="shared" si="466"/>
        <v>275077.73613014817</v>
      </c>
      <c r="AN4299" s="54">
        <f t="shared" si="467"/>
        <v>6.4150591448262171</v>
      </c>
    </row>
    <row r="4300" spans="2:40">
      <c r="B4300" s="99">
        <f t="shared" si="468"/>
        <v>42890</v>
      </c>
      <c r="C4300" s="99"/>
      <c r="D4300" s="54">
        <f>+B4300*'OREDA 2017-2018'!$C$12/IF(D$8="Vida promedio del cliente",Supuestos!$C$66,Supuestos!$C$64)</f>
        <v>189911.55875</v>
      </c>
      <c r="E4300" s="54">
        <f>+ROUNDUP(AE4300/Supuestos!$C$91,0)*Supuestos!$C$90*'OREDA 2017-2018'!$C$13/IF(E$8="Vida promedio del cliente",Supuestos!$C$66,Supuestos!$C$64)</f>
        <v>151950.72750000001</v>
      </c>
      <c r="F4300" s="54">
        <f>+ROUNDUP(AE4300/Supuestos!$C$94,0)*'OREDA 2017-2018'!$C$14/IF(F$8="Vida promedio del cliente",Supuestos!$C$66,Supuestos!$C$64)</f>
        <v>91009.163096666656</v>
      </c>
      <c r="G4300" s="54">
        <f>+ROUNDUP(AE4300/Supuestos!$C$97,0)*'OREDA 2017-2018'!$C$15/IF(G$8="Vida promedio del cliente",Supuestos!$C$66,Supuestos!$C$64)</f>
        <v>91009.163096666656</v>
      </c>
      <c r="H4300" s="54">
        <f>+ROUNDUP(AE4300/Supuestos!$C$100,0)*'OREDA 2017-2018'!$C$16/IF(H$8="Vida promedio del cliente",Supuestos!$C$66,Supuestos!$C$64)</f>
        <v>91009.163096666656</v>
      </c>
      <c r="I4300" s="54">
        <f>+ROUNDDOWN(B4300*Supuestos!$C$152,0)*'OREDA 2017-2018'!$C$257/IF(I$8="Vida promedio del cliente",Supuestos!$C$66,Supuestos!$C$64)</f>
        <v>102331.51906249998</v>
      </c>
      <c r="J4300" s="54">
        <f>+ROUNDDOWN(B4300*Supuestos!$C$155,0)*'OREDA 2017-2018'!$C$258/IF(J$8="Vida promedio del cliente",Supuestos!$C$66,Supuestos!$C$64)</f>
        <v>1770878.5977916669</v>
      </c>
      <c r="K4300" s="54">
        <f>+I4300*'Información general AEP'!$C$13/SUM('Información general AEP'!$C$13:$C$16)+J4300*'Información general AEP'!$C$16/SUM('Información general AEP'!$C$13:$C$16)</f>
        <v>242244.9637824074</v>
      </c>
      <c r="L4300" s="54">
        <f>+ROUNDDOWN(Supuestos!$C$158*B4300,0)*'OREDA 2017-2018'!$C$259/IF(L$8="Vida promedio del cliente",Supuestos!$C$66,Supuestos!$C$64)</f>
        <v>7055.8742499999998</v>
      </c>
      <c r="M4300" s="54">
        <f>+ROUNDDOWN(Supuestos!$C$161*B4300,0)*'OREDA 2017-2018'!$C$260/IF(M$8="Vida promedio del cliente",Supuestos!$C$66,Supuestos!$C$64)</f>
        <v>96287.692583333337</v>
      </c>
      <c r="N4300" s="54">
        <f>+ROUNDDOWN(Supuestos!$C$164*B4300,0)*'OREDA 2017-2018'!$C$261/IF(N$8="Vida promedio del cliente",Supuestos!$C$66,Supuestos!$C$64)</f>
        <v>7890.1443333333336</v>
      </c>
      <c r="O4300" s="54">
        <f>+(Supuestos!$C$118*Supuestos!$C$7*'OREDA 2017-2018'!$C$127+'OREDA 2017-2018'!$C$129*'Dim. costos SAIB'!B4300*Supuestos!$C$119)/IF(O$8="Vida promedio del cliente",Supuestos!$C$66,Supuestos!$C$64)</f>
        <v>13481.828333333337</v>
      </c>
      <c r="Q4300" s="54">
        <f>+-ROUNDDOWN(B4300*Supuestos!$C$152,0)*'OREDA 2017-2018'!$C$88</f>
        <v>-33515.532700000003</v>
      </c>
      <c r="R4300" s="54">
        <f>+-ROUNDDOWN(B4300*Supuestos!$C$155,0)*'OREDA 2017-2018'!$C$89</f>
        <v>-599687.98</v>
      </c>
      <c r="S4300" s="54">
        <f>+Q4300*'Información general AEP'!$C$13/SUM('Información general AEP'!$C$13:$C$16)+R4300*'Información general AEP'!$C$16/SUM('Información general AEP'!$C$13:$C$16)</f>
        <v>-81527.790088888898</v>
      </c>
      <c r="T4300" s="54">
        <f>+-ROUNDDOWN(B4300*Supuestos!$C$113,0)*'OREDA 2017-2018'!$C$96*Supuestos!$C$172*Supuestos!$C$152</f>
        <v>-32457.264840000003</v>
      </c>
      <c r="U4300" s="54">
        <f>+-ROUNDDOWN(B4300*Supuestos!$C$114,0)*'OREDA 2017-2018'!$C$97*Supuestos!$C$172*Supuestos!$C$152</f>
        <v>-9405.5196599999999</v>
      </c>
      <c r="V4300" s="54">
        <f>+-ROUNDDOWN(B4300*Supuestos!$C$115,0)*'OREDA 2017-2018'!$C$98*Supuestos!$C$155</f>
        <v>-160748.28879999998</v>
      </c>
      <c r="W4300" s="54">
        <f>+T4300*('Información general AEP'!$C$14/SUM('Información general AEP'!$C$14:$C$16))+U4300*('Información general AEP'!$C$15/SUM('Información general AEP'!$C$14:$C$16))+V4300*('Información general AEP'!$C$16/SUM('Información general AEP'!$C$14:$C$16))</f>
        <v>-55810.295113999993</v>
      </c>
      <c r="X4300" s="54">
        <f>+-ROUNDDOWN(B4300*(1-Supuestos!$C$113),0)*'OREDA 2017-2018'!$C$103*Supuestos!$C$172*Supuestos!$C$155</f>
        <v>-69551.281799999997</v>
      </c>
      <c r="Y4300" s="54">
        <f>+-ROUNDDOWN(B4300*(1-Supuestos!$C$114),0)*'OREDA 2017-2018'!$C$104*Supuestos!$C$172*Supuestos!$C$155</f>
        <v>-423248.3847</v>
      </c>
      <c r="Z4300" s="54">
        <f>+-ROUNDDOWN(B4300*(1-Supuestos!$C$115),0)*'OREDA 2017-2018'!$C$105*Supuestos!$C$155</f>
        <v>-642993.15519999992</v>
      </c>
      <c r="AA4300" s="54">
        <f>+X4300*('Información general AEP'!$C$14/SUM('Información general AEP'!$C$14:$C$16))+Y4300*('Información general AEP'!$C$15/SUM('Información general AEP'!$C$14:$C$16))+Z4300*('Información general AEP'!$C$16/SUM('Información general AEP'!$C$14:$C$16))</f>
        <v>-219609.36676999999</v>
      </c>
      <c r="AB4300" s="54">
        <f>+-ROUNDDOWN(B4300*Supuestos!$C$107,0)*'OREDA 2017-2018'!$B$112</f>
        <v>-91766.012600000002</v>
      </c>
      <c r="AC4300" s="54">
        <f>+-ROUNDDOWN(B4300*Supuestos!$C$110,0)*'OREDA 2017-2018'!$B$121</f>
        <v>-76013.947</v>
      </c>
      <c r="AE4300" s="258">
        <f>+'Información general AEP'!$C$9*'Información general AEP'!$C$10*B4300</f>
        <v>85780</v>
      </c>
      <c r="AG4300" s="54">
        <f t="shared" ref="AG4300:AG4363" si="469">+SUM(D4300,E4300,F4300,K4300,L4300,M4300,N4300,O4300,S4300,W4300,AA4300,AB4300,AC4300)</f>
        <v>275104.54105618532</v>
      </c>
      <c r="AH4300" s="54">
        <f t="shared" ref="AH4300:AH4363" si="470">+AG4300/$B4300</f>
        <v>6.4141884135272864</v>
      </c>
      <c r="AJ4300" s="54">
        <f t="shared" ref="AJ4300:AJ4363" si="471">+SUM(D4300,E4300,G4300,K4300,L4300,M4300,N4300,O4300,S4300,W4300,AA4300,AB4300,AC4300)</f>
        <v>275104.54105618532</v>
      </c>
      <c r="AK4300" s="323">
        <f t="shared" ref="AK4300:AK4363" si="472">+AJ4300/$B4300</f>
        <v>6.4141884135272864</v>
      </c>
      <c r="AM4300" s="54">
        <f t="shared" ref="AM4300:AM4363" si="473">+SUM(D4300,E4300,H4300,K4300,L4300,M4300,N4300,O4300,S4300,W4300,AA4300,AB4300,AC4300)</f>
        <v>275104.54105618532</v>
      </c>
      <c r="AN4300" s="54">
        <f t="shared" ref="AN4300:AN4363" si="474">+AM4300/$B4300</f>
        <v>6.4141884135272864</v>
      </c>
    </row>
    <row r="4301" spans="2:40">
      <c r="B4301" s="99">
        <f t="shared" si="468"/>
        <v>42900</v>
      </c>
      <c r="C4301" s="99"/>
      <c r="D4301" s="54">
        <f>+B4301*'OREDA 2017-2018'!$C$12/IF(D$8="Vida promedio del cliente",Supuestos!$C$66,Supuestos!$C$64)</f>
        <v>189955.83750000002</v>
      </c>
      <c r="E4301" s="54">
        <f>+ROUNDUP(AE4301/Supuestos!$C$91,0)*Supuestos!$C$90*'OREDA 2017-2018'!$C$13/IF(E$8="Vida promedio del cliente",Supuestos!$C$66,Supuestos!$C$64)</f>
        <v>151950.72750000001</v>
      </c>
      <c r="F4301" s="54">
        <f>+ROUNDUP(AE4301/Supuestos!$C$94,0)*'OREDA 2017-2018'!$C$14/IF(F$8="Vida promedio del cliente",Supuestos!$C$66,Supuestos!$C$64)</f>
        <v>91030.382299999997</v>
      </c>
      <c r="G4301" s="54">
        <f>+ROUNDUP(AE4301/Supuestos!$C$97,0)*'OREDA 2017-2018'!$C$15/IF(G$8="Vida promedio del cliente",Supuestos!$C$66,Supuestos!$C$64)</f>
        <v>91030.382299999997</v>
      </c>
      <c r="H4301" s="54">
        <f>+ROUNDUP(AE4301/Supuestos!$C$100,0)*'OREDA 2017-2018'!$C$16/IF(H$8="Vida promedio del cliente",Supuestos!$C$66,Supuestos!$C$64)</f>
        <v>91030.382299999997</v>
      </c>
      <c r="I4301" s="54">
        <f>+ROUNDDOWN(B4301*Supuestos!$C$152,0)*'OREDA 2017-2018'!$C$257/IF(I$8="Vida promedio del cliente",Supuestos!$C$66,Supuestos!$C$64)</f>
        <v>102355.37812499999</v>
      </c>
      <c r="J4301" s="54">
        <f>+ROUNDDOWN(B4301*Supuestos!$C$155,0)*'OREDA 2017-2018'!$C$258/IF(J$8="Vida promedio del cliente",Supuestos!$C$66,Supuestos!$C$64)</f>
        <v>1771291.4862500001</v>
      </c>
      <c r="K4301" s="54">
        <f>+I4301*'Información general AEP'!$C$13/SUM('Información general AEP'!$C$13:$C$16)+J4301*'Información general AEP'!$C$16/SUM('Información general AEP'!$C$13:$C$16)</f>
        <v>242301.44430555555</v>
      </c>
      <c r="L4301" s="54">
        <f>+ROUNDDOWN(Supuestos!$C$158*B4301,0)*'OREDA 2017-2018'!$C$259/IF(L$8="Vida promedio del cliente",Supuestos!$C$66,Supuestos!$C$64)</f>
        <v>7072.3599375000003</v>
      </c>
      <c r="M4301" s="54">
        <f>+ROUNDDOWN(Supuestos!$C$161*B4301,0)*'OREDA 2017-2018'!$C$260/IF(M$8="Vida promedio del cliente",Supuestos!$C$66,Supuestos!$C$64)</f>
        <v>96310.142500000002</v>
      </c>
      <c r="N4301" s="54">
        <f>+ROUNDDOWN(Supuestos!$C$164*B4301,0)*'OREDA 2017-2018'!$C$261/IF(N$8="Vida promedio del cliente",Supuestos!$C$66,Supuestos!$C$64)</f>
        <v>7908.5792499999998</v>
      </c>
      <c r="O4301" s="54">
        <f>+(Supuestos!$C$118*Supuestos!$C$7*'OREDA 2017-2018'!$C$127+'OREDA 2017-2018'!$C$129*'Dim. costos SAIB'!B4301*Supuestos!$C$119)/IF(O$8="Vida promedio del cliente",Supuestos!$C$66,Supuestos!$C$64)</f>
        <v>13484.902000000002</v>
      </c>
      <c r="Q4301" s="54">
        <f>+-ROUNDDOWN(B4301*Supuestos!$C$152,0)*'OREDA 2017-2018'!$C$88</f>
        <v>-33523.347000000002</v>
      </c>
      <c r="R4301" s="54">
        <f>+-ROUNDDOWN(B4301*Supuestos!$C$155,0)*'OREDA 2017-2018'!$C$89</f>
        <v>-599827.79999999993</v>
      </c>
      <c r="S4301" s="54">
        <f>+Q4301*'Información general AEP'!$C$13/SUM('Información general AEP'!$C$13:$C$16)+R4301*'Información general AEP'!$C$16/SUM('Información general AEP'!$C$13:$C$16)</f>
        <v>-81546.798666666655</v>
      </c>
      <c r="T4301" s="54">
        <f>+-ROUNDDOWN(B4301*Supuestos!$C$113,0)*'OREDA 2017-2018'!$C$96*Supuestos!$C$172*Supuestos!$C$152</f>
        <v>-32464.832400000003</v>
      </c>
      <c r="U4301" s="54">
        <f>+-ROUNDDOWN(B4301*Supuestos!$C$114,0)*'OREDA 2017-2018'!$C$97*Supuestos!$C$172*Supuestos!$C$152</f>
        <v>-9407.7125999999989</v>
      </c>
      <c r="V4301" s="54">
        <f>+-ROUNDDOWN(B4301*Supuestos!$C$115,0)*'OREDA 2017-2018'!$C$98*Supuestos!$C$155</f>
        <v>-160785.76799999998</v>
      </c>
      <c r="W4301" s="54">
        <f>+T4301*('Información general AEP'!$C$14/SUM('Información general AEP'!$C$14:$C$16))+U4301*('Información general AEP'!$C$15/SUM('Información general AEP'!$C$14:$C$16))+V4301*('Información general AEP'!$C$16/SUM('Información general AEP'!$C$14:$C$16))</f>
        <v>-55823.307540000002</v>
      </c>
      <c r="X4301" s="54">
        <f>+-ROUNDDOWN(B4301*(1-Supuestos!$C$113),0)*'OREDA 2017-2018'!$C$103*Supuestos!$C$172*Supuestos!$C$155</f>
        <v>-69567.498000000007</v>
      </c>
      <c r="Y4301" s="54">
        <f>+-ROUNDDOWN(B4301*(1-Supuestos!$C$114),0)*'OREDA 2017-2018'!$C$104*Supuestos!$C$172*Supuestos!$C$155</f>
        <v>-423347.06699999992</v>
      </c>
      <c r="Z4301" s="54">
        <f>+-ROUNDDOWN(B4301*(1-Supuestos!$C$115),0)*'OREDA 2017-2018'!$C$105*Supuestos!$C$155</f>
        <v>-643143.07199999993</v>
      </c>
      <c r="AA4301" s="54">
        <f>+X4301*('Información general AEP'!$C$14/SUM('Información general AEP'!$C$14:$C$16))+Y4301*('Información general AEP'!$C$15/SUM('Información general AEP'!$C$14:$C$16))+Z4301*('Información general AEP'!$C$16/SUM('Información general AEP'!$C$14:$C$16))</f>
        <v>-219660.56969999999</v>
      </c>
      <c r="AB4301" s="54">
        <f>+-ROUNDDOWN(B4301*Supuestos!$C$107,0)*'OREDA 2017-2018'!$B$112</f>
        <v>-91789.054499999998</v>
      </c>
      <c r="AC4301" s="54">
        <f>+-ROUNDDOWN(B4301*Supuestos!$C$110,0)*'OREDA 2017-2018'!$B$121</f>
        <v>-76031.67</v>
      </c>
      <c r="AE4301" s="258">
        <f>+'Información general AEP'!$C$9*'Información general AEP'!$C$10*B4301</f>
        <v>85800</v>
      </c>
      <c r="AG4301" s="54">
        <f t="shared" si="469"/>
        <v>275162.97488638893</v>
      </c>
      <c r="AH4301" s="54">
        <f t="shared" si="470"/>
        <v>6.4140553586570848</v>
      </c>
      <c r="AJ4301" s="54">
        <f t="shared" si="471"/>
        <v>275162.97488638893</v>
      </c>
      <c r="AK4301" s="323">
        <f t="shared" si="472"/>
        <v>6.4140553586570848</v>
      </c>
      <c r="AM4301" s="54">
        <f t="shared" si="473"/>
        <v>275162.97488638893</v>
      </c>
      <c r="AN4301" s="54">
        <f t="shared" si="474"/>
        <v>6.4140553586570848</v>
      </c>
    </row>
    <row r="4302" spans="2:40">
      <c r="B4302" s="99">
        <f t="shared" si="468"/>
        <v>42910</v>
      </c>
      <c r="C4302" s="99"/>
      <c r="D4302" s="54">
        <f>+B4302*'OREDA 2017-2018'!$C$12/IF(D$8="Vida promedio del cliente",Supuestos!$C$66,Supuestos!$C$64)</f>
        <v>190000.11624999999</v>
      </c>
      <c r="E4302" s="54">
        <f>+ROUNDUP(AE4302/Supuestos!$C$91,0)*Supuestos!$C$90*'OREDA 2017-2018'!$C$13/IF(E$8="Vida promedio del cliente",Supuestos!$C$66,Supuestos!$C$64)</f>
        <v>152127.82624999998</v>
      </c>
      <c r="F4302" s="54">
        <f>+ROUNDUP(AE4302/Supuestos!$C$94,0)*'OREDA 2017-2018'!$C$14/IF(F$8="Vida promedio del cliente",Supuestos!$C$66,Supuestos!$C$64)</f>
        <v>91051.601503333324</v>
      </c>
      <c r="G4302" s="54">
        <f>+ROUNDUP(AE4302/Supuestos!$C$97,0)*'OREDA 2017-2018'!$C$15/IF(G$8="Vida promedio del cliente",Supuestos!$C$66,Supuestos!$C$64)</f>
        <v>91051.601503333324</v>
      </c>
      <c r="H4302" s="54">
        <f>+ROUNDUP(AE4302/Supuestos!$C$100,0)*'OREDA 2017-2018'!$C$16/IF(H$8="Vida promedio del cliente",Supuestos!$C$66,Supuestos!$C$64)</f>
        <v>91051.601503333324</v>
      </c>
      <c r="I4302" s="54">
        <f>+ROUNDDOWN(B4302*Supuestos!$C$152,0)*'OREDA 2017-2018'!$C$257/IF(I$8="Vida promedio del cliente",Supuestos!$C$66,Supuestos!$C$64)</f>
        <v>102379.2371875</v>
      </c>
      <c r="J4302" s="54">
        <f>+ROUNDDOWN(B4302*Supuestos!$C$155,0)*'OREDA 2017-2018'!$C$258/IF(J$8="Vida promedio del cliente",Supuestos!$C$66,Supuestos!$C$64)</f>
        <v>1771704.3747083333</v>
      </c>
      <c r="K4302" s="54">
        <f>+I4302*'Información general AEP'!$C$13/SUM('Información general AEP'!$C$13:$C$16)+J4302*'Información general AEP'!$C$16/SUM('Información general AEP'!$C$13:$C$16)</f>
        <v>242357.92482870369</v>
      </c>
      <c r="L4302" s="54">
        <f>+ROUNDDOWN(Supuestos!$C$158*B4302,0)*'OREDA 2017-2018'!$C$259/IF(L$8="Vida promedio del cliente",Supuestos!$C$66,Supuestos!$C$64)</f>
        <v>7072.3599375000003</v>
      </c>
      <c r="M4302" s="54">
        <f>+ROUNDDOWN(Supuestos!$C$161*B4302,0)*'OREDA 2017-2018'!$C$260/IF(M$8="Vida promedio del cliente",Supuestos!$C$66,Supuestos!$C$64)</f>
        <v>96332.592416666666</v>
      </c>
      <c r="N4302" s="54">
        <f>+ROUNDDOWN(Supuestos!$C$164*B4302,0)*'OREDA 2017-2018'!$C$261/IF(N$8="Vida promedio del cliente",Supuestos!$C$66,Supuestos!$C$64)</f>
        <v>7908.5792499999998</v>
      </c>
      <c r="O4302" s="54">
        <f>+(Supuestos!$C$118*Supuestos!$C$7*'OREDA 2017-2018'!$C$127+'OREDA 2017-2018'!$C$129*'Dim. costos SAIB'!B4302*Supuestos!$C$119)/IF(O$8="Vida promedio del cliente",Supuestos!$C$66,Supuestos!$C$64)</f>
        <v>13487.975666666667</v>
      </c>
      <c r="Q4302" s="54">
        <f>+-ROUNDDOWN(B4302*Supuestos!$C$152,0)*'OREDA 2017-2018'!$C$88</f>
        <v>-33531.1613</v>
      </c>
      <c r="R4302" s="54">
        <f>+-ROUNDDOWN(B4302*Supuestos!$C$155,0)*'OREDA 2017-2018'!$C$89</f>
        <v>-599967.62</v>
      </c>
      <c r="S4302" s="54">
        <f>+Q4302*'Información general AEP'!$C$13/SUM('Información general AEP'!$C$13:$C$16)+R4302*'Información general AEP'!$C$16/SUM('Información general AEP'!$C$13:$C$16)</f>
        <v>-81565.807244444441</v>
      </c>
      <c r="T4302" s="54">
        <f>+-ROUNDDOWN(B4302*Supuestos!$C$113,0)*'OREDA 2017-2018'!$C$96*Supuestos!$C$172*Supuestos!$C$152</f>
        <v>-32472.399959999999</v>
      </c>
      <c r="U4302" s="54">
        <f>+-ROUNDDOWN(B4302*Supuestos!$C$114,0)*'OREDA 2017-2018'!$C$97*Supuestos!$C$172*Supuestos!$C$152</f>
        <v>-9409.9055399999997</v>
      </c>
      <c r="V4302" s="54">
        <f>+-ROUNDDOWN(B4302*Supuestos!$C$115,0)*'OREDA 2017-2018'!$C$98*Supuestos!$C$155</f>
        <v>-160823.24719999998</v>
      </c>
      <c r="W4302" s="54">
        <f>+T4302*('Información general AEP'!$C$14/SUM('Información general AEP'!$C$14:$C$16))+U4302*('Información general AEP'!$C$15/SUM('Información general AEP'!$C$14:$C$16))+V4302*('Información general AEP'!$C$16/SUM('Información general AEP'!$C$14:$C$16))</f>
        <v>-55836.319965999995</v>
      </c>
      <c r="X4302" s="54">
        <f>+-ROUNDDOWN(B4302*(1-Supuestos!$C$113),0)*'OREDA 2017-2018'!$C$103*Supuestos!$C$172*Supuestos!$C$155</f>
        <v>-69583.714200000002</v>
      </c>
      <c r="Y4302" s="54">
        <f>+-ROUNDDOWN(B4302*(1-Supuestos!$C$114),0)*'OREDA 2017-2018'!$C$104*Supuestos!$C$172*Supuestos!$C$155</f>
        <v>-423445.74929999997</v>
      </c>
      <c r="Z4302" s="54">
        <f>+-ROUNDDOWN(B4302*(1-Supuestos!$C$115),0)*'OREDA 2017-2018'!$C$105*Supuestos!$C$155</f>
        <v>-643292.98879999993</v>
      </c>
      <c r="AA4302" s="54">
        <f>+X4302*('Información general AEP'!$C$14/SUM('Información general AEP'!$C$14:$C$16))+Y4302*('Información general AEP'!$C$15/SUM('Información general AEP'!$C$14:$C$16))+Z4302*('Información general AEP'!$C$16/SUM('Información general AEP'!$C$14:$C$16))</f>
        <v>-219711.77262999999</v>
      </c>
      <c r="AB4302" s="54">
        <f>+-ROUNDDOWN(B4302*Supuestos!$C$107,0)*'OREDA 2017-2018'!$B$112</f>
        <v>-91808.804700000008</v>
      </c>
      <c r="AC4302" s="54">
        <f>+-ROUNDDOWN(B4302*Supuestos!$C$110,0)*'OREDA 2017-2018'!$B$121</f>
        <v>-76049.392999999996</v>
      </c>
      <c r="AE4302" s="258">
        <f>+'Información general AEP'!$C$9*'Información general AEP'!$C$10*B4302</f>
        <v>85820</v>
      </c>
      <c r="AG4302" s="54">
        <f t="shared" si="469"/>
        <v>275366.87856242567</v>
      </c>
      <c r="AH4302" s="54">
        <f t="shared" si="470"/>
        <v>6.4173124810632878</v>
      </c>
      <c r="AJ4302" s="54">
        <f t="shared" si="471"/>
        <v>275366.87856242567</v>
      </c>
      <c r="AK4302" s="323">
        <f t="shared" si="472"/>
        <v>6.4173124810632878</v>
      </c>
      <c r="AM4302" s="54">
        <f t="shared" si="473"/>
        <v>275366.87856242567</v>
      </c>
      <c r="AN4302" s="54">
        <f t="shared" si="474"/>
        <v>6.4173124810632878</v>
      </c>
    </row>
    <row r="4303" spans="2:40">
      <c r="B4303" s="99">
        <f t="shared" si="468"/>
        <v>42920</v>
      </c>
      <c r="C4303" s="99"/>
      <c r="D4303" s="54">
        <f>+B4303*'OREDA 2017-2018'!$C$12/IF(D$8="Vida promedio del cliente",Supuestos!$C$66,Supuestos!$C$64)</f>
        <v>190044.39500000002</v>
      </c>
      <c r="E4303" s="54">
        <f>+ROUNDUP(AE4303/Supuestos!$C$91,0)*Supuestos!$C$90*'OREDA 2017-2018'!$C$13/IF(E$8="Vida promedio del cliente",Supuestos!$C$66,Supuestos!$C$64)</f>
        <v>152127.82624999998</v>
      </c>
      <c r="F4303" s="54">
        <f>+ROUNDUP(AE4303/Supuestos!$C$94,0)*'OREDA 2017-2018'!$C$14/IF(F$8="Vida promedio del cliente",Supuestos!$C$66,Supuestos!$C$64)</f>
        <v>91072.820706666666</v>
      </c>
      <c r="G4303" s="54">
        <f>+ROUNDUP(AE4303/Supuestos!$C$97,0)*'OREDA 2017-2018'!$C$15/IF(G$8="Vida promedio del cliente",Supuestos!$C$66,Supuestos!$C$64)</f>
        <v>91072.820706666666</v>
      </c>
      <c r="H4303" s="54">
        <f>+ROUNDUP(AE4303/Supuestos!$C$100,0)*'OREDA 2017-2018'!$C$16/IF(H$8="Vida promedio del cliente",Supuestos!$C$66,Supuestos!$C$64)</f>
        <v>91072.820706666666</v>
      </c>
      <c r="I4303" s="54">
        <f>+ROUNDDOWN(B4303*Supuestos!$C$152,0)*'OREDA 2017-2018'!$C$257/IF(I$8="Vida promedio del cliente",Supuestos!$C$66,Supuestos!$C$64)</f>
        <v>102403.09624999999</v>
      </c>
      <c r="J4303" s="54">
        <f>+ROUNDDOWN(B4303*Supuestos!$C$155,0)*'OREDA 2017-2018'!$C$258/IF(J$8="Vida promedio del cliente",Supuestos!$C$66,Supuestos!$C$64)</f>
        <v>1772117.2631666667</v>
      </c>
      <c r="K4303" s="54">
        <f>+I4303*'Información general AEP'!$C$13/SUM('Información general AEP'!$C$13:$C$16)+J4303*'Información general AEP'!$C$16/SUM('Información general AEP'!$C$13:$C$16)</f>
        <v>242414.40535185183</v>
      </c>
      <c r="L4303" s="54">
        <f>+ROUNDDOWN(Supuestos!$C$158*B4303,0)*'OREDA 2017-2018'!$C$259/IF(L$8="Vida promedio del cliente",Supuestos!$C$66,Supuestos!$C$64)</f>
        <v>7072.3599375000003</v>
      </c>
      <c r="M4303" s="54">
        <f>+ROUNDDOWN(Supuestos!$C$161*B4303,0)*'OREDA 2017-2018'!$C$260/IF(M$8="Vida promedio del cliente",Supuestos!$C$66,Supuestos!$C$64)</f>
        <v>96355.042333333331</v>
      </c>
      <c r="N4303" s="54">
        <f>+ROUNDDOWN(Supuestos!$C$164*B4303,0)*'OREDA 2017-2018'!$C$261/IF(N$8="Vida promedio del cliente",Supuestos!$C$66,Supuestos!$C$64)</f>
        <v>7908.5792499999998</v>
      </c>
      <c r="O4303" s="54">
        <f>+(Supuestos!$C$118*Supuestos!$C$7*'OREDA 2017-2018'!$C$127+'OREDA 2017-2018'!$C$129*'Dim. costos SAIB'!B4303*Supuestos!$C$119)/IF(O$8="Vida promedio del cliente",Supuestos!$C$66,Supuestos!$C$64)</f>
        <v>13491.049333333336</v>
      </c>
      <c r="Q4303" s="54">
        <f>+-ROUNDDOWN(B4303*Supuestos!$C$152,0)*'OREDA 2017-2018'!$C$88</f>
        <v>-33538.975599999998</v>
      </c>
      <c r="R4303" s="54">
        <f>+-ROUNDDOWN(B4303*Supuestos!$C$155,0)*'OREDA 2017-2018'!$C$89</f>
        <v>-600107.43999999994</v>
      </c>
      <c r="S4303" s="54">
        <f>+Q4303*'Información general AEP'!$C$13/SUM('Información general AEP'!$C$13:$C$16)+R4303*'Información general AEP'!$C$16/SUM('Información general AEP'!$C$13:$C$16)</f>
        <v>-81584.815822222212</v>
      </c>
      <c r="T4303" s="54">
        <f>+-ROUNDDOWN(B4303*Supuestos!$C$113,0)*'OREDA 2017-2018'!$C$96*Supuestos!$C$172*Supuestos!$C$152</f>
        <v>-32479.967520000002</v>
      </c>
      <c r="U4303" s="54">
        <f>+-ROUNDDOWN(B4303*Supuestos!$C$114,0)*'OREDA 2017-2018'!$C$97*Supuestos!$C$172*Supuestos!$C$152</f>
        <v>-9412.0984799999987</v>
      </c>
      <c r="V4303" s="54">
        <f>+-ROUNDDOWN(B4303*Supuestos!$C$115,0)*'OREDA 2017-2018'!$C$98*Supuestos!$C$155</f>
        <v>-160860.72639999999</v>
      </c>
      <c r="W4303" s="54">
        <f>+T4303*('Información general AEP'!$C$14/SUM('Información general AEP'!$C$14:$C$16))+U4303*('Información general AEP'!$C$15/SUM('Información general AEP'!$C$14:$C$16))+V4303*('Información general AEP'!$C$16/SUM('Información general AEP'!$C$14:$C$16))</f>
        <v>-55849.332391999997</v>
      </c>
      <c r="X4303" s="54">
        <f>+-ROUNDDOWN(B4303*(1-Supuestos!$C$113),0)*'OREDA 2017-2018'!$C$103*Supuestos!$C$172*Supuestos!$C$155</f>
        <v>-69599.930399999997</v>
      </c>
      <c r="Y4303" s="54">
        <f>+-ROUNDDOWN(B4303*(1-Supuestos!$C$114),0)*'OREDA 2017-2018'!$C$104*Supuestos!$C$172*Supuestos!$C$155</f>
        <v>-423544.43159999995</v>
      </c>
      <c r="Z4303" s="54">
        <f>+-ROUNDDOWN(B4303*(1-Supuestos!$C$115),0)*'OREDA 2017-2018'!$C$105*Supuestos!$C$155</f>
        <v>-643442.90559999994</v>
      </c>
      <c r="AA4303" s="54">
        <f>+X4303*('Información general AEP'!$C$14/SUM('Información general AEP'!$C$14:$C$16))+Y4303*('Información general AEP'!$C$15/SUM('Información general AEP'!$C$14:$C$16))+Z4303*('Información general AEP'!$C$16/SUM('Información general AEP'!$C$14:$C$16))</f>
        <v>-219762.97555999999</v>
      </c>
      <c r="AB4303" s="54">
        <f>+-ROUNDDOWN(B4303*Supuestos!$C$107,0)*'OREDA 2017-2018'!$B$112</f>
        <v>-91831.846600000004</v>
      </c>
      <c r="AC4303" s="54">
        <f>+-ROUNDDOWN(B4303*Supuestos!$C$110,0)*'OREDA 2017-2018'!$B$121</f>
        <v>-76067.115999999995</v>
      </c>
      <c r="AE4303" s="258">
        <f>+'Información general AEP'!$C$9*'Información general AEP'!$C$10*B4303</f>
        <v>85840</v>
      </c>
      <c r="AG4303" s="54">
        <f t="shared" si="469"/>
        <v>275390.39178846293</v>
      </c>
      <c r="AH4303" s="54">
        <f t="shared" si="470"/>
        <v>6.4163651395261638</v>
      </c>
      <c r="AJ4303" s="54">
        <f t="shared" si="471"/>
        <v>275390.39178846293</v>
      </c>
      <c r="AK4303" s="323">
        <f t="shared" si="472"/>
        <v>6.4163651395261638</v>
      </c>
      <c r="AM4303" s="54">
        <f t="shared" si="473"/>
        <v>275390.39178846293</v>
      </c>
      <c r="AN4303" s="54">
        <f t="shared" si="474"/>
        <v>6.4163651395261638</v>
      </c>
    </row>
    <row r="4304" spans="2:40">
      <c r="B4304" s="99">
        <f t="shared" si="468"/>
        <v>42930</v>
      </c>
      <c r="C4304" s="99"/>
      <c r="D4304" s="54">
        <f>+B4304*'OREDA 2017-2018'!$C$12/IF(D$8="Vida promedio del cliente",Supuestos!$C$66,Supuestos!$C$64)</f>
        <v>190088.67374999999</v>
      </c>
      <c r="E4304" s="54">
        <f>+ROUNDUP(AE4304/Supuestos!$C$91,0)*Supuestos!$C$90*'OREDA 2017-2018'!$C$13/IF(E$8="Vida promedio del cliente",Supuestos!$C$66,Supuestos!$C$64)</f>
        <v>152127.82624999998</v>
      </c>
      <c r="F4304" s="54">
        <f>+ROUNDUP(AE4304/Supuestos!$C$94,0)*'OREDA 2017-2018'!$C$14/IF(F$8="Vida promedio del cliente",Supuestos!$C$66,Supuestos!$C$64)</f>
        <v>91094.039910000007</v>
      </c>
      <c r="G4304" s="54">
        <f>+ROUNDUP(AE4304/Supuestos!$C$97,0)*'OREDA 2017-2018'!$C$15/IF(G$8="Vida promedio del cliente",Supuestos!$C$66,Supuestos!$C$64)</f>
        <v>91094.039910000007</v>
      </c>
      <c r="H4304" s="54">
        <f>+ROUNDUP(AE4304/Supuestos!$C$100,0)*'OREDA 2017-2018'!$C$16/IF(H$8="Vida promedio del cliente",Supuestos!$C$66,Supuestos!$C$64)</f>
        <v>91094.039910000007</v>
      </c>
      <c r="I4304" s="54">
        <f>+ROUNDDOWN(B4304*Supuestos!$C$152,0)*'OREDA 2017-2018'!$C$257/IF(I$8="Vida promedio del cliente",Supuestos!$C$66,Supuestos!$C$64)</f>
        <v>102426.95531249999</v>
      </c>
      <c r="J4304" s="54">
        <f>+ROUNDDOWN(B4304*Supuestos!$C$155,0)*'OREDA 2017-2018'!$C$258/IF(J$8="Vida promedio del cliente",Supuestos!$C$66,Supuestos!$C$64)</f>
        <v>1772530.1516250002</v>
      </c>
      <c r="K4304" s="54">
        <f>+I4304*'Información general AEP'!$C$13/SUM('Información general AEP'!$C$13:$C$16)+J4304*'Información general AEP'!$C$16/SUM('Información general AEP'!$C$13:$C$16)</f>
        <v>242470.88587500004</v>
      </c>
      <c r="L4304" s="54">
        <f>+ROUNDDOWN(Supuestos!$C$158*B4304,0)*'OREDA 2017-2018'!$C$259/IF(L$8="Vida promedio del cliente",Supuestos!$C$66,Supuestos!$C$64)</f>
        <v>7072.3599375000003</v>
      </c>
      <c r="M4304" s="54">
        <f>+ROUNDDOWN(Supuestos!$C$161*B4304,0)*'OREDA 2017-2018'!$C$260/IF(M$8="Vida promedio del cliente",Supuestos!$C$66,Supuestos!$C$64)</f>
        <v>96377.492249999996</v>
      </c>
      <c r="N4304" s="54">
        <f>+ROUNDDOWN(Supuestos!$C$164*B4304,0)*'OREDA 2017-2018'!$C$261/IF(N$8="Vida promedio del cliente",Supuestos!$C$66,Supuestos!$C$64)</f>
        <v>7908.5792499999998</v>
      </c>
      <c r="O4304" s="54">
        <f>+(Supuestos!$C$118*Supuestos!$C$7*'OREDA 2017-2018'!$C$127+'OREDA 2017-2018'!$C$129*'Dim. costos SAIB'!B4304*Supuestos!$C$119)/IF(O$8="Vida promedio del cliente",Supuestos!$C$66,Supuestos!$C$64)</f>
        <v>13494.123000000001</v>
      </c>
      <c r="Q4304" s="54">
        <f>+-ROUNDDOWN(B4304*Supuestos!$C$152,0)*'OREDA 2017-2018'!$C$88</f>
        <v>-33546.789900000003</v>
      </c>
      <c r="R4304" s="54">
        <f>+-ROUNDDOWN(B4304*Supuestos!$C$155,0)*'OREDA 2017-2018'!$C$89</f>
        <v>-600247.26</v>
      </c>
      <c r="S4304" s="54">
        <f>+Q4304*'Información general AEP'!$C$13/SUM('Información general AEP'!$C$13:$C$16)+R4304*'Información general AEP'!$C$16/SUM('Información general AEP'!$C$13:$C$16)</f>
        <v>-81603.824399999998</v>
      </c>
      <c r="T4304" s="54">
        <f>+-ROUNDDOWN(B4304*Supuestos!$C$113,0)*'OREDA 2017-2018'!$C$96*Supuestos!$C$172*Supuestos!$C$152</f>
        <v>-32487.535080000001</v>
      </c>
      <c r="U4304" s="54">
        <f>+-ROUNDDOWN(B4304*Supuestos!$C$114,0)*'OREDA 2017-2018'!$C$97*Supuestos!$C$172*Supuestos!$C$152</f>
        <v>-9414.2914199999996</v>
      </c>
      <c r="V4304" s="54">
        <f>+-ROUNDDOWN(B4304*Supuestos!$C$115,0)*'OREDA 2017-2018'!$C$98*Supuestos!$C$155</f>
        <v>-160898.20559999999</v>
      </c>
      <c r="W4304" s="54">
        <f>+T4304*('Información general AEP'!$C$14/SUM('Información general AEP'!$C$14:$C$16))+U4304*('Información general AEP'!$C$15/SUM('Información general AEP'!$C$14:$C$16))+V4304*('Información general AEP'!$C$16/SUM('Información general AEP'!$C$14:$C$16))</f>
        <v>-55862.344817999998</v>
      </c>
      <c r="X4304" s="54">
        <f>+-ROUNDDOWN(B4304*(1-Supuestos!$C$113),0)*'OREDA 2017-2018'!$C$103*Supuestos!$C$172*Supuestos!$C$155</f>
        <v>-69616.146600000007</v>
      </c>
      <c r="Y4304" s="54">
        <f>+-ROUNDDOWN(B4304*(1-Supuestos!$C$114),0)*'OREDA 2017-2018'!$C$104*Supuestos!$C$172*Supuestos!$C$155</f>
        <v>-423643.1139</v>
      </c>
      <c r="Z4304" s="54">
        <f>+-ROUNDDOWN(B4304*(1-Supuestos!$C$115),0)*'OREDA 2017-2018'!$C$105*Supuestos!$C$155</f>
        <v>-643592.82239999995</v>
      </c>
      <c r="AA4304" s="54">
        <f>+X4304*('Información general AEP'!$C$14/SUM('Información general AEP'!$C$14:$C$16))+Y4304*('Información general AEP'!$C$15/SUM('Información general AEP'!$C$14:$C$16))+Z4304*('Información general AEP'!$C$16/SUM('Información general AEP'!$C$14:$C$16))</f>
        <v>-219814.17849000002</v>
      </c>
      <c r="AB4304" s="54">
        <f>+-ROUNDDOWN(B4304*Supuestos!$C$107,0)*'OREDA 2017-2018'!$B$112</f>
        <v>-91851.596799999999</v>
      </c>
      <c r="AC4304" s="54">
        <f>+-ROUNDDOWN(B4304*Supuestos!$C$110,0)*'OREDA 2017-2018'!$B$121</f>
        <v>-76084.838999999993</v>
      </c>
      <c r="AE4304" s="258">
        <f>+'Información general AEP'!$C$9*'Información general AEP'!$C$10*B4304</f>
        <v>85860</v>
      </c>
      <c r="AG4304" s="54">
        <f t="shared" si="469"/>
        <v>275417.19671449991</v>
      </c>
      <c r="AH4304" s="54">
        <f t="shared" si="470"/>
        <v>6.4154949153156275</v>
      </c>
      <c r="AJ4304" s="54">
        <f t="shared" si="471"/>
        <v>275417.19671449991</v>
      </c>
      <c r="AK4304" s="323">
        <f t="shared" si="472"/>
        <v>6.4154949153156275</v>
      </c>
      <c r="AM4304" s="54">
        <f t="shared" si="473"/>
        <v>275417.19671449991</v>
      </c>
      <c r="AN4304" s="54">
        <f t="shared" si="474"/>
        <v>6.4154949153156275</v>
      </c>
    </row>
    <row r="4305" spans="2:40">
      <c r="B4305" s="99">
        <f t="shared" ref="B4305:B4368" si="475">+B4304+$B$12</f>
        <v>42940</v>
      </c>
      <c r="C4305" s="99"/>
      <c r="D4305" s="54">
        <f>+B4305*'OREDA 2017-2018'!$C$12/IF(D$8="Vida promedio del cliente",Supuestos!$C$66,Supuestos!$C$64)</f>
        <v>190132.95250000001</v>
      </c>
      <c r="E4305" s="54">
        <f>+ROUNDUP(AE4305/Supuestos!$C$91,0)*Supuestos!$C$90*'OREDA 2017-2018'!$C$13/IF(E$8="Vida promedio del cliente",Supuestos!$C$66,Supuestos!$C$64)</f>
        <v>152127.82624999998</v>
      </c>
      <c r="F4305" s="54">
        <f>+ROUNDUP(AE4305/Supuestos!$C$94,0)*'OREDA 2017-2018'!$C$14/IF(F$8="Vida promedio del cliente",Supuestos!$C$66,Supuestos!$C$64)</f>
        <v>91115.259113333334</v>
      </c>
      <c r="G4305" s="54">
        <f>+ROUNDUP(AE4305/Supuestos!$C$97,0)*'OREDA 2017-2018'!$C$15/IF(G$8="Vida promedio del cliente",Supuestos!$C$66,Supuestos!$C$64)</f>
        <v>91115.259113333334</v>
      </c>
      <c r="H4305" s="54">
        <f>+ROUNDUP(AE4305/Supuestos!$C$100,0)*'OREDA 2017-2018'!$C$16/IF(H$8="Vida promedio del cliente",Supuestos!$C$66,Supuestos!$C$64)</f>
        <v>91115.259113333334</v>
      </c>
      <c r="I4305" s="54">
        <f>+ROUNDDOWN(B4305*Supuestos!$C$152,0)*'OREDA 2017-2018'!$C$257/IF(I$8="Vida promedio del cliente",Supuestos!$C$66,Supuestos!$C$64)</f>
        <v>102450.814375</v>
      </c>
      <c r="J4305" s="54">
        <f>+ROUNDDOWN(B4305*Supuestos!$C$155,0)*'OREDA 2017-2018'!$C$258/IF(J$8="Vida promedio del cliente",Supuestos!$C$66,Supuestos!$C$64)</f>
        <v>1772943.0400833336</v>
      </c>
      <c r="K4305" s="54">
        <f>+I4305*'Información general AEP'!$C$13/SUM('Información general AEP'!$C$13:$C$16)+J4305*'Información general AEP'!$C$16/SUM('Información general AEP'!$C$13:$C$16)</f>
        <v>242527.36639814818</v>
      </c>
      <c r="L4305" s="54">
        <f>+ROUNDDOWN(Supuestos!$C$158*B4305,0)*'OREDA 2017-2018'!$C$259/IF(L$8="Vida promedio del cliente",Supuestos!$C$66,Supuestos!$C$64)</f>
        <v>7072.3599375000003</v>
      </c>
      <c r="M4305" s="54">
        <f>+ROUNDDOWN(Supuestos!$C$161*B4305,0)*'OREDA 2017-2018'!$C$260/IF(M$8="Vida promedio del cliente",Supuestos!$C$66,Supuestos!$C$64)</f>
        <v>96399.942166666675</v>
      </c>
      <c r="N4305" s="54">
        <f>+ROUNDDOWN(Supuestos!$C$164*B4305,0)*'OREDA 2017-2018'!$C$261/IF(N$8="Vida promedio del cliente",Supuestos!$C$66,Supuestos!$C$64)</f>
        <v>7908.5792499999998</v>
      </c>
      <c r="O4305" s="54">
        <f>+(Supuestos!$C$118*Supuestos!$C$7*'OREDA 2017-2018'!$C$127+'OREDA 2017-2018'!$C$129*'Dim. costos SAIB'!B4305*Supuestos!$C$119)/IF(O$8="Vida promedio del cliente",Supuestos!$C$66,Supuestos!$C$64)</f>
        <v>13497.196666666669</v>
      </c>
      <c r="Q4305" s="54">
        <f>+-ROUNDDOWN(B4305*Supuestos!$C$152,0)*'OREDA 2017-2018'!$C$88</f>
        <v>-33554.604200000002</v>
      </c>
      <c r="R4305" s="54">
        <f>+-ROUNDDOWN(B4305*Supuestos!$C$155,0)*'OREDA 2017-2018'!$C$89</f>
        <v>-600387.07999999996</v>
      </c>
      <c r="S4305" s="54">
        <f>+Q4305*'Información general AEP'!$C$13/SUM('Información general AEP'!$C$13:$C$16)+R4305*'Información general AEP'!$C$16/SUM('Información general AEP'!$C$13:$C$16)</f>
        <v>-81622.832977777784</v>
      </c>
      <c r="T4305" s="54">
        <f>+-ROUNDDOWN(B4305*Supuestos!$C$113,0)*'OREDA 2017-2018'!$C$96*Supuestos!$C$172*Supuestos!$C$152</f>
        <v>-32495.102640000005</v>
      </c>
      <c r="U4305" s="54">
        <f>+-ROUNDDOWN(B4305*Supuestos!$C$114,0)*'OREDA 2017-2018'!$C$97*Supuestos!$C$172*Supuestos!$C$152</f>
        <v>-9416.4843600000004</v>
      </c>
      <c r="V4305" s="54">
        <f>+-ROUNDDOWN(B4305*Supuestos!$C$115,0)*'OREDA 2017-2018'!$C$98*Supuestos!$C$155</f>
        <v>-160935.68479999999</v>
      </c>
      <c r="W4305" s="54">
        <f>+T4305*('Información general AEP'!$C$14/SUM('Información general AEP'!$C$14:$C$16))+U4305*('Información general AEP'!$C$15/SUM('Información general AEP'!$C$14:$C$16))+V4305*('Información general AEP'!$C$16/SUM('Información general AEP'!$C$14:$C$16))</f>
        <v>-55875.357243999999</v>
      </c>
      <c r="X4305" s="54">
        <f>+-ROUNDDOWN(B4305*(1-Supuestos!$C$113),0)*'OREDA 2017-2018'!$C$103*Supuestos!$C$172*Supuestos!$C$155</f>
        <v>-69632.362800000003</v>
      </c>
      <c r="Y4305" s="54">
        <f>+-ROUNDDOWN(B4305*(1-Supuestos!$C$114),0)*'OREDA 2017-2018'!$C$104*Supuestos!$C$172*Supuestos!$C$155</f>
        <v>-423741.79619999998</v>
      </c>
      <c r="Z4305" s="54">
        <f>+-ROUNDDOWN(B4305*(1-Supuestos!$C$115),0)*'OREDA 2017-2018'!$C$105*Supuestos!$C$155</f>
        <v>-643742.73919999995</v>
      </c>
      <c r="AA4305" s="54">
        <f>+X4305*('Información general AEP'!$C$14/SUM('Información general AEP'!$C$14:$C$16))+Y4305*('Información general AEP'!$C$15/SUM('Información general AEP'!$C$14:$C$16))+Z4305*('Información general AEP'!$C$16/SUM('Información general AEP'!$C$14:$C$16))</f>
        <v>-219865.38141999999</v>
      </c>
      <c r="AB4305" s="54">
        <f>+-ROUNDDOWN(B4305*Supuestos!$C$107,0)*'OREDA 2017-2018'!$B$112</f>
        <v>-91874.638699999996</v>
      </c>
      <c r="AC4305" s="54">
        <f>+-ROUNDDOWN(B4305*Supuestos!$C$110,0)*'OREDA 2017-2018'!$B$121</f>
        <v>-76102.561999999991</v>
      </c>
      <c r="AE4305" s="258">
        <f>+'Información general AEP'!$C$9*'Información general AEP'!$C$10*B4305</f>
        <v>85880</v>
      </c>
      <c r="AG4305" s="54">
        <f t="shared" si="469"/>
        <v>275440.70994053705</v>
      </c>
      <c r="AH4305" s="54">
        <f t="shared" si="470"/>
        <v>6.4145484382984872</v>
      </c>
      <c r="AJ4305" s="54">
        <f t="shared" si="471"/>
        <v>275440.70994053705</v>
      </c>
      <c r="AK4305" s="323">
        <f t="shared" si="472"/>
        <v>6.4145484382984872</v>
      </c>
      <c r="AM4305" s="54">
        <f t="shared" si="473"/>
        <v>275440.70994053705</v>
      </c>
      <c r="AN4305" s="54">
        <f t="shared" si="474"/>
        <v>6.4145484382984872</v>
      </c>
    </row>
    <row r="4306" spans="2:40">
      <c r="B4306" s="99">
        <f t="shared" si="475"/>
        <v>42950</v>
      </c>
      <c r="C4306" s="99"/>
      <c r="D4306" s="54">
        <f>+B4306*'OREDA 2017-2018'!$C$12/IF(D$8="Vida promedio del cliente",Supuestos!$C$66,Supuestos!$C$64)</f>
        <v>190177.23124999998</v>
      </c>
      <c r="E4306" s="54">
        <f>+ROUNDUP(AE4306/Supuestos!$C$91,0)*Supuestos!$C$90*'OREDA 2017-2018'!$C$13/IF(E$8="Vida promedio del cliente",Supuestos!$C$66,Supuestos!$C$64)</f>
        <v>152127.82624999998</v>
      </c>
      <c r="F4306" s="54">
        <f>+ROUNDUP(AE4306/Supuestos!$C$94,0)*'OREDA 2017-2018'!$C$14/IF(F$8="Vida promedio del cliente",Supuestos!$C$66,Supuestos!$C$64)</f>
        <v>91136.47831666666</v>
      </c>
      <c r="G4306" s="54">
        <f>+ROUNDUP(AE4306/Supuestos!$C$97,0)*'OREDA 2017-2018'!$C$15/IF(G$8="Vida promedio del cliente",Supuestos!$C$66,Supuestos!$C$64)</f>
        <v>91136.47831666666</v>
      </c>
      <c r="H4306" s="54">
        <f>+ROUNDUP(AE4306/Supuestos!$C$100,0)*'OREDA 2017-2018'!$C$16/IF(H$8="Vida promedio del cliente",Supuestos!$C$66,Supuestos!$C$64)</f>
        <v>91136.47831666666</v>
      </c>
      <c r="I4306" s="54">
        <f>+ROUNDDOWN(B4306*Supuestos!$C$152,0)*'OREDA 2017-2018'!$C$257/IF(I$8="Vida promedio del cliente",Supuestos!$C$66,Supuestos!$C$64)</f>
        <v>102474.67343749998</v>
      </c>
      <c r="J4306" s="54">
        <f>+ROUNDDOWN(B4306*Supuestos!$C$155,0)*'OREDA 2017-2018'!$C$258/IF(J$8="Vida promedio del cliente",Supuestos!$C$66,Supuestos!$C$64)</f>
        <v>1773355.9285416668</v>
      </c>
      <c r="K4306" s="54">
        <f>+I4306*'Información general AEP'!$C$13/SUM('Información general AEP'!$C$13:$C$16)+J4306*'Información general AEP'!$C$16/SUM('Información general AEP'!$C$13:$C$16)</f>
        <v>242583.8469212963</v>
      </c>
      <c r="L4306" s="54">
        <f>+ROUNDDOWN(Supuestos!$C$158*B4306,0)*'OREDA 2017-2018'!$C$259/IF(L$8="Vida promedio del cliente",Supuestos!$C$66,Supuestos!$C$64)</f>
        <v>7072.3599375000003</v>
      </c>
      <c r="M4306" s="54">
        <f>+ROUNDDOWN(Supuestos!$C$161*B4306,0)*'OREDA 2017-2018'!$C$260/IF(M$8="Vida promedio del cliente",Supuestos!$C$66,Supuestos!$C$64)</f>
        <v>96422.39208333334</v>
      </c>
      <c r="N4306" s="54">
        <f>+ROUNDDOWN(Supuestos!$C$164*B4306,0)*'OREDA 2017-2018'!$C$261/IF(N$8="Vida promedio del cliente",Supuestos!$C$66,Supuestos!$C$64)</f>
        <v>7908.5792499999998</v>
      </c>
      <c r="O4306" s="54">
        <f>+(Supuestos!$C$118*Supuestos!$C$7*'OREDA 2017-2018'!$C$127+'OREDA 2017-2018'!$C$129*'Dim. costos SAIB'!B4306*Supuestos!$C$119)/IF(O$8="Vida promedio del cliente",Supuestos!$C$66,Supuestos!$C$64)</f>
        <v>13500.270333333336</v>
      </c>
      <c r="Q4306" s="54">
        <f>+-ROUNDDOWN(B4306*Supuestos!$C$152,0)*'OREDA 2017-2018'!$C$88</f>
        <v>-33562.4185</v>
      </c>
      <c r="R4306" s="54">
        <f>+-ROUNDDOWN(B4306*Supuestos!$C$155,0)*'OREDA 2017-2018'!$C$89</f>
        <v>-600526.9</v>
      </c>
      <c r="S4306" s="54">
        <f>+Q4306*'Información general AEP'!$C$13/SUM('Información general AEP'!$C$13:$C$16)+R4306*'Información general AEP'!$C$16/SUM('Información general AEP'!$C$13:$C$16)</f>
        <v>-81641.841555555555</v>
      </c>
      <c r="T4306" s="54">
        <f>+-ROUNDDOWN(B4306*Supuestos!$C$113,0)*'OREDA 2017-2018'!$C$96*Supuestos!$C$172*Supuestos!$C$152</f>
        <v>-32502.6702</v>
      </c>
      <c r="U4306" s="54">
        <f>+-ROUNDDOWN(B4306*Supuestos!$C$114,0)*'OREDA 2017-2018'!$C$97*Supuestos!$C$172*Supuestos!$C$152</f>
        <v>-9418.6773000000012</v>
      </c>
      <c r="V4306" s="54">
        <f>+-ROUNDDOWN(B4306*Supuestos!$C$115,0)*'OREDA 2017-2018'!$C$98*Supuestos!$C$155</f>
        <v>-160973.16399999999</v>
      </c>
      <c r="W4306" s="54">
        <f>+T4306*('Información general AEP'!$C$14/SUM('Información general AEP'!$C$14:$C$16))+U4306*('Información general AEP'!$C$15/SUM('Información general AEP'!$C$14:$C$16))+V4306*('Información general AEP'!$C$16/SUM('Información general AEP'!$C$14:$C$16))</f>
        <v>-55888.36967</v>
      </c>
      <c r="X4306" s="54">
        <f>+-ROUNDDOWN(B4306*(1-Supuestos!$C$113),0)*'OREDA 2017-2018'!$C$103*Supuestos!$C$172*Supuestos!$C$155</f>
        <v>-69648.579000000012</v>
      </c>
      <c r="Y4306" s="54">
        <f>+-ROUNDDOWN(B4306*(1-Supuestos!$C$114),0)*'OREDA 2017-2018'!$C$104*Supuestos!$C$172*Supuestos!$C$155</f>
        <v>-423840.47850000003</v>
      </c>
      <c r="Z4306" s="54">
        <f>+-ROUNDDOWN(B4306*(1-Supuestos!$C$115),0)*'OREDA 2017-2018'!$C$105*Supuestos!$C$155</f>
        <v>-643892.65599999996</v>
      </c>
      <c r="AA4306" s="54">
        <f>+X4306*('Información general AEP'!$C$14/SUM('Información general AEP'!$C$14:$C$16))+Y4306*('Información general AEP'!$C$15/SUM('Información general AEP'!$C$14:$C$16))+Z4306*('Información general AEP'!$C$16/SUM('Información general AEP'!$C$14:$C$16))</f>
        <v>-219916.58435000002</v>
      </c>
      <c r="AB4306" s="54">
        <f>+-ROUNDDOWN(B4306*Supuestos!$C$107,0)*'OREDA 2017-2018'!$B$112</f>
        <v>-91894.388900000005</v>
      </c>
      <c r="AC4306" s="54">
        <f>+-ROUNDDOWN(B4306*Supuestos!$C$110,0)*'OREDA 2017-2018'!$B$121</f>
        <v>-76120.284999999989</v>
      </c>
      <c r="AE4306" s="258">
        <f>+'Información general AEP'!$C$9*'Información general AEP'!$C$10*B4306</f>
        <v>85900</v>
      </c>
      <c r="AG4306" s="54">
        <f t="shared" si="469"/>
        <v>275467.51486657391</v>
      </c>
      <c r="AH4306" s="54">
        <f t="shared" si="470"/>
        <v>6.4136790422950849</v>
      </c>
      <c r="AJ4306" s="54">
        <f t="shared" si="471"/>
        <v>275467.51486657391</v>
      </c>
      <c r="AK4306" s="323">
        <f t="shared" si="472"/>
        <v>6.4136790422950849</v>
      </c>
      <c r="AM4306" s="54">
        <f t="shared" si="473"/>
        <v>275467.51486657391</v>
      </c>
      <c r="AN4306" s="54">
        <f t="shared" si="474"/>
        <v>6.4136790422950849</v>
      </c>
    </row>
    <row r="4307" spans="2:40">
      <c r="B4307" s="99">
        <f t="shared" si="475"/>
        <v>42960</v>
      </c>
      <c r="C4307" s="99"/>
      <c r="D4307" s="54">
        <f>+B4307*'OREDA 2017-2018'!$C$12/IF(D$8="Vida promedio del cliente",Supuestos!$C$66,Supuestos!$C$64)</f>
        <v>190221.51</v>
      </c>
      <c r="E4307" s="54">
        <f>+ROUNDUP(AE4307/Supuestos!$C$91,0)*Supuestos!$C$90*'OREDA 2017-2018'!$C$13/IF(E$8="Vida promedio del cliente",Supuestos!$C$66,Supuestos!$C$64)</f>
        <v>152304.92499999999</v>
      </c>
      <c r="F4307" s="54">
        <f>+ROUNDUP(AE4307/Supuestos!$C$94,0)*'OREDA 2017-2018'!$C$14/IF(F$8="Vida promedio del cliente",Supuestos!$C$66,Supuestos!$C$64)</f>
        <v>91157.697520000002</v>
      </c>
      <c r="G4307" s="54">
        <f>+ROUNDUP(AE4307/Supuestos!$C$97,0)*'OREDA 2017-2018'!$C$15/IF(G$8="Vida promedio del cliente",Supuestos!$C$66,Supuestos!$C$64)</f>
        <v>91157.697520000002</v>
      </c>
      <c r="H4307" s="54">
        <f>+ROUNDUP(AE4307/Supuestos!$C$100,0)*'OREDA 2017-2018'!$C$16/IF(H$8="Vida promedio del cliente",Supuestos!$C$66,Supuestos!$C$64)</f>
        <v>91157.697520000002</v>
      </c>
      <c r="I4307" s="54">
        <f>+ROUNDDOWN(B4307*Supuestos!$C$152,0)*'OREDA 2017-2018'!$C$257/IF(I$8="Vida promedio del cliente",Supuestos!$C$66,Supuestos!$C$64)</f>
        <v>102498.53249999999</v>
      </c>
      <c r="J4307" s="54">
        <f>+ROUNDDOWN(B4307*Supuestos!$C$155,0)*'OREDA 2017-2018'!$C$258/IF(J$8="Vida promedio del cliente",Supuestos!$C$66,Supuestos!$C$64)</f>
        <v>1773768.817</v>
      </c>
      <c r="K4307" s="54">
        <f>+I4307*'Información general AEP'!$C$13/SUM('Información general AEP'!$C$13:$C$16)+J4307*'Información general AEP'!$C$16/SUM('Información general AEP'!$C$13:$C$16)</f>
        <v>242640.32744444444</v>
      </c>
      <c r="L4307" s="54">
        <f>+ROUNDDOWN(Supuestos!$C$158*B4307,0)*'OREDA 2017-2018'!$C$259/IF(L$8="Vida promedio del cliente",Supuestos!$C$66,Supuestos!$C$64)</f>
        <v>7072.3599375000003</v>
      </c>
      <c r="M4307" s="54">
        <f>+ROUNDDOWN(Supuestos!$C$161*B4307,0)*'OREDA 2017-2018'!$C$260/IF(M$8="Vida promedio del cliente",Supuestos!$C$66,Supuestos!$C$64)</f>
        <v>96444.842000000004</v>
      </c>
      <c r="N4307" s="54">
        <f>+ROUNDDOWN(Supuestos!$C$164*B4307,0)*'OREDA 2017-2018'!$C$261/IF(N$8="Vida promedio del cliente",Supuestos!$C$66,Supuestos!$C$64)</f>
        <v>7908.5792499999998</v>
      </c>
      <c r="O4307" s="54">
        <f>+(Supuestos!$C$118*Supuestos!$C$7*'OREDA 2017-2018'!$C$127+'OREDA 2017-2018'!$C$129*'Dim. costos SAIB'!B4307*Supuestos!$C$119)/IF(O$8="Vida promedio del cliente",Supuestos!$C$66,Supuestos!$C$64)</f>
        <v>13503.344000000003</v>
      </c>
      <c r="Q4307" s="54">
        <f>+-ROUNDDOWN(B4307*Supuestos!$C$152,0)*'OREDA 2017-2018'!$C$88</f>
        <v>-33570.232799999998</v>
      </c>
      <c r="R4307" s="54">
        <f>+-ROUNDDOWN(B4307*Supuestos!$C$155,0)*'OREDA 2017-2018'!$C$89</f>
        <v>-600666.72</v>
      </c>
      <c r="S4307" s="54">
        <f>+Q4307*'Información general AEP'!$C$13/SUM('Información general AEP'!$C$13:$C$16)+R4307*'Información general AEP'!$C$16/SUM('Información general AEP'!$C$13:$C$16)</f>
        <v>-81660.850133333341</v>
      </c>
      <c r="T4307" s="54">
        <f>+-ROUNDDOWN(B4307*Supuestos!$C$113,0)*'OREDA 2017-2018'!$C$96*Supuestos!$C$172*Supuestos!$C$152</f>
        <v>-32510.237760000004</v>
      </c>
      <c r="U4307" s="54">
        <f>+-ROUNDDOWN(B4307*Supuestos!$C$114,0)*'OREDA 2017-2018'!$C$97*Supuestos!$C$172*Supuestos!$C$152</f>
        <v>-9420.8702400000002</v>
      </c>
      <c r="V4307" s="54">
        <f>+-ROUNDDOWN(B4307*Supuestos!$C$115,0)*'OREDA 2017-2018'!$C$98*Supuestos!$C$155</f>
        <v>-161010.64319999999</v>
      </c>
      <c r="W4307" s="54">
        <f>+T4307*('Información general AEP'!$C$14/SUM('Información general AEP'!$C$14:$C$16))+U4307*('Información general AEP'!$C$15/SUM('Información general AEP'!$C$14:$C$16))+V4307*('Información general AEP'!$C$16/SUM('Información general AEP'!$C$14:$C$16))</f>
        <v>-55901.382096000001</v>
      </c>
      <c r="X4307" s="54">
        <f>+-ROUNDDOWN(B4307*(1-Supuestos!$C$113),0)*'OREDA 2017-2018'!$C$103*Supuestos!$C$172*Supuestos!$C$155</f>
        <v>-69664.795199999993</v>
      </c>
      <c r="Y4307" s="54">
        <f>+-ROUNDDOWN(B4307*(1-Supuestos!$C$114),0)*'OREDA 2017-2018'!$C$104*Supuestos!$C$172*Supuestos!$C$155</f>
        <v>-423939.16079999995</v>
      </c>
      <c r="Z4307" s="54">
        <f>+-ROUNDDOWN(B4307*(1-Supuestos!$C$115),0)*'OREDA 2017-2018'!$C$105*Supuestos!$C$155</f>
        <v>-644042.57279999997</v>
      </c>
      <c r="AA4307" s="54">
        <f>+X4307*('Información general AEP'!$C$14/SUM('Información general AEP'!$C$14:$C$16))+Y4307*('Información general AEP'!$C$15/SUM('Información general AEP'!$C$14:$C$16))+Z4307*('Información general AEP'!$C$16/SUM('Información general AEP'!$C$14:$C$16))</f>
        <v>-219967.78727999999</v>
      </c>
      <c r="AB4307" s="54">
        <f>+-ROUNDDOWN(B4307*Supuestos!$C$107,0)*'OREDA 2017-2018'!$B$112</f>
        <v>-91917.430800000002</v>
      </c>
      <c r="AC4307" s="54">
        <f>+-ROUNDDOWN(B4307*Supuestos!$C$110,0)*'OREDA 2017-2018'!$B$121</f>
        <v>-76138.008000000002</v>
      </c>
      <c r="AE4307" s="258">
        <f>+'Información general AEP'!$C$9*'Información general AEP'!$C$10*B4307</f>
        <v>85920</v>
      </c>
      <c r="AG4307" s="54">
        <f t="shared" si="469"/>
        <v>275668.12684261089</v>
      </c>
      <c r="AH4307" s="54">
        <f t="shared" si="470"/>
        <v>6.4168558389807</v>
      </c>
      <c r="AJ4307" s="54">
        <f t="shared" si="471"/>
        <v>275668.12684261089</v>
      </c>
      <c r="AK4307" s="323">
        <f t="shared" si="472"/>
        <v>6.4168558389807</v>
      </c>
      <c r="AM4307" s="54">
        <f t="shared" si="473"/>
        <v>275668.12684261089</v>
      </c>
      <c r="AN4307" s="54">
        <f t="shared" si="474"/>
        <v>6.4168558389807</v>
      </c>
    </row>
    <row r="4308" spans="2:40">
      <c r="B4308" s="99">
        <f t="shared" si="475"/>
        <v>42970</v>
      </c>
      <c r="C4308" s="99"/>
      <c r="D4308" s="54">
        <f>+B4308*'OREDA 2017-2018'!$C$12/IF(D$8="Vida promedio del cliente",Supuestos!$C$66,Supuestos!$C$64)</f>
        <v>190265.78875000004</v>
      </c>
      <c r="E4308" s="54">
        <f>+ROUNDUP(AE4308/Supuestos!$C$91,0)*Supuestos!$C$90*'OREDA 2017-2018'!$C$13/IF(E$8="Vida promedio del cliente",Supuestos!$C$66,Supuestos!$C$64)</f>
        <v>152304.92499999999</v>
      </c>
      <c r="F4308" s="54">
        <f>+ROUNDUP(AE4308/Supuestos!$C$94,0)*'OREDA 2017-2018'!$C$14/IF(F$8="Vida promedio del cliente",Supuestos!$C$66,Supuestos!$C$64)</f>
        <v>91178.916723333328</v>
      </c>
      <c r="G4308" s="54">
        <f>+ROUNDUP(AE4308/Supuestos!$C$97,0)*'OREDA 2017-2018'!$C$15/IF(G$8="Vida promedio del cliente",Supuestos!$C$66,Supuestos!$C$64)</f>
        <v>91178.916723333328</v>
      </c>
      <c r="H4308" s="54">
        <f>+ROUNDUP(AE4308/Supuestos!$C$100,0)*'OREDA 2017-2018'!$C$16/IF(H$8="Vida promedio del cliente",Supuestos!$C$66,Supuestos!$C$64)</f>
        <v>91178.916723333328</v>
      </c>
      <c r="I4308" s="54">
        <f>+ROUNDDOWN(B4308*Supuestos!$C$152,0)*'OREDA 2017-2018'!$C$257/IF(I$8="Vida promedio del cliente",Supuestos!$C$66,Supuestos!$C$64)</f>
        <v>102522.39156249999</v>
      </c>
      <c r="J4308" s="54">
        <f>+ROUNDDOWN(B4308*Supuestos!$C$155,0)*'OREDA 2017-2018'!$C$258/IF(J$8="Vida promedio del cliente",Supuestos!$C$66,Supuestos!$C$64)</f>
        <v>1774181.7054583335</v>
      </c>
      <c r="K4308" s="54">
        <f>+I4308*'Información general AEP'!$C$13/SUM('Información general AEP'!$C$13:$C$16)+J4308*'Información general AEP'!$C$16/SUM('Información general AEP'!$C$13:$C$16)</f>
        <v>242696.80796759261</v>
      </c>
      <c r="L4308" s="54">
        <f>+ROUNDDOWN(Supuestos!$C$158*B4308,0)*'OREDA 2017-2018'!$C$259/IF(L$8="Vida promedio del cliente",Supuestos!$C$66,Supuestos!$C$64)</f>
        <v>7072.3599375000003</v>
      </c>
      <c r="M4308" s="54">
        <f>+ROUNDDOWN(Supuestos!$C$161*B4308,0)*'OREDA 2017-2018'!$C$260/IF(M$8="Vida promedio del cliente",Supuestos!$C$66,Supuestos!$C$64)</f>
        <v>96467.291916666669</v>
      </c>
      <c r="N4308" s="54">
        <f>+ROUNDDOWN(Supuestos!$C$164*B4308,0)*'OREDA 2017-2018'!$C$261/IF(N$8="Vida promedio del cliente",Supuestos!$C$66,Supuestos!$C$64)</f>
        <v>7908.5792499999998</v>
      </c>
      <c r="O4308" s="54">
        <f>+(Supuestos!$C$118*Supuestos!$C$7*'OREDA 2017-2018'!$C$127+'OREDA 2017-2018'!$C$129*'Dim. costos SAIB'!B4308*Supuestos!$C$119)/IF(O$8="Vida promedio del cliente",Supuestos!$C$66,Supuestos!$C$64)</f>
        <v>13506.417666666668</v>
      </c>
      <c r="Q4308" s="54">
        <f>+-ROUNDDOWN(B4308*Supuestos!$C$152,0)*'OREDA 2017-2018'!$C$88</f>
        <v>-33578.047100000003</v>
      </c>
      <c r="R4308" s="54">
        <f>+-ROUNDDOWN(B4308*Supuestos!$C$155,0)*'OREDA 2017-2018'!$C$89</f>
        <v>-600806.53999999992</v>
      </c>
      <c r="S4308" s="54">
        <f>+Q4308*'Información general AEP'!$C$13/SUM('Información general AEP'!$C$13:$C$16)+R4308*'Información general AEP'!$C$16/SUM('Información general AEP'!$C$13:$C$16)</f>
        <v>-81679.858711111097</v>
      </c>
      <c r="T4308" s="54">
        <f>+-ROUNDDOWN(B4308*Supuestos!$C$113,0)*'OREDA 2017-2018'!$C$96*Supuestos!$C$172*Supuestos!$C$152</f>
        <v>-32517.805320000003</v>
      </c>
      <c r="U4308" s="54">
        <f>+-ROUNDDOWN(B4308*Supuestos!$C$114,0)*'OREDA 2017-2018'!$C$97*Supuestos!$C$172*Supuestos!$C$152</f>
        <v>-9423.063180000001</v>
      </c>
      <c r="V4308" s="54">
        <f>+-ROUNDDOWN(B4308*Supuestos!$C$115,0)*'OREDA 2017-2018'!$C$98*Supuestos!$C$155</f>
        <v>-161048.12239999999</v>
      </c>
      <c r="W4308" s="54">
        <f>+T4308*('Información general AEP'!$C$14/SUM('Información general AEP'!$C$14:$C$16))+U4308*('Información general AEP'!$C$15/SUM('Información general AEP'!$C$14:$C$16))+V4308*('Información general AEP'!$C$16/SUM('Información general AEP'!$C$14:$C$16))</f>
        <v>-55914.394522000002</v>
      </c>
      <c r="X4308" s="54">
        <f>+-ROUNDDOWN(B4308*(1-Supuestos!$C$113),0)*'OREDA 2017-2018'!$C$103*Supuestos!$C$172*Supuestos!$C$155</f>
        <v>-69681.011400000003</v>
      </c>
      <c r="Y4308" s="54">
        <f>+-ROUNDDOWN(B4308*(1-Supuestos!$C$114),0)*'OREDA 2017-2018'!$C$104*Supuestos!$C$172*Supuestos!$C$155</f>
        <v>-424037.84309999994</v>
      </c>
      <c r="Z4308" s="54">
        <f>+-ROUNDDOWN(B4308*(1-Supuestos!$C$115),0)*'OREDA 2017-2018'!$C$105*Supuestos!$C$155</f>
        <v>-644192.48959999997</v>
      </c>
      <c r="AA4308" s="54">
        <f>+X4308*('Información general AEP'!$C$14/SUM('Información general AEP'!$C$14:$C$16))+Y4308*('Información general AEP'!$C$15/SUM('Información general AEP'!$C$14:$C$16))+Z4308*('Información general AEP'!$C$16/SUM('Información general AEP'!$C$14:$C$16))</f>
        <v>-220018.99020999999</v>
      </c>
      <c r="AB4308" s="54">
        <f>+-ROUNDDOWN(B4308*Supuestos!$C$107,0)*'OREDA 2017-2018'!$B$112</f>
        <v>-91937.180999999997</v>
      </c>
      <c r="AC4308" s="54">
        <f>+-ROUNDDOWN(B4308*Supuestos!$C$110,0)*'OREDA 2017-2018'!$B$121</f>
        <v>-76155.731</v>
      </c>
      <c r="AE4308" s="258">
        <f>+'Información general AEP'!$C$9*'Información general AEP'!$C$10*B4308</f>
        <v>85940</v>
      </c>
      <c r="AG4308" s="54">
        <f t="shared" si="469"/>
        <v>275694.93176864809</v>
      </c>
      <c r="AH4308" s="54">
        <f t="shared" si="470"/>
        <v>6.4159863106504096</v>
      </c>
      <c r="AJ4308" s="54">
        <f t="shared" si="471"/>
        <v>275694.93176864809</v>
      </c>
      <c r="AK4308" s="323">
        <f t="shared" si="472"/>
        <v>6.4159863106504096</v>
      </c>
      <c r="AM4308" s="54">
        <f t="shared" si="473"/>
        <v>275694.93176864809</v>
      </c>
      <c r="AN4308" s="54">
        <f t="shared" si="474"/>
        <v>6.4159863106504096</v>
      </c>
    </row>
    <row r="4309" spans="2:40">
      <c r="B4309" s="99">
        <f t="shared" si="475"/>
        <v>42980</v>
      </c>
      <c r="C4309" s="99"/>
      <c r="D4309" s="54">
        <f>+B4309*'OREDA 2017-2018'!$C$12/IF(D$8="Vida promedio del cliente",Supuestos!$C$66,Supuestos!$C$64)</f>
        <v>190310.0675</v>
      </c>
      <c r="E4309" s="54">
        <f>+ROUNDUP(AE4309/Supuestos!$C$91,0)*Supuestos!$C$90*'OREDA 2017-2018'!$C$13/IF(E$8="Vida promedio del cliente",Supuestos!$C$66,Supuestos!$C$64)</f>
        <v>152304.92499999999</v>
      </c>
      <c r="F4309" s="54">
        <f>+ROUNDUP(AE4309/Supuestos!$C$94,0)*'OREDA 2017-2018'!$C$14/IF(F$8="Vida promedio del cliente",Supuestos!$C$66,Supuestos!$C$64)</f>
        <v>91200.13592666667</v>
      </c>
      <c r="G4309" s="54">
        <f>+ROUNDUP(AE4309/Supuestos!$C$97,0)*'OREDA 2017-2018'!$C$15/IF(G$8="Vida promedio del cliente",Supuestos!$C$66,Supuestos!$C$64)</f>
        <v>91200.13592666667</v>
      </c>
      <c r="H4309" s="54">
        <f>+ROUNDUP(AE4309/Supuestos!$C$100,0)*'OREDA 2017-2018'!$C$16/IF(H$8="Vida promedio del cliente",Supuestos!$C$66,Supuestos!$C$64)</f>
        <v>91200.13592666667</v>
      </c>
      <c r="I4309" s="54">
        <f>+ROUNDDOWN(B4309*Supuestos!$C$152,0)*'OREDA 2017-2018'!$C$257/IF(I$8="Vida promedio del cliente",Supuestos!$C$66,Supuestos!$C$64)</f>
        <v>102546.25062499999</v>
      </c>
      <c r="J4309" s="54">
        <f>+ROUNDDOWN(B4309*Supuestos!$C$155,0)*'OREDA 2017-2018'!$C$258/IF(J$8="Vida promedio del cliente",Supuestos!$C$66,Supuestos!$C$64)</f>
        <v>1774594.5939166667</v>
      </c>
      <c r="K4309" s="54">
        <f>+I4309*'Información general AEP'!$C$13/SUM('Información general AEP'!$C$13:$C$16)+J4309*'Información general AEP'!$C$16/SUM('Información general AEP'!$C$13:$C$16)</f>
        <v>242753.28849074073</v>
      </c>
      <c r="L4309" s="54">
        <f>+ROUNDDOWN(Supuestos!$C$158*B4309,0)*'OREDA 2017-2018'!$C$259/IF(L$8="Vida promedio del cliente",Supuestos!$C$66,Supuestos!$C$64)</f>
        <v>7072.3599375000003</v>
      </c>
      <c r="M4309" s="54">
        <f>+ROUNDDOWN(Supuestos!$C$161*B4309,0)*'OREDA 2017-2018'!$C$260/IF(M$8="Vida promedio del cliente",Supuestos!$C$66,Supuestos!$C$64)</f>
        <v>96489.741833333333</v>
      </c>
      <c r="N4309" s="54">
        <f>+ROUNDDOWN(Supuestos!$C$164*B4309,0)*'OREDA 2017-2018'!$C$261/IF(N$8="Vida promedio del cliente",Supuestos!$C$66,Supuestos!$C$64)</f>
        <v>7908.5792499999998</v>
      </c>
      <c r="O4309" s="54">
        <f>+(Supuestos!$C$118*Supuestos!$C$7*'OREDA 2017-2018'!$C$127+'OREDA 2017-2018'!$C$129*'Dim. costos SAIB'!B4309*Supuestos!$C$119)/IF(O$8="Vida promedio del cliente",Supuestos!$C$66,Supuestos!$C$64)</f>
        <v>13509.491333333337</v>
      </c>
      <c r="Q4309" s="54">
        <f>+-ROUNDDOWN(B4309*Supuestos!$C$152,0)*'OREDA 2017-2018'!$C$88</f>
        <v>-33585.861400000002</v>
      </c>
      <c r="R4309" s="54">
        <f>+-ROUNDDOWN(B4309*Supuestos!$C$155,0)*'OREDA 2017-2018'!$C$89</f>
        <v>-600946.36</v>
      </c>
      <c r="S4309" s="54">
        <f>+Q4309*'Información general AEP'!$C$13/SUM('Información general AEP'!$C$13:$C$16)+R4309*'Información general AEP'!$C$16/SUM('Información general AEP'!$C$13:$C$16)</f>
        <v>-81698.867288888883</v>
      </c>
      <c r="T4309" s="54">
        <f>+-ROUNDDOWN(B4309*Supuestos!$C$113,0)*'OREDA 2017-2018'!$C$96*Supuestos!$C$172*Supuestos!$C$152</f>
        <v>-32525.372880000006</v>
      </c>
      <c r="U4309" s="54">
        <f>+-ROUNDDOWN(B4309*Supuestos!$C$114,0)*'OREDA 2017-2018'!$C$97*Supuestos!$C$172*Supuestos!$C$152</f>
        <v>-9425.25612</v>
      </c>
      <c r="V4309" s="54">
        <f>+-ROUNDDOWN(B4309*Supuestos!$C$115,0)*'OREDA 2017-2018'!$C$98*Supuestos!$C$155</f>
        <v>-161085.60159999999</v>
      </c>
      <c r="W4309" s="54">
        <f>+T4309*('Información general AEP'!$C$14/SUM('Información general AEP'!$C$14:$C$16))+U4309*('Información general AEP'!$C$15/SUM('Información general AEP'!$C$14:$C$16))+V4309*('Información general AEP'!$C$16/SUM('Información general AEP'!$C$14:$C$16))</f>
        <v>-55927.406948000003</v>
      </c>
      <c r="X4309" s="54">
        <f>+-ROUNDDOWN(B4309*(1-Supuestos!$C$113),0)*'OREDA 2017-2018'!$C$103*Supuestos!$C$172*Supuestos!$C$155</f>
        <v>-69697.227599999998</v>
      </c>
      <c r="Y4309" s="54">
        <f>+-ROUNDDOWN(B4309*(1-Supuestos!$C$114),0)*'OREDA 2017-2018'!$C$104*Supuestos!$C$172*Supuestos!$C$155</f>
        <v>-424136.52539999998</v>
      </c>
      <c r="Z4309" s="54">
        <f>+-ROUNDDOWN(B4309*(1-Supuestos!$C$115),0)*'OREDA 2017-2018'!$C$105*Supuestos!$C$155</f>
        <v>-644342.40639999998</v>
      </c>
      <c r="AA4309" s="54">
        <f>+X4309*('Información general AEP'!$C$14/SUM('Información general AEP'!$C$14:$C$16))+Y4309*('Información general AEP'!$C$15/SUM('Información general AEP'!$C$14:$C$16))+Z4309*('Información general AEP'!$C$16/SUM('Información general AEP'!$C$14:$C$16))</f>
        <v>-220070.19313999999</v>
      </c>
      <c r="AB4309" s="54">
        <f>+-ROUNDDOWN(B4309*Supuestos!$C$107,0)*'OREDA 2017-2018'!$B$112</f>
        <v>-91960.222900000008</v>
      </c>
      <c r="AC4309" s="54">
        <f>+-ROUNDDOWN(B4309*Supuestos!$C$110,0)*'OREDA 2017-2018'!$B$121</f>
        <v>-76173.453999999998</v>
      </c>
      <c r="AE4309" s="258">
        <f>+'Información general AEP'!$C$9*'Información general AEP'!$C$10*B4309</f>
        <v>85960</v>
      </c>
      <c r="AG4309" s="54">
        <f t="shared" si="469"/>
        <v>275718.44499468524</v>
      </c>
      <c r="AH4309" s="54">
        <f t="shared" si="470"/>
        <v>6.4150406001555433</v>
      </c>
      <c r="AJ4309" s="54">
        <f t="shared" si="471"/>
        <v>275718.44499468524</v>
      </c>
      <c r="AK4309" s="323">
        <f t="shared" si="472"/>
        <v>6.4150406001555433</v>
      </c>
      <c r="AM4309" s="54">
        <f t="shared" si="473"/>
        <v>275718.44499468524</v>
      </c>
      <c r="AN4309" s="54">
        <f t="shared" si="474"/>
        <v>6.4150406001555433</v>
      </c>
    </row>
    <row r="4310" spans="2:40">
      <c r="B4310" s="99">
        <f t="shared" si="475"/>
        <v>42990</v>
      </c>
      <c r="C4310" s="99"/>
      <c r="D4310" s="54">
        <f>+B4310*'OREDA 2017-2018'!$C$12/IF(D$8="Vida promedio del cliente",Supuestos!$C$66,Supuestos!$C$64)</f>
        <v>190354.34625000003</v>
      </c>
      <c r="E4310" s="54">
        <f>+ROUNDUP(AE4310/Supuestos!$C$91,0)*Supuestos!$C$90*'OREDA 2017-2018'!$C$13/IF(E$8="Vida promedio del cliente",Supuestos!$C$66,Supuestos!$C$64)</f>
        <v>152304.92499999999</v>
      </c>
      <c r="F4310" s="54">
        <f>+ROUNDUP(AE4310/Supuestos!$C$94,0)*'OREDA 2017-2018'!$C$14/IF(F$8="Vida promedio del cliente",Supuestos!$C$66,Supuestos!$C$64)</f>
        <v>91221.355129999996</v>
      </c>
      <c r="G4310" s="54">
        <f>+ROUNDUP(AE4310/Supuestos!$C$97,0)*'OREDA 2017-2018'!$C$15/IF(G$8="Vida promedio del cliente",Supuestos!$C$66,Supuestos!$C$64)</f>
        <v>91221.355129999996</v>
      </c>
      <c r="H4310" s="54">
        <f>+ROUNDUP(AE4310/Supuestos!$C$100,0)*'OREDA 2017-2018'!$C$16/IF(H$8="Vida promedio del cliente",Supuestos!$C$66,Supuestos!$C$64)</f>
        <v>91221.355129999996</v>
      </c>
      <c r="I4310" s="54">
        <f>+ROUNDDOWN(B4310*Supuestos!$C$152,0)*'OREDA 2017-2018'!$C$257/IF(I$8="Vida promedio del cliente",Supuestos!$C$66,Supuestos!$C$64)</f>
        <v>102570.10968749999</v>
      </c>
      <c r="J4310" s="54">
        <f>+ROUNDDOWN(B4310*Supuestos!$C$155,0)*'OREDA 2017-2018'!$C$258/IF(J$8="Vida promedio del cliente",Supuestos!$C$66,Supuestos!$C$64)</f>
        <v>1775007.4823749999</v>
      </c>
      <c r="K4310" s="54">
        <f>+I4310*'Información general AEP'!$C$13/SUM('Información general AEP'!$C$13:$C$16)+J4310*'Información general AEP'!$C$16/SUM('Información general AEP'!$C$13:$C$16)</f>
        <v>242809.7690138889</v>
      </c>
      <c r="L4310" s="54">
        <f>+ROUNDDOWN(Supuestos!$C$158*B4310,0)*'OREDA 2017-2018'!$C$259/IF(L$8="Vida promedio del cliente",Supuestos!$C$66,Supuestos!$C$64)</f>
        <v>7072.3599375000003</v>
      </c>
      <c r="M4310" s="54">
        <f>+ROUNDDOWN(Supuestos!$C$161*B4310,0)*'OREDA 2017-2018'!$C$260/IF(M$8="Vida promedio del cliente",Supuestos!$C$66,Supuestos!$C$64)</f>
        <v>96512.191749999998</v>
      </c>
      <c r="N4310" s="54">
        <f>+ROUNDDOWN(Supuestos!$C$164*B4310,0)*'OREDA 2017-2018'!$C$261/IF(N$8="Vida promedio del cliente",Supuestos!$C$66,Supuestos!$C$64)</f>
        <v>7908.5792499999998</v>
      </c>
      <c r="O4310" s="54">
        <f>+(Supuestos!$C$118*Supuestos!$C$7*'OREDA 2017-2018'!$C$127+'OREDA 2017-2018'!$C$129*'Dim. costos SAIB'!B4310*Supuestos!$C$119)/IF(O$8="Vida promedio del cliente",Supuestos!$C$66,Supuestos!$C$64)</f>
        <v>13512.565000000001</v>
      </c>
      <c r="Q4310" s="54">
        <f>+-ROUNDDOWN(B4310*Supuestos!$C$152,0)*'OREDA 2017-2018'!$C$88</f>
        <v>-33593.6757</v>
      </c>
      <c r="R4310" s="54">
        <f>+-ROUNDDOWN(B4310*Supuestos!$C$155,0)*'OREDA 2017-2018'!$C$89</f>
        <v>-601086.17999999993</v>
      </c>
      <c r="S4310" s="54">
        <f>+Q4310*'Información general AEP'!$C$13/SUM('Información general AEP'!$C$13:$C$16)+R4310*'Información general AEP'!$C$16/SUM('Información general AEP'!$C$13:$C$16)</f>
        <v>-81717.875866666654</v>
      </c>
      <c r="T4310" s="54">
        <f>+-ROUNDDOWN(B4310*Supuestos!$C$113,0)*'OREDA 2017-2018'!$C$96*Supuestos!$C$172*Supuestos!$C$152</f>
        <v>-32532.940440000002</v>
      </c>
      <c r="U4310" s="54">
        <f>+-ROUNDDOWN(B4310*Supuestos!$C$114,0)*'OREDA 2017-2018'!$C$97*Supuestos!$C$172*Supuestos!$C$152</f>
        <v>-9427.4490600000008</v>
      </c>
      <c r="V4310" s="54">
        <f>+-ROUNDDOWN(B4310*Supuestos!$C$115,0)*'OREDA 2017-2018'!$C$98*Supuestos!$C$155</f>
        <v>-161123.0808</v>
      </c>
      <c r="W4310" s="54">
        <f>+T4310*('Información general AEP'!$C$14/SUM('Información general AEP'!$C$14:$C$16))+U4310*('Información general AEP'!$C$15/SUM('Información general AEP'!$C$14:$C$16))+V4310*('Información general AEP'!$C$16/SUM('Información general AEP'!$C$14:$C$16))</f>
        <v>-55940.419374000005</v>
      </c>
      <c r="X4310" s="54">
        <f>+-ROUNDDOWN(B4310*(1-Supuestos!$C$113),0)*'OREDA 2017-2018'!$C$103*Supuestos!$C$172*Supuestos!$C$155</f>
        <v>-69713.443800000008</v>
      </c>
      <c r="Y4310" s="54">
        <f>+-ROUNDDOWN(B4310*(1-Supuestos!$C$114),0)*'OREDA 2017-2018'!$C$104*Supuestos!$C$172*Supuestos!$C$155</f>
        <v>-424235.20769999997</v>
      </c>
      <c r="Z4310" s="54">
        <f>+-ROUNDDOWN(B4310*(1-Supuestos!$C$115),0)*'OREDA 2017-2018'!$C$105*Supuestos!$C$155</f>
        <v>-644492.32319999998</v>
      </c>
      <c r="AA4310" s="54">
        <f>+X4310*('Información general AEP'!$C$14/SUM('Información general AEP'!$C$14:$C$16))+Y4310*('Información general AEP'!$C$15/SUM('Información general AEP'!$C$14:$C$16))+Z4310*('Información general AEP'!$C$16/SUM('Información general AEP'!$C$14:$C$16))</f>
        <v>-220121.39607000002</v>
      </c>
      <c r="AB4310" s="54">
        <f>+-ROUNDDOWN(B4310*Supuestos!$C$107,0)*'OREDA 2017-2018'!$B$112</f>
        <v>-91979.973100000003</v>
      </c>
      <c r="AC4310" s="54">
        <f>+-ROUNDDOWN(B4310*Supuestos!$C$110,0)*'OREDA 2017-2018'!$B$121</f>
        <v>-76191.176999999996</v>
      </c>
      <c r="AE4310" s="258">
        <f>+'Información general AEP'!$C$9*'Información general AEP'!$C$10*B4310</f>
        <v>85980</v>
      </c>
      <c r="AG4310" s="54">
        <f t="shared" si="469"/>
        <v>275745.2499207221</v>
      </c>
      <c r="AH4310" s="54">
        <f t="shared" si="470"/>
        <v>6.4141718985978624</v>
      </c>
      <c r="AJ4310" s="54">
        <f t="shared" si="471"/>
        <v>275745.2499207221</v>
      </c>
      <c r="AK4310" s="323">
        <f t="shared" si="472"/>
        <v>6.4141718985978624</v>
      </c>
      <c r="AM4310" s="54">
        <f t="shared" si="473"/>
        <v>275745.2499207221</v>
      </c>
      <c r="AN4310" s="54">
        <f t="shared" si="474"/>
        <v>6.4141718985978624</v>
      </c>
    </row>
    <row r="4311" spans="2:40">
      <c r="B4311" s="99">
        <f t="shared" si="475"/>
        <v>43000</v>
      </c>
      <c r="C4311" s="99"/>
      <c r="D4311" s="54">
        <f>+B4311*'OREDA 2017-2018'!$C$12/IF(D$8="Vida promedio del cliente",Supuestos!$C$66,Supuestos!$C$64)</f>
        <v>190398.625</v>
      </c>
      <c r="E4311" s="54">
        <f>+ROUNDUP(AE4311/Supuestos!$C$91,0)*Supuestos!$C$90*'OREDA 2017-2018'!$C$13/IF(E$8="Vida promedio del cliente",Supuestos!$C$66,Supuestos!$C$64)</f>
        <v>152304.92499999999</v>
      </c>
      <c r="F4311" s="54">
        <f>+ROUNDUP(AE4311/Supuestos!$C$94,0)*'OREDA 2017-2018'!$C$14/IF(F$8="Vida promedio del cliente",Supuestos!$C$66,Supuestos!$C$64)</f>
        <v>91242.574333333338</v>
      </c>
      <c r="G4311" s="54">
        <f>+ROUNDUP(AE4311/Supuestos!$C$97,0)*'OREDA 2017-2018'!$C$15/IF(G$8="Vida promedio del cliente",Supuestos!$C$66,Supuestos!$C$64)</f>
        <v>91242.574333333338</v>
      </c>
      <c r="H4311" s="54">
        <f>+ROUNDUP(AE4311/Supuestos!$C$100,0)*'OREDA 2017-2018'!$C$16/IF(H$8="Vida promedio del cliente",Supuestos!$C$66,Supuestos!$C$64)</f>
        <v>91242.574333333338</v>
      </c>
      <c r="I4311" s="54">
        <f>+ROUNDDOWN(B4311*Supuestos!$C$152,0)*'OREDA 2017-2018'!$C$257/IF(I$8="Vida promedio del cliente",Supuestos!$C$66,Supuestos!$C$64)</f>
        <v>102593.96875</v>
      </c>
      <c r="J4311" s="54">
        <f>+ROUNDDOWN(B4311*Supuestos!$C$155,0)*'OREDA 2017-2018'!$C$258/IF(J$8="Vida promedio del cliente",Supuestos!$C$66,Supuestos!$C$64)</f>
        <v>1775420.3708333336</v>
      </c>
      <c r="K4311" s="54">
        <f>+I4311*'Información general AEP'!$C$13/SUM('Información general AEP'!$C$13:$C$16)+J4311*'Información general AEP'!$C$16/SUM('Información general AEP'!$C$13:$C$16)</f>
        <v>242866.24953703705</v>
      </c>
      <c r="L4311" s="54">
        <f>+ROUNDDOWN(Supuestos!$C$158*B4311,0)*'OREDA 2017-2018'!$C$259/IF(L$8="Vida promedio del cliente",Supuestos!$C$66,Supuestos!$C$64)</f>
        <v>7088.845624999999</v>
      </c>
      <c r="M4311" s="54">
        <f>+ROUNDDOWN(Supuestos!$C$161*B4311,0)*'OREDA 2017-2018'!$C$260/IF(M$8="Vida promedio del cliente",Supuestos!$C$66,Supuestos!$C$64)</f>
        <v>96534.641666666663</v>
      </c>
      <c r="N4311" s="54">
        <f>+ROUNDDOWN(Supuestos!$C$164*B4311,0)*'OREDA 2017-2018'!$C$261/IF(N$8="Vida promedio del cliente",Supuestos!$C$66,Supuestos!$C$64)</f>
        <v>7927.0141666666668</v>
      </c>
      <c r="O4311" s="54">
        <f>+(Supuestos!$C$118*Supuestos!$C$7*'OREDA 2017-2018'!$C$127+'OREDA 2017-2018'!$C$129*'Dim. costos SAIB'!B4311*Supuestos!$C$119)/IF(O$8="Vida promedio del cliente",Supuestos!$C$66,Supuestos!$C$64)</f>
        <v>13515.638666666668</v>
      </c>
      <c r="Q4311" s="54">
        <f>+-ROUNDDOWN(B4311*Supuestos!$C$152,0)*'OREDA 2017-2018'!$C$88</f>
        <v>-33601.49</v>
      </c>
      <c r="R4311" s="54">
        <f>+-ROUNDDOWN(B4311*Supuestos!$C$155,0)*'OREDA 2017-2018'!$C$89</f>
        <v>-601226</v>
      </c>
      <c r="S4311" s="54">
        <f>+Q4311*'Información general AEP'!$C$13/SUM('Información general AEP'!$C$13:$C$16)+R4311*'Información general AEP'!$C$16/SUM('Información general AEP'!$C$13:$C$16)</f>
        <v>-81736.88444444444</v>
      </c>
      <c r="T4311" s="54">
        <f>+-ROUNDDOWN(B4311*Supuestos!$C$113,0)*'OREDA 2017-2018'!$C$96*Supuestos!$C$172*Supuestos!$C$152</f>
        <v>-32540.508000000002</v>
      </c>
      <c r="U4311" s="54">
        <f>+-ROUNDDOWN(B4311*Supuestos!$C$114,0)*'OREDA 2017-2018'!$C$97*Supuestos!$C$172*Supuestos!$C$152</f>
        <v>-9429.6419999999998</v>
      </c>
      <c r="V4311" s="54">
        <f>+-ROUNDDOWN(B4311*Supuestos!$C$115,0)*'OREDA 2017-2018'!$C$98*Supuestos!$C$155</f>
        <v>-161160.56</v>
      </c>
      <c r="W4311" s="54">
        <f>+T4311*('Información general AEP'!$C$14/SUM('Información general AEP'!$C$14:$C$16))+U4311*('Información general AEP'!$C$15/SUM('Información general AEP'!$C$14:$C$16))+V4311*('Información general AEP'!$C$16/SUM('Información general AEP'!$C$14:$C$16))</f>
        <v>-55953.431799999998</v>
      </c>
      <c r="X4311" s="54">
        <f>+-ROUNDDOWN(B4311*(1-Supuestos!$C$113),0)*'OREDA 2017-2018'!$C$103*Supuestos!$C$172*Supuestos!$C$155</f>
        <v>-69729.66</v>
      </c>
      <c r="Y4311" s="54">
        <f>+-ROUNDDOWN(B4311*(1-Supuestos!$C$114),0)*'OREDA 2017-2018'!$C$104*Supuestos!$C$172*Supuestos!$C$155</f>
        <v>-424333.89</v>
      </c>
      <c r="Z4311" s="54">
        <f>+-ROUNDDOWN(B4311*(1-Supuestos!$C$115),0)*'OREDA 2017-2018'!$C$105*Supuestos!$C$155</f>
        <v>-644642.24</v>
      </c>
      <c r="AA4311" s="54">
        <f>+X4311*('Información general AEP'!$C$14/SUM('Información general AEP'!$C$14:$C$16))+Y4311*('Información general AEP'!$C$15/SUM('Información general AEP'!$C$14:$C$16))+Z4311*('Información general AEP'!$C$16/SUM('Información general AEP'!$C$14:$C$16))</f>
        <v>-220172.59900000002</v>
      </c>
      <c r="AB4311" s="54">
        <f>+-ROUNDDOWN(B4311*Supuestos!$C$107,0)*'OREDA 2017-2018'!$B$112</f>
        <v>-92003.014999999999</v>
      </c>
      <c r="AC4311" s="54">
        <f>+-ROUNDDOWN(B4311*Supuestos!$C$110,0)*'OREDA 2017-2018'!$B$121</f>
        <v>-76208.899999999994</v>
      </c>
      <c r="AE4311" s="258">
        <f>+'Información general AEP'!$C$9*'Información general AEP'!$C$10*B4311</f>
        <v>86000</v>
      </c>
      <c r="AG4311" s="54">
        <f t="shared" si="469"/>
        <v>275803.68375092593</v>
      </c>
      <c r="AH4311" s="54">
        <f t="shared" si="470"/>
        <v>6.4140391569982773</v>
      </c>
      <c r="AJ4311" s="54">
        <f t="shared" si="471"/>
        <v>275803.68375092593</v>
      </c>
      <c r="AK4311" s="323">
        <f t="shared" si="472"/>
        <v>6.4140391569982773</v>
      </c>
      <c r="AM4311" s="54">
        <f t="shared" si="473"/>
        <v>275803.68375092593</v>
      </c>
      <c r="AN4311" s="54">
        <f t="shared" si="474"/>
        <v>6.4140391569982773</v>
      </c>
    </row>
    <row r="4312" spans="2:40">
      <c r="B4312" s="99">
        <f t="shared" si="475"/>
        <v>43010</v>
      </c>
      <c r="C4312" s="99"/>
      <c r="D4312" s="54">
        <f>+B4312*'OREDA 2017-2018'!$C$12/IF(D$8="Vida promedio del cliente",Supuestos!$C$66,Supuestos!$C$64)</f>
        <v>190442.90375000003</v>
      </c>
      <c r="E4312" s="54">
        <f>+ROUNDUP(AE4312/Supuestos!$C$91,0)*Supuestos!$C$90*'OREDA 2017-2018'!$C$13/IF(E$8="Vida promedio del cliente",Supuestos!$C$66,Supuestos!$C$64)</f>
        <v>152482.02374999999</v>
      </c>
      <c r="F4312" s="54">
        <f>+ROUNDUP(AE4312/Supuestos!$C$94,0)*'OREDA 2017-2018'!$C$14/IF(F$8="Vida promedio del cliente",Supuestos!$C$66,Supuestos!$C$64)</f>
        <v>91263.793536666679</v>
      </c>
      <c r="G4312" s="54">
        <f>+ROUNDUP(AE4312/Supuestos!$C$97,0)*'OREDA 2017-2018'!$C$15/IF(G$8="Vida promedio del cliente",Supuestos!$C$66,Supuestos!$C$64)</f>
        <v>91263.793536666679</v>
      </c>
      <c r="H4312" s="54">
        <f>+ROUNDUP(AE4312/Supuestos!$C$100,0)*'OREDA 2017-2018'!$C$16/IF(H$8="Vida promedio del cliente",Supuestos!$C$66,Supuestos!$C$64)</f>
        <v>91263.793536666679</v>
      </c>
      <c r="I4312" s="54">
        <f>+ROUNDDOWN(B4312*Supuestos!$C$152,0)*'OREDA 2017-2018'!$C$257/IF(I$8="Vida promedio del cliente",Supuestos!$C$66,Supuestos!$C$64)</f>
        <v>102617.82781249999</v>
      </c>
      <c r="J4312" s="54">
        <f>+ROUNDDOWN(B4312*Supuestos!$C$155,0)*'OREDA 2017-2018'!$C$258/IF(J$8="Vida promedio del cliente",Supuestos!$C$66,Supuestos!$C$64)</f>
        <v>1775833.2592916668</v>
      </c>
      <c r="K4312" s="54">
        <f>+I4312*'Información general AEP'!$C$13/SUM('Información general AEP'!$C$13:$C$16)+J4312*'Información general AEP'!$C$16/SUM('Información general AEP'!$C$13:$C$16)</f>
        <v>242922.73006018519</v>
      </c>
      <c r="L4312" s="54">
        <f>+ROUNDDOWN(Supuestos!$C$158*B4312,0)*'OREDA 2017-2018'!$C$259/IF(L$8="Vida promedio del cliente",Supuestos!$C$66,Supuestos!$C$64)</f>
        <v>7088.845624999999</v>
      </c>
      <c r="M4312" s="54">
        <f>+ROUNDDOWN(Supuestos!$C$161*B4312,0)*'OREDA 2017-2018'!$C$260/IF(M$8="Vida promedio del cliente",Supuestos!$C$66,Supuestos!$C$64)</f>
        <v>96557.091583333327</v>
      </c>
      <c r="N4312" s="54">
        <f>+ROUNDDOWN(Supuestos!$C$164*B4312,0)*'OREDA 2017-2018'!$C$261/IF(N$8="Vida promedio del cliente",Supuestos!$C$66,Supuestos!$C$64)</f>
        <v>7927.0141666666668</v>
      </c>
      <c r="O4312" s="54">
        <f>+(Supuestos!$C$118*Supuestos!$C$7*'OREDA 2017-2018'!$C$127+'OREDA 2017-2018'!$C$129*'Dim. costos SAIB'!B4312*Supuestos!$C$119)/IF(O$8="Vida promedio del cliente",Supuestos!$C$66,Supuestos!$C$64)</f>
        <v>13518.712333333337</v>
      </c>
      <c r="Q4312" s="54">
        <f>+-ROUNDDOWN(B4312*Supuestos!$C$152,0)*'OREDA 2017-2018'!$C$88</f>
        <v>-33609.304300000003</v>
      </c>
      <c r="R4312" s="54">
        <f>+-ROUNDDOWN(B4312*Supuestos!$C$155,0)*'OREDA 2017-2018'!$C$89</f>
        <v>-601365.81999999995</v>
      </c>
      <c r="S4312" s="54">
        <f>+Q4312*'Información general AEP'!$C$13/SUM('Información general AEP'!$C$13:$C$16)+R4312*'Información general AEP'!$C$16/SUM('Información general AEP'!$C$13:$C$16)</f>
        <v>-81755.893022222226</v>
      </c>
      <c r="T4312" s="54">
        <f>+-ROUNDDOWN(B4312*Supuestos!$C$113,0)*'OREDA 2017-2018'!$C$96*Supuestos!$C$172*Supuestos!$C$152</f>
        <v>-32548.075560000005</v>
      </c>
      <c r="U4312" s="54">
        <f>+-ROUNDDOWN(B4312*Supuestos!$C$114,0)*'OREDA 2017-2018'!$C$97*Supuestos!$C$172*Supuestos!$C$152</f>
        <v>-9431.8349400000006</v>
      </c>
      <c r="V4312" s="54">
        <f>+-ROUNDDOWN(B4312*Supuestos!$C$115,0)*'OREDA 2017-2018'!$C$98*Supuestos!$C$155</f>
        <v>-161198.0392</v>
      </c>
      <c r="W4312" s="54">
        <f>+T4312*('Información general AEP'!$C$14/SUM('Información general AEP'!$C$14:$C$16))+U4312*('Información general AEP'!$C$15/SUM('Información general AEP'!$C$14:$C$16))+V4312*('Información general AEP'!$C$16/SUM('Información general AEP'!$C$14:$C$16))</f>
        <v>-55966.444226000007</v>
      </c>
      <c r="X4312" s="54">
        <f>+-ROUNDDOWN(B4312*(1-Supuestos!$C$113),0)*'OREDA 2017-2018'!$C$103*Supuestos!$C$172*Supuestos!$C$155</f>
        <v>-69745.876199999999</v>
      </c>
      <c r="Y4312" s="54">
        <f>+-ROUNDDOWN(B4312*(1-Supuestos!$C$114),0)*'OREDA 2017-2018'!$C$104*Supuestos!$C$172*Supuestos!$C$155</f>
        <v>-424432.57229999994</v>
      </c>
      <c r="Z4312" s="54">
        <f>+-ROUNDDOWN(B4312*(1-Supuestos!$C$115),0)*'OREDA 2017-2018'!$C$105*Supuestos!$C$155</f>
        <v>-644792.1568</v>
      </c>
      <c r="AA4312" s="54">
        <f>+X4312*('Información general AEP'!$C$14/SUM('Información general AEP'!$C$14:$C$16))+Y4312*('Información general AEP'!$C$15/SUM('Información general AEP'!$C$14:$C$16))+Z4312*('Información general AEP'!$C$16/SUM('Información general AEP'!$C$14:$C$16))</f>
        <v>-220223.80193000002</v>
      </c>
      <c r="AB4312" s="54">
        <f>+-ROUNDDOWN(B4312*Supuestos!$C$107,0)*'OREDA 2017-2018'!$B$112</f>
        <v>-92022.765200000009</v>
      </c>
      <c r="AC4312" s="54">
        <f>+-ROUNDDOWN(B4312*Supuestos!$C$110,0)*'OREDA 2017-2018'!$B$121</f>
        <v>-76226.622999999992</v>
      </c>
      <c r="AE4312" s="258">
        <f>+'Información general AEP'!$C$9*'Información general AEP'!$C$10*B4312</f>
        <v>86020</v>
      </c>
      <c r="AG4312" s="54">
        <f t="shared" si="469"/>
        <v>276007.58742696291</v>
      </c>
      <c r="AH4312" s="54">
        <f t="shared" si="470"/>
        <v>6.4172887102293164</v>
      </c>
      <c r="AJ4312" s="54">
        <f t="shared" si="471"/>
        <v>276007.58742696291</v>
      </c>
      <c r="AK4312" s="323">
        <f t="shared" si="472"/>
        <v>6.4172887102293164</v>
      </c>
      <c r="AM4312" s="54">
        <f t="shared" si="473"/>
        <v>276007.58742696291</v>
      </c>
      <c r="AN4312" s="54">
        <f t="shared" si="474"/>
        <v>6.4172887102293164</v>
      </c>
    </row>
    <row r="4313" spans="2:40">
      <c r="B4313" s="99">
        <f t="shared" si="475"/>
        <v>43020</v>
      </c>
      <c r="C4313" s="99"/>
      <c r="D4313" s="54">
        <f>+B4313*'OREDA 2017-2018'!$C$12/IF(D$8="Vida promedio del cliente",Supuestos!$C$66,Supuestos!$C$64)</f>
        <v>190487.1825</v>
      </c>
      <c r="E4313" s="54">
        <f>+ROUNDUP(AE4313/Supuestos!$C$91,0)*Supuestos!$C$90*'OREDA 2017-2018'!$C$13/IF(E$8="Vida promedio del cliente",Supuestos!$C$66,Supuestos!$C$64)</f>
        <v>152482.02374999999</v>
      </c>
      <c r="F4313" s="54">
        <f>+ROUNDUP(AE4313/Supuestos!$C$94,0)*'OREDA 2017-2018'!$C$14/IF(F$8="Vida promedio del cliente",Supuestos!$C$66,Supuestos!$C$64)</f>
        <v>91285.012739999991</v>
      </c>
      <c r="G4313" s="54">
        <f>+ROUNDUP(AE4313/Supuestos!$C$97,0)*'OREDA 2017-2018'!$C$15/IF(G$8="Vida promedio del cliente",Supuestos!$C$66,Supuestos!$C$64)</f>
        <v>91285.012739999991</v>
      </c>
      <c r="H4313" s="54">
        <f>+ROUNDUP(AE4313/Supuestos!$C$100,0)*'OREDA 2017-2018'!$C$16/IF(H$8="Vida promedio del cliente",Supuestos!$C$66,Supuestos!$C$64)</f>
        <v>91285.012739999991</v>
      </c>
      <c r="I4313" s="54">
        <f>+ROUNDDOWN(B4313*Supuestos!$C$152,0)*'OREDA 2017-2018'!$C$257/IF(I$8="Vida promedio del cliente",Supuestos!$C$66,Supuestos!$C$64)</f>
        <v>102641.686875</v>
      </c>
      <c r="J4313" s="54">
        <f>+ROUNDDOWN(B4313*Supuestos!$C$155,0)*'OREDA 2017-2018'!$C$258/IF(J$8="Vida promedio del cliente",Supuestos!$C$66,Supuestos!$C$64)</f>
        <v>1776246.1477500002</v>
      </c>
      <c r="K4313" s="54">
        <f>+I4313*'Información general AEP'!$C$13/SUM('Información general AEP'!$C$13:$C$16)+J4313*'Información general AEP'!$C$16/SUM('Información general AEP'!$C$13:$C$16)</f>
        <v>242979.21058333336</v>
      </c>
      <c r="L4313" s="54">
        <f>+ROUNDDOWN(Supuestos!$C$158*B4313,0)*'OREDA 2017-2018'!$C$259/IF(L$8="Vida promedio del cliente",Supuestos!$C$66,Supuestos!$C$64)</f>
        <v>7088.845624999999</v>
      </c>
      <c r="M4313" s="54">
        <f>+ROUNDDOWN(Supuestos!$C$161*B4313,0)*'OREDA 2017-2018'!$C$260/IF(M$8="Vida promedio del cliente",Supuestos!$C$66,Supuestos!$C$64)</f>
        <v>96579.541499999992</v>
      </c>
      <c r="N4313" s="54">
        <f>+ROUNDDOWN(Supuestos!$C$164*B4313,0)*'OREDA 2017-2018'!$C$261/IF(N$8="Vida promedio del cliente",Supuestos!$C$66,Supuestos!$C$64)</f>
        <v>7927.0141666666668</v>
      </c>
      <c r="O4313" s="54">
        <f>+(Supuestos!$C$118*Supuestos!$C$7*'OREDA 2017-2018'!$C$127+'OREDA 2017-2018'!$C$129*'Dim. costos SAIB'!B4313*Supuestos!$C$119)/IF(O$8="Vida promedio del cliente",Supuestos!$C$66,Supuestos!$C$64)</f>
        <v>13521.786</v>
      </c>
      <c r="Q4313" s="54">
        <f>+-ROUNDDOWN(B4313*Supuestos!$C$152,0)*'OREDA 2017-2018'!$C$88</f>
        <v>-33617.118600000002</v>
      </c>
      <c r="R4313" s="54">
        <f>+-ROUNDDOWN(B4313*Supuestos!$C$155,0)*'OREDA 2017-2018'!$C$89</f>
        <v>-601505.64</v>
      </c>
      <c r="S4313" s="54">
        <f>+Q4313*'Información general AEP'!$C$13/SUM('Información general AEP'!$C$13:$C$16)+R4313*'Información general AEP'!$C$16/SUM('Información general AEP'!$C$13:$C$16)</f>
        <v>-81774.901600000012</v>
      </c>
      <c r="T4313" s="54">
        <f>+-ROUNDDOWN(B4313*Supuestos!$C$113,0)*'OREDA 2017-2018'!$C$96*Supuestos!$C$172*Supuestos!$C$152</f>
        <v>-32555.643120000008</v>
      </c>
      <c r="U4313" s="54">
        <f>+-ROUNDDOWN(B4313*Supuestos!$C$114,0)*'OREDA 2017-2018'!$C$97*Supuestos!$C$172*Supuestos!$C$152</f>
        <v>-9434.0278799999996</v>
      </c>
      <c r="V4313" s="54">
        <f>+-ROUNDDOWN(B4313*Supuestos!$C$115,0)*'OREDA 2017-2018'!$C$98*Supuestos!$C$155</f>
        <v>-161235.5184</v>
      </c>
      <c r="W4313" s="54">
        <f>+T4313*('Información general AEP'!$C$14/SUM('Información general AEP'!$C$14:$C$16))+U4313*('Información general AEP'!$C$15/SUM('Información general AEP'!$C$14:$C$16))+V4313*('Información general AEP'!$C$16/SUM('Información general AEP'!$C$14:$C$16))</f>
        <v>-55979.456652000008</v>
      </c>
      <c r="X4313" s="54">
        <f>+-ROUNDDOWN(B4313*(1-Supuestos!$C$113),0)*'OREDA 2017-2018'!$C$103*Supuestos!$C$172*Supuestos!$C$155</f>
        <v>-69762.092399999994</v>
      </c>
      <c r="Y4313" s="54">
        <f>+-ROUNDDOWN(B4313*(1-Supuestos!$C$114),0)*'OREDA 2017-2018'!$C$104*Supuestos!$C$172*Supuestos!$C$155</f>
        <v>-424531.25459999999</v>
      </c>
      <c r="Z4313" s="54">
        <f>+-ROUNDDOWN(B4313*(1-Supuestos!$C$115),0)*'OREDA 2017-2018'!$C$105*Supuestos!$C$155</f>
        <v>-644942.0736</v>
      </c>
      <c r="AA4313" s="54">
        <f>+X4313*('Información general AEP'!$C$14/SUM('Información general AEP'!$C$14:$C$16))+Y4313*('Información general AEP'!$C$15/SUM('Información general AEP'!$C$14:$C$16))+Z4313*('Información general AEP'!$C$16/SUM('Información general AEP'!$C$14:$C$16))</f>
        <v>-220275.00485999999</v>
      </c>
      <c r="AB4313" s="54">
        <f>+-ROUNDDOWN(B4313*Supuestos!$C$107,0)*'OREDA 2017-2018'!$B$112</f>
        <v>-92045.807100000005</v>
      </c>
      <c r="AC4313" s="54">
        <f>+-ROUNDDOWN(B4313*Supuestos!$C$110,0)*'OREDA 2017-2018'!$B$121</f>
        <v>-76244.34599999999</v>
      </c>
      <c r="AE4313" s="258">
        <f>+'Información general AEP'!$C$9*'Información general AEP'!$C$10*B4313</f>
        <v>86040</v>
      </c>
      <c r="AG4313" s="54">
        <f t="shared" si="469"/>
        <v>276031.10065299994</v>
      </c>
      <c r="AH4313" s="54">
        <f t="shared" si="470"/>
        <v>6.4163435763133414</v>
      </c>
      <c r="AJ4313" s="54">
        <f t="shared" si="471"/>
        <v>276031.10065299994</v>
      </c>
      <c r="AK4313" s="323">
        <f t="shared" si="472"/>
        <v>6.4163435763133414</v>
      </c>
      <c r="AM4313" s="54">
        <f t="shared" si="473"/>
        <v>276031.10065299994</v>
      </c>
      <c r="AN4313" s="54">
        <f t="shared" si="474"/>
        <v>6.4163435763133414</v>
      </c>
    </row>
    <row r="4314" spans="2:40">
      <c r="B4314" s="99">
        <f t="shared" si="475"/>
        <v>43030</v>
      </c>
      <c r="C4314" s="99"/>
      <c r="D4314" s="54">
        <f>+B4314*'OREDA 2017-2018'!$C$12/IF(D$8="Vida promedio del cliente",Supuestos!$C$66,Supuestos!$C$64)</f>
        <v>190531.46125000002</v>
      </c>
      <c r="E4314" s="54">
        <f>+ROUNDUP(AE4314/Supuestos!$C$91,0)*Supuestos!$C$90*'OREDA 2017-2018'!$C$13/IF(E$8="Vida promedio del cliente",Supuestos!$C$66,Supuestos!$C$64)</f>
        <v>152482.02374999999</v>
      </c>
      <c r="F4314" s="54">
        <f>+ROUNDUP(AE4314/Supuestos!$C$94,0)*'OREDA 2017-2018'!$C$14/IF(F$8="Vida promedio del cliente",Supuestos!$C$66,Supuestos!$C$64)</f>
        <v>91306.231943333332</v>
      </c>
      <c r="G4314" s="54">
        <f>+ROUNDUP(AE4314/Supuestos!$C$97,0)*'OREDA 2017-2018'!$C$15/IF(G$8="Vida promedio del cliente",Supuestos!$C$66,Supuestos!$C$64)</f>
        <v>91306.231943333332</v>
      </c>
      <c r="H4314" s="54">
        <f>+ROUNDUP(AE4314/Supuestos!$C$100,0)*'OREDA 2017-2018'!$C$16/IF(H$8="Vida promedio del cliente",Supuestos!$C$66,Supuestos!$C$64)</f>
        <v>91306.231943333332</v>
      </c>
      <c r="I4314" s="54">
        <f>+ROUNDDOWN(B4314*Supuestos!$C$152,0)*'OREDA 2017-2018'!$C$257/IF(I$8="Vida promedio del cliente",Supuestos!$C$66,Supuestos!$C$64)</f>
        <v>102665.54593749998</v>
      </c>
      <c r="J4314" s="54">
        <f>+ROUNDDOWN(B4314*Supuestos!$C$155,0)*'OREDA 2017-2018'!$C$258/IF(J$8="Vida promedio del cliente",Supuestos!$C$66,Supuestos!$C$64)</f>
        <v>1776659.0362083334</v>
      </c>
      <c r="K4314" s="54">
        <f>+I4314*'Información general AEP'!$C$13/SUM('Información general AEP'!$C$13:$C$16)+J4314*'Información general AEP'!$C$16/SUM('Información general AEP'!$C$13:$C$16)</f>
        <v>243035.69110648148</v>
      </c>
      <c r="L4314" s="54">
        <f>+ROUNDDOWN(Supuestos!$C$158*B4314,0)*'OREDA 2017-2018'!$C$259/IF(L$8="Vida promedio del cliente",Supuestos!$C$66,Supuestos!$C$64)</f>
        <v>7088.845624999999</v>
      </c>
      <c r="M4314" s="54">
        <f>+ROUNDDOWN(Supuestos!$C$161*B4314,0)*'OREDA 2017-2018'!$C$260/IF(M$8="Vida promedio del cliente",Supuestos!$C$66,Supuestos!$C$64)</f>
        <v>96601.991416666671</v>
      </c>
      <c r="N4314" s="54">
        <f>+ROUNDDOWN(Supuestos!$C$164*B4314,0)*'OREDA 2017-2018'!$C$261/IF(N$8="Vida promedio del cliente",Supuestos!$C$66,Supuestos!$C$64)</f>
        <v>7927.0141666666668</v>
      </c>
      <c r="O4314" s="54">
        <f>+(Supuestos!$C$118*Supuestos!$C$7*'OREDA 2017-2018'!$C$127+'OREDA 2017-2018'!$C$129*'Dim. costos SAIB'!B4314*Supuestos!$C$119)/IF(O$8="Vida promedio del cliente",Supuestos!$C$66,Supuestos!$C$64)</f>
        <v>13524.859666666669</v>
      </c>
      <c r="Q4314" s="54">
        <f>+-ROUNDDOWN(B4314*Supuestos!$C$152,0)*'OREDA 2017-2018'!$C$88</f>
        <v>-33624.9329</v>
      </c>
      <c r="R4314" s="54">
        <f>+-ROUNDDOWN(B4314*Supuestos!$C$155,0)*'OREDA 2017-2018'!$C$89</f>
        <v>-601645.46</v>
      </c>
      <c r="S4314" s="54">
        <f>+Q4314*'Información general AEP'!$C$13/SUM('Información general AEP'!$C$13:$C$16)+R4314*'Información general AEP'!$C$16/SUM('Información general AEP'!$C$13:$C$16)</f>
        <v>-81793.910177777769</v>
      </c>
      <c r="T4314" s="54">
        <f>+-ROUNDDOWN(B4314*Supuestos!$C$113,0)*'OREDA 2017-2018'!$C$96*Supuestos!$C$172*Supuestos!$C$152</f>
        <v>-32563.210680000004</v>
      </c>
      <c r="U4314" s="54">
        <f>+-ROUNDDOWN(B4314*Supuestos!$C$114,0)*'OREDA 2017-2018'!$C$97*Supuestos!$C$172*Supuestos!$C$152</f>
        <v>-9436.2208200000005</v>
      </c>
      <c r="V4314" s="54">
        <f>+-ROUNDDOWN(B4314*Supuestos!$C$115,0)*'OREDA 2017-2018'!$C$98*Supuestos!$C$155</f>
        <v>-161272.9976</v>
      </c>
      <c r="W4314" s="54">
        <f>+T4314*('Información general AEP'!$C$14/SUM('Información general AEP'!$C$14:$C$16))+U4314*('Información general AEP'!$C$15/SUM('Información general AEP'!$C$14:$C$16))+V4314*('Información general AEP'!$C$16/SUM('Información general AEP'!$C$14:$C$16))</f>
        <v>-55992.469078000009</v>
      </c>
      <c r="X4314" s="54">
        <f>+-ROUNDDOWN(B4314*(1-Supuestos!$C$113),0)*'OREDA 2017-2018'!$C$103*Supuestos!$C$172*Supuestos!$C$155</f>
        <v>-69778.308600000004</v>
      </c>
      <c r="Y4314" s="54">
        <f>+-ROUNDDOWN(B4314*(1-Supuestos!$C$114),0)*'OREDA 2017-2018'!$C$104*Supuestos!$C$172*Supuestos!$C$155</f>
        <v>-424629.93689999997</v>
      </c>
      <c r="Z4314" s="54">
        <f>+-ROUNDDOWN(B4314*(1-Supuestos!$C$115),0)*'OREDA 2017-2018'!$C$105*Supuestos!$C$155</f>
        <v>-645091.99040000001</v>
      </c>
      <c r="AA4314" s="54">
        <f>+X4314*('Información general AEP'!$C$14/SUM('Información general AEP'!$C$14:$C$16))+Y4314*('Información general AEP'!$C$15/SUM('Información general AEP'!$C$14:$C$16))+Z4314*('Información general AEP'!$C$16/SUM('Información general AEP'!$C$14:$C$16))</f>
        <v>-220326.20779000001</v>
      </c>
      <c r="AB4314" s="54">
        <f>+-ROUNDDOWN(B4314*Supuestos!$C$107,0)*'OREDA 2017-2018'!$B$112</f>
        <v>-92065.5573</v>
      </c>
      <c r="AC4314" s="54">
        <f>+-ROUNDDOWN(B4314*Supuestos!$C$110,0)*'OREDA 2017-2018'!$B$121</f>
        <v>-76262.068999999989</v>
      </c>
      <c r="AE4314" s="258">
        <f>+'Información general AEP'!$C$9*'Información general AEP'!$C$10*B4314</f>
        <v>86060</v>
      </c>
      <c r="AG4314" s="54">
        <f t="shared" si="469"/>
        <v>276057.90557903703</v>
      </c>
      <c r="AH4314" s="54">
        <f t="shared" si="470"/>
        <v>6.4154753794802932</v>
      </c>
      <c r="AJ4314" s="54">
        <f t="shared" si="471"/>
        <v>276057.90557903703</v>
      </c>
      <c r="AK4314" s="323">
        <f t="shared" si="472"/>
        <v>6.4154753794802932</v>
      </c>
      <c r="AM4314" s="54">
        <f t="shared" si="473"/>
        <v>276057.90557903703</v>
      </c>
      <c r="AN4314" s="54">
        <f t="shared" si="474"/>
        <v>6.4154753794802932</v>
      </c>
    </row>
    <row r="4315" spans="2:40">
      <c r="B4315" s="99">
        <f t="shared" si="475"/>
        <v>43040</v>
      </c>
      <c r="C4315" s="99"/>
      <c r="D4315" s="54">
        <f>+B4315*'OREDA 2017-2018'!$C$12/IF(D$8="Vida promedio del cliente",Supuestos!$C$66,Supuestos!$C$64)</f>
        <v>190575.74</v>
      </c>
      <c r="E4315" s="54">
        <f>+ROUNDUP(AE4315/Supuestos!$C$91,0)*Supuestos!$C$90*'OREDA 2017-2018'!$C$13/IF(E$8="Vida promedio del cliente",Supuestos!$C$66,Supuestos!$C$64)</f>
        <v>152482.02374999999</v>
      </c>
      <c r="F4315" s="54">
        <f>+ROUNDUP(AE4315/Supuestos!$C$94,0)*'OREDA 2017-2018'!$C$14/IF(F$8="Vida promedio del cliente",Supuestos!$C$66,Supuestos!$C$64)</f>
        <v>91327.451146666659</v>
      </c>
      <c r="G4315" s="54">
        <f>+ROUNDUP(AE4315/Supuestos!$C$97,0)*'OREDA 2017-2018'!$C$15/IF(G$8="Vida promedio del cliente",Supuestos!$C$66,Supuestos!$C$64)</f>
        <v>91327.451146666659</v>
      </c>
      <c r="H4315" s="54">
        <f>+ROUNDUP(AE4315/Supuestos!$C$100,0)*'OREDA 2017-2018'!$C$16/IF(H$8="Vida promedio del cliente",Supuestos!$C$66,Supuestos!$C$64)</f>
        <v>91327.451146666659</v>
      </c>
      <c r="I4315" s="54">
        <f>+ROUNDDOWN(B4315*Supuestos!$C$152,0)*'OREDA 2017-2018'!$C$257/IF(I$8="Vida promedio del cliente",Supuestos!$C$66,Supuestos!$C$64)</f>
        <v>102689.40499999998</v>
      </c>
      <c r="J4315" s="54">
        <f>+ROUNDDOWN(B4315*Supuestos!$C$155,0)*'OREDA 2017-2018'!$C$258/IF(J$8="Vida promedio del cliente",Supuestos!$C$66,Supuestos!$C$64)</f>
        <v>1777071.9246666667</v>
      </c>
      <c r="K4315" s="54">
        <f>+I4315*'Información general AEP'!$C$13/SUM('Información general AEP'!$C$13:$C$16)+J4315*'Información general AEP'!$C$16/SUM('Información general AEP'!$C$13:$C$16)</f>
        <v>243092.17162962965</v>
      </c>
      <c r="L4315" s="54">
        <f>+ROUNDDOWN(Supuestos!$C$158*B4315,0)*'OREDA 2017-2018'!$C$259/IF(L$8="Vida promedio del cliente",Supuestos!$C$66,Supuestos!$C$64)</f>
        <v>7088.845624999999</v>
      </c>
      <c r="M4315" s="54">
        <f>+ROUNDDOWN(Supuestos!$C$161*B4315,0)*'OREDA 2017-2018'!$C$260/IF(M$8="Vida promedio del cliente",Supuestos!$C$66,Supuestos!$C$64)</f>
        <v>96624.441333333336</v>
      </c>
      <c r="N4315" s="54">
        <f>+ROUNDDOWN(Supuestos!$C$164*B4315,0)*'OREDA 2017-2018'!$C$261/IF(N$8="Vida promedio del cliente",Supuestos!$C$66,Supuestos!$C$64)</f>
        <v>7927.0141666666668</v>
      </c>
      <c r="O4315" s="54">
        <f>+(Supuestos!$C$118*Supuestos!$C$7*'OREDA 2017-2018'!$C$127+'OREDA 2017-2018'!$C$129*'Dim. costos SAIB'!B4315*Supuestos!$C$119)/IF(O$8="Vida promedio del cliente",Supuestos!$C$66,Supuestos!$C$64)</f>
        <v>13527.933333333336</v>
      </c>
      <c r="Q4315" s="54">
        <f>+-ROUNDDOWN(B4315*Supuestos!$C$152,0)*'OREDA 2017-2018'!$C$88</f>
        <v>-33632.747199999998</v>
      </c>
      <c r="R4315" s="54">
        <f>+-ROUNDDOWN(B4315*Supuestos!$C$155,0)*'OREDA 2017-2018'!$C$89</f>
        <v>-601785.28</v>
      </c>
      <c r="S4315" s="54">
        <f>+Q4315*'Información general AEP'!$C$13/SUM('Información general AEP'!$C$13:$C$16)+R4315*'Información general AEP'!$C$16/SUM('Información general AEP'!$C$13:$C$16)</f>
        <v>-81812.918755555555</v>
      </c>
      <c r="T4315" s="54">
        <f>+-ROUNDDOWN(B4315*Supuestos!$C$113,0)*'OREDA 2017-2018'!$C$96*Supuestos!$C$172*Supuestos!$C$152</f>
        <v>-32570.778240000003</v>
      </c>
      <c r="U4315" s="54">
        <f>+-ROUNDDOWN(B4315*Supuestos!$C$114,0)*'OREDA 2017-2018'!$C$97*Supuestos!$C$172*Supuestos!$C$152</f>
        <v>-9438.4137599999995</v>
      </c>
      <c r="V4315" s="54">
        <f>+-ROUNDDOWN(B4315*Supuestos!$C$115,0)*'OREDA 2017-2018'!$C$98*Supuestos!$C$155</f>
        <v>-161310.4768</v>
      </c>
      <c r="W4315" s="54">
        <f>+T4315*('Información general AEP'!$C$14/SUM('Información general AEP'!$C$14:$C$16))+U4315*('Información general AEP'!$C$15/SUM('Información general AEP'!$C$14:$C$16))+V4315*('Información general AEP'!$C$16/SUM('Información general AEP'!$C$14:$C$16))</f>
        <v>-56005.481504000003</v>
      </c>
      <c r="X4315" s="54">
        <f>+-ROUNDDOWN(B4315*(1-Supuestos!$C$113),0)*'OREDA 2017-2018'!$C$103*Supuestos!$C$172*Supuestos!$C$155</f>
        <v>-69794.524799999999</v>
      </c>
      <c r="Y4315" s="54">
        <f>+-ROUNDDOWN(B4315*(1-Supuestos!$C$114),0)*'OREDA 2017-2018'!$C$104*Supuestos!$C$172*Supuestos!$C$155</f>
        <v>-424728.61920000002</v>
      </c>
      <c r="Z4315" s="54">
        <f>+-ROUNDDOWN(B4315*(1-Supuestos!$C$115),0)*'OREDA 2017-2018'!$C$105*Supuestos!$C$155</f>
        <v>-645241.90720000002</v>
      </c>
      <c r="AA4315" s="54">
        <f>+X4315*('Información general AEP'!$C$14/SUM('Información general AEP'!$C$14:$C$16))+Y4315*('Información general AEP'!$C$15/SUM('Información general AEP'!$C$14:$C$16))+Z4315*('Información general AEP'!$C$16/SUM('Información general AEP'!$C$14:$C$16))</f>
        <v>-220377.41072000001</v>
      </c>
      <c r="AB4315" s="54">
        <f>+-ROUNDDOWN(B4315*Supuestos!$C$107,0)*'OREDA 2017-2018'!$B$112</f>
        <v>-92088.599199999997</v>
      </c>
      <c r="AC4315" s="54">
        <f>+-ROUNDDOWN(B4315*Supuestos!$C$110,0)*'OREDA 2017-2018'!$B$121</f>
        <v>-76279.792000000001</v>
      </c>
      <c r="AE4315" s="258">
        <f>+'Información general AEP'!$C$9*'Información general AEP'!$C$10*B4315</f>
        <v>86080</v>
      </c>
      <c r="AG4315" s="54">
        <f t="shared" si="469"/>
        <v>276081.418805074</v>
      </c>
      <c r="AH4315" s="54">
        <f t="shared" si="470"/>
        <v>6.4145311060658461</v>
      </c>
      <c r="AJ4315" s="54">
        <f t="shared" si="471"/>
        <v>276081.418805074</v>
      </c>
      <c r="AK4315" s="323">
        <f t="shared" si="472"/>
        <v>6.4145311060658461</v>
      </c>
      <c r="AM4315" s="54">
        <f t="shared" si="473"/>
        <v>276081.418805074</v>
      </c>
      <c r="AN4315" s="54">
        <f t="shared" si="474"/>
        <v>6.4145311060658461</v>
      </c>
    </row>
    <row r="4316" spans="2:40">
      <c r="B4316" s="99">
        <f t="shared" si="475"/>
        <v>43050</v>
      </c>
      <c r="C4316" s="99"/>
      <c r="D4316" s="54">
        <f>+B4316*'OREDA 2017-2018'!$C$12/IF(D$8="Vida promedio del cliente",Supuestos!$C$66,Supuestos!$C$64)</f>
        <v>190620.01875000002</v>
      </c>
      <c r="E4316" s="54">
        <f>+ROUNDUP(AE4316/Supuestos!$C$91,0)*Supuestos!$C$90*'OREDA 2017-2018'!$C$13/IF(E$8="Vida promedio del cliente",Supuestos!$C$66,Supuestos!$C$64)</f>
        <v>152482.02374999999</v>
      </c>
      <c r="F4316" s="54">
        <f>+ROUNDUP(AE4316/Supuestos!$C$94,0)*'OREDA 2017-2018'!$C$14/IF(F$8="Vida promedio del cliente",Supuestos!$C$66,Supuestos!$C$64)</f>
        <v>91348.67035</v>
      </c>
      <c r="G4316" s="54">
        <f>+ROUNDUP(AE4316/Supuestos!$C$97,0)*'OREDA 2017-2018'!$C$15/IF(G$8="Vida promedio del cliente",Supuestos!$C$66,Supuestos!$C$64)</f>
        <v>91348.67035</v>
      </c>
      <c r="H4316" s="54">
        <f>+ROUNDUP(AE4316/Supuestos!$C$100,0)*'OREDA 2017-2018'!$C$16/IF(H$8="Vida promedio del cliente",Supuestos!$C$66,Supuestos!$C$64)</f>
        <v>91348.67035</v>
      </c>
      <c r="I4316" s="54">
        <f>+ROUNDDOWN(B4316*Supuestos!$C$152,0)*'OREDA 2017-2018'!$C$257/IF(I$8="Vida promedio del cliente",Supuestos!$C$66,Supuestos!$C$64)</f>
        <v>102713.26406249999</v>
      </c>
      <c r="J4316" s="54">
        <f>+ROUNDDOWN(B4316*Supuestos!$C$155,0)*'OREDA 2017-2018'!$C$258/IF(J$8="Vida promedio del cliente",Supuestos!$C$66,Supuestos!$C$64)</f>
        <v>1777484.8131250001</v>
      </c>
      <c r="K4316" s="54">
        <f>+I4316*'Información general AEP'!$C$13/SUM('Información general AEP'!$C$13:$C$16)+J4316*'Información general AEP'!$C$16/SUM('Información general AEP'!$C$13:$C$16)</f>
        <v>243148.65215277777</v>
      </c>
      <c r="L4316" s="54">
        <f>+ROUNDDOWN(Supuestos!$C$158*B4316,0)*'OREDA 2017-2018'!$C$259/IF(L$8="Vida promedio del cliente",Supuestos!$C$66,Supuestos!$C$64)</f>
        <v>7088.845624999999</v>
      </c>
      <c r="M4316" s="54">
        <f>+ROUNDDOWN(Supuestos!$C$161*B4316,0)*'OREDA 2017-2018'!$C$260/IF(M$8="Vida promedio del cliente",Supuestos!$C$66,Supuestos!$C$64)</f>
        <v>96646.891250000001</v>
      </c>
      <c r="N4316" s="54">
        <f>+ROUNDDOWN(Supuestos!$C$164*B4316,0)*'OREDA 2017-2018'!$C$261/IF(N$8="Vida promedio del cliente",Supuestos!$C$66,Supuestos!$C$64)</f>
        <v>7927.0141666666668</v>
      </c>
      <c r="O4316" s="54">
        <f>+(Supuestos!$C$118*Supuestos!$C$7*'OREDA 2017-2018'!$C$127+'OREDA 2017-2018'!$C$129*'Dim. costos SAIB'!B4316*Supuestos!$C$119)/IF(O$8="Vida promedio del cliente",Supuestos!$C$66,Supuestos!$C$64)</f>
        <v>13531.007</v>
      </c>
      <c r="Q4316" s="54">
        <f>+-ROUNDDOWN(B4316*Supuestos!$C$152,0)*'OREDA 2017-2018'!$C$88</f>
        <v>-33640.561500000003</v>
      </c>
      <c r="R4316" s="54">
        <f>+-ROUNDDOWN(B4316*Supuestos!$C$155,0)*'OREDA 2017-2018'!$C$89</f>
        <v>-601925.1</v>
      </c>
      <c r="S4316" s="54">
        <f>+Q4316*'Información general AEP'!$C$13/SUM('Información general AEP'!$C$13:$C$16)+R4316*'Información general AEP'!$C$16/SUM('Información general AEP'!$C$13:$C$16)</f>
        <v>-81831.92733333334</v>
      </c>
      <c r="T4316" s="54">
        <f>+-ROUNDDOWN(B4316*Supuestos!$C$113,0)*'OREDA 2017-2018'!$C$96*Supuestos!$C$172*Supuestos!$C$152</f>
        <v>-32578.345800000006</v>
      </c>
      <c r="U4316" s="54">
        <f>+-ROUNDDOWN(B4316*Supuestos!$C$114,0)*'OREDA 2017-2018'!$C$97*Supuestos!$C$172*Supuestos!$C$152</f>
        <v>-9440.6067000000003</v>
      </c>
      <c r="V4316" s="54">
        <f>+-ROUNDDOWN(B4316*Supuestos!$C$115,0)*'OREDA 2017-2018'!$C$98*Supuestos!$C$155</f>
        <v>-161347.95600000001</v>
      </c>
      <c r="W4316" s="54">
        <f>+T4316*('Información general AEP'!$C$14/SUM('Información general AEP'!$C$14:$C$16))+U4316*('Información general AEP'!$C$15/SUM('Información general AEP'!$C$14:$C$16))+V4316*('Información general AEP'!$C$16/SUM('Información general AEP'!$C$14:$C$16))</f>
        <v>-56018.493930000004</v>
      </c>
      <c r="X4316" s="54">
        <f>+-ROUNDDOWN(B4316*(1-Supuestos!$C$113),0)*'OREDA 2017-2018'!$C$103*Supuestos!$C$172*Supuestos!$C$155</f>
        <v>-69810.741000000009</v>
      </c>
      <c r="Y4316" s="54">
        <f>+-ROUNDDOWN(B4316*(1-Supuestos!$C$114),0)*'OREDA 2017-2018'!$C$104*Supuestos!$C$172*Supuestos!$C$155</f>
        <v>-424827.3015</v>
      </c>
      <c r="Z4316" s="54">
        <f>+-ROUNDDOWN(B4316*(1-Supuestos!$C$115),0)*'OREDA 2017-2018'!$C$105*Supuestos!$C$155</f>
        <v>-645391.82400000002</v>
      </c>
      <c r="AA4316" s="54">
        <f>+X4316*('Información general AEP'!$C$14/SUM('Información general AEP'!$C$14:$C$16))+Y4316*('Información general AEP'!$C$15/SUM('Información general AEP'!$C$14:$C$16))+Z4316*('Información general AEP'!$C$16/SUM('Información general AEP'!$C$14:$C$16))</f>
        <v>-220428.61365000001</v>
      </c>
      <c r="AB4316" s="54">
        <f>+-ROUNDDOWN(B4316*Supuestos!$C$107,0)*'OREDA 2017-2018'!$B$112</f>
        <v>-92108.349400000006</v>
      </c>
      <c r="AC4316" s="54">
        <f>+-ROUNDDOWN(B4316*Supuestos!$C$110,0)*'OREDA 2017-2018'!$B$121</f>
        <v>-76297.514999999999</v>
      </c>
      <c r="AE4316" s="258">
        <f>+'Información general AEP'!$C$9*'Información general AEP'!$C$10*B4316</f>
        <v>86100</v>
      </c>
      <c r="AG4316" s="54">
        <f t="shared" si="469"/>
        <v>276108.22373111104</v>
      </c>
      <c r="AH4316" s="54">
        <f t="shared" si="470"/>
        <v>6.4136637335914291</v>
      </c>
      <c r="AJ4316" s="54">
        <f t="shared" si="471"/>
        <v>276108.22373111104</v>
      </c>
      <c r="AK4316" s="323">
        <f t="shared" si="472"/>
        <v>6.4136637335914291</v>
      </c>
      <c r="AM4316" s="54">
        <f t="shared" si="473"/>
        <v>276108.22373111104</v>
      </c>
      <c r="AN4316" s="54">
        <f t="shared" si="474"/>
        <v>6.4136637335914291</v>
      </c>
    </row>
    <row r="4317" spans="2:40">
      <c r="B4317" s="99">
        <f t="shared" si="475"/>
        <v>43060</v>
      </c>
      <c r="C4317" s="99"/>
      <c r="D4317" s="54">
        <f>+B4317*'OREDA 2017-2018'!$C$12/IF(D$8="Vida promedio del cliente",Supuestos!$C$66,Supuestos!$C$64)</f>
        <v>190664.29750000002</v>
      </c>
      <c r="E4317" s="54">
        <f>+ROUNDUP(AE4317/Supuestos!$C$91,0)*Supuestos!$C$90*'OREDA 2017-2018'!$C$13/IF(E$8="Vida promedio del cliente",Supuestos!$C$66,Supuestos!$C$64)</f>
        <v>152659.1225</v>
      </c>
      <c r="F4317" s="54">
        <f>+ROUNDUP(AE4317/Supuestos!$C$94,0)*'OREDA 2017-2018'!$C$14/IF(F$8="Vida promedio del cliente",Supuestos!$C$66,Supuestos!$C$64)</f>
        <v>91369.889553333342</v>
      </c>
      <c r="G4317" s="54">
        <f>+ROUNDUP(AE4317/Supuestos!$C$97,0)*'OREDA 2017-2018'!$C$15/IF(G$8="Vida promedio del cliente",Supuestos!$C$66,Supuestos!$C$64)</f>
        <v>91369.889553333342</v>
      </c>
      <c r="H4317" s="54">
        <f>+ROUNDUP(AE4317/Supuestos!$C$100,0)*'OREDA 2017-2018'!$C$16/IF(H$8="Vida promedio del cliente",Supuestos!$C$66,Supuestos!$C$64)</f>
        <v>91369.889553333342</v>
      </c>
      <c r="I4317" s="54">
        <f>+ROUNDDOWN(B4317*Supuestos!$C$152,0)*'OREDA 2017-2018'!$C$257/IF(I$8="Vida promedio del cliente",Supuestos!$C$66,Supuestos!$C$64)</f>
        <v>102737.12312499998</v>
      </c>
      <c r="J4317" s="54">
        <f>+ROUNDDOWN(B4317*Supuestos!$C$155,0)*'OREDA 2017-2018'!$C$258/IF(J$8="Vida promedio del cliente",Supuestos!$C$66,Supuestos!$C$64)</f>
        <v>1777897.7015833333</v>
      </c>
      <c r="K4317" s="54">
        <f>+I4317*'Información general AEP'!$C$13/SUM('Información general AEP'!$C$13:$C$16)+J4317*'Información general AEP'!$C$16/SUM('Información general AEP'!$C$13:$C$16)</f>
        <v>243205.13267592591</v>
      </c>
      <c r="L4317" s="54">
        <f>+ROUNDDOWN(Supuestos!$C$158*B4317,0)*'OREDA 2017-2018'!$C$259/IF(L$8="Vida promedio del cliente",Supuestos!$C$66,Supuestos!$C$64)</f>
        <v>7088.845624999999</v>
      </c>
      <c r="M4317" s="54">
        <f>+ROUNDDOWN(Supuestos!$C$161*B4317,0)*'OREDA 2017-2018'!$C$260/IF(M$8="Vida promedio del cliente",Supuestos!$C$66,Supuestos!$C$64)</f>
        <v>96669.341166666665</v>
      </c>
      <c r="N4317" s="54">
        <f>+ROUNDDOWN(Supuestos!$C$164*B4317,0)*'OREDA 2017-2018'!$C$261/IF(N$8="Vida promedio del cliente",Supuestos!$C$66,Supuestos!$C$64)</f>
        <v>7927.0141666666668</v>
      </c>
      <c r="O4317" s="54">
        <f>+(Supuestos!$C$118*Supuestos!$C$7*'OREDA 2017-2018'!$C$127+'OREDA 2017-2018'!$C$129*'Dim. costos SAIB'!B4317*Supuestos!$C$119)/IF(O$8="Vida promedio del cliente",Supuestos!$C$66,Supuestos!$C$64)</f>
        <v>13534.080666666669</v>
      </c>
      <c r="Q4317" s="54">
        <f>+-ROUNDDOWN(B4317*Supuestos!$C$152,0)*'OREDA 2017-2018'!$C$88</f>
        <v>-33648.375800000002</v>
      </c>
      <c r="R4317" s="54">
        <f>+-ROUNDDOWN(B4317*Supuestos!$C$155,0)*'OREDA 2017-2018'!$C$89</f>
        <v>-602064.91999999993</v>
      </c>
      <c r="S4317" s="54">
        <f>+Q4317*'Información general AEP'!$C$13/SUM('Información general AEP'!$C$13:$C$16)+R4317*'Información general AEP'!$C$16/SUM('Información general AEP'!$C$13:$C$16)</f>
        <v>-81850.935911111097</v>
      </c>
      <c r="T4317" s="54">
        <f>+-ROUNDDOWN(B4317*Supuestos!$C$113,0)*'OREDA 2017-2018'!$C$96*Supuestos!$C$172*Supuestos!$C$152</f>
        <v>-32585.913360000006</v>
      </c>
      <c r="U4317" s="54">
        <f>+-ROUNDDOWN(B4317*Supuestos!$C$114,0)*'OREDA 2017-2018'!$C$97*Supuestos!$C$172*Supuestos!$C$152</f>
        <v>-9442.7996399999993</v>
      </c>
      <c r="V4317" s="54">
        <f>+-ROUNDDOWN(B4317*Supuestos!$C$115,0)*'OREDA 2017-2018'!$C$98*Supuestos!$C$155</f>
        <v>-161385.43520000001</v>
      </c>
      <c r="W4317" s="54">
        <f>+T4317*('Información general AEP'!$C$14/SUM('Información general AEP'!$C$14:$C$16))+U4317*('Información general AEP'!$C$15/SUM('Información general AEP'!$C$14:$C$16))+V4317*('Información general AEP'!$C$16/SUM('Información general AEP'!$C$14:$C$16))</f>
        <v>-56031.506356000005</v>
      </c>
      <c r="X4317" s="54">
        <f>+-ROUNDDOWN(B4317*(1-Supuestos!$C$113),0)*'OREDA 2017-2018'!$C$103*Supuestos!$C$172*Supuestos!$C$155</f>
        <v>-69826.957200000004</v>
      </c>
      <c r="Y4317" s="54">
        <f>+-ROUNDDOWN(B4317*(1-Supuestos!$C$114),0)*'OREDA 2017-2018'!$C$104*Supuestos!$C$172*Supuestos!$C$155</f>
        <v>-424925.98379999993</v>
      </c>
      <c r="Z4317" s="54">
        <f>+-ROUNDDOWN(B4317*(1-Supuestos!$C$115),0)*'OREDA 2017-2018'!$C$105*Supuestos!$C$155</f>
        <v>-645541.74080000003</v>
      </c>
      <c r="AA4317" s="54">
        <f>+X4317*('Información general AEP'!$C$14/SUM('Información general AEP'!$C$14:$C$16))+Y4317*('Información general AEP'!$C$15/SUM('Información general AEP'!$C$14:$C$16))+Z4317*('Información general AEP'!$C$16/SUM('Información general AEP'!$C$14:$C$16))</f>
        <v>-220479.81657999998</v>
      </c>
      <c r="AB4317" s="54">
        <f>+-ROUNDDOWN(B4317*Supuestos!$C$107,0)*'OREDA 2017-2018'!$B$112</f>
        <v>-92131.391300000003</v>
      </c>
      <c r="AC4317" s="54">
        <f>+-ROUNDDOWN(B4317*Supuestos!$C$110,0)*'OREDA 2017-2018'!$B$121</f>
        <v>-76315.237999999998</v>
      </c>
      <c r="AE4317" s="258">
        <f>+'Información general AEP'!$C$9*'Información general AEP'!$C$10*B4317</f>
        <v>86120</v>
      </c>
      <c r="AG4317" s="54">
        <f t="shared" si="469"/>
        <v>276308.83570714819</v>
      </c>
      <c r="AH4317" s="54">
        <f t="shared" si="470"/>
        <v>6.4168331562273151</v>
      </c>
      <c r="AJ4317" s="54">
        <f t="shared" si="471"/>
        <v>276308.83570714819</v>
      </c>
      <c r="AK4317" s="323">
        <f t="shared" si="472"/>
        <v>6.4168331562273151</v>
      </c>
      <c r="AM4317" s="54">
        <f t="shared" si="473"/>
        <v>276308.83570714819</v>
      </c>
      <c r="AN4317" s="54">
        <f t="shared" si="474"/>
        <v>6.4168331562273151</v>
      </c>
    </row>
    <row r="4318" spans="2:40">
      <c r="B4318" s="99">
        <f t="shared" si="475"/>
        <v>43070</v>
      </c>
      <c r="C4318" s="99"/>
      <c r="D4318" s="54">
        <f>+B4318*'OREDA 2017-2018'!$C$12/IF(D$8="Vida promedio del cliente",Supuestos!$C$66,Supuestos!$C$64)</f>
        <v>190708.57625000001</v>
      </c>
      <c r="E4318" s="54">
        <f>+ROUNDUP(AE4318/Supuestos!$C$91,0)*Supuestos!$C$90*'OREDA 2017-2018'!$C$13/IF(E$8="Vida promedio del cliente",Supuestos!$C$66,Supuestos!$C$64)</f>
        <v>152659.1225</v>
      </c>
      <c r="F4318" s="54">
        <f>+ROUNDUP(AE4318/Supuestos!$C$94,0)*'OREDA 2017-2018'!$C$14/IF(F$8="Vida promedio del cliente",Supuestos!$C$66,Supuestos!$C$64)</f>
        <v>91391.108756666668</v>
      </c>
      <c r="G4318" s="54">
        <f>+ROUNDUP(AE4318/Supuestos!$C$97,0)*'OREDA 2017-2018'!$C$15/IF(G$8="Vida promedio del cliente",Supuestos!$C$66,Supuestos!$C$64)</f>
        <v>91391.108756666668</v>
      </c>
      <c r="H4318" s="54">
        <f>+ROUNDUP(AE4318/Supuestos!$C$100,0)*'OREDA 2017-2018'!$C$16/IF(H$8="Vida promedio del cliente",Supuestos!$C$66,Supuestos!$C$64)</f>
        <v>91391.108756666668</v>
      </c>
      <c r="I4318" s="54">
        <f>+ROUNDDOWN(B4318*Supuestos!$C$152,0)*'OREDA 2017-2018'!$C$257/IF(I$8="Vida promedio del cliente",Supuestos!$C$66,Supuestos!$C$64)</f>
        <v>102760.98218749999</v>
      </c>
      <c r="J4318" s="54">
        <f>+ROUNDDOWN(B4318*Supuestos!$C$155,0)*'OREDA 2017-2018'!$C$258/IF(J$8="Vida promedio del cliente",Supuestos!$C$66,Supuestos!$C$64)</f>
        <v>1778310.590041667</v>
      </c>
      <c r="K4318" s="54">
        <f>+I4318*'Información general AEP'!$C$13/SUM('Información general AEP'!$C$13:$C$16)+J4318*'Información general AEP'!$C$16/SUM('Información general AEP'!$C$13:$C$16)</f>
        <v>243261.61319907411</v>
      </c>
      <c r="L4318" s="54">
        <f>+ROUNDDOWN(Supuestos!$C$158*B4318,0)*'OREDA 2017-2018'!$C$259/IF(L$8="Vida promedio del cliente",Supuestos!$C$66,Supuestos!$C$64)</f>
        <v>7088.845624999999</v>
      </c>
      <c r="M4318" s="54">
        <f>+ROUNDDOWN(Supuestos!$C$161*B4318,0)*'OREDA 2017-2018'!$C$260/IF(M$8="Vida promedio del cliente",Supuestos!$C$66,Supuestos!$C$64)</f>
        <v>96691.79108333333</v>
      </c>
      <c r="N4318" s="54">
        <f>+ROUNDDOWN(Supuestos!$C$164*B4318,0)*'OREDA 2017-2018'!$C$261/IF(N$8="Vida promedio del cliente",Supuestos!$C$66,Supuestos!$C$64)</f>
        <v>7927.0141666666668</v>
      </c>
      <c r="O4318" s="54">
        <f>+(Supuestos!$C$118*Supuestos!$C$7*'OREDA 2017-2018'!$C$127+'OREDA 2017-2018'!$C$129*'Dim. costos SAIB'!B4318*Supuestos!$C$119)/IF(O$8="Vida promedio del cliente",Supuestos!$C$66,Supuestos!$C$64)</f>
        <v>13537.154333333337</v>
      </c>
      <c r="Q4318" s="54">
        <f>+-ROUNDDOWN(B4318*Supuestos!$C$152,0)*'OREDA 2017-2018'!$C$88</f>
        <v>-33656.1901</v>
      </c>
      <c r="R4318" s="54">
        <f>+-ROUNDDOWN(B4318*Supuestos!$C$155,0)*'OREDA 2017-2018'!$C$89</f>
        <v>-602204.74</v>
      </c>
      <c r="S4318" s="54">
        <f>+Q4318*'Información general AEP'!$C$13/SUM('Información general AEP'!$C$13:$C$16)+R4318*'Información general AEP'!$C$16/SUM('Información general AEP'!$C$13:$C$16)</f>
        <v>-81869.944488888897</v>
      </c>
      <c r="T4318" s="54">
        <f>+-ROUNDDOWN(B4318*Supuestos!$C$113,0)*'OREDA 2017-2018'!$C$96*Supuestos!$C$172*Supuestos!$C$152</f>
        <v>-32593.480920000002</v>
      </c>
      <c r="U4318" s="54">
        <f>+-ROUNDDOWN(B4318*Supuestos!$C$114,0)*'OREDA 2017-2018'!$C$97*Supuestos!$C$172*Supuestos!$C$152</f>
        <v>-9444.9925800000001</v>
      </c>
      <c r="V4318" s="54">
        <f>+-ROUNDDOWN(B4318*Supuestos!$C$115,0)*'OREDA 2017-2018'!$C$98*Supuestos!$C$155</f>
        <v>-161422.91440000001</v>
      </c>
      <c r="W4318" s="54">
        <f>+T4318*('Información general AEP'!$C$14/SUM('Información general AEP'!$C$14:$C$16))+U4318*('Información general AEP'!$C$15/SUM('Información general AEP'!$C$14:$C$16))+V4318*('Información general AEP'!$C$16/SUM('Información general AEP'!$C$14:$C$16))</f>
        <v>-56044.518781999999</v>
      </c>
      <c r="X4318" s="54">
        <f>+-ROUNDDOWN(B4318*(1-Supuestos!$C$113),0)*'OREDA 2017-2018'!$C$103*Supuestos!$C$172*Supuestos!$C$155</f>
        <v>-69843.1734</v>
      </c>
      <c r="Y4318" s="54">
        <f>+-ROUNDDOWN(B4318*(1-Supuestos!$C$114),0)*'OREDA 2017-2018'!$C$104*Supuestos!$C$172*Supuestos!$C$155</f>
        <v>-425024.66609999997</v>
      </c>
      <c r="Z4318" s="54">
        <f>+-ROUNDDOWN(B4318*(1-Supuestos!$C$115),0)*'OREDA 2017-2018'!$C$105*Supuestos!$C$155</f>
        <v>-645691.65760000004</v>
      </c>
      <c r="AA4318" s="54">
        <f>+X4318*('Información general AEP'!$C$14/SUM('Información general AEP'!$C$14:$C$16))+Y4318*('Información general AEP'!$C$15/SUM('Información general AEP'!$C$14:$C$16))+Z4318*('Información general AEP'!$C$16/SUM('Información general AEP'!$C$14:$C$16))</f>
        <v>-220531.01951000001</v>
      </c>
      <c r="AB4318" s="54">
        <f>+-ROUNDDOWN(B4318*Supuestos!$C$107,0)*'OREDA 2017-2018'!$B$112</f>
        <v>-92151.141499999998</v>
      </c>
      <c r="AC4318" s="54">
        <f>+-ROUNDDOWN(B4318*Supuestos!$C$110,0)*'OREDA 2017-2018'!$B$121</f>
        <v>-76332.960999999996</v>
      </c>
      <c r="AE4318" s="258">
        <f>+'Información general AEP'!$C$9*'Información general AEP'!$C$10*B4318</f>
        <v>86140</v>
      </c>
      <c r="AG4318" s="54">
        <f t="shared" si="469"/>
        <v>276335.64063318516</v>
      </c>
      <c r="AH4318" s="54">
        <f t="shared" si="470"/>
        <v>6.4159656520358759</v>
      </c>
      <c r="AJ4318" s="54">
        <f t="shared" si="471"/>
        <v>276335.64063318516</v>
      </c>
      <c r="AK4318" s="323">
        <f t="shared" si="472"/>
        <v>6.4159656520358759</v>
      </c>
      <c r="AM4318" s="54">
        <f t="shared" si="473"/>
        <v>276335.64063318516</v>
      </c>
      <c r="AN4318" s="54">
        <f t="shared" si="474"/>
        <v>6.4159656520358759</v>
      </c>
    </row>
    <row r="4319" spans="2:40">
      <c r="B4319" s="99">
        <f t="shared" si="475"/>
        <v>43080</v>
      </c>
      <c r="C4319" s="99"/>
      <c r="D4319" s="54">
        <f>+B4319*'OREDA 2017-2018'!$C$12/IF(D$8="Vida promedio del cliente",Supuestos!$C$66,Supuestos!$C$64)</f>
        <v>190752.85500000001</v>
      </c>
      <c r="E4319" s="54">
        <f>+ROUNDUP(AE4319/Supuestos!$C$91,0)*Supuestos!$C$90*'OREDA 2017-2018'!$C$13/IF(E$8="Vida promedio del cliente",Supuestos!$C$66,Supuestos!$C$64)</f>
        <v>152659.1225</v>
      </c>
      <c r="F4319" s="54">
        <f>+ROUNDUP(AE4319/Supuestos!$C$94,0)*'OREDA 2017-2018'!$C$14/IF(F$8="Vida promedio del cliente",Supuestos!$C$66,Supuestos!$C$64)</f>
        <v>91412.327959999995</v>
      </c>
      <c r="G4319" s="54">
        <f>+ROUNDUP(AE4319/Supuestos!$C$97,0)*'OREDA 2017-2018'!$C$15/IF(G$8="Vida promedio del cliente",Supuestos!$C$66,Supuestos!$C$64)</f>
        <v>91412.327959999995</v>
      </c>
      <c r="H4319" s="54">
        <f>+ROUNDUP(AE4319/Supuestos!$C$100,0)*'OREDA 2017-2018'!$C$16/IF(H$8="Vida promedio del cliente",Supuestos!$C$66,Supuestos!$C$64)</f>
        <v>91412.327959999995</v>
      </c>
      <c r="I4319" s="54">
        <f>+ROUNDDOWN(B4319*Supuestos!$C$152,0)*'OREDA 2017-2018'!$C$257/IF(I$8="Vida promedio del cliente",Supuestos!$C$66,Supuestos!$C$64)</f>
        <v>102784.84125</v>
      </c>
      <c r="J4319" s="54">
        <f>+ROUNDDOWN(B4319*Supuestos!$C$155,0)*'OREDA 2017-2018'!$C$258/IF(J$8="Vida promedio del cliente",Supuestos!$C$66,Supuestos!$C$64)</f>
        <v>1778723.4785000002</v>
      </c>
      <c r="K4319" s="54">
        <f>+I4319*'Información general AEP'!$C$13/SUM('Información general AEP'!$C$13:$C$16)+J4319*'Información general AEP'!$C$16/SUM('Información general AEP'!$C$13:$C$16)</f>
        <v>243318.09372222226</v>
      </c>
      <c r="L4319" s="54">
        <f>+ROUNDDOWN(Supuestos!$C$158*B4319,0)*'OREDA 2017-2018'!$C$259/IF(L$8="Vida promedio del cliente",Supuestos!$C$66,Supuestos!$C$64)</f>
        <v>7088.845624999999</v>
      </c>
      <c r="M4319" s="54">
        <f>+ROUNDDOWN(Supuestos!$C$161*B4319,0)*'OREDA 2017-2018'!$C$260/IF(M$8="Vida promedio del cliente",Supuestos!$C$66,Supuestos!$C$64)</f>
        <v>96714.240999999995</v>
      </c>
      <c r="N4319" s="54">
        <f>+ROUNDDOWN(Supuestos!$C$164*B4319,0)*'OREDA 2017-2018'!$C$261/IF(N$8="Vida promedio del cliente",Supuestos!$C$66,Supuestos!$C$64)</f>
        <v>7927.0141666666668</v>
      </c>
      <c r="O4319" s="54">
        <f>+(Supuestos!$C$118*Supuestos!$C$7*'OREDA 2017-2018'!$C$127+'OREDA 2017-2018'!$C$129*'Dim. costos SAIB'!B4319*Supuestos!$C$119)/IF(O$8="Vida promedio del cliente",Supuestos!$C$66,Supuestos!$C$64)</f>
        <v>13540.228000000001</v>
      </c>
      <c r="Q4319" s="54">
        <f>+-ROUNDDOWN(B4319*Supuestos!$C$152,0)*'OREDA 2017-2018'!$C$88</f>
        <v>-33664.004399999998</v>
      </c>
      <c r="R4319" s="54">
        <f>+-ROUNDDOWN(B4319*Supuestos!$C$155,0)*'OREDA 2017-2018'!$C$89</f>
        <v>-602344.55999999994</v>
      </c>
      <c r="S4319" s="54">
        <f>+Q4319*'Información general AEP'!$C$13/SUM('Información general AEP'!$C$13:$C$16)+R4319*'Información general AEP'!$C$16/SUM('Información general AEP'!$C$13:$C$16)</f>
        <v>-81888.953066666669</v>
      </c>
      <c r="T4319" s="54">
        <f>+-ROUNDDOWN(B4319*Supuestos!$C$113,0)*'OREDA 2017-2018'!$C$96*Supuestos!$C$172*Supuestos!$C$152</f>
        <v>-32601.048480000005</v>
      </c>
      <c r="U4319" s="54">
        <f>+-ROUNDDOWN(B4319*Supuestos!$C$114,0)*'OREDA 2017-2018'!$C$97*Supuestos!$C$172*Supuestos!$C$152</f>
        <v>-9447.1855199999991</v>
      </c>
      <c r="V4319" s="54">
        <f>+-ROUNDDOWN(B4319*Supuestos!$C$115,0)*'OREDA 2017-2018'!$C$98*Supuestos!$C$155</f>
        <v>-161460.39359999998</v>
      </c>
      <c r="W4319" s="54">
        <f>+T4319*('Información general AEP'!$C$14/SUM('Información general AEP'!$C$14:$C$16))+U4319*('Información general AEP'!$C$15/SUM('Información general AEP'!$C$14:$C$16))+V4319*('Información general AEP'!$C$16/SUM('Información general AEP'!$C$14:$C$16))</f>
        <v>-56057.531208</v>
      </c>
      <c r="X4319" s="54">
        <f>+-ROUNDDOWN(B4319*(1-Supuestos!$C$113),0)*'OREDA 2017-2018'!$C$103*Supuestos!$C$172*Supuestos!$C$155</f>
        <v>-69859.38960000001</v>
      </c>
      <c r="Y4319" s="54">
        <f>+-ROUNDDOWN(B4319*(1-Supuestos!$C$114),0)*'OREDA 2017-2018'!$C$104*Supuestos!$C$172*Supuestos!$C$155</f>
        <v>-425123.34839999996</v>
      </c>
      <c r="Z4319" s="54">
        <f>+-ROUNDDOWN(B4319*(1-Supuestos!$C$115),0)*'OREDA 2017-2018'!$C$105*Supuestos!$C$155</f>
        <v>-645841.57439999992</v>
      </c>
      <c r="AA4319" s="54">
        <f>+X4319*('Información general AEP'!$C$14/SUM('Información general AEP'!$C$14:$C$16))+Y4319*('Información general AEP'!$C$15/SUM('Información general AEP'!$C$14:$C$16))+Z4319*('Información general AEP'!$C$16/SUM('Información general AEP'!$C$14:$C$16))</f>
        <v>-220582.22243999998</v>
      </c>
      <c r="AB4319" s="54">
        <f>+-ROUNDDOWN(B4319*Supuestos!$C$107,0)*'OREDA 2017-2018'!$B$112</f>
        <v>-92174.183400000009</v>
      </c>
      <c r="AC4319" s="54">
        <f>+-ROUNDDOWN(B4319*Supuestos!$C$110,0)*'OREDA 2017-2018'!$B$121</f>
        <v>-76350.683999999994</v>
      </c>
      <c r="AE4319" s="258">
        <f>+'Información general AEP'!$C$9*'Información general AEP'!$C$10*B4319</f>
        <v>86160</v>
      </c>
      <c r="AG4319" s="54">
        <f t="shared" si="469"/>
        <v>276359.15385922219</v>
      </c>
      <c r="AH4319" s="54">
        <f t="shared" si="470"/>
        <v>6.4150221415789739</v>
      </c>
      <c r="AJ4319" s="54">
        <f t="shared" si="471"/>
        <v>276359.15385922219</v>
      </c>
      <c r="AK4319" s="323">
        <f t="shared" si="472"/>
        <v>6.4150221415789739</v>
      </c>
      <c r="AM4319" s="54">
        <f t="shared" si="473"/>
        <v>276359.15385922219</v>
      </c>
      <c r="AN4319" s="54">
        <f t="shared" si="474"/>
        <v>6.4150221415789739</v>
      </c>
    </row>
    <row r="4320" spans="2:40">
      <c r="B4320" s="99">
        <f t="shared" si="475"/>
        <v>43090</v>
      </c>
      <c r="C4320" s="99"/>
      <c r="D4320" s="54">
        <f>+B4320*'OREDA 2017-2018'!$C$12/IF(D$8="Vida promedio del cliente",Supuestos!$C$66,Supuestos!$C$64)</f>
        <v>190797.13375000001</v>
      </c>
      <c r="E4320" s="54">
        <f>+ROUNDUP(AE4320/Supuestos!$C$91,0)*Supuestos!$C$90*'OREDA 2017-2018'!$C$13/IF(E$8="Vida promedio del cliente",Supuestos!$C$66,Supuestos!$C$64)</f>
        <v>152659.1225</v>
      </c>
      <c r="F4320" s="54">
        <f>+ROUNDUP(AE4320/Supuestos!$C$94,0)*'OREDA 2017-2018'!$C$14/IF(F$8="Vida promedio del cliente",Supuestos!$C$66,Supuestos!$C$64)</f>
        <v>91433.547163333336</v>
      </c>
      <c r="G4320" s="54">
        <f>+ROUNDUP(AE4320/Supuestos!$C$97,0)*'OREDA 2017-2018'!$C$15/IF(G$8="Vida promedio del cliente",Supuestos!$C$66,Supuestos!$C$64)</f>
        <v>91433.547163333336</v>
      </c>
      <c r="H4320" s="54">
        <f>+ROUNDUP(AE4320/Supuestos!$C$100,0)*'OREDA 2017-2018'!$C$16/IF(H$8="Vida promedio del cliente",Supuestos!$C$66,Supuestos!$C$64)</f>
        <v>91433.547163333336</v>
      </c>
      <c r="I4320" s="54">
        <f>+ROUNDDOWN(B4320*Supuestos!$C$152,0)*'OREDA 2017-2018'!$C$257/IF(I$8="Vida promedio del cliente",Supuestos!$C$66,Supuestos!$C$64)</f>
        <v>102808.70031249999</v>
      </c>
      <c r="J4320" s="54">
        <f>+ROUNDDOWN(B4320*Supuestos!$C$155,0)*'OREDA 2017-2018'!$C$258/IF(J$8="Vida promedio del cliente",Supuestos!$C$66,Supuestos!$C$64)</f>
        <v>1779136.3669583334</v>
      </c>
      <c r="K4320" s="54">
        <f>+I4320*'Información general AEP'!$C$13/SUM('Información general AEP'!$C$13:$C$16)+J4320*'Información general AEP'!$C$16/SUM('Información general AEP'!$C$13:$C$16)</f>
        <v>243374.57424537037</v>
      </c>
      <c r="L4320" s="54">
        <f>+ROUNDDOWN(Supuestos!$C$158*B4320,0)*'OREDA 2017-2018'!$C$259/IF(L$8="Vida promedio del cliente",Supuestos!$C$66,Supuestos!$C$64)</f>
        <v>7088.845624999999</v>
      </c>
      <c r="M4320" s="54">
        <f>+ROUNDDOWN(Supuestos!$C$161*B4320,0)*'OREDA 2017-2018'!$C$260/IF(M$8="Vida promedio del cliente",Supuestos!$C$66,Supuestos!$C$64)</f>
        <v>96736.690916666659</v>
      </c>
      <c r="N4320" s="54">
        <f>+ROUNDDOWN(Supuestos!$C$164*B4320,0)*'OREDA 2017-2018'!$C$261/IF(N$8="Vida promedio del cliente",Supuestos!$C$66,Supuestos!$C$64)</f>
        <v>7927.0141666666668</v>
      </c>
      <c r="O4320" s="54">
        <f>+(Supuestos!$C$118*Supuestos!$C$7*'OREDA 2017-2018'!$C$127+'OREDA 2017-2018'!$C$129*'Dim. costos SAIB'!B4320*Supuestos!$C$119)/IF(O$8="Vida promedio del cliente",Supuestos!$C$66,Supuestos!$C$64)</f>
        <v>13543.301666666668</v>
      </c>
      <c r="Q4320" s="54">
        <f>+-ROUNDDOWN(B4320*Supuestos!$C$152,0)*'OREDA 2017-2018'!$C$88</f>
        <v>-33671.818700000003</v>
      </c>
      <c r="R4320" s="54">
        <f>+-ROUNDDOWN(B4320*Supuestos!$C$155,0)*'OREDA 2017-2018'!$C$89</f>
        <v>-602484.38</v>
      </c>
      <c r="S4320" s="54">
        <f>+Q4320*'Información general AEP'!$C$13/SUM('Información general AEP'!$C$13:$C$16)+R4320*'Información general AEP'!$C$16/SUM('Información general AEP'!$C$13:$C$16)</f>
        <v>-81907.96164444444</v>
      </c>
      <c r="T4320" s="54">
        <f>+-ROUNDDOWN(B4320*Supuestos!$C$113,0)*'OREDA 2017-2018'!$C$96*Supuestos!$C$172*Supuestos!$C$152</f>
        <v>-32608.616040000008</v>
      </c>
      <c r="U4320" s="54">
        <f>+-ROUNDDOWN(B4320*Supuestos!$C$114,0)*'OREDA 2017-2018'!$C$97*Supuestos!$C$172*Supuestos!$C$152</f>
        <v>-9449.3784599999999</v>
      </c>
      <c r="V4320" s="54">
        <f>+-ROUNDDOWN(B4320*Supuestos!$C$115,0)*'OREDA 2017-2018'!$C$98*Supuestos!$C$155</f>
        <v>-161497.87279999998</v>
      </c>
      <c r="W4320" s="54">
        <f>+T4320*('Información general AEP'!$C$14/SUM('Información general AEP'!$C$14:$C$16))+U4320*('Información general AEP'!$C$15/SUM('Información general AEP'!$C$14:$C$16))+V4320*('Información general AEP'!$C$16/SUM('Información general AEP'!$C$14:$C$16))</f>
        <v>-56070.543634000001</v>
      </c>
      <c r="X4320" s="54">
        <f>+-ROUNDDOWN(B4320*(1-Supuestos!$C$113),0)*'OREDA 2017-2018'!$C$103*Supuestos!$C$172*Supuestos!$C$155</f>
        <v>-69875.605800000005</v>
      </c>
      <c r="Y4320" s="54">
        <f>+-ROUNDDOWN(B4320*(1-Supuestos!$C$114),0)*'OREDA 2017-2018'!$C$104*Supuestos!$C$172*Supuestos!$C$155</f>
        <v>-425222.0307</v>
      </c>
      <c r="Z4320" s="54">
        <f>+-ROUNDDOWN(B4320*(1-Supuestos!$C$115),0)*'OREDA 2017-2018'!$C$105*Supuestos!$C$155</f>
        <v>-645991.49119999993</v>
      </c>
      <c r="AA4320" s="54">
        <f>+X4320*('Información general AEP'!$C$14/SUM('Información general AEP'!$C$14:$C$16))+Y4320*('Información general AEP'!$C$15/SUM('Información general AEP'!$C$14:$C$16))+Z4320*('Información general AEP'!$C$16/SUM('Información general AEP'!$C$14:$C$16))</f>
        <v>-220633.42537000001</v>
      </c>
      <c r="AB4320" s="54">
        <f>+-ROUNDDOWN(B4320*Supuestos!$C$107,0)*'OREDA 2017-2018'!$B$112</f>
        <v>-92193.933600000004</v>
      </c>
      <c r="AC4320" s="54">
        <f>+-ROUNDDOWN(B4320*Supuestos!$C$110,0)*'OREDA 2017-2018'!$B$121</f>
        <v>-76368.406999999992</v>
      </c>
      <c r="AE4320" s="258">
        <f>+'Información general AEP'!$C$9*'Información general AEP'!$C$10*B4320</f>
        <v>86180</v>
      </c>
      <c r="AG4320" s="54">
        <f t="shared" si="469"/>
        <v>276385.95878525922</v>
      </c>
      <c r="AH4320" s="54">
        <f t="shared" si="470"/>
        <v>6.4141554603216342</v>
      </c>
      <c r="AJ4320" s="54">
        <f t="shared" si="471"/>
        <v>276385.95878525922</v>
      </c>
      <c r="AK4320" s="323">
        <f t="shared" si="472"/>
        <v>6.4141554603216342</v>
      </c>
      <c r="AM4320" s="54">
        <f t="shared" si="473"/>
        <v>276385.95878525922</v>
      </c>
      <c r="AN4320" s="54">
        <f t="shared" si="474"/>
        <v>6.4141554603216342</v>
      </c>
    </row>
    <row r="4321" spans="2:40">
      <c r="B4321" s="99">
        <f t="shared" si="475"/>
        <v>43100</v>
      </c>
      <c r="C4321" s="99"/>
      <c r="D4321" s="54">
        <f>+B4321*'OREDA 2017-2018'!$C$12/IF(D$8="Vida promedio del cliente",Supuestos!$C$66,Supuestos!$C$64)</f>
        <v>190841.41250000001</v>
      </c>
      <c r="E4321" s="54">
        <f>+ROUNDUP(AE4321/Supuestos!$C$91,0)*Supuestos!$C$90*'OREDA 2017-2018'!$C$13/IF(E$8="Vida promedio del cliente",Supuestos!$C$66,Supuestos!$C$64)</f>
        <v>152659.1225</v>
      </c>
      <c r="F4321" s="54">
        <f>+ROUNDUP(AE4321/Supuestos!$C$94,0)*'OREDA 2017-2018'!$C$14/IF(F$8="Vida promedio del cliente",Supuestos!$C$66,Supuestos!$C$64)</f>
        <v>91454.766366666663</v>
      </c>
      <c r="G4321" s="54">
        <f>+ROUNDUP(AE4321/Supuestos!$C$97,0)*'OREDA 2017-2018'!$C$15/IF(G$8="Vida promedio del cliente",Supuestos!$C$66,Supuestos!$C$64)</f>
        <v>91454.766366666663</v>
      </c>
      <c r="H4321" s="54">
        <f>+ROUNDUP(AE4321/Supuestos!$C$100,0)*'OREDA 2017-2018'!$C$16/IF(H$8="Vida promedio del cliente",Supuestos!$C$66,Supuestos!$C$64)</f>
        <v>91454.766366666663</v>
      </c>
      <c r="I4321" s="54">
        <f>+ROUNDDOWN(B4321*Supuestos!$C$152,0)*'OREDA 2017-2018'!$C$257/IF(I$8="Vida promedio del cliente",Supuestos!$C$66,Supuestos!$C$64)</f>
        <v>102832.559375</v>
      </c>
      <c r="J4321" s="54">
        <f>+ROUNDDOWN(B4321*Supuestos!$C$155,0)*'OREDA 2017-2018'!$C$258/IF(J$8="Vida promedio del cliente",Supuestos!$C$66,Supuestos!$C$64)</f>
        <v>1779549.2554166669</v>
      </c>
      <c r="K4321" s="54">
        <f>+I4321*'Información general AEP'!$C$13/SUM('Información general AEP'!$C$13:$C$16)+J4321*'Información general AEP'!$C$16/SUM('Información general AEP'!$C$13:$C$16)</f>
        <v>243431.05476851854</v>
      </c>
      <c r="L4321" s="54">
        <f>+ROUNDDOWN(Supuestos!$C$158*B4321,0)*'OREDA 2017-2018'!$C$259/IF(L$8="Vida promedio del cliente",Supuestos!$C$66,Supuestos!$C$64)</f>
        <v>7105.3313124999995</v>
      </c>
      <c r="M4321" s="54">
        <f>+ROUNDDOWN(Supuestos!$C$161*B4321,0)*'OREDA 2017-2018'!$C$260/IF(M$8="Vida promedio del cliente",Supuestos!$C$66,Supuestos!$C$64)</f>
        <v>96759.140833333324</v>
      </c>
      <c r="N4321" s="54">
        <f>+ROUNDDOWN(Supuestos!$C$164*B4321,0)*'OREDA 2017-2018'!$C$261/IF(N$8="Vida promedio del cliente",Supuestos!$C$66,Supuestos!$C$64)</f>
        <v>7945.449083333333</v>
      </c>
      <c r="O4321" s="54">
        <f>+(Supuestos!$C$118*Supuestos!$C$7*'OREDA 2017-2018'!$C$127+'OREDA 2017-2018'!$C$129*'Dim. costos SAIB'!B4321*Supuestos!$C$119)/IF(O$8="Vida promedio del cliente",Supuestos!$C$66,Supuestos!$C$64)</f>
        <v>13546.375333333335</v>
      </c>
      <c r="Q4321" s="54">
        <f>+-ROUNDDOWN(B4321*Supuestos!$C$152,0)*'OREDA 2017-2018'!$C$88</f>
        <v>-33679.633000000002</v>
      </c>
      <c r="R4321" s="54">
        <f>+-ROUNDDOWN(B4321*Supuestos!$C$155,0)*'OREDA 2017-2018'!$C$89</f>
        <v>-602624.19999999995</v>
      </c>
      <c r="S4321" s="54">
        <f>+Q4321*'Información general AEP'!$C$13/SUM('Información general AEP'!$C$13:$C$16)+R4321*'Información general AEP'!$C$16/SUM('Información general AEP'!$C$13:$C$16)</f>
        <v>-81926.970222222211</v>
      </c>
      <c r="T4321" s="54">
        <f>+-ROUNDDOWN(B4321*Supuestos!$C$113,0)*'OREDA 2017-2018'!$C$96*Supuestos!$C$172*Supuestos!$C$152</f>
        <v>-32616.183600000004</v>
      </c>
      <c r="U4321" s="54">
        <f>+-ROUNDDOWN(B4321*Supuestos!$C$114,0)*'OREDA 2017-2018'!$C$97*Supuestos!$C$172*Supuestos!$C$152</f>
        <v>-9451.5713999999989</v>
      </c>
      <c r="V4321" s="54">
        <f>+-ROUNDDOWN(B4321*Supuestos!$C$115,0)*'OREDA 2017-2018'!$C$98*Supuestos!$C$155</f>
        <v>-161535.35199999998</v>
      </c>
      <c r="W4321" s="54">
        <f>+T4321*('Información general AEP'!$C$14/SUM('Información general AEP'!$C$14:$C$16))+U4321*('Información general AEP'!$C$15/SUM('Información general AEP'!$C$14:$C$16))+V4321*('Información general AEP'!$C$16/SUM('Información general AEP'!$C$14:$C$16))</f>
        <v>-56083.556060000003</v>
      </c>
      <c r="X4321" s="54">
        <f>+-ROUNDDOWN(B4321*(1-Supuestos!$C$113),0)*'OREDA 2017-2018'!$C$103*Supuestos!$C$172*Supuestos!$C$155</f>
        <v>-69891.822</v>
      </c>
      <c r="Y4321" s="54">
        <f>+-ROUNDDOWN(B4321*(1-Supuestos!$C$114),0)*'OREDA 2017-2018'!$C$104*Supuestos!$C$172*Supuestos!$C$155</f>
        <v>-425320.71299999999</v>
      </c>
      <c r="Z4321" s="54">
        <f>+-ROUNDDOWN(B4321*(1-Supuestos!$C$115),0)*'OREDA 2017-2018'!$C$105*Supuestos!$C$155</f>
        <v>-646141.40799999994</v>
      </c>
      <c r="AA4321" s="54">
        <f>+X4321*('Información general AEP'!$C$14/SUM('Información general AEP'!$C$14:$C$16))+Y4321*('Información general AEP'!$C$15/SUM('Información general AEP'!$C$14:$C$16))+Z4321*('Información general AEP'!$C$16/SUM('Información general AEP'!$C$14:$C$16))</f>
        <v>-220684.62829999998</v>
      </c>
      <c r="AB4321" s="54">
        <f>+-ROUNDDOWN(B4321*Supuestos!$C$107,0)*'OREDA 2017-2018'!$B$112</f>
        <v>-92216.9755</v>
      </c>
      <c r="AC4321" s="54">
        <f>+-ROUNDDOWN(B4321*Supuestos!$C$110,0)*'OREDA 2017-2018'!$B$121</f>
        <v>-76386.12999999999</v>
      </c>
      <c r="AE4321" s="258">
        <f>+'Información general AEP'!$C$9*'Información general AEP'!$C$10*B4321</f>
        <v>86200</v>
      </c>
      <c r="AG4321" s="54">
        <f t="shared" si="469"/>
        <v>276444.39261546329</v>
      </c>
      <c r="AH4321" s="54">
        <f t="shared" si="470"/>
        <v>6.4140230305211903</v>
      </c>
      <c r="AJ4321" s="54">
        <f t="shared" si="471"/>
        <v>276444.39261546329</v>
      </c>
      <c r="AK4321" s="323">
        <f t="shared" si="472"/>
        <v>6.4140230305211903</v>
      </c>
      <c r="AM4321" s="54">
        <f t="shared" si="473"/>
        <v>276444.39261546329</v>
      </c>
      <c r="AN4321" s="54">
        <f t="shared" si="474"/>
        <v>6.4140230305211903</v>
      </c>
    </row>
    <row r="4322" spans="2:40">
      <c r="B4322" s="99">
        <f t="shared" si="475"/>
        <v>43110</v>
      </c>
      <c r="C4322" s="99"/>
      <c r="D4322" s="54">
        <f>+B4322*'OREDA 2017-2018'!$C$12/IF(D$8="Vida promedio del cliente",Supuestos!$C$66,Supuestos!$C$64)</f>
        <v>190885.69125</v>
      </c>
      <c r="E4322" s="54">
        <f>+ROUNDUP(AE4322/Supuestos!$C$91,0)*Supuestos!$C$90*'OREDA 2017-2018'!$C$13/IF(E$8="Vida promedio del cliente",Supuestos!$C$66,Supuestos!$C$64)</f>
        <v>152836.22125</v>
      </c>
      <c r="F4322" s="54">
        <f>+ROUNDUP(AE4322/Supuestos!$C$94,0)*'OREDA 2017-2018'!$C$14/IF(F$8="Vida promedio del cliente",Supuestos!$C$66,Supuestos!$C$64)</f>
        <v>91475.985570000004</v>
      </c>
      <c r="G4322" s="54">
        <f>+ROUNDUP(AE4322/Supuestos!$C$97,0)*'OREDA 2017-2018'!$C$15/IF(G$8="Vida promedio del cliente",Supuestos!$C$66,Supuestos!$C$64)</f>
        <v>91475.985570000004</v>
      </c>
      <c r="H4322" s="54">
        <f>+ROUNDUP(AE4322/Supuestos!$C$100,0)*'OREDA 2017-2018'!$C$16/IF(H$8="Vida promedio del cliente",Supuestos!$C$66,Supuestos!$C$64)</f>
        <v>91475.985570000004</v>
      </c>
      <c r="I4322" s="54">
        <f>+ROUNDDOWN(B4322*Supuestos!$C$152,0)*'OREDA 2017-2018'!$C$257/IF(I$8="Vida promedio del cliente",Supuestos!$C$66,Supuestos!$C$64)</f>
        <v>102856.4184375</v>
      </c>
      <c r="J4322" s="54">
        <f>+ROUNDDOWN(B4322*Supuestos!$C$155,0)*'OREDA 2017-2018'!$C$258/IF(J$8="Vida promedio del cliente",Supuestos!$C$66,Supuestos!$C$64)</f>
        <v>1779962.1438750001</v>
      </c>
      <c r="K4322" s="54">
        <f>+I4322*'Información general AEP'!$C$13/SUM('Información general AEP'!$C$13:$C$16)+J4322*'Información general AEP'!$C$16/SUM('Información general AEP'!$C$13:$C$16)</f>
        <v>243487.53529166666</v>
      </c>
      <c r="L4322" s="54">
        <f>+ROUNDDOWN(Supuestos!$C$158*B4322,0)*'OREDA 2017-2018'!$C$259/IF(L$8="Vida promedio del cliente",Supuestos!$C$66,Supuestos!$C$64)</f>
        <v>7105.3313124999995</v>
      </c>
      <c r="M4322" s="54">
        <f>+ROUNDDOWN(Supuestos!$C$161*B4322,0)*'OREDA 2017-2018'!$C$260/IF(M$8="Vida promedio del cliente",Supuestos!$C$66,Supuestos!$C$64)</f>
        <v>96781.590749999988</v>
      </c>
      <c r="N4322" s="54">
        <f>+ROUNDDOWN(Supuestos!$C$164*B4322,0)*'OREDA 2017-2018'!$C$261/IF(N$8="Vida promedio del cliente",Supuestos!$C$66,Supuestos!$C$64)</f>
        <v>7945.449083333333</v>
      </c>
      <c r="O4322" s="54">
        <f>+(Supuestos!$C$118*Supuestos!$C$7*'OREDA 2017-2018'!$C$127+'OREDA 2017-2018'!$C$129*'Dim. costos SAIB'!B4322*Supuestos!$C$119)/IF(O$8="Vida promedio del cliente",Supuestos!$C$66,Supuestos!$C$64)</f>
        <v>13549.449000000001</v>
      </c>
      <c r="Q4322" s="54">
        <f>+-ROUNDDOWN(B4322*Supuestos!$C$152,0)*'OREDA 2017-2018'!$C$88</f>
        <v>-33687.4473</v>
      </c>
      <c r="R4322" s="54">
        <f>+-ROUNDDOWN(B4322*Supuestos!$C$155,0)*'OREDA 2017-2018'!$C$89</f>
        <v>-602764.02</v>
      </c>
      <c r="S4322" s="54">
        <f>+Q4322*'Información general AEP'!$C$13/SUM('Información general AEP'!$C$13:$C$16)+R4322*'Información general AEP'!$C$16/SUM('Información general AEP'!$C$13:$C$16)</f>
        <v>-81945.978799999997</v>
      </c>
      <c r="T4322" s="54">
        <f>+-ROUNDDOWN(B4322*Supuestos!$C$113,0)*'OREDA 2017-2018'!$C$96*Supuestos!$C$172*Supuestos!$C$152</f>
        <v>-32623.75116</v>
      </c>
      <c r="U4322" s="54">
        <f>+-ROUNDDOWN(B4322*Supuestos!$C$114,0)*'OREDA 2017-2018'!$C$97*Supuestos!$C$172*Supuestos!$C$152</f>
        <v>-9453.7643399999997</v>
      </c>
      <c r="V4322" s="54">
        <f>+-ROUNDDOWN(B4322*Supuestos!$C$115,0)*'OREDA 2017-2018'!$C$98*Supuestos!$C$155</f>
        <v>-161572.83119999999</v>
      </c>
      <c r="W4322" s="54">
        <f>+T4322*('Información general AEP'!$C$14/SUM('Información general AEP'!$C$14:$C$16))+U4322*('Información general AEP'!$C$15/SUM('Información general AEP'!$C$14:$C$16))+V4322*('Información general AEP'!$C$16/SUM('Información general AEP'!$C$14:$C$16))</f>
        <v>-56096.568486000004</v>
      </c>
      <c r="X4322" s="54">
        <f>+-ROUNDDOWN(B4322*(1-Supuestos!$C$113),0)*'OREDA 2017-2018'!$C$103*Supuestos!$C$172*Supuestos!$C$155</f>
        <v>-69908.038199999995</v>
      </c>
      <c r="Y4322" s="54">
        <f>+-ROUNDDOWN(B4322*(1-Supuestos!$C$114),0)*'OREDA 2017-2018'!$C$104*Supuestos!$C$172*Supuestos!$C$155</f>
        <v>-425419.39529999997</v>
      </c>
      <c r="Z4322" s="54">
        <f>+-ROUNDDOWN(B4322*(1-Supuestos!$C$115),0)*'OREDA 2017-2018'!$C$105*Supuestos!$C$155</f>
        <v>-646291.32479999994</v>
      </c>
      <c r="AA4322" s="54">
        <f>+X4322*('Información general AEP'!$C$14/SUM('Información general AEP'!$C$14:$C$16))+Y4322*('Información general AEP'!$C$15/SUM('Información general AEP'!$C$14:$C$16))+Z4322*('Información general AEP'!$C$16/SUM('Información general AEP'!$C$14:$C$16))</f>
        <v>-220735.83123000001</v>
      </c>
      <c r="AB4322" s="54">
        <f>+-ROUNDDOWN(B4322*Supuestos!$C$107,0)*'OREDA 2017-2018'!$B$112</f>
        <v>-92236.725699999995</v>
      </c>
      <c r="AC4322" s="54">
        <f>+-ROUNDDOWN(B4322*Supuestos!$C$110,0)*'OREDA 2017-2018'!$B$121</f>
        <v>-76403.853000000003</v>
      </c>
      <c r="AE4322" s="258">
        <f>+'Información general AEP'!$C$9*'Información general AEP'!$C$10*B4322</f>
        <v>86220</v>
      </c>
      <c r="AG4322" s="54">
        <f t="shared" si="469"/>
        <v>276648.29629149992</v>
      </c>
      <c r="AH4322" s="54">
        <f t="shared" si="470"/>
        <v>6.4172650496752475</v>
      </c>
      <c r="AJ4322" s="54">
        <f t="shared" si="471"/>
        <v>276648.29629149992</v>
      </c>
      <c r="AK4322" s="323">
        <f t="shared" si="472"/>
        <v>6.4172650496752475</v>
      </c>
      <c r="AM4322" s="54">
        <f t="shared" si="473"/>
        <v>276648.29629149992</v>
      </c>
      <c r="AN4322" s="54">
        <f t="shared" si="474"/>
        <v>6.4172650496752475</v>
      </c>
    </row>
    <row r="4323" spans="2:40">
      <c r="B4323" s="99">
        <f t="shared" si="475"/>
        <v>43120</v>
      </c>
      <c r="C4323" s="99"/>
      <c r="D4323" s="54">
        <f>+B4323*'OREDA 2017-2018'!$C$12/IF(D$8="Vida promedio del cliente",Supuestos!$C$66,Supuestos!$C$64)</f>
        <v>190929.97</v>
      </c>
      <c r="E4323" s="54">
        <f>+ROUNDUP(AE4323/Supuestos!$C$91,0)*Supuestos!$C$90*'OREDA 2017-2018'!$C$13/IF(E$8="Vida promedio del cliente",Supuestos!$C$66,Supuestos!$C$64)</f>
        <v>152836.22125</v>
      </c>
      <c r="F4323" s="54">
        <f>+ROUNDUP(AE4323/Supuestos!$C$94,0)*'OREDA 2017-2018'!$C$14/IF(F$8="Vida promedio del cliente",Supuestos!$C$66,Supuestos!$C$64)</f>
        <v>91497.204773333331</v>
      </c>
      <c r="G4323" s="54">
        <f>+ROUNDUP(AE4323/Supuestos!$C$97,0)*'OREDA 2017-2018'!$C$15/IF(G$8="Vida promedio del cliente",Supuestos!$C$66,Supuestos!$C$64)</f>
        <v>91497.204773333331</v>
      </c>
      <c r="H4323" s="54">
        <f>+ROUNDUP(AE4323/Supuestos!$C$100,0)*'OREDA 2017-2018'!$C$16/IF(H$8="Vida promedio del cliente",Supuestos!$C$66,Supuestos!$C$64)</f>
        <v>91497.204773333331</v>
      </c>
      <c r="I4323" s="54">
        <f>+ROUNDDOWN(B4323*Supuestos!$C$152,0)*'OREDA 2017-2018'!$C$257/IF(I$8="Vida promedio del cliente",Supuestos!$C$66,Supuestos!$C$64)</f>
        <v>102880.27749999998</v>
      </c>
      <c r="J4323" s="54">
        <f>+ROUNDDOWN(B4323*Supuestos!$C$155,0)*'OREDA 2017-2018'!$C$258/IF(J$8="Vida promedio del cliente",Supuestos!$C$66,Supuestos!$C$64)</f>
        <v>1780375.0323333333</v>
      </c>
      <c r="K4323" s="54">
        <f>+I4323*'Información general AEP'!$C$13/SUM('Información general AEP'!$C$13:$C$16)+J4323*'Información general AEP'!$C$16/SUM('Información general AEP'!$C$13:$C$16)</f>
        <v>243544.01581481477</v>
      </c>
      <c r="L4323" s="54">
        <f>+ROUNDDOWN(Supuestos!$C$158*B4323,0)*'OREDA 2017-2018'!$C$259/IF(L$8="Vida promedio del cliente",Supuestos!$C$66,Supuestos!$C$64)</f>
        <v>7105.3313124999995</v>
      </c>
      <c r="M4323" s="54">
        <f>+ROUNDDOWN(Supuestos!$C$161*B4323,0)*'OREDA 2017-2018'!$C$260/IF(M$8="Vida promedio del cliente",Supuestos!$C$66,Supuestos!$C$64)</f>
        <v>96804.040666666653</v>
      </c>
      <c r="N4323" s="54">
        <f>+ROUNDDOWN(Supuestos!$C$164*B4323,0)*'OREDA 2017-2018'!$C$261/IF(N$8="Vida promedio del cliente",Supuestos!$C$66,Supuestos!$C$64)</f>
        <v>7945.449083333333</v>
      </c>
      <c r="O4323" s="54">
        <f>+(Supuestos!$C$118*Supuestos!$C$7*'OREDA 2017-2018'!$C$127+'OREDA 2017-2018'!$C$129*'Dim. costos SAIB'!B4323*Supuestos!$C$119)/IF(O$8="Vida promedio del cliente",Supuestos!$C$66,Supuestos!$C$64)</f>
        <v>13552.522666666669</v>
      </c>
      <c r="Q4323" s="54">
        <f>+-ROUNDDOWN(B4323*Supuestos!$C$152,0)*'OREDA 2017-2018'!$C$88</f>
        <v>-33695.261599999998</v>
      </c>
      <c r="R4323" s="54">
        <f>+-ROUNDDOWN(B4323*Supuestos!$C$155,0)*'OREDA 2017-2018'!$C$89</f>
        <v>-602903.84</v>
      </c>
      <c r="S4323" s="54">
        <f>+Q4323*'Información general AEP'!$C$13/SUM('Información general AEP'!$C$13:$C$16)+R4323*'Información general AEP'!$C$16/SUM('Información general AEP'!$C$13:$C$16)</f>
        <v>-81964.987377777783</v>
      </c>
      <c r="T4323" s="54">
        <f>+-ROUNDDOWN(B4323*Supuestos!$C$113,0)*'OREDA 2017-2018'!$C$96*Supuestos!$C$172*Supuestos!$C$152</f>
        <v>-32631.318719999999</v>
      </c>
      <c r="U4323" s="54">
        <f>+-ROUNDDOWN(B4323*Supuestos!$C$114,0)*'OREDA 2017-2018'!$C$97*Supuestos!$C$172*Supuestos!$C$152</f>
        <v>-9455.9572800000005</v>
      </c>
      <c r="V4323" s="54">
        <f>+-ROUNDDOWN(B4323*Supuestos!$C$115,0)*'OREDA 2017-2018'!$C$98*Supuestos!$C$155</f>
        <v>-161610.31039999999</v>
      </c>
      <c r="W4323" s="54">
        <f>+T4323*('Información general AEP'!$C$14/SUM('Información general AEP'!$C$14:$C$16))+U4323*('Información general AEP'!$C$15/SUM('Información general AEP'!$C$14:$C$16))+V4323*('Información general AEP'!$C$16/SUM('Información general AEP'!$C$14:$C$16))</f>
        <v>-56109.580911999998</v>
      </c>
      <c r="X4323" s="54">
        <f>+-ROUNDDOWN(B4323*(1-Supuestos!$C$113),0)*'OREDA 2017-2018'!$C$103*Supuestos!$C$172*Supuestos!$C$155</f>
        <v>-69924.254400000005</v>
      </c>
      <c r="Y4323" s="54">
        <f>+-ROUNDDOWN(B4323*(1-Supuestos!$C$114),0)*'OREDA 2017-2018'!$C$104*Supuestos!$C$172*Supuestos!$C$155</f>
        <v>-425518.07759999996</v>
      </c>
      <c r="Z4323" s="54">
        <f>+-ROUNDDOWN(B4323*(1-Supuestos!$C$115),0)*'OREDA 2017-2018'!$C$105*Supuestos!$C$155</f>
        <v>-646441.24159999995</v>
      </c>
      <c r="AA4323" s="54">
        <f>+X4323*('Información general AEP'!$C$14/SUM('Información general AEP'!$C$14:$C$16))+Y4323*('Información general AEP'!$C$15/SUM('Información general AEP'!$C$14:$C$16))+Z4323*('Información general AEP'!$C$16/SUM('Información general AEP'!$C$14:$C$16))</f>
        <v>-220787.03415999998</v>
      </c>
      <c r="AB4323" s="54">
        <f>+-ROUNDDOWN(B4323*Supuestos!$C$107,0)*'OREDA 2017-2018'!$B$112</f>
        <v>-92259.767600000006</v>
      </c>
      <c r="AC4323" s="54">
        <f>+-ROUNDDOWN(B4323*Supuestos!$C$110,0)*'OREDA 2017-2018'!$B$121</f>
        <v>-76421.576000000001</v>
      </c>
      <c r="AE4323" s="258">
        <f>+'Información general AEP'!$C$9*'Información general AEP'!$C$10*B4323</f>
        <v>86240</v>
      </c>
      <c r="AG4323" s="54">
        <f t="shared" si="469"/>
        <v>276671.80951753707</v>
      </c>
      <c r="AH4323" s="54">
        <f t="shared" si="470"/>
        <v>6.4163221131154238</v>
      </c>
      <c r="AJ4323" s="54">
        <f t="shared" si="471"/>
        <v>276671.80951753707</v>
      </c>
      <c r="AK4323" s="323">
        <f t="shared" si="472"/>
        <v>6.4163221131154238</v>
      </c>
      <c r="AM4323" s="54">
        <f t="shared" si="473"/>
        <v>276671.80951753707</v>
      </c>
      <c r="AN4323" s="54">
        <f t="shared" si="474"/>
        <v>6.4163221131154238</v>
      </c>
    </row>
    <row r="4324" spans="2:40">
      <c r="B4324" s="99">
        <f t="shared" si="475"/>
        <v>43130</v>
      </c>
      <c r="C4324" s="99"/>
      <c r="D4324" s="54">
        <f>+B4324*'OREDA 2017-2018'!$C$12/IF(D$8="Vida promedio del cliente",Supuestos!$C$66,Supuestos!$C$64)</f>
        <v>190974.24875000003</v>
      </c>
      <c r="E4324" s="54">
        <f>+ROUNDUP(AE4324/Supuestos!$C$91,0)*Supuestos!$C$90*'OREDA 2017-2018'!$C$13/IF(E$8="Vida promedio del cliente",Supuestos!$C$66,Supuestos!$C$64)</f>
        <v>152836.22125</v>
      </c>
      <c r="F4324" s="54">
        <f>+ROUNDUP(AE4324/Supuestos!$C$94,0)*'OREDA 2017-2018'!$C$14/IF(F$8="Vida promedio del cliente",Supuestos!$C$66,Supuestos!$C$64)</f>
        <v>91518.423976666672</v>
      </c>
      <c r="G4324" s="54">
        <f>+ROUNDUP(AE4324/Supuestos!$C$97,0)*'OREDA 2017-2018'!$C$15/IF(G$8="Vida promedio del cliente",Supuestos!$C$66,Supuestos!$C$64)</f>
        <v>91518.423976666672</v>
      </c>
      <c r="H4324" s="54">
        <f>+ROUNDUP(AE4324/Supuestos!$C$100,0)*'OREDA 2017-2018'!$C$16/IF(H$8="Vida promedio del cliente",Supuestos!$C$66,Supuestos!$C$64)</f>
        <v>91518.423976666672</v>
      </c>
      <c r="I4324" s="54">
        <f>+ROUNDDOWN(B4324*Supuestos!$C$152,0)*'OREDA 2017-2018'!$C$257/IF(I$8="Vida promedio del cliente",Supuestos!$C$66,Supuestos!$C$64)</f>
        <v>102904.13656249999</v>
      </c>
      <c r="J4324" s="54">
        <f>+ROUNDDOWN(B4324*Supuestos!$C$155,0)*'OREDA 2017-2018'!$C$258/IF(J$8="Vida promedio del cliente",Supuestos!$C$66,Supuestos!$C$64)</f>
        <v>1780787.9207916667</v>
      </c>
      <c r="K4324" s="54">
        <f>+I4324*'Información general AEP'!$C$13/SUM('Información general AEP'!$C$13:$C$16)+J4324*'Información general AEP'!$C$16/SUM('Información general AEP'!$C$13:$C$16)</f>
        <v>243600.49633796298</v>
      </c>
      <c r="L4324" s="54">
        <f>+ROUNDDOWN(Supuestos!$C$158*B4324,0)*'OREDA 2017-2018'!$C$259/IF(L$8="Vida promedio del cliente",Supuestos!$C$66,Supuestos!$C$64)</f>
        <v>7105.3313124999995</v>
      </c>
      <c r="M4324" s="54">
        <f>+ROUNDDOWN(Supuestos!$C$161*B4324,0)*'OREDA 2017-2018'!$C$260/IF(M$8="Vida promedio del cliente",Supuestos!$C$66,Supuestos!$C$64)</f>
        <v>96826.490583333347</v>
      </c>
      <c r="N4324" s="54">
        <f>+ROUNDDOWN(Supuestos!$C$164*B4324,0)*'OREDA 2017-2018'!$C$261/IF(N$8="Vida promedio del cliente",Supuestos!$C$66,Supuestos!$C$64)</f>
        <v>7945.449083333333</v>
      </c>
      <c r="O4324" s="54">
        <f>+(Supuestos!$C$118*Supuestos!$C$7*'OREDA 2017-2018'!$C$127+'OREDA 2017-2018'!$C$129*'Dim. costos SAIB'!B4324*Supuestos!$C$119)/IF(O$8="Vida promedio del cliente",Supuestos!$C$66,Supuestos!$C$64)</f>
        <v>13555.596333333335</v>
      </c>
      <c r="Q4324" s="54">
        <f>+-ROUNDDOWN(B4324*Supuestos!$C$152,0)*'OREDA 2017-2018'!$C$88</f>
        <v>-33703.075900000003</v>
      </c>
      <c r="R4324" s="54">
        <f>+-ROUNDDOWN(B4324*Supuestos!$C$155,0)*'OREDA 2017-2018'!$C$89</f>
        <v>-603043.65999999992</v>
      </c>
      <c r="S4324" s="54">
        <f>+Q4324*'Información general AEP'!$C$13/SUM('Información general AEP'!$C$13:$C$16)+R4324*'Información general AEP'!$C$16/SUM('Información general AEP'!$C$13:$C$16)</f>
        <v>-81983.995955555554</v>
      </c>
      <c r="T4324" s="54">
        <f>+-ROUNDDOWN(B4324*Supuestos!$C$113,0)*'OREDA 2017-2018'!$C$96*Supuestos!$C$172*Supuestos!$C$152</f>
        <v>-32638.886280000002</v>
      </c>
      <c r="U4324" s="54">
        <f>+-ROUNDDOWN(B4324*Supuestos!$C$114,0)*'OREDA 2017-2018'!$C$97*Supuestos!$C$172*Supuestos!$C$152</f>
        <v>-9458.1502200000014</v>
      </c>
      <c r="V4324" s="54">
        <f>+-ROUNDDOWN(B4324*Supuestos!$C$115,0)*'OREDA 2017-2018'!$C$98*Supuestos!$C$155</f>
        <v>-161647.78959999999</v>
      </c>
      <c r="W4324" s="54">
        <f>+T4324*('Información general AEP'!$C$14/SUM('Información general AEP'!$C$14:$C$16))+U4324*('Información general AEP'!$C$15/SUM('Información general AEP'!$C$14:$C$16))+V4324*('Información general AEP'!$C$16/SUM('Información general AEP'!$C$14:$C$16))</f>
        <v>-56122.593337999999</v>
      </c>
      <c r="X4324" s="54">
        <f>+-ROUNDDOWN(B4324*(1-Supuestos!$C$113),0)*'OREDA 2017-2018'!$C$103*Supuestos!$C$172*Supuestos!$C$155</f>
        <v>-69940.470600000001</v>
      </c>
      <c r="Y4324" s="54">
        <f>+-ROUNDDOWN(B4324*(1-Supuestos!$C$114),0)*'OREDA 2017-2018'!$C$104*Supuestos!$C$172*Supuestos!$C$155</f>
        <v>-425616.75989999995</v>
      </c>
      <c r="Z4324" s="54">
        <f>+-ROUNDDOWN(B4324*(1-Supuestos!$C$115),0)*'OREDA 2017-2018'!$C$105*Supuestos!$C$155</f>
        <v>-646591.15839999996</v>
      </c>
      <c r="AA4324" s="54">
        <f>+X4324*('Información general AEP'!$C$14/SUM('Información general AEP'!$C$14:$C$16))+Y4324*('Información general AEP'!$C$15/SUM('Información general AEP'!$C$14:$C$16))+Z4324*('Información general AEP'!$C$16/SUM('Información general AEP'!$C$14:$C$16))</f>
        <v>-220838.23708999998</v>
      </c>
      <c r="AB4324" s="54">
        <f>+-ROUNDDOWN(B4324*Supuestos!$C$107,0)*'OREDA 2017-2018'!$B$112</f>
        <v>-92279.517800000001</v>
      </c>
      <c r="AC4324" s="54">
        <f>+-ROUNDDOWN(B4324*Supuestos!$C$110,0)*'OREDA 2017-2018'!$B$121</f>
        <v>-76439.298999999999</v>
      </c>
      <c r="AE4324" s="258">
        <f>+'Información general AEP'!$C$9*'Información general AEP'!$C$10*B4324</f>
        <v>86260</v>
      </c>
      <c r="AG4324" s="54">
        <f t="shared" si="469"/>
        <v>276698.61444357422</v>
      </c>
      <c r="AH4324" s="54">
        <f t="shared" si="470"/>
        <v>6.4154559342354327</v>
      </c>
      <c r="AJ4324" s="54">
        <f t="shared" si="471"/>
        <v>276698.61444357422</v>
      </c>
      <c r="AK4324" s="323">
        <f t="shared" si="472"/>
        <v>6.4154559342354327</v>
      </c>
      <c r="AM4324" s="54">
        <f t="shared" si="473"/>
        <v>276698.61444357422</v>
      </c>
      <c r="AN4324" s="54">
        <f t="shared" si="474"/>
        <v>6.4154559342354327</v>
      </c>
    </row>
    <row r="4325" spans="2:40">
      <c r="B4325" s="99">
        <f t="shared" si="475"/>
        <v>43140</v>
      </c>
      <c r="C4325" s="99"/>
      <c r="D4325" s="54">
        <f>+B4325*'OREDA 2017-2018'!$C$12/IF(D$8="Vida promedio del cliente",Supuestos!$C$66,Supuestos!$C$64)</f>
        <v>191018.5275</v>
      </c>
      <c r="E4325" s="54">
        <f>+ROUNDUP(AE4325/Supuestos!$C$91,0)*Supuestos!$C$90*'OREDA 2017-2018'!$C$13/IF(E$8="Vida promedio del cliente",Supuestos!$C$66,Supuestos!$C$64)</f>
        <v>152836.22125</v>
      </c>
      <c r="F4325" s="54">
        <f>+ROUNDUP(AE4325/Supuestos!$C$94,0)*'OREDA 2017-2018'!$C$14/IF(F$8="Vida promedio del cliente",Supuestos!$C$66,Supuestos!$C$64)</f>
        <v>91539.643179999999</v>
      </c>
      <c r="G4325" s="54">
        <f>+ROUNDUP(AE4325/Supuestos!$C$97,0)*'OREDA 2017-2018'!$C$15/IF(G$8="Vida promedio del cliente",Supuestos!$C$66,Supuestos!$C$64)</f>
        <v>91539.643179999999</v>
      </c>
      <c r="H4325" s="54">
        <f>+ROUNDUP(AE4325/Supuestos!$C$100,0)*'OREDA 2017-2018'!$C$16/IF(H$8="Vida promedio del cliente",Supuestos!$C$66,Supuestos!$C$64)</f>
        <v>91539.643179999999</v>
      </c>
      <c r="I4325" s="54">
        <f>+ROUNDDOWN(B4325*Supuestos!$C$152,0)*'OREDA 2017-2018'!$C$257/IF(I$8="Vida promedio del cliente",Supuestos!$C$66,Supuestos!$C$64)</f>
        <v>102927.99562499998</v>
      </c>
      <c r="J4325" s="54">
        <f>+ROUNDDOWN(B4325*Supuestos!$C$155,0)*'OREDA 2017-2018'!$C$258/IF(J$8="Vida promedio del cliente",Supuestos!$C$66,Supuestos!$C$64)</f>
        <v>1781200.8092500002</v>
      </c>
      <c r="K4325" s="54">
        <f>+I4325*'Información general AEP'!$C$13/SUM('Información general AEP'!$C$13:$C$16)+J4325*'Información general AEP'!$C$16/SUM('Información general AEP'!$C$13:$C$16)</f>
        <v>243656.97686111112</v>
      </c>
      <c r="L4325" s="54">
        <f>+ROUNDDOWN(Supuestos!$C$158*B4325,0)*'OREDA 2017-2018'!$C$259/IF(L$8="Vida promedio del cliente",Supuestos!$C$66,Supuestos!$C$64)</f>
        <v>7105.3313124999995</v>
      </c>
      <c r="M4325" s="54">
        <f>+ROUNDDOWN(Supuestos!$C$161*B4325,0)*'OREDA 2017-2018'!$C$260/IF(M$8="Vida promedio del cliente",Supuestos!$C$66,Supuestos!$C$64)</f>
        <v>96848.940500000012</v>
      </c>
      <c r="N4325" s="54">
        <f>+ROUNDDOWN(Supuestos!$C$164*B4325,0)*'OREDA 2017-2018'!$C$261/IF(N$8="Vida promedio del cliente",Supuestos!$C$66,Supuestos!$C$64)</f>
        <v>7945.449083333333</v>
      </c>
      <c r="O4325" s="54">
        <f>+(Supuestos!$C$118*Supuestos!$C$7*'OREDA 2017-2018'!$C$127+'OREDA 2017-2018'!$C$129*'Dim. costos SAIB'!B4325*Supuestos!$C$119)/IF(O$8="Vida promedio del cliente",Supuestos!$C$66,Supuestos!$C$64)</f>
        <v>13558.67</v>
      </c>
      <c r="Q4325" s="54">
        <f>+-ROUNDDOWN(B4325*Supuestos!$C$152,0)*'OREDA 2017-2018'!$C$88</f>
        <v>-33710.890200000002</v>
      </c>
      <c r="R4325" s="54">
        <f>+-ROUNDDOWN(B4325*Supuestos!$C$155,0)*'OREDA 2017-2018'!$C$89</f>
        <v>-603183.48</v>
      </c>
      <c r="S4325" s="54">
        <f>+Q4325*'Información general AEP'!$C$13/SUM('Información general AEP'!$C$13:$C$16)+R4325*'Información general AEP'!$C$16/SUM('Información general AEP'!$C$13:$C$16)</f>
        <v>-82003.00453333334</v>
      </c>
      <c r="T4325" s="54">
        <f>+-ROUNDDOWN(B4325*Supuestos!$C$113,0)*'OREDA 2017-2018'!$C$96*Supuestos!$C$172*Supuestos!$C$152</f>
        <v>-32646.453839999998</v>
      </c>
      <c r="U4325" s="54">
        <f>+-ROUNDDOWN(B4325*Supuestos!$C$114,0)*'OREDA 2017-2018'!$C$97*Supuestos!$C$172*Supuestos!$C$152</f>
        <v>-9460.3431600000004</v>
      </c>
      <c r="V4325" s="54">
        <f>+-ROUNDDOWN(B4325*Supuestos!$C$115,0)*'OREDA 2017-2018'!$C$98*Supuestos!$C$155</f>
        <v>-161685.26879999999</v>
      </c>
      <c r="W4325" s="54">
        <f>+T4325*('Información general AEP'!$C$14/SUM('Información general AEP'!$C$14:$C$16))+U4325*('Información general AEP'!$C$15/SUM('Información general AEP'!$C$14:$C$16))+V4325*('Información general AEP'!$C$16/SUM('Información general AEP'!$C$14:$C$16))</f>
        <v>-56135.605763999993</v>
      </c>
      <c r="X4325" s="54">
        <f>+-ROUNDDOWN(B4325*(1-Supuestos!$C$113),0)*'OREDA 2017-2018'!$C$103*Supuestos!$C$172*Supuestos!$C$155</f>
        <v>-69956.68680000001</v>
      </c>
      <c r="Y4325" s="54">
        <f>+-ROUNDDOWN(B4325*(1-Supuestos!$C$114),0)*'OREDA 2017-2018'!$C$104*Supuestos!$C$172*Supuestos!$C$155</f>
        <v>-425715.44219999999</v>
      </c>
      <c r="Z4325" s="54">
        <f>+-ROUNDDOWN(B4325*(1-Supuestos!$C$115),0)*'OREDA 2017-2018'!$C$105*Supuestos!$C$155</f>
        <v>-646741.07519999996</v>
      </c>
      <c r="AA4325" s="54">
        <f>+X4325*('Información general AEP'!$C$14/SUM('Información general AEP'!$C$14:$C$16))+Y4325*('Información general AEP'!$C$15/SUM('Información general AEP'!$C$14:$C$16))+Z4325*('Información general AEP'!$C$16/SUM('Información general AEP'!$C$14:$C$16))</f>
        <v>-220889.44001999998</v>
      </c>
      <c r="AB4325" s="54">
        <f>+-ROUNDDOWN(B4325*Supuestos!$C$107,0)*'OREDA 2017-2018'!$B$112</f>
        <v>-92302.559699999998</v>
      </c>
      <c r="AC4325" s="54">
        <f>+-ROUNDDOWN(B4325*Supuestos!$C$110,0)*'OREDA 2017-2018'!$B$121</f>
        <v>-76457.021999999997</v>
      </c>
      <c r="AE4325" s="258">
        <f>+'Información general AEP'!$C$9*'Información general AEP'!$C$10*B4325</f>
        <v>86280</v>
      </c>
      <c r="AG4325" s="54">
        <f t="shared" si="469"/>
        <v>276722.12766961136</v>
      </c>
      <c r="AH4325" s="54">
        <f t="shared" si="470"/>
        <v>6.4145138541866338</v>
      </c>
      <c r="AJ4325" s="54">
        <f t="shared" si="471"/>
        <v>276722.12766961136</v>
      </c>
      <c r="AK4325" s="323">
        <f t="shared" si="472"/>
        <v>6.4145138541866338</v>
      </c>
      <c r="AM4325" s="54">
        <f t="shared" si="473"/>
        <v>276722.12766961136</v>
      </c>
      <c r="AN4325" s="54">
        <f t="shared" si="474"/>
        <v>6.4145138541866338</v>
      </c>
    </row>
    <row r="4326" spans="2:40">
      <c r="B4326" s="99">
        <f t="shared" si="475"/>
        <v>43150</v>
      </c>
      <c r="C4326" s="99"/>
      <c r="D4326" s="54">
        <f>+B4326*'OREDA 2017-2018'!$C$12/IF(D$8="Vida promedio del cliente",Supuestos!$C$66,Supuestos!$C$64)</f>
        <v>191062.80625000002</v>
      </c>
      <c r="E4326" s="54">
        <f>+ROUNDUP(AE4326/Supuestos!$C$91,0)*Supuestos!$C$90*'OREDA 2017-2018'!$C$13/IF(E$8="Vida promedio del cliente",Supuestos!$C$66,Supuestos!$C$64)</f>
        <v>152836.22125</v>
      </c>
      <c r="F4326" s="54">
        <f>+ROUNDUP(AE4326/Supuestos!$C$94,0)*'OREDA 2017-2018'!$C$14/IF(F$8="Vida promedio del cliente",Supuestos!$C$66,Supuestos!$C$64)</f>
        <v>91560.862383333326</v>
      </c>
      <c r="G4326" s="54">
        <f>+ROUNDUP(AE4326/Supuestos!$C$97,0)*'OREDA 2017-2018'!$C$15/IF(G$8="Vida promedio del cliente",Supuestos!$C$66,Supuestos!$C$64)</f>
        <v>91560.862383333326</v>
      </c>
      <c r="H4326" s="54">
        <f>+ROUNDUP(AE4326/Supuestos!$C$100,0)*'OREDA 2017-2018'!$C$16/IF(H$8="Vida promedio del cliente",Supuestos!$C$66,Supuestos!$C$64)</f>
        <v>91560.862383333326</v>
      </c>
      <c r="I4326" s="54">
        <f>+ROUNDDOWN(B4326*Supuestos!$C$152,0)*'OREDA 2017-2018'!$C$257/IF(I$8="Vida promedio del cliente",Supuestos!$C$66,Supuestos!$C$64)</f>
        <v>102951.85468749999</v>
      </c>
      <c r="J4326" s="54">
        <f>+ROUNDDOWN(B4326*Supuestos!$C$155,0)*'OREDA 2017-2018'!$C$258/IF(J$8="Vida promedio del cliente",Supuestos!$C$66,Supuestos!$C$64)</f>
        <v>1781613.6977083336</v>
      </c>
      <c r="K4326" s="54">
        <f>+I4326*'Información general AEP'!$C$13/SUM('Información general AEP'!$C$13:$C$16)+J4326*'Información general AEP'!$C$16/SUM('Información general AEP'!$C$13:$C$16)</f>
        <v>243713.45738425927</v>
      </c>
      <c r="L4326" s="54">
        <f>+ROUNDDOWN(Supuestos!$C$158*B4326,0)*'OREDA 2017-2018'!$C$259/IF(L$8="Vida promedio del cliente",Supuestos!$C$66,Supuestos!$C$64)</f>
        <v>7105.3313124999995</v>
      </c>
      <c r="M4326" s="54">
        <f>+ROUNDDOWN(Supuestos!$C$161*B4326,0)*'OREDA 2017-2018'!$C$260/IF(M$8="Vida promedio del cliente",Supuestos!$C$66,Supuestos!$C$64)</f>
        <v>96871.390416666676</v>
      </c>
      <c r="N4326" s="54">
        <f>+ROUNDDOWN(Supuestos!$C$164*B4326,0)*'OREDA 2017-2018'!$C$261/IF(N$8="Vida promedio del cliente",Supuestos!$C$66,Supuestos!$C$64)</f>
        <v>7945.449083333333</v>
      </c>
      <c r="O4326" s="54">
        <f>+(Supuestos!$C$118*Supuestos!$C$7*'OREDA 2017-2018'!$C$127+'OREDA 2017-2018'!$C$129*'Dim. costos SAIB'!B4326*Supuestos!$C$119)/IF(O$8="Vida promedio del cliente",Supuestos!$C$66,Supuestos!$C$64)</f>
        <v>13561.743666666669</v>
      </c>
      <c r="Q4326" s="54">
        <f>+-ROUNDDOWN(B4326*Supuestos!$C$152,0)*'OREDA 2017-2018'!$C$88</f>
        <v>-33718.7045</v>
      </c>
      <c r="R4326" s="54">
        <f>+-ROUNDDOWN(B4326*Supuestos!$C$155,0)*'OREDA 2017-2018'!$C$89</f>
        <v>-603323.29999999993</v>
      </c>
      <c r="S4326" s="54">
        <f>+Q4326*'Información general AEP'!$C$13/SUM('Información general AEP'!$C$13:$C$16)+R4326*'Información general AEP'!$C$16/SUM('Información general AEP'!$C$13:$C$16)</f>
        <v>-82022.013111111097</v>
      </c>
      <c r="T4326" s="54">
        <f>+-ROUNDDOWN(B4326*Supuestos!$C$113,0)*'OREDA 2017-2018'!$C$96*Supuestos!$C$172*Supuestos!$C$152</f>
        <v>-32654.021399999998</v>
      </c>
      <c r="U4326" s="54">
        <f>+-ROUNDDOWN(B4326*Supuestos!$C$114,0)*'OREDA 2017-2018'!$C$97*Supuestos!$C$172*Supuestos!$C$152</f>
        <v>-9462.5361000000012</v>
      </c>
      <c r="V4326" s="54">
        <f>+-ROUNDDOWN(B4326*Supuestos!$C$115,0)*'OREDA 2017-2018'!$C$98*Supuestos!$C$155</f>
        <v>-161722.74799999999</v>
      </c>
      <c r="W4326" s="54">
        <f>+T4326*('Información general AEP'!$C$14/SUM('Información general AEP'!$C$14:$C$16))+U4326*('Información general AEP'!$C$15/SUM('Información general AEP'!$C$14:$C$16))+V4326*('Información general AEP'!$C$16/SUM('Información general AEP'!$C$14:$C$16))</f>
        <v>-56148.618189999994</v>
      </c>
      <c r="X4326" s="54">
        <f>+-ROUNDDOWN(B4326*(1-Supuestos!$C$113),0)*'OREDA 2017-2018'!$C$103*Supuestos!$C$172*Supuestos!$C$155</f>
        <v>-69972.903000000006</v>
      </c>
      <c r="Y4326" s="54">
        <f>+-ROUNDDOWN(B4326*(1-Supuestos!$C$114),0)*'OREDA 2017-2018'!$C$104*Supuestos!$C$172*Supuestos!$C$155</f>
        <v>-425814.12449999998</v>
      </c>
      <c r="Z4326" s="54">
        <f>+-ROUNDDOWN(B4326*(1-Supuestos!$C$115),0)*'OREDA 2017-2018'!$C$105*Supuestos!$C$155</f>
        <v>-646890.99199999997</v>
      </c>
      <c r="AA4326" s="54">
        <f>+X4326*('Información general AEP'!$C$14/SUM('Información general AEP'!$C$14:$C$16))+Y4326*('Información general AEP'!$C$15/SUM('Información general AEP'!$C$14:$C$16))+Z4326*('Información general AEP'!$C$16/SUM('Información general AEP'!$C$14:$C$16))</f>
        <v>-220940.64295000001</v>
      </c>
      <c r="AB4326" s="54">
        <f>+-ROUNDDOWN(B4326*Supuestos!$C$107,0)*'OREDA 2017-2018'!$B$112</f>
        <v>-92322.309900000007</v>
      </c>
      <c r="AC4326" s="54">
        <f>+-ROUNDDOWN(B4326*Supuestos!$C$110,0)*'OREDA 2017-2018'!$B$121</f>
        <v>-76474.744999999995</v>
      </c>
      <c r="AE4326" s="258">
        <f>+'Información general AEP'!$C$9*'Información general AEP'!$C$10*B4326</f>
        <v>86300</v>
      </c>
      <c r="AG4326" s="54">
        <f t="shared" si="469"/>
        <v>276748.93259564822</v>
      </c>
      <c r="AH4326" s="54">
        <f t="shared" si="470"/>
        <v>6.4136484958435274</v>
      </c>
      <c r="AJ4326" s="54">
        <f t="shared" si="471"/>
        <v>276748.93259564822</v>
      </c>
      <c r="AK4326" s="323">
        <f t="shared" si="472"/>
        <v>6.4136484958435274</v>
      </c>
      <c r="AM4326" s="54">
        <f t="shared" si="473"/>
        <v>276748.93259564822</v>
      </c>
      <c r="AN4326" s="54">
        <f t="shared" si="474"/>
        <v>6.4136484958435274</v>
      </c>
    </row>
    <row r="4327" spans="2:40">
      <c r="B4327" s="99">
        <f t="shared" si="475"/>
        <v>43160</v>
      </c>
      <c r="C4327" s="99"/>
      <c r="D4327" s="54">
        <f>+B4327*'OREDA 2017-2018'!$C$12/IF(D$8="Vida promedio del cliente",Supuestos!$C$66,Supuestos!$C$64)</f>
        <v>191107.08499999999</v>
      </c>
      <c r="E4327" s="54">
        <f>+ROUNDUP(AE4327/Supuestos!$C$91,0)*Supuestos!$C$90*'OREDA 2017-2018'!$C$13/IF(E$8="Vida promedio del cliente",Supuestos!$C$66,Supuestos!$C$64)</f>
        <v>153013.31999999998</v>
      </c>
      <c r="F4327" s="54">
        <f>+ROUNDUP(AE4327/Supuestos!$C$94,0)*'OREDA 2017-2018'!$C$14/IF(F$8="Vida promedio del cliente",Supuestos!$C$66,Supuestos!$C$64)</f>
        <v>91582.081586666667</v>
      </c>
      <c r="G4327" s="54">
        <f>+ROUNDUP(AE4327/Supuestos!$C$97,0)*'OREDA 2017-2018'!$C$15/IF(G$8="Vida promedio del cliente",Supuestos!$C$66,Supuestos!$C$64)</f>
        <v>91582.081586666667</v>
      </c>
      <c r="H4327" s="54">
        <f>+ROUNDUP(AE4327/Supuestos!$C$100,0)*'OREDA 2017-2018'!$C$16/IF(H$8="Vida promedio del cliente",Supuestos!$C$66,Supuestos!$C$64)</f>
        <v>91582.081586666667</v>
      </c>
      <c r="I4327" s="54">
        <f>+ROUNDDOWN(B4327*Supuestos!$C$152,0)*'OREDA 2017-2018'!$C$257/IF(I$8="Vida promedio del cliente",Supuestos!$C$66,Supuestos!$C$64)</f>
        <v>102975.71375</v>
      </c>
      <c r="J4327" s="54">
        <f>+ROUNDDOWN(B4327*Supuestos!$C$155,0)*'OREDA 2017-2018'!$C$258/IF(J$8="Vida promedio del cliente",Supuestos!$C$66,Supuestos!$C$64)</f>
        <v>1782026.5861666668</v>
      </c>
      <c r="K4327" s="54">
        <f>+I4327*'Información general AEP'!$C$13/SUM('Información general AEP'!$C$13:$C$16)+J4327*'Información general AEP'!$C$16/SUM('Información general AEP'!$C$13:$C$16)</f>
        <v>243769.93790740741</v>
      </c>
      <c r="L4327" s="54">
        <f>+ROUNDDOWN(Supuestos!$C$158*B4327,0)*'OREDA 2017-2018'!$C$259/IF(L$8="Vida promedio del cliente",Supuestos!$C$66,Supuestos!$C$64)</f>
        <v>7105.3313124999995</v>
      </c>
      <c r="M4327" s="54">
        <f>+ROUNDDOWN(Supuestos!$C$161*B4327,0)*'OREDA 2017-2018'!$C$260/IF(M$8="Vida promedio del cliente",Supuestos!$C$66,Supuestos!$C$64)</f>
        <v>96893.840333333341</v>
      </c>
      <c r="N4327" s="54">
        <f>+ROUNDDOWN(Supuestos!$C$164*B4327,0)*'OREDA 2017-2018'!$C$261/IF(N$8="Vida promedio del cliente",Supuestos!$C$66,Supuestos!$C$64)</f>
        <v>7945.449083333333</v>
      </c>
      <c r="O4327" s="54">
        <f>+(Supuestos!$C$118*Supuestos!$C$7*'OREDA 2017-2018'!$C$127+'OREDA 2017-2018'!$C$129*'Dim. costos SAIB'!B4327*Supuestos!$C$119)/IF(O$8="Vida promedio del cliente",Supuestos!$C$66,Supuestos!$C$64)</f>
        <v>13564.817333333334</v>
      </c>
      <c r="Q4327" s="54">
        <f>+-ROUNDDOWN(B4327*Supuestos!$C$152,0)*'OREDA 2017-2018'!$C$88</f>
        <v>-33726.518799999998</v>
      </c>
      <c r="R4327" s="54">
        <f>+-ROUNDDOWN(B4327*Supuestos!$C$155,0)*'OREDA 2017-2018'!$C$89</f>
        <v>-603463.12</v>
      </c>
      <c r="S4327" s="54">
        <f>+Q4327*'Información general AEP'!$C$13/SUM('Información general AEP'!$C$13:$C$16)+R4327*'Información general AEP'!$C$16/SUM('Información general AEP'!$C$13:$C$16)</f>
        <v>-82041.021688888883</v>
      </c>
      <c r="T4327" s="54">
        <f>+-ROUNDDOWN(B4327*Supuestos!$C$113,0)*'OREDA 2017-2018'!$C$96*Supuestos!$C$172*Supuestos!$C$152</f>
        <v>-32661.588960000001</v>
      </c>
      <c r="U4327" s="54">
        <f>+-ROUNDDOWN(B4327*Supuestos!$C$114,0)*'OREDA 2017-2018'!$C$97*Supuestos!$C$172*Supuestos!$C$152</f>
        <v>-9464.7290400000002</v>
      </c>
      <c r="V4327" s="54">
        <f>+-ROUNDDOWN(B4327*Supuestos!$C$115,0)*'OREDA 2017-2018'!$C$98*Supuestos!$C$155</f>
        <v>-161760.22719999999</v>
      </c>
      <c r="W4327" s="54">
        <f>+T4327*('Información general AEP'!$C$14/SUM('Información general AEP'!$C$14:$C$16))+U4327*('Información general AEP'!$C$15/SUM('Información general AEP'!$C$14:$C$16))+V4327*('Información general AEP'!$C$16/SUM('Información general AEP'!$C$14:$C$16))</f>
        <v>-56161.630615999995</v>
      </c>
      <c r="X4327" s="54">
        <f>+-ROUNDDOWN(B4327*(1-Supuestos!$C$113),0)*'OREDA 2017-2018'!$C$103*Supuestos!$C$172*Supuestos!$C$155</f>
        <v>-69989.119200000001</v>
      </c>
      <c r="Y4327" s="54">
        <f>+-ROUNDDOWN(B4327*(1-Supuestos!$C$114),0)*'OREDA 2017-2018'!$C$104*Supuestos!$C$172*Supuestos!$C$155</f>
        <v>-425912.80680000002</v>
      </c>
      <c r="Z4327" s="54">
        <f>+-ROUNDDOWN(B4327*(1-Supuestos!$C$115),0)*'OREDA 2017-2018'!$C$105*Supuestos!$C$155</f>
        <v>-647040.90879999998</v>
      </c>
      <c r="AA4327" s="54">
        <f>+X4327*('Información general AEP'!$C$14/SUM('Información general AEP'!$C$14:$C$16))+Y4327*('Información general AEP'!$C$15/SUM('Información general AEP'!$C$14:$C$16))+Z4327*('Información general AEP'!$C$16/SUM('Información general AEP'!$C$14:$C$16))</f>
        <v>-220991.84588000001</v>
      </c>
      <c r="AB4327" s="54">
        <f>+-ROUNDDOWN(B4327*Supuestos!$C$107,0)*'OREDA 2017-2018'!$B$112</f>
        <v>-92345.351800000004</v>
      </c>
      <c r="AC4327" s="54">
        <f>+-ROUNDDOWN(B4327*Supuestos!$C$110,0)*'OREDA 2017-2018'!$B$121</f>
        <v>-76492.467999999993</v>
      </c>
      <c r="AE4327" s="258">
        <f>+'Información general AEP'!$C$9*'Información general AEP'!$C$10*B4327</f>
        <v>86320</v>
      </c>
      <c r="AG4327" s="54">
        <f t="shared" si="469"/>
        <v>276949.5445716852</v>
      </c>
      <c r="AH4327" s="54">
        <f t="shared" si="470"/>
        <v>6.416810578583994</v>
      </c>
      <c r="AJ4327" s="54">
        <f t="shared" si="471"/>
        <v>276949.5445716852</v>
      </c>
      <c r="AK4327" s="323">
        <f t="shared" si="472"/>
        <v>6.416810578583994</v>
      </c>
      <c r="AM4327" s="54">
        <f t="shared" si="473"/>
        <v>276949.5445716852</v>
      </c>
      <c r="AN4327" s="54">
        <f t="shared" si="474"/>
        <v>6.416810578583994</v>
      </c>
    </row>
    <row r="4328" spans="2:40">
      <c r="B4328" s="99">
        <f t="shared" si="475"/>
        <v>43170</v>
      </c>
      <c r="C4328" s="99"/>
      <c r="D4328" s="54">
        <f>+B4328*'OREDA 2017-2018'!$C$12/IF(D$8="Vida promedio del cliente",Supuestos!$C$66,Supuestos!$C$64)</f>
        <v>191151.36375000002</v>
      </c>
      <c r="E4328" s="54">
        <f>+ROUNDUP(AE4328/Supuestos!$C$91,0)*Supuestos!$C$90*'OREDA 2017-2018'!$C$13/IF(E$8="Vida promedio del cliente",Supuestos!$C$66,Supuestos!$C$64)</f>
        <v>153013.31999999998</v>
      </c>
      <c r="F4328" s="54">
        <f>+ROUNDUP(AE4328/Supuestos!$C$94,0)*'OREDA 2017-2018'!$C$14/IF(F$8="Vida promedio del cliente",Supuestos!$C$66,Supuestos!$C$64)</f>
        <v>91603.300789999994</v>
      </c>
      <c r="G4328" s="54">
        <f>+ROUNDUP(AE4328/Supuestos!$C$97,0)*'OREDA 2017-2018'!$C$15/IF(G$8="Vida promedio del cliente",Supuestos!$C$66,Supuestos!$C$64)</f>
        <v>91603.300789999994</v>
      </c>
      <c r="H4328" s="54">
        <f>+ROUNDUP(AE4328/Supuestos!$C$100,0)*'OREDA 2017-2018'!$C$16/IF(H$8="Vida promedio del cliente",Supuestos!$C$66,Supuestos!$C$64)</f>
        <v>91603.300789999994</v>
      </c>
      <c r="I4328" s="54">
        <f>+ROUNDDOWN(B4328*Supuestos!$C$152,0)*'OREDA 2017-2018'!$C$257/IF(I$8="Vida promedio del cliente",Supuestos!$C$66,Supuestos!$C$64)</f>
        <v>102999.57281249999</v>
      </c>
      <c r="J4328" s="54">
        <f>+ROUNDDOWN(B4328*Supuestos!$C$155,0)*'OREDA 2017-2018'!$C$258/IF(J$8="Vida promedio del cliente",Supuestos!$C$66,Supuestos!$C$64)</f>
        <v>1782439.474625</v>
      </c>
      <c r="K4328" s="54">
        <f>+I4328*'Información general AEP'!$C$13/SUM('Información general AEP'!$C$13:$C$16)+J4328*'Información general AEP'!$C$16/SUM('Información general AEP'!$C$13:$C$16)</f>
        <v>243826.41843055555</v>
      </c>
      <c r="L4328" s="54">
        <f>+ROUNDDOWN(Supuestos!$C$158*B4328,0)*'OREDA 2017-2018'!$C$259/IF(L$8="Vida promedio del cliente",Supuestos!$C$66,Supuestos!$C$64)</f>
        <v>7105.3313124999995</v>
      </c>
      <c r="M4328" s="54">
        <f>+ROUNDDOWN(Supuestos!$C$161*B4328,0)*'OREDA 2017-2018'!$C$260/IF(M$8="Vida promedio del cliente",Supuestos!$C$66,Supuestos!$C$64)</f>
        <v>96916.290250000005</v>
      </c>
      <c r="N4328" s="54">
        <f>+ROUNDDOWN(Supuestos!$C$164*B4328,0)*'OREDA 2017-2018'!$C$261/IF(N$8="Vida promedio del cliente",Supuestos!$C$66,Supuestos!$C$64)</f>
        <v>7945.449083333333</v>
      </c>
      <c r="O4328" s="54">
        <f>+(Supuestos!$C$118*Supuestos!$C$7*'OREDA 2017-2018'!$C$127+'OREDA 2017-2018'!$C$129*'Dim. costos SAIB'!B4328*Supuestos!$C$119)/IF(O$8="Vida promedio del cliente",Supuestos!$C$66,Supuestos!$C$64)</f>
        <v>13567.891000000001</v>
      </c>
      <c r="Q4328" s="54">
        <f>+-ROUNDDOWN(B4328*Supuestos!$C$152,0)*'OREDA 2017-2018'!$C$88</f>
        <v>-33734.333100000003</v>
      </c>
      <c r="R4328" s="54">
        <f>+-ROUNDDOWN(B4328*Supuestos!$C$155,0)*'OREDA 2017-2018'!$C$89</f>
        <v>-603602.93999999994</v>
      </c>
      <c r="S4328" s="54">
        <f>+Q4328*'Información general AEP'!$C$13/SUM('Información general AEP'!$C$13:$C$16)+R4328*'Información general AEP'!$C$16/SUM('Información general AEP'!$C$13:$C$16)</f>
        <v>-82060.030266666668</v>
      </c>
      <c r="T4328" s="54">
        <f>+-ROUNDDOWN(B4328*Supuestos!$C$113,0)*'OREDA 2017-2018'!$C$96*Supuestos!$C$172*Supuestos!$C$152</f>
        <v>-32669.156520000004</v>
      </c>
      <c r="U4328" s="54">
        <f>+-ROUNDDOWN(B4328*Supuestos!$C$114,0)*'OREDA 2017-2018'!$C$97*Supuestos!$C$172*Supuestos!$C$152</f>
        <v>-9466.921980000001</v>
      </c>
      <c r="V4328" s="54">
        <f>+-ROUNDDOWN(B4328*Supuestos!$C$115,0)*'OREDA 2017-2018'!$C$98*Supuestos!$C$155</f>
        <v>-161797.7064</v>
      </c>
      <c r="W4328" s="54">
        <f>+T4328*('Información general AEP'!$C$14/SUM('Información general AEP'!$C$14:$C$16))+U4328*('Información general AEP'!$C$15/SUM('Información general AEP'!$C$14:$C$16))+V4328*('Información general AEP'!$C$16/SUM('Información general AEP'!$C$14:$C$16))</f>
        <v>-56174.643042000003</v>
      </c>
      <c r="X4328" s="54">
        <f>+-ROUNDDOWN(B4328*(1-Supuestos!$C$113),0)*'OREDA 2017-2018'!$C$103*Supuestos!$C$172*Supuestos!$C$155</f>
        <v>-70005.335399999996</v>
      </c>
      <c r="Y4328" s="54">
        <f>+-ROUNDDOWN(B4328*(1-Supuestos!$C$114),0)*'OREDA 2017-2018'!$C$104*Supuestos!$C$172*Supuestos!$C$155</f>
        <v>-426011.48909999995</v>
      </c>
      <c r="Z4328" s="54">
        <f>+-ROUNDDOWN(B4328*(1-Supuestos!$C$115),0)*'OREDA 2017-2018'!$C$105*Supuestos!$C$155</f>
        <v>-647190.82559999998</v>
      </c>
      <c r="AA4328" s="54">
        <f>+X4328*('Información general AEP'!$C$14/SUM('Información general AEP'!$C$14:$C$16))+Y4328*('Información general AEP'!$C$15/SUM('Información general AEP'!$C$14:$C$16))+Z4328*('Información general AEP'!$C$16/SUM('Información general AEP'!$C$14:$C$16))</f>
        <v>-221043.04881000001</v>
      </c>
      <c r="AB4328" s="54">
        <f>+-ROUNDDOWN(B4328*Supuestos!$C$107,0)*'OREDA 2017-2018'!$B$112</f>
        <v>-92365.101999999999</v>
      </c>
      <c r="AC4328" s="54">
        <f>+-ROUNDDOWN(B4328*Supuestos!$C$110,0)*'OREDA 2017-2018'!$B$121</f>
        <v>-76510.190999999992</v>
      </c>
      <c r="AE4328" s="258">
        <f>+'Información general AEP'!$C$9*'Información general AEP'!$C$10*B4328</f>
        <v>86340</v>
      </c>
      <c r="AG4328" s="54">
        <f t="shared" si="469"/>
        <v>276976.34949772211</v>
      </c>
      <c r="AH4328" s="54">
        <f t="shared" si="470"/>
        <v>6.4159450891295373</v>
      </c>
      <c r="AJ4328" s="54">
        <f t="shared" si="471"/>
        <v>276976.34949772211</v>
      </c>
      <c r="AK4328" s="323">
        <f t="shared" si="472"/>
        <v>6.4159450891295373</v>
      </c>
      <c r="AM4328" s="54">
        <f t="shared" si="473"/>
        <v>276976.34949772211</v>
      </c>
      <c r="AN4328" s="54">
        <f t="shared" si="474"/>
        <v>6.4159450891295373</v>
      </c>
    </row>
    <row r="4329" spans="2:40">
      <c r="B4329" s="99">
        <f t="shared" si="475"/>
        <v>43180</v>
      </c>
      <c r="C4329" s="99"/>
      <c r="D4329" s="54">
        <f>+B4329*'OREDA 2017-2018'!$C$12/IF(D$8="Vida promedio del cliente",Supuestos!$C$66,Supuestos!$C$64)</f>
        <v>191195.64249999999</v>
      </c>
      <c r="E4329" s="54">
        <f>+ROUNDUP(AE4329/Supuestos!$C$91,0)*Supuestos!$C$90*'OREDA 2017-2018'!$C$13/IF(E$8="Vida promedio del cliente",Supuestos!$C$66,Supuestos!$C$64)</f>
        <v>153013.31999999998</v>
      </c>
      <c r="F4329" s="54">
        <f>+ROUNDUP(AE4329/Supuestos!$C$94,0)*'OREDA 2017-2018'!$C$14/IF(F$8="Vida promedio del cliente",Supuestos!$C$66,Supuestos!$C$64)</f>
        <v>91624.519993333335</v>
      </c>
      <c r="G4329" s="54">
        <f>+ROUNDUP(AE4329/Supuestos!$C$97,0)*'OREDA 2017-2018'!$C$15/IF(G$8="Vida promedio del cliente",Supuestos!$C$66,Supuestos!$C$64)</f>
        <v>91624.519993333335</v>
      </c>
      <c r="H4329" s="54">
        <f>+ROUNDUP(AE4329/Supuestos!$C$100,0)*'OREDA 2017-2018'!$C$16/IF(H$8="Vida promedio del cliente",Supuestos!$C$66,Supuestos!$C$64)</f>
        <v>91624.519993333335</v>
      </c>
      <c r="I4329" s="54">
        <f>+ROUNDDOWN(B4329*Supuestos!$C$152,0)*'OREDA 2017-2018'!$C$257/IF(I$8="Vida promedio del cliente",Supuestos!$C$66,Supuestos!$C$64)</f>
        <v>103023.43187499999</v>
      </c>
      <c r="J4329" s="54">
        <f>+ROUNDDOWN(B4329*Supuestos!$C$155,0)*'OREDA 2017-2018'!$C$258/IF(J$8="Vida promedio del cliente",Supuestos!$C$66,Supuestos!$C$64)</f>
        <v>1782852.3630833335</v>
      </c>
      <c r="K4329" s="54">
        <f>+I4329*'Información general AEP'!$C$13/SUM('Información general AEP'!$C$13:$C$16)+J4329*'Información general AEP'!$C$16/SUM('Información general AEP'!$C$13:$C$16)</f>
        <v>243882.89895370373</v>
      </c>
      <c r="L4329" s="54">
        <f>+ROUNDDOWN(Supuestos!$C$158*B4329,0)*'OREDA 2017-2018'!$C$259/IF(L$8="Vida promedio del cliente",Supuestos!$C$66,Supuestos!$C$64)</f>
        <v>7105.3313124999995</v>
      </c>
      <c r="M4329" s="54">
        <f>+ROUNDDOWN(Supuestos!$C$161*B4329,0)*'OREDA 2017-2018'!$C$260/IF(M$8="Vida promedio del cliente",Supuestos!$C$66,Supuestos!$C$64)</f>
        <v>96938.74016666667</v>
      </c>
      <c r="N4329" s="54">
        <f>+ROUNDDOWN(Supuestos!$C$164*B4329,0)*'OREDA 2017-2018'!$C$261/IF(N$8="Vida promedio del cliente",Supuestos!$C$66,Supuestos!$C$64)</f>
        <v>7945.449083333333</v>
      </c>
      <c r="O4329" s="54">
        <f>+(Supuestos!$C$118*Supuestos!$C$7*'OREDA 2017-2018'!$C$127+'OREDA 2017-2018'!$C$129*'Dim. costos SAIB'!B4329*Supuestos!$C$119)/IF(O$8="Vida promedio del cliente",Supuestos!$C$66,Supuestos!$C$64)</f>
        <v>13570.964666666669</v>
      </c>
      <c r="Q4329" s="54">
        <f>+-ROUNDDOWN(B4329*Supuestos!$C$152,0)*'OREDA 2017-2018'!$C$88</f>
        <v>-33742.147400000002</v>
      </c>
      <c r="R4329" s="54">
        <f>+-ROUNDDOWN(B4329*Supuestos!$C$155,0)*'OREDA 2017-2018'!$C$89</f>
        <v>-603742.76</v>
      </c>
      <c r="S4329" s="54">
        <f>+Q4329*'Información general AEP'!$C$13/SUM('Información general AEP'!$C$13:$C$16)+R4329*'Información general AEP'!$C$16/SUM('Información general AEP'!$C$13:$C$16)</f>
        <v>-82079.03884444444</v>
      </c>
      <c r="T4329" s="54">
        <f>+-ROUNDDOWN(B4329*Supuestos!$C$113,0)*'OREDA 2017-2018'!$C$96*Supuestos!$C$172*Supuestos!$C$152</f>
        <v>-32676.724080000004</v>
      </c>
      <c r="U4329" s="54">
        <f>+-ROUNDDOWN(B4329*Supuestos!$C$114,0)*'OREDA 2017-2018'!$C$97*Supuestos!$C$172*Supuestos!$C$152</f>
        <v>-9469.1149199999982</v>
      </c>
      <c r="V4329" s="54">
        <f>+-ROUNDDOWN(B4329*Supuestos!$C$115,0)*'OREDA 2017-2018'!$C$98*Supuestos!$C$155</f>
        <v>-161835.1856</v>
      </c>
      <c r="W4329" s="54">
        <f>+T4329*('Información general AEP'!$C$14/SUM('Información general AEP'!$C$14:$C$16))+U4329*('Información general AEP'!$C$15/SUM('Información general AEP'!$C$14:$C$16))+V4329*('Información general AEP'!$C$16/SUM('Información general AEP'!$C$14:$C$16))</f>
        <v>-56187.655467999997</v>
      </c>
      <c r="X4329" s="54">
        <f>+-ROUNDDOWN(B4329*(1-Supuestos!$C$113),0)*'OREDA 2017-2018'!$C$103*Supuestos!$C$172*Supuestos!$C$155</f>
        <v>-70021.551600000006</v>
      </c>
      <c r="Y4329" s="54">
        <f>+-ROUNDDOWN(B4329*(1-Supuestos!$C$114),0)*'OREDA 2017-2018'!$C$104*Supuestos!$C$172*Supuestos!$C$155</f>
        <v>-426110.17139999999</v>
      </c>
      <c r="Z4329" s="54">
        <f>+-ROUNDDOWN(B4329*(1-Supuestos!$C$115),0)*'OREDA 2017-2018'!$C$105*Supuestos!$C$155</f>
        <v>-647340.74239999999</v>
      </c>
      <c r="AA4329" s="54">
        <f>+X4329*('Información general AEP'!$C$14/SUM('Información general AEP'!$C$14:$C$16))+Y4329*('Información general AEP'!$C$15/SUM('Información general AEP'!$C$14:$C$16))+Z4329*('Información general AEP'!$C$16/SUM('Información general AEP'!$C$14:$C$16))</f>
        <v>-221094.25174000001</v>
      </c>
      <c r="AB4329" s="54">
        <f>+-ROUNDDOWN(B4329*Supuestos!$C$107,0)*'OREDA 2017-2018'!$B$112</f>
        <v>-92388.143899999995</v>
      </c>
      <c r="AC4329" s="54">
        <f>+-ROUNDDOWN(B4329*Supuestos!$C$110,0)*'OREDA 2017-2018'!$B$121</f>
        <v>-76527.91399999999</v>
      </c>
      <c r="AE4329" s="258">
        <f>+'Información general AEP'!$C$9*'Información general AEP'!$C$10*B4329</f>
        <v>86360</v>
      </c>
      <c r="AG4329" s="54">
        <f t="shared" si="469"/>
        <v>276999.86272375938</v>
      </c>
      <c r="AH4329" s="54">
        <f t="shared" si="470"/>
        <v>6.4150037684983641</v>
      </c>
      <c r="AJ4329" s="54">
        <f t="shared" si="471"/>
        <v>276999.86272375938</v>
      </c>
      <c r="AK4329" s="323">
        <f t="shared" si="472"/>
        <v>6.4150037684983641</v>
      </c>
      <c r="AM4329" s="54">
        <f t="shared" si="473"/>
        <v>276999.86272375938</v>
      </c>
      <c r="AN4329" s="54">
        <f t="shared" si="474"/>
        <v>6.4150037684983641</v>
      </c>
    </row>
    <row r="4330" spans="2:40">
      <c r="B4330" s="99">
        <f t="shared" si="475"/>
        <v>43190</v>
      </c>
      <c r="C4330" s="99"/>
      <c r="D4330" s="54">
        <f>+B4330*'OREDA 2017-2018'!$C$12/IF(D$8="Vida promedio del cliente",Supuestos!$C$66,Supuestos!$C$64)</f>
        <v>191239.92125000001</v>
      </c>
      <c r="E4330" s="54">
        <f>+ROUNDUP(AE4330/Supuestos!$C$91,0)*Supuestos!$C$90*'OREDA 2017-2018'!$C$13/IF(E$8="Vida promedio del cliente",Supuestos!$C$66,Supuestos!$C$64)</f>
        <v>153013.31999999998</v>
      </c>
      <c r="F4330" s="54">
        <f>+ROUNDUP(AE4330/Supuestos!$C$94,0)*'OREDA 2017-2018'!$C$14/IF(F$8="Vida promedio del cliente",Supuestos!$C$66,Supuestos!$C$64)</f>
        <v>91645.739196666676</v>
      </c>
      <c r="G4330" s="54">
        <f>+ROUNDUP(AE4330/Supuestos!$C$97,0)*'OREDA 2017-2018'!$C$15/IF(G$8="Vida promedio del cliente",Supuestos!$C$66,Supuestos!$C$64)</f>
        <v>91645.739196666676</v>
      </c>
      <c r="H4330" s="54">
        <f>+ROUNDUP(AE4330/Supuestos!$C$100,0)*'OREDA 2017-2018'!$C$16/IF(H$8="Vida promedio del cliente",Supuestos!$C$66,Supuestos!$C$64)</f>
        <v>91645.739196666676</v>
      </c>
      <c r="I4330" s="54">
        <f>+ROUNDDOWN(B4330*Supuestos!$C$152,0)*'OREDA 2017-2018'!$C$257/IF(I$8="Vida promedio del cliente",Supuestos!$C$66,Supuestos!$C$64)</f>
        <v>103047.2909375</v>
      </c>
      <c r="J4330" s="54">
        <f>+ROUNDDOWN(B4330*Supuestos!$C$155,0)*'OREDA 2017-2018'!$C$258/IF(J$8="Vida promedio del cliente",Supuestos!$C$66,Supuestos!$C$64)</f>
        <v>1783265.2515416667</v>
      </c>
      <c r="K4330" s="54">
        <f>+I4330*'Información general AEP'!$C$13/SUM('Información general AEP'!$C$13:$C$16)+J4330*'Información general AEP'!$C$16/SUM('Información general AEP'!$C$13:$C$16)</f>
        <v>243939.37947685187</v>
      </c>
      <c r="L4330" s="54">
        <f>+ROUNDDOWN(Supuestos!$C$158*B4330,0)*'OREDA 2017-2018'!$C$259/IF(L$8="Vida promedio del cliente",Supuestos!$C$66,Supuestos!$C$64)</f>
        <v>7105.3313124999995</v>
      </c>
      <c r="M4330" s="54">
        <f>+ROUNDDOWN(Supuestos!$C$161*B4330,0)*'OREDA 2017-2018'!$C$260/IF(M$8="Vida promedio del cliente",Supuestos!$C$66,Supuestos!$C$64)</f>
        <v>96961.190083333335</v>
      </c>
      <c r="N4330" s="54">
        <f>+ROUNDDOWN(Supuestos!$C$164*B4330,0)*'OREDA 2017-2018'!$C$261/IF(N$8="Vida promedio del cliente",Supuestos!$C$66,Supuestos!$C$64)</f>
        <v>7945.449083333333</v>
      </c>
      <c r="O4330" s="54">
        <f>+(Supuestos!$C$118*Supuestos!$C$7*'OREDA 2017-2018'!$C$127+'OREDA 2017-2018'!$C$129*'Dim. costos SAIB'!B4330*Supuestos!$C$119)/IF(O$8="Vida promedio del cliente",Supuestos!$C$66,Supuestos!$C$64)</f>
        <v>13574.038333333336</v>
      </c>
      <c r="Q4330" s="54">
        <f>+-ROUNDDOWN(B4330*Supuestos!$C$152,0)*'OREDA 2017-2018'!$C$88</f>
        <v>-33749.9617</v>
      </c>
      <c r="R4330" s="54">
        <f>+-ROUNDDOWN(B4330*Supuestos!$C$155,0)*'OREDA 2017-2018'!$C$89</f>
        <v>-603882.57999999996</v>
      </c>
      <c r="S4330" s="54">
        <f>+Q4330*'Información general AEP'!$C$13/SUM('Información general AEP'!$C$13:$C$16)+R4330*'Información general AEP'!$C$16/SUM('Información general AEP'!$C$13:$C$16)</f>
        <v>-82098.047422222226</v>
      </c>
      <c r="T4330" s="54">
        <f>+-ROUNDDOWN(B4330*Supuestos!$C$113,0)*'OREDA 2017-2018'!$C$96*Supuestos!$C$172*Supuestos!$C$152</f>
        <v>-32684.291639999999</v>
      </c>
      <c r="U4330" s="54">
        <f>+-ROUNDDOWN(B4330*Supuestos!$C$114,0)*'OREDA 2017-2018'!$C$97*Supuestos!$C$172*Supuestos!$C$152</f>
        <v>-9471.3078600000008</v>
      </c>
      <c r="V4330" s="54">
        <f>+-ROUNDDOWN(B4330*Supuestos!$C$115,0)*'OREDA 2017-2018'!$C$98*Supuestos!$C$155</f>
        <v>-161872.6648</v>
      </c>
      <c r="W4330" s="54">
        <f>+T4330*('Información general AEP'!$C$14/SUM('Información general AEP'!$C$14:$C$16))+U4330*('Información general AEP'!$C$15/SUM('Información general AEP'!$C$14:$C$16))+V4330*('Información general AEP'!$C$16/SUM('Información general AEP'!$C$14:$C$16))</f>
        <v>-56200.667893999998</v>
      </c>
      <c r="X4330" s="54">
        <f>+-ROUNDDOWN(B4330*(1-Supuestos!$C$113),0)*'OREDA 2017-2018'!$C$103*Supuestos!$C$172*Supuestos!$C$155</f>
        <v>-70037.767800000001</v>
      </c>
      <c r="Y4330" s="54">
        <f>+-ROUNDDOWN(B4330*(1-Supuestos!$C$114),0)*'OREDA 2017-2018'!$C$104*Supuestos!$C$172*Supuestos!$C$155</f>
        <v>-426208.85369999998</v>
      </c>
      <c r="Z4330" s="54">
        <f>+-ROUNDDOWN(B4330*(1-Supuestos!$C$115),0)*'OREDA 2017-2018'!$C$105*Supuestos!$C$155</f>
        <v>-647490.65919999999</v>
      </c>
      <c r="AA4330" s="54">
        <f>+X4330*('Información general AEP'!$C$14/SUM('Información general AEP'!$C$14:$C$16))+Y4330*('Información general AEP'!$C$15/SUM('Información general AEP'!$C$14:$C$16))+Z4330*('Información general AEP'!$C$16/SUM('Información general AEP'!$C$14:$C$16))</f>
        <v>-221145.45467000001</v>
      </c>
      <c r="AB4330" s="54">
        <f>+-ROUNDDOWN(B4330*Supuestos!$C$107,0)*'OREDA 2017-2018'!$B$112</f>
        <v>-92407.894100000005</v>
      </c>
      <c r="AC4330" s="54">
        <f>+-ROUNDDOWN(B4330*Supuestos!$C$110,0)*'OREDA 2017-2018'!$B$121</f>
        <v>-76545.637000000002</v>
      </c>
      <c r="AE4330" s="258">
        <f>+'Información general AEP'!$C$9*'Información general AEP'!$C$10*B4330</f>
        <v>86380</v>
      </c>
      <c r="AG4330" s="54">
        <f t="shared" si="469"/>
        <v>277026.66764979635</v>
      </c>
      <c r="AH4330" s="54">
        <f t="shared" si="470"/>
        <v>6.4141390981661575</v>
      </c>
      <c r="AJ4330" s="54">
        <f t="shared" si="471"/>
        <v>277026.66764979635</v>
      </c>
      <c r="AK4330" s="323">
        <f t="shared" si="472"/>
        <v>6.4141390981661575</v>
      </c>
      <c r="AM4330" s="54">
        <f t="shared" si="473"/>
        <v>277026.66764979635</v>
      </c>
      <c r="AN4330" s="54">
        <f t="shared" si="474"/>
        <v>6.4141390981661575</v>
      </c>
    </row>
    <row r="4331" spans="2:40">
      <c r="B4331" s="99">
        <f t="shared" si="475"/>
        <v>43200</v>
      </c>
      <c r="C4331" s="99"/>
      <c r="D4331" s="54">
        <f>+B4331*'OREDA 2017-2018'!$C$12/IF(D$8="Vida promedio del cliente",Supuestos!$C$66,Supuestos!$C$64)</f>
        <v>191284.19999999998</v>
      </c>
      <c r="E4331" s="54">
        <f>+ROUNDUP(AE4331/Supuestos!$C$91,0)*Supuestos!$C$90*'OREDA 2017-2018'!$C$13/IF(E$8="Vida promedio del cliente",Supuestos!$C$66,Supuestos!$C$64)</f>
        <v>153013.31999999998</v>
      </c>
      <c r="F4331" s="54">
        <f>+ROUNDUP(AE4331/Supuestos!$C$94,0)*'OREDA 2017-2018'!$C$14/IF(F$8="Vida promedio del cliente",Supuestos!$C$66,Supuestos!$C$64)</f>
        <v>91666.958399999989</v>
      </c>
      <c r="G4331" s="54">
        <f>+ROUNDUP(AE4331/Supuestos!$C$97,0)*'OREDA 2017-2018'!$C$15/IF(G$8="Vida promedio del cliente",Supuestos!$C$66,Supuestos!$C$64)</f>
        <v>91666.958399999989</v>
      </c>
      <c r="H4331" s="54">
        <f>+ROUNDUP(AE4331/Supuestos!$C$100,0)*'OREDA 2017-2018'!$C$16/IF(H$8="Vida promedio del cliente",Supuestos!$C$66,Supuestos!$C$64)</f>
        <v>91666.958399999989</v>
      </c>
      <c r="I4331" s="54">
        <f>+ROUNDDOWN(B4331*Supuestos!$C$152,0)*'OREDA 2017-2018'!$C$257/IF(I$8="Vida promedio del cliente",Supuestos!$C$66,Supuestos!$C$64)</f>
        <v>103071.14999999998</v>
      </c>
      <c r="J4331" s="54">
        <f>+ROUNDDOWN(B4331*Supuestos!$C$155,0)*'OREDA 2017-2018'!$C$258/IF(J$8="Vida promedio del cliente",Supuestos!$C$66,Supuestos!$C$64)</f>
        <v>1783678.14</v>
      </c>
      <c r="K4331" s="54">
        <f>+I4331*'Información general AEP'!$C$13/SUM('Información general AEP'!$C$13:$C$16)+J4331*'Información general AEP'!$C$16/SUM('Información general AEP'!$C$13:$C$16)</f>
        <v>243995.86</v>
      </c>
      <c r="L4331" s="54">
        <f>+ROUNDDOWN(Supuestos!$C$158*B4331,0)*'OREDA 2017-2018'!$C$259/IF(L$8="Vida promedio del cliente",Supuestos!$C$66,Supuestos!$C$64)</f>
        <v>7121.817</v>
      </c>
      <c r="M4331" s="54">
        <f>+ROUNDDOWN(Supuestos!$C$161*B4331,0)*'OREDA 2017-2018'!$C$260/IF(M$8="Vida promedio del cliente",Supuestos!$C$66,Supuestos!$C$64)</f>
        <v>96983.64</v>
      </c>
      <c r="N4331" s="54">
        <f>+ROUNDDOWN(Supuestos!$C$164*B4331,0)*'OREDA 2017-2018'!$C$261/IF(N$8="Vida promedio del cliente",Supuestos!$C$66,Supuestos!$C$64)</f>
        <v>7963.8839999999991</v>
      </c>
      <c r="O4331" s="54">
        <f>+(Supuestos!$C$118*Supuestos!$C$7*'OREDA 2017-2018'!$C$127+'OREDA 2017-2018'!$C$129*'Dim. costos SAIB'!B4331*Supuestos!$C$119)/IF(O$8="Vida promedio del cliente",Supuestos!$C$66,Supuestos!$C$64)</f>
        <v>13577.112000000001</v>
      </c>
      <c r="Q4331" s="54">
        <f>+-ROUNDDOWN(B4331*Supuestos!$C$152,0)*'OREDA 2017-2018'!$C$88</f>
        <v>-33757.775999999998</v>
      </c>
      <c r="R4331" s="54">
        <f>+-ROUNDDOWN(B4331*Supuestos!$C$155,0)*'OREDA 2017-2018'!$C$89</f>
        <v>-604022.4</v>
      </c>
      <c r="S4331" s="54">
        <f>+Q4331*'Información general AEP'!$C$13/SUM('Información general AEP'!$C$13:$C$16)+R4331*'Información general AEP'!$C$16/SUM('Información general AEP'!$C$13:$C$16)</f>
        <v>-82117.056000000011</v>
      </c>
      <c r="T4331" s="54">
        <f>+-ROUNDDOWN(B4331*Supuestos!$C$113,0)*'OREDA 2017-2018'!$C$96*Supuestos!$C$172*Supuestos!$C$152</f>
        <v>-32691.859200000003</v>
      </c>
      <c r="U4331" s="54">
        <f>+-ROUNDDOWN(B4331*Supuestos!$C$114,0)*'OREDA 2017-2018'!$C$97*Supuestos!$C$172*Supuestos!$C$152</f>
        <v>-9473.5007999999998</v>
      </c>
      <c r="V4331" s="54">
        <f>+-ROUNDDOWN(B4331*Supuestos!$C$115,0)*'OREDA 2017-2018'!$C$98*Supuestos!$C$155</f>
        <v>-161910.144</v>
      </c>
      <c r="W4331" s="54">
        <f>+T4331*('Información general AEP'!$C$14/SUM('Información general AEP'!$C$14:$C$16))+U4331*('Información general AEP'!$C$15/SUM('Información general AEP'!$C$14:$C$16))+V4331*('Información general AEP'!$C$16/SUM('Información general AEP'!$C$14:$C$16))</f>
        <v>-56213.680319999999</v>
      </c>
      <c r="X4331" s="54">
        <f>+-ROUNDDOWN(B4331*(1-Supuestos!$C$113),0)*'OREDA 2017-2018'!$C$103*Supuestos!$C$172*Supuestos!$C$155</f>
        <v>-70053.983999999997</v>
      </c>
      <c r="Y4331" s="54">
        <f>+-ROUNDDOWN(B4331*(1-Supuestos!$C$114),0)*'OREDA 2017-2018'!$C$104*Supuestos!$C$172*Supuestos!$C$155</f>
        <v>-426307.53600000002</v>
      </c>
      <c r="Z4331" s="54">
        <f>+-ROUNDDOWN(B4331*(1-Supuestos!$C$115),0)*'OREDA 2017-2018'!$C$105*Supuestos!$C$155</f>
        <v>-647640.576</v>
      </c>
      <c r="AA4331" s="54">
        <f>+X4331*('Información general AEP'!$C$14/SUM('Información general AEP'!$C$14:$C$16))+Y4331*('Información general AEP'!$C$15/SUM('Información general AEP'!$C$14:$C$16))+Z4331*('Información general AEP'!$C$16/SUM('Información general AEP'!$C$14:$C$16))</f>
        <v>-221196.65760000001</v>
      </c>
      <c r="AB4331" s="54">
        <f>+-ROUNDDOWN(B4331*Supuestos!$C$107,0)*'OREDA 2017-2018'!$B$112</f>
        <v>-92430.936000000002</v>
      </c>
      <c r="AC4331" s="54">
        <f>+-ROUNDDOWN(B4331*Supuestos!$C$110,0)*'OREDA 2017-2018'!$B$121</f>
        <v>-76563.360000000001</v>
      </c>
      <c r="AE4331" s="258">
        <f>+'Información general AEP'!$C$9*'Información general AEP'!$C$10*B4331</f>
        <v>86400</v>
      </c>
      <c r="AG4331" s="54">
        <f t="shared" si="469"/>
        <v>277085.10147999995</v>
      </c>
      <c r="AH4331" s="54">
        <f t="shared" si="470"/>
        <v>6.4140069787037026</v>
      </c>
      <c r="AJ4331" s="54">
        <f t="shared" si="471"/>
        <v>277085.10147999995</v>
      </c>
      <c r="AK4331" s="323">
        <f t="shared" si="472"/>
        <v>6.4140069787037026</v>
      </c>
      <c r="AM4331" s="54">
        <f t="shared" si="473"/>
        <v>277085.10147999995</v>
      </c>
      <c r="AN4331" s="54">
        <f t="shared" si="474"/>
        <v>6.4140069787037026</v>
      </c>
    </row>
    <row r="4332" spans="2:40">
      <c r="B4332" s="99">
        <f t="shared" si="475"/>
        <v>43210</v>
      </c>
      <c r="C4332" s="99"/>
      <c r="D4332" s="54">
        <f>+B4332*'OREDA 2017-2018'!$C$12/IF(D$8="Vida promedio del cliente",Supuestos!$C$66,Supuestos!$C$64)</f>
        <v>191328.47875000001</v>
      </c>
      <c r="E4332" s="54">
        <f>+ROUNDUP(AE4332/Supuestos!$C$91,0)*Supuestos!$C$90*'OREDA 2017-2018'!$C$13/IF(E$8="Vida promedio del cliente",Supuestos!$C$66,Supuestos!$C$64)</f>
        <v>153190.41875000001</v>
      </c>
      <c r="F4332" s="54">
        <f>+ROUNDUP(AE4332/Supuestos!$C$94,0)*'OREDA 2017-2018'!$C$14/IF(F$8="Vida promedio del cliente",Supuestos!$C$66,Supuestos!$C$64)</f>
        <v>91688.17760333333</v>
      </c>
      <c r="G4332" s="54">
        <f>+ROUNDUP(AE4332/Supuestos!$C$97,0)*'OREDA 2017-2018'!$C$15/IF(G$8="Vida promedio del cliente",Supuestos!$C$66,Supuestos!$C$64)</f>
        <v>91688.17760333333</v>
      </c>
      <c r="H4332" s="54">
        <f>+ROUNDUP(AE4332/Supuestos!$C$100,0)*'OREDA 2017-2018'!$C$16/IF(H$8="Vida promedio del cliente",Supuestos!$C$66,Supuestos!$C$64)</f>
        <v>91688.17760333333</v>
      </c>
      <c r="I4332" s="54">
        <f>+ROUNDDOWN(B4332*Supuestos!$C$152,0)*'OREDA 2017-2018'!$C$257/IF(I$8="Vida promedio del cliente",Supuestos!$C$66,Supuestos!$C$64)</f>
        <v>103095.00906249999</v>
      </c>
      <c r="J4332" s="54">
        <f>+ROUNDDOWN(B4332*Supuestos!$C$155,0)*'OREDA 2017-2018'!$C$258/IF(J$8="Vida promedio del cliente",Supuestos!$C$66,Supuestos!$C$64)</f>
        <v>1784091.0284583336</v>
      </c>
      <c r="K4332" s="54">
        <f>+I4332*'Información general AEP'!$C$13/SUM('Información general AEP'!$C$13:$C$16)+J4332*'Información general AEP'!$C$16/SUM('Información general AEP'!$C$13:$C$16)</f>
        <v>244052.34052314819</v>
      </c>
      <c r="L4332" s="54">
        <f>+ROUNDDOWN(Supuestos!$C$158*B4332,0)*'OREDA 2017-2018'!$C$259/IF(L$8="Vida promedio del cliente",Supuestos!$C$66,Supuestos!$C$64)</f>
        <v>7121.817</v>
      </c>
      <c r="M4332" s="54">
        <f>+ROUNDDOWN(Supuestos!$C$161*B4332,0)*'OREDA 2017-2018'!$C$260/IF(M$8="Vida promedio del cliente",Supuestos!$C$66,Supuestos!$C$64)</f>
        <v>97006.089916666664</v>
      </c>
      <c r="N4332" s="54">
        <f>+ROUNDDOWN(Supuestos!$C$164*B4332,0)*'OREDA 2017-2018'!$C$261/IF(N$8="Vida promedio del cliente",Supuestos!$C$66,Supuestos!$C$64)</f>
        <v>7963.8839999999991</v>
      </c>
      <c r="O4332" s="54">
        <f>+(Supuestos!$C$118*Supuestos!$C$7*'OREDA 2017-2018'!$C$127+'OREDA 2017-2018'!$C$129*'Dim. costos SAIB'!B4332*Supuestos!$C$119)/IF(O$8="Vida promedio del cliente",Supuestos!$C$66,Supuestos!$C$64)</f>
        <v>13580.18566666667</v>
      </c>
      <c r="Q4332" s="54">
        <f>+-ROUNDDOWN(B4332*Supuestos!$C$152,0)*'OREDA 2017-2018'!$C$88</f>
        <v>-33765.590300000003</v>
      </c>
      <c r="R4332" s="54">
        <f>+-ROUNDDOWN(B4332*Supuestos!$C$155,0)*'OREDA 2017-2018'!$C$89</f>
        <v>-604162.22</v>
      </c>
      <c r="S4332" s="54">
        <f>+Q4332*'Información general AEP'!$C$13/SUM('Información general AEP'!$C$13:$C$16)+R4332*'Información general AEP'!$C$16/SUM('Información general AEP'!$C$13:$C$16)</f>
        <v>-82136.064577777768</v>
      </c>
      <c r="T4332" s="54">
        <f>+-ROUNDDOWN(B4332*Supuestos!$C$113,0)*'OREDA 2017-2018'!$C$96*Supuestos!$C$172*Supuestos!$C$152</f>
        <v>-32699.426760000002</v>
      </c>
      <c r="U4332" s="54">
        <f>+-ROUNDDOWN(B4332*Supuestos!$C$114,0)*'OREDA 2017-2018'!$C$97*Supuestos!$C$172*Supuestos!$C$152</f>
        <v>-9475.6937400000006</v>
      </c>
      <c r="V4332" s="54">
        <f>+-ROUNDDOWN(B4332*Supuestos!$C$115,0)*'OREDA 2017-2018'!$C$98*Supuestos!$C$155</f>
        <v>-161947.6232</v>
      </c>
      <c r="W4332" s="54">
        <f>+T4332*('Información general AEP'!$C$14/SUM('Información general AEP'!$C$14:$C$16))+U4332*('Información general AEP'!$C$15/SUM('Información general AEP'!$C$14:$C$16))+V4332*('Información general AEP'!$C$16/SUM('Información general AEP'!$C$14:$C$16))</f>
        <v>-56226.692746000001</v>
      </c>
      <c r="X4332" s="54">
        <f>+-ROUNDDOWN(B4332*(1-Supuestos!$C$113),0)*'OREDA 2017-2018'!$C$103*Supuestos!$C$172*Supuestos!$C$155</f>
        <v>-70070.200200000007</v>
      </c>
      <c r="Y4332" s="54">
        <f>+-ROUNDDOWN(B4332*(1-Supuestos!$C$114),0)*'OREDA 2017-2018'!$C$104*Supuestos!$C$172*Supuestos!$C$155</f>
        <v>-426406.21829999995</v>
      </c>
      <c r="Z4332" s="54">
        <f>+-ROUNDDOWN(B4332*(1-Supuestos!$C$115),0)*'OREDA 2017-2018'!$C$105*Supuestos!$C$155</f>
        <v>-647790.49280000001</v>
      </c>
      <c r="AA4332" s="54">
        <f>+X4332*('Información general AEP'!$C$14/SUM('Información general AEP'!$C$14:$C$16))+Y4332*('Información general AEP'!$C$15/SUM('Información general AEP'!$C$14:$C$16))+Z4332*('Información general AEP'!$C$16/SUM('Información general AEP'!$C$14:$C$16))</f>
        <v>-221247.86053000001</v>
      </c>
      <c r="AB4332" s="54">
        <f>+-ROUNDDOWN(B4332*Supuestos!$C$107,0)*'OREDA 2017-2018'!$B$112</f>
        <v>-92450.686199999996</v>
      </c>
      <c r="AC4332" s="54">
        <f>+-ROUNDDOWN(B4332*Supuestos!$C$110,0)*'OREDA 2017-2018'!$B$121</f>
        <v>-76581.082999999999</v>
      </c>
      <c r="AE4332" s="258">
        <f>+'Información general AEP'!$C$9*'Información general AEP'!$C$10*B4332</f>
        <v>86420</v>
      </c>
      <c r="AG4332" s="54">
        <f t="shared" si="469"/>
        <v>277289.00515603711</v>
      </c>
      <c r="AH4332" s="54">
        <f t="shared" si="470"/>
        <v>6.417241498635434</v>
      </c>
      <c r="AJ4332" s="54">
        <f t="shared" si="471"/>
        <v>277289.00515603711</v>
      </c>
      <c r="AK4332" s="323">
        <f t="shared" si="472"/>
        <v>6.417241498635434</v>
      </c>
      <c r="AM4332" s="54">
        <f t="shared" si="473"/>
        <v>277289.00515603711</v>
      </c>
      <c r="AN4332" s="54">
        <f t="shared" si="474"/>
        <v>6.417241498635434</v>
      </c>
    </row>
    <row r="4333" spans="2:40">
      <c r="B4333" s="99">
        <f t="shared" si="475"/>
        <v>43220</v>
      </c>
      <c r="C4333" s="99"/>
      <c r="D4333" s="54">
        <f>+B4333*'OREDA 2017-2018'!$C$12/IF(D$8="Vida promedio del cliente",Supuestos!$C$66,Supuestos!$C$64)</f>
        <v>191372.75750000004</v>
      </c>
      <c r="E4333" s="54">
        <f>+ROUNDUP(AE4333/Supuestos!$C$91,0)*Supuestos!$C$90*'OREDA 2017-2018'!$C$13/IF(E$8="Vida promedio del cliente",Supuestos!$C$66,Supuestos!$C$64)</f>
        <v>153190.41875000001</v>
      </c>
      <c r="F4333" s="54">
        <f>+ROUNDUP(AE4333/Supuestos!$C$94,0)*'OREDA 2017-2018'!$C$14/IF(F$8="Vida promedio del cliente",Supuestos!$C$66,Supuestos!$C$64)</f>
        <v>91709.396806666657</v>
      </c>
      <c r="G4333" s="54">
        <f>+ROUNDUP(AE4333/Supuestos!$C$97,0)*'OREDA 2017-2018'!$C$15/IF(G$8="Vida promedio del cliente",Supuestos!$C$66,Supuestos!$C$64)</f>
        <v>91709.396806666657</v>
      </c>
      <c r="H4333" s="54">
        <f>+ROUNDUP(AE4333/Supuestos!$C$100,0)*'OREDA 2017-2018'!$C$16/IF(H$8="Vida promedio del cliente",Supuestos!$C$66,Supuestos!$C$64)</f>
        <v>91709.396806666657</v>
      </c>
      <c r="I4333" s="54">
        <f>+ROUNDDOWN(B4333*Supuestos!$C$152,0)*'OREDA 2017-2018'!$C$257/IF(I$8="Vida promedio del cliente",Supuestos!$C$66,Supuestos!$C$64)</f>
        <v>103118.86812499999</v>
      </c>
      <c r="J4333" s="54">
        <f>+ROUNDDOWN(B4333*Supuestos!$C$155,0)*'OREDA 2017-2018'!$C$258/IF(J$8="Vida promedio del cliente",Supuestos!$C$66,Supuestos!$C$64)</f>
        <v>1784503.9169166668</v>
      </c>
      <c r="K4333" s="54">
        <f>+I4333*'Información general AEP'!$C$13/SUM('Información general AEP'!$C$13:$C$16)+J4333*'Información general AEP'!$C$16/SUM('Información general AEP'!$C$13:$C$16)</f>
        <v>244108.8210462963</v>
      </c>
      <c r="L4333" s="54">
        <f>+ROUNDDOWN(Supuestos!$C$158*B4333,0)*'OREDA 2017-2018'!$C$259/IF(L$8="Vida promedio del cliente",Supuestos!$C$66,Supuestos!$C$64)</f>
        <v>7121.817</v>
      </c>
      <c r="M4333" s="54">
        <f>+ROUNDDOWN(Supuestos!$C$161*B4333,0)*'OREDA 2017-2018'!$C$260/IF(M$8="Vida promedio del cliente",Supuestos!$C$66,Supuestos!$C$64)</f>
        <v>97028.539833333343</v>
      </c>
      <c r="N4333" s="54">
        <f>+ROUNDDOWN(Supuestos!$C$164*B4333,0)*'OREDA 2017-2018'!$C$261/IF(N$8="Vida promedio del cliente",Supuestos!$C$66,Supuestos!$C$64)</f>
        <v>7963.8839999999991</v>
      </c>
      <c r="O4333" s="54">
        <f>+(Supuestos!$C$118*Supuestos!$C$7*'OREDA 2017-2018'!$C$127+'OREDA 2017-2018'!$C$129*'Dim. costos SAIB'!B4333*Supuestos!$C$119)/IF(O$8="Vida promedio del cliente",Supuestos!$C$66,Supuestos!$C$64)</f>
        <v>13583.259333333335</v>
      </c>
      <c r="Q4333" s="54">
        <f>+-ROUNDDOWN(B4333*Supuestos!$C$152,0)*'OREDA 2017-2018'!$C$88</f>
        <v>-33773.404600000002</v>
      </c>
      <c r="R4333" s="54">
        <f>+-ROUNDDOWN(B4333*Supuestos!$C$155,0)*'OREDA 2017-2018'!$C$89</f>
        <v>-604302.03999999992</v>
      </c>
      <c r="S4333" s="54">
        <f>+Q4333*'Información general AEP'!$C$13/SUM('Información general AEP'!$C$13:$C$16)+R4333*'Información general AEP'!$C$16/SUM('Información general AEP'!$C$13:$C$16)</f>
        <v>-82155.073155555539</v>
      </c>
      <c r="T4333" s="54">
        <f>+-ROUNDDOWN(B4333*Supuestos!$C$113,0)*'OREDA 2017-2018'!$C$96*Supuestos!$C$172*Supuestos!$C$152</f>
        <v>-32706.994319999998</v>
      </c>
      <c r="U4333" s="54">
        <f>+-ROUNDDOWN(B4333*Supuestos!$C$114,0)*'OREDA 2017-2018'!$C$97*Supuestos!$C$172*Supuestos!$C$152</f>
        <v>-9477.8866799999996</v>
      </c>
      <c r="V4333" s="54">
        <f>+-ROUNDDOWN(B4333*Supuestos!$C$115,0)*'OREDA 2017-2018'!$C$98*Supuestos!$C$155</f>
        <v>-161985.1024</v>
      </c>
      <c r="W4333" s="54">
        <f>+T4333*('Información general AEP'!$C$14/SUM('Información general AEP'!$C$14:$C$16))+U4333*('Información general AEP'!$C$15/SUM('Información general AEP'!$C$14:$C$16))+V4333*('Información general AEP'!$C$16/SUM('Información general AEP'!$C$14:$C$16))</f>
        <v>-56239.705172000002</v>
      </c>
      <c r="X4333" s="54">
        <f>+-ROUNDDOWN(B4333*(1-Supuestos!$C$113),0)*'OREDA 2017-2018'!$C$103*Supuestos!$C$172*Supuestos!$C$155</f>
        <v>-70086.416400000002</v>
      </c>
      <c r="Y4333" s="54">
        <f>+-ROUNDDOWN(B4333*(1-Supuestos!$C$114),0)*'OREDA 2017-2018'!$C$104*Supuestos!$C$172*Supuestos!$C$155</f>
        <v>-426504.90059999994</v>
      </c>
      <c r="Z4333" s="54">
        <f>+-ROUNDDOWN(B4333*(1-Supuestos!$C$115),0)*'OREDA 2017-2018'!$C$105*Supuestos!$C$155</f>
        <v>-647940.40960000001</v>
      </c>
      <c r="AA4333" s="54">
        <f>+X4333*('Información general AEP'!$C$14/SUM('Información general AEP'!$C$14:$C$16))+Y4333*('Información general AEP'!$C$15/SUM('Información general AEP'!$C$14:$C$16))+Z4333*('Información general AEP'!$C$16/SUM('Información general AEP'!$C$14:$C$16))</f>
        <v>-221299.06346</v>
      </c>
      <c r="AB4333" s="54">
        <f>+-ROUNDDOWN(B4333*Supuestos!$C$107,0)*'OREDA 2017-2018'!$B$112</f>
        <v>-92473.728100000008</v>
      </c>
      <c r="AC4333" s="54">
        <f>+-ROUNDDOWN(B4333*Supuestos!$C$110,0)*'OREDA 2017-2018'!$B$121</f>
        <v>-76598.805999999997</v>
      </c>
      <c r="AE4333" s="258">
        <f>+'Información general AEP'!$C$9*'Información general AEP'!$C$10*B4333</f>
        <v>86440</v>
      </c>
      <c r="AG4333" s="54">
        <f t="shared" si="469"/>
        <v>277312.51838207414</v>
      </c>
      <c r="AH4333" s="54">
        <f t="shared" si="470"/>
        <v>6.4163007492381796</v>
      </c>
      <c r="AJ4333" s="54">
        <f t="shared" si="471"/>
        <v>277312.51838207414</v>
      </c>
      <c r="AK4333" s="323">
        <f t="shared" si="472"/>
        <v>6.4163007492381796</v>
      </c>
      <c r="AM4333" s="54">
        <f t="shared" si="473"/>
        <v>277312.51838207414</v>
      </c>
      <c r="AN4333" s="54">
        <f t="shared" si="474"/>
        <v>6.4163007492381796</v>
      </c>
    </row>
    <row r="4334" spans="2:40">
      <c r="B4334" s="99">
        <f t="shared" si="475"/>
        <v>43230</v>
      </c>
      <c r="C4334" s="99"/>
      <c r="D4334" s="54">
        <f>+B4334*'OREDA 2017-2018'!$C$12/IF(D$8="Vida promedio del cliente",Supuestos!$C$66,Supuestos!$C$64)</f>
        <v>191417.03625</v>
      </c>
      <c r="E4334" s="54">
        <f>+ROUNDUP(AE4334/Supuestos!$C$91,0)*Supuestos!$C$90*'OREDA 2017-2018'!$C$13/IF(E$8="Vida promedio del cliente",Supuestos!$C$66,Supuestos!$C$64)</f>
        <v>153190.41875000001</v>
      </c>
      <c r="F4334" s="54">
        <f>+ROUNDUP(AE4334/Supuestos!$C$94,0)*'OREDA 2017-2018'!$C$14/IF(F$8="Vida promedio del cliente",Supuestos!$C$66,Supuestos!$C$64)</f>
        <v>91730.616009999998</v>
      </c>
      <c r="G4334" s="54">
        <f>+ROUNDUP(AE4334/Supuestos!$C$97,0)*'OREDA 2017-2018'!$C$15/IF(G$8="Vida promedio del cliente",Supuestos!$C$66,Supuestos!$C$64)</f>
        <v>91730.616009999998</v>
      </c>
      <c r="H4334" s="54">
        <f>+ROUNDUP(AE4334/Supuestos!$C$100,0)*'OREDA 2017-2018'!$C$16/IF(H$8="Vida promedio del cliente",Supuestos!$C$66,Supuestos!$C$64)</f>
        <v>91730.616009999998</v>
      </c>
      <c r="I4334" s="54">
        <f>+ROUNDDOWN(B4334*Supuestos!$C$152,0)*'OREDA 2017-2018'!$C$257/IF(I$8="Vida promedio del cliente",Supuestos!$C$66,Supuestos!$C$64)</f>
        <v>103142.72718749999</v>
      </c>
      <c r="J4334" s="54">
        <f>+ROUNDDOWN(B4334*Supuestos!$C$155,0)*'OREDA 2017-2018'!$C$258/IF(J$8="Vida promedio del cliente",Supuestos!$C$66,Supuestos!$C$64)</f>
        <v>1784916.8053750002</v>
      </c>
      <c r="K4334" s="54">
        <f>+I4334*'Información general AEP'!$C$13/SUM('Información general AEP'!$C$13:$C$16)+J4334*'Información general AEP'!$C$16/SUM('Información general AEP'!$C$13:$C$16)</f>
        <v>244165.30156944445</v>
      </c>
      <c r="L4334" s="54">
        <f>+ROUNDDOWN(Supuestos!$C$158*B4334,0)*'OREDA 2017-2018'!$C$259/IF(L$8="Vida promedio del cliente",Supuestos!$C$66,Supuestos!$C$64)</f>
        <v>7121.817</v>
      </c>
      <c r="M4334" s="54">
        <f>+ROUNDDOWN(Supuestos!$C$161*B4334,0)*'OREDA 2017-2018'!$C$260/IF(M$8="Vida promedio del cliente",Supuestos!$C$66,Supuestos!$C$64)</f>
        <v>97050.989750000008</v>
      </c>
      <c r="N4334" s="54">
        <f>+ROUNDDOWN(Supuestos!$C$164*B4334,0)*'OREDA 2017-2018'!$C$261/IF(N$8="Vida promedio del cliente",Supuestos!$C$66,Supuestos!$C$64)</f>
        <v>7963.8839999999991</v>
      </c>
      <c r="O4334" s="54">
        <f>+(Supuestos!$C$118*Supuestos!$C$7*'OREDA 2017-2018'!$C$127+'OREDA 2017-2018'!$C$129*'Dim. costos SAIB'!B4334*Supuestos!$C$119)/IF(O$8="Vida promedio del cliente",Supuestos!$C$66,Supuestos!$C$64)</f>
        <v>13586.333000000001</v>
      </c>
      <c r="Q4334" s="54">
        <f>+-ROUNDDOWN(B4334*Supuestos!$C$152,0)*'OREDA 2017-2018'!$C$88</f>
        <v>-33781.2189</v>
      </c>
      <c r="R4334" s="54">
        <f>+-ROUNDDOWN(B4334*Supuestos!$C$155,0)*'OREDA 2017-2018'!$C$89</f>
        <v>-604441.86</v>
      </c>
      <c r="S4334" s="54">
        <f>+Q4334*'Información general AEP'!$C$13/SUM('Información general AEP'!$C$13:$C$16)+R4334*'Información general AEP'!$C$16/SUM('Información general AEP'!$C$13:$C$16)</f>
        <v>-82174.081733333325</v>
      </c>
      <c r="T4334" s="54">
        <f>+-ROUNDDOWN(B4334*Supuestos!$C$113,0)*'OREDA 2017-2018'!$C$96*Supuestos!$C$172*Supuestos!$C$152</f>
        <v>-32714.561880000001</v>
      </c>
      <c r="U4334" s="54">
        <f>+-ROUNDDOWN(B4334*Supuestos!$C$114,0)*'OREDA 2017-2018'!$C$97*Supuestos!$C$172*Supuestos!$C$152</f>
        <v>-9480.0796200000004</v>
      </c>
      <c r="V4334" s="54">
        <f>+-ROUNDDOWN(B4334*Supuestos!$C$115,0)*'OREDA 2017-2018'!$C$98*Supuestos!$C$155</f>
        <v>-162022.5816</v>
      </c>
      <c r="W4334" s="54">
        <f>+T4334*('Información general AEP'!$C$14/SUM('Información general AEP'!$C$14:$C$16))+U4334*('Información general AEP'!$C$15/SUM('Información general AEP'!$C$14:$C$16))+V4334*('Información general AEP'!$C$16/SUM('Información general AEP'!$C$14:$C$16))</f>
        <v>-56252.717598000003</v>
      </c>
      <c r="X4334" s="54">
        <f>+-ROUNDDOWN(B4334*(1-Supuestos!$C$113),0)*'OREDA 2017-2018'!$C$103*Supuestos!$C$172*Supuestos!$C$155</f>
        <v>-70102.632599999997</v>
      </c>
      <c r="Y4334" s="54">
        <f>+-ROUNDDOWN(B4334*(1-Supuestos!$C$114),0)*'OREDA 2017-2018'!$C$104*Supuestos!$C$172*Supuestos!$C$155</f>
        <v>-426603.58289999998</v>
      </c>
      <c r="Z4334" s="54">
        <f>+-ROUNDDOWN(B4334*(1-Supuestos!$C$115),0)*'OREDA 2017-2018'!$C$105*Supuestos!$C$155</f>
        <v>-648090.32640000002</v>
      </c>
      <c r="AA4334" s="54">
        <f>+X4334*('Información general AEP'!$C$14/SUM('Información general AEP'!$C$14:$C$16))+Y4334*('Información general AEP'!$C$15/SUM('Información general AEP'!$C$14:$C$16))+Z4334*('Información general AEP'!$C$16/SUM('Información general AEP'!$C$14:$C$16))</f>
        <v>-221350.26639</v>
      </c>
      <c r="AB4334" s="54">
        <f>+-ROUNDDOWN(B4334*Supuestos!$C$107,0)*'OREDA 2017-2018'!$B$112</f>
        <v>-92493.478300000002</v>
      </c>
      <c r="AC4334" s="54">
        <f>+-ROUNDDOWN(B4334*Supuestos!$C$110,0)*'OREDA 2017-2018'!$B$121</f>
        <v>-76616.528999999995</v>
      </c>
      <c r="AE4334" s="258">
        <f>+'Información general AEP'!$C$9*'Información general AEP'!$C$10*B4334</f>
        <v>86460</v>
      </c>
      <c r="AG4334" s="54">
        <f t="shared" si="469"/>
        <v>277339.32330811111</v>
      </c>
      <c r="AH4334" s="54">
        <f t="shared" si="470"/>
        <v>6.4154365789523737</v>
      </c>
      <c r="AJ4334" s="54">
        <f t="shared" si="471"/>
        <v>277339.32330811111</v>
      </c>
      <c r="AK4334" s="323">
        <f t="shared" si="472"/>
        <v>6.4154365789523737</v>
      </c>
      <c r="AM4334" s="54">
        <f t="shared" si="473"/>
        <v>277339.32330811111</v>
      </c>
      <c r="AN4334" s="54">
        <f t="shared" si="474"/>
        <v>6.4154365789523737</v>
      </c>
    </row>
    <row r="4335" spans="2:40">
      <c r="B4335" s="99">
        <f t="shared" si="475"/>
        <v>43240</v>
      </c>
      <c r="C4335" s="99"/>
      <c r="D4335" s="54">
        <f>+B4335*'OREDA 2017-2018'!$C$12/IF(D$8="Vida promedio del cliente",Supuestos!$C$66,Supuestos!$C$64)</f>
        <v>191461.31500000003</v>
      </c>
      <c r="E4335" s="54">
        <f>+ROUNDUP(AE4335/Supuestos!$C$91,0)*Supuestos!$C$90*'OREDA 2017-2018'!$C$13/IF(E$8="Vida promedio del cliente",Supuestos!$C$66,Supuestos!$C$64)</f>
        <v>153190.41875000001</v>
      </c>
      <c r="F4335" s="54">
        <f>+ROUNDUP(AE4335/Supuestos!$C$94,0)*'OREDA 2017-2018'!$C$14/IF(F$8="Vida promedio del cliente",Supuestos!$C$66,Supuestos!$C$64)</f>
        <v>91751.835213333339</v>
      </c>
      <c r="G4335" s="54">
        <f>+ROUNDUP(AE4335/Supuestos!$C$97,0)*'OREDA 2017-2018'!$C$15/IF(G$8="Vida promedio del cliente",Supuestos!$C$66,Supuestos!$C$64)</f>
        <v>91751.835213333339</v>
      </c>
      <c r="H4335" s="54">
        <f>+ROUNDUP(AE4335/Supuestos!$C$100,0)*'OREDA 2017-2018'!$C$16/IF(H$8="Vida promedio del cliente",Supuestos!$C$66,Supuestos!$C$64)</f>
        <v>91751.835213333339</v>
      </c>
      <c r="I4335" s="54">
        <f>+ROUNDDOWN(B4335*Supuestos!$C$152,0)*'OREDA 2017-2018'!$C$257/IF(I$8="Vida promedio del cliente",Supuestos!$C$66,Supuestos!$C$64)</f>
        <v>103166.58624999999</v>
      </c>
      <c r="J4335" s="54">
        <f>+ROUNDDOWN(B4335*Supuestos!$C$155,0)*'OREDA 2017-2018'!$C$258/IF(J$8="Vida promedio del cliente",Supuestos!$C$66,Supuestos!$C$64)</f>
        <v>1785329.6938333334</v>
      </c>
      <c r="K4335" s="54">
        <f>+I4335*'Información general AEP'!$C$13/SUM('Información general AEP'!$C$13:$C$16)+J4335*'Información general AEP'!$C$16/SUM('Información general AEP'!$C$13:$C$16)</f>
        <v>244221.78209259262</v>
      </c>
      <c r="L4335" s="54">
        <f>+ROUNDDOWN(Supuestos!$C$158*B4335,0)*'OREDA 2017-2018'!$C$259/IF(L$8="Vida promedio del cliente",Supuestos!$C$66,Supuestos!$C$64)</f>
        <v>7121.817</v>
      </c>
      <c r="M4335" s="54">
        <f>+ROUNDDOWN(Supuestos!$C$161*B4335,0)*'OREDA 2017-2018'!$C$260/IF(M$8="Vida promedio del cliente",Supuestos!$C$66,Supuestos!$C$64)</f>
        <v>97073.439666666673</v>
      </c>
      <c r="N4335" s="54">
        <f>+ROUNDDOWN(Supuestos!$C$164*B4335,0)*'OREDA 2017-2018'!$C$261/IF(N$8="Vida promedio del cliente",Supuestos!$C$66,Supuestos!$C$64)</f>
        <v>7963.8839999999991</v>
      </c>
      <c r="O4335" s="54">
        <f>+(Supuestos!$C$118*Supuestos!$C$7*'OREDA 2017-2018'!$C$127+'OREDA 2017-2018'!$C$129*'Dim. costos SAIB'!B4335*Supuestos!$C$119)/IF(O$8="Vida promedio del cliente",Supuestos!$C$66,Supuestos!$C$64)</f>
        <v>13589.406666666668</v>
      </c>
      <c r="Q4335" s="54">
        <f>+-ROUNDDOWN(B4335*Supuestos!$C$152,0)*'OREDA 2017-2018'!$C$88</f>
        <v>-33789.033199999998</v>
      </c>
      <c r="R4335" s="54">
        <f>+-ROUNDDOWN(B4335*Supuestos!$C$155,0)*'OREDA 2017-2018'!$C$89</f>
        <v>-604581.67999999993</v>
      </c>
      <c r="S4335" s="54">
        <f>+Q4335*'Información general AEP'!$C$13/SUM('Información general AEP'!$C$13:$C$16)+R4335*'Información general AEP'!$C$16/SUM('Información general AEP'!$C$13:$C$16)</f>
        <v>-82193.090311111097</v>
      </c>
      <c r="T4335" s="54">
        <f>+-ROUNDDOWN(B4335*Supuestos!$C$113,0)*'OREDA 2017-2018'!$C$96*Supuestos!$C$172*Supuestos!$C$152</f>
        <v>-32722.129440000004</v>
      </c>
      <c r="U4335" s="54">
        <f>+-ROUNDDOWN(B4335*Supuestos!$C$114,0)*'OREDA 2017-2018'!$C$97*Supuestos!$C$172*Supuestos!$C$152</f>
        <v>-9482.2725599999994</v>
      </c>
      <c r="V4335" s="54">
        <f>+-ROUNDDOWN(B4335*Supuestos!$C$115,0)*'OREDA 2017-2018'!$C$98*Supuestos!$C$155</f>
        <v>-162060.06080000001</v>
      </c>
      <c r="W4335" s="54">
        <f>+T4335*('Información general AEP'!$C$14/SUM('Información general AEP'!$C$14:$C$16))+U4335*('Información general AEP'!$C$15/SUM('Información general AEP'!$C$14:$C$16))+V4335*('Información general AEP'!$C$16/SUM('Información general AEP'!$C$14:$C$16))</f>
        <v>-56265.730024000004</v>
      </c>
      <c r="X4335" s="54">
        <f>+-ROUNDDOWN(B4335*(1-Supuestos!$C$113),0)*'OREDA 2017-2018'!$C$103*Supuestos!$C$172*Supuestos!$C$155</f>
        <v>-70118.848800000007</v>
      </c>
      <c r="Y4335" s="54">
        <f>+-ROUNDDOWN(B4335*(1-Supuestos!$C$114),0)*'OREDA 2017-2018'!$C$104*Supuestos!$C$172*Supuestos!$C$155</f>
        <v>-426702.26519999997</v>
      </c>
      <c r="Z4335" s="54">
        <f>+-ROUNDDOWN(B4335*(1-Supuestos!$C$115),0)*'OREDA 2017-2018'!$C$105*Supuestos!$C$155</f>
        <v>-648240.24320000003</v>
      </c>
      <c r="AA4335" s="54">
        <f>+X4335*('Información general AEP'!$C$14/SUM('Información general AEP'!$C$14:$C$16))+Y4335*('Información general AEP'!$C$15/SUM('Información general AEP'!$C$14:$C$16))+Z4335*('Información general AEP'!$C$16/SUM('Información general AEP'!$C$14:$C$16))</f>
        <v>-221401.46932</v>
      </c>
      <c r="AB4335" s="54">
        <f>+-ROUNDDOWN(B4335*Supuestos!$C$107,0)*'OREDA 2017-2018'!$B$112</f>
        <v>-92516.520199999999</v>
      </c>
      <c r="AC4335" s="54">
        <f>+-ROUNDDOWN(B4335*Supuestos!$C$110,0)*'OREDA 2017-2018'!$B$121</f>
        <v>-76634.251999999993</v>
      </c>
      <c r="AE4335" s="258">
        <f>+'Información general AEP'!$C$9*'Información general AEP'!$C$10*B4335</f>
        <v>86480</v>
      </c>
      <c r="AG4335" s="54">
        <f t="shared" si="469"/>
        <v>277362.83653414808</v>
      </c>
      <c r="AH4335" s="54">
        <f t="shared" si="470"/>
        <v>6.4144966821033318</v>
      </c>
      <c r="AJ4335" s="54">
        <f t="shared" si="471"/>
        <v>277362.83653414808</v>
      </c>
      <c r="AK4335" s="323">
        <f t="shared" si="472"/>
        <v>6.4144966821033318</v>
      </c>
      <c r="AM4335" s="54">
        <f t="shared" si="473"/>
        <v>277362.83653414808</v>
      </c>
      <c r="AN4335" s="54">
        <f t="shared" si="474"/>
        <v>6.4144966821033318</v>
      </c>
    </row>
    <row r="4336" spans="2:40">
      <c r="B4336" s="99">
        <f t="shared" si="475"/>
        <v>43250</v>
      </c>
      <c r="C4336" s="99"/>
      <c r="D4336" s="54">
        <f>+B4336*'OREDA 2017-2018'!$C$12/IF(D$8="Vida promedio del cliente",Supuestos!$C$66,Supuestos!$C$64)</f>
        <v>191505.59375</v>
      </c>
      <c r="E4336" s="54">
        <f>+ROUNDUP(AE4336/Supuestos!$C$91,0)*Supuestos!$C$90*'OREDA 2017-2018'!$C$13/IF(E$8="Vida promedio del cliente",Supuestos!$C$66,Supuestos!$C$64)</f>
        <v>153190.41875000001</v>
      </c>
      <c r="F4336" s="54">
        <f>+ROUNDUP(AE4336/Supuestos!$C$94,0)*'OREDA 2017-2018'!$C$14/IF(F$8="Vida promedio del cliente",Supuestos!$C$66,Supuestos!$C$64)</f>
        <v>91773.054416666666</v>
      </c>
      <c r="G4336" s="54">
        <f>+ROUNDUP(AE4336/Supuestos!$C$97,0)*'OREDA 2017-2018'!$C$15/IF(G$8="Vida promedio del cliente",Supuestos!$C$66,Supuestos!$C$64)</f>
        <v>91773.054416666666</v>
      </c>
      <c r="H4336" s="54">
        <f>+ROUNDUP(AE4336/Supuestos!$C$100,0)*'OREDA 2017-2018'!$C$16/IF(H$8="Vida promedio del cliente",Supuestos!$C$66,Supuestos!$C$64)</f>
        <v>91773.054416666666</v>
      </c>
      <c r="I4336" s="54">
        <f>+ROUNDDOWN(B4336*Supuestos!$C$152,0)*'OREDA 2017-2018'!$C$257/IF(I$8="Vida promedio del cliente",Supuestos!$C$66,Supuestos!$C$64)</f>
        <v>103190.4453125</v>
      </c>
      <c r="J4336" s="54">
        <f>+ROUNDDOWN(B4336*Supuestos!$C$155,0)*'OREDA 2017-2018'!$C$258/IF(J$8="Vida promedio del cliente",Supuestos!$C$66,Supuestos!$C$64)</f>
        <v>1785742.5822916667</v>
      </c>
      <c r="K4336" s="54">
        <f>+I4336*'Información general AEP'!$C$13/SUM('Información general AEP'!$C$13:$C$16)+J4336*'Información general AEP'!$C$16/SUM('Información general AEP'!$C$13:$C$16)</f>
        <v>244278.26261574076</v>
      </c>
      <c r="L4336" s="54">
        <f>+ROUNDDOWN(Supuestos!$C$158*B4336,0)*'OREDA 2017-2018'!$C$259/IF(L$8="Vida promedio del cliente",Supuestos!$C$66,Supuestos!$C$64)</f>
        <v>7121.817</v>
      </c>
      <c r="M4336" s="54">
        <f>+ROUNDDOWN(Supuestos!$C$161*B4336,0)*'OREDA 2017-2018'!$C$260/IF(M$8="Vida promedio del cliente",Supuestos!$C$66,Supuestos!$C$64)</f>
        <v>97095.889583333337</v>
      </c>
      <c r="N4336" s="54">
        <f>+ROUNDDOWN(Supuestos!$C$164*B4336,0)*'OREDA 2017-2018'!$C$261/IF(N$8="Vida promedio del cliente",Supuestos!$C$66,Supuestos!$C$64)</f>
        <v>7963.8839999999991</v>
      </c>
      <c r="O4336" s="54">
        <f>+(Supuestos!$C$118*Supuestos!$C$7*'OREDA 2017-2018'!$C$127+'OREDA 2017-2018'!$C$129*'Dim. costos SAIB'!B4336*Supuestos!$C$119)/IF(O$8="Vida promedio del cliente",Supuestos!$C$66,Supuestos!$C$64)</f>
        <v>13592.480333333335</v>
      </c>
      <c r="Q4336" s="54">
        <f>+-ROUNDDOWN(B4336*Supuestos!$C$152,0)*'OREDA 2017-2018'!$C$88</f>
        <v>-33796.847500000003</v>
      </c>
      <c r="R4336" s="54">
        <f>+-ROUNDDOWN(B4336*Supuestos!$C$155,0)*'OREDA 2017-2018'!$C$89</f>
        <v>-604721.5</v>
      </c>
      <c r="S4336" s="54">
        <f>+Q4336*'Información general AEP'!$C$13/SUM('Información general AEP'!$C$13:$C$16)+R4336*'Información general AEP'!$C$16/SUM('Información general AEP'!$C$13:$C$16)</f>
        <v>-82212.098888888897</v>
      </c>
      <c r="T4336" s="54">
        <f>+-ROUNDDOWN(B4336*Supuestos!$C$113,0)*'OREDA 2017-2018'!$C$96*Supuestos!$C$172*Supuestos!$C$152</f>
        <v>-32729.697000000004</v>
      </c>
      <c r="U4336" s="54">
        <f>+-ROUNDDOWN(B4336*Supuestos!$C$114,0)*'OREDA 2017-2018'!$C$97*Supuestos!$C$172*Supuestos!$C$152</f>
        <v>-9484.4655000000002</v>
      </c>
      <c r="V4336" s="54">
        <f>+-ROUNDDOWN(B4336*Supuestos!$C$115,0)*'OREDA 2017-2018'!$C$98*Supuestos!$C$155</f>
        <v>-162097.54</v>
      </c>
      <c r="W4336" s="54">
        <f>+T4336*('Información general AEP'!$C$14/SUM('Información general AEP'!$C$14:$C$16))+U4336*('Información general AEP'!$C$15/SUM('Información general AEP'!$C$14:$C$16))+V4336*('Información general AEP'!$C$16/SUM('Información general AEP'!$C$14:$C$16))</f>
        <v>-56278.742450000005</v>
      </c>
      <c r="X4336" s="54">
        <f>+-ROUNDDOWN(B4336*(1-Supuestos!$C$113),0)*'OREDA 2017-2018'!$C$103*Supuestos!$C$172*Supuestos!$C$155</f>
        <v>-70135.065000000002</v>
      </c>
      <c r="Y4336" s="54">
        <f>+-ROUNDDOWN(B4336*(1-Supuestos!$C$114),0)*'OREDA 2017-2018'!$C$104*Supuestos!$C$172*Supuestos!$C$155</f>
        <v>-426800.94750000001</v>
      </c>
      <c r="Z4336" s="54">
        <f>+-ROUNDDOWN(B4336*(1-Supuestos!$C$115),0)*'OREDA 2017-2018'!$C$105*Supuestos!$C$155</f>
        <v>-648390.16</v>
      </c>
      <c r="AA4336" s="54">
        <f>+X4336*('Información general AEP'!$C$14/SUM('Información general AEP'!$C$14:$C$16))+Y4336*('Información general AEP'!$C$15/SUM('Información general AEP'!$C$14:$C$16))+Z4336*('Información general AEP'!$C$16/SUM('Información general AEP'!$C$14:$C$16))</f>
        <v>-221452.67225</v>
      </c>
      <c r="AB4336" s="54">
        <f>+-ROUNDDOWN(B4336*Supuestos!$C$107,0)*'OREDA 2017-2018'!$B$112</f>
        <v>-92536.270400000009</v>
      </c>
      <c r="AC4336" s="54">
        <f>+-ROUNDDOWN(B4336*Supuestos!$C$110,0)*'OREDA 2017-2018'!$B$121</f>
        <v>-76651.974999999991</v>
      </c>
      <c r="AE4336" s="258">
        <f>+'Información general AEP'!$C$9*'Información general AEP'!$C$10*B4336</f>
        <v>86500</v>
      </c>
      <c r="AG4336" s="54">
        <f t="shared" si="469"/>
        <v>277389.6414601854</v>
      </c>
      <c r="AH4336" s="54">
        <f t="shared" si="470"/>
        <v>6.4136333285592002</v>
      </c>
      <c r="AJ4336" s="54">
        <f t="shared" si="471"/>
        <v>277389.6414601854</v>
      </c>
      <c r="AK4336" s="323">
        <f t="shared" si="472"/>
        <v>6.4136333285592002</v>
      </c>
      <c r="AM4336" s="54">
        <f t="shared" si="473"/>
        <v>277389.6414601854</v>
      </c>
      <c r="AN4336" s="54">
        <f t="shared" si="474"/>
        <v>6.4136333285592002</v>
      </c>
    </row>
    <row r="4337" spans="2:40">
      <c r="B4337" s="99">
        <f t="shared" si="475"/>
        <v>43260</v>
      </c>
      <c r="C4337" s="99"/>
      <c r="D4337" s="54">
        <f>+B4337*'OREDA 2017-2018'!$C$12/IF(D$8="Vida promedio del cliente",Supuestos!$C$66,Supuestos!$C$64)</f>
        <v>191549.87250000003</v>
      </c>
      <c r="E4337" s="54">
        <f>+ROUNDUP(AE4337/Supuestos!$C$91,0)*Supuestos!$C$90*'OREDA 2017-2018'!$C$13/IF(E$8="Vida promedio del cliente",Supuestos!$C$66,Supuestos!$C$64)</f>
        <v>153367.51749999999</v>
      </c>
      <c r="F4337" s="54">
        <f>+ROUNDUP(AE4337/Supuestos!$C$94,0)*'OREDA 2017-2018'!$C$14/IF(F$8="Vida promedio del cliente",Supuestos!$C$66,Supuestos!$C$64)</f>
        <v>91794.273620000007</v>
      </c>
      <c r="G4337" s="54">
        <f>+ROUNDUP(AE4337/Supuestos!$C$97,0)*'OREDA 2017-2018'!$C$15/IF(G$8="Vida promedio del cliente",Supuestos!$C$66,Supuestos!$C$64)</f>
        <v>91794.273620000007</v>
      </c>
      <c r="H4337" s="54">
        <f>+ROUNDUP(AE4337/Supuestos!$C$100,0)*'OREDA 2017-2018'!$C$16/IF(H$8="Vida promedio del cliente",Supuestos!$C$66,Supuestos!$C$64)</f>
        <v>91794.273620000007</v>
      </c>
      <c r="I4337" s="54">
        <f>+ROUNDDOWN(B4337*Supuestos!$C$152,0)*'OREDA 2017-2018'!$C$257/IF(I$8="Vida promedio del cliente",Supuestos!$C$66,Supuestos!$C$64)</f>
        <v>103214.30437499999</v>
      </c>
      <c r="J4337" s="54">
        <f>+ROUNDDOWN(B4337*Supuestos!$C$155,0)*'OREDA 2017-2018'!$C$258/IF(J$8="Vida promedio del cliente",Supuestos!$C$66,Supuestos!$C$64)</f>
        <v>1786155.4707500001</v>
      </c>
      <c r="K4337" s="54">
        <f>+I4337*'Información general AEP'!$C$13/SUM('Información general AEP'!$C$13:$C$16)+J4337*'Información general AEP'!$C$16/SUM('Información general AEP'!$C$13:$C$16)</f>
        <v>244334.74313888888</v>
      </c>
      <c r="L4337" s="54">
        <f>+ROUNDDOWN(Supuestos!$C$158*B4337,0)*'OREDA 2017-2018'!$C$259/IF(L$8="Vida promedio del cliente",Supuestos!$C$66,Supuestos!$C$64)</f>
        <v>7121.817</v>
      </c>
      <c r="M4337" s="54">
        <f>+ROUNDDOWN(Supuestos!$C$161*B4337,0)*'OREDA 2017-2018'!$C$260/IF(M$8="Vida promedio del cliente",Supuestos!$C$66,Supuestos!$C$64)</f>
        <v>97118.339500000002</v>
      </c>
      <c r="N4337" s="54">
        <f>+ROUNDDOWN(Supuestos!$C$164*B4337,0)*'OREDA 2017-2018'!$C$261/IF(N$8="Vida promedio del cliente",Supuestos!$C$66,Supuestos!$C$64)</f>
        <v>7963.8839999999991</v>
      </c>
      <c r="O4337" s="54">
        <f>+(Supuestos!$C$118*Supuestos!$C$7*'OREDA 2017-2018'!$C$127+'OREDA 2017-2018'!$C$129*'Dim. costos SAIB'!B4337*Supuestos!$C$119)/IF(O$8="Vida promedio del cliente",Supuestos!$C$66,Supuestos!$C$64)</f>
        <v>13595.554000000002</v>
      </c>
      <c r="Q4337" s="54">
        <f>+-ROUNDDOWN(B4337*Supuestos!$C$152,0)*'OREDA 2017-2018'!$C$88</f>
        <v>-33804.661800000002</v>
      </c>
      <c r="R4337" s="54">
        <f>+-ROUNDDOWN(B4337*Supuestos!$C$155,0)*'OREDA 2017-2018'!$C$89</f>
        <v>-604861.31999999995</v>
      </c>
      <c r="S4337" s="54">
        <f>+Q4337*'Información general AEP'!$C$13/SUM('Información general AEP'!$C$13:$C$16)+R4337*'Información general AEP'!$C$16/SUM('Información general AEP'!$C$13:$C$16)</f>
        <v>-82231.107466666668</v>
      </c>
      <c r="T4337" s="54">
        <f>+-ROUNDDOWN(B4337*Supuestos!$C$113,0)*'OREDA 2017-2018'!$C$96*Supuestos!$C$172*Supuestos!$C$152</f>
        <v>-32737.264560000007</v>
      </c>
      <c r="U4337" s="54">
        <f>+-ROUNDDOWN(B4337*Supuestos!$C$114,0)*'OREDA 2017-2018'!$C$97*Supuestos!$C$172*Supuestos!$C$152</f>
        <v>-9486.6584399999992</v>
      </c>
      <c r="V4337" s="54">
        <f>+-ROUNDDOWN(B4337*Supuestos!$C$115,0)*'OREDA 2017-2018'!$C$98*Supuestos!$C$155</f>
        <v>-162135.01919999998</v>
      </c>
      <c r="W4337" s="54">
        <f>+T4337*('Información general AEP'!$C$14/SUM('Información general AEP'!$C$14:$C$16))+U4337*('Información general AEP'!$C$15/SUM('Información general AEP'!$C$14:$C$16))+V4337*('Información general AEP'!$C$16/SUM('Información general AEP'!$C$14:$C$16))</f>
        <v>-56291.754875999999</v>
      </c>
      <c r="X4337" s="54">
        <f>+-ROUNDDOWN(B4337*(1-Supuestos!$C$113),0)*'OREDA 2017-2018'!$C$103*Supuestos!$C$172*Supuestos!$C$155</f>
        <v>-70151.281199999998</v>
      </c>
      <c r="Y4337" s="54">
        <f>+-ROUNDDOWN(B4337*(1-Supuestos!$C$114),0)*'OREDA 2017-2018'!$C$104*Supuestos!$C$172*Supuestos!$C$155</f>
        <v>-426899.6298</v>
      </c>
      <c r="Z4337" s="54">
        <f>+-ROUNDDOWN(B4337*(1-Supuestos!$C$115),0)*'OREDA 2017-2018'!$C$105*Supuestos!$C$155</f>
        <v>-648540.07679999992</v>
      </c>
      <c r="AA4337" s="54">
        <f>+X4337*('Información general AEP'!$C$14/SUM('Información general AEP'!$C$14:$C$16))+Y4337*('Información general AEP'!$C$15/SUM('Información general AEP'!$C$14:$C$16))+Z4337*('Información general AEP'!$C$16/SUM('Información general AEP'!$C$14:$C$16))</f>
        <v>-221503.87517999997</v>
      </c>
      <c r="AB4337" s="54">
        <f>+-ROUNDDOWN(B4337*Supuestos!$C$107,0)*'OREDA 2017-2018'!$B$112</f>
        <v>-92559.312300000005</v>
      </c>
      <c r="AC4337" s="54">
        <f>+-ROUNDDOWN(B4337*Supuestos!$C$110,0)*'OREDA 2017-2018'!$B$121</f>
        <v>-76669.697999999989</v>
      </c>
      <c r="AE4337" s="258">
        <f>+'Información general AEP'!$C$9*'Información general AEP'!$C$10*B4337</f>
        <v>86520</v>
      </c>
      <c r="AG4337" s="54">
        <f t="shared" si="469"/>
        <v>277590.25343622232</v>
      </c>
      <c r="AH4337" s="54">
        <f t="shared" si="470"/>
        <v>6.416788105321829</v>
      </c>
      <c r="AJ4337" s="54">
        <f t="shared" si="471"/>
        <v>277590.25343622232</v>
      </c>
      <c r="AK4337" s="323">
        <f t="shared" si="472"/>
        <v>6.416788105321829</v>
      </c>
      <c r="AM4337" s="54">
        <f t="shared" si="473"/>
        <v>277590.25343622232</v>
      </c>
      <c r="AN4337" s="54">
        <f t="shared" si="474"/>
        <v>6.416788105321829</v>
      </c>
    </row>
    <row r="4338" spans="2:40">
      <c r="B4338" s="99">
        <f t="shared" si="475"/>
        <v>43270</v>
      </c>
      <c r="C4338" s="99"/>
      <c r="D4338" s="54">
        <f>+B4338*'OREDA 2017-2018'!$C$12/IF(D$8="Vida promedio del cliente",Supuestos!$C$66,Supuestos!$C$64)</f>
        <v>191594.15125</v>
      </c>
      <c r="E4338" s="54">
        <f>+ROUNDUP(AE4338/Supuestos!$C$91,0)*Supuestos!$C$90*'OREDA 2017-2018'!$C$13/IF(E$8="Vida promedio del cliente",Supuestos!$C$66,Supuestos!$C$64)</f>
        <v>153367.51749999999</v>
      </c>
      <c r="F4338" s="54">
        <f>+ROUNDUP(AE4338/Supuestos!$C$94,0)*'OREDA 2017-2018'!$C$14/IF(F$8="Vida promedio del cliente",Supuestos!$C$66,Supuestos!$C$64)</f>
        <v>91815.492823333334</v>
      </c>
      <c r="G4338" s="54">
        <f>+ROUNDUP(AE4338/Supuestos!$C$97,0)*'OREDA 2017-2018'!$C$15/IF(G$8="Vida promedio del cliente",Supuestos!$C$66,Supuestos!$C$64)</f>
        <v>91815.492823333334</v>
      </c>
      <c r="H4338" s="54">
        <f>+ROUNDUP(AE4338/Supuestos!$C$100,0)*'OREDA 2017-2018'!$C$16/IF(H$8="Vida promedio del cliente",Supuestos!$C$66,Supuestos!$C$64)</f>
        <v>91815.492823333334</v>
      </c>
      <c r="I4338" s="54">
        <f>+ROUNDDOWN(B4338*Supuestos!$C$152,0)*'OREDA 2017-2018'!$C$257/IF(I$8="Vida promedio del cliente",Supuestos!$C$66,Supuestos!$C$64)</f>
        <v>103238.1634375</v>
      </c>
      <c r="J4338" s="54">
        <f>+ROUNDDOWN(B4338*Supuestos!$C$155,0)*'OREDA 2017-2018'!$C$258/IF(J$8="Vida promedio del cliente",Supuestos!$C$66,Supuestos!$C$64)</f>
        <v>1786568.3592083333</v>
      </c>
      <c r="K4338" s="54">
        <f>+I4338*'Información general AEP'!$C$13/SUM('Información general AEP'!$C$13:$C$16)+J4338*'Información general AEP'!$C$16/SUM('Información general AEP'!$C$13:$C$16)</f>
        <v>244391.22366203702</v>
      </c>
      <c r="L4338" s="54">
        <f>+ROUNDDOWN(Supuestos!$C$158*B4338,0)*'OREDA 2017-2018'!$C$259/IF(L$8="Vida promedio del cliente",Supuestos!$C$66,Supuestos!$C$64)</f>
        <v>7121.817</v>
      </c>
      <c r="M4338" s="54">
        <f>+ROUNDDOWN(Supuestos!$C$161*B4338,0)*'OREDA 2017-2018'!$C$260/IF(M$8="Vida promedio del cliente",Supuestos!$C$66,Supuestos!$C$64)</f>
        <v>97140.789416666667</v>
      </c>
      <c r="N4338" s="54">
        <f>+ROUNDDOWN(Supuestos!$C$164*B4338,0)*'OREDA 2017-2018'!$C$261/IF(N$8="Vida promedio del cliente",Supuestos!$C$66,Supuestos!$C$64)</f>
        <v>7963.8839999999991</v>
      </c>
      <c r="O4338" s="54">
        <f>+(Supuestos!$C$118*Supuestos!$C$7*'OREDA 2017-2018'!$C$127+'OREDA 2017-2018'!$C$129*'Dim. costos SAIB'!B4338*Supuestos!$C$119)/IF(O$8="Vida promedio del cliente",Supuestos!$C$66,Supuestos!$C$64)</f>
        <v>13598.627666666667</v>
      </c>
      <c r="Q4338" s="54">
        <f>+-ROUNDDOWN(B4338*Supuestos!$C$152,0)*'OREDA 2017-2018'!$C$88</f>
        <v>-33812.4761</v>
      </c>
      <c r="R4338" s="54">
        <f>+-ROUNDDOWN(B4338*Supuestos!$C$155,0)*'OREDA 2017-2018'!$C$89</f>
        <v>-605001.14</v>
      </c>
      <c r="S4338" s="54">
        <f>+Q4338*'Información general AEP'!$C$13/SUM('Información general AEP'!$C$13:$C$16)+R4338*'Información general AEP'!$C$16/SUM('Información general AEP'!$C$13:$C$16)</f>
        <v>-82250.116044444439</v>
      </c>
      <c r="T4338" s="54">
        <f>+-ROUNDDOWN(B4338*Supuestos!$C$113,0)*'OREDA 2017-2018'!$C$96*Supuestos!$C$172*Supuestos!$C$152</f>
        <v>-32744.832120000003</v>
      </c>
      <c r="U4338" s="54">
        <f>+-ROUNDDOWN(B4338*Supuestos!$C$114,0)*'OREDA 2017-2018'!$C$97*Supuestos!$C$172*Supuestos!$C$152</f>
        <v>-9488.8513800000001</v>
      </c>
      <c r="V4338" s="54">
        <f>+-ROUNDDOWN(B4338*Supuestos!$C$115,0)*'OREDA 2017-2018'!$C$98*Supuestos!$C$155</f>
        <v>-162172.49839999998</v>
      </c>
      <c r="W4338" s="54">
        <f>+T4338*('Información general AEP'!$C$14/SUM('Información general AEP'!$C$14:$C$16))+U4338*('Información general AEP'!$C$15/SUM('Información general AEP'!$C$14:$C$16))+V4338*('Información general AEP'!$C$16/SUM('Información general AEP'!$C$14:$C$16))</f>
        <v>-56304.767302</v>
      </c>
      <c r="X4338" s="54">
        <f>+-ROUNDDOWN(B4338*(1-Supuestos!$C$113),0)*'OREDA 2017-2018'!$C$103*Supuestos!$C$172*Supuestos!$C$155</f>
        <v>-70167.497400000007</v>
      </c>
      <c r="Y4338" s="54">
        <f>+-ROUNDDOWN(B4338*(1-Supuestos!$C$114),0)*'OREDA 2017-2018'!$C$104*Supuestos!$C$172*Supuestos!$C$155</f>
        <v>-426998.31209999998</v>
      </c>
      <c r="Z4338" s="54">
        <f>+-ROUNDDOWN(B4338*(1-Supuestos!$C$115),0)*'OREDA 2017-2018'!$C$105*Supuestos!$C$155</f>
        <v>-648689.99359999993</v>
      </c>
      <c r="AA4338" s="54">
        <f>+X4338*('Información general AEP'!$C$14/SUM('Información general AEP'!$C$14:$C$16))+Y4338*('Información general AEP'!$C$15/SUM('Información general AEP'!$C$14:$C$16))+Z4338*('Información general AEP'!$C$16/SUM('Información general AEP'!$C$14:$C$16))</f>
        <v>-221555.07811</v>
      </c>
      <c r="AB4338" s="54">
        <f>+-ROUNDDOWN(B4338*Supuestos!$C$107,0)*'OREDA 2017-2018'!$B$112</f>
        <v>-92579.0625</v>
      </c>
      <c r="AC4338" s="54">
        <f>+-ROUNDDOWN(B4338*Supuestos!$C$110,0)*'OREDA 2017-2018'!$B$121</f>
        <v>-76687.421000000002</v>
      </c>
      <c r="AE4338" s="258">
        <f>+'Información general AEP'!$C$9*'Información general AEP'!$C$10*B4338</f>
        <v>86540</v>
      </c>
      <c r="AG4338" s="54">
        <f t="shared" si="469"/>
        <v>277617.0583622593</v>
      </c>
      <c r="AH4338" s="54">
        <f t="shared" si="470"/>
        <v>6.4159246212678367</v>
      </c>
      <c r="AJ4338" s="54">
        <f t="shared" si="471"/>
        <v>277617.0583622593</v>
      </c>
      <c r="AK4338" s="323">
        <f t="shared" si="472"/>
        <v>6.4159246212678367</v>
      </c>
      <c r="AM4338" s="54">
        <f t="shared" si="473"/>
        <v>277617.0583622593</v>
      </c>
      <c r="AN4338" s="54">
        <f t="shared" si="474"/>
        <v>6.4159246212678367</v>
      </c>
    </row>
    <row r="4339" spans="2:40">
      <c r="B4339" s="99">
        <f t="shared" si="475"/>
        <v>43280</v>
      </c>
      <c r="C4339" s="99"/>
      <c r="D4339" s="54">
        <f>+B4339*'OREDA 2017-2018'!$C$12/IF(D$8="Vida promedio del cliente",Supuestos!$C$66,Supuestos!$C$64)</f>
        <v>191638.43000000002</v>
      </c>
      <c r="E4339" s="54">
        <f>+ROUNDUP(AE4339/Supuestos!$C$91,0)*Supuestos!$C$90*'OREDA 2017-2018'!$C$13/IF(E$8="Vida promedio del cliente",Supuestos!$C$66,Supuestos!$C$64)</f>
        <v>153367.51749999999</v>
      </c>
      <c r="F4339" s="54">
        <f>+ROUNDUP(AE4339/Supuestos!$C$94,0)*'OREDA 2017-2018'!$C$14/IF(F$8="Vida promedio del cliente",Supuestos!$C$66,Supuestos!$C$64)</f>
        <v>91836.712026666661</v>
      </c>
      <c r="G4339" s="54">
        <f>+ROUNDUP(AE4339/Supuestos!$C$97,0)*'OREDA 2017-2018'!$C$15/IF(G$8="Vida promedio del cliente",Supuestos!$C$66,Supuestos!$C$64)</f>
        <v>91836.712026666661</v>
      </c>
      <c r="H4339" s="54">
        <f>+ROUNDUP(AE4339/Supuestos!$C$100,0)*'OREDA 2017-2018'!$C$16/IF(H$8="Vida promedio del cliente",Supuestos!$C$66,Supuestos!$C$64)</f>
        <v>91836.712026666661</v>
      </c>
      <c r="I4339" s="54">
        <f>+ROUNDDOWN(B4339*Supuestos!$C$152,0)*'OREDA 2017-2018'!$C$257/IF(I$8="Vida promedio del cliente",Supuestos!$C$66,Supuestos!$C$64)</f>
        <v>103262.02249999998</v>
      </c>
      <c r="J4339" s="54">
        <f>+ROUNDDOWN(B4339*Supuestos!$C$155,0)*'OREDA 2017-2018'!$C$258/IF(J$8="Vida promedio del cliente",Supuestos!$C$66,Supuestos!$C$64)</f>
        <v>1786981.247666667</v>
      </c>
      <c r="K4339" s="54">
        <f>+I4339*'Información general AEP'!$C$13/SUM('Información general AEP'!$C$13:$C$16)+J4339*'Información general AEP'!$C$16/SUM('Información general AEP'!$C$13:$C$16)</f>
        <v>244447.7041851852</v>
      </c>
      <c r="L4339" s="54">
        <f>+ROUNDDOWN(Supuestos!$C$158*B4339,0)*'OREDA 2017-2018'!$C$259/IF(L$8="Vida promedio del cliente",Supuestos!$C$66,Supuestos!$C$64)</f>
        <v>7121.817</v>
      </c>
      <c r="M4339" s="54">
        <f>+ROUNDDOWN(Supuestos!$C$161*B4339,0)*'OREDA 2017-2018'!$C$260/IF(M$8="Vida promedio del cliente",Supuestos!$C$66,Supuestos!$C$64)</f>
        <v>97163.239333333331</v>
      </c>
      <c r="N4339" s="54">
        <f>+ROUNDDOWN(Supuestos!$C$164*B4339,0)*'OREDA 2017-2018'!$C$261/IF(N$8="Vida promedio del cliente",Supuestos!$C$66,Supuestos!$C$64)</f>
        <v>7963.8839999999991</v>
      </c>
      <c r="O4339" s="54">
        <f>+(Supuestos!$C$118*Supuestos!$C$7*'OREDA 2017-2018'!$C$127+'OREDA 2017-2018'!$C$129*'Dim. costos SAIB'!B4339*Supuestos!$C$119)/IF(O$8="Vida promedio del cliente",Supuestos!$C$66,Supuestos!$C$64)</f>
        <v>13601.701333333336</v>
      </c>
      <c r="Q4339" s="54">
        <f>+-ROUNDDOWN(B4339*Supuestos!$C$152,0)*'OREDA 2017-2018'!$C$88</f>
        <v>-33820.290399999998</v>
      </c>
      <c r="R4339" s="54">
        <f>+-ROUNDDOWN(B4339*Supuestos!$C$155,0)*'OREDA 2017-2018'!$C$89</f>
        <v>-605140.96</v>
      </c>
      <c r="S4339" s="54">
        <f>+Q4339*'Información general AEP'!$C$13/SUM('Información general AEP'!$C$13:$C$16)+R4339*'Información general AEP'!$C$16/SUM('Información general AEP'!$C$13:$C$16)</f>
        <v>-82269.124622222211</v>
      </c>
      <c r="T4339" s="54">
        <f>+-ROUNDDOWN(B4339*Supuestos!$C$113,0)*'OREDA 2017-2018'!$C$96*Supuestos!$C$172*Supuestos!$C$152</f>
        <v>-32752.399680000002</v>
      </c>
      <c r="U4339" s="54">
        <f>+-ROUNDDOWN(B4339*Supuestos!$C$114,0)*'OREDA 2017-2018'!$C$97*Supuestos!$C$172*Supuestos!$C$152</f>
        <v>-9491.0443199999991</v>
      </c>
      <c r="V4339" s="54">
        <f>+-ROUNDDOWN(B4339*Supuestos!$C$115,0)*'OREDA 2017-2018'!$C$98*Supuestos!$C$155</f>
        <v>-162209.97759999998</v>
      </c>
      <c r="W4339" s="54">
        <f>+T4339*('Información general AEP'!$C$14/SUM('Información general AEP'!$C$14:$C$16))+U4339*('Información general AEP'!$C$15/SUM('Información general AEP'!$C$14:$C$16))+V4339*('Información general AEP'!$C$16/SUM('Información general AEP'!$C$14:$C$16))</f>
        <v>-56317.779727999994</v>
      </c>
      <c r="X4339" s="54">
        <f>+-ROUNDDOWN(B4339*(1-Supuestos!$C$113),0)*'OREDA 2017-2018'!$C$103*Supuestos!$C$172*Supuestos!$C$155</f>
        <v>-70183.713600000003</v>
      </c>
      <c r="Y4339" s="54">
        <f>+-ROUNDDOWN(B4339*(1-Supuestos!$C$114),0)*'OREDA 2017-2018'!$C$104*Supuestos!$C$172*Supuestos!$C$155</f>
        <v>-427096.99439999997</v>
      </c>
      <c r="Z4339" s="54">
        <f>+-ROUNDDOWN(B4339*(1-Supuestos!$C$115),0)*'OREDA 2017-2018'!$C$105*Supuestos!$C$155</f>
        <v>-648839.91039999994</v>
      </c>
      <c r="AA4339" s="54">
        <f>+X4339*('Información general AEP'!$C$14/SUM('Información general AEP'!$C$14:$C$16))+Y4339*('Información general AEP'!$C$15/SUM('Información general AEP'!$C$14:$C$16))+Z4339*('Información general AEP'!$C$16/SUM('Información general AEP'!$C$14:$C$16))</f>
        <v>-221606.28103999997</v>
      </c>
      <c r="AB4339" s="54">
        <f>+-ROUNDDOWN(B4339*Supuestos!$C$107,0)*'OREDA 2017-2018'!$B$112</f>
        <v>-92602.104399999997</v>
      </c>
      <c r="AC4339" s="54">
        <f>+-ROUNDDOWN(B4339*Supuestos!$C$110,0)*'OREDA 2017-2018'!$B$121</f>
        <v>-76705.144</v>
      </c>
      <c r="AE4339" s="258">
        <f>+'Información general AEP'!$C$9*'Información general AEP'!$C$10*B4339</f>
        <v>86560</v>
      </c>
      <c r="AG4339" s="54">
        <f t="shared" si="469"/>
        <v>277640.57158829644</v>
      </c>
      <c r="AH4339" s="54">
        <f t="shared" si="470"/>
        <v>6.4149854803210822</v>
      </c>
      <c r="AJ4339" s="54">
        <f t="shared" si="471"/>
        <v>277640.57158829644</v>
      </c>
      <c r="AK4339" s="323">
        <f t="shared" si="472"/>
        <v>6.4149854803210822</v>
      </c>
      <c r="AM4339" s="54">
        <f t="shared" si="473"/>
        <v>277640.57158829644</v>
      </c>
      <c r="AN4339" s="54">
        <f t="shared" si="474"/>
        <v>6.4149854803210822</v>
      </c>
    </row>
    <row r="4340" spans="2:40">
      <c r="B4340" s="99">
        <f t="shared" si="475"/>
        <v>43290</v>
      </c>
      <c r="C4340" s="99"/>
      <c r="D4340" s="54">
        <f>+B4340*'OREDA 2017-2018'!$C$12/IF(D$8="Vida promedio del cliente",Supuestos!$C$66,Supuestos!$C$64)</f>
        <v>191682.70874999999</v>
      </c>
      <c r="E4340" s="54">
        <f>+ROUNDUP(AE4340/Supuestos!$C$91,0)*Supuestos!$C$90*'OREDA 2017-2018'!$C$13/IF(E$8="Vida promedio del cliente",Supuestos!$C$66,Supuestos!$C$64)</f>
        <v>153367.51749999999</v>
      </c>
      <c r="F4340" s="54">
        <f>+ROUNDUP(AE4340/Supuestos!$C$94,0)*'OREDA 2017-2018'!$C$14/IF(F$8="Vida promedio del cliente",Supuestos!$C$66,Supuestos!$C$64)</f>
        <v>91857.931230000002</v>
      </c>
      <c r="G4340" s="54">
        <f>+ROUNDUP(AE4340/Supuestos!$C$97,0)*'OREDA 2017-2018'!$C$15/IF(G$8="Vida promedio del cliente",Supuestos!$C$66,Supuestos!$C$64)</f>
        <v>91857.931230000002</v>
      </c>
      <c r="H4340" s="54">
        <f>+ROUNDUP(AE4340/Supuestos!$C$100,0)*'OREDA 2017-2018'!$C$16/IF(H$8="Vida promedio del cliente",Supuestos!$C$66,Supuestos!$C$64)</f>
        <v>91857.931230000002</v>
      </c>
      <c r="I4340" s="54">
        <f>+ROUNDDOWN(B4340*Supuestos!$C$152,0)*'OREDA 2017-2018'!$C$257/IF(I$8="Vida promedio del cliente",Supuestos!$C$66,Supuestos!$C$64)</f>
        <v>103285.88156249998</v>
      </c>
      <c r="J4340" s="54">
        <f>+ROUNDDOWN(B4340*Supuestos!$C$155,0)*'OREDA 2017-2018'!$C$258/IF(J$8="Vida promedio del cliente",Supuestos!$C$66,Supuestos!$C$64)</f>
        <v>1787394.1361250002</v>
      </c>
      <c r="K4340" s="54">
        <f>+I4340*'Información general AEP'!$C$13/SUM('Información general AEP'!$C$13:$C$16)+J4340*'Información general AEP'!$C$16/SUM('Información general AEP'!$C$13:$C$16)</f>
        <v>244504.18470833334</v>
      </c>
      <c r="L4340" s="54">
        <f>+ROUNDDOWN(Supuestos!$C$158*B4340,0)*'OREDA 2017-2018'!$C$259/IF(L$8="Vida promedio del cliente",Supuestos!$C$66,Supuestos!$C$64)</f>
        <v>7121.817</v>
      </c>
      <c r="M4340" s="54">
        <f>+ROUNDDOWN(Supuestos!$C$161*B4340,0)*'OREDA 2017-2018'!$C$260/IF(M$8="Vida promedio del cliente",Supuestos!$C$66,Supuestos!$C$64)</f>
        <v>97185.689249999996</v>
      </c>
      <c r="N4340" s="54">
        <f>+ROUNDDOWN(Supuestos!$C$164*B4340,0)*'OREDA 2017-2018'!$C$261/IF(N$8="Vida promedio del cliente",Supuestos!$C$66,Supuestos!$C$64)</f>
        <v>7963.8839999999991</v>
      </c>
      <c r="O4340" s="54">
        <f>+(Supuestos!$C$118*Supuestos!$C$7*'OREDA 2017-2018'!$C$127+'OREDA 2017-2018'!$C$129*'Dim. costos SAIB'!B4340*Supuestos!$C$119)/IF(O$8="Vida promedio del cliente",Supuestos!$C$66,Supuestos!$C$64)</f>
        <v>13604.775000000001</v>
      </c>
      <c r="Q4340" s="54">
        <f>+-ROUNDDOWN(B4340*Supuestos!$C$152,0)*'OREDA 2017-2018'!$C$88</f>
        <v>-33828.104700000004</v>
      </c>
      <c r="R4340" s="54">
        <f>+-ROUNDDOWN(B4340*Supuestos!$C$155,0)*'OREDA 2017-2018'!$C$89</f>
        <v>-605280.78</v>
      </c>
      <c r="S4340" s="54">
        <f>+Q4340*'Información general AEP'!$C$13/SUM('Información general AEP'!$C$13:$C$16)+R4340*'Información general AEP'!$C$16/SUM('Información general AEP'!$C$13:$C$16)</f>
        <v>-82288.133199999997</v>
      </c>
      <c r="T4340" s="54">
        <f>+-ROUNDDOWN(B4340*Supuestos!$C$113,0)*'OREDA 2017-2018'!$C$96*Supuestos!$C$172*Supuestos!$C$152</f>
        <v>-32759.967240000005</v>
      </c>
      <c r="U4340" s="54">
        <f>+-ROUNDDOWN(B4340*Supuestos!$C$114,0)*'OREDA 2017-2018'!$C$97*Supuestos!$C$172*Supuestos!$C$152</f>
        <v>-9493.2372599999999</v>
      </c>
      <c r="V4340" s="54">
        <f>+-ROUNDDOWN(B4340*Supuestos!$C$115,0)*'OREDA 2017-2018'!$C$98*Supuestos!$C$155</f>
        <v>-162247.45679999999</v>
      </c>
      <c r="W4340" s="54">
        <f>+T4340*('Información general AEP'!$C$14/SUM('Información general AEP'!$C$14:$C$16))+U4340*('Información general AEP'!$C$15/SUM('Información general AEP'!$C$14:$C$16))+V4340*('Información general AEP'!$C$16/SUM('Información general AEP'!$C$14:$C$16))</f>
        <v>-56330.792154000002</v>
      </c>
      <c r="X4340" s="54">
        <f>+-ROUNDDOWN(B4340*(1-Supuestos!$C$113),0)*'OREDA 2017-2018'!$C$103*Supuestos!$C$172*Supuestos!$C$155</f>
        <v>-70199.929800000013</v>
      </c>
      <c r="Y4340" s="54">
        <f>+-ROUNDDOWN(B4340*(1-Supuestos!$C$114),0)*'OREDA 2017-2018'!$C$104*Supuestos!$C$172*Supuestos!$C$155</f>
        <v>-427195.67670000001</v>
      </c>
      <c r="Z4340" s="54">
        <f>+-ROUNDDOWN(B4340*(1-Supuestos!$C$115),0)*'OREDA 2017-2018'!$C$105*Supuestos!$C$155</f>
        <v>-648989.82719999994</v>
      </c>
      <c r="AA4340" s="54">
        <f>+X4340*('Información general AEP'!$C$14/SUM('Información general AEP'!$C$14:$C$16))+Y4340*('Información general AEP'!$C$15/SUM('Información general AEP'!$C$14:$C$16))+Z4340*('Información general AEP'!$C$16/SUM('Información general AEP'!$C$14:$C$16))</f>
        <v>-221657.48397</v>
      </c>
      <c r="AB4340" s="54">
        <f>+-ROUNDDOWN(B4340*Supuestos!$C$107,0)*'OREDA 2017-2018'!$B$112</f>
        <v>-92621.854600000006</v>
      </c>
      <c r="AC4340" s="54">
        <f>+-ROUNDDOWN(B4340*Supuestos!$C$110,0)*'OREDA 2017-2018'!$B$121</f>
        <v>-76722.866999999998</v>
      </c>
      <c r="AE4340" s="258">
        <f>+'Información general AEP'!$C$9*'Información general AEP'!$C$10*B4340</f>
        <v>86580</v>
      </c>
      <c r="AG4340" s="54">
        <f t="shared" si="469"/>
        <v>277667.37651433318</v>
      </c>
      <c r="AH4340" s="54">
        <f t="shared" si="470"/>
        <v>6.4141228116039084</v>
      </c>
      <c r="AJ4340" s="54">
        <f t="shared" si="471"/>
        <v>277667.37651433318</v>
      </c>
      <c r="AK4340" s="323">
        <f t="shared" si="472"/>
        <v>6.4141228116039084</v>
      </c>
      <c r="AM4340" s="54">
        <f t="shared" si="473"/>
        <v>277667.37651433318</v>
      </c>
      <c r="AN4340" s="54">
        <f t="shared" si="474"/>
        <v>6.4141228116039084</v>
      </c>
    </row>
    <row r="4341" spans="2:40">
      <c r="B4341" s="99">
        <f t="shared" si="475"/>
        <v>43300</v>
      </c>
      <c r="C4341" s="99"/>
      <c r="D4341" s="54">
        <f>+B4341*'OREDA 2017-2018'!$C$12/IF(D$8="Vida promedio del cliente",Supuestos!$C$66,Supuestos!$C$64)</f>
        <v>191726.98750000002</v>
      </c>
      <c r="E4341" s="54">
        <f>+ROUNDUP(AE4341/Supuestos!$C$91,0)*Supuestos!$C$90*'OREDA 2017-2018'!$C$13/IF(E$8="Vida promedio del cliente",Supuestos!$C$66,Supuestos!$C$64)</f>
        <v>153367.51749999999</v>
      </c>
      <c r="F4341" s="54">
        <f>+ROUNDUP(AE4341/Supuestos!$C$94,0)*'OREDA 2017-2018'!$C$14/IF(F$8="Vida promedio del cliente",Supuestos!$C$66,Supuestos!$C$64)</f>
        <v>91879.150433333329</v>
      </c>
      <c r="G4341" s="54">
        <f>+ROUNDUP(AE4341/Supuestos!$C$97,0)*'OREDA 2017-2018'!$C$15/IF(G$8="Vida promedio del cliente",Supuestos!$C$66,Supuestos!$C$64)</f>
        <v>91879.150433333329</v>
      </c>
      <c r="H4341" s="54">
        <f>+ROUNDUP(AE4341/Supuestos!$C$100,0)*'OREDA 2017-2018'!$C$16/IF(H$8="Vida promedio del cliente",Supuestos!$C$66,Supuestos!$C$64)</f>
        <v>91879.150433333329</v>
      </c>
      <c r="I4341" s="54">
        <f>+ROUNDDOWN(B4341*Supuestos!$C$152,0)*'OREDA 2017-2018'!$C$257/IF(I$8="Vida promedio del cliente",Supuestos!$C$66,Supuestos!$C$64)</f>
        <v>103309.74062499999</v>
      </c>
      <c r="J4341" s="54">
        <f>+ROUNDDOWN(B4341*Supuestos!$C$155,0)*'OREDA 2017-2018'!$C$258/IF(J$8="Vida promedio del cliente",Supuestos!$C$66,Supuestos!$C$64)</f>
        <v>1787807.0245833334</v>
      </c>
      <c r="K4341" s="54">
        <f>+I4341*'Información general AEP'!$C$13/SUM('Información general AEP'!$C$13:$C$16)+J4341*'Información general AEP'!$C$16/SUM('Información general AEP'!$C$13:$C$16)</f>
        <v>244560.66523148149</v>
      </c>
      <c r="L4341" s="54">
        <f>+ROUNDDOWN(Supuestos!$C$158*B4341,0)*'OREDA 2017-2018'!$C$259/IF(L$8="Vida promedio del cliente",Supuestos!$C$66,Supuestos!$C$64)</f>
        <v>7138.3026874999996</v>
      </c>
      <c r="M4341" s="54">
        <f>+ROUNDDOWN(Supuestos!$C$161*B4341,0)*'OREDA 2017-2018'!$C$260/IF(M$8="Vida promedio del cliente",Supuestos!$C$66,Supuestos!$C$64)</f>
        <v>97208.13916666666</v>
      </c>
      <c r="N4341" s="54">
        <f>+ROUNDDOWN(Supuestos!$C$164*B4341,0)*'OREDA 2017-2018'!$C$261/IF(N$8="Vida promedio del cliente",Supuestos!$C$66,Supuestos!$C$64)</f>
        <v>7982.3189166666662</v>
      </c>
      <c r="O4341" s="54">
        <f>+(Supuestos!$C$118*Supuestos!$C$7*'OREDA 2017-2018'!$C$127+'OREDA 2017-2018'!$C$129*'Dim. costos SAIB'!B4341*Supuestos!$C$119)/IF(O$8="Vida promedio del cliente",Supuestos!$C$66,Supuestos!$C$64)</f>
        <v>13607.848666666667</v>
      </c>
      <c r="Q4341" s="54">
        <f>+-ROUNDDOWN(B4341*Supuestos!$C$152,0)*'OREDA 2017-2018'!$C$88</f>
        <v>-33835.919000000002</v>
      </c>
      <c r="R4341" s="54">
        <f>+-ROUNDDOWN(B4341*Supuestos!$C$155,0)*'OREDA 2017-2018'!$C$89</f>
        <v>-605420.6</v>
      </c>
      <c r="S4341" s="54">
        <f>+Q4341*'Información general AEP'!$C$13/SUM('Información general AEP'!$C$13:$C$16)+R4341*'Información general AEP'!$C$16/SUM('Información general AEP'!$C$13:$C$16)</f>
        <v>-82307.141777777782</v>
      </c>
      <c r="T4341" s="54">
        <f>+-ROUNDDOWN(B4341*Supuestos!$C$113,0)*'OREDA 2017-2018'!$C$96*Supuestos!$C$172*Supuestos!$C$152</f>
        <v>-32767.534800000001</v>
      </c>
      <c r="U4341" s="54">
        <f>+-ROUNDDOWN(B4341*Supuestos!$C$114,0)*'OREDA 2017-2018'!$C$97*Supuestos!$C$172*Supuestos!$C$152</f>
        <v>-9495.4302000000007</v>
      </c>
      <c r="V4341" s="54">
        <f>+-ROUNDDOWN(B4341*Supuestos!$C$115,0)*'OREDA 2017-2018'!$C$98*Supuestos!$C$155</f>
        <v>-162284.93599999999</v>
      </c>
      <c r="W4341" s="54">
        <f>+T4341*('Información general AEP'!$C$14/SUM('Información general AEP'!$C$14:$C$16))+U4341*('Información general AEP'!$C$15/SUM('Información general AEP'!$C$14:$C$16))+V4341*('Información general AEP'!$C$16/SUM('Información general AEP'!$C$14:$C$16))</f>
        <v>-56343.804579999996</v>
      </c>
      <c r="X4341" s="54">
        <f>+-ROUNDDOWN(B4341*(1-Supuestos!$C$113),0)*'OREDA 2017-2018'!$C$103*Supuestos!$C$172*Supuestos!$C$155</f>
        <v>-70216.145999999993</v>
      </c>
      <c r="Y4341" s="54">
        <f>+-ROUNDDOWN(B4341*(1-Supuestos!$C$114),0)*'OREDA 2017-2018'!$C$104*Supuestos!$C$172*Supuestos!$C$155</f>
        <v>-427294.359</v>
      </c>
      <c r="Z4341" s="54">
        <f>+-ROUNDDOWN(B4341*(1-Supuestos!$C$115),0)*'OREDA 2017-2018'!$C$105*Supuestos!$C$155</f>
        <v>-649139.74399999995</v>
      </c>
      <c r="AA4341" s="54">
        <f>+X4341*('Información general AEP'!$C$14/SUM('Información general AEP'!$C$14:$C$16))+Y4341*('Información general AEP'!$C$15/SUM('Información general AEP'!$C$14:$C$16))+Z4341*('Información general AEP'!$C$16/SUM('Información general AEP'!$C$14:$C$16))</f>
        <v>-221708.68689999997</v>
      </c>
      <c r="AB4341" s="54">
        <f>+-ROUNDDOWN(B4341*Supuestos!$C$107,0)*'OREDA 2017-2018'!$B$112</f>
        <v>-92644.896500000003</v>
      </c>
      <c r="AC4341" s="54">
        <f>+-ROUNDDOWN(B4341*Supuestos!$C$110,0)*'OREDA 2017-2018'!$B$121</f>
        <v>-76740.59</v>
      </c>
      <c r="AE4341" s="258">
        <f>+'Información general AEP'!$C$9*'Información general AEP'!$C$10*B4341</f>
        <v>86600</v>
      </c>
      <c r="AG4341" s="54">
        <f t="shared" si="469"/>
        <v>277725.81034453714</v>
      </c>
      <c r="AH4341" s="54">
        <f t="shared" si="470"/>
        <v>6.4139910010285712</v>
      </c>
      <c r="AJ4341" s="54">
        <f t="shared" si="471"/>
        <v>277725.81034453714</v>
      </c>
      <c r="AK4341" s="323">
        <f t="shared" si="472"/>
        <v>6.4139910010285712</v>
      </c>
      <c r="AM4341" s="54">
        <f t="shared" si="473"/>
        <v>277725.81034453714</v>
      </c>
      <c r="AN4341" s="54">
        <f t="shared" si="474"/>
        <v>6.4139910010285712</v>
      </c>
    </row>
    <row r="4342" spans="2:40">
      <c r="B4342" s="99">
        <f t="shared" si="475"/>
        <v>43310</v>
      </c>
      <c r="C4342" s="99"/>
      <c r="D4342" s="54">
        <f>+B4342*'OREDA 2017-2018'!$C$12/IF(D$8="Vida promedio del cliente",Supuestos!$C$66,Supuestos!$C$64)</f>
        <v>191771.26625000002</v>
      </c>
      <c r="E4342" s="54">
        <f>+ROUNDUP(AE4342/Supuestos!$C$91,0)*Supuestos!$C$90*'OREDA 2017-2018'!$C$13/IF(E$8="Vida promedio del cliente",Supuestos!$C$66,Supuestos!$C$64)</f>
        <v>153544.61624999999</v>
      </c>
      <c r="F4342" s="54">
        <f>+ROUNDUP(AE4342/Supuestos!$C$94,0)*'OREDA 2017-2018'!$C$14/IF(F$8="Vida promedio del cliente",Supuestos!$C$66,Supuestos!$C$64)</f>
        <v>91900.36963666667</v>
      </c>
      <c r="G4342" s="54">
        <f>+ROUNDUP(AE4342/Supuestos!$C$97,0)*'OREDA 2017-2018'!$C$15/IF(G$8="Vida promedio del cliente",Supuestos!$C$66,Supuestos!$C$64)</f>
        <v>91900.36963666667</v>
      </c>
      <c r="H4342" s="54">
        <f>+ROUNDUP(AE4342/Supuestos!$C$100,0)*'OREDA 2017-2018'!$C$16/IF(H$8="Vida promedio del cliente",Supuestos!$C$66,Supuestos!$C$64)</f>
        <v>91900.36963666667</v>
      </c>
      <c r="I4342" s="54">
        <f>+ROUNDDOWN(B4342*Supuestos!$C$152,0)*'OREDA 2017-2018'!$C$257/IF(I$8="Vida promedio del cliente",Supuestos!$C$66,Supuestos!$C$64)</f>
        <v>103333.59968749998</v>
      </c>
      <c r="J4342" s="54">
        <f>+ROUNDDOWN(B4342*Supuestos!$C$155,0)*'OREDA 2017-2018'!$C$258/IF(J$8="Vida promedio del cliente",Supuestos!$C$66,Supuestos!$C$64)</f>
        <v>1788219.9130416668</v>
      </c>
      <c r="K4342" s="54">
        <f>+I4342*'Información general AEP'!$C$13/SUM('Información general AEP'!$C$13:$C$16)+J4342*'Información general AEP'!$C$16/SUM('Información general AEP'!$C$13:$C$16)</f>
        <v>244617.14575462963</v>
      </c>
      <c r="L4342" s="54">
        <f>+ROUNDDOWN(Supuestos!$C$158*B4342,0)*'OREDA 2017-2018'!$C$259/IF(L$8="Vida promedio del cliente",Supuestos!$C$66,Supuestos!$C$64)</f>
        <v>7138.3026874999996</v>
      </c>
      <c r="M4342" s="54">
        <f>+ROUNDDOWN(Supuestos!$C$161*B4342,0)*'OREDA 2017-2018'!$C$260/IF(M$8="Vida promedio del cliente",Supuestos!$C$66,Supuestos!$C$64)</f>
        <v>97230.589083333325</v>
      </c>
      <c r="N4342" s="54">
        <f>+ROUNDDOWN(Supuestos!$C$164*B4342,0)*'OREDA 2017-2018'!$C$261/IF(N$8="Vida promedio del cliente",Supuestos!$C$66,Supuestos!$C$64)</f>
        <v>7982.3189166666662</v>
      </c>
      <c r="O4342" s="54">
        <f>+(Supuestos!$C$118*Supuestos!$C$7*'OREDA 2017-2018'!$C$127+'OREDA 2017-2018'!$C$129*'Dim. costos SAIB'!B4342*Supuestos!$C$119)/IF(O$8="Vida promedio del cliente",Supuestos!$C$66,Supuestos!$C$64)</f>
        <v>13610.922333333336</v>
      </c>
      <c r="Q4342" s="54">
        <f>+-ROUNDDOWN(B4342*Supuestos!$C$152,0)*'OREDA 2017-2018'!$C$88</f>
        <v>-33843.7333</v>
      </c>
      <c r="R4342" s="54">
        <f>+-ROUNDDOWN(B4342*Supuestos!$C$155,0)*'OREDA 2017-2018'!$C$89</f>
        <v>-605560.41999999993</v>
      </c>
      <c r="S4342" s="54">
        <f>+Q4342*'Información general AEP'!$C$13/SUM('Información general AEP'!$C$13:$C$16)+R4342*'Información general AEP'!$C$16/SUM('Información general AEP'!$C$13:$C$16)</f>
        <v>-82326.150355555539</v>
      </c>
      <c r="T4342" s="54">
        <f>+-ROUNDDOWN(B4342*Supuestos!$C$113,0)*'OREDA 2017-2018'!$C$96*Supuestos!$C$172*Supuestos!$C$152</f>
        <v>-32775.102360000004</v>
      </c>
      <c r="U4342" s="54">
        <f>+-ROUNDDOWN(B4342*Supuestos!$C$114,0)*'OREDA 2017-2018'!$C$97*Supuestos!$C$172*Supuestos!$C$152</f>
        <v>-9497.6231400000015</v>
      </c>
      <c r="V4342" s="54">
        <f>+-ROUNDDOWN(B4342*Supuestos!$C$115,0)*'OREDA 2017-2018'!$C$98*Supuestos!$C$155</f>
        <v>-162322.41519999999</v>
      </c>
      <c r="W4342" s="54">
        <f>+T4342*('Información general AEP'!$C$14/SUM('Información general AEP'!$C$14:$C$16))+U4342*('Información general AEP'!$C$15/SUM('Información general AEP'!$C$14:$C$16))+V4342*('Información general AEP'!$C$16/SUM('Información general AEP'!$C$14:$C$16))</f>
        <v>-56356.817005999997</v>
      </c>
      <c r="X4342" s="54">
        <f>+-ROUNDDOWN(B4342*(1-Supuestos!$C$113),0)*'OREDA 2017-2018'!$C$103*Supuestos!$C$172*Supuestos!$C$155</f>
        <v>-70232.362200000003</v>
      </c>
      <c r="Y4342" s="54">
        <f>+-ROUNDDOWN(B4342*(1-Supuestos!$C$114),0)*'OREDA 2017-2018'!$C$104*Supuestos!$C$172*Supuestos!$C$155</f>
        <v>-427393.04129999992</v>
      </c>
      <c r="Z4342" s="54">
        <f>+-ROUNDDOWN(B4342*(1-Supuestos!$C$115),0)*'OREDA 2017-2018'!$C$105*Supuestos!$C$155</f>
        <v>-649289.66079999995</v>
      </c>
      <c r="AA4342" s="54">
        <f>+X4342*('Información general AEP'!$C$14/SUM('Información general AEP'!$C$14:$C$16))+Y4342*('Información general AEP'!$C$15/SUM('Información general AEP'!$C$14:$C$16))+Z4342*('Información general AEP'!$C$16/SUM('Información general AEP'!$C$14:$C$16))</f>
        <v>-221759.88983</v>
      </c>
      <c r="AB4342" s="54">
        <f>+-ROUNDDOWN(B4342*Supuestos!$C$107,0)*'OREDA 2017-2018'!$B$112</f>
        <v>-92664.646699999998</v>
      </c>
      <c r="AC4342" s="54">
        <f>+-ROUNDDOWN(B4342*Supuestos!$C$110,0)*'OREDA 2017-2018'!$B$121</f>
        <v>-76758.312999999995</v>
      </c>
      <c r="AE4342" s="258">
        <f>+'Información general AEP'!$C$9*'Información general AEP'!$C$10*B4342</f>
        <v>86620</v>
      </c>
      <c r="AG4342" s="54">
        <f t="shared" si="469"/>
        <v>277929.71402057412</v>
      </c>
      <c r="AH4342" s="54">
        <f t="shared" si="470"/>
        <v>6.4172180563512837</v>
      </c>
      <c r="AJ4342" s="54">
        <f t="shared" si="471"/>
        <v>277929.71402057412</v>
      </c>
      <c r="AK4342" s="323">
        <f t="shared" si="472"/>
        <v>6.4172180563512837</v>
      </c>
      <c r="AM4342" s="54">
        <f t="shared" si="473"/>
        <v>277929.71402057412</v>
      </c>
      <c r="AN4342" s="54">
        <f t="shared" si="474"/>
        <v>6.4172180563512837</v>
      </c>
    </row>
    <row r="4343" spans="2:40">
      <c r="B4343" s="99">
        <f t="shared" si="475"/>
        <v>43320</v>
      </c>
      <c r="C4343" s="99"/>
      <c r="D4343" s="54">
        <f>+B4343*'OREDA 2017-2018'!$C$12/IF(D$8="Vida promedio del cliente",Supuestos!$C$66,Supuestos!$C$64)</f>
        <v>191815.54500000001</v>
      </c>
      <c r="E4343" s="54">
        <f>+ROUNDUP(AE4343/Supuestos!$C$91,0)*Supuestos!$C$90*'OREDA 2017-2018'!$C$13/IF(E$8="Vida promedio del cliente",Supuestos!$C$66,Supuestos!$C$64)</f>
        <v>153544.61624999999</v>
      </c>
      <c r="F4343" s="54">
        <f>+ROUNDUP(AE4343/Supuestos!$C$94,0)*'OREDA 2017-2018'!$C$14/IF(F$8="Vida promedio del cliente",Supuestos!$C$66,Supuestos!$C$64)</f>
        <v>91921.588840000011</v>
      </c>
      <c r="G4343" s="54">
        <f>+ROUNDUP(AE4343/Supuestos!$C$97,0)*'OREDA 2017-2018'!$C$15/IF(G$8="Vida promedio del cliente",Supuestos!$C$66,Supuestos!$C$64)</f>
        <v>91921.588840000011</v>
      </c>
      <c r="H4343" s="54">
        <f>+ROUNDUP(AE4343/Supuestos!$C$100,0)*'OREDA 2017-2018'!$C$16/IF(H$8="Vida promedio del cliente",Supuestos!$C$66,Supuestos!$C$64)</f>
        <v>91921.588840000011</v>
      </c>
      <c r="I4343" s="54">
        <f>+ROUNDDOWN(B4343*Supuestos!$C$152,0)*'OREDA 2017-2018'!$C$257/IF(I$8="Vida promedio del cliente",Supuestos!$C$66,Supuestos!$C$64)</f>
        <v>103357.45874999999</v>
      </c>
      <c r="J4343" s="54">
        <f>+ROUNDDOWN(B4343*Supuestos!$C$155,0)*'OREDA 2017-2018'!$C$258/IF(J$8="Vida promedio del cliente",Supuestos!$C$66,Supuestos!$C$64)</f>
        <v>1788632.8015000001</v>
      </c>
      <c r="K4343" s="54">
        <f>+I4343*'Información general AEP'!$C$13/SUM('Información general AEP'!$C$13:$C$16)+J4343*'Información general AEP'!$C$16/SUM('Información general AEP'!$C$13:$C$16)</f>
        <v>244673.62627777777</v>
      </c>
      <c r="L4343" s="54">
        <f>+ROUNDDOWN(Supuestos!$C$158*B4343,0)*'OREDA 2017-2018'!$C$259/IF(L$8="Vida promedio del cliente",Supuestos!$C$66,Supuestos!$C$64)</f>
        <v>7138.3026874999996</v>
      </c>
      <c r="M4343" s="54">
        <f>+ROUNDDOWN(Supuestos!$C$161*B4343,0)*'OREDA 2017-2018'!$C$260/IF(M$8="Vida promedio del cliente",Supuestos!$C$66,Supuestos!$C$64)</f>
        <v>97253.039000000004</v>
      </c>
      <c r="N4343" s="54">
        <f>+ROUNDDOWN(Supuestos!$C$164*B4343,0)*'OREDA 2017-2018'!$C$261/IF(N$8="Vida promedio del cliente",Supuestos!$C$66,Supuestos!$C$64)</f>
        <v>7982.3189166666662</v>
      </c>
      <c r="O4343" s="54">
        <f>+(Supuestos!$C$118*Supuestos!$C$7*'OREDA 2017-2018'!$C$127+'OREDA 2017-2018'!$C$129*'Dim. costos SAIB'!B4343*Supuestos!$C$119)/IF(O$8="Vida promedio del cliente",Supuestos!$C$66,Supuestos!$C$64)</f>
        <v>13613.996000000001</v>
      </c>
      <c r="Q4343" s="54">
        <f>+-ROUNDDOWN(B4343*Supuestos!$C$152,0)*'OREDA 2017-2018'!$C$88</f>
        <v>-33851.547599999998</v>
      </c>
      <c r="R4343" s="54">
        <f>+-ROUNDDOWN(B4343*Supuestos!$C$155,0)*'OREDA 2017-2018'!$C$89</f>
        <v>-605700.24</v>
      </c>
      <c r="S4343" s="54">
        <f>+Q4343*'Información general AEP'!$C$13/SUM('Información general AEP'!$C$13:$C$16)+R4343*'Información general AEP'!$C$16/SUM('Información general AEP'!$C$13:$C$16)</f>
        <v>-82345.15893333334</v>
      </c>
      <c r="T4343" s="54">
        <f>+-ROUNDDOWN(B4343*Supuestos!$C$113,0)*'OREDA 2017-2018'!$C$96*Supuestos!$C$172*Supuestos!$C$152</f>
        <v>-32782.669920000008</v>
      </c>
      <c r="U4343" s="54">
        <f>+-ROUNDDOWN(B4343*Supuestos!$C$114,0)*'OREDA 2017-2018'!$C$97*Supuestos!$C$172*Supuestos!$C$152</f>
        <v>-9499.8160800000005</v>
      </c>
      <c r="V4343" s="54">
        <f>+-ROUNDDOWN(B4343*Supuestos!$C$115,0)*'OREDA 2017-2018'!$C$98*Supuestos!$C$155</f>
        <v>-162359.89439999999</v>
      </c>
      <c r="W4343" s="54">
        <f>+T4343*('Información general AEP'!$C$14/SUM('Información general AEP'!$C$14:$C$16))+U4343*('Información general AEP'!$C$15/SUM('Información general AEP'!$C$14:$C$16))+V4343*('Información general AEP'!$C$16/SUM('Información general AEP'!$C$14:$C$16))</f>
        <v>-56369.829431999999</v>
      </c>
      <c r="X4343" s="54">
        <f>+-ROUNDDOWN(B4343*(1-Supuestos!$C$113),0)*'OREDA 2017-2018'!$C$103*Supuestos!$C$172*Supuestos!$C$155</f>
        <v>-70248.578399999999</v>
      </c>
      <c r="Y4343" s="54">
        <f>+-ROUNDDOWN(B4343*(1-Supuestos!$C$114),0)*'OREDA 2017-2018'!$C$104*Supuestos!$C$172*Supuestos!$C$155</f>
        <v>-427491.72359999997</v>
      </c>
      <c r="Z4343" s="54">
        <f>+-ROUNDDOWN(B4343*(1-Supuestos!$C$115),0)*'OREDA 2017-2018'!$C$105*Supuestos!$C$155</f>
        <v>-649439.57759999996</v>
      </c>
      <c r="AA4343" s="54">
        <f>+X4343*('Información general AEP'!$C$14/SUM('Información general AEP'!$C$14:$C$16))+Y4343*('Información general AEP'!$C$15/SUM('Información general AEP'!$C$14:$C$16))+Z4343*('Información general AEP'!$C$16/SUM('Información general AEP'!$C$14:$C$16))</f>
        <v>-221811.09275999997</v>
      </c>
      <c r="AB4343" s="54">
        <f>+-ROUNDDOWN(B4343*Supuestos!$C$107,0)*'OREDA 2017-2018'!$B$112</f>
        <v>-92687.688600000009</v>
      </c>
      <c r="AC4343" s="54">
        <f>+-ROUNDDOWN(B4343*Supuestos!$C$110,0)*'OREDA 2017-2018'!$B$121</f>
        <v>-76776.035999999993</v>
      </c>
      <c r="AE4343" s="258">
        <f>+'Información general AEP'!$C$9*'Información general AEP'!$C$10*B4343</f>
        <v>86640</v>
      </c>
      <c r="AG4343" s="54">
        <f t="shared" si="469"/>
        <v>277953.22724661115</v>
      </c>
      <c r="AH4343" s="54">
        <f t="shared" si="470"/>
        <v>6.4162794839937938</v>
      </c>
      <c r="AJ4343" s="54">
        <f t="shared" si="471"/>
        <v>277953.22724661115</v>
      </c>
      <c r="AK4343" s="323">
        <f t="shared" si="472"/>
        <v>6.4162794839937938</v>
      </c>
      <c r="AM4343" s="54">
        <f t="shared" si="473"/>
        <v>277953.22724661115</v>
      </c>
      <c r="AN4343" s="54">
        <f t="shared" si="474"/>
        <v>6.4162794839937938</v>
      </c>
    </row>
    <row r="4344" spans="2:40">
      <c r="B4344" s="99">
        <f t="shared" si="475"/>
        <v>43330</v>
      </c>
      <c r="C4344" s="99"/>
      <c r="D4344" s="54">
        <f>+B4344*'OREDA 2017-2018'!$C$12/IF(D$8="Vida promedio del cliente",Supuestos!$C$66,Supuestos!$C$64)</f>
        <v>191859.82375000001</v>
      </c>
      <c r="E4344" s="54">
        <f>+ROUNDUP(AE4344/Supuestos!$C$91,0)*Supuestos!$C$90*'OREDA 2017-2018'!$C$13/IF(E$8="Vida promedio del cliente",Supuestos!$C$66,Supuestos!$C$64)</f>
        <v>153544.61624999999</v>
      </c>
      <c r="F4344" s="54">
        <f>+ROUNDUP(AE4344/Supuestos!$C$94,0)*'OREDA 2017-2018'!$C$14/IF(F$8="Vida promedio del cliente",Supuestos!$C$66,Supuestos!$C$64)</f>
        <v>91942.808043333323</v>
      </c>
      <c r="G4344" s="54">
        <f>+ROUNDUP(AE4344/Supuestos!$C$97,0)*'OREDA 2017-2018'!$C$15/IF(G$8="Vida promedio del cliente",Supuestos!$C$66,Supuestos!$C$64)</f>
        <v>91942.808043333323</v>
      </c>
      <c r="H4344" s="54">
        <f>+ROUNDUP(AE4344/Supuestos!$C$100,0)*'OREDA 2017-2018'!$C$16/IF(H$8="Vida promedio del cliente",Supuestos!$C$66,Supuestos!$C$64)</f>
        <v>91942.808043333323</v>
      </c>
      <c r="I4344" s="54">
        <f>+ROUNDDOWN(B4344*Supuestos!$C$152,0)*'OREDA 2017-2018'!$C$257/IF(I$8="Vida promedio del cliente",Supuestos!$C$66,Supuestos!$C$64)</f>
        <v>103381.3178125</v>
      </c>
      <c r="J4344" s="54">
        <f>+ROUNDDOWN(B4344*Supuestos!$C$155,0)*'OREDA 2017-2018'!$C$258/IF(J$8="Vida promedio del cliente",Supuestos!$C$66,Supuestos!$C$64)</f>
        <v>1789045.6899583333</v>
      </c>
      <c r="K4344" s="54">
        <f>+I4344*'Información general AEP'!$C$13/SUM('Información general AEP'!$C$13:$C$16)+J4344*'Información general AEP'!$C$16/SUM('Información general AEP'!$C$13:$C$16)</f>
        <v>244730.10680092592</v>
      </c>
      <c r="L4344" s="54">
        <f>+ROUNDDOWN(Supuestos!$C$158*B4344,0)*'OREDA 2017-2018'!$C$259/IF(L$8="Vida promedio del cliente",Supuestos!$C$66,Supuestos!$C$64)</f>
        <v>7138.3026874999996</v>
      </c>
      <c r="M4344" s="54">
        <f>+ROUNDDOWN(Supuestos!$C$161*B4344,0)*'OREDA 2017-2018'!$C$260/IF(M$8="Vida promedio del cliente",Supuestos!$C$66,Supuestos!$C$64)</f>
        <v>97275.488916666669</v>
      </c>
      <c r="N4344" s="54">
        <f>+ROUNDDOWN(Supuestos!$C$164*B4344,0)*'OREDA 2017-2018'!$C$261/IF(N$8="Vida promedio del cliente",Supuestos!$C$66,Supuestos!$C$64)</f>
        <v>7982.3189166666662</v>
      </c>
      <c r="O4344" s="54">
        <f>+(Supuestos!$C$118*Supuestos!$C$7*'OREDA 2017-2018'!$C$127+'OREDA 2017-2018'!$C$129*'Dim. costos SAIB'!B4344*Supuestos!$C$119)/IF(O$8="Vida promedio del cliente",Supuestos!$C$66,Supuestos!$C$64)</f>
        <v>13617.069666666668</v>
      </c>
      <c r="Q4344" s="54">
        <f>+-ROUNDDOWN(B4344*Supuestos!$C$152,0)*'OREDA 2017-2018'!$C$88</f>
        <v>-33859.361900000004</v>
      </c>
      <c r="R4344" s="54">
        <f>+-ROUNDDOWN(B4344*Supuestos!$C$155,0)*'OREDA 2017-2018'!$C$89</f>
        <v>-605840.05999999994</v>
      </c>
      <c r="S4344" s="54">
        <f>+Q4344*'Información general AEP'!$C$13/SUM('Información general AEP'!$C$13:$C$16)+R4344*'Información general AEP'!$C$16/SUM('Información general AEP'!$C$13:$C$16)</f>
        <v>-82364.167511111111</v>
      </c>
      <c r="T4344" s="54">
        <f>+-ROUNDDOWN(B4344*Supuestos!$C$113,0)*'OREDA 2017-2018'!$C$96*Supuestos!$C$172*Supuestos!$C$152</f>
        <v>-32790.237480000003</v>
      </c>
      <c r="U4344" s="54">
        <f>+-ROUNDDOWN(B4344*Supuestos!$C$114,0)*'OREDA 2017-2018'!$C$97*Supuestos!$C$172*Supuestos!$C$152</f>
        <v>-9502.0090200000013</v>
      </c>
      <c r="V4344" s="54">
        <f>+-ROUNDDOWN(B4344*Supuestos!$C$115,0)*'OREDA 2017-2018'!$C$98*Supuestos!$C$155</f>
        <v>-162397.37359999999</v>
      </c>
      <c r="W4344" s="54">
        <f>+T4344*('Información general AEP'!$C$14/SUM('Información general AEP'!$C$14:$C$16))+U4344*('Información general AEP'!$C$15/SUM('Información general AEP'!$C$14:$C$16))+V4344*('Información general AEP'!$C$16/SUM('Información general AEP'!$C$14:$C$16))</f>
        <v>-56382.841858</v>
      </c>
      <c r="X4344" s="54">
        <f>+-ROUNDDOWN(B4344*(1-Supuestos!$C$113),0)*'OREDA 2017-2018'!$C$103*Supuestos!$C$172*Supuestos!$C$155</f>
        <v>-70264.794600000008</v>
      </c>
      <c r="Y4344" s="54">
        <f>+-ROUNDDOWN(B4344*(1-Supuestos!$C$114),0)*'OREDA 2017-2018'!$C$104*Supuestos!$C$172*Supuestos!$C$155</f>
        <v>-427590.40589999995</v>
      </c>
      <c r="Z4344" s="54">
        <f>+-ROUNDDOWN(B4344*(1-Supuestos!$C$115),0)*'OREDA 2017-2018'!$C$105*Supuestos!$C$155</f>
        <v>-649589.49439999997</v>
      </c>
      <c r="AA4344" s="54">
        <f>+X4344*('Información general AEP'!$C$14/SUM('Información general AEP'!$C$14:$C$16))+Y4344*('Información general AEP'!$C$15/SUM('Información general AEP'!$C$14:$C$16))+Z4344*('Información general AEP'!$C$16/SUM('Información general AEP'!$C$14:$C$16))</f>
        <v>-221862.29569</v>
      </c>
      <c r="AB4344" s="54">
        <f>+-ROUNDDOWN(B4344*Supuestos!$C$107,0)*'OREDA 2017-2018'!$B$112</f>
        <v>-92707.438800000004</v>
      </c>
      <c r="AC4344" s="54">
        <f>+-ROUNDDOWN(B4344*Supuestos!$C$110,0)*'OREDA 2017-2018'!$B$121</f>
        <v>-76793.758999999991</v>
      </c>
      <c r="AE4344" s="258">
        <f>+'Información general AEP'!$C$9*'Información general AEP'!$C$10*B4344</f>
        <v>86660</v>
      </c>
      <c r="AG4344" s="54">
        <f t="shared" si="469"/>
        <v>277980.03217264812</v>
      </c>
      <c r="AH4344" s="54">
        <f t="shared" si="470"/>
        <v>6.4154173130082652</v>
      </c>
      <c r="AJ4344" s="54">
        <f t="shared" si="471"/>
        <v>277980.03217264812</v>
      </c>
      <c r="AK4344" s="323">
        <f t="shared" si="472"/>
        <v>6.4154173130082652</v>
      </c>
      <c r="AM4344" s="54">
        <f t="shared" si="473"/>
        <v>277980.03217264812</v>
      </c>
      <c r="AN4344" s="54">
        <f t="shared" si="474"/>
        <v>6.4154173130082652</v>
      </c>
    </row>
    <row r="4345" spans="2:40">
      <c r="B4345" s="99">
        <f t="shared" si="475"/>
        <v>43340</v>
      </c>
      <c r="C4345" s="99"/>
      <c r="D4345" s="54">
        <f>+B4345*'OREDA 2017-2018'!$C$12/IF(D$8="Vida promedio del cliente",Supuestos!$C$66,Supuestos!$C$64)</f>
        <v>191904.10250000001</v>
      </c>
      <c r="E4345" s="54">
        <f>+ROUNDUP(AE4345/Supuestos!$C$91,0)*Supuestos!$C$90*'OREDA 2017-2018'!$C$13/IF(E$8="Vida promedio del cliente",Supuestos!$C$66,Supuestos!$C$64)</f>
        <v>153544.61624999999</v>
      </c>
      <c r="F4345" s="54">
        <f>+ROUNDUP(AE4345/Supuestos!$C$94,0)*'OREDA 2017-2018'!$C$14/IF(F$8="Vida promedio del cliente",Supuestos!$C$66,Supuestos!$C$64)</f>
        <v>91964.027246666665</v>
      </c>
      <c r="G4345" s="54">
        <f>+ROUNDUP(AE4345/Supuestos!$C$97,0)*'OREDA 2017-2018'!$C$15/IF(G$8="Vida promedio del cliente",Supuestos!$C$66,Supuestos!$C$64)</f>
        <v>91964.027246666665</v>
      </c>
      <c r="H4345" s="54">
        <f>+ROUNDUP(AE4345/Supuestos!$C$100,0)*'OREDA 2017-2018'!$C$16/IF(H$8="Vida promedio del cliente",Supuestos!$C$66,Supuestos!$C$64)</f>
        <v>91964.027246666665</v>
      </c>
      <c r="I4345" s="54">
        <f>+ROUNDDOWN(B4345*Supuestos!$C$152,0)*'OREDA 2017-2018'!$C$257/IF(I$8="Vida promedio del cliente",Supuestos!$C$66,Supuestos!$C$64)</f>
        <v>103405.17687499999</v>
      </c>
      <c r="J4345" s="54">
        <f>+ROUNDDOWN(B4345*Supuestos!$C$155,0)*'OREDA 2017-2018'!$C$258/IF(J$8="Vida promedio del cliente",Supuestos!$C$66,Supuestos!$C$64)</f>
        <v>1789458.5784166667</v>
      </c>
      <c r="K4345" s="54">
        <f>+I4345*'Información general AEP'!$C$13/SUM('Información general AEP'!$C$13:$C$16)+J4345*'Información general AEP'!$C$16/SUM('Información general AEP'!$C$13:$C$16)</f>
        <v>244786.58732407406</v>
      </c>
      <c r="L4345" s="54">
        <f>+ROUNDDOWN(Supuestos!$C$158*B4345,0)*'OREDA 2017-2018'!$C$259/IF(L$8="Vida promedio del cliente",Supuestos!$C$66,Supuestos!$C$64)</f>
        <v>7138.3026874999996</v>
      </c>
      <c r="M4345" s="54">
        <f>+ROUNDDOWN(Supuestos!$C$161*B4345,0)*'OREDA 2017-2018'!$C$260/IF(M$8="Vida promedio del cliente",Supuestos!$C$66,Supuestos!$C$64)</f>
        <v>97297.938833333334</v>
      </c>
      <c r="N4345" s="54">
        <f>+ROUNDDOWN(Supuestos!$C$164*B4345,0)*'OREDA 2017-2018'!$C$261/IF(N$8="Vida promedio del cliente",Supuestos!$C$66,Supuestos!$C$64)</f>
        <v>7982.3189166666662</v>
      </c>
      <c r="O4345" s="54">
        <f>+(Supuestos!$C$118*Supuestos!$C$7*'OREDA 2017-2018'!$C$127+'OREDA 2017-2018'!$C$129*'Dim. costos SAIB'!B4345*Supuestos!$C$119)/IF(O$8="Vida promedio del cliente",Supuestos!$C$66,Supuestos!$C$64)</f>
        <v>13620.143333333335</v>
      </c>
      <c r="Q4345" s="54">
        <f>+-ROUNDDOWN(B4345*Supuestos!$C$152,0)*'OREDA 2017-2018'!$C$88</f>
        <v>-33867.176200000002</v>
      </c>
      <c r="R4345" s="54">
        <f>+-ROUNDDOWN(B4345*Supuestos!$C$155,0)*'OREDA 2017-2018'!$C$89</f>
        <v>-605979.88</v>
      </c>
      <c r="S4345" s="54">
        <f>+Q4345*'Información general AEP'!$C$13/SUM('Información general AEP'!$C$13:$C$16)+R4345*'Información general AEP'!$C$16/SUM('Información general AEP'!$C$13:$C$16)</f>
        <v>-82383.176088888882</v>
      </c>
      <c r="T4345" s="54">
        <f>+-ROUNDDOWN(B4345*Supuestos!$C$113,0)*'OREDA 2017-2018'!$C$96*Supuestos!$C$172*Supuestos!$C$152</f>
        <v>-32797.805040000007</v>
      </c>
      <c r="U4345" s="54">
        <f>+-ROUNDDOWN(B4345*Supuestos!$C$114,0)*'OREDA 2017-2018'!$C$97*Supuestos!$C$172*Supuestos!$C$152</f>
        <v>-9504.2019600000003</v>
      </c>
      <c r="V4345" s="54">
        <f>+-ROUNDDOWN(B4345*Supuestos!$C$115,0)*'OREDA 2017-2018'!$C$98*Supuestos!$C$155</f>
        <v>-162434.85279999999</v>
      </c>
      <c r="W4345" s="54">
        <f>+T4345*('Información general AEP'!$C$14/SUM('Información general AEP'!$C$14:$C$16))+U4345*('Información general AEP'!$C$15/SUM('Información general AEP'!$C$14:$C$16))+V4345*('Información general AEP'!$C$16/SUM('Información general AEP'!$C$14:$C$16))</f>
        <v>-56395.854284000001</v>
      </c>
      <c r="X4345" s="54">
        <f>+-ROUNDDOWN(B4345*(1-Supuestos!$C$113),0)*'OREDA 2017-2018'!$C$103*Supuestos!$C$172*Supuestos!$C$155</f>
        <v>-70281.010800000004</v>
      </c>
      <c r="Y4345" s="54">
        <f>+-ROUNDDOWN(B4345*(1-Supuestos!$C$114),0)*'OREDA 2017-2018'!$C$104*Supuestos!$C$172*Supuestos!$C$155</f>
        <v>-427689.0882</v>
      </c>
      <c r="Z4345" s="54">
        <f>+-ROUNDDOWN(B4345*(1-Supuestos!$C$115),0)*'OREDA 2017-2018'!$C$105*Supuestos!$C$155</f>
        <v>-649739.41119999997</v>
      </c>
      <c r="AA4345" s="54">
        <f>+X4345*('Información general AEP'!$C$14/SUM('Información general AEP'!$C$14:$C$16))+Y4345*('Información general AEP'!$C$15/SUM('Información general AEP'!$C$14:$C$16))+Z4345*('Información general AEP'!$C$16/SUM('Información general AEP'!$C$14:$C$16))</f>
        <v>-221913.49862000003</v>
      </c>
      <c r="AB4345" s="54">
        <f>+-ROUNDDOWN(B4345*Supuestos!$C$107,0)*'OREDA 2017-2018'!$B$112</f>
        <v>-92730.4807</v>
      </c>
      <c r="AC4345" s="54">
        <f>+-ROUNDDOWN(B4345*Supuestos!$C$110,0)*'OREDA 2017-2018'!$B$121</f>
        <v>-76811.481999999989</v>
      </c>
      <c r="AE4345" s="258">
        <f>+'Información general AEP'!$C$9*'Información general AEP'!$C$10*B4345</f>
        <v>86680</v>
      </c>
      <c r="AG4345" s="54">
        <f t="shared" si="469"/>
        <v>278003.54539868515</v>
      </c>
      <c r="AH4345" s="54">
        <f t="shared" si="470"/>
        <v>6.4144795892636166</v>
      </c>
      <c r="AJ4345" s="54">
        <f t="shared" si="471"/>
        <v>278003.54539868515</v>
      </c>
      <c r="AK4345" s="323">
        <f t="shared" si="472"/>
        <v>6.4144795892636166</v>
      </c>
      <c r="AM4345" s="54">
        <f t="shared" si="473"/>
        <v>278003.54539868515</v>
      </c>
      <c r="AN4345" s="54">
        <f t="shared" si="474"/>
        <v>6.4144795892636166</v>
      </c>
    </row>
    <row r="4346" spans="2:40">
      <c r="B4346" s="99">
        <f t="shared" si="475"/>
        <v>43350</v>
      </c>
      <c r="C4346" s="99"/>
      <c r="D4346" s="54">
        <f>+B4346*'OREDA 2017-2018'!$C$12/IF(D$8="Vida promedio del cliente",Supuestos!$C$66,Supuestos!$C$64)</f>
        <v>191948.38125000001</v>
      </c>
      <c r="E4346" s="54">
        <f>+ROUNDUP(AE4346/Supuestos!$C$91,0)*Supuestos!$C$90*'OREDA 2017-2018'!$C$13/IF(E$8="Vida promedio del cliente",Supuestos!$C$66,Supuestos!$C$64)</f>
        <v>153544.61624999999</v>
      </c>
      <c r="F4346" s="54">
        <f>+ROUNDUP(AE4346/Supuestos!$C$94,0)*'OREDA 2017-2018'!$C$14/IF(F$8="Vida promedio del cliente",Supuestos!$C$66,Supuestos!$C$64)</f>
        <v>91985.246449999991</v>
      </c>
      <c r="G4346" s="54">
        <f>+ROUNDUP(AE4346/Supuestos!$C$97,0)*'OREDA 2017-2018'!$C$15/IF(G$8="Vida promedio del cliente",Supuestos!$C$66,Supuestos!$C$64)</f>
        <v>91985.246449999991</v>
      </c>
      <c r="H4346" s="54">
        <f>+ROUNDUP(AE4346/Supuestos!$C$100,0)*'OREDA 2017-2018'!$C$16/IF(H$8="Vida promedio del cliente",Supuestos!$C$66,Supuestos!$C$64)</f>
        <v>91985.246449999991</v>
      </c>
      <c r="I4346" s="54">
        <f>+ROUNDDOWN(B4346*Supuestos!$C$152,0)*'OREDA 2017-2018'!$C$257/IF(I$8="Vida promedio del cliente",Supuestos!$C$66,Supuestos!$C$64)</f>
        <v>103429.0359375</v>
      </c>
      <c r="J4346" s="54">
        <f>+ROUNDDOWN(B4346*Supuestos!$C$155,0)*'OREDA 2017-2018'!$C$258/IF(J$8="Vida promedio del cliente",Supuestos!$C$66,Supuestos!$C$64)</f>
        <v>1789871.4668750002</v>
      </c>
      <c r="K4346" s="54">
        <f>+I4346*'Información general AEP'!$C$13/SUM('Información general AEP'!$C$13:$C$16)+J4346*'Información general AEP'!$C$16/SUM('Información general AEP'!$C$13:$C$16)</f>
        <v>244843.06784722226</v>
      </c>
      <c r="L4346" s="54">
        <f>+ROUNDDOWN(Supuestos!$C$158*B4346,0)*'OREDA 2017-2018'!$C$259/IF(L$8="Vida promedio del cliente",Supuestos!$C$66,Supuestos!$C$64)</f>
        <v>7138.3026874999996</v>
      </c>
      <c r="M4346" s="54">
        <f>+ROUNDDOWN(Supuestos!$C$161*B4346,0)*'OREDA 2017-2018'!$C$260/IF(M$8="Vida promedio del cliente",Supuestos!$C$66,Supuestos!$C$64)</f>
        <v>97320.388749999998</v>
      </c>
      <c r="N4346" s="54">
        <f>+ROUNDDOWN(Supuestos!$C$164*B4346,0)*'OREDA 2017-2018'!$C$261/IF(N$8="Vida promedio del cliente",Supuestos!$C$66,Supuestos!$C$64)</f>
        <v>7982.3189166666662</v>
      </c>
      <c r="O4346" s="54">
        <f>+(Supuestos!$C$118*Supuestos!$C$7*'OREDA 2017-2018'!$C$127+'OREDA 2017-2018'!$C$129*'Dim. costos SAIB'!B4346*Supuestos!$C$119)/IF(O$8="Vida promedio del cliente",Supuestos!$C$66,Supuestos!$C$64)</f>
        <v>13623.217000000002</v>
      </c>
      <c r="Q4346" s="54">
        <f>+-ROUNDDOWN(B4346*Supuestos!$C$152,0)*'OREDA 2017-2018'!$C$88</f>
        <v>-33874.9905</v>
      </c>
      <c r="R4346" s="54">
        <f>+-ROUNDDOWN(B4346*Supuestos!$C$155,0)*'OREDA 2017-2018'!$C$89</f>
        <v>-606119.69999999995</v>
      </c>
      <c r="S4346" s="54">
        <f>+Q4346*'Información general AEP'!$C$13/SUM('Información general AEP'!$C$13:$C$16)+R4346*'Información general AEP'!$C$16/SUM('Información general AEP'!$C$13:$C$16)</f>
        <v>-82402.184666666668</v>
      </c>
      <c r="T4346" s="54">
        <f>+-ROUNDDOWN(B4346*Supuestos!$C$113,0)*'OREDA 2017-2018'!$C$96*Supuestos!$C$172*Supuestos!$C$152</f>
        <v>-32805.372600000002</v>
      </c>
      <c r="U4346" s="54">
        <f>+-ROUNDDOWN(B4346*Supuestos!$C$114,0)*'OREDA 2017-2018'!$C$97*Supuestos!$C$172*Supuestos!$C$152</f>
        <v>-9506.3948999999993</v>
      </c>
      <c r="V4346" s="54">
        <f>+-ROUNDDOWN(B4346*Supuestos!$C$115,0)*'OREDA 2017-2018'!$C$98*Supuestos!$C$155</f>
        <v>-162472.33199999999</v>
      </c>
      <c r="W4346" s="54">
        <f>+T4346*('Información general AEP'!$C$14/SUM('Información general AEP'!$C$14:$C$16))+U4346*('Información general AEP'!$C$15/SUM('Información general AEP'!$C$14:$C$16))+V4346*('Información general AEP'!$C$16/SUM('Información general AEP'!$C$14:$C$16))</f>
        <v>-56408.866710000002</v>
      </c>
      <c r="X4346" s="54">
        <f>+-ROUNDDOWN(B4346*(1-Supuestos!$C$113),0)*'OREDA 2017-2018'!$C$103*Supuestos!$C$172*Supuestos!$C$155</f>
        <v>-70297.226999999999</v>
      </c>
      <c r="Y4346" s="54">
        <f>+-ROUNDDOWN(B4346*(1-Supuestos!$C$114),0)*'OREDA 2017-2018'!$C$104*Supuestos!$C$172*Supuestos!$C$155</f>
        <v>-427787.77049999998</v>
      </c>
      <c r="Z4346" s="54">
        <f>+-ROUNDDOWN(B4346*(1-Supuestos!$C$115),0)*'OREDA 2017-2018'!$C$105*Supuestos!$C$155</f>
        <v>-649889.32799999998</v>
      </c>
      <c r="AA4346" s="54">
        <f>+X4346*('Información general AEP'!$C$14/SUM('Información general AEP'!$C$14:$C$16))+Y4346*('Información general AEP'!$C$15/SUM('Información general AEP'!$C$14:$C$16))+Z4346*('Información general AEP'!$C$16/SUM('Información general AEP'!$C$14:$C$16))</f>
        <v>-221964.70155</v>
      </c>
      <c r="AB4346" s="54">
        <f>+-ROUNDDOWN(B4346*Supuestos!$C$107,0)*'OREDA 2017-2018'!$B$112</f>
        <v>-92750.230899999995</v>
      </c>
      <c r="AC4346" s="54">
        <f>+-ROUNDDOWN(B4346*Supuestos!$C$110,0)*'OREDA 2017-2018'!$B$121</f>
        <v>-76829.205000000002</v>
      </c>
      <c r="AE4346" s="258">
        <f>+'Información general AEP'!$C$9*'Información general AEP'!$C$10*B4346</f>
        <v>86700</v>
      </c>
      <c r="AG4346" s="54">
        <f t="shared" si="469"/>
        <v>278030.3503247223</v>
      </c>
      <c r="AH4346" s="54">
        <f t="shared" si="470"/>
        <v>6.413618231250803</v>
      </c>
      <c r="AJ4346" s="54">
        <f t="shared" si="471"/>
        <v>278030.3503247223</v>
      </c>
      <c r="AK4346" s="323">
        <f t="shared" si="472"/>
        <v>6.413618231250803</v>
      </c>
      <c r="AM4346" s="54">
        <f t="shared" si="473"/>
        <v>278030.3503247223</v>
      </c>
      <c r="AN4346" s="54">
        <f t="shared" si="474"/>
        <v>6.413618231250803</v>
      </c>
    </row>
    <row r="4347" spans="2:40">
      <c r="B4347" s="99">
        <f t="shared" si="475"/>
        <v>43360</v>
      </c>
      <c r="C4347" s="99"/>
      <c r="D4347" s="54">
        <f>+B4347*'OREDA 2017-2018'!$C$12/IF(D$8="Vida promedio del cliente",Supuestos!$C$66,Supuestos!$C$64)</f>
        <v>191992.66</v>
      </c>
      <c r="E4347" s="54">
        <f>+ROUNDUP(AE4347/Supuestos!$C$91,0)*Supuestos!$C$90*'OREDA 2017-2018'!$C$13/IF(E$8="Vida promedio del cliente",Supuestos!$C$66,Supuestos!$C$64)</f>
        <v>153721.715</v>
      </c>
      <c r="F4347" s="54">
        <f>+ROUNDUP(AE4347/Supuestos!$C$94,0)*'OREDA 2017-2018'!$C$14/IF(F$8="Vida promedio del cliente",Supuestos!$C$66,Supuestos!$C$64)</f>
        <v>92006.465653333333</v>
      </c>
      <c r="G4347" s="54">
        <f>+ROUNDUP(AE4347/Supuestos!$C$97,0)*'OREDA 2017-2018'!$C$15/IF(G$8="Vida promedio del cliente",Supuestos!$C$66,Supuestos!$C$64)</f>
        <v>92006.465653333333</v>
      </c>
      <c r="H4347" s="54">
        <f>+ROUNDUP(AE4347/Supuestos!$C$100,0)*'OREDA 2017-2018'!$C$16/IF(H$8="Vida promedio del cliente",Supuestos!$C$66,Supuestos!$C$64)</f>
        <v>92006.465653333333</v>
      </c>
      <c r="I4347" s="54">
        <f>+ROUNDDOWN(B4347*Supuestos!$C$152,0)*'OREDA 2017-2018'!$C$257/IF(I$8="Vida promedio del cliente",Supuestos!$C$66,Supuestos!$C$64)</f>
        <v>103452.895</v>
      </c>
      <c r="J4347" s="54">
        <f>+ROUNDDOWN(B4347*Supuestos!$C$155,0)*'OREDA 2017-2018'!$C$258/IF(J$8="Vida promedio del cliente",Supuestos!$C$66,Supuestos!$C$64)</f>
        <v>1790284.3553333336</v>
      </c>
      <c r="K4347" s="54">
        <f>+I4347*'Información general AEP'!$C$13/SUM('Información general AEP'!$C$13:$C$16)+J4347*'Información general AEP'!$C$16/SUM('Información general AEP'!$C$13:$C$16)</f>
        <v>244899.54837037041</v>
      </c>
      <c r="L4347" s="54">
        <f>+ROUNDDOWN(Supuestos!$C$158*B4347,0)*'OREDA 2017-2018'!$C$259/IF(L$8="Vida promedio del cliente",Supuestos!$C$66,Supuestos!$C$64)</f>
        <v>7138.3026874999996</v>
      </c>
      <c r="M4347" s="54">
        <f>+ROUNDDOWN(Supuestos!$C$161*B4347,0)*'OREDA 2017-2018'!$C$260/IF(M$8="Vida promedio del cliente",Supuestos!$C$66,Supuestos!$C$64)</f>
        <v>97342.838666666663</v>
      </c>
      <c r="N4347" s="54">
        <f>+ROUNDDOWN(Supuestos!$C$164*B4347,0)*'OREDA 2017-2018'!$C$261/IF(N$8="Vida promedio del cliente",Supuestos!$C$66,Supuestos!$C$64)</f>
        <v>7982.3189166666662</v>
      </c>
      <c r="O4347" s="54">
        <f>+(Supuestos!$C$118*Supuestos!$C$7*'OREDA 2017-2018'!$C$127+'OREDA 2017-2018'!$C$129*'Dim. costos SAIB'!B4347*Supuestos!$C$119)/IF(O$8="Vida promedio del cliente",Supuestos!$C$66,Supuestos!$C$64)</f>
        <v>13626.290666666668</v>
      </c>
      <c r="Q4347" s="54">
        <f>+-ROUNDDOWN(B4347*Supuestos!$C$152,0)*'OREDA 2017-2018'!$C$88</f>
        <v>-33882.804799999998</v>
      </c>
      <c r="R4347" s="54">
        <f>+-ROUNDDOWN(B4347*Supuestos!$C$155,0)*'OREDA 2017-2018'!$C$89</f>
        <v>-606259.52</v>
      </c>
      <c r="S4347" s="54">
        <f>+Q4347*'Información general AEP'!$C$13/SUM('Información general AEP'!$C$13:$C$16)+R4347*'Información general AEP'!$C$16/SUM('Información general AEP'!$C$13:$C$16)</f>
        <v>-82421.193244444439</v>
      </c>
      <c r="T4347" s="54">
        <f>+-ROUNDDOWN(B4347*Supuestos!$C$113,0)*'OREDA 2017-2018'!$C$96*Supuestos!$C$172*Supuestos!$C$152</f>
        <v>-32812.940160000006</v>
      </c>
      <c r="U4347" s="54">
        <f>+-ROUNDDOWN(B4347*Supuestos!$C$114,0)*'OREDA 2017-2018'!$C$97*Supuestos!$C$172*Supuestos!$C$152</f>
        <v>-9508.5878399999983</v>
      </c>
      <c r="V4347" s="54">
        <f>+-ROUNDDOWN(B4347*Supuestos!$C$115,0)*'OREDA 2017-2018'!$C$98*Supuestos!$C$155</f>
        <v>-162509.8112</v>
      </c>
      <c r="W4347" s="54">
        <f>+T4347*('Información general AEP'!$C$14/SUM('Información general AEP'!$C$14:$C$16))+U4347*('Información general AEP'!$C$15/SUM('Información general AEP'!$C$14:$C$16))+V4347*('Información general AEP'!$C$16/SUM('Información general AEP'!$C$14:$C$16))</f>
        <v>-56421.879136000003</v>
      </c>
      <c r="X4347" s="54">
        <f>+-ROUNDDOWN(B4347*(1-Supuestos!$C$113),0)*'OREDA 2017-2018'!$C$103*Supuestos!$C$172*Supuestos!$C$155</f>
        <v>-70313.443199999994</v>
      </c>
      <c r="Y4347" s="54">
        <f>+-ROUNDDOWN(B4347*(1-Supuestos!$C$114),0)*'OREDA 2017-2018'!$C$104*Supuestos!$C$172*Supuestos!$C$155</f>
        <v>-427886.45280000003</v>
      </c>
      <c r="Z4347" s="54">
        <f>+-ROUNDDOWN(B4347*(1-Supuestos!$C$115),0)*'OREDA 2017-2018'!$C$105*Supuestos!$C$155</f>
        <v>-650039.24479999999</v>
      </c>
      <c r="AA4347" s="54">
        <f>+X4347*('Información general AEP'!$C$14/SUM('Información general AEP'!$C$14:$C$16))+Y4347*('Información general AEP'!$C$15/SUM('Información general AEP'!$C$14:$C$16))+Z4347*('Información general AEP'!$C$16/SUM('Información general AEP'!$C$14:$C$16))</f>
        <v>-222015.90448</v>
      </c>
      <c r="AB4347" s="54">
        <f>+-ROUNDDOWN(B4347*Supuestos!$C$107,0)*'OREDA 2017-2018'!$B$112</f>
        <v>-92773.272800000006</v>
      </c>
      <c r="AC4347" s="54">
        <f>+-ROUNDDOWN(B4347*Supuestos!$C$110,0)*'OREDA 2017-2018'!$B$121</f>
        <v>-76846.928</v>
      </c>
      <c r="AE4347" s="258">
        <f>+'Información general AEP'!$C$9*'Información general AEP'!$C$10*B4347</f>
        <v>86720</v>
      </c>
      <c r="AG4347" s="54">
        <f t="shared" si="469"/>
        <v>278230.96230075922</v>
      </c>
      <c r="AH4347" s="54">
        <f t="shared" si="470"/>
        <v>6.4167657357186165</v>
      </c>
      <c r="AJ4347" s="54">
        <f t="shared" si="471"/>
        <v>278230.96230075922</v>
      </c>
      <c r="AK4347" s="323">
        <f t="shared" si="472"/>
        <v>6.4167657357186165</v>
      </c>
      <c r="AM4347" s="54">
        <f t="shared" si="473"/>
        <v>278230.96230075922</v>
      </c>
      <c r="AN4347" s="54">
        <f t="shared" si="474"/>
        <v>6.4167657357186165</v>
      </c>
    </row>
    <row r="4348" spans="2:40">
      <c r="B4348" s="99">
        <f t="shared" si="475"/>
        <v>43370</v>
      </c>
      <c r="C4348" s="99"/>
      <c r="D4348" s="54">
        <f>+B4348*'OREDA 2017-2018'!$C$12/IF(D$8="Vida promedio del cliente",Supuestos!$C$66,Supuestos!$C$64)</f>
        <v>192036.93875</v>
      </c>
      <c r="E4348" s="54">
        <f>+ROUNDUP(AE4348/Supuestos!$C$91,0)*Supuestos!$C$90*'OREDA 2017-2018'!$C$13/IF(E$8="Vida promedio del cliente",Supuestos!$C$66,Supuestos!$C$64)</f>
        <v>153721.715</v>
      </c>
      <c r="F4348" s="54">
        <f>+ROUNDUP(AE4348/Supuestos!$C$94,0)*'OREDA 2017-2018'!$C$14/IF(F$8="Vida promedio del cliente",Supuestos!$C$66,Supuestos!$C$64)</f>
        <v>92027.684856666674</v>
      </c>
      <c r="G4348" s="54">
        <f>+ROUNDUP(AE4348/Supuestos!$C$97,0)*'OREDA 2017-2018'!$C$15/IF(G$8="Vida promedio del cliente",Supuestos!$C$66,Supuestos!$C$64)</f>
        <v>92027.684856666674</v>
      </c>
      <c r="H4348" s="54">
        <f>+ROUNDUP(AE4348/Supuestos!$C$100,0)*'OREDA 2017-2018'!$C$16/IF(H$8="Vida promedio del cliente",Supuestos!$C$66,Supuestos!$C$64)</f>
        <v>92027.684856666674</v>
      </c>
      <c r="I4348" s="54">
        <f>+ROUNDDOWN(B4348*Supuestos!$C$152,0)*'OREDA 2017-2018'!$C$257/IF(I$8="Vida promedio del cliente",Supuestos!$C$66,Supuestos!$C$64)</f>
        <v>103476.75406249998</v>
      </c>
      <c r="J4348" s="54">
        <f>+ROUNDDOWN(B4348*Supuestos!$C$155,0)*'OREDA 2017-2018'!$C$258/IF(J$8="Vida promedio del cliente",Supuestos!$C$66,Supuestos!$C$64)</f>
        <v>1790697.2437916668</v>
      </c>
      <c r="K4348" s="54">
        <f>+I4348*'Información general AEP'!$C$13/SUM('Información general AEP'!$C$13:$C$16)+J4348*'Información general AEP'!$C$16/SUM('Información general AEP'!$C$13:$C$16)</f>
        <v>244956.02889351849</v>
      </c>
      <c r="L4348" s="54">
        <f>+ROUNDDOWN(Supuestos!$C$158*B4348,0)*'OREDA 2017-2018'!$C$259/IF(L$8="Vida promedio del cliente",Supuestos!$C$66,Supuestos!$C$64)</f>
        <v>7138.3026874999996</v>
      </c>
      <c r="M4348" s="54">
        <f>+ROUNDDOWN(Supuestos!$C$161*B4348,0)*'OREDA 2017-2018'!$C$260/IF(M$8="Vida promedio del cliente",Supuestos!$C$66,Supuestos!$C$64)</f>
        <v>97365.288583333328</v>
      </c>
      <c r="N4348" s="54">
        <f>+ROUNDDOWN(Supuestos!$C$164*B4348,0)*'OREDA 2017-2018'!$C$261/IF(N$8="Vida promedio del cliente",Supuestos!$C$66,Supuestos!$C$64)</f>
        <v>7982.3189166666662</v>
      </c>
      <c r="O4348" s="54">
        <f>+(Supuestos!$C$118*Supuestos!$C$7*'OREDA 2017-2018'!$C$127+'OREDA 2017-2018'!$C$129*'Dim. costos SAIB'!B4348*Supuestos!$C$119)/IF(O$8="Vida promedio del cliente",Supuestos!$C$66,Supuestos!$C$64)</f>
        <v>13629.364333333337</v>
      </c>
      <c r="Q4348" s="54">
        <f>+-ROUNDDOWN(B4348*Supuestos!$C$152,0)*'OREDA 2017-2018'!$C$88</f>
        <v>-33890.619100000004</v>
      </c>
      <c r="R4348" s="54">
        <f>+-ROUNDDOWN(B4348*Supuestos!$C$155,0)*'OREDA 2017-2018'!$C$89</f>
        <v>-606399.34</v>
      </c>
      <c r="S4348" s="54">
        <f>+Q4348*'Información general AEP'!$C$13/SUM('Información general AEP'!$C$13:$C$16)+R4348*'Información general AEP'!$C$16/SUM('Información general AEP'!$C$13:$C$16)</f>
        <v>-82440.201822222225</v>
      </c>
      <c r="T4348" s="54">
        <f>+-ROUNDDOWN(B4348*Supuestos!$C$113,0)*'OREDA 2017-2018'!$C$96*Supuestos!$C$172*Supuestos!$C$152</f>
        <v>-32820.507720000009</v>
      </c>
      <c r="U4348" s="54">
        <f>+-ROUNDDOWN(B4348*Supuestos!$C$114,0)*'OREDA 2017-2018'!$C$97*Supuestos!$C$172*Supuestos!$C$152</f>
        <v>-9510.7807799999991</v>
      </c>
      <c r="V4348" s="54">
        <f>+-ROUNDDOWN(B4348*Supuestos!$C$115,0)*'OREDA 2017-2018'!$C$98*Supuestos!$C$155</f>
        <v>-162547.2904</v>
      </c>
      <c r="W4348" s="54">
        <f>+T4348*('Información general AEP'!$C$14/SUM('Información general AEP'!$C$14:$C$16))+U4348*('Información general AEP'!$C$15/SUM('Información general AEP'!$C$14:$C$16))+V4348*('Información general AEP'!$C$16/SUM('Información general AEP'!$C$14:$C$16))</f>
        <v>-56434.891562000004</v>
      </c>
      <c r="X4348" s="54">
        <f>+-ROUNDDOWN(B4348*(1-Supuestos!$C$113),0)*'OREDA 2017-2018'!$C$103*Supuestos!$C$172*Supuestos!$C$155</f>
        <v>-70329.659400000004</v>
      </c>
      <c r="Y4348" s="54">
        <f>+-ROUNDDOWN(B4348*(1-Supuestos!$C$114),0)*'OREDA 2017-2018'!$C$104*Supuestos!$C$172*Supuestos!$C$155</f>
        <v>-427985.13509999996</v>
      </c>
      <c r="Z4348" s="54">
        <f>+-ROUNDDOWN(B4348*(1-Supuestos!$C$115),0)*'OREDA 2017-2018'!$C$105*Supuestos!$C$155</f>
        <v>-650189.16159999999</v>
      </c>
      <c r="AA4348" s="54">
        <f>+X4348*('Información general AEP'!$C$14/SUM('Información general AEP'!$C$14:$C$16))+Y4348*('Información general AEP'!$C$15/SUM('Información general AEP'!$C$14:$C$16))+Z4348*('Información general AEP'!$C$16/SUM('Información general AEP'!$C$14:$C$16))</f>
        <v>-222067.10741</v>
      </c>
      <c r="AB4348" s="54">
        <f>+-ROUNDDOWN(B4348*Supuestos!$C$107,0)*'OREDA 2017-2018'!$B$112</f>
        <v>-92793.023000000001</v>
      </c>
      <c r="AC4348" s="54">
        <f>+-ROUNDDOWN(B4348*Supuestos!$C$110,0)*'OREDA 2017-2018'!$B$121</f>
        <v>-76864.650999999998</v>
      </c>
      <c r="AE4348" s="258">
        <f>+'Información general AEP'!$C$9*'Información general AEP'!$C$10*B4348</f>
        <v>86740</v>
      </c>
      <c r="AG4348" s="54">
        <f t="shared" si="469"/>
        <v>278257.76722679631</v>
      </c>
      <c r="AH4348" s="54">
        <f t="shared" si="470"/>
        <v>6.4159042477933204</v>
      </c>
      <c r="AJ4348" s="54">
        <f t="shared" si="471"/>
        <v>278257.76722679631</v>
      </c>
      <c r="AK4348" s="323">
        <f t="shared" si="472"/>
        <v>6.4159042477933204</v>
      </c>
      <c r="AM4348" s="54">
        <f t="shared" si="473"/>
        <v>278257.76722679631</v>
      </c>
      <c r="AN4348" s="54">
        <f t="shared" si="474"/>
        <v>6.4159042477933204</v>
      </c>
    </row>
    <row r="4349" spans="2:40">
      <c r="B4349" s="99">
        <f t="shared" si="475"/>
        <v>43380</v>
      </c>
      <c r="C4349" s="99"/>
      <c r="D4349" s="54">
        <f>+B4349*'OREDA 2017-2018'!$C$12/IF(D$8="Vida promedio del cliente",Supuestos!$C$66,Supuestos!$C$64)</f>
        <v>192081.21750000003</v>
      </c>
      <c r="E4349" s="54">
        <f>+ROUNDUP(AE4349/Supuestos!$C$91,0)*Supuestos!$C$90*'OREDA 2017-2018'!$C$13/IF(E$8="Vida promedio del cliente",Supuestos!$C$66,Supuestos!$C$64)</f>
        <v>153721.715</v>
      </c>
      <c r="F4349" s="54">
        <f>+ROUNDUP(AE4349/Supuestos!$C$94,0)*'OREDA 2017-2018'!$C$14/IF(F$8="Vida promedio del cliente",Supuestos!$C$66,Supuestos!$C$64)</f>
        <v>92048.904060000001</v>
      </c>
      <c r="G4349" s="54">
        <f>+ROUNDUP(AE4349/Supuestos!$C$97,0)*'OREDA 2017-2018'!$C$15/IF(G$8="Vida promedio del cliente",Supuestos!$C$66,Supuestos!$C$64)</f>
        <v>92048.904060000001</v>
      </c>
      <c r="H4349" s="54">
        <f>+ROUNDUP(AE4349/Supuestos!$C$100,0)*'OREDA 2017-2018'!$C$16/IF(H$8="Vida promedio del cliente",Supuestos!$C$66,Supuestos!$C$64)</f>
        <v>92048.904060000001</v>
      </c>
      <c r="I4349" s="54">
        <f>+ROUNDDOWN(B4349*Supuestos!$C$152,0)*'OREDA 2017-2018'!$C$257/IF(I$8="Vida promedio del cliente",Supuestos!$C$66,Supuestos!$C$64)</f>
        <v>103500.61312499999</v>
      </c>
      <c r="J4349" s="54">
        <f>+ROUNDDOWN(B4349*Supuestos!$C$155,0)*'OREDA 2017-2018'!$C$258/IF(J$8="Vida promedio del cliente",Supuestos!$C$66,Supuestos!$C$64)</f>
        <v>1791110.13225</v>
      </c>
      <c r="K4349" s="54">
        <f>+I4349*'Información general AEP'!$C$13/SUM('Información general AEP'!$C$13:$C$16)+J4349*'Información general AEP'!$C$16/SUM('Información general AEP'!$C$13:$C$16)</f>
        <v>245012.50941666667</v>
      </c>
      <c r="L4349" s="54">
        <f>+ROUNDDOWN(Supuestos!$C$158*B4349,0)*'OREDA 2017-2018'!$C$259/IF(L$8="Vida promedio del cliente",Supuestos!$C$66,Supuestos!$C$64)</f>
        <v>7138.3026874999996</v>
      </c>
      <c r="M4349" s="54">
        <f>+ROUNDDOWN(Supuestos!$C$161*B4349,0)*'OREDA 2017-2018'!$C$260/IF(M$8="Vida promedio del cliente",Supuestos!$C$66,Supuestos!$C$64)</f>
        <v>97387.738499999992</v>
      </c>
      <c r="N4349" s="54">
        <f>+ROUNDDOWN(Supuestos!$C$164*B4349,0)*'OREDA 2017-2018'!$C$261/IF(N$8="Vida promedio del cliente",Supuestos!$C$66,Supuestos!$C$64)</f>
        <v>7982.3189166666662</v>
      </c>
      <c r="O4349" s="54">
        <f>+(Supuestos!$C$118*Supuestos!$C$7*'OREDA 2017-2018'!$C$127+'OREDA 2017-2018'!$C$129*'Dim. costos SAIB'!B4349*Supuestos!$C$119)/IF(O$8="Vida promedio del cliente",Supuestos!$C$66,Supuestos!$C$64)</f>
        <v>13632.438000000002</v>
      </c>
      <c r="Q4349" s="54">
        <f>+-ROUNDDOWN(B4349*Supuestos!$C$152,0)*'OREDA 2017-2018'!$C$88</f>
        <v>-33898.433400000002</v>
      </c>
      <c r="R4349" s="54">
        <f>+-ROUNDDOWN(B4349*Supuestos!$C$155,0)*'OREDA 2017-2018'!$C$89</f>
        <v>-606539.15999999992</v>
      </c>
      <c r="S4349" s="54">
        <f>+Q4349*'Información general AEP'!$C$13/SUM('Información general AEP'!$C$13:$C$16)+R4349*'Información general AEP'!$C$16/SUM('Información general AEP'!$C$13:$C$16)</f>
        <v>-82459.210399999996</v>
      </c>
      <c r="T4349" s="54">
        <f>+-ROUNDDOWN(B4349*Supuestos!$C$113,0)*'OREDA 2017-2018'!$C$96*Supuestos!$C$172*Supuestos!$C$152</f>
        <v>-32828.075279999997</v>
      </c>
      <c r="U4349" s="54">
        <f>+-ROUNDDOWN(B4349*Supuestos!$C$114,0)*'OREDA 2017-2018'!$C$97*Supuestos!$C$172*Supuestos!$C$152</f>
        <v>-9512.97372</v>
      </c>
      <c r="V4349" s="54">
        <f>+-ROUNDDOWN(B4349*Supuestos!$C$115,0)*'OREDA 2017-2018'!$C$98*Supuestos!$C$155</f>
        <v>-162584.7696</v>
      </c>
      <c r="W4349" s="54">
        <f>+T4349*('Información general AEP'!$C$14/SUM('Información general AEP'!$C$14:$C$16))+U4349*('Información general AEP'!$C$15/SUM('Información general AEP'!$C$14:$C$16))+V4349*('Información general AEP'!$C$16/SUM('Información general AEP'!$C$14:$C$16))</f>
        <v>-56447.903987999998</v>
      </c>
      <c r="X4349" s="54">
        <f>+-ROUNDDOWN(B4349*(1-Supuestos!$C$113),0)*'OREDA 2017-2018'!$C$103*Supuestos!$C$172*Supuestos!$C$155</f>
        <v>-70345.875599999999</v>
      </c>
      <c r="Y4349" s="54">
        <f>+-ROUNDDOWN(B4349*(1-Supuestos!$C$114),0)*'OREDA 2017-2018'!$C$104*Supuestos!$C$172*Supuestos!$C$155</f>
        <v>-428083.81739999994</v>
      </c>
      <c r="Z4349" s="54">
        <f>+-ROUNDDOWN(B4349*(1-Supuestos!$C$115),0)*'OREDA 2017-2018'!$C$105*Supuestos!$C$155</f>
        <v>-650339.0784</v>
      </c>
      <c r="AA4349" s="54">
        <f>+X4349*('Información general AEP'!$C$14/SUM('Información general AEP'!$C$14:$C$16))+Y4349*('Información general AEP'!$C$15/SUM('Información general AEP'!$C$14:$C$16))+Z4349*('Información general AEP'!$C$16/SUM('Información general AEP'!$C$14:$C$16))</f>
        <v>-222118.31034</v>
      </c>
      <c r="AB4349" s="54">
        <f>+-ROUNDDOWN(B4349*Supuestos!$C$107,0)*'OREDA 2017-2018'!$B$112</f>
        <v>-92816.064899999998</v>
      </c>
      <c r="AC4349" s="54">
        <f>+-ROUNDDOWN(B4349*Supuestos!$C$110,0)*'OREDA 2017-2018'!$B$121</f>
        <v>-76882.373999999996</v>
      </c>
      <c r="AE4349" s="258">
        <f>+'Información general AEP'!$C$9*'Información general AEP'!$C$10*B4349</f>
        <v>86760</v>
      </c>
      <c r="AG4349" s="54">
        <f t="shared" si="469"/>
        <v>278281.28045283334</v>
      </c>
      <c r="AH4349" s="54">
        <f t="shared" si="470"/>
        <v>6.4149672764599659</v>
      </c>
      <c r="AJ4349" s="54">
        <f t="shared" si="471"/>
        <v>278281.28045283334</v>
      </c>
      <c r="AK4349" s="323">
        <f t="shared" si="472"/>
        <v>6.4149672764599659</v>
      </c>
      <c r="AM4349" s="54">
        <f t="shared" si="473"/>
        <v>278281.28045283334</v>
      </c>
      <c r="AN4349" s="54">
        <f t="shared" si="474"/>
        <v>6.4149672764599659</v>
      </c>
    </row>
    <row r="4350" spans="2:40">
      <c r="B4350" s="99">
        <f t="shared" si="475"/>
        <v>43390</v>
      </c>
      <c r="C4350" s="99"/>
      <c r="D4350" s="54">
        <f>+B4350*'OREDA 2017-2018'!$C$12/IF(D$8="Vida promedio del cliente",Supuestos!$C$66,Supuestos!$C$64)</f>
        <v>192125.49625</v>
      </c>
      <c r="E4350" s="54">
        <f>+ROUNDUP(AE4350/Supuestos!$C$91,0)*Supuestos!$C$90*'OREDA 2017-2018'!$C$13/IF(E$8="Vida promedio del cliente",Supuestos!$C$66,Supuestos!$C$64)</f>
        <v>153721.715</v>
      </c>
      <c r="F4350" s="54">
        <f>+ROUNDUP(AE4350/Supuestos!$C$94,0)*'OREDA 2017-2018'!$C$14/IF(F$8="Vida promedio del cliente",Supuestos!$C$66,Supuestos!$C$64)</f>
        <v>92070.123263333327</v>
      </c>
      <c r="G4350" s="54">
        <f>+ROUNDUP(AE4350/Supuestos!$C$97,0)*'OREDA 2017-2018'!$C$15/IF(G$8="Vida promedio del cliente",Supuestos!$C$66,Supuestos!$C$64)</f>
        <v>92070.123263333327</v>
      </c>
      <c r="H4350" s="54">
        <f>+ROUNDUP(AE4350/Supuestos!$C$100,0)*'OREDA 2017-2018'!$C$16/IF(H$8="Vida promedio del cliente",Supuestos!$C$66,Supuestos!$C$64)</f>
        <v>92070.123263333327</v>
      </c>
      <c r="I4350" s="54">
        <f>+ROUNDDOWN(B4350*Supuestos!$C$152,0)*'OREDA 2017-2018'!$C$257/IF(I$8="Vida promedio del cliente",Supuestos!$C$66,Supuestos!$C$64)</f>
        <v>103524.47218749998</v>
      </c>
      <c r="J4350" s="54">
        <f>+ROUNDDOWN(B4350*Supuestos!$C$155,0)*'OREDA 2017-2018'!$C$258/IF(J$8="Vida promedio del cliente",Supuestos!$C$66,Supuestos!$C$64)</f>
        <v>1791523.0207083335</v>
      </c>
      <c r="K4350" s="54">
        <f>+I4350*'Información general AEP'!$C$13/SUM('Información general AEP'!$C$13:$C$16)+J4350*'Información general AEP'!$C$16/SUM('Información general AEP'!$C$13:$C$16)</f>
        <v>245068.98993981484</v>
      </c>
      <c r="L4350" s="54">
        <f>+ROUNDDOWN(Supuestos!$C$158*B4350,0)*'OREDA 2017-2018'!$C$259/IF(L$8="Vida promedio del cliente",Supuestos!$C$66,Supuestos!$C$64)</f>
        <v>7138.3026874999996</v>
      </c>
      <c r="M4350" s="54">
        <f>+ROUNDDOWN(Supuestos!$C$161*B4350,0)*'OREDA 2017-2018'!$C$260/IF(M$8="Vida promedio del cliente",Supuestos!$C$66,Supuestos!$C$64)</f>
        <v>97410.188416666657</v>
      </c>
      <c r="N4350" s="54">
        <f>+ROUNDDOWN(Supuestos!$C$164*B4350,0)*'OREDA 2017-2018'!$C$261/IF(N$8="Vida promedio del cliente",Supuestos!$C$66,Supuestos!$C$64)</f>
        <v>7982.3189166666662</v>
      </c>
      <c r="O4350" s="54">
        <f>+(Supuestos!$C$118*Supuestos!$C$7*'OREDA 2017-2018'!$C$127+'OREDA 2017-2018'!$C$129*'Dim. costos SAIB'!B4350*Supuestos!$C$119)/IF(O$8="Vida promedio del cliente",Supuestos!$C$66,Supuestos!$C$64)</f>
        <v>13635.511666666667</v>
      </c>
      <c r="Q4350" s="54">
        <f>+-ROUNDDOWN(B4350*Supuestos!$C$152,0)*'OREDA 2017-2018'!$C$88</f>
        <v>-33906.2477</v>
      </c>
      <c r="R4350" s="54">
        <f>+-ROUNDDOWN(B4350*Supuestos!$C$155,0)*'OREDA 2017-2018'!$C$89</f>
        <v>-606678.98</v>
      </c>
      <c r="S4350" s="54">
        <f>+Q4350*'Información general AEP'!$C$13/SUM('Información general AEP'!$C$13:$C$16)+R4350*'Información general AEP'!$C$16/SUM('Información general AEP'!$C$13:$C$16)</f>
        <v>-82478.218977777768</v>
      </c>
      <c r="T4350" s="54">
        <f>+-ROUNDDOWN(B4350*Supuestos!$C$113,0)*'OREDA 2017-2018'!$C$96*Supuestos!$C$172*Supuestos!$C$152</f>
        <v>-32835.64284</v>
      </c>
      <c r="U4350" s="54">
        <f>+-ROUNDDOWN(B4350*Supuestos!$C$114,0)*'OREDA 2017-2018'!$C$97*Supuestos!$C$172*Supuestos!$C$152</f>
        <v>-9515.1666600000008</v>
      </c>
      <c r="V4350" s="54">
        <f>+-ROUNDDOWN(B4350*Supuestos!$C$115,0)*'OREDA 2017-2018'!$C$98*Supuestos!$C$155</f>
        <v>-162622.2488</v>
      </c>
      <c r="W4350" s="54">
        <f>+T4350*('Información general AEP'!$C$14/SUM('Información general AEP'!$C$14:$C$16))+U4350*('Información general AEP'!$C$15/SUM('Información general AEP'!$C$14:$C$16))+V4350*('Información general AEP'!$C$16/SUM('Información general AEP'!$C$14:$C$16))</f>
        <v>-56460.916414000007</v>
      </c>
      <c r="X4350" s="54">
        <f>+-ROUNDDOWN(B4350*(1-Supuestos!$C$113),0)*'OREDA 2017-2018'!$C$103*Supuestos!$C$172*Supuestos!$C$155</f>
        <v>-70362.091800000009</v>
      </c>
      <c r="Y4350" s="54">
        <f>+-ROUNDDOWN(B4350*(1-Supuestos!$C$114),0)*'OREDA 2017-2018'!$C$104*Supuestos!$C$172*Supuestos!$C$155</f>
        <v>-428182.49969999999</v>
      </c>
      <c r="Z4350" s="54">
        <f>+-ROUNDDOWN(B4350*(1-Supuestos!$C$115),0)*'OREDA 2017-2018'!$C$105*Supuestos!$C$155</f>
        <v>-650488.9952</v>
      </c>
      <c r="AA4350" s="54">
        <f>+X4350*('Información general AEP'!$C$14/SUM('Información general AEP'!$C$14:$C$16))+Y4350*('Información general AEP'!$C$15/SUM('Información general AEP'!$C$14:$C$16))+Z4350*('Información general AEP'!$C$16/SUM('Información general AEP'!$C$14:$C$16))</f>
        <v>-222169.51327000002</v>
      </c>
      <c r="AB4350" s="54">
        <f>+-ROUNDDOWN(B4350*Supuestos!$C$107,0)*'OREDA 2017-2018'!$B$112</f>
        <v>-92835.815100000007</v>
      </c>
      <c r="AC4350" s="54">
        <f>+-ROUNDDOWN(B4350*Supuestos!$C$110,0)*'OREDA 2017-2018'!$B$121</f>
        <v>-76900.096999999994</v>
      </c>
      <c r="AE4350" s="258">
        <f>+'Información general AEP'!$C$9*'Información general AEP'!$C$10*B4350</f>
        <v>86780</v>
      </c>
      <c r="AG4350" s="54">
        <f t="shared" si="469"/>
        <v>278308.08537887054</v>
      </c>
      <c r="AH4350" s="54">
        <f t="shared" si="470"/>
        <v>6.41410660011225</v>
      </c>
      <c r="AJ4350" s="54">
        <f t="shared" si="471"/>
        <v>278308.08537887054</v>
      </c>
      <c r="AK4350" s="323">
        <f t="shared" si="472"/>
        <v>6.41410660011225</v>
      </c>
      <c r="AM4350" s="54">
        <f t="shared" si="473"/>
        <v>278308.08537887054</v>
      </c>
      <c r="AN4350" s="54">
        <f t="shared" si="474"/>
        <v>6.41410660011225</v>
      </c>
    </row>
    <row r="4351" spans="2:40">
      <c r="B4351" s="99">
        <f t="shared" si="475"/>
        <v>43400</v>
      </c>
      <c r="C4351" s="99"/>
      <c r="D4351" s="54">
        <f>+B4351*'OREDA 2017-2018'!$C$12/IF(D$8="Vida promedio del cliente",Supuestos!$C$66,Supuestos!$C$64)</f>
        <v>192169.77500000002</v>
      </c>
      <c r="E4351" s="54">
        <f>+ROUNDUP(AE4351/Supuestos!$C$91,0)*Supuestos!$C$90*'OREDA 2017-2018'!$C$13/IF(E$8="Vida promedio del cliente",Supuestos!$C$66,Supuestos!$C$64)</f>
        <v>153721.715</v>
      </c>
      <c r="F4351" s="54">
        <f>+ROUNDUP(AE4351/Supuestos!$C$94,0)*'OREDA 2017-2018'!$C$14/IF(F$8="Vida promedio del cliente",Supuestos!$C$66,Supuestos!$C$64)</f>
        <v>92091.342466666669</v>
      </c>
      <c r="G4351" s="54">
        <f>+ROUNDUP(AE4351/Supuestos!$C$97,0)*'OREDA 2017-2018'!$C$15/IF(G$8="Vida promedio del cliente",Supuestos!$C$66,Supuestos!$C$64)</f>
        <v>92091.342466666669</v>
      </c>
      <c r="H4351" s="54">
        <f>+ROUNDUP(AE4351/Supuestos!$C$100,0)*'OREDA 2017-2018'!$C$16/IF(H$8="Vida promedio del cliente",Supuestos!$C$66,Supuestos!$C$64)</f>
        <v>92091.342466666669</v>
      </c>
      <c r="I4351" s="54">
        <f>+ROUNDDOWN(B4351*Supuestos!$C$152,0)*'OREDA 2017-2018'!$C$257/IF(I$8="Vida promedio del cliente",Supuestos!$C$66,Supuestos!$C$64)</f>
        <v>103548.33124999999</v>
      </c>
      <c r="J4351" s="54">
        <f>+ROUNDDOWN(B4351*Supuestos!$C$155,0)*'OREDA 2017-2018'!$C$258/IF(J$8="Vida promedio del cliente",Supuestos!$C$66,Supuestos!$C$64)</f>
        <v>1791935.9091666667</v>
      </c>
      <c r="K4351" s="54">
        <f>+I4351*'Información general AEP'!$C$13/SUM('Información general AEP'!$C$13:$C$16)+J4351*'Información general AEP'!$C$16/SUM('Información general AEP'!$C$13:$C$16)</f>
        <v>245125.47046296296</v>
      </c>
      <c r="L4351" s="54">
        <f>+ROUNDDOWN(Supuestos!$C$158*B4351,0)*'OREDA 2017-2018'!$C$259/IF(L$8="Vida promedio del cliente",Supuestos!$C$66,Supuestos!$C$64)</f>
        <v>7154.7883750000001</v>
      </c>
      <c r="M4351" s="54">
        <f>+ROUNDDOWN(Supuestos!$C$161*B4351,0)*'OREDA 2017-2018'!$C$260/IF(M$8="Vida promedio del cliente",Supuestos!$C$66,Supuestos!$C$64)</f>
        <v>97432.638333333321</v>
      </c>
      <c r="N4351" s="54">
        <f>+ROUNDDOWN(Supuestos!$C$164*B4351,0)*'OREDA 2017-2018'!$C$261/IF(N$8="Vida promedio del cliente",Supuestos!$C$66,Supuestos!$C$64)</f>
        <v>8000.7538333333332</v>
      </c>
      <c r="O4351" s="54">
        <f>+(Supuestos!$C$118*Supuestos!$C$7*'OREDA 2017-2018'!$C$127+'OREDA 2017-2018'!$C$129*'Dim. costos SAIB'!B4351*Supuestos!$C$119)/IF(O$8="Vida promedio del cliente",Supuestos!$C$66,Supuestos!$C$64)</f>
        <v>13638.585333333336</v>
      </c>
      <c r="Q4351" s="54">
        <f>+-ROUNDDOWN(B4351*Supuestos!$C$152,0)*'OREDA 2017-2018'!$C$88</f>
        <v>-33914.061999999998</v>
      </c>
      <c r="R4351" s="54">
        <f>+-ROUNDDOWN(B4351*Supuestos!$C$155,0)*'OREDA 2017-2018'!$C$89</f>
        <v>-606818.79999999993</v>
      </c>
      <c r="S4351" s="54">
        <f>+Q4351*'Información general AEP'!$C$13/SUM('Información general AEP'!$C$13:$C$16)+R4351*'Información general AEP'!$C$16/SUM('Información general AEP'!$C$13:$C$16)</f>
        <v>-82497.227555555539</v>
      </c>
      <c r="T4351" s="54">
        <f>+-ROUNDDOWN(B4351*Supuestos!$C$113,0)*'OREDA 2017-2018'!$C$96*Supuestos!$C$172*Supuestos!$C$152</f>
        <v>-32843.210400000004</v>
      </c>
      <c r="U4351" s="54">
        <f>+-ROUNDDOWN(B4351*Supuestos!$C$114,0)*'OREDA 2017-2018'!$C$97*Supuestos!$C$172*Supuestos!$C$152</f>
        <v>-9517.3595999999998</v>
      </c>
      <c r="V4351" s="54">
        <f>+-ROUNDDOWN(B4351*Supuestos!$C$115,0)*'OREDA 2017-2018'!$C$98*Supuestos!$C$155</f>
        <v>-162659.728</v>
      </c>
      <c r="W4351" s="54">
        <f>+T4351*('Información general AEP'!$C$14/SUM('Información general AEP'!$C$14:$C$16))+U4351*('Información general AEP'!$C$15/SUM('Información general AEP'!$C$14:$C$16))+V4351*('Información general AEP'!$C$16/SUM('Información general AEP'!$C$14:$C$16))</f>
        <v>-56473.928840000008</v>
      </c>
      <c r="X4351" s="54">
        <f>+-ROUNDDOWN(B4351*(1-Supuestos!$C$113),0)*'OREDA 2017-2018'!$C$103*Supuestos!$C$172*Supuestos!$C$155</f>
        <v>-70378.308000000005</v>
      </c>
      <c r="Y4351" s="54">
        <f>+-ROUNDDOWN(B4351*(1-Supuestos!$C$114),0)*'OREDA 2017-2018'!$C$104*Supuestos!$C$172*Supuestos!$C$155</f>
        <v>-428281.18199999997</v>
      </c>
      <c r="Z4351" s="54">
        <f>+-ROUNDDOWN(B4351*(1-Supuestos!$C$115),0)*'OREDA 2017-2018'!$C$105*Supuestos!$C$155</f>
        <v>-650638.91200000001</v>
      </c>
      <c r="AA4351" s="54">
        <f>+X4351*('Información general AEP'!$C$14/SUM('Información general AEP'!$C$14:$C$16))+Y4351*('Información general AEP'!$C$15/SUM('Información general AEP'!$C$14:$C$16))+Z4351*('Información general AEP'!$C$16/SUM('Información general AEP'!$C$14:$C$16))</f>
        <v>-222220.71620000002</v>
      </c>
      <c r="AB4351" s="54">
        <f>+-ROUNDDOWN(B4351*Supuestos!$C$107,0)*'OREDA 2017-2018'!$B$112</f>
        <v>-92858.857000000004</v>
      </c>
      <c r="AC4351" s="54">
        <f>+-ROUNDDOWN(B4351*Supuestos!$C$110,0)*'OREDA 2017-2018'!$B$121</f>
        <v>-76917.819999999992</v>
      </c>
      <c r="AE4351" s="258">
        <f>+'Información general AEP'!$C$9*'Información general AEP'!$C$10*B4351</f>
        <v>86800</v>
      </c>
      <c r="AG4351" s="54">
        <f t="shared" si="469"/>
        <v>278366.51920907409</v>
      </c>
      <c r="AH4351" s="54">
        <f t="shared" si="470"/>
        <v>6.4139750969832736</v>
      </c>
      <c r="AJ4351" s="54">
        <f t="shared" si="471"/>
        <v>278366.51920907409</v>
      </c>
      <c r="AK4351" s="323">
        <f t="shared" si="472"/>
        <v>6.4139750969832736</v>
      </c>
      <c r="AM4351" s="54">
        <f t="shared" si="473"/>
        <v>278366.51920907409</v>
      </c>
      <c r="AN4351" s="54">
        <f t="shared" si="474"/>
        <v>6.4139750969832736</v>
      </c>
    </row>
    <row r="4352" spans="2:40">
      <c r="B4352" s="99">
        <f t="shared" si="475"/>
        <v>43410</v>
      </c>
      <c r="C4352" s="99"/>
      <c r="D4352" s="54">
        <f>+B4352*'OREDA 2017-2018'!$C$12/IF(D$8="Vida promedio del cliente",Supuestos!$C$66,Supuestos!$C$64)</f>
        <v>192214.05374999999</v>
      </c>
      <c r="E4352" s="54">
        <f>+ROUNDUP(AE4352/Supuestos!$C$91,0)*Supuestos!$C$90*'OREDA 2017-2018'!$C$13/IF(E$8="Vida promedio del cliente",Supuestos!$C$66,Supuestos!$C$64)</f>
        <v>153898.81375</v>
      </c>
      <c r="F4352" s="54">
        <f>+ROUNDUP(AE4352/Supuestos!$C$94,0)*'OREDA 2017-2018'!$C$14/IF(F$8="Vida promedio del cliente",Supuestos!$C$66,Supuestos!$C$64)</f>
        <v>92112.561669999996</v>
      </c>
      <c r="G4352" s="54">
        <f>+ROUNDUP(AE4352/Supuestos!$C$97,0)*'OREDA 2017-2018'!$C$15/IF(G$8="Vida promedio del cliente",Supuestos!$C$66,Supuestos!$C$64)</f>
        <v>92112.561669999996</v>
      </c>
      <c r="H4352" s="54">
        <f>+ROUNDUP(AE4352/Supuestos!$C$100,0)*'OREDA 2017-2018'!$C$16/IF(H$8="Vida promedio del cliente",Supuestos!$C$66,Supuestos!$C$64)</f>
        <v>92112.561669999996</v>
      </c>
      <c r="I4352" s="54">
        <f>+ROUNDDOWN(B4352*Supuestos!$C$152,0)*'OREDA 2017-2018'!$C$257/IF(I$8="Vida promedio del cliente",Supuestos!$C$66,Supuestos!$C$64)</f>
        <v>103572.1903125</v>
      </c>
      <c r="J4352" s="54">
        <f>+ROUNDDOWN(B4352*Supuestos!$C$155,0)*'OREDA 2017-2018'!$C$258/IF(J$8="Vida promedio del cliente",Supuestos!$C$66,Supuestos!$C$64)</f>
        <v>1792348.7976249999</v>
      </c>
      <c r="K4352" s="54">
        <f>+I4352*'Información general AEP'!$C$13/SUM('Información general AEP'!$C$13:$C$16)+J4352*'Información general AEP'!$C$16/SUM('Información general AEP'!$C$13:$C$16)</f>
        <v>245181.95098611113</v>
      </c>
      <c r="L4352" s="54">
        <f>+ROUNDDOWN(Supuestos!$C$158*B4352,0)*'OREDA 2017-2018'!$C$259/IF(L$8="Vida promedio del cliente",Supuestos!$C$66,Supuestos!$C$64)</f>
        <v>7154.7883750000001</v>
      </c>
      <c r="M4352" s="54">
        <f>+ROUNDDOWN(Supuestos!$C$161*B4352,0)*'OREDA 2017-2018'!$C$260/IF(M$8="Vida promedio del cliente",Supuestos!$C$66,Supuestos!$C$64)</f>
        <v>97455.088249999986</v>
      </c>
      <c r="N4352" s="54">
        <f>+ROUNDDOWN(Supuestos!$C$164*B4352,0)*'OREDA 2017-2018'!$C$261/IF(N$8="Vida promedio del cliente",Supuestos!$C$66,Supuestos!$C$64)</f>
        <v>8000.7538333333332</v>
      </c>
      <c r="O4352" s="54">
        <f>+(Supuestos!$C$118*Supuestos!$C$7*'OREDA 2017-2018'!$C$127+'OREDA 2017-2018'!$C$129*'Dim. costos SAIB'!B4352*Supuestos!$C$119)/IF(O$8="Vida promedio del cliente",Supuestos!$C$66,Supuestos!$C$64)</f>
        <v>13641.659000000001</v>
      </c>
      <c r="Q4352" s="54">
        <f>+-ROUNDDOWN(B4352*Supuestos!$C$152,0)*'OREDA 2017-2018'!$C$88</f>
        <v>-33921.876300000004</v>
      </c>
      <c r="R4352" s="54">
        <f>+-ROUNDDOWN(B4352*Supuestos!$C$155,0)*'OREDA 2017-2018'!$C$89</f>
        <v>-606958.62</v>
      </c>
      <c r="S4352" s="54">
        <f>+Q4352*'Información general AEP'!$C$13/SUM('Información general AEP'!$C$13:$C$16)+R4352*'Información general AEP'!$C$16/SUM('Información general AEP'!$C$13:$C$16)</f>
        <v>-82516.236133333339</v>
      </c>
      <c r="T4352" s="54">
        <f>+-ROUNDDOWN(B4352*Supuestos!$C$113,0)*'OREDA 2017-2018'!$C$96*Supuestos!$C$172*Supuestos!$C$152</f>
        <v>-32850.777959999999</v>
      </c>
      <c r="U4352" s="54">
        <f>+-ROUNDDOWN(B4352*Supuestos!$C$114,0)*'OREDA 2017-2018'!$C$97*Supuestos!$C$172*Supuestos!$C$152</f>
        <v>-9519.5525400000006</v>
      </c>
      <c r="V4352" s="54">
        <f>+-ROUNDDOWN(B4352*Supuestos!$C$115,0)*'OREDA 2017-2018'!$C$98*Supuestos!$C$155</f>
        <v>-162697.2072</v>
      </c>
      <c r="W4352" s="54">
        <f>+T4352*('Información general AEP'!$C$14/SUM('Información general AEP'!$C$14:$C$16))+U4352*('Información general AEP'!$C$15/SUM('Información general AEP'!$C$14:$C$16))+V4352*('Información general AEP'!$C$16/SUM('Información general AEP'!$C$14:$C$16))</f>
        <v>-56486.941266000002</v>
      </c>
      <c r="X4352" s="54">
        <f>+-ROUNDDOWN(B4352*(1-Supuestos!$C$113),0)*'OREDA 2017-2018'!$C$103*Supuestos!$C$172*Supuestos!$C$155</f>
        <v>-70394.5242</v>
      </c>
      <c r="Y4352" s="54">
        <f>+-ROUNDDOWN(B4352*(1-Supuestos!$C$114),0)*'OREDA 2017-2018'!$C$104*Supuestos!$C$172*Supuestos!$C$155</f>
        <v>-428379.86430000002</v>
      </c>
      <c r="Z4352" s="54">
        <f>+-ROUNDDOWN(B4352*(1-Supuestos!$C$115),0)*'OREDA 2017-2018'!$C$105*Supuestos!$C$155</f>
        <v>-650788.82880000002</v>
      </c>
      <c r="AA4352" s="54">
        <f>+X4352*('Información general AEP'!$C$14/SUM('Información general AEP'!$C$14:$C$16))+Y4352*('Información general AEP'!$C$15/SUM('Información general AEP'!$C$14:$C$16))+Z4352*('Información general AEP'!$C$16/SUM('Información general AEP'!$C$14:$C$16))</f>
        <v>-222271.91912999999</v>
      </c>
      <c r="AB4352" s="54">
        <f>+-ROUNDDOWN(B4352*Supuestos!$C$107,0)*'OREDA 2017-2018'!$B$112</f>
        <v>-92878.607199999999</v>
      </c>
      <c r="AC4352" s="54">
        <f>+-ROUNDDOWN(B4352*Supuestos!$C$110,0)*'OREDA 2017-2018'!$B$121</f>
        <v>-76935.542999999991</v>
      </c>
      <c r="AE4352" s="258">
        <f>+'Información general AEP'!$C$9*'Información general AEP'!$C$10*B4352</f>
        <v>86820</v>
      </c>
      <c r="AG4352" s="54">
        <f t="shared" si="469"/>
        <v>278570.42288511124</v>
      </c>
      <c r="AH4352" s="54">
        <f t="shared" si="470"/>
        <v>6.4171947220712102</v>
      </c>
      <c r="AJ4352" s="54">
        <f t="shared" si="471"/>
        <v>278570.42288511124</v>
      </c>
      <c r="AK4352" s="323">
        <f t="shared" si="472"/>
        <v>6.4171947220712102</v>
      </c>
      <c r="AM4352" s="54">
        <f t="shared" si="473"/>
        <v>278570.42288511124</v>
      </c>
      <c r="AN4352" s="54">
        <f t="shared" si="474"/>
        <v>6.4171947220712102</v>
      </c>
    </row>
    <row r="4353" spans="2:40">
      <c r="B4353" s="99">
        <f t="shared" si="475"/>
        <v>43420</v>
      </c>
      <c r="C4353" s="99"/>
      <c r="D4353" s="54">
        <f>+B4353*'OREDA 2017-2018'!$C$12/IF(D$8="Vida promedio del cliente",Supuestos!$C$66,Supuestos!$C$64)</f>
        <v>192258.33250000002</v>
      </c>
      <c r="E4353" s="54">
        <f>+ROUNDUP(AE4353/Supuestos!$C$91,0)*Supuestos!$C$90*'OREDA 2017-2018'!$C$13/IF(E$8="Vida promedio del cliente",Supuestos!$C$66,Supuestos!$C$64)</f>
        <v>153898.81375</v>
      </c>
      <c r="F4353" s="54">
        <f>+ROUNDUP(AE4353/Supuestos!$C$94,0)*'OREDA 2017-2018'!$C$14/IF(F$8="Vida promedio del cliente",Supuestos!$C$66,Supuestos!$C$64)</f>
        <v>92133.780873333337</v>
      </c>
      <c r="G4353" s="54">
        <f>+ROUNDUP(AE4353/Supuestos!$C$97,0)*'OREDA 2017-2018'!$C$15/IF(G$8="Vida promedio del cliente",Supuestos!$C$66,Supuestos!$C$64)</f>
        <v>92133.780873333337</v>
      </c>
      <c r="H4353" s="54">
        <f>+ROUNDUP(AE4353/Supuestos!$C$100,0)*'OREDA 2017-2018'!$C$16/IF(H$8="Vida promedio del cliente",Supuestos!$C$66,Supuestos!$C$64)</f>
        <v>92133.780873333337</v>
      </c>
      <c r="I4353" s="54">
        <f>+ROUNDDOWN(B4353*Supuestos!$C$152,0)*'OREDA 2017-2018'!$C$257/IF(I$8="Vida promedio del cliente",Supuestos!$C$66,Supuestos!$C$64)</f>
        <v>103596.04937499999</v>
      </c>
      <c r="J4353" s="54">
        <f>+ROUNDDOWN(B4353*Supuestos!$C$155,0)*'OREDA 2017-2018'!$C$258/IF(J$8="Vida promedio del cliente",Supuestos!$C$66,Supuestos!$C$64)</f>
        <v>1792761.6860833336</v>
      </c>
      <c r="K4353" s="54">
        <f>+I4353*'Información general AEP'!$C$13/SUM('Información general AEP'!$C$13:$C$16)+J4353*'Información general AEP'!$C$16/SUM('Información general AEP'!$C$13:$C$16)</f>
        <v>245238.43150925927</v>
      </c>
      <c r="L4353" s="54">
        <f>+ROUNDDOWN(Supuestos!$C$158*B4353,0)*'OREDA 2017-2018'!$C$259/IF(L$8="Vida promedio del cliente",Supuestos!$C$66,Supuestos!$C$64)</f>
        <v>7154.7883750000001</v>
      </c>
      <c r="M4353" s="54">
        <f>+ROUNDDOWN(Supuestos!$C$161*B4353,0)*'OREDA 2017-2018'!$C$260/IF(M$8="Vida promedio del cliente",Supuestos!$C$66,Supuestos!$C$64)</f>
        <v>97477.53816666668</v>
      </c>
      <c r="N4353" s="54">
        <f>+ROUNDDOWN(Supuestos!$C$164*B4353,0)*'OREDA 2017-2018'!$C$261/IF(N$8="Vida promedio del cliente",Supuestos!$C$66,Supuestos!$C$64)</f>
        <v>8000.7538333333332</v>
      </c>
      <c r="O4353" s="54">
        <f>+(Supuestos!$C$118*Supuestos!$C$7*'OREDA 2017-2018'!$C$127+'OREDA 2017-2018'!$C$129*'Dim. costos SAIB'!B4353*Supuestos!$C$119)/IF(O$8="Vida promedio del cliente",Supuestos!$C$66,Supuestos!$C$64)</f>
        <v>13644.732666666669</v>
      </c>
      <c r="Q4353" s="54">
        <f>+-ROUNDDOWN(B4353*Supuestos!$C$152,0)*'OREDA 2017-2018'!$C$88</f>
        <v>-33929.690600000002</v>
      </c>
      <c r="R4353" s="54">
        <f>+-ROUNDDOWN(B4353*Supuestos!$C$155,0)*'OREDA 2017-2018'!$C$89</f>
        <v>-607098.43999999994</v>
      </c>
      <c r="S4353" s="54">
        <f>+Q4353*'Información general AEP'!$C$13/SUM('Información general AEP'!$C$13:$C$16)+R4353*'Información general AEP'!$C$16/SUM('Información general AEP'!$C$13:$C$16)</f>
        <v>-82535.244711111111</v>
      </c>
      <c r="T4353" s="54">
        <f>+-ROUNDDOWN(B4353*Supuestos!$C$113,0)*'OREDA 2017-2018'!$C$96*Supuestos!$C$172*Supuestos!$C$152</f>
        <v>-32858.345519999995</v>
      </c>
      <c r="U4353" s="54">
        <f>+-ROUNDDOWN(B4353*Supuestos!$C$114,0)*'OREDA 2017-2018'!$C$97*Supuestos!$C$172*Supuestos!$C$152</f>
        <v>-9521.7454799999996</v>
      </c>
      <c r="V4353" s="54">
        <f>+-ROUNDDOWN(B4353*Supuestos!$C$115,0)*'OREDA 2017-2018'!$C$98*Supuestos!$C$155</f>
        <v>-162734.68640000001</v>
      </c>
      <c r="W4353" s="54">
        <f>+T4353*('Información general AEP'!$C$14/SUM('Información general AEP'!$C$14:$C$16))+U4353*('Información general AEP'!$C$15/SUM('Información general AEP'!$C$14:$C$16))+V4353*('Información general AEP'!$C$16/SUM('Información general AEP'!$C$14:$C$16))</f>
        <v>-56499.953691999995</v>
      </c>
      <c r="X4353" s="54">
        <f>+-ROUNDDOWN(B4353*(1-Supuestos!$C$113),0)*'OREDA 2017-2018'!$C$103*Supuestos!$C$172*Supuestos!$C$155</f>
        <v>-70410.74040000001</v>
      </c>
      <c r="Y4353" s="54">
        <f>+-ROUNDDOWN(B4353*(1-Supuestos!$C$114),0)*'OREDA 2017-2018'!$C$104*Supuestos!$C$172*Supuestos!$C$155</f>
        <v>-428478.54659999994</v>
      </c>
      <c r="Z4353" s="54">
        <f>+-ROUNDDOWN(B4353*(1-Supuestos!$C$115),0)*'OREDA 2017-2018'!$C$105*Supuestos!$C$155</f>
        <v>-650938.74560000002</v>
      </c>
      <c r="AA4353" s="54">
        <f>+X4353*('Información general AEP'!$C$14/SUM('Información general AEP'!$C$14:$C$16))+Y4353*('Información general AEP'!$C$15/SUM('Información general AEP'!$C$14:$C$16))+Z4353*('Información general AEP'!$C$16/SUM('Información general AEP'!$C$14:$C$16))</f>
        <v>-222323.12206000002</v>
      </c>
      <c r="AB4353" s="54">
        <f>+-ROUNDDOWN(B4353*Supuestos!$C$107,0)*'OREDA 2017-2018'!$B$112</f>
        <v>-92901.649099999995</v>
      </c>
      <c r="AC4353" s="54">
        <f>+-ROUNDDOWN(B4353*Supuestos!$C$110,0)*'OREDA 2017-2018'!$B$121</f>
        <v>-76953.265999999989</v>
      </c>
      <c r="AE4353" s="258">
        <f>+'Información general AEP'!$C$9*'Información general AEP'!$C$10*B4353</f>
        <v>86840</v>
      </c>
      <c r="AG4353" s="54">
        <f t="shared" si="469"/>
        <v>278593.93611114816</v>
      </c>
      <c r="AH4353" s="54">
        <f t="shared" si="470"/>
        <v>6.4162583167007865</v>
      </c>
      <c r="AJ4353" s="54">
        <f t="shared" si="471"/>
        <v>278593.93611114816</v>
      </c>
      <c r="AK4353" s="323">
        <f t="shared" si="472"/>
        <v>6.4162583167007865</v>
      </c>
      <c r="AM4353" s="54">
        <f t="shared" si="473"/>
        <v>278593.93611114816</v>
      </c>
      <c r="AN4353" s="54">
        <f t="shared" si="474"/>
        <v>6.4162583167007865</v>
      </c>
    </row>
    <row r="4354" spans="2:40">
      <c r="B4354" s="99">
        <f t="shared" si="475"/>
        <v>43430</v>
      </c>
      <c r="C4354" s="99"/>
      <c r="D4354" s="54">
        <f>+B4354*'OREDA 2017-2018'!$C$12/IF(D$8="Vida promedio del cliente",Supuestos!$C$66,Supuestos!$C$64)</f>
        <v>192302.61124999999</v>
      </c>
      <c r="E4354" s="54">
        <f>+ROUNDUP(AE4354/Supuestos!$C$91,0)*Supuestos!$C$90*'OREDA 2017-2018'!$C$13/IF(E$8="Vida promedio del cliente",Supuestos!$C$66,Supuestos!$C$64)</f>
        <v>153898.81375</v>
      </c>
      <c r="F4354" s="54">
        <f>+ROUNDUP(AE4354/Supuestos!$C$94,0)*'OREDA 2017-2018'!$C$14/IF(F$8="Vida promedio del cliente",Supuestos!$C$66,Supuestos!$C$64)</f>
        <v>92155.000076666664</v>
      </c>
      <c r="G4354" s="54">
        <f>+ROUNDUP(AE4354/Supuestos!$C$97,0)*'OREDA 2017-2018'!$C$15/IF(G$8="Vida promedio del cliente",Supuestos!$C$66,Supuestos!$C$64)</f>
        <v>92155.000076666664</v>
      </c>
      <c r="H4354" s="54">
        <f>+ROUNDUP(AE4354/Supuestos!$C$100,0)*'OREDA 2017-2018'!$C$16/IF(H$8="Vida promedio del cliente",Supuestos!$C$66,Supuestos!$C$64)</f>
        <v>92155.000076666664</v>
      </c>
      <c r="I4354" s="54">
        <f>+ROUNDDOWN(B4354*Supuestos!$C$152,0)*'OREDA 2017-2018'!$C$257/IF(I$8="Vida promedio del cliente",Supuestos!$C$66,Supuestos!$C$64)</f>
        <v>103619.90843749999</v>
      </c>
      <c r="J4354" s="54">
        <f>+ROUNDDOWN(B4354*Supuestos!$C$155,0)*'OREDA 2017-2018'!$C$258/IF(J$8="Vida promedio del cliente",Supuestos!$C$66,Supuestos!$C$64)</f>
        <v>1793174.5745416668</v>
      </c>
      <c r="K4354" s="54">
        <f>+I4354*'Información general AEP'!$C$13/SUM('Información general AEP'!$C$13:$C$16)+J4354*'Información general AEP'!$C$16/SUM('Información general AEP'!$C$13:$C$16)</f>
        <v>245294.91203240742</v>
      </c>
      <c r="L4354" s="54">
        <f>+ROUNDDOWN(Supuestos!$C$158*B4354,0)*'OREDA 2017-2018'!$C$259/IF(L$8="Vida promedio del cliente",Supuestos!$C$66,Supuestos!$C$64)</f>
        <v>7154.7883750000001</v>
      </c>
      <c r="M4354" s="54">
        <f>+ROUNDDOWN(Supuestos!$C$161*B4354,0)*'OREDA 2017-2018'!$C$260/IF(M$8="Vida promedio del cliente",Supuestos!$C$66,Supuestos!$C$64)</f>
        <v>97499.988083333345</v>
      </c>
      <c r="N4354" s="54">
        <f>+ROUNDDOWN(Supuestos!$C$164*B4354,0)*'OREDA 2017-2018'!$C$261/IF(N$8="Vida promedio del cliente",Supuestos!$C$66,Supuestos!$C$64)</f>
        <v>8000.7538333333332</v>
      </c>
      <c r="O4354" s="54">
        <f>+(Supuestos!$C$118*Supuestos!$C$7*'OREDA 2017-2018'!$C$127+'OREDA 2017-2018'!$C$129*'Dim. costos SAIB'!B4354*Supuestos!$C$119)/IF(O$8="Vida promedio del cliente",Supuestos!$C$66,Supuestos!$C$64)</f>
        <v>13647.806333333336</v>
      </c>
      <c r="Q4354" s="54">
        <f>+-ROUNDDOWN(B4354*Supuestos!$C$152,0)*'OREDA 2017-2018'!$C$88</f>
        <v>-33937.5049</v>
      </c>
      <c r="R4354" s="54">
        <f>+-ROUNDDOWN(B4354*Supuestos!$C$155,0)*'OREDA 2017-2018'!$C$89</f>
        <v>-607238.26</v>
      </c>
      <c r="S4354" s="54">
        <f>+Q4354*'Información general AEP'!$C$13/SUM('Información general AEP'!$C$13:$C$16)+R4354*'Información general AEP'!$C$16/SUM('Información general AEP'!$C$13:$C$16)</f>
        <v>-82554.253288888896</v>
      </c>
      <c r="T4354" s="54">
        <f>+-ROUNDDOWN(B4354*Supuestos!$C$113,0)*'OREDA 2017-2018'!$C$96*Supuestos!$C$172*Supuestos!$C$152</f>
        <v>-32865.913079999998</v>
      </c>
      <c r="U4354" s="54">
        <f>+-ROUNDDOWN(B4354*Supuestos!$C$114,0)*'OREDA 2017-2018'!$C$97*Supuestos!$C$172*Supuestos!$C$152</f>
        <v>-9523.9384200000004</v>
      </c>
      <c r="V4354" s="54">
        <f>+-ROUNDDOWN(B4354*Supuestos!$C$115,0)*'OREDA 2017-2018'!$C$98*Supuestos!$C$155</f>
        <v>-162772.16560000001</v>
      </c>
      <c r="W4354" s="54">
        <f>+T4354*('Información general AEP'!$C$14/SUM('Información general AEP'!$C$14:$C$16))+U4354*('Información general AEP'!$C$15/SUM('Información general AEP'!$C$14:$C$16))+V4354*('Información general AEP'!$C$16/SUM('Información general AEP'!$C$14:$C$16))</f>
        <v>-56512.966117999997</v>
      </c>
      <c r="X4354" s="54">
        <f>+-ROUNDDOWN(B4354*(1-Supuestos!$C$113),0)*'OREDA 2017-2018'!$C$103*Supuestos!$C$172*Supuestos!$C$155</f>
        <v>-70426.956600000005</v>
      </c>
      <c r="Y4354" s="54">
        <f>+-ROUNDDOWN(B4354*(1-Supuestos!$C$114),0)*'OREDA 2017-2018'!$C$104*Supuestos!$C$172*Supuestos!$C$155</f>
        <v>-428577.22889999999</v>
      </c>
      <c r="Z4354" s="54">
        <f>+-ROUNDDOWN(B4354*(1-Supuestos!$C$115),0)*'OREDA 2017-2018'!$C$105*Supuestos!$C$155</f>
        <v>-651088.66240000003</v>
      </c>
      <c r="AA4354" s="54">
        <f>+X4354*('Información general AEP'!$C$14/SUM('Información general AEP'!$C$14:$C$16))+Y4354*('Información general AEP'!$C$15/SUM('Información general AEP'!$C$14:$C$16))+Z4354*('Información general AEP'!$C$16/SUM('Información general AEP'!$C$14:$C$16))</f>
        <v>-222374.32498999999</v>
      </c>
      <c r="AB4354" s="54">
        <f>+-ROUNDDOWN(B4354*Supuestos!$C$107,0)*'OREDA 2017-2018'!$B$112</f>
        <v>-92921.399300000005</v>
      </c>
      <c r="AC4354" s="54">
        <f>+-ROUNDDOWN(B4354*Supuestos!$C$110,0)*'OREDA 2017-2018'!$B$121</f>
        <v>-76970.989000000001</v>
      </c>
      <c r="AE4354" s="258">
        <f>+'Información general AEP'!$C$9*'Información general AEP'!$C$10*B4354</f>
        <v>86860</v>
      </c>
      <c r="AG4354" s="54">
        <f t="shared" si="469"/>
        <v>278620.74103718519</v>
      </c>
      <c r="AH4354" s="54">
        <f t="shared" si="470"/>
        <v>6.4153981357859822</v>
      </c>
      <c r="AJ4354" s="54">
        <f t="shared" si="471"/>
        <v>278620.74103718519</v>
      </c>
      <c r="AK4354" s="323">
        <f t="shared" si="472"/>
        <v>6.4153981357859822</v>
      </c>
      <c r="AM4354" s="54">
        <f t="shared" si="473"/>
        <v>278620.74103718519</v>
      </c>
      <c r="AN4354" s="54">
        <f t="shared" si="474"/>
        <v>6.4153981357859822</v>
      </c>
    </row>
    <row r="4355" spans="2:40">
      <c r="B4355" s="99">
        <f t="shared" si="475"/>
        <v>43440</v>
      </c>
      <c r="C4355" s="99"/>
      <c r="D4355" s="54">
        <f>+B4355*'OREDA 2017-2018'!$C$12/IF(D$8="Vida promedio del cliente",Supuestos!$C$66,Supuestos!$C$64)</f>
        <v>192346.89</v>
      </c>
      <c r="E4355" s="54">
        <f>+ROUNDUP(AE4355/Supuestos!$C$91,0)*Supuestos!$C$90*'OREDA 2017-2018'!$C$13/IF(E$8="Vida promedio del cliente",Supuestos!$C$66,Supuestos!$C$64)</f>
        <v>153898.81375</v>
      </c>
      <c r="F4355" s="54">
        <f>+ROUNDUP(AE4355/Supuestos!$C$94,0)*'OREDA 2017-2018'!$C$14/IF(F$8="Vida promedio del cliente",Supuestos!$C$66,Supuestos!$C$64)</f>
        <v>92176.219280000005</v>
      </c>
      <c r="G4355" s="54">
        <f>+ROUNDUP(AE4355/Supuestos!$C$97,0)*'OREDA 2017-2018'!$C$15/IF(G$8="Vida promedio del cliente",Supuestos!$C$66,Supuestos!$C$64)</f>
        <v>92176.219280000005</v>
      </c>
      <c r="H4355" s="54">
        <f>+ROUNDUP(AE4355/Supuestos!$C$100,0)*'OREDA 2017-2018'!$C$16/IF(H$8="Vida promedio del cliente",Supuestos!$C$66,Supuestos!$C$64)</f>
        <v>92176.219280000005</v>
      </c>
      <c r="I4355" s="54">
        <f>+ROUNDDOWN(B4355*Supuestos!$C$152,0)*'OREDA 2017-2018'!$C$257/IF(I$8="Vida promedio del cliente",Supuestos!$C$66,Supuestos!$C$64)</f>
        <v>103643.7675</v>
      </c>
      <c r="J4355" s="54">
        <f>+ROUNDDOWN(B4355*Supuestos!$C$155,0)*'OREDA 2017-2018'!$C$258/IF(J$8="Vida promedio del cliente",Supuestos!$C$66,Supuestos!$C$64)</f>
        <v>1793587.4630000002</v>
      </c>
      <c r="K4355" s="54">
        <f>+I4355*'Información general AEP'!$C$13/SUM('Información general AEP'!$C$13:$C$16)+J4355*'Información general AEP'!$C$16/SUM('Información general AEP'!$C$13:$C$16)</f>
        <v>245351.39255555559</v>
      </c>
      <c r="L4355" s="54">
        <f>+ROUNDDOWN(Supuestos!$C$158*B4355,0)*'OREDA 2017-2018'!$C$259/IF(L$8="Vida promedio del cliente",Supuestos!$C$66,Supuestos!$C$64)</f>
        <v>7154.7883750000001</v>
      </c>
      <c r="M4355" s="54">
        <f>+ROUNDDOWN(Supuestos!$C$161*B4355,0)*'OREDA 2017-2018'!$C$260/IF(M$8="Vida promedio del cliente",Supuestos!$C$66,Supuestos!$C$64)</f>
        <v>97522.438000000009</v>
      </c>
      <c r="N4355" s="54">
        <f>+ROUNDDOWN(Supuestos!$C$164*B4355,0)*'OREDA 2017-2018'!$C$261/IF(N$8="Vida promedio del cliente",Supuestos!$C$66,Supuestos!$C$64)</f>
        <v>8000.7538333333332</v>
      </c>
      <c r="O4355" s="54">
        <f>+(Supuestos!$C$118*Supuestos!$C$7*'OREDA 2017-2018'!$C$127+'OREDA 2017-2018'!$C$129*'Dim. costos SAIB'!B4355*Supuestos!$C$119)/IF(O$8="Vida promedio del cliente",Supuestos!$C$66,Supuestos!$C$64)</f>
        <v>13650.880000000003</v>
      </c>
      <c r="Q4355" s="54">
        <f>+-ROUNDDOWN(B4355*Supuestos!$C$152,0)*'OREDA 2017-2018'!$C$88</f>
        <v>-33945.319199999998</v>
      </c>
      <c r="R4355" s="54">
        <f>+-ROUNDDOWN(B4355*Supuestos!$C$155,0)*'OREDA 2017-2018'!$C$89</f>
        <v>-607378.07999999996</v>
      </c>
      <c r="S4355" s="54">
        <f>+Q4355*'Información general AEP'!$C$13/SUM('Información general AEP'!$C$13:$C$16)+R4355*'Información general AEP'!$C$16/SUM('Información general AEP'!$C$13:$C$16)</f>
        <v>-82573.261866666668</v>
      </c>
      <c r="T4355" s="54">
        <f>+-ROUNDDOWN(B4355*Supuestos!$C$113,0)*'OREDA 2017-2018'!$C$96*Supuestos!$C$172*Supuestos!$C$152</f>
        <v>-32873.480640000002</v>
      </c>
      <c r="U4355" s="54">
        <f>+-ROUNDDOWN(B4355*Supuestos!$C$114,0)*'OREDA 2017-2018'!$C$97*Supuestos!$C$172*Supuestos!$C$152</f>
        <v>-9526.1313599999994</v>
      </c>
      <c r="V4355" s="54">
        <f>+-ROUNDDOWN(B4355*Supuestos!$C$115,0)*'OREDA 2017-2018'!$C$98*Supuestos!$C$155</f>
        <v>-162809.64479999998</v>
      </c>
      <c r="W4355" s="54">
        <f>+T4355*('Información general AEP'!$C$14/SUM('Información general AEP'!$C$14:$C$16))+U4355*('Información general AEP'!$C$15/SUM('Información general AEP'!$C$14:$C$16))+V4355*('Información general AEP'!$C$16/SUM('Información general AEP'!$C$14:$C$16))</f>
        <v>-56525.978543999998</v>
      </c>
      <c r="X4355" s="54">
        <f>+-ROUNDDOWN(B4355*(1-Supuestos!$C$113),0)*'OREDA 2017-2018'!$C$103*Supuestos!$C$172*Supuestos!$C$155</f>
        <v>-70443.1728</v>
      </c>
      <c r="Y4355" s="54">
        <f>+-ROUNDDOWN(B4355*(1-Supuestos!$C$114),0)*'OREDA 2017-2018'!$C$104*Supuestos!$C$172*Supuestos!$C$155</f>
        <v>-428675.91119999997</v>
      </c>
      <c r="Z4355" s="54">
        <f>+-ROUNDDOWN(B4355*(1-Supuestos!$C$115),0)*'OREDA 2017-2018'!$C$105*Supuestos!$C$155</f>
        <v>-651238.57919999992</v>
      </c>
      <c r="AA4355" s="54">
        <f>+X4355*('Información general AEP'!$C$14/SUM('Información general AEP'!$C$14:$C$16))+Y4355*('Información general AEP'!$C$15/SUM('Información general AEP'!$C$14:$C$16))+Z4355*('Información general AEP'!$C$16/SUM('Información general AEP'!$C$14:$C$16))</f>
        <v>-222425.52791999999</v>
      </c>
      <c r="AB4355" s="54">
        <f>+-ROUNDDOWN(B4355*Supuestos!$C$107,0)*'OREDA 2017-2018'!$B$112</f>
        <v>-92944.441200000001</v>
      </c>
      <c r="AC4355" s="54">
        <f>+-ROUNDDOWN(B4355*Supuestos!$C$110,0)*'OREDA 2017-2018'!$B$121</f>
        <v>-76988.712</v>
      </c>
      <c r="AE4355" s="258">
        <f>+'Información general AEP'!$C$9*'Información general AEP'!$C$10*B4355</f>
        <v>86880</v>
      </c>
      <c r="AG4355" s="54">
        <f t="shared" si="469"/>
        <v>278644.25426322239</v>
      </c>
      <c r="AH4355" s="54">
        <f t="shared" si="470"/>
        <v>6.4144625751202211</v>
      </c>
      <c r="AJ4355" s="54">
        <f t="shared" si="471"/>
        <v>278644.25426322239</v>
      </c>
      <c r="AK4355" s="323">
        <f t="shared" si="472"/>
        <v>6.4144625751202211</v>
      </c>
      <c r="AM4355" s="54">
        <f t="shared" si="473"/>
        <v>278644.25426322239</v>
      </c>
      <c r="AN4355" s="54">
        <f t="shared" si="474"/>
        <v>6.4144625751202211</v>
      </c>
    </row>
    <row r="4356" spans="2:40">
      <c r="B4356" s="99">
        <f t="shared" si="475"/>
        <v>43450</v>
      </c>
      <c r="C4356" s="99"/>
      <c r="D4356" s="54">
        <f>+B4356*'OREDA 2017-2018'!$C$12/IF(D$8="Vida promedio del cliente",Supuestos!$C$66,Supuestos!$C$64)</f>
        <v>192391.16874999998</v>
      </c>
      <c r="E4356" s="54">
        <f>+ROUNDUP(AE4356/Supuestos!$C$91,0)*Supuestos!$C$90*'OREDA 2017-2018'!$C$13/IF(E$8="Vida promedio del cliente",Supuestos!$C$66,Supuestos!$C$64)</f>
        <v>153898.81375</v>
      </c>
      <c r="F4356" s="54">
        <f>+ROUNDUP(AE4356/Supuestos!$C$94,0)*'OREDA 2017-2018'!$C$14/IF(F$8="Vida promedio del cliente",Supuestos!$C$66,Supuestos!$C$64)</f>
        <v>92197.438483333346</v>
      </c>
      <c r="G4356" s="54">
        <f>+ROUNDUP(AE4356/Supuestos!$C$97,0)*'OREDA 2017-2018'!$C$15/IF(G$8="Vida promedio del cliente",Supuestos!$C$66,Supuestos!$C$64)</f>
        <v>92197.438483333346</v>
      </c>
      <c r="H4356" s="54">
        <f>+ROUNDUP(AE4356/Supuestos!$C$100,0)*'OREDA 2017-2018'!$C$16/IF(H$8="Vida promedio del cliente",Supuestos!$C$66,Supuestos!$C$64)</f>
        <v>92197.438483333346</v>
      </c>
      <c r="I4356" s="54">
        <f>+ROUNDDOWN(B4356*Supuestos!$C$152,0)*'OREDA 2017-2018'!$C$257/IF(I$8="Vida promedio del cliente",Supuestos!$C$66,Supuestos!$C$64)</f>
        <v>103667.62656249998</v>
      </c>
      <c r="J4356" s="54">
        <f>+ROUNDDOWN(B4356*Supuestos!$C$155,0)*'OREDA 2017-2018'!$C$258/IF(J$8="Vida promedio del cliente",Supuestos!$C$66,Supuestos!$C$64)</f>
        <v>1794000.3514583334</v>
      </c>
      <c r="K4356" s="54">
        <f>+I4356*'Información general AEP'!$C$13/SUM('Información general AEP'!$C$13:$C$16)+J4356*'Información general AEP'!$C$16/SUM('Información general AEP'!$C$13:$C$16)</f>
        <v>245407.87307870371</v>
      </c>
      <c r="L4356" s="54">
        <f>+ROUNDDOWN(Supuestos!$C$158*B4356,0)*'OREDA 2017-2018'!$C$259/IF(L$8="Vida promedio del cliente",Supuestos!$C$66,Supuestos!$C$64)</f>
        <v>7154.7883750000001</v>
      </c>
      <c r="M4356" s="54">
        <f>+ROUNDDOWN(Supuestos!$C$161*B4356,0)*'OREDA 2017-2018'!$C$260/IF(M$8="Vida promedio del cliente",Supuestos!$C$66,Supuestos!$C$64)</f>
        <v>97544.887916666674</v>
      </c>
      <c r="N4356" s="54">
        <f>+ROUNDDOWN(Supuestos!$C$164*B4356,0)*'OREDA 2017-2018'!$C$261/IF(N$8="Vida promedio del cliente",Supuestos!$C$66,Supuestos!$C$64)</f>
        <v>8000.7538333333332</v>
      </c>
      <c r="O4356" s="54">
        <f>+(Supuestos!$C$118*Supuestos!$C$7*'OREDA 2017-2018'!$C$127+'OREDA 2017-2018'!$C$129*'Dim. costos SAIB'!B4356*Supuestos!$C$119)/IF(O$8="Vida promedio del cliente",Supuestos!$C$66,Supuestos!$C$64)</f>
        <v>13653.953666666668</v>
      </c>
      <c r="Q4356" s="54">
        <f>+-ROUNDDOWN(B4356*Supuestos!$C$152,0)*'OREDA 2017-2018'!$C$88</f>
        <v>-33953.133500000004</v>
      </c>
      <c r="R4356" s="54">
        <f>+-ROUNDDOWN(B4356*Supuestos!$C$155,0)*'OREDA 2017-2018'!$C$89</f>
        <v>-607517.9</v>
      </c>
      <c r="S4356" s="54">
        <f>+Q4356*'Información general AEP'!$C$13/SUM('Información general AEP'!$C$13:$C$16)+R4356*'Información general AEP'!$C$16/SUM('Información general AEP'!$C$13:$C$16)</f>
        <v>-82592.270444444439</v>
      </c>
      <c r="T4356" s="54">
        <f>+-ROUNDDOWN(B4356*Supuestos!$C$113,0)*'OREDA 2017-2018'!$C$96*Supuestos!$C$172*Supuestos!$C$152</f>
        <v>-32881.048200000005</v>
      </c>
      <c r="U4356" s="54">
        <f>+-ROUNDDOWN(B4356*Supuestos!$C$114,0)*'OREDA 2017-2018'!$C$97*Supuestos!$C$172*Supuestos!$C$152</f>
        <v>-9528.3243000000002</v>
      </c>
      <c r="V4356" s="54">
        <f>+-ROUNDDOWN(B4356*Supuestos!$C$115,0)*'OREDA 2017-2018'!$C$98*Supuestos!$C$155</f>
        <v>-162847.12399999998</v>
      </c>
      <c r="W4356" s="54">
        <f>+T4356*('Información general AEP'!$C$14/SUM('Información general AEP'!$C$14:$C$16))+U4356*('Información general AEP'!$C$15/SUM('Información general AEP'!$C$14:$C$16))+V4356*('Información general AEP'!$C$16/SUM('Información general AEP'!$C$14:$C$16))</f>
        <v>-56538.990969999999</v>
      </c>
      <c r="X4356" s="54">
        <f>+-ROUNDDOWN(B4356*(1-Supuestos!$C$113),0)*'OREDA 2017-2018'!$C$103*Supuestos!$C$172*Supuestos!$C$155</f>
        <v>-70459.388999999996</v>
      </c>
      <c r="Y4356" s="54">
        <f>+-ROUNDDOWN(B4356*(1-Supuestos!$C$114),0)*'OREDA 2017-2018'!$C$104*Supuestos!$C$172*Supuestos!$C$155</f>
        <v>-428774.59350000002</v>
      </c>
      <c r="Z4356" s="54">
        <f>+-ROUNDDOWN(B4356*(1-Supuestos!$C$115),0)*'OREDA 2017-2018'!$C$105*Supuestos!$C$155</f>
        <v>-651388.49599999993</v>
      </c>
      <c r="AA4356" s="54">
        <f>+X4356*('Información general AEP'!$C$14/SUM('Información general AEP'!$C$14:$C$16))+Y4356*('Información general AEP'!$C$15/SUM('Información general AEP'!$C$14:$C$16))+Z4356*('Información general AEP'!$C$16/SUM('Información general AEP'!$C$14:$C$16))</f>
        <v>-222476.73084999999</v>
      </c>
      <c r="AB4356" s="54">
        <f>+-ROUNDDOWN(B4356*Supuestos!$C$107,0)*'OREDA 2017-2018'!$B$112</f>
        <v>-92964.191399999996</v>
      </c>
      <c r="AC4356" s="54">
        <f>+-ROUNDDOWN(B4356*Supuestos!$C$110,0)*'OREDA 2017-2018'!$B$121</f>
        <v>-77006.434999999998</v>
      </c>
      <c r="AE4356" s="258">
        <f>+'Información general AEP'!$C$9*'Información general AEP'!$C$10*B4356</f>
        <v>86900</v>
      </c>
      <c r="AG4356" s="54">
        <f t="shared" si="469"/>
        <v>278671.05918925931</v>
      </c>
      <c r="AH4356" s="54">
        <f t="shared" si="470"/>
        <v>6.4136032034351969</v>
      </c>
      <c r="AJ4356" s="54">
        <f t="shared" si="471"/>
        <v>278671.05918925931</v>
      </c>
      <c r="AK4356" s="323">
        <f t="shared" si="472"/>
        <v>6.4136032034351969</v>
      </c>
      <c r="AM4356" s="54">
        <f t="shared" si="473"/>
        <v>278671.05918925931</v>
      </c>
      <c r="AN4356" s="54">
        <f t="shared" si="474"/>
        <v>6.4136032034351969</v>
      </c>
    </row>
    <row r="4357" spans="2:40">
      <c r="B4357" s="99">
        <f t="shared" si="475"/>
        <v>43460</v>
      </c>
      <c r="C4357" s="99"/>
      <c r="D4357" s="54">
        <f>+B4357*'OREDA 2017-2018'!$C$12/IF(D$8="Vida promedio del cliente",Supuestos!$C$66,Supuestos!$C$64)</f>
        <v>192435.44750000001</v>
      </c>
      <c r="E4357" s="54">
        <f>+ROUNDUP(AE4357/Supuestos!$C$91,0)*Supuestos!$C$90*'OREDA 2017-2018'!$C$13/IF(E$8="Vida promedio del cliente",Supuestos!$C$66,Supuestos!$C$64)</f>
        <v>154075.91250000001</v>
      </c>
      <c r="F4357" s="54">
        <f>+ROUNDUP(AE4357/Supuestos!$C$94,0)*'OREDA 2017-2018'!$C$14/IF(F$8="Vida promedio del cliente",Supuestos!$C$66,Supuestos!$C$64)</f>
        <v>92218.657686666658</v>
      </c>
      <c r="G4357" s="54">
        <f>+ROUNDUP(AE4357/Supuestos!$C$97,0)*'OREDA 2017-2018'!$C$15/IF(G$8="Vida promedio del cliente",Supuestos!$C$66,Supuestos!$C$64)</f>
        <v>92218.657686666658</v>
      </c>
      <c r="H4357" s="54">
        <f>+ROUNDUP(AE4357/Supuestos!$C$100,0)*'OREDA 2017-2018'!$C$16/IF(H$8="Vida promedio del cliente",Supuestos!$C$66,Supuestos!$C$64)</f>
        <v>92218.657686666658</v>
      </c>
      <c r="I4357" s="54">
        <f>+ROUNDDOWN(B4357*Supuestos!$C$152,0)*'OREDA 2017-2018'!$C$257/IF(I$8="Vida promedio del cliente",Supuestos!$C$66,Supuestos!$C$64)</f>
        <v>103691.48562499999</v>
      </c>
      <c r="J4357" s="54">
        <f>+ROUNDDOWN(B4357*Supuestos!$C$155,0)*'OREDA 2017-2018'!$C$258/IF(J$8="Vida promedio del cliente",Supuestos!$C$66,Supuestos!$C$64)</f>
        <v>1794413.2399166666</v>
      </c>
      <c r="K4357" s="54">
        <f>+I4357*'Información general AEP'!$C$13/SUM('Información general AEP'!$C$13:$C$16)+J4357*'Información general AEP'!$C$16/SUM('Información general AEP'!$C$13:$C$16)</f>
        <v>245464.35360185188</v>
      </c>
      <c r="L4357" s="54">
        <f>+ROUNDDOWN(Supuestos!$C$158*B4357,0)*'OREDA 2017-2018'!$C$259/IF(L$8="Vida promedio del cliente",Supuestos!$C$66,Supuestos!$C$64)</f>
        <v>7154.7883750000001</v>
      </c>
      <c r="M4357" s="54">
        <f>+ROUNDDOWN(Supuestos!$C$161*B4357,0)*'OREDA 2017-2018'!$C$260/IF(M$8="Vida promedio del cliente",Supuestos!$C$66,Supuestos!$C$64)</f>
        <v>97567.337833333338</v>
      </c>
      <c r="N4357" s="54">
        <f>+ROUNDDOWN(Supuestos!$C$164*B4357,0)*'OREDA 2017-2018'!$C$261/IF(N$8="Vida promedio del cliente",Supuestos!$C$66,Supuestos!$C$64)</f>
        <v>8000.7538333333332</v>
      </c>
      <c r="O4357" s="54">
        <f>+(Supuestos!$C$118*Supuestos!$C$7*'OREDA 2017-2018'!$C$127+'OREDA 2017-2018'!$C$129*'Dim. costos SAIB'!B4357*Supuestos!$C$119)/IF(O$8="Vida promedio del cliente",Supuestos!$C$66,Supuestos!$C$64)</f>
        <v>13657.027333333337</v>
      </c>
      <c r="Q4357" s="54">
        <f>+-ROUNDDOWN(B4357*Supuestos!$C$152,0)*'OREDA 2017-2018'!$C$88</f>
        <v>-33960.947800000002</v>
      </c>
      <c r="R4357" s="54">
        <f>+-ROUNDDOWN(B4357*Supuestos!$C$155,0)*'OREDA 2017-2018'!$C$89</f>
        <v>-607657.72</v>
      </c>
      <c r="S4357" s="54">
        <f>+Q4357*'Información general AEP'!$C$13/SUM('Información general AEP'!$C$13:$C$16)+R4357*'Información general AEP'!$C$16/SUM('Información general AEP'!$C$13:$C$16)</f>
        <v>-82611.27902222221</v>
      </c>
      <c r="T4357" s="54">
        <f>+-ROUNDDOWN(B4357*Supuestos!$C$113,0)*'OREDA 2017-2018'!$C$96*Supuestos!$C$172*Supuestos!$C$152</f>
        <v>-32888.615760000001</v>
      </c>
      <c r="U4357" s="54">
        <f>+-ROUNDDOWN(B4357*Supuestos!$C$114,0)*'OREDA 2017-2018'!$C$97*Supuestos!$C$172*Supuestos!$C$152</f>
        <v>-9530.5172399999992</v>
      </c>
      <c r="V4357" s="54">
        <f>+-ROUNDDOWN(B4357*Supuestos!$C$115,0)*'OREDA 2017-2018'!$C$98*Supuestos!$C$155</f>
        <v>-162884.60319999998</v>
      </c>
      <c r="W4357" s="54">
        <f>+T4357*('Información general AEP'!$C$14/SUM('Información general AEP'!$C$14:$C$16))+U4357*('Información general AEP'!$C$15/SUM('Información general AEP'!$C$14:$C$16))+V4357*('Información general AEP'!$C$16/SUM('Información general AEP'!$C$14:$C$16))</f>
        <v>-56552.003396</v>
      </c>
      <c r="X4357" s="54">
        <f>+-ROUNDDOWN(B4357*(1-Supuestos!$C$113),0)*'OREDA 2017-2018'!$C$103*Supuestos!$C$172*Supuestos!$C$155</f>
        <v>-70475.605200000005</v>
      </c>
      <c r="Y4357" s="54">
        <f>+-ROUNDDOWN(B4357*(1-Supuestos!$C$114),0)*'OREDA 2017-2018'!$C$104*Supuestos!$C$172*Supuestos!$C$155</f>
        <v>-428873.2758</v>
      </c>
      <c r="Z4357" s="54">
        <f>+-ROUNDDOWN(B4357*(1-Supuestos!$C$115),0)*'OREDA 2017-2018'!$C$105*Supuestos!$C$155</f>
        <v>-651538.41279999993</v>
      </c>
      <c r="AA4357" s="54">
        <f>+X4357*('Información general AEP'!$C$14/SUM('Información general AEP'!$C$14:$C$16))+Y4357*('Información general AEP'!$C$15/SUM('Información general AEP'!$C$14:$C$16))+Z4357*('Información general AEP'!$C$16/SUM('Información general AEP'!$C$14:$C$16))</f>
        <v>-222527.93377999999</v>
      </c>
      <c r="AB4357" s="54">
        <f>+-ROUNDDOWN(B4357*Supuestos!$C$107,0)*'OREDA 2017-2018'!$B$112</f>
        <v>-92987.233300000007</v>
      </c>
      <c r="AC4357" s="54">
        <f>+-ROUNDDOWN(B4357*Supuestos!$C$110,0)*'OREDA 2017-2018'!$B$121</f>
        <v>-77024.157999999996</v>
      </c>
      <c r="AE4357" s="258">
        <f>+'Información general AEP'!$C$9*'Información general AEP'!$C$10*B4357</f>
        <v>86920</v>
      </c>
      <c r="AG4357" s="54">
        <f t="shared" si="469"/>
        <v>278871.67116529646</v>
      </c>
      <c r="AH4357" s="54">
        <f t="shared" si="470"/>
        <v>6.4167434690588232</v>
      </c>
      <c r="AJ4357" s="54">
        <f t="shared" si="471"/>
        <v>278871.67116529646</v>
      </c>
      <c r="AK4357" s="323">
        <f t="shared" si="472"/>
        <v>6.4167434690588232</v>
      </c>
      <c r="AM4357" s="54">
        <f t="shared" si="473"/>
        <v>278871.67116529646</v>
      </c>
      <c r="AN4357" s="54">
        <f t="shared" si="474"/>
        <v>6.4167434690588232</v>
      </c>
    </row>
    <row r="4358" spans="2:40">
      <c r="B4358" s="99">
        <f t="shared" si="475"/>
        <v>43470</v>
      </c>
      <c r="C4358" s="99"/>
      <c r="D4358" s="54">
        <f>+B4358*'OREDA 2017-2018'!$C$12/IF(D$8="Vida promedio del cliente",Supuestos!$C$66,Supuestos!$C$64)</f>
        <v>192479.72625000004</v>
      </c>
      <c r="E4358" s="54">
        <f>+ROUNDUP(AE4358/Supuestos!$C$91,0)*Supuestos!$C$90*'OREDA 2017-2018'!$C$13/IF(E$8="Vida promedio del cliente",Supuestos!$C$66,Supuestos!$C$64)</f>
        <v>154075.91250000001</v>
      </c>
      <c r="F4358" s="54">
        <f>+ROUNDUP(AE4358/Supuestos!$C$94,0)*'OREDA 2017-2018'!$C$14/IF(F$8="Vida promedio del cliente",Supuestos!$C$66,Supuestos!$C$64)</f>
        <v>92239.87689</v>
      </c>
      <c r="G4358" s="54">
        <f>+ROUNDUP(AE4358/Supuestos!$C$97,0)*'OREDA 2017-2018'!$C$15/IF(G$8="Vida promedio del cliente",Supuestos!$C$66,Supuestos!$C$64)</f>
        <v>92239.87689</v>
      </c>
      <c r="H4358" s="54">
        <f>+ROUNDUP(AE4358/Supuestos!$C$100,0)*'OREDA 2017-2018'!$C$16/IF(H$8="Vida promedio del cliente",Supuestos!$C$66,Supuestos!$C$64)</f>
        <v>92239.87689</v>
      </c>
      <c r="I4358" s="54">
        <f>+ROUNDDOWN(B4358*Supuestos!$C$152,0)*'OREDA 2017-2018'!$C$257/IF(I$8="Vida promedio del cliente",Supuestos!$C$66,Supuestos!$C$64)</f>
        <v>103715.34468749999</v>
      </c>
      <c r="J4358" s="54">
        <f>+ROUNDDOWN(B4358*Supuestos!$C$155,0)*'OREDA 2017-2018'!$C$258/IF(J$8="Vida promedio del cliente",Supuestos!$C$66,Supuestos!$C$64)</f>
        <v>1794826.1283750001</v>
      </c>
      <c r="K4358" s="54">
        <f>+I4358*'Información general AEP'!$C$13/SUM('Información general AEP'!$C$13:$C$16)+J4358*'Información general AEP'!$C$16/SUM('Información general AEP'!$C$13:$C$16)</f>
        <v>245520.83412499999</v>
      </c>
      <c r="L4358" s="54">
        <f>+ROUNDDOWN(Supuestos!$C$158*B4358,0)*'OREDA 2017-2018'!$C$259/IF(L$8="Vida promedio del cliente",Supuestos!$C$66,Supuestos!$C$64)</f>
        <v>7154.7883750000001</v>
      </c>
      <c r="M4358" s="54">
        <f>+ROUNDDOWN(Supuestos!$C$161*B4358,0)*'OREDA 2017-2018'!$C$260/IF(M$8="Vida promedio del cliente",Supuestos!$C$66,Supuestos!$C$64)</f>
        <v>97589.787750000003</v>
      </c>
      <c r="N4358" s="54">
        <f>+ROUNDDOWN(Supuestos!$C$164*B4358,0)*'OREDA 2017-2018'!$C$261/IF(N$8="Vida promedio del cliente",Supuestos!$C$66,Supuestos!$C$64)</f>
        <v>8000.7538333333332</v>
      </c>
      <c r="O4358" s="54">
        <f>+(Supuestos!$C$118*Supuestos!$C$7*'OREDA 2017-2018'!$C$127+'OREDA 2017-2018'!$C$129*'Dim. costos SAIB'!B4358*Supuestos!$C$119)/IF(O$8="Vida promedio del cliente",Supuestos!$C$66,Supuestos!$C$64)</f>
        <v>13660.101000000002</v>
      </c>
      <c r="Q4358" s="54">
        <f>+-ROUNDDOWN(B4358*Supuestos!$C$152,0)*'OREDA 2017-2018'!$C$88</f>
        <v>-33968.7621</v>
      </c>
      <c r="R4358" s="54">
        <f>+-ROUNDDOWN(B4358*Supuestos!$C$155,0)*'OREDA 2017-2018'!$C$89</f>
        <v>-607797.53999999992</v>
      </c>
      <c r="S4358" s="54">
        <f>+Q4358*'Información general AEP'!$C$13/SUM('Información general AEP'!$C$13:$C$16)+R4358*'Información general AEP'!$C$16/SUM('Información general AEP'!$C$13:$C$16)</f>
        <v>-82630.287599999981</v>
      </c>
      <c r="T4358" s="54">
        <f>+-ROUNDDOWN(B4358*Supuestos!$C$113,0)*'OREDA 2017-2018'!$C$96*Supuestos!$C$172*Supuestos!$C$152</f>
        <v>-32896.183320000004</v>
      </c>
      <c r="U4358" s="54">
        <f>+-ROUNDDOWN(B4358*Supuestos!$C$114,0)*'OREDA 2017-2018'!$C$97*Supuestos!$C$172*Supuestos!$C$152</f>
        <v>-9532.71018</v>
      </c>
      <c r="V4358" s="54">
        <f>+-ROUNDDOWN(B4358*Supuestos!$C$115,0)*'OREDA 2017-2018'!$C$98*Supuestos!$C$155</f>
        <v>-162922.08239999998</v>
      </c>
      <c r="W4358" s="54">
        <f>+T4358*('Información general AEP'!$C$14/SUM('Información general AEP'!$C$14:$C$16))+U4358*('Información general AEP'!$C$15/SUM('Información general AEP'!$C$14:$C$16))+V4358*('Información general AEP'!$C$16/SUM('Información general AEP'!$C$14:$C$16))</f>
        <v>-56565.015822000001</v>
      </c>
      <c r="X4358" s="54">
        <f>+-ROUNDDOWN(B4358*(1-Supuestos!$C$113),0)*'OREDA 2017-2018'!$C$103*Supuestos!$C$172*Supuestos!$C$155</f>
        <v>-70491.821400000001</v>
      </c>
      <c r="Y4358" s="54">
        <f>+-ROUNDDOWN(B4358*(1-Supuestos!$C$114),0)*'OREDA 2017-2018'!$C$104*Supuestos!$C$172*Supuestos!$C$155</f>
        <v>-428971.95809999993</v>
      </c>
      <c r="Z4358" s="54">
        <f>+-ROUNDDOWN(B4358*(1-Supuestos!$C$115),0)*'OREDA 2017-2018'!$C$105*Supuestos!$C$155</f>
        <v>-651688.32959999994</v>
      </c>
      <c r="AA4358" s="54">
        <f>+X4358*('Información general AEP'!$C$14/SUM('Información general AEP'!$C$14:$C$16))+Y4358*('Información general AEP'!$C$15/SUM('Información general AEP'!$C$14:$C$16))+Z4358*('Información general AEP'!$C$16/SUM('Información general AEP'!$C$14:$C$16))</f>
        <v>-222579.13670999999</v>
      </c>
      <c r="AB4358" s="54">
        <f>+-ROUNDDOWN(B4358*Supuestos!$C$107,0)*'OREDA 2017-2018'!$B$112</f>
        <v>-93006.983500000002</v>
      </c>
      <c r="AC4358" s="54">
        <f>+-ROUNDDOWN(B4358*Supuestos!$C$110,0)*'OREDA 2017-2018'!$B$121</f>
        <v>-77041.880999999994</v>
      </c>
      <c r="AE4358" s="258">
        <f>+'Información general AEP'!$C$9*'Información general AEP'!$C$10*B4358</f>
        <v>86940</v>
      </c>
      <c r="AG4358" s="54">
        <f t="shared" si="469"/>
        <v>278898.47609133349</v>
      </c>
      <c r="AH4358" s="54">
        <f t="shared" si="470"/>
        <v>6.4158839680546009</v>
      </c>
      <c r="AJ4358" s="54">
        <f t="shared" si="471"/>
        <v>278898.47609133349</v>
      </c>
      <c r="AK4358" s="323">
        <f t="shared" si="472"/>
        <v>6.4158839680546009</v>
      </c>
      <c r="AM4358" s="54">
        <f t="shared" si="473"/>
        <v>278898.47609133349</v>
      </c>
      <c r="AN4358" s="54">
        <f t="shared" si="474"/>
        <v>6.4158839680546009</v>
      </c>
    </row>
    <row r="4359" spans="2:40">
      <c r="B4359" s="99">
        <f t="shared" si="475"/>
        <v>43480</v>
      </c>
      <c r="C4359" s="99"/>
      <c r="D4359" s="54">
        <f>+B4359*'OREDA 2017-2018'!$C$12/IF(D$8="Vida promedio del cliente",Supuestos!$C$66,Supuestos!$C$64)</f>
        <v>192524.005</v>
      </c>
      <c r="E4359" s="54">
        <f>+ROUNDUP(AE4359/Supuestos!$C$91,0)*Supuestos!$C$90*'OREDA 2017-2018'!$C$13/IF(E$8="Vida promedio del cliente",Supuestos!$C$66,Supuestos!$C$64)</f>
        <v>154075.91250000001</v>
      </c>
      <c r="F4359" s="54">
        <f>+ROUNDUP(AE4359/Supuestos!$C$94,0)*'OREDA 2017-2018'!$C$14/IF(F$8="Vida promedio del cliente",Supuestos!$C$66,Supuestos!$C$64)</f>
        <v>92261.096093333326</v>
      </c>
      <c r="G4359" s="54">
        <f>+ROUNDUP(AE4359/Supuestos!$C$97,0)*'OREDA 2017-2018'!$C$15/IF(G$8="Vida promedio del cliente",Supuestos!$C$66,Supuestos!$C$64)</f>
        <v>92261.096093333326</v>
      </c>
      <c r="H4359" s="54">
        <f>+ROUNDUP(AE4359/Supuestos!$C$100,0)*'OREDA 2017-2018'!$C$16/IF(H$8="Vida promedio del cliente",Supuestos!$C$66,Supuestos!$C$64)</f>
        <v>92261.096093333326</v>
      </c>
      <c r="I4359" s="54">
        <f>+ROUNDDOWN(B4359*Supuestos!$C$152,0)*'OREDA 2017-2018'!$C$257/IF(I$8="Vida promedio del cliente",Supuestos!$C$66,Supuestos!$C$64)</f>
        <v>103739.20374999999</v>
      </c>
      <c r="J4359" s="54">
        <f>+ROUNDDOWN(B4359*Supuestos!$C$155,0)*'OREDA 2017-2018'!$C$258/IF(J$8="Vida promedio del cliente",Supuestos!$C$66,Supuestos!$C$64)</f>
        <v>1795239.0168333333</v>
      </c>
      <c r="K4359" s="54">
        <f>+I4359*'Información general AEP'!$C$13/SUM('Información general AEP'!$C$13:$C$16)+J4359*'Información general AEP'!$C$16/SUM('Información general AEP'!$C$13:$C$16)</f>
        <v>245577.31464814814</v>
      </c>
      <c r="L4359" s="54">
        <f>+ROUNDDOWN(Supuestos!$C$158*B4359,0)*'OREDA 2017-2018'!$C$259/IF(L$8="Vida promedio del cliente",Supuestos!$C$66,Supuestos!$C$64)</f>
        <v>7154.7883750000001</v>
      </c>
      <c r="M4359" s="54">
        <f>+ROUNDDOWN(Supuestos!$C$161*B4359,0)*'OREDA 2017-2018'!$C$260/IF(M$8="Vida promedio del cliente",Supuestos!$C$66,Supuestos!$C$64)</f>
        <v>97612.237666666668</v>
      </c>
      <c r="N4359" s="54">
        <f>+ROUNDDOWN(Supuestos!$C$164*B4359,0)*'OREDA 2017-2018'!$C$261/IF(N$8="Vida promedio del cliente",Supuestos!$C$66,Supuestos!$C$64)</f>
        <v>8000.7538333333332</v>
      </c>
      <c r="O4359" s="54">
        <f>+(Supuestos!$C$118*Supuestos!$C$7*'OREDA 2017-2018'!$C$127+'OREDA 2017-2018'!$C$129*'Dim. costos SAIB'!B4359*Supuestos!$C$119)/IF(O$8="Vida promedio del cliente",Supuestos!$C$66,Supuestos!$C$64)</f>
        <v>13663.174666666668</v>
      </c>
      <c r="Q4359" s="54">
        <f>+-ROUNDDOWN(B4359*Supuestos!$C$152,0)*'OREDA 2017-2018'!$C$88</f>
        <v>-33976.576399999998</v>
      </c>
      <c r="R4359" s="54">
        <f>+-ROUNDDOWN(B4359*Supuestos!$C$155,0)*'OREDA 2017-2018'!$C$89</f>
        <v>-607937.36</v>
      </c>
      <c r="S4359" s="54">
        <f>+Q4359*'Información general AEP'!$C$13/SUM('Información general AEP'!$C$13:$C$16)+R4359*'Información general AEP'!$C$16/SUM('Información general AEP'!$C$13:$C$16)</f>
        <v>-82649.296177777782</v>
      </c>
      <c r="T4359" s="54">
        <f>+-ROUNDDOWN(B4359*Supuestos!$C$113,0)*'OREDA 2017-2018'!$C$96*Supuestos!$C$172*Supuestos!$C$152</f>
        <v>-32903.75088</v>
      </c>
      <c r="U4359" s="54">
        <f>+-ROUNDDOWN(B4359*Supuestos!$C$114,0)*'OREDA 2017-2018'!$C$97*Supuestos!$C$172*Supuestos!$C$152</f>
        <v>-9534.9031200000009</v>
      </c>
      <c r="V4359" s="54">
        <f>+-ROUNDDOWN(B4359*Supuestos!$C$115,0)*'OREDA 2017-2018'!$C$98*Supuestos!$C$155</f>
        <v>-162959.56159999999</v>
      </c>
      <c r="W4359" s="54">
        <f>+T4359*('Información general AEP'!$C$14/SUM('Información general AEP'!$C$14:$C$16))+U4359*('Información general AEP'!$C$15/SUM('Información general AEP'!$C$14:$C$16))+V4359*('Información general AEP'!$C$16/SUM('Información general AEP'!$C$14:$C$16))</f>
        <v>-56578.028248000002</v>
      </c>
      <c r="X4359" s="54">
        <f>+-ROUNDDOWN(B4359*(1-Supuestos!$C$113),0)*'OREDA 2017-2018'!$C$103*Supuestos!$C$172*Supuestos!$C$155</f>
        <v>-70508.037600000011</v>
      </c>
      <c r="Y4359" s="54">
        <f>+-ROUNDDOWN(B4359*(1-Supuestos!$C$114),0)*'OREDA 2017-2018'!$C$104*Supuestos!$C$172*Supuestos!$C$155</f>
        <v>-429070.64039999997</v>
      </c>
      <c r="Z4359" s="54">
        <f>+-ROUNDDOWN(B4359*(1-Supuestos!$C$115),0)*'OREDA 2017-2018'!$C$105*Supuestos!$C$155</f>
        <v>-651838.24639999995</v>
      </c>
      <c r="AA4359" s="54">
        <f>+X4359*('Información general AEP'!$C$14/SUM('Información general AEP'!$C$14:$C$16))+Y4359*('Información general AEP'!$C$15/SUM('Información general AEP'!$C$14:$C$16))+Z4359*('Información general AEP'!$C$16/SUM('Información general AEP'!$C$14:$C$16))</f>
        <v>-222630.33964000002</v>
      </c>
      <c r="AB4359" s="54">
        <f>+-ROUNDDOWN(B4359*Supuestos!$C$107,0)*'OREDA 2017-2018'!$B$112</f>
        <v>-93030.025399999999</v>
      </c>
      <c r="AC4359" s="54">
        <f>+-ROUNDDOWN(B4359*Supuestos!$C$110,0)*'OREDA 2017-2018'!$B$121</f>
        <v>-77059.603999999992</v>
      </c>
      <c r="AE4359" s="258">
        <f>+'Información general AEP'!$C$9*'Información general AEP'!$C$10*B4359</f>
        <v>86960</v>
      </c>
      <c r="AG4359" s="54">
        <f t="shared" si="469"/>
        <v>278921.98931737035</v>
      </c>
      <c r="AH4359" s="54">
        <f t="shared" si="470"/>
        <v>6.4149491563332646</v>
      </c>
      <c r="AJ4359" s="54">
        <f t="shared" si="471"/>
        <v>278921.98931737035</v>
      </c>
      <c r="AK4359" s="323">
        <f t="shared" si="472"/>
        <v>6.4149491563332646</v>
      </c>
      <c r="AM4359" s="54">
        <f t="shared" si="473"/>
        <v>278921.98931737035</v>
      </c>
      <c r="AN4359" s="54">
        <f t="shared" si="474"/>
        <v>6.4149491563332646</v>
      </c>
    </row>
    <row r="4360" spans="2:40">
      <c r="B4360" s="99">
        <f t="shared" si="475"/>
        <v>43490</v>
      </c>
      <c r="C4360" s="99"/>
      <c r="D4360" s="54">
        <f>+B4360*'OREDA 2017-2018'!$C$12/IF(D$8="Vida promedio del cliente",Supuestos!$C$66,Supuestos!$C$64)</f>
        <v>192568.28375000003</v>
      </c>
      <c r="E4360" s="54">
        <f>+ROUNDUP(AE4360/Supuestos!$C$91,0)*Supuestos!$C$90*'OREDA 2017-2018'!$C$13/IF(E$8="Vida promedio del cliente",Supuestos!$C$66,Supuestos!$C$64)</f>
        <v>154075.91250000001</v>
      </c>
      <c r="F4360" s="54">
        <f>+ROUNDUP(AE4360/Supuestos!$C$94,0)*'OREDA 2017-2018'!$C$14/IF(F$8="Vida promedio del cliente",Supuestos!$C$66,Supuestos!$C$64)</f>
        <v>92282.315296666668</v>
      </c>
      <c r="G4360" s="54">
        <f>+ROUNDUP(AE4360/Supuestos!$C$97,0)*'OREDA 2017-2018'!$C$15/IF(G$8="Vida promedio del cliente",Supuestos!$C$66,Supuestos!$C$64)</f>
        <v>92282.315296666668</v>
      </c>
      <c r="H4360" s="54">
        <f>+ROUNDUP(AE4360/Supuestos!$C$100,0)*'OREDA 2017-2018'!$C$16/IF(H$8="Vida promedio del cliente",Supuestos!$C$66,Supuestos!$C$64)</f>
        <v>92282.315296666668</v>
      </c>
      <c r="I4360" s="54">
        <f>+ROUNDDOWN(B4360*Supuestos!$C$152,0)*'OREDA 2017-2018'!$C$257/IF(I$8="Vida promedio del cliente",Supuestos!$C$66,Supuestos!$C$64)</f>
        <v>103763.06281249999</v>
      </c>
      <c r="J4360" s="54">
        <f>+ROUNDDOWN(B4360*Supuestos!$C$155,0)*'OREDA 2017-2018'!$C$258/IF(J$8="Vida promedio del cliente",Supuestos!$C$66,Supuestos!$C$64)</f>
        <v>1795651.905291667</v>
      </c>
      <c r="K4360" s="54">
        <f>+I4360*'Información general AEP'!$C$13/SUM('Información general AEP'!$C$13:$C$16)+J4360*'Información general AEP'!$C$16/SUM('Información general AEP'!$C$13:$C$16)</f>
        <v>245633.79517129634</v>
      </c>
      <c r="L4360" s="54">
        <f>+ROUNDDOWN(Supuestos!$C$158*B4360,0)*'OREDA 2017-2018'!$C$259/IF(L$8="Vida promedio del cliente",Supuestos!$C$66,Supuestos!$C$64)</f>
        <v>7154.7883750000001</v>
      </c>
      <c r="M4360" s="54">
        <f>+ROUNDDOWN(Supuestos!$C$161*B4360,0)*'OREDA 2017-2018'!$C$260/IF(M$8="Vida promedio del cliente",Supuestos!$C$66,Supuestos!$C$64)</f>
        <v>97634.687583333332</v>
      </c>
      <c r="N4360" s="54">
        <f>+ROUNDDOWN(Supuestos!$C$164*B4360,0)*'OREDA 2017-2018'!$C$261/IF(N$8="Vida promedio del cliente",Supuestos!$C$66,Supuestos!$C$64)</f>
        <v>8000.7538333333332</v>
      </c>
      <c r="O4360" s="54">
        <f>+(Supuestos!$C$118*Supuestos!$C$7*'OREDA 2017-2018'!$C$127+'OREDA 2017-2018'!$C$129*'Dim. costos SAIB'!B4360*Supuestos!$C$119)/IF(O$8="Vida promedio del cliente",Supuestos!$C$66,Supuestos!$C$64)</f>
        <v>13666.248333333335</v>
      </c>
      <c r="Q4360" s="54">
        <f>+-ROUNDDOWN(B4360*Supuestos!$C$152,0)*'OREDA 2017-2018'!$C$88</f>
        <v>-33984.390700000004</v>
      </c>
      <c r="R4360" s="54">
        <f>+-ROUNDDOWN(B4360*Supuestos!$C$155,0)*'OREDA 2017-2018'!$C$89</f>
        <v>-608077.17999999993</v>
      </c>
      <c r="S4360" s="54">
        <f>+Q4360*'Información general AEP'!$C$13/SUM('Información general AEP'!$C$13:$C$16)+R4360*'Información general AEP'!$C$16/SUM('Información general AEP'!$C$13:$C$16)</f>
        <v>-82668.304755555553</v>
      </c>
      <c r="T4360" s="54">
        <f>+-ROUNDDOWN(B4360*Supuestos!$C$113,0)*'OREDA 2017-2018'!$C$96*Supuestos!$C$172*Supuestos!$C$152</f>
        <v>-32911.318440000003</v>
      </c>
      <c r="U4360" s="54">
        <f>+-ROUNDDOWN(B4360*Supuestos!$C$114,0)*'OREDA 2017-2018'!$C$97*Supuestos!$C$172*Supuestos!$C$152</f>
        <v>-9537.0960600000017</v>
      </c>
      <c r="V4360" s="54">
        <f>+-ROUNDDOWN(B4360*Supuestos!$C$115,0)*'OREDA 2017-2018'!$C$98*Supuestos!$C$155</f>
        <v>-162997.04079999999</v>
      </c>
      <c r="W4360" s="54">
        <f>+T4360*('Información general AEP'!$C$14/SUM('Información general AEP'!$C$14:$C$16))+U4360*('Información general AEP'!$C$15/SUM('Información general AEP'!$C$14:$C$16))+V4360*('Información general AEP'!$C$16/SUM('Información general AEP'!$C$14:$C$16))</f>
        <v>-56591.040674000003</v>
      </c>
      <c r="X4360" s="54">
        <f>+-ROUNDDOWN(B4360*(1-Supuestos!$C$113),0)*'OREDA 2017-2018'!$C$103*Supuestos!$C$172*Supuestos!$C$155</f>
        <v>-70524.253800000006</v>
      </c>
      <c r="Y4360" s="54">
        <f>+-ROUNDDOWN(B4360*(1-Supuestos!$C$114),0)*'OREDA 2017-2018'!$C$104*Supuestos!$C$172*Supuestos!$C$155</f>
        <v>-429169.32269999996</v>
      </c>
      <c r="Z4360" s="54">
        <f>+-ROUNDDOWN(B4360*(1-Supuestos!$C$115),0)*'OREDA 2017-2018'!$C$105*Supuestos!$C$155</f>
        <v>-651988.16319999995</v>
      </c>
      <c r="AA4360" s="54">
        <f>+X4360*('Información general AEP'!$C$14/SUM('Información general AEP'!$C$14:$C$16))+Y4360*('Información general AEP'!$C$15/SUM('Información general AEP'!$C$14:$C$16))+Z4360*('Información general AEP'!$C$16/SUM('Información general AEP'!$C$14:$C$16))</f>
        <v>-222681.54256999999</v>
      </c>
      <c r="AB4360" s="54">
        <f>+-ROUNDDOWN(B4360*Supuestos!$C$107,0)*'OREDA 2017-2018'!$B$112</f>
        <v>-93049.775600000008</v>
      </c>
      <c r="AC4360" s="54">
        <f>+-ROUNDDOWN(B4360*Supuestos!$C$110,0)*'OREDA 2017-2018'!$B$121</f>
        <v>-77077.32699999999</v>
      </c>
      <c r="AE4360" s="258">
        <f>+'Información general AEP'!$C$9*'Información general AEP'!$C$10*B4360</f>
        <v>86980</v>
      </c>
      <c r="AG4360" s="54">
        <f t="shared" si="469"/>
        <v>278948.79424340749</v>
      </c>
      <c r="AH4360" s="54">
        <f t="shared" si="470"/>
        <v>6.4140904631733155</v>
      </c>
      <c r="AJ4360" s="54">
        <f t="shared" si="471"/>
        <v>278948.79424340749</v>
      </c>
      <c r="AK4360" s="323">
        <f t="shared" si="472"/>
        <v>6.4140904631733155</v>
      </c>
      <c r="AM4360" s="54">
        <f t="shared" si="473"/>
        <v>278948.79424340749</v>
      </c>
      <c r="AN4360" s="54">
        <f t="shared" si="474"/>
        <v>6.4140904631733155</v>
      </c>
    </row>
    <row r="4361" spans="2:40">
      <c r="B4361" s="99">
        <f t="shared" si="475"/>
        <v>43500</v>
      </c>
      <c r="C4361" s="99"/>
      <c r="D4361" s="54">
        <f>+B4361*'OREDA 2017-2018'!$C$12/IF(D$8="Vida promedio del cliente",Supuestos!$C$66,Supuestos!$C$64)</f>
        <v>192612.5625</v>
      </c>
      <c r="E4361" s="54">
        <f>+ROUNDUP(AE4361/Supuestos!$C$91,0)*Supuestos!$C$90*'OREDA 2017-2018'!$C$13/IF(E$8="Vida promedio del cliente",Supuestos!$C$66,Supuestos!$C$64)</f>
        <v>154075.91250000001</v>
      </c>
      <c r="F4361" s="54">
        <f>+ROUNDUP(AE4361/Supuestos!$C$94,0)*'OREDA 2017-2018'!$C$14/IF(F$8="Vida promedio del cliente",Supuestos!$C$66,Supuestos!$C$64)</f>
        <v>92303.534500000009</v>
      </c>
      <c r="G4361" s="54">
        <f>+ROUNDUP(AE4361/Supuestos!$C$97,0)*'OREDA 2017-2018'!$C$15/IF(G$8="Vida promedio del cliente",Supuestos!$C$66,Supuestos!$C$64)</f>
        <v>92303.534500000009</v>
      </c>
      <c r="H4361" s="54">
        <f>+ROUNDUP(AE4361/Supuestos!$C$100,0)*'OREDA 2017-2018'!$C$16/IF(H$8="Vida promedio del cliente",Supuestos!$C$66,Supuestos!$C$64)</f>
        <v>92303.534500000009</v>
      </c>
      <c r="I4361" s="54">
        <f>+ROUNDDOWN(B4361*Supuestos!$C$152,0)*'OREDA 2017-2018'!$C$257/IF(I$8="Vida promedio del cliente",Supuestos!$C$66,Supuestos!$C$64)</f>
        <v>103786.921875</v>
      </c>
      <c r="J4361" s="54">
        <f>+ROUNDDOWN(B4361*Supuestos!$C$155,0)*'OREDA 2017-2018'!$C$258/IF(J$8="Vida promedio del cliente",Supuestos!$C$66,Supuestos!$C$64)</f>
        <v>1796064.7937500002</v>
      </c>
      <c r="K4361" s="54">
        <f>+I4361*'Información general AEP'!$C$13/SUM('Información general AEP'!$C$13:$C$16)+J4361*'Información general AEP'!$C$16/SUM('Información general AEP'!$C$13:$C$16)</f>
        <v>245690.27569444448</v>
      </c>
      <c r="L4361" s="54">
        <f>+ROUNDDOWN(Supuestos!$C$158*B4361,0)*'OREDA 2017-2018'!$C$259/IF(L$8="Vida promedio del cliente",Supuestos!$C$66,Supuestos!$C$64)</f>
        <v>7171.2740624999997</v>
      </c>
      <c r="M4361" s="54">
        <f>+ROUNDDOWN(Supuestos!$C$161*B4361,0)*'OREDA 2017-2018'!$C$260/IF(M$8="Vida promedio del cliente",Supuestos!$C$66,Supuestos!$C$64)</f>
        <v>97657.137499999997</v>
      </c>
      <c r="N4361" s="54">
        <f>+ROUNDDOWN(Supuestos!$C$164*B4361,0)*'OREDA 2017-2018'!$C$261/IF(N$8="Vida promedio del cliente",Supuestos!$C$66,Supuestos!$C$64)</f>
        <v>8019.1887500000003</v>
      </c>
      <c r="O4361" s="54">
        <f>+(Supuestos!$C$118*Supuestos!$C$7*'OREDA 2017-2018'!$C$127+'OREDA 2017-2018'!$C$129*'Dim. costos SAIB'!B4361*Supuestos!$C$119)/IF(O$8="Vida promedio del cliente",Supuestos!$C$66,Supuestos!$C$64)</f>
        <v>13669.322000000002</v>
      </c>
      <c r="Q4361" s="54">
        <f>+-ROUNDDOWN(B4361*Supuestos!$C$152,0)*'OREDA 2017-2018'!$C$88</f>
        <v>-33992.205000000002</v>
      </c>
      <c r="R4361" s="54">
        <f>+-ROUNDDOWN(B4361*Supuestos!$C$155,0)*'OREDA 2017-2018'!$C$89</f>
        <v>-608217</v>
      </c>
      <c r="S4361" s="54">
        <f>+Q4361*'Información general AEP'!$C$13/SUM('Información general AEP'!$C$13:$C$16)+R4361*'Información general AEP'!$C$16/SUM('Información general AEP'!$C$13:$C$16)</f>
        <v>-82687.313333333339</v>
      </c>
      <c r="T4361" s="54">
        <f>+-ROUNDDOWN(B4361*Supuestos!$C$113,0)*'OREDA 2017-2018'!$C$96*Supuestos!$C$172*Supuestos!$C$152</f>
        <v>-32918.885999999999</v>
      </c>
      <c r="U4361" s="54">
        <f>+-ROUNDDOWN(B4361*Supuestos!$C$114,0)*'OREDA 2017-2018'!$C$97*Supuestos!$C$172*Supuestos!$C$152</f>
        <v>-9539.2889999999989</v>
      </c>
      <c r="V4361" s="54">
        <f>+-ROUNDDOWN(B4361*Supuestos!$C$115,0)*'OREDA 2017-2018'!$C$98*Supuestos!$C$155</f>
        <v>-163034.51999999999</v>
      </c>
      <c r="W4361" s="54">
        <f>+T4361*('Información general AEP'!$C$14/SUM('Información general AEP'!$C$14:$C$16))+U4361*('Información general AEP'!$C$15/SUM('Información general AEP'!$C$14:$C$16))+V4361*('Información general AEP'!$C$16/SUM('Información general AEP'!$C$14:$C$16))</f>
        <v>-56604.05309999999</v>
      </c>
      <c r="X4361" s="54">
        <f>+-ROUNDDOWN(B4361*(1-Supuestos!$C$113),0)*'OREDA 2017-2018'!$C$103*Supuestos!$C$172*Supuestos!$C$155</f>
        <v>-70540.47</v>
      </c>
      <c r="Y4361" s="54">
        <f>+-ROUNDDOWN(B4361*(1-Supuestos!$C$114),0)*'OREDA 2017-2018'!$C$104*Supuestos!$C$172*Supuestos!$C$155</f>
        <v>-429268.005</v>
      </c>
      <c r="Z4361" s="54">
        <f>+-ROUNDDOWN(B4361*(1-Supuestos!$C$115),0)*'OREDA 2017-2018'!$C$105*Supuestos!$C$155</f>
        <v>-652138.07999999996</v>
      </c>
      <c r="AA4361" s="54">
        <f>+X4361*('Información general AEP'!$C$14/SUM('Información general AEP'!$C$14:$C$16))+Y4361*('Información general AEP'!$C$15/SUM('Información general AEP'!$C$14:$C$16))+Z4361*('Información general AEP'!$C$16/SUM('Información general AEP'!$C$14:$C$16))</f>
        <v>-222732.74550000002</v>
      </c>
      <c r="AB4361" s="54">
        <f>+-ROUNDDOWN(B4361*Supuestos!$C$107,0)*'OREDA 2017-2018'!$B$112</f>
        <v>-93072.817500000005</v>
      </c>
      <c r="AC4361" s="54">
        <f>+-ROUNDDOWN(B4361*Supuestos!$C$110,0)*'OREDA 2017-2018'!$B$121</f>
        <v>-77095.049999999988</v>
      </c>
      <c r="AE4361" s="258">
        <f>+'Información general AEP'!$C$9*'Información general AEP'!$C$10*B4361</f>
        <v>87000</v>
      </c>
      <c r="AG4361" s="54">
        <f t="shared" si="469"/>
        <v>279007.22807361104</v>
      </c>
      <c r="AH4361" s="54">
        <f t="shared" si="470"/>
        <v>6.413959266060024</v>
      </c>
      <c r="AJ4361" s="54">
        <f t="shared" si="471"/>
        <v>279007.22807361104</v>
      </c>
      <c r="AK4361" s="323">
        <f t="shared" si="472"/>
        <v>6.413959266060024</v>
      </c>
      <c r="AM4361" s="54">
        <f t="shared" si="473"/>
        <v>279007.22807361104</v>
      </c>
      <c r="AN4361" s="54">
        <f t="shared" si="474"/>
        <v>6.413959266060024</v>
      </c>
    </row>
    <row r="4362" spans="2:40">
      <c r="B4362" s="99">
        <f t="shared" si="475"/>
        <v>43510</v>
      </c>
      <c r="C4362" s="99"/>
      <c r="D4362" s="54">
        <f>+B4362*'OREDA 2017-2018'!$C$12/IF(D$8="Vida promedio del cliente",Supuestos!$C$66,Supuestos!$C$64)</f>
        <v>192656.84125000003</v>
      </c>
      <c r="E4362" s="54">
        <f>+ROUNDUP(AE4362/Supuestos!$C$91,0)*Supuestos!$C$90*'OREDA 2017-2018'!$C$13/IF(E$8="Vida promedio del cliente",Supuestos!$C$66,Supuestos!$C$64)</f>
        <v>154253.01124999998</v>
      </c>
      <c r="F4362" s="54">
        <f>+ROUNDUP(AE4362/Supuestos!$C$94,0)*'OREDA 2017-2018'!$C$14/IF(F$8="Vida promedio del cliente",Supuestos!$C$66,Supuestos!$C$64)</f>
        <v>92324.753703333336</v>
      </c>
      <c r="G4362" s="54">
        <f>+ROUNDUP(AE4362/Supuestos!$C$97,0)*'OREDA 2017-2018'!$C$15/IF(G$8="Vida promedio del cliente",Supuestos!$C$66,Supuestos!$C$64)</f>
        <v>92324.753703333336</v>
      </c>
      <c r="H4362" s="54">
        <f>+ROUNDUP(AE4362/Supuestos!$C$100,0)*'OREDA 2017-2018'!$C$16/IF(H$8="Vida promedio del cliente",Supuestos!$C$66,Supuestos!$C$64)</f>
        <v>92324.753703333336</v>
      </c>
      <c r="I4362" s="54">
        <f>+ROUNDDOWN(B4362*Supuestos!$C$152,0)*'OREDA 2017-2018'!$C$257/IF(I$8="Vida promedio del cliente",Supuestos!$C$66,Supuestos!$C$64)</f>
        <v>103810.78093749999</v>
      </c>
      <c r="J4362" s="54">
        <f>+ROUNDDOWN(B4362*Supuestos!$C$155,0)*'OREDA 2017-2018'!$C$258/IF(J$8="Vida promedio del cliente",Supuestos!$C$66,Supuestos!$C$64)</f>
        <v>1796477.6822083334</v>
      </c>
      <c r="K4362" s="54">
        <f>+I4362*'Información general AEP'!$C$13/SUM('Información general AEP'!$C$13:$C$16)+J4362*'Información general AEP'!$C$16/SUM('Información general AEP'!$C$13:$C$16)</f>
        <v>245746.7562175926</v>
      </c>
      <c r="L4362" s="54">
        <f>+ROUNDDOWN(Supuestos!$C$158*B4362,0)*'OREDA 2017-2018'!$C$259/IF(L$8="Vida promedio del cliente",Supuestos!$C$66,Supuestos!$C$64)</f>
        <v>7171.2740624999997</v>
      </c>
      <c r="M4362" s="54">
        <f>+ROUNDDOWN(Supuestos!$C$161*B4362,0)*'OREDA 2017-2018'!$C$260/IF(M$8="Vida promedio del cliente",Supuestos!$C$66,Supuestos!$C$64)</f>
        <v>97679.587416666676</v>
      </c>
      <c r="N4362" s="54">
        <f>+ROUNDDOWN(Supuestos!$C$164*B4362,0)*'OREDA 2017-2018'!$C$261/IF(N$8="Vida promedio del cliente",Supuestos!$C$66,Supuestos!$C$64)</f>
        <v>8019.1887500000003</v>
      </c>
      <c r="O4362" s="54">
        <f>+(Supuestos!$C$118*Supuestos!$C$7*'OREDA 2017-2018'!$C$127+'OREDA 2017-2018'!$C$129*'Dim. costos SAIB'!B4362*Supuestos!$C$119)/IF(O$8="Vida promedio del cliente",Supuestos!$C$66,Supuestos!$C$64)</f>
        <v>13672.395666666669</v>
      </c>
      <c r="Q4362" s="54">
        <f>+-ROUNDDOWN(B4362*Supuestos!$C$152,0)*'OREDA 2017-2018'!$C$88</f>
        <v>-34000.0193</v>
      </c>
      <c r="R4362" s="54">
        <f>+-ROUNDDOWN(B4362*Supuestos!$C$155,0)*'OREDA 2017-2018'!$C$89</f>
        <v>-608356.81999999995</v>
      </c>
      <c r="S4362" s="54">
        <f>+Q4362*'Información general AEP'!$C$13/SUM('Información general AEP'!$C$13:$C$16)+R4362*'Información general AEP'!$C$16/SUM('Información general AEP'!$C$13:$C$16)</f>
        <v>-82706.321911111125</v>
      </c>
      <c r="T4362" s="54">
        <f>+-ROUNDDOWN(B4362*Supuestos!$C$113,0)*'OREDA 2017-2018'!$C$96*Supuestos!$C$172*Supuestos!$C$152</f>
        <v>-32926.453560000002</v>
      </c>
      <c r="U4362" s="54">
        <f>+-ROUNDDOWN(B4362*Supuestos!$C$114,0)*'OREDA 2017-2018'!$C$97*Supuestos!$C$172*Supuestos!$C$152</f>
        <v>-9541.4819400000015</v>
      </c>
      <c r="V4362" s="54">
        <f>+-ROUNDDOWN(B4362*Supuestos!$C$115,0)*'OREDA 2017-2018'!$C$98*Supuestos!$C$155</f>
        <v>-163071.99919999999</v>
      </c>
      <c r="W4362" s="54">
        <f>+T4362*('Información general AEP'!$C$14/SUM('Información general AEP'!$C$14:$C$16))+U4362*('Información general AEP'!$C$15/SUM('Información general AEP'!$C$14:$C$16))+V4362*('Información general AEP'!$C$16/SUM('Información general AEP'!$C$14:$C$16))</f>
        <v>-56617.065525999998</v>
      </c>
      <c r="X4362" s="54">
        <f>+-ROUNDDOWN(B4362*(1-Supuestos!$C$113),0)*'OREDA 2017-2018'!$C$103*Supuestos!$C$172*Supuestos!$C$155</f>
        <v>-70556.686199999996</v>
      </c>
      <c r="Y4362" s="54">
        <f>+-ROUNDDOWN(B4362*(1-Supuestos!$C$114),0)*'OREDA 2017-2018'!$C$104*Supuestos!$C$172*Supuestos!$C$155</f>
        <v>-429366.68729999999</v>
      </c>
      <c r="Z4362" s="54">
        <f>+-ROUNDDOWN(B4362*(1-Supuestos!$C$115),0)*'OREDA 2017-2018'!$C$105*Supuestos!$C$155</f>
        <v>-652287.99679999996</v>
      </c>
      <c r="AA4362" s="54">
        <f>+X4362*('Información general AEP'!$C$14/SUM('Información general AEP'!$C$14:$C$16))+Y4362*('Información general AEP'!$C$15/SUM('Información general AEP'!$C$14:$C$16))+Z4362*('Información general AEP'!$C$16/SUM('Información general AEP'!$C$14:$C$16))</f>
        <v>-222783.94842999999</v>
      </c>
      <c r="AB4362" s="54">
        <f>+-ROUNDDOWN(B4362*Supuestos!$C$107,0)*'OREDA 2017-2018'!$B$112</f>
        <v>-93092.5677</v>
      </c>
      <c r="AC4362" s="54">
        <f>+-ROUNDDOWN(B4362*Supuestos!$C$110,0)*'OREDA 2017-2018'!$B$121</f>
        <v>-77112.773000000001</v>
      </c>
      <c r="AE4362" s="258">
        <f>+'Información general AEP'!$C$9*'Información general AEP'!$C$10*B4362</f>
        <v>87020</v>
      </c>
      <c r="AG4362" s="54">
        <f t="shared" si="469"/>
        <v>279211.13174964819</v>
      </c>
      <c r="AH4362" s="54">
        <f t="shared" si="470"/>
        <v>6.4171714950505212</v>
      </c>
      <c r="AJ4362" s="54">
        <f t="shared" si="471"/>
        <v>279211.13174964819</v>
      </c>
      <c r="AK4362" s="323">
        <f t="shared" si="472"/>
        <v>6.4171714950505212</v>
      </c>
      <c r="AM4362" s="54">
        <f t="shared" si="473"/>
        <v>279211.13174964819</v>
      </c>
      <c r="AN4362" s="54">
        <f t="shared" si="474"/>
        <v>6.4171714950505212</v>
      </c>
    </row>
    <row r="4363" spans="2:40">
      <c r="B4363" s="99">
        <f t="shared" si="475"/>
        <v>43520</v>
      </c>
      <c r="C4363" s="99"/>
      <c r="D4363" s="54">
        <f>+B4363*'OREDA 2017-2018'!$C$12/IF(D$8="Vida promedio del cliente",Supuestos!$C$66,Supuestos!$C$64)</f>
        <v>192701.12</v>
      </c>
      <c r="E4363" s="54">
        <f>+ROUNDUP(AE4363/Supuestos!$C$91,0)*Supuestos!$C$90*'OREDA 2017-2018'!$C$13/IF(E$8="Vida promedio del cliente",Supuestos!$C$66,Supuestos!$C$64)</f>
        <v>154253.01124999998</v>
      </c>
      <c r="F4363" s="54">
        <f>+ROUNDUP(AE4363/Supuestos!$C$94,0)*'OREDA 2017-2018'!$C$14/IF(F$8="Vida promedio del cliente",Supuestos!$C$66,Supuestos!$C$64)</f>
        <v>92345.972906666662</v>
      </c>
      <c r="G4363" s="54">
        <f>+ROUNDUP(AE4363/Supuestos!$C$97,0)*'OREDA 2017-2018'!$C$15/IF(G$8="Vida promedio del cliente",Supuestos!$C$66,Supuestos!$C$64)</f>
        <v>92345.972906666662</v>
      </c>
      <c r="H4363" s="54">
        <f>+ROUNDUP(AE4363/Supuestos!$C$100,0)*'OREDA 2017-2018'!$C$16/IF(H$8="Vida promedio del cliente",Supuestos!$C$66,Supuestos!$C$64)</f>
        <v>92345.972906666662</v>
      </c>
      <c r="I4363" s="54">
        <f>+ROUNDDOWN(B4363*Supuestos!$C$152,0)*'OREDA 2017-2018'!$C$257/IF(I$8="Vida promedio del cliente",Supuestos!$C$66,Supuestos!$C$64)</f>
        <v>103834.64</v>
      </c>
      <c r="J4363" s="54">
        <f>+ROUNDDOWN(B4363*Supuestos!$C$155,0)*'OREDA 2017-2018'!$C$258/IF(J$8="Vida promedio del cliente",Supuestos!$C$66,Supuestos!$C$64)</f>
        <v>1796890.5706666668</v>
      </c>
      <c r="K4363" s="54">
        <f>+I4363*'Información general AEP'!$C$13/SUM('Información general AEP'!$C$13:$C$16)+J4363*'Información general AEP'!$C$16/SUM('Información general AEP'!$C$13:$C$16)</f>
        <v>245803.23674074077</v>
      </c>
      <c r="L4363" s="54">
        <f>+ROUNDDOWN(Supuestos!$C$158*B4363,0)*'OREDA 2017-2018'!$C$259/IF(L$8="Vida promedio del cliente",Supuestos!$C$66,Supuestos!$C$64)</f>
        <v>7171.2740624999997</v>
      </c>
      <c r="M4363" s="54">
        <f>+ROUNDDOWN(Supuestos!$C$161*B4363,0)*'OREDA 2017-2018'!$C$260/IF(M$8="Vida promedio del cliente",Supuestos!$C$66,Supuestos!$C$64)</f>
        <v>97702.037333333341</v>
      </c>
      <c r="N4363" s="54">
        <f>+ROUNDDOWN(Supuestos!$C$164*B4363,0)*'OREDA 2017-2018'!$C$261/IF(N$8="Vida promedio del cliente",Supuestos!$C$66,Supuestos!$C$64)</f>
        <v>8019.1887500000003</v>
      </c>
      <c r="O4363" s="54">
        <f>+(Supuestos!$C$118*Supuestos!$C$7*'OREDA 2017-2018'!$C$127+'OREDA 2017-2018'!$C$129*'Dim. costos SAIB'!B4363*Supuestos!$C$119)/IF(O$8="Vida promedio del cliente",Supuestos!$C$66,Supuestos!$C$64)</f>
        <v>13675.469333333334</v>
      </c>
      <c r="Q4363" s="54">
        <f>+-ROUNDDOWN(B4363*Supuestos!$C$152,0)*'OREDA 2017-2018'!$C$88</f>
        <v>-34007.833599999998</v>
      </c>
      <c r="R4363" s="54">
        <f>+-ROUNDDOWN(B4363*Supuestos!$C$155,0)*'OREDA 2017-2018'!$C$89</f>
        <v>-608496.64000000001</v>
      </c>
      <c r="S4363" s="54">
        <f>+Q4363*'Información general AEP'!$C$13/SUM('Información general AEP'!$C$13:$C$16)+R4363*'Información general AEP'!$C$16/SUM('Información general AEP'!$C$13:$C$16)</f>
        <v>-82725.330488888882</v>
      </c>
      <c r="T4363" s="54">
        <f>+-ROUNDDOWN(B4363*Supuestos!$C$113,0)*'OREDA 2017-2018'!$C$96*Supuestos!$C$172*Supuestos!$C$152</f>
        <v>-32934.021120000005</v>
      </c>
      <c r="U4363" s="54">
        <f>+-ROUNDDOWN(B4363*Supuestos!$C$114,0)*'OREDA 2017-2018'!$C$97*Supuestos!$C$172*Supuestos!$C$152</f>
        <v>-9543.6748799999987</v>
      </c>
      <c r="V4363" s="54">
        <f>+-ROUNDDOWN(B4363*Supuestos!$C$115,0)*'OREDA 2017-2018'!$C$98*Supuestos!$C$155</f>
        <v>-163109.47839999999</v>
      </c>
      <c r="W4363" s="54">
        <f>+T4363*('Información general AEP'!$C$14/SUM('Información general AEP'!$C$14:$C$16))+U4363*('Información general AEP'!$C$15/SUM('Información general AEP'!$C$14:$C$16))+V4363*('Información general AEP'!$C$16/SUM('Información general AEP'!$C$14:$C$16))</f>
        <v>-56630.077952000007</v>
      </c>
      <c r="X4363" s="54">
        <f>+-ROUNDDOWN(B4363*(1-Supuestos!$C$113),0)*'OREDA 2017-2018'!$C$103*Supuestos!$C$172*Supuestos!$C$155</f>
        <v>-70572.902400000006</v>
      </c>
      <c r="Y4363" s="54">
        <f>+-ROUNDDOWN(B4363*(1-Supuestos!$C$114),0)*'OREDA 2017-2018'!$C$104*Supuestos!$C$172*Supuestos!$C$155</f>
        <v>-429465.36959999998</v>
      </c>
      <c r="Z4363" s="54">
        <f>+-ROUNDDOWN(B4363*(1-Supuestos!$C$115),0)*'OREDA 2017-2018'!$C$105*Supuestos!$C$155</f>
        <v>-652437.91359999997</v>
      </c>
      <c r="AA4363" s="54">
        <f>+X4363*('Información general AEP'!$C$14/SUM('Información general AEP'!$C$14:$C$16))+Y4363*('Información general AEP'!$C$15/SUM('Información general AEP'!$C$14:$C$16))+Z4363*('Información general AEP'!$C$16/SUM('Información general AEP'!$C$14:$C$16))</f>
        <v>-222835.15136000002</v>
      </c>
      <c r="AB4363" s="54">
        <f>+-ROUNDDOWN(B4363*Supuestos!$C$107,0)*'OREDA 2017-2018'!$B$112</f>
        <v>-93115.609599999996</v>
      </c>
      <c r="AC4363" s="54">
        <f>+-ROUNDDOWN(B4363*Supuestos!$C$110,0)*'OREDA 2017-2018'!$B$121</f>
        <v>-77130.495999999999</v>
      </c>
      <c r="AE4363" s="258">
        <f>+'Información general AEP'!$C$9*'Información general AEP'!$C$10*B4363</f>
        <v>87040</v>
      </c>
      <c r="AG4363" s="54">
        <f t="shared" si="469"/>
        <v>279234.64497568511</v>
      </c>
      <c r="AH4363" s="54">
        <f t="shared" si="470"/>
        <v>6.4162372466839406</v>
      </c>
      <c r="AJ4363" s="54">
        <f t="shared" si="471"/>
        <v>279234.64497568511</v>
      </c>
      <c r="AK4363" s="323">
        <f t="shared" si="472"/>
        <v>6.4162372466839406</v>
      </c>
      <c r="AM4363" s="54">
        <f t="shared" si="473"/>
        <v>279234.64497568511</v>
      </c>
      <c r="AN4363" s="54">
        <f t="shared" si="474"/>
        <v>6.4162372466839406</v>
      </c>
    </row>
    <row r="4364" spans="2:40">
      <c r="B4364" s="99">
        <f t="shared" si="475"/>
        <v>43530</v>
      </c>
      <c r="C4364" s="99"/>
      <c r="D4364" s="54">
        <f>+B4364*'OREDA 2017-2018'!$C$12/IF(D$8="Vida promedio del cliente",Supuestos!$C$66,Supuestos!$C$64)</f>
        <v>192745.39875000002</v>
      </c>
      <c r="E4364" s="54">
        <f>+ROUNDUP(AE4364/Supuestos!$C$91,0)*Supuestos!$C$90*'OREDA 2017-2018'!$C$13/IF(E$8="Vida promedio del cliente",Supuestos!$C$66,Supuestos!$C$64)</f>
        <v>154253.01124999998</v>
      </c>
      <c r="F4364" s="54">
        <f>+ROUNDUP(AE4364/Supuestos!$C$94,0)*'OREDA 2017-2018'!$C$14/IF(F$8="Vida promedio del cliente",Supuestos!$C$66,Supuestos!$C$64)</f>
        <v>92367.192109999989</v>
      </c>
      <c r="G4364" s="54">
        <f>+ROUNDUP(AE4364/Supuestos!$C$97,0)*'OREDA 2017-2018'!$C$15/IF(G$8="Vida promedio del cliente",Supuestos!$C$66,Supuestos!$C$64)</f>
        <v>92367.192109999989</v>
      </c>
      <c r="H4364" s="54">
        <f>+ROUNDUP(AE4364/Supuestos!$C$100,0)*'OREDA 2017-2018'!$C$16/IF(H$8="Vida promedio del cliente",Supuestos!$C$66,Supuestos!$C$64)</f>
        <v>92367.192109999989</v>
      </c>
      <c r="I4364" s="54">
        <f>+ROUNDDOWN(B4364*Supuestos!$C$152,0)*'OREDA 2017-2018'!$C$257/IF(I$8="Vida promedio del cliente",Supuestos!$C$66,Supuestos!$C$64)</f>
        <v>103858.49906249998</v>
      </c>
      <c r="J4364" s="54">
        <f>+ROUNDDOWN(B4364*Supuestos!$C$155,0)*'OREDA 2017-2018'!$C$258/IF(J$8="Vida promedio del cliente",Supuestos!$C$66,Supuestos!$C$64)</f>
        <v>1797303.4591250001</v>
      </c>
      <c r="K4364" s="54">
        <f>+I4364*'Información general AEP'!$C$13/SUM('Información general AEP'!$C$13:$C$16)+J4364*'Información general AEP'!$C$16/SUM('Información general AEP'!$C$13:$C$16)</f>
        <v>245859.71726388889</v>
      </c>
      <c r="L4364" s="54">
        <f>+ROUNDDOWN(Supuestos!$C$158*B4364,0)*'OREDA 2017-2018'!$C$259/IF(L$8="Vida promedio del cliente",Supuestos!$C$66,Supuestos!$C$64)</f>
        <v>7171.2740624999997</v>
      </c>
      <c r="M4364" s="54">
        <f>+ROUNDDOWN(Supuestos!$C$161*B4364,0)*'OREDA 2017-2018'!$C$260/IF(M$8="Vida promedio del cliente",Supuestos!$C$66,Supuestos!$C$64)</f>
        <v>97724.487250000006</v>
      </c>
      <c r="N4364" s="54">
        <f>+ROUNDDOWN(Supuestos!$C$164*B4364,0)*'OREDA 2017-2018'!$C$261/IF(N$8="Vida promedio del cliente",Supuestos!$C$66,Supuestos!$C$64)</f>
        <v>8019.1887500000003</v>
      </c>
      <c r="O4364" s="54">
        <f>+(Supuestos!$C$118*Supuestos!$C$7*'OREDA 2017-2018'!$C$127+'OREDA 2017-2018'!$C$129*'Dim. costos SAIB'!B4364*Supuestos!$C$119)/IF(O$8="Vida promedio del cliente",Supuestos!$C$66,Supuestos!$C$64)</f>
        <v>13678.543000000003</v>
      </c>
      <c r="Q4364" s="54">
        <f>+-ROUNDDOWN(B4364*Supuestos!$C$152,0)*'OREDA 2017-2018'!$C$88</f>
        <v>-34015.647900000004</v>
      </c>
      <c r="R4364" s="54">
        <f>+-ROUNDDOWN(B4364*Supuestos!$C$155,0)*'OREDA 2017-2018'!$C$89</f>
        <v>-608636.46</v>
      </c>
      <c r="S4364" s="54">
        <f>+Q4364*'Información general AEP'!$C$13/SUM('Información general AEP'!$C$13:$C$16)+R4364*'Información general AEP'!$C$16/SUM('Información general AEP'!$C$13:$C$16)</f>
        <v>-82744.339066666667</v>
      </c>
      <c r="T4364" s="54">
        <f>+-ROUNDDOWN(B4364*Supuestos!$C$113,0)*'OREDA 2017-2018'!$C$96*Supuestos!$C$172*Supuestos!$C$152</f>
        <v>-32941.588680000008</v>
      </c>
      <c r="U4364" s="54">
        <f>+-ROUNDDOWN(B4364*Supuestos!$C$114,0)*'OREDA 2017-2018'!$C$97*Supuestos!$C$172*Supuestos!$C$152</f>
        <v>-9545.8678199999995</v>
      </c>
      <c r="V4364" s="54">
        <f>+-ROUNDDOWN(B4364*Supuestos!$C$115,0)*'OREDA 2017-2018'!$C$98*Supuestos!$C$155</f>
        <v>-163146.95759999999</v>
      </c>
      <c r="W4364" s="54">
        <f>+T4364*('Información general AEP'!$C$14/SUM('Información general AEP'!$C$14:$C$16))+U4364*('Información general AEP'!$C$15/SUM('Información general AEP'!$C$14:$C$16))+V4364*('Información general AEP'!$C$16/SUM('Información general AEP'!$C$14:$C$16))</f>
        <v>-56643.090378000008</v>
      </c>
      <c r="X4364" s="54">
        <f>+-ROUNDDOWN(B4364*(1-Supuestos!$C$113),0)*'OREDA 2017-2018'!$C$103*Supuestos!$C$172*Supuestos!$C$155</f>
        <v>-70589.118600000002</v>
      </c>
      <c r="Y4364" s="54">
        <f>+-ROUNDDOWN(B4364*(1-Supuestos!$C$114),0)*'OREDA 2017-2018'!$C$104*Supuestos!$C$172*Supuestos!$C$155</f>
        <v>-429564.05189999996</v>
      </c>
      <c r="Z4364" s="54">
        <f>+-ROUNDDOWN(B4364*(1-Supuestos!$C$115),0)*'OREDA 2017-2018'!$C$105*Supuestos!$C$155</f>
        <v>-652587.83039999998</v>
      </c>
      <c r="AA4364" s="54">
        <f>+X4364*('Información general AEP'!$C$14/SUM('Información general AEP'!$C$14:$C$16))+Y4364*('Información general AEP'!$C$15/SUM('Información general AEP'!$C$14:$C$16))+Z4364*('Información general AEP'!$C$16/SUM('Información general AEP'!$C$14:$C$16))</f>
        <v>-222886.35428999999</v>
      </c>
      <c r="AB4364" s="54">
        <f>+-ROUNDDOWN(B4364*Supuestos!$C$107,0)*'OREDA 2017-2018'!$B$112</f>
        <v>-93135.359800000006</v>
      </c>
      <c r="AC4364" s="54">
        <f>+-ROUNDDOWN(B4364*Supuestos!$C$110,0)*'OREDA 2017-2018'!$B$121</f>
        <v>-77148.218999999997</v>
      </c>
      <c r="AE4364" s="258">
        <f>+'Información general AEP'!$C$9*'Información general AEP'!$C$10*B4364</f>
        <v>87060</v>
      </c>
      <c r="AG4364" s="54">
        <f t="shared" ref="AG4364:AG4427" si="476">+SUM(D4364,E4364,F4364,K4364,L4364,M4364,N4364,O4364,S4364,W4364,AA4364,AB4364,AC4364)</f>
        <v>279261.44990172208</v>
      </c>
      <c r="AH4364" s="54">
        <f t="shared" ref="AH4364:AH4427" si="477">+AG4364/$B4364</f>
        <v>6.4153790466740661</v>
      </c>
      <c r="AJ4364" s="54">
        <f t="shared" ref="AJ4364:AJ4427" si="478">+SUM(D4364,E4364,G4364,K4364,L4364,M4364,N4364,O4364,S4364,W4364,AA4364,AB4364,AC4364)</f>
        <v>279261.44990172208</v>
      </c>
      <c r="AK4364" s="323">
        <f t="shared" ref="AK4364:AK4427" si="479">+AJ4364/$B4364</f>
        <v>6.4153790466740661</v>
      </c>
      <c r="AM4364" s="54">
        <f t="shared" ref="AM4364:AM4427" si="480">+SUM(D4364,E4364,H4364,K4364,L4364,M4364,N4364,O4364,S4364,W4364,AA4364,AB4364,AC4364)</f>
        <v>279261.44990172208</v>
      </c>
      <c r="AN4364" s="54">
        <f t="shared" ref="AN4364:AN4427" si="481">+AM4364/$B4364</f>
        <v>6.4153790466740661</v>
      </c>
    </row>
    <row r="4365" spans="2:40">
      <c r="B4365" s="99">
        <f t="shared" si="475"/>
        <v>43540</v>
      </c>
      <c r="C4365" s="99"/>
      <c r="D4365" s="54">
        <f>+B4365*'OREDA 2017-2018'!$C$12/IF(D$8="Vida promedio del cliente",Supuestos!$C$66,Supuestos!$C$64)</f>
        <v>192789.67749999999</v>
      </c>
      <c r="E4365" s="54">
        <f>+ROUNDUP(AE4365/Supuestos!$C$91,0)*Supuestos!$C$90*'OREDA 2017-2018'!$C$13/IF(E$8="Vida promedio del cliente",Supuestos!$C$66,Supuestos!$C$64)</f>
        <v>154253.01124999998</v>
      </c>
      <c r="F4365" s="54">
        <f>+ROUNDUP(AE4365/Supuestos!$C$94,0)*'OREDA 2017-2018'!$C$14/IF(F$8="Vida promedio del cliente",Supuestos!$C$66,Supuestos!$C$64)</f>
        <v>92388.41131333333</v>
      </c>
      <c r="G4365" s="54">
        <f>+ROUNDUP(AE4365/Supuestos!$C$97,0)*'OREDA 2017-2018'!$C$15/IF(G$8="Vida promedio del cliente",Supuestos!$C$66,Supuestos!$C$64)</f>
        <v>92388.41131333333</v>
      </c>
      <c r="H4365" s="54">
        <f>+ROUNDUP(AE4365/Supuestos!$C$100,0)*'OREDA 2017-2018'!$C$16/IF(H$8="Vida promedio del cliente",Supuestos!$C$66,Supuestos!$C$64)</f>
        <v>92388.41131333333</v>
      </c>
      <c r="I4365" s="54">
        <f>+ROUNDDOWN(B4365*Supuestos!$C$152,0)*'OREDA 2017-2018'!$C$257/IF(I$8="Vida promedio del cliente",Supuestos!$C$66,Supuestos!$C$64)</f>
        <v>103882.35812499998</v>
      </c>
      <c r="J4365" s="54">
        <f>+ROUNDDOWN(B4365*Supuestos!$C$155,0)*'OREDA 2017-2018'!$C$258/IF(J$8="Vida promedio del cliente",Supuestos!$C$66,Supuestos!$C$64)</f>
        <v>1797716.3475833333</v>
      </c>
      <c r="K4365" s="54">
        <f>+I4365*'Información general AEP'!$C$13/SUM('Información general AEP'!$C$13:$C$16)+J4365*'Información general AEP'!$C$16/SUM('Información general AEP'!$C$13:$C$16)</f>
        <v>245916.197787037</v>
      </c>
      <c r="L4365" s="54">
        <f>+ROUNDDOWN(Supuestos!$C$158*B4365,0)*'OREDA 2017-2018'!$C$259/IF(L$8="Vida promedio del cliente",Supuestos!$C$66,Supuestos!$C$64)</f>
        <v>7171.2740624999997</v>
      </c>
      <c r="M4365" s="54">
        <f>+ROUNDDOWN(Supuestos!$C$161*B4365,0)*'OREDA 2017-2018'!$C$260/IF(M$8="Vida promedio del cliente",Supuestos!$C$66,Supuestos!$C$64)</f>
        <v>97746.93716666667</v>
      </c>
      <c r="N4365" s="54">
        <f>+ROUNDDOWN(Supuestos!$C$164*B4365,0)*'OREDA 2017-2018'!$C$261/IF(N$8="Vida promedio del cliente",Supuestos!$C$66,Supuestos!$C$64)</f>
        <v>8019.1887500000003</v>
      </c>
      <c r="O4365" s="54">
        <f>+(Supuestos!$C$118*Supuestos!$C$7*'OREDA 2017-2018'!$C$127+'OREDA 2017-2018'!$C$129*'Dim. costos SAIB'!B4365*Supuestos!$C$119)/IF(O$8="Vida promedio del cliente",Supuestos!$C$66,Supuestos!$C$64)</f>
        <v>13681.616666666669</v>
      </c>
      <c r="Q4365" s="54">
        <f>+-ROUNDDOWN(B4365*Supuestos!$C$152,0)*'OREDA 2017-2018'!$C$88</f>
        <v>-34023.462200000002</v>
      </c>
      <c r="R4365" s="54">
        <f>+-ROUNDDOWN(B4365*Supuestos!$C$155,0)*'OREDA 2017-2018'!$C$89</f>
        <v>-608776.28</v>
      </c>
      <c r="S4365" s="54">
        <f>+Q4365*'Información general AEP'!$C$13/SUM('Información general AEP'!$C$13:$C$16)+R4365*'Información general AEP'!$C$16/SUM('Información general AEP'!$C$13:$C$16)</f>
        <v>-82763.347644444439</v>
      </c>
      <c r="T4365" s="54">
        <f>+-ROUNDDOWN(B4365*Supuestos!$C$113,0)*'OREDA 2017-2018'!$C$96*Supuestos!$C$172*Supuestos!$C$152</f>
        <v>-32949.156240000004</v>
      </c>
      <c r="U4365" s="54">
        <f>+-ROUNDDOWN(B4365*Supuestos!$C$114,0)*'OREDA 2017-2018'!$C$97*Supuestos!$C$172*Supuestos!$C$152</f>
        <v>-9548.0607599999985</v>
      </c>
      <c r="V4365" s="54">
        <f>+-ROUNDDOWN(B4365*Supuestos!$C$115,0)*'OREDA 2017-2018'!$C$98*Supuestos!$C$155</f>
        <v>-163184.4368</v>
      </c>
      <c r="W4365" s="54">
        <f>+T4365*('Información general AEP'!$C$14/SUM('Información general AEP'!$C$14:$C$16))+U4365*('Información general AEP'!$C$15/SUM('Información general AEP'!$C$14:$C$16))+V4365*('Información general AEP'!$C$16/SUM('Información general AEP'!$C$14:$C$16))</f>
        <v>-56656.102804000002</v>
      </c>
      <c r="X4365" s="54">
        <f>+-ROUNDDOWN(B4365*(1-Supuestos!$C$113),0)*'OREDA 2017-2018'!$C$103*Supuestos!$C$172*Supuestos!$C$155</f>
        <v>-70605.334800000011</v>
      </c>
      <c r="Y4365" s="54">
        <f>+-ROUNDDOWN(B4365*(1-Supuestos!$C$114),0)*'OREDA 2017-2018'!$C$104*Supuestos!$C$172*Supuestos!$C$155</f>
        <v>-429662.73419999995</v>
      </c>
      <c r="Z4365" s="54">
        <f>+-ROUNDDOWN(B4365*(1-Supuestos!$C$115),0)*'OREDA 2017-2018'!$C$105*Supuestos!$C$155</f>
        <v>-652737.74719999998</v>
      </c>
      <c r="AA4365" s="54">
        <f>+X4365*('Información general AEP'!$C$14/SUM('Información general AEP'!$C$14:$C$16))+Y4365*('Información general AEP'!$C$15/SUM('Información general AEP'!$C$14:$C$16))+Z4365*('Información general AEP'!$C$16/SUM('Información general AEP'!$C$14:$C$16))</f>
        <v>-222937.55722000002</v>
      </c>
      <c r="AB4365" s="54">
        <f>+-ROUNDDOWN(B4365*Supuestos!$C$107,0)*'OREDA 2017-2018'!$B$112</f>
        <v>-93158.401700000002</v>
      </c>
      <c r="AC4365" s="54">
        <f>+-ROUNDDOWN(B4365*Supuestos!$C$110,0)*'OREDA 2017-2018'!$B$121</f>
        <v>-77165.941999999995</v>
      </c>
      <c r="AE4365" s="258">
        <f>+'Información general AEP'!$C$9*'Información general AEP'!$C$10*B4365</f>
        <v>87080</v>
      </c>
      <c r="AG4365" s="54">
        <f t="shared" si="476"/>
        <v>279284.96312775911</v>
      </c>
      <c r="AH4365" s="54">
        <f t="shared" si="477"/>
        <v>6.4144456391308937</v>
      </c>
      <c r="AJ4365" s="54">
        <f t="shared" si="478"/>
        <v>279284.96312775911</v>
      </c>
      <c r="AK4365" s="323">
        <f t="shared" si="479"/>
        <v>6.4144456391308937</v>
      </c>
      <c r="AM4365" s="54">
        <f t="shared" si="480"/>
        <v>279284.96312775911</v>
      </c>
      <c r="AN4365" s="54">
        <f t="shared" si="481"/>
        <v>6.4144456391308937</v>
      </c>
    </row>
    <row r="4366" spans="2:40">
      <c r="B4366" s="99">
        <f t="shared" si="475"/>
        <v>43550</v>
      </c>
      <c r="C4366" s="99"/>
      <c r="D4366" s="54">
        <f>+B4366*'OREDA 2017-2018'!$C$12/IF(D$8="Vida promedio del cliente",Supuestos!$C$66,Supuestos!$C$64)</f>
        <v>192833.95625000002</v>
      </c>
      <c r="E4366" s="54">
        <f>+ROUNDUP(AE4366/Supuestos!$C$91,0)*Supuestos!$C$90*'OREDA 2017-2018'!$C$13/IF(E$8="Vida promedio del cliente",Supuestos!$C$66,Supuestos!$C$64)</f>
        <v>154253.01124999998</v>
      </c>
      <c r="F4366" s="54">
        <f>+ROUNDUP(AE4366/Supuestos!$C$94,0)*'OREDA 2017-2018'!$C$14/IF(F$8="Vida promedio del cliente",Supuestos!$C$66,Supuestos!$C$64)</f>
        <v>92409.630516666672</v>
      </c>
      <c r="G4366" s="54">
        <f>+ROUNDUP(AE4366/Supuestos!$C$97,0)*'OREDA 2017-2018'!$C$15/IF(G$8="Vida promedio del cliente",Supuestos!$C$66,Supuestos!$C$64)</f>
        <v>92409.630516666672</v>
      </c>
      <c r="H4366" s="54">
        <f>+ROUNDUP(AE4366/Supuestos!$C$100,0)*'OREDA 2017-2018'!$C$16/IF(H$8="Vida promedio del cliente",Supuestos!$C$66,Supuestos!$C$64)</f>
        <v>92409.630516666672</v>
      </c>
      <c r="I4366" s="54">
        <f>+ROUNDDOWN(B4366*Supuestos!$C$152,0)*'OREDA 2017-2018'!$C$257/IF(I$8="Vida promedio del cliente",Supuestos!$C$66,Supuestos!$C$64)</f>
        <v>103906.21718749999</v>
      </c>
      <c r="J4366" s="54">
        <f>+ROUNDDOWN(B4366*Supuestos!$C$155,0)*'OREDA 2017-2018'!$C$258/IF(J$8="Vida promedio del cliente",Supuestos!$C$66,Supuestos!$C$64)</f>
        <v>1798129.2360416667</v>
      </c>
      <c r="K4366" s="54">
        <f>+I4366*'Información general AEP'!$C$13/SUM('Información general AEP'!$C$13:$C$16)+J4366*'Información general AEP'!$C$16/SUM('Información general AEP'!$C$13:$C$16)</f>
        <v>245972.67831018521</v>
      </c>
      <c r="L4366" s="54">
        <f>+ROUNDDOWN(Supuestos!$C$158*B4366,0)*'OREDA 2017-2018'!$C$259/IF(L$8="Vida promedio del cliente",Supuestos!$C$66,Supuestos!$C$64)</f>
        <v>7171.2740624999997</v>
      </c>
      <c r="M4366" s="54">
        <f>+ROUNDDOWN(Supuestos!$C$161*B4366,0)*'OREDA 2017-2018'!$C$260/IF(M$8="Vida promedio del cliente",Supuestos!$C$66,Supuestos!$C$64)</f>
        <v>97769.387083333335</v>
      </c>
      <c r="N4366" s="54">
        <f>+ROUNDDOWN(Supuestos!$C$164*B4366,0)*'OREDA 2017-2018'!$C$261/IF(N$8="Vida promedio del cliente",Supuestos!$C$66,Supuestos!$C$64)</f>
        <v>8019.1887500000003</v>
      </c>
      <c r="O4366" s="54">
        <f>+(Supuestos!$C$118*Supuestos!$C$7*'OREDA 2017-2018'!$C$127+'OREDA 2017-2018'!$C$129*'Dim. costos SAIB'!B4366*Supuestos!$C$119)/IF(O$8="Vida promedio del cliente",Supuestos!$C$66,Supuestos!$C$64)</f>
        <v>13684.690333333334</v>
      </c>
      <c r="Q4366" s="54">
        <f>+-ROUNDDOWN(B4366*Supuestos!$C$152,0)*'OREDA 2017-2018'!$C$88</f>
        <v>-34031.2765</v>
      </c>
      <c r="R4366" s="54">
        <f>+-ROUNDDOWN(B4366*Supuestos!$C$155,0)*'OREDA 2017-2018'!$C$89</f>
        <v>-608916.1</v>
      </c>
      <c r="S4366" s="54">
        <f>+Q4366*'Información general AEP'!$C$13/SUM('Información general AEP'!$C$13:$C$16)+R4366*'Información general AEP'!$C$16/SUM('Información general AEP'!$C$13:$C$16)</f>
        <v>-82782.356222222224</v>
      </c>
      <c r="T4366" s="54">
        <f>+-ROUNDDOWN(B4366*Supuestos!$C$113,0)*'OREDA 2017-2018'!$C$96*Supuestos!$C$172*Supuestos!$C$152</f>
        <v>-32956.7238</v>
      </c>
      <c r="U4366" s="54">
        <f>+-ROUNDDOWN(B4366*Supuestos!$C$114,0)*'OREDA 2017-2018'!$C$97*Supuestos!$C$172*Supuestos!$C$152</f>
        <v>-9550.2536999999993</v>
      </c>
      <c r="V4366" s="54">
        <f>+-ROUNDDOWN(B4366*Supuestos!$C$115,0)*'OREDA 2017-2018'!$C$98*Supuestos!$C$155</f>
        <v>-163221.916</v>
      </c>
      <c r="W4366" s="54">
        <f>+T4366*('Información general AEP'!$C$14/SUM('Información general AEP'!$C$14:$C$16))+U4366*('Información general AEP'!$C$15/SUM('Información general AEP'!$C$14:$C$16))+V4366*('Información general AEP'!$C$16/SUM('Información general AEP'!$C$14:$C$16))</f>
        <v>-56669.115229999996</v>
      </c>
      <c r="X4366" s="54">
        <f>+-ROUNDDOWN(B4366*(1-Supuestos!$C$113),0)*'OREDA 2017-2018'!$C$103*Supuestos!$C$172*Supuestos!$C$155</f>
        <v>-70621.551000000007</v>
      </c>
      <c r="Y4366" s="54">
        <f>+-ROUNDDOWN(B4366*(1-Supuestos!$C$114),0)*'OREDA 2017-2018'!$C$104*Supuestos!$C$172*Supuestos!$C$155</f>
        <v>-429761.41649999999</v>
      </c>
      <c r="Z4366" s="54">
        <f>+-ROUNDDOWN(B4366*(1-Supuestos!$C$115),0)*'OREDA 2017-2018'!$C$105*Supuestos!$C$155</f>
        <v>-652887.66399999999</v>
      </c>
      <c r="AA4366" s="54">
        <f>+X4366*('Información general AEP'!$C$14/SUM('Información general AEP'!$C$14:$C$16))+Y4366*('Información general AEP'!$C$15/SUM('Información general AEP'!$C$14:$C$16))+Z4366*('Información general AEP'!$C$16/SUM('Información general AEP'!$C$14:$C$16))</f>
        <v>-222988.76014999999</v>
      </c>
      <c r="AB4366" s="54">
        <f>+-ROUNDDOWN(B4366*Supuestos!$C$107,0)*'OREDA 2017-2018'!$B$112</f>
        <v>-93178.151899999997</v>
      </c>
      <c r="AC4366" s="54">
        <f>+-ROUNDDOWN(B4366*Supuestos!$C$110,0)*'OREDA 2017-2018'!$B$121</f>
        <v>-77183.664999999994</v>
      </c>
      <c r="AE4366" s="258">
        <f>+'Información general AEP'!$C$9*'Información general AEP'!$C$10*B4366</f>
        <v>87100</v>
      </c>
      <c r="AG4366" s="54">
        <f t="shared" si="476"/>
        <v>279311.76805379638</v>
      </c>
      <c r="AH4366" s="54">
        <f t="shared" si="477"/>
        <v>6.4135882446336714</v>
      </c>
      <c r="AJ4366" s="54">
        <f t="shared" si="478"/>
        <v>279311.76805379638</v>
      </c>
      <c r="AK4366" s="323">
        <f t="shared" si="479"/>
        <v>6.4135882446336714</v>
      </c>
      <c r="AM4366" s="54">
        <f t="shared" si="480"/>
        <v>279311.76805379638</v>
      </c>
      <c r="AN4366" s="54">
        <f t="shared" si="481"/>
        <v>6.4135882446336714</v>
      </c>
    </row>
    <row r="4367" spans="2:40">
      <c r="B4367" s="99">
        <f t="shared" si="475"/>
        <v>43560</v>
      </c>
      <c r="C4367" s="99"/>
      <c r="D4367" s="54">
        <f>+B4367*'OREDA 2017-2018'!$C$12/IF(D$8="Vida promedio del cliente",Supuestos!$C$66,Supuestos!$C$64)</f>
        <v>192878.23500000002</v>
      </c>
      <c r="E4367" s="54">
        <f>+ROUNDUP(AE4367/Supuestos!$C$91,0)*Supuestos!$C$90*'OREDA 2017-2018'!$C$13/IF(E$8="Vida promedio del cliente",Supuestos!$C$66,Supuestos!$C$64)</f>
        <v>154430.10999999999</v>
      </c>
      <c r="F4367" s="54">
        <f>+ROUNDUP(AE4367/Supuestos!$C$94,0)*'OREDA 2017-2018'!$C$14/IF(F$8="Vida promedio del cliente",Supuestos!$C$66,Supuestos!$C$64)</f>
        <v>92430.849719999998</v>
      </c>
      <c r="G4367" s="54">
        <f>+ROUNDUP(AE4367/Supuestos!$C$97,0)*'OREDA 2017-2018'!$C$15/IF(G$8="Vida promedio del cliente",Supuestos!$C$66,Supuestos!$C$64)</f>
        <v>92430.849719999998</v>
      </c>
      <c r="H4367" s="54">
        <f>+ROUNDUP(AE4367/Supuestos!$C$100,0)*'OREDA 2017-2018'!$C$16/IF(H$8="Vida promedio del cliente",Supuestos!$C$66,Supuestos!$C$64)</f>
        <v>92430.849719999998</v>
      </c>
      <c r="I4367" s="54">
        <f>+ROUNDDOWN(B4367*Supuestos!$C$152,0)*'OREDA 2017-2018'!$C$257/IF(I$8="Vida promedio del cliente",Supuestos!$C$66,Supuestos!$C$64)</f>
        <v>103930.07624999998</v>
      </c>
      <c r="J4367" s="54">
        <f>+ROUNDDOWN(B4367*Supuestos!$C$155,0)*'OREDA 2017-2018'!$C$258/IF(J$8="Vida promedio del cliente",Supuestos!$C$66,Supuestos!$C$64)</f>
        <v>1798542.1245000002</v>
      </c>
      <c r="K4367" s="54">
        <f>+I4367*'Información general AEP'!$C$13/SUM('Información general AEP'!$C$13:$C$16)+J4367*'Información general AEP'!$C$16/SUM('Información general AEP'!$C$13:$C$16)</f>
        <v>246029.15883333335</v>
      </c>
      <c r="L4367" s="54">
        <f>+ROUNDDOWN(Supuestos!$C$158*B4367,0)*'OREDA 2017-2018'!$C$259/IF(L$8="Vida promedio del cliente",Supuestos!$C$66,Supuestos!$C$64)</f>
        <v>7171.2740624999997</v>
      </c>
      <c r="M4367" s="54">
        <f>+ROUNDDOWN(Supuestos!$C$161*B4367,0)*'OREDA 2017-2018'!$C$260/IF(M$8="Vida promedio del cliente",Supuestos!$C$66,Supuestos!$C$64)</f>
        <v>97791.837</v>
      </c>
      <c r="N4367" s="54">
        <f>+ROUNDDOWN(Supuestos!$C$164*B4367,0)*'OREDA 2017-2018'!$C$261/IF(N$8="Vida promedio del cliente",Supuestos!$C$66,Supuestos!$C$64)</f>
        <v>8019.1887500000003</v>
      </c>
      <c r="O4367" s="54">
        <f>+(Supuestos!$C$118*Supuestos!$C$7*'OREDA 2017-2018'!$C$127+'OREDA 2017-2018'!$C$129*'Dim. costos SAIB'!B4367*Supuestos!$C$119)/IF(O$8="Vida promedio del cliente",Supuestos!$C$66,Supuestos!$C$64)</f>
        <v>13687.764000000003</v>
      </c>
      <c r="Q4367" s="54">
        <f>+-ROUNDDOWN(B4367*Supuestos!$C$152,0)*'OREDA 2017-2018'!$C$88</f>
        <v>-34039.090799999998</v>
      </c>
      <c r="R4367" s="54">
        <f>+-ROUNDDOWN(B4367*Supuestos!$C$155,0)*'OREDA 2017-2018'!$C$89</f>
        <v>-609055.91999999993</v>
      </c>
      <c r="S4367" s="54">
        <f>+Q4367*'Información general AEP'!$C$13/SUM('Información general AEP'!$C$13:$C$16)+R4367*'Información general AEP'!$C$16/SUM('Información general AEP'!$C$13:$C$16)</f>
        <v>-82801.364799999996</v>
      </c>
      <c r="T4367" s="54">
        <f>+-ROUNDDOWN(B4367*Supuestos!$C$113,0)*'OREDA 2017-2018'!$C$96*Supuestos!$C$172*Supuestos!$C$152</f>
        <v>-32964.291360000003</v>
      </c>
      <c r="U4367" s="54">
        <f>+-ROUNDDOWN(B4367*Supuestos!$C$114,0)*'OREDA 2017-2018'!$C$97*Supuestos!$C$172*Supuestos!$C$152</f>
        <v>-9552.4466400000001</v>
      </c>
      <c r="V4367" s="54">
        <f>+-ROUNDDOWN(B4367*Supuestos!$C$115,0)*'OREDA 2017-2018'!$C$98*Supuestos!$C$155</f>
        <v>-163259.3952</v>
      </c>
      <c r="W4367" s="54">
        <f>+T4367*('Información general AEP'!$C$14/SUM('Información general AEP'!$C$14:$C$16))+U4367*('Información general AEP'!$C$15/SUM('Información general AEP'!$C$14:$C$16))+V4367*('Información general AEP'!$C$16/SUM('Información general AEP'!$C$14:$C$16))</f>
        <v>-56682.127655999997</v>
      </c>
      <c r="X4367" s="54">
        <f>+-ROUNDDOWN(B4367*(1-Supuestos!$C$113),0)*'OREDA 2017-2018'!$C$103*Supuestos!$C$172*Supuestos!$C$155</f>
        <v>-70637.767200000002</v>
      </c>
      <c r="Y4367" s="54">
        <f>+-ROUNDDOWN(B4367*(1-Supuestos!$C$114),0)*'OREDA 2017-2018'!$C$104*Supuestos!$C$172*Supuestos!$C$155</f>
        <v>-429860.09879999998</v>
      </c>
      <c r="Z4367" s="54">
        <f>+-ROUNDDOWN(B4367*(1-Supuestos!$C$115),0)*'OREDA 2017-2018'!$C$105*Supuestos!$C$155</f>
        <v>-653037.5808</v>
      </c>
      <c r="AA4367" s="54">
        <f>+X4367*('Información general AEP'!$C$14/SUM('Información general AEP'!$C$14:$C$16))+Y4367*('Información general AEP'!$C$15/SUM('Información general AEP'!$C$14:$C$16))+Z4367*('Información general AEP'!$C$16/SUM('Información general AEP'!$C$14:$C$16))</f>
        <v>-223039.96307999999</v>
      </c>
      <c r="AB4367" s="54">
        <f>+-ROUNDDOWN(B4367*Supuestos!$C$107,0)*'OREDA 2017-2018'!$B$112</f>
        <v>-93201.193800000008</v>
      </c>
      <c r="AC4367" s="54">
        <f>+-ROUNDDOWN(B4367*Supuestos!$C$110,0)*'OREDA 2017-2018'!$B$121</f>
        <v>-77201.387999999992</v>
      </c>
      <c r="AE4367" s="258">
        <f>+'Información general AEP'!$C$9*'Información general AEP'!$C$10*B4367</f>
        <v>87120</v>
      </c>
      <c r="AG4367" s="54">
        <f t="shared" si="476"/>
        <v>279512.38002983324</v>
      </c>
      <c r="AH4367" s="54">
        <f t="shared" si="477"/>
        <v>6.4167213046334535</v>
      </c>
      <c r="AJ4367" s="54">
        <f t="shared" si="478"/>
        <v>279512.38002983324</v>
      </c>
      <c r="AK4367" s="323">
        <f t="shared" si="479"/>
        <v>6.4167213046334535</v>
      </c>
      <c r="AM4367" s="54">
        <f t="shared" si="480"/>
        <v>279512.38002983324</v>
      </c>
      <c r="AN4367" s="54">
        <f t="shared" si="481"/>
        <v>6.4167213046334535</v>
      </c>
    </row>
    <row r="4368" spans="2:40">
      <c r="B4368" s="99">
        <f t="shared" si="475"/>
        <v>43570</v>
      </c>
      <c r="C4368" s="99"/>
      <c r="D4368" s="54">
        <f>+B4368*'OREDA 2017-2018'!$C$12/IF(D$8="Vida promedio del cliente",Supuestos!$C$66,Supuestos!$C$64)</f>
        <v>192922.51375000001</v>
      </c>
      <c r="E4368" s="54">
        <f>+ROUNDUP(AE4368/Supuestos!$C$91,0)*Supuestos!$C$90*'OREDA 2017-2018'!$C$13/IF(E$8="Vida promedio del cliente",Supuestos!$C$66,Supuestos!$C$64)</f>
        <v>154430.10999999999</v>
      </c>
      <c r="F4368" s="54">
        <f>+ROUNDUP(AE4368/Supuestos!$C$94,0)*'OREDA 2017-2018'!$C$14/IF(F$8="Vida promedio del cliente",Supuestos!$C$66,Supuestos!$C$64)</f>
        <v>92452.06892333334</v>
      </c>
      <c r="G4368" s="54">
        <f>+ROUNDUP(AE4368/Supuestos!$C$97,0)*'OREDA 2017-2018'!$C$15/IF(G$8="Vida promedio del cliente",Supuestos!$C$66,Supuestos!$C$64)</f>
        <v>92452.06892333334</v>
      </c>
      <c r="H4368" s="54">
        <f>+ROUNDUP(AE4368/Supuestos!$C$100,0)*'OREDA 2017-2018'!$C$16/IF(H$8="Vida promedio del cliente",Supuestos!$C$66,Supuestos!$C$64)</f>
        <v>92452.06892333334</v>
      </c>
      <c r="I4368" s="54">
        <f>+ROUNDDOWN(B4368*Supuestos!$C$152,0)*'OREDA 2017-2018'!$C$257/IF(I$8="Vida promedio del cliente",Supuestos!$C$66,Supuestos!$C$64)</f>
        <v>103953.93531249999</v>
      </c>
      <c r="J4368" s="54">
        <f>+ROUNDDOWN(B4368*Supuestos!$C$155,0)*'OREDA 2017-2018'!$C$258/IF(J$8="Vida promedio del cliente",Supuestos!$C$66,Supuestos!$C$64)</f>
        <v>1798955.0129583336</v>
      </c>
      <c r="K4368" s="54">
        <f>+I4368*'Información general AEP'!$C$13/SUM('Información general AEP'!$C$13:$C$16)+J4368*'Información general AEP'!$C$16/SUM('Información general AEP'!$C$13:$C$16)</f>
        <v>246085.63935648149</v>
      </c>
      <c r="L4368" s="54">
        <f>+ROUNDDOWN(Supuestos!$C$158*B4368,0)*'OREDA 2017-2018'!$C$259/IF(L$8="Vida promedio del cliente",Supuestos!$C$66,Supuestos!$C$64)</f>
        <v>7171.2740624999997</v>
      </c>
      <c r="M4368" s="54">
        <f>+ROUNDDOWN(Supuestos!$C$161*B4368,0)*'OREDA 2017-2018'!$C$260/IF(M$8="Vida promedio del cliente",Supuestos!$C$66,Supuestos!$C$64)</f>
        <v>97814.286916666664</v>
      </c>
      <c r="N4368" s="54">
        <f>+ROUNDDOWN(Supuestos!$C$164*B4368,0)*'OREDA 2017-2018'!$C$261/IF(N$8="Vida promedio del cliente",Supuestos!$C$66,Supuestos!$C$64)</f>
        <v>8019.1887500000003</v>
      </c>
      <c r="O4368" s="54">
        <f>+(Supuestos!$C$118*Supuestos!$C$7*'OREDA 2017-2018'!$C$127+'OREDA 2017-2018'!$C$129*'Dim. costos SAIB'!B4368*Supuestos!$C$119)/IF(O$8="Vida promedio del cliente",Supuestos!$C$66,Supuestos!$C$64)</f>
        <v>13690.837666666668</v>
      </c>
      <c r="Q4368" s="54">
        <f>+-ROUNDDOWN(B4368*Supuestos!$C$152,0)*'OREDA 2017-2018'!$C$88</f>
        <v>-34046.905100000004</v>
      </c>
      <c r="R4368" s="54">
        <f>+-ROUNDDOWN(B4368*Supuestos!$C$155,0)*'OREDA 2017-2018'!$C$89</f>
        <v>-609195.74</v>
      </c>
      <c r="S4368" s="54">
        <f>+Q4368*'Información general AEP'!$C$13/SUM('Información general AEP'!$C$13:$C$16)+R4368*'Información general AEP'!$C$16/SUM('Información general AEP'!$C$13:$C$16)</f>
        <v>-82820.373377777782</v>
      </c>
      <c r="T4368" s="54">
        <f>+-ROUNDDOWN(B4368*Supuestos!$C$113,0)*'OREDA 2017-2018'!$C$96*Supuestos!$C$172*Supuestos!$C$152</f>
        <v>-32971.858920000006</v>
      </c>
      <c r="U4368" s="54">
        <f>+-ROUNDDOWN(B4368*Supuestos!$C$114,0)*'OREDA 2017-2018'!$C$97*Supuestos!$C$172*Supuestos!$C$152</f>
        <v>-9554.6395800000009</v>
      </c>
      <c r="V4368" s="54">
        <f>+-ROUNDDOWN(B4368*Supuestos!$C$115,0)*'OREDA 2017-2018'!$C$98*Supuestos!$C$155</f>
        <v>-163296.8744</v>
      </c>
      <c r="W4368" s="54">
        <f>+T4368*('Información general AEP'!$C$14/SUM('Información general AEP'!$C$14:$C$16))+U4368*('Información general AEP'!$C$15/SUM('Información general AEP'!$C$14:$C$16))+V4368*('Información general AEP'!$C$16/SUM('Información general AEP'!$C$14:$C$16))</f>
        <v>-56695.140082000005</v>
      </c>
      <c r="X4368" s="54">
        <f>+-ROUNDDOWN(B4368*(1-Supuestos!$C$113),0)*'OREDA 2017-2018'!$C$103*Supuestos!$C$172*Supuestos!$C$155</f>
        <v>-70653.983399999997</v>
      </c>
      <c r="Y4368" s="54">
        <f>+-ROUNDDOWN(B4368*(1-Supuestos!$C$114),0)*'OREDA 2017-2018'!$C$104*Supuestos!$C$172*Supuestos!$C$155</f>
        <v>-429958.78110000002</v>
      </c>
      <c r="Z4368" s="54">
        <f>+-ROUNDDOWN(B4368*(1-Supuestos!$C$115),0)*'OREDA 2017-2018'!$C$105*Supuestos!$C$155</f>
        <v>-653187.4976</v>
      </c>
      <c r="AA4368" s="54">
        <f>+X4368*('Información general AEP'!$C$14/SUM('Información general AEP'!$C$14:$C$16))+Y4368*('Información general AEP'!$C$15/SUM('Información general AEP'!$C$14:$C$16))+Z4368*('Información general AEP'!$C$16/SUM('Información general AEP'!$C$14:$C$16))</f>
        <v>-223091.16601000002</v>
      </c>
      <c r="AB4368" s="54">
        <f>+-ROUNDDOWN(B4368*Supuestos!$C$107,0)*'OREDA 2017-2018'!$B$112</f>
        <v>-93220.944000000003</v>
      </c>
      <c r="AC4368" s="54">
        <f>+-ROUNDDOWN(B4368*Supuestos!$C$110,0)*'OREDA 2017-2018'!$B$121</f>
        <v>-77219.11099999999</v>
      </c>
      <c r="AE4368" s="258">
        <f>+'Información general AEP'!$C$9*'Información general AEP'!$C$10*B4368</f>
        <v>87140</v>
      </c>
      <c r="AG4368" s="54">
        <f t="shared" si="476"/>
        <v>279539.18495587033</v>
      </c>
      <c r="AH4368" s="54">
        <f t="shared" si="477"/>
        <v>6.4158637814062507</v>
      </c>
      <c r="AJ4368" s="54">
        <f t="shared" si="478"/>
        <v>279539.18495587033</v>
      </c>
      <c r="AK4368" s="323">
        <f t="shared" si="479"/>
        <v>6.4158637814062507</v>
      </c>
      <c r="AM4368" s="54">
        <f t="shared" si="480"/>
        <v>279539.18495587033</v>
      </c>
      <c r="AN4368" s="54">
        <f t="shared" si="481"/>
        <v>6.4158637814062507</v>
      </c>
    </row>
    <row r="4369" spans="2:40">
      <c r="B4369" s="99">
        <f t="shared" ref="B4369:B4428" si="482">+B4368+$B$12</f>
        <v>43580</v>
      </c>
      <c r="C4369" s="99"/>
      <c r="D4369" s="54">
        <f>+B4369*'OREDA 2017-2018'!$C$12/IF(D$8="Vida promedio del cliente",Supuestos!$C$66,Supuestos!$C$64)</f>
        <v>192966.79250000001</v>
      </c>
      <c r="E4369" s="54">
        <f>+ROUNDUP(AE4369/Supuestos!$C$91,0)*Supuestos!$C$90*'OREDA 2017-2018'!$C$13/IF(E$8="Vida promedio del cliente",Supuestos!$C$66,Supuestos!$C$64)</f>
        <v>154430.10999999999</v>
      </c>
      <c r="F4369" s="54">
        <f>+ROUNDUP(AE4369/Supuestos!$C$94,0)*'OREDA 2017-2018'!$C$14/IF(F$8="Vida promedio del cliente",Supuestos!$C$66,Supuestos!$C$64)</f>
        <v>92473.288126666666</v>
      </c>
      <c r="G4369" s="54">
        <f>+ROUNDUP(AE4369/Supuestos!$C$97,0)*'OREDA 2017-2018'!$C$15/IF(G$8="Vida promedio del cliente",Supuestos!$C$66,Supuestos!$C$64)</f>
        <v>92473.288126666666</v>
      </c>
      <c r="H4369" s="54">
        <f>+ROUNDUP(AE4369/Supuestos!$C$100,0)*'OREDA 2017-2018'!$C$16/IF(H$8="Vida promedio del cliente",Supuestos!$C$66,Supuestos!$C$64)</f>
        <v>92473.288126666666</v>
      </c>
      <c r="I4369" s="54">
        <f>+ROUNDDOWN(B4369*Supuestos!$C$152,0)*'OREDA 2017-2018'!$C$257/IF(I$8="Vida promedio del cliente",Supuestos!$C$66,Supuestos!$C$64)</f>
        <v>103977.794375</v>
      </c>
      <c r="J4369" s="54">
        <f>+ROUNDDOWN(B4369*Supuestos!$C$155,0)*'OREDA 2017-2018'!$C$258/IF(J$8="Vida promedio del cliente",Supuestos!$C$66,Supuestos!$C$64)</f>
        <v>1799367.9014166668</v>
      </c>
      <c r="K4369" s="54">
        <f>+I4369*'Información general AEP'!$C$13/SUM('Información general AEP'!$C$13:$C$16)+J4369*'Información general AEP'!$C$16/SUM('Información general AEP'!$C$13:$C$16)</f>
        <v>246142.11987962964</v>
      </c>
      <c r="L4369" s="54">
        <f>+ROUNDDOWN(Supuestos!$C$158*B4369,0)*'OREDA 2017-2018'!$C$259/IF(L$8="Vida promedio del cliente",Supuestos!$C$66,Supuestos!$C$64)</f>
        <v>7171.2740624999997</v>
      </c>
      <c r="M4369" s="54">
        <f>+ROUNDDOWN(Supuestos!$C$161*B4369,0)*'OREDA 2017-2018'!$C$260/IF(M$8="Vida promedio del cliente",Supuestos!$C$66,Supuestos!$C$64)</f>
        <v>97836.736833333329</v>
      </c>
      <c r="N4369" s="54">
        <f>+ROUNDDOWN(Supuestos!$C$164*B4369,0)*'OREDA 2017-2018'!$C$261/IF(N$8="Vida promedio del cliente",Supuestos!$C$66,Supuestos!$C$64)</f>
        <v>8019.1887500000003</v>
      </c>
      <c r="O4369" s="54">
        <f>+(Supuestos!$C$118*Supuestos!$C$7*'OREDA 2017-2018'!$C$127+'OREDA 2017-2018'!$C$129*'Dim. costos SAIB'!B4369*Supuestos!$C$119)/IF(O$8="Vida promedio del cliente",Supuestos!$C$66,Supuestos!$C$64)</f>
        <v>13693.911333333335</v>
      </c>
      <c r="Q4369" s="54">
        <f>+-ROUNDDOWN(B4369*Supuestos!$C$152,0)*'OREDA 2017-2018'!$C$88</f>
        <v>-34054.719400000002</v>
      </c>
      <c r="R4369" s="54">
        <f>+-ROUNDDOWN(B4369*Supuestos!$C$155,0)*'OREDA 2017-2018'!$C$89</f>
        <v>-609335.55999999994</v>
      </c>
      <c r="S4369" s="54">
        <f>+Q4369*'Información general AEP'!$C$13/SUM('Información general AEP'!$C$13:$C$16)+R4369*'Información general AEP'!$C$16/SUM('Información general AEP'!$C$13:$C$16)</f>
        <v>-82839.381955555553</v>
      </c>
      <c r="T4369" s="54">
        <f>+-ROUNDDOWN(B4369*Supuestos!$C$113,0)*'OREDA 2017-2018'!$C$96*Supuestos!$C$172*Supuestos!$C$152</f>
        <v>-32979.426480000002</v>
      </c>
      <c r="U4369" s="54">
        <f>+-ROUNDDOWN(B4369*Supuestos!$C$114,0)*'OREDA 2017-2018'!$C$97*Supuestos!$C$172*Supuestos!$C$152</f>
        <v>-9556.8325199999999</v>
      </c>
      <c r="V4369" s="54">
        <f>+-ROUNDDOWN(B4369*Supuestos!$C$115,0)*'OREDA 2017-2018'!$C$98*Supuestos!$C$155</f>
        <v>-163334.3536</v>
      </c>
      <c r="W4369" s="54">
        <f>+T4369*('Información general AEP'!$C$14/SUM('Información general AEP'!$C$14:$C$16))+U4369*('Información general AEP'!$C$15/SUM('Información general AEP'!$C$14:$C$16))+V4369*('Información general AEP'!$C$16/SUM('Información general AEP'!$C$14:$C$16))</f>
        <v>-56708.152507999999</v>
      </c>
      <c r="X4369" s="54">
        <f>+-ROUNDDOWN(B4369*(1-Supuestos!$C$113),0)*'OREDA 2017-2018'!$C$103*Supuestos!$C$172*Supuestos!$C$155</f>
        <v>-70670.199600000007</v>
      </c>
      <c r="Y4369" s="54">
        <f>+-ROUNDDOWN(B4369*(1-Supuestos!$C$114),0)*'OREDA 2017-2018'!$C$104*Supuestos!$C$172*Supuestos!$C$155</f>
        <v>-430057.46339999995</v>
      </c>
      <c r="Z4369" s="54">
        <f>+-ROUNDDOWN(B4369*(1-Supuestos!$C$115),0)*'OREDA 2017-2018'!$C$105*Supuestos!$C$155</f>
        <v>-653337.41440000001</v>
      </c>
      <c r="AA4369" s="54">
        <f>+X4369*('Información general AEP'!$C$14/SUM('Información general AEP'!$C$14:$C$16))+Y4369*('Información general AEP'!$C$15/SUM('Información general AEP'!$C$14:$C$16))+Z4369*('Información general AEP'!$C$16/SUM('Información general AEP'!$C$14:$C$16))</f>
        <v>-223142.36894000001</v>
      </c>
      <c r="AB4369" s="54">
        <f>+-ROUNDDOWN(B4369*Supuestos!$C$107,0)*'OREDA 2017-2018'!$B$112</f>
        <v>-93243.9859</v>
      </c>
      <c r="AC4369" s="54">
        <f>+-ROUNDDOWN(B4369*Supuestos!$C$110,0)*'OREDA 2017-2018'!$B$121</f>
        <v>-77236.834000000003</v>
      </c>
      <c r="AE4369" s="258">
        <f>+'Información general AEP'!$C$9*'Información general AEP'!$C$10*B4369</f>
        <v>87160</v>
      </c>
      <c r="AG4369" s="54">
        <f t="shared" si="476"/>
        <v>279562.69818190741</v>
      </c>
      <c r="AH4369" s="54">
        <f t="shared" si="477"/>
        <v>6.4149311193645575</v>
      </c>
      <c r="AJ4369" s="54">
        <f t="shared" si="478"/>
        <v>279562.69818190741</v>
      </c>
      <c r="AK4369" s="323">
        <f t="shared" si="479"/>
        <v>6.4149311193645575</v>
      </c>
      <c r="AM4369" s="54">
        <f t="shared" si="480"/>
        <v>279562.69818190741</v>
      </c>
      <c r="AN4369" s="54">
        <f t="shared" si="481"/>
        <v>6.4149311193645575</v>
      </c>
    </row>
    <row r="4370" spans="2:40">
      <c r="B4370" s="99">
        <f t="shared" si="482"/>
        <v>43590</v>
      </c>
      <c r="C4370" s="99"/>
      <c r="D4370" s="54">
        <f>+B4370*'OREDA 2017-2018'!$C$12/IF(D$8="Vida promedio del cliente",Supuestos!$C$66,Supuestos!$C$64)</f>
        <v>193011.07125000001</v>
      </c>
      <c r="E4370" s="54">
        <f>+ROUNDUP(AE4370/Supuestos!$C$91,0)*Supuestos!$C$90*'OREDA 2017-2018'!$C$13/IF(E$8="Vida promedio del cliente",Supuestos!$C$66,Supuestos!$C$64)</f>
        <v>154430.10999999999</v>
      </c>
      <c r="F4370" s="54">
        <f>+ROUNDUP(AE4370/Supuestos!$C$94,0)*'OREDA 2017-2018'!$C$14/IF(F$8="Vida promedio del cliente",Supuestos!$C$66,Supuestos!$C$64)</f>
        <v>92494.507329999993</v>
      </c>
      <c r="G4370" s="54">
        <f>+ROUNDUP(AE4370/Supuestos!$C$97,0)*'OREDA 2017-2018'!$C$15/IF(G$8="Vida promedio del cliente",Supuestos!$C$66,Supuestos!$C$64)</f>
        <v>92494.507329999993</v>
      </c>
      <c r="H4370" s="54">
        <f>+ROUNDUP(AE4370/Supuestos!$C$100,0)*'OREDA 2017-2018'!$C$16/IF(H$8="Vida promedio del cliente",Supuestos!$C$66,Supuestos!$C$64)</f>
        <v>92494.507329999993</v>
      </c>
      <c r="I4370" s="54">
        <f>+ROUNDDOWN(B4370*Supuestos!$C$152,0)*'OREDA 2017-2018'!$C$257/IF(I$8="Vida promedio del cliente",Supuestos!$C$66,Supuestos!$C$64)</f>
        <v>104001.65343749999</v>
      </c>
      <c r="J4370" s="54">
        <f>+ROUNDDOWN(B4370*Supuestos!$C$155,0)*'OREDA 2017-2018'!$C$258/IF(J$8="Vida promedio del cliente",Supuestos!$C$66,Supuestos!$C$64)</f>
        <v>1799780.789875</v>
      </c>
      <c r="K4370" s="54">
        <f>+I4370*'Información general AEP'!$C$13/SUM('Información general AEP'!$C$13:$C$16)+J4370*'Información general AEP'!$C$16/SUM('Información general AEP'!$C$13:$C$16)</f>
        <v>246198.60040277778</v>
      </c>
      <c r="L4370" s="54">
        <f>+ROUNDDOWN(Supuestos!$C$158*B4370,0)*'OREDA 2017-2018'!$C$259/IF(L$8="Vida promedio del cliente",Supuestos!$C$66,Supuestos!$C$64)</f>
        <v>7171.2740624999997</v>
      </c>
      <c r="M4370" s="54">
        <f>+ROUNDDOWN(Supuestos!$C$161*B4370,0)*'OREDA 2017-2018'!$C$260/IF(M$8="Vida promedio del cliente",Supuestos!$C$66,Supuestos!$C$64)</f>
        <v>97859.186749999993</v>
      </c>
      <c r="N4370" s="54">
        <f>+ROUNDDOWN(Supuestos!$C$164*B4370,0)*'OREDA 2017-2018'!$C$261/IF(N$8="Vida promedio del cliente",Supuestos!$C$66,Supuestos!$C$64)</f>
        <v>8019.1887500000003</v>
      </c>
      <c r="O4370" s="54">
        <f>+(Supuestos!$C$118*Supuestos!$C$7*'OREDA 2017-2018'!$C$127+'OREDA 2017-2018'!$C$129*'Dim. costos SAIB'!B4370*Supuestos!$C$119)/IF(O$8="Vida promedio del cliente",Supuestos!$C$66,Supuestos!$C$64)</f>
        <v>13696.985000000002</v>
      </c>
      <c r="Q4370" s="54">
        <f>+-ROUNDDOWN(B4370*Supuestos!$C$152,0)*'OREDA 2017-2018'!$C$88</f>
        <v>-34062.5337</v>
      </c>
      <c r="R4370" s="54">
        <f>+-ROUNDDOWN(B4370*Supuestos!$C$155,0)*'OREDA 2017-2018'!$C$89</f>
        <v>-609475.38</v>
      </c>
      <c r="S4370" s="54">
        <f>+Q4370*'Información general AEP'!$C$13/SUM('Información general AEP'!$C$13:$C$16)+R4370*'Información general AEP'!$C$16/SUM('Información general AEP'!$C$13:$C$16)</f>
        <v>-82858.390533333324</v>
      </c>
      <c r="T4370" s="54">
        <f>+-ROUNDDOWN(B4370*Supuestos!$C$113,0)*'OREDA 2017-2018'!$C$96*Supuestos!$C$172*Supuestos!$C$152</f>
        <v>-32986.994040000005</v>
      </c>
      <c r="U4370" s="54">
        <f>+-ROUNDDOWN(B4370*Supuestos!$C$114,0)*'OREDA 2017-2018'!$C$97*Supuestos!$C$172*Supuestos!$C$152</f>
        <v>-9559.0254600000007</v>
      </c>
      <c r="V4370" s="54">
        <f>+-ROUNDDOWN(B4370*Supuestos!$C$115,0)*'OREDA 2017-2018'!$C$98*Supuestos!$C$155</f>
        <v>-163371.8328</v>
      </c>
      <c r="W4370" s="54">
        <f>+T4370*('Información general AEP'!$C$14/SUM('Información general AEP'!$C$14:$C$16))+U4370*('Información general AEP'!$C$15/SUM('Información general AEP'!$C$14:$C$16))+V4370*('Información general AEP'!$C$16/SUM('Información general AEP'!$C$14:$C$16))</f>
        <v>-56721.164934</v>
      </c>
      <c r="X4370" s="54">
        <f>+-ROUNDDOWN(B4370*(1-Supuestos!$C$113),0)*'OREDA 2017-2018'!$C$103*Supuestos!$C$172*Supuestos!$C$155</f>
        <v>-70686.415800000002</v>
      </c>
      <c r="Y4370" s="54">
        <f>+-ROUNDDOWN(B4370*(1-Supuestos!$C$114),0)*'OREDA 2017-2018'!$C$104*Supuestos!$C$172*Supuestos!$C$155</f>
        <v>-430156.14569999999</v>
      </c>
      <c r="Z4370" s="54">
        <f>+-ROUNDDOWN(B4370*(1-Supuestos!$C$115),0)*'OREDA 2017-2018'!$C$105*Supuestos!$C$155</f>
        <v>-653487.33120000002</v>
      </c>
      <c r="AA4370" s="54">
        <f>+X4370*('Información general AEP'!$C$14/SUM('Información general AEP'!$C$14:$C$16))+Y4370*('Información general AEP'!$C$15/SUM('Información general AEP'!$C$14:$C$16))+Z4370*('Información general AEP'!$C$16/SUM('Información general AEP'!$C$14:$C$16))</f>
        <v>-223193.57187000001</v>
      </c>
      <c r="AB4370" s="54">
        <f>+-ROUNDDOWN(B4370*Supuestos!$C$107,0)*'OREDA 2017-2018'!$B$112</f>
        <v>-93263.736100000009</v>
      </c>
      <c r="AC4370" s="54">
        <f>+-ROUNDDOWN(B4370*Supuestos!$C$110,0)*'OREDA 2017-2018'!$B$121</f>
        <v>-77254.557000000001</v>
      </c>
      <c r="AE4370" s="258">
        <f>+'Información general AEP'!$C$9*'Información general AEP'!$C$10*B4370</f>
        <v>87180</v>
      </c>
      <c r="AG4370" s="54">
        <f t="shared" si="476"/>
        <v>279589.5031079445</v>
      </c>
      <c r="AH4370" s="54">
        <f t="shared" si="477"/>
        <v>6.4140744002740195</v>
      </c>
      <c r="AJ4370" s="54">
        <f t="shared" si="478"/>
        <v>279589.5031079445</v>
      </c>
      <c r="AK4370" s="323">
        <f t="shared" si="479"/>
        <v>6.4140744002740195</v>
      </c>
      <c r="AM4370" s="54">
        <f t="shared" si="480"/>
        <v>279589.5031079445</v>
      </c>
      <c r="AN4370" s="54">
        <f t="shared" si="481"/>
        <v>6.4140744002740195</v>
      </c>
    </row>
    <row r="4371" spans="2:40">
      <c r="B4371" s="99">
        <f t="shared" si="482"/>
        <v>43600</v>
      </c>
      <c r="C4371" s="99"/>
      <c r="D4371" s="54">
        <f>+B4371*'OREDA 2017-2018'!$C$12/IF(D$8="Vida promedio del cliente",Supuestos!$C$66,Supuestos!$C$64)</f>
        <v>193055.35</v>
      </c>
      <c r="E4371" s="54">
        <f>+ROUNDUP(AE4371/Supuestos!$C$91,0)*Supuestos!$C$90*'OREDA 2017-2018'!$C$13/IF(E$8="Vida promedio del cliente",Supuestos!$C$66,Supuestos!$C$64)</f>
        <v>154430.10999999999</v>
      </c>
      <c r="F4371" s="54">
        <f>+ROUNDUP(AE4371/Supuestos!$C$94,0)*'OREDA 2017-2018'!$C$14/IF(F$8="Vida promedio del cliente",Supuestos!$C$66,Supuestos!$C$64)</f>
        <v>92515.726533333334</v>
      </c>
      <c r="G4371" s="54">
        <f>+ROUNDUP(AE4371/Supuestos!$C$97,0)*'OREDA 2017-2018'!$C$15/IF(G$8="Vida promedio del cliente",Supuestos!$C$66,Supuestos!$C$64)</f>
        <v>92515.726533333334</v>
      </c>
      <c r="H4371" s="54">
        <f>+ROUNDUP(AE4371/Supuestos!$C$100,0)*'OREDA 2017-2018'!$C$16/IF(H$8="Vida promedio del cliente",Supuestos!$C$66,Supuestos!$C$64)</f>
        <v>92515.726533333334</v>
      </c>
      <c r="I4371" s="54">
        <f>+ROUNDDOWN(B4371*Supuestos!$C$152,0)*'OREDA 2017-2018'!$C$257/IF(I$8="Vida promedio del cliente",Supuestos!$C$66,Supuestos!$C$64)</f>
        <v>104025.5125</v>
      </c>
      <c r="J4371" s="54">
        <f>+ROUNDDOWN(B4371*Supuestos!$C$155,0)*'OREDA 2017-2018'!$C$258/IF(J$8="Vida promedio del cliente",Supuestos!$C$66,Supuestos!$C$64)</f>
        <v>1800193.6783333335</v>
      </c>
      <c r="K4371" s="54">
        <f>+I4371*'Información general AEP'!$C$13/SUM('Información general AEP'!$C$13:$C$16)+J4371*'Información general AEP'!$C$16/SUM('Información general AEP'!$C$13:$C$16)</f>
        <v>246255.08092592593</v>
      </c>
      <c r="L4371" s="54">
        <f>+ROUNDDOWN(Supuestos!$C$158*B4371,0)*'OREDA 2017-2018'!$C$259/IF(L$8="Vida promedio del cliente",Supuestos!$C$66,Supuestos!$C$64)</f>
        <v>7187.7597500000002</v>
      </c>
      <c r="M4371" s="54">
        <f>+ROUNDDOWN(Supuestos!$C$161*B4371,0)*'OREDA 2017-2018'!$C$260/IF(M$8="Vida promedio del cliente",Supuestos!$C$66,Supuestos!$C$64)</f>
        <v>97881.636666666658</v>
      </c>
      <c r="N4371" s="54">
        <f>+ROUNDDOWN(Supuestos!$C$164*B4371,0)*'OREDA 2017-2018'!$C$261/IF(N$8="Vida promedio del cliente",Supuestos!$C$66,Supuestos!$C$64)</f>
        <v>8037.6236666666664</v>
      </c>
      <c r="O4371" s="54">
        <f>+(Supuestos!$C$118*Supuestos!$C$7*'OREDA 2017-2018'!$C$127+'OREDA 2017-2018'!$C$129*'Dim. costos SAIB'!B4371*Supuestos!$C$119)/IF(O$8="Vida promedio del cliente",Supuestos!$C$66,Supuestos!$C$64)</f>
        <v>13700.058666666666</v>
      </c>
      <c r="Q4371" s="54">
        <f>+-ROUNDDOWN(B4371*Supuestos!$C$152,0)*'OREDA 2017-2018'!$C$88</f>
        <v>-34070.347999999998</v>
      </c>
      <c r="R4371" s="54">
        <f>+-ROUNDDOWN(B4371*Supuestos!$C$155,0)*'OREDA 2017-2018'!$C$89</f>
        <v>-609615.19999999995</v>
      </c>
      <c r="S4371" s="54">
        <f>+Q4371*'Información general AEP'!$C$13/SUM('Información general AEP'!$C$13:$C$16)+R4371*'Información general AEP'!$C$16/SUM('Información general AEP'!$C$13:$C$16)</f>
        <v>-82877.39911111111</v>
      </c>
      <c r="T4371" s="54">
        <f>+-ROUNDDOWN(B4371*Supuestos!$C$113,0)*'OREDA 2017-2018'!$C$96*Supuestos!$C$172*Supuestos!$C$152</f>
        <v>-32994.561600000008</v>
      </c>
      <c r="U4371" s="54">
        <f>+-ROUNDDOWN(B4371*Supuestos!$C$114,0)*'OREDA 2017-2018'!$C$97*Supuestos!$C$172*Supuestos!$C$152</f>
        <v>-9561.2183999999997</v>
      </c>
      <c r="V4371" s="54">
        <f>+-ROUNDDOWN(B4371*Supuestos!$C$115,0)*'OREDA 2017-2018'!$C$98*Supuestos!$C$155</f>
        <v>-163409.31200000001</v>
      </c>
      <c r="W4371" s="54">
        <f>+T4371*('Información general AEP'!$C$14/SUM('Información general AEP'!$C$14:$C$16))+U4371*('Información general AEP'!$C$15/SUM('Información general AEP'!$C$14:$C$16))+V4371*('Información general AEP'!$C$16/SUM('Información general AEP'!$C$14:$C$16))</f>
        <v>-56734.177360000001</v>
      </c>
      <c r="X4371" s="54">
        <f>+-ROUNDDOWN(B4371*(1-Supuestos!$C$113),0)*'OREDA 2017-2018'!$C$103*Supuestos!$C$172*Supuestos!$C$155</f>
        <v>-70702.631999999998</v>
      </c>
      <c r="Y4371" s="54">
        <f>+-ROUNDDOWN(B4371*(1-Supuestos!$C$114),0)*'OREDA 2017-2018'!$C$104*Supuestos!$C$172*Supuestos!$C$155</f>
        <v>-430254.82799999998</v>
      </c>
      <c r="Z4371" s="54">
        <f>+-ROUNDDOWN(B4371*(1-Supuestos!$C$115),0)*'OREDA 2017-2018'!$C$105*Supuestos!$C$155</f>
        <v>-653637.24800000002</v>
      </c>
      <c r="AA4371" s="54">
        <f>+X4371*('Información general AEP'!$C$14/SUM('Información general AEP'!$C$14:$C$16))+Y4371*('Información general AEP'!$C$15/SUM('Información general AEP'!$C$14:$C$16))+Z4371*('Información general AEP'!$C$16/SUM('Información general AEP'!$C$14:$C$16))</f>
        <v>-223244.77480000001</v>
      </c>
      <c r="AB4371" s="54">
        <f>+-ROUNDDOWN(B4371*Supuestos!$C$107,0)*'OREDA 2017-2018'!$B$112</f>
        <v>-93286.778000000006</v>
      </c>
      <c r="AC4371" s="54">
        <f>+-ROUNDDOWN(B4371*Supuestos!$C$110,0)*'OREDA 2017-2018'!$B$121</f>
        <v>-77272.28</v>
      </c>
      <c r="AE4371" s="258">
        <f>+'Información general AEP'!$C$9*'Información general AEP'!$C$10*B4371</f>
        <v>87200</v>
      </c>
      <c r="AG4371" s="54">
        <f t="shared" si="476"/>
        <v>279647.93693814811</v>
      </c>
      <c r="AH4371" s="54">
        <f t="shared" si="477"/>
        <v>6.4139435077556906</v>
      </c>
      <c r="AJ4371" s="54">
        <f t="shared" si="478"/>
        <v>279647.93693814811</v>
      </c>
      <c r="AK4371" s="323">
        <f t="shared" si="479"/>
        <v>6.4139435077556906</v>
      </c>
      <c r="AM4371" s="54">
        <f t="shared" si="480"/>
        <v>279647.93693814811</v>
      </c>
      <c r="AN4371" s="54">
        <f t="shared" si="481"/>
        <v>6.4139435077556906</v>
      </c>
    </row>
    <row r="4372" spans="2:40">
      <c r="B4372" s="99">
        <f t="shared" si="482"/>
        <v>43610</v>
      </c>
      <c r="C4372" s="99"/>
      <c r="D4372" s="54">
        <f>+B4372*'OREDA 2017-2018'!$C$12/IF(D$8="Vida promedio del cliente",Supuestos!$C$66,Supuestos!$C$64)</f>
        <v>193099.62875</v>
      </c>
      <c r="E4372" s="54">
        <f>+ROUNDUP(AE4372/Supuestos!$C$91,0)*Supuestos!$C$90*'OREDA 2017-2018'!$C$13/IF(E$8="Vida promedio del cliente",Supuestos!$C$66,Supuestos!$C$64)</f>
        <v>154607.20875000002</v>
      </c>
      <c r="F4372" s="54">
        <f>+ROUNDUP(AE4372/Supuestos!$C$94,0)*'OREDA 2017-2018'!$C$14/IF(F$8="Vida promedio del cliente",Supuestos!$C$66,Supuestos!$C$64)</f>
        <v>92536.945736666661</v>
      </c>
      <c r="G4372" s="54">
        <f>+ROUNDUP(AE4372/Supuestos!$C$97,0)*'OREDA 2017-2018'!$C$15/IF(G$8="Vida promedio del cliente",Supuestos!$C$66,Supuestos!$C$64)</f>
        <v>92536.945736666661</v>
      </c>
      <c r="H4372" s="54">
        <f>+ROUNDUP(AE4372/Supuestos!$C$100,0)*'OREDA 2017-2018'!$C$16/IF(H$8="Vida promedio del cliente",Supuestos!$C$66,Supuestos!$C$64)</f>
        <v>92536.945736666661</v>
      </c>
      <c r="I4372" s="54">
        <f>+ROUNDDOWN(B4372*Supuestos!$C$152,0)*'OREDA 2017-2018'!$C$257/IF(I$8="Vida promedio del cliente",Supuestos!$C$66,Supuestos!$C$64)</f>
        <v>104049.3715625</v>
      </c>
      <c r="J4372" s="54">
        <f>+ROUNDDOWN(B4372*Supuestos!$C$155,0)*'OREDA 2017-2018'!$C$258/IF(J$8="Vida promedio del cliente",Supuestos!$C$66,Supuestos!$C$64)</f>
        <v>1800606.5667916667</v>
      </c>
      <c r="K4372" s="54">
        <f>+I4372*'Información general AEP'!$C$13/SUM('Información general AEP'!$C$13:$C$16)+J4372*'Información general AEP'!$C$16/SUM('Información general AEP'!$C$13:$C$16)</f>
        <v>246311.56144907407</v>
      </c>
      <c r="L4372" s="54">
        <f>+ROUNDDOWN(Supuestos!$C$158*B4372,0)*'OREDA 2017-2018'!$C$259/IF(L$8="Vida promedio del cliente",Supuestos!$C$66,Supuestos!$C$64)</f>
        <v>7187.7597500000002</v>
      </c>
      <c r="M4372" s="54">
        <f>+ROUNDDOWN(Supuestos!$C$161*B4372,0)*'OREDA 2017-2018'!$C$260/IF(M$8="Vida promedio del cliente",Supuestos!$C$66,Supuestos!$C$64)</f>
        <v>97904.086583333337</v>
      </c>
      <c r="N4372" s="54">
        <f>+ROUNDDOWN(Supuestos!$C$164*B4372,0)*'OREDA 2017-2018'!$C$261/IF(N$8="Vida promedio del cliente",Supuestos!$C$66,Supuestos!$C$64)</f>
        <v>8037.6236666666664</v>
      </c>
      <c r="O4372" s="54">
        <f>+(Supuestos!$C$118*Supuestos!$C$7*'OREDA 2017-2018'!$C$127+'OREDA 2017-2018'!$C$129*'Dim. costos SAIB'!B4372*Supuestos!$C$119)/IF(O$8="Vida promedio del cliente",Supuestos!$C$66,Supuestos!$C$64)</f>
        <v>13703.132333333335</v>
      </c>
      <c r="Q4372" s="54">
        <f>+-ROUNDDOWN(B4372*Supuestos!$C$152,0)*'OREDA 2017-2018'!$C$88</f>
        <v>-34078.162300000004</v>
      </c>
      <c r="R4372" s="54">
        <f>+-ROUNDDOWN(B4372*Supuestos!$C$155,0)*'OREDA 2017-2018'!$C$89</f>
        <v>-609755.02</v>
      </c>
      <c r="S4372" s="54">
        <f>+Q4372*'Información general AEP'!$C$13/SUM('Información general AEP'!$C$13:$C$16)+R4372*'Información general AEP'!$C$16/SUM('Información general AEP'!$C$13:$C$16)</f>
        <v>-82896.407688888896</v>
      </c>
      <c r="T4372" s="54">
        <f>+-ROUNDDOWN(B4372*Supuestos!$C$113,0)*'OREDA 2017-2018'!$C$96*Supuestos!$C$172*Supuestos!$C$152</f>
        <v>-33002.129160000004</v>
      </c>
      <c r="U4372" s="54">
        <f>+-ROUNDDOWN(B4372*Supuestos!$C$114,0)*'OREDA 2017-2018'!$C$97*Supuestos!$C$172*Supuestos!$C$152</f>
        <v>-9563.4113400000006</v>
      </c>
      <c r="V4372" s="54">
        <f>+-ROUNDDOWN(B4372*Supuestos!$C$115,0)*'OREDA 2017-2018'!$C$98*Supuestos!$C$155</f>
        <v>-163446.79120000001</v>
      </c>
      <c r="W4372" s="54">
        <f>+T4372*('Información general AEP'!$C$14/SUM('Información general AEP'!$C$14:$C$16))+U4372*('Información general AEP'!$C$15/SUM('Información general AEP'!$C$14:$C$16))+V4372*('Información general AEP'!$C$16/SUM('Información general AEP'!$C$14:$C$16))</f>
        <v>-56747.189786000003</v>
      </c>
      <c r="X4372" s="54">
        <f>+-ROUNDDOWN(B4372*(1-Supuestos!$C$113),0)*'OREDA 2017-2018'!$C$103*Supuestos!$C$172*Supuestos!$C$155</f>
        <v>-70718.848200000008</v>
      </c>
      <c r="Y4372" s="54">
        <f>+-ROUNDDOWN(B4372*(1-Supuestos!$C$114),0)*'OREDA 2017-2018'!$C$104*Supuestos!$C$172*Supuestos!$C$155</f>
        <v>-430353.51030000002</v>
      </c>
      <c r="Z4372" s="54">
        <f>+-ROUNDDOWN(B4372*(1-Supuestos!$C$115),0)*'OREDA 2017-2018'!$C$105*Supuestos!$C$155</f>
        <v>-653787.16480000003</v>
      </c>
      <c r="AA4372" s="54">
        <f>+X4372*('Información general AEP'!$C$14/SUM('Información general AEP'!$C$14:$C$16))+Y4372*('Información general AEP'!$C$15/SUM('Información general AEP'!$C$14:$C$16))+Z4372*('Información general AEP'!$C$16/SUM('Información general AEP'!$C$14:$C$16))</f>
        <v>-223295.97773000001</v>
      </c>
      <c r="AB4372" s="54">
        <f>+-ROUNDDOWN(B4372*Supuestos!$C$107,0)*'OREDA 2017-2018'!$B$112</f>
        <v>-93306.528200000001</v>
      </c>
      <c r="AC4372" s="54">
        <f>+-ROUNDDOWN(B4372*Supuestos!$C$110,0)*'OREDA 2017-2018'!$B$121</f>
        <v>-77290.002999999997</v>
      </c>
      <c r="AE4372" s="258">
        <f>+'Información general AEP'!$C$9*'Información general AEP'!$C$10*B4372</f>
        <v>87220</v>
      </c>
      <c r="AG4372" s="54">
        <f t="shared" si="476"/>
        <v>279851.8406141852</v>
      </c>
      <c r="AH4372" s="54">
        <f t="shared" si="477"/>
        <v>6.4171483745513687</v>
      </c>
      <c r="AJ4372" s="54">
        <f t="shared" si="478"/>
        <v>279851.8406141852</v>
      </c>
      <c r="AK4372" s="323">
        <f t="shared" si="479"/>
        <v>6.4171483745513687</v>
      </c>
      <c r="AM4372" s="54">
        <f t="shared" si="480"/>
        <v>279851.8406141852</v>
      </c>
      <c r="AN4372" s="54">
        <f t="shared" si="481"/>
        <v>6.4171483745513687</v>
      </c>
    </row>
    <row r="4373" spans="2:40">
      <c r="B4373" s="99">
        <f t="shared" si="482"/>
        <v>43620</v>
      </c>
      <c r="C4373" s="99"/>
      <c r="D4373" s="54">
        <f>+B4373*'OREDA 2017-2018'!$C$12/IF(D$8="Vida promedio del cliente",Supuestos!$C$66,Supuestos!$C$64)</f>
        <v>193143.9075</v>
      </c>
      <c r="E4373" s="54">
        <f>+ROUNDUP(AE4373/Supuestos!$C$91,0)*Supuestos!$C$90*'OREDA 2017-2018'!$C$13/IF(E$8="Vida promedio del cliente",Supuestos!$C$66,Supuestos!$C$64)</f>
        <v>154607.20875000002</v>
      </c>
      <c r="F4373" s="54">
        <f>+ROUNDUP(AE4373/Supuestos!$C$94,0)*'OREDA 2017-2018'!$C$14/IF(F$8="Vida promedio del cliente",Supuestos!$C$66,Supuestos!$C$64)</f>
        <v>92558.164940000002</v>
      </c>
      <c r="G4373" s="54">
        <f>+ROUNDUP(AE4373/Supuestos!$C$97,0)*'OREDA 2017-2018'!$C$15/IF(G$8="Vida promedio del cliente",Supuestos!$C$66,Supuestos!$C$64)</f>
        <v>92558.164940000002</v>
      </c>
      <c r="H4373" s="54">
        <f>+ROUNDUP(AE4373/Supuestos!$C$100,0)*'OREDA 2017-2018'!$C$16/IF(H$8="Vida promedio del cliente",Supuestos!$C$66,Supuestos!$C$64)</f>
        <v>92558.164940000002</v>
      </c>
      <c r="I4373" s="54">
        <f>+ROUNDDOWN(B4373*Supuestos!$C$152,0)*'OREDA 2017-2018'!$C$257/IF(I$8="Vida promedio del cliente",Supuestos!$C$66,Supuestos!$C$64)</f>
        <v>104073.23062499998</v>
      </c>
      <c r="J4373" s="54">
        <f>+ROUNDDOWN(B4373*Supuestos!$C$155,0)*'OREDA 2017-2018'!$C$258/IF(J$8="Vida promedio del cliente",Supuestos!$C$66,Supuestos!$C$64)</f>
        <v>1801019.4552499999</v>
      </c>
      <c r="K4373" s="54">
        <f>+I4373*'Información general AEP'!$C$13/SUM('Información general AEP'!$C$13:$C$16)+J4373*'Información general AEP'!$C$16/SUM('Información general AEP'!$C$13:$C$16)</f>
        <v>246368.04197222221</v>
      </c>
      <c r="L4373" s="54">
        <f>+ROUNDDOWN(Supuestos!$C$158*B4373,0)*'OREDA 2017-2018'!$C$259/IF(L$8="Vida promedio del cliente",Supuestos!$C$66,Supuestos!$C$64)</f>
        <v>7187.7597500000002</v>
      </c>
      <c r="M4373" s="54">
        <f>+ROUNDDOWN(Supuestos!$C$161*B4373,0)*'OREDA 2017-2018'!$C$260/IF(M$8="Vida promedio del cliente",Supuestos!$C$66,Supuestos!$C$64)</f>
        <v>97926.536500000002</v>
      </c>
      <c r="N4373" s="54">
        <f>+ROUNDDOWN(Supuestos!$C$164*B4373,0)*'OREDA 2017-2018'!$C$261/IF(N$8="Vida promedio del cliente",Supuestos!$C$66,Supuestos!$C$64)</f>
        <v>8037.6236666666664</v>
      </c>
      <c r="O4373" s="54">
        <f>+(Supuestos!$C$118*Supuestos!$C$7*'OREDA 2017-2018'!$C$127+'OREDA 2017-2018'!$C$129*'Dim. costos SAIB'!B4373*Supuestos!$C$119)/IF(O$8="Vida promedio del cliente",Supuestos!$C$66,Supuestos!$C$64)</f>
        <v>13706.206000000004</v>
      </c>
      <c r="Q4373" s="54">
        <f>+-ROUNDDOWN(B4373*Supuestos!$C$152,0)*'OREDA 2017-2018'!$C$88</f>
        <v>-34085.976600000002</v>
      </c>
      <c r="R4373" s="54">
        <f>+-ROUNDDOWN(B4373*Supuestos!$C$155,0)*'OREDA 2017-2018'!$C$89</f>
        <v>-609894.84</v>
      </c>
      <c r="S4373" s="54">
        <f>+Q4373*'Información general AEP'!$C$13/SUM('Información general AEP'!$C$13:$C$16)+R4373*'Información general AEP'!$C$16/SUM('Información general AEP'!$C$13:$C$16)</f>
        <v>-82915.416266666667</v>
      </c>
      <c r="T4373" s="54">
        <f>+-ROUNDDOWN(B4373*Supuestos!$C$113,0)*'OREDA 2017-2018'!$C$96*Supuestos!$C$172*Supuestos!$C$152</f>
        <v>-33009.69672</v>
      </c>
      <c r="U4373" s="54">
        <f>+-ROUNDDOWN(B4373*Supuestos!$C$114,0)*'OREDA 2017-2018'!$C$97*Supuestos!$C$172*Supuestos!$C$152</f>
        <v>-9565.6042799999996</v>
      </c>
      <c r="V4373" s="54">
        <f>+-ROUNDDOWN(B4373*Supuestos!$C$115,0)*'OREDA 2017-2018'!$C$98*Supuestos!$C$155</f>
        <v>-163484.27040000001</v>
      </c>
      <c r="W4373" s="54">
        <f>+T4373*('Información general AEP'!$C$14/SUM('Información general AEP'!$C$14:$C$16))+U4373*('Información general AEP'!$C$15/SUM('Información general AEP'!$C$14:$C$16))+V4373*('Información general AEP'!$C$16/SUM('Información general AEP'!$C$14:$C$16))</f>
        <v>-56760.202212000004</v>
      </c>
      <c r="X4373" s="54">
        <f>+-ROUNDDOWN(B4373*(1-Supuestos!$C$113),0)*'OREDA 2017-2018'!$C$103*Supuestos!$C$172*Supuestos!$C$155</f>
        <v>-70735.064400000003</v>
      </c>
      <c r="Y4373" s="54">
        <f>+-ROUNDDOWN(B4373*(1-Supuestos!$C$114),0)*'OREDA 2017-2018'!$C$104*Supuestos!$C$172*Supuestos!$C$155</f>
        <v>-430452.19259999995</v>
      </c>
      <c r="Z4373" s="54">
        <f>+-ROUNDDOWN(B4373*(1-Supuestos!$C$115),0)*'OREDA 2017-2018'!$C$105*Supuestos!$C$155</f>
        <v>-653937.08160000003</v>
      </c>
      <c r="AA4373" s="54">
        <f>+X4373*('Información general AEP'!$C$14/SUM('Información general AEP'!$C$14:$C$16))+Y4373*('Información general AEP'!$C$15/SUM('Información general AEP'!$C$14:$C$16))+Z4373*('Información general AEP'!$C$16/SUM('Información general AEP'!$C$14:$C$16))</f>
        <v>-223347.18066000001</v>
      </c>
      <c r="AB4373" s="54">
        <f>+-ROUNDDOWN(B4373*Supuestos!$C$107,0)*'OREDA 2017-2018'!$B$112</f>
        <v>-93329.570099999997</v>
      </c>
      <c r="AC4373" s="54">
        <f>+-ROUNDDOWN(B4373*Supuestos!$C$110,0)*'OREDA 2017-2018'!$B$121</f>
        <v>-77307.725999999995</v>
      </c>
      <c r="AE4373" s="258">
        <f>+'Información general AEP'!$C$9*'Información general AEP'!$C$10*B4373</f>
        <v>87240</v>
      </c>
      <c r="AG4373" s="54">
        <f t="shared" si="476"/>
        <v>279875.35384022235</v>
      </c>
      <c r="AH4373" s="54">
        <f t="shared" si="477"/>
        <v>6.41621627327424</v>
      </c>
      <c r="AJ4373" s="54">
        <f t="shared" si="478"/>
        <v>279875.35384022235</v>
      </c>
      <c r="AK4373" s="323">
        <f t="shared" si="479"/>
        <v>6.41621627327424</v>
      </c>
      <c r="AM4373" s="54">
        <f t="shared" si="480"/>
        <v>279875.35384022235</v>
      </c>
      <c r="AN4373" s="54">
        <f t="shared" si="481"/>
        <v>6.41621627327424</v>
      </c>
    </row>
    <row r="4374" spans="2:40">
      <c r="B4374" s="99">
        <f t="shared" si="482"/>
        <v>43630</v>
      </c>
      <c r="C4374" s="99"/>
      <c r="D4374" s="54">
        <f>+B4374*'OREDA 2017-2018'!$C$12/IF(D$8="Vida promedio del cliente",Supuestos!$C$66,Supuestos!$C$64)</f>
        <v>193188.18625000003</v>
      </c>
      <c r="E4374" s="54">
        <f>+ROUNDUP(AE4374/Supuestos!$C$91,0)*Supuestos!$C$90*'OREDA 2017-2018'!$C$13/IF(E$8="Vida promedio del cliente",Supuestos!$C$66,Supuestos!$C$64)</f>
        <v>154607.20875000002</v>
      </c>
      <c r="F4374" s="54">
        <f>+ROUNDUP(AE4374/Supuestos!$C$94,0)*'OREDA 2017-2018'!$C$14/IF(F$8="Vida promedio del cliente",Supuestos!$C$66,Supuestos!$C$64)</f>
        <v>92579.384143333344</v>
      </c>
      <c r="G4374" s="54">
        <f>+ROUNDUP(AE4374/Supuestos!$C$97,0)*'OREDA 2017-2018'!$C$15/IF(G$8="Vida promedio del cliente",Supuestos!$C$66,Supuestos!$C$64)</f>
        <v>92579.384143333344</v>
      </c>
      <c r="H4374" s="54">
        <f>+ROUNDUP(AE4374/Supuestos!$C$100,0)*'OREDA 2017-2018'!$C$16/IF(H$8="Vida promedio del cliente",Supuestos!$C$66,Supuestos!$C$64)</f>
        <v>92579.384143333344</v>
      </c>
      <c r="I4374" s="54">
        <f>+ROUNDDOWN(B4374*Supuestos!$C$152,0)*'OREDA 2017-2018'!$C$257/IF(I$8="Vida promedio del cliente",Supuestos!$C$66,Supuestos!$C$64)</f>
        <v>104097.08968749999</v>
      </c>
      <c r="J4374" s="54">
        <f>+ROUNDDOWN(B4374*Supuestos!$C$155,0)*'OREDA 2017-2018'!$C$258/IF(J$8="Vida promedio del cliente",Supuestos!$C$66,Supuestos!$C$64)</f>
        <v>1801432.3437083336</v>
      </c>
      <c r="K4374" s="54">
        <f>+I4374*'Información general AEP'!$C$13/SUM('Información general AEP'!$C$13:$C$16)+J4374*'Información general AEP'!$C$16/SUM('Información general AEP'!$C$13:$C$16)</f>
        <v>246424.52249537039</v>
      </c>
      <c r="L4374" s="54">
        <f>+ROUNDDOWN(Supuestos!$C$158*B4374,0)*'OREDA 2017-2018'!$C$259/IF(L$8="Vida promedio del cliente",Supuestos!$C$66,Supuestos!$C$64)</f>
        <v>7187.7597500000002</v>
      </c>
      <c r="M4374" s="54">
        <f>+ROUNDDOWN(Supuestos!$C$161*B4374,0)*'OREDA 2017-2018'!$C$260/IF(M$8="Vida promedio del cliente",Supuestos!$C$66,Supuestos!$C$64)</f>
        <v>97948.986416666667</v>
      </c>
      <c r="N4374" s="54">
        <f>+ROUNDDOWN(Supuestos!$C$164*B4374,0)*'OREDA 2017-2018'!$C$261/IF(N$8="Vida promedio del cliente",Supuestos!$C$66,Supuestos!$C$64)</f>
        <v>8037.6236666666664</v>
      </c>
      <c r="O4374" s="54">
        <f>+(Supuestos!$C$118*Supuestos!$C$7*'OREDA 2017-2018'!$C$127+'OREDA 2017-2018'!$C$129*'Dim. costos SAIB'!B4374*Supuestos!$C$119)/IF(O$8="Vida promedio del cliente",Supuestos!$C$66,Supuestos!$C$64)</f>
        <v>13709.279666666667</v>
      </c>
      <c r="Q4374" s="54">
        <f>+-ROUNDDOWN(B4374*Supuestos!$C$152,0)*'OREDA 2017-2018'!$C$88</f>
        <v>-34093.7909</v>
      </c>
      <c r="R4374" s="54">
        <f>+-ROUNDDOWN(B4374*Supuestos!$C$155,0)*'OREDA 2017-2018'!$C$89</f>
        <v>-610034.65999999992</v>
      </c>
      <c r="S4374" s="54">
        <f>+Q4374*'Información general AEP'!$C$13/SUM('Información general AEP'!$C$13:$C$16)+R4374*'Información general AEP'!$C$16/SUM('Información general AEP'!$C$13:$C$16)</f>
        <v>-82934.424844444438</v>
      </c>
      <c r="T4374" s="54">
        <f>+-ROUNDDOWN(B4374*Supuestos!$C$113,0)*'OREDA 2017-2018'!$C$96*Supuestos!$C$172*Supuestos!$C$152</f>
        <v>-33017.264280000003</v>
      </c>
      <c r="U4374" s="54">
        <f>+-ROUNDDOWN(B4374*Supuestos!$C$114,0)*'OREDA 2017-2018'!$C$97*Supuestos!$C$172*Supuestos!$C$152</f>
        <v>-9567.7972200000004</v>
      </c>
      <c r="V4374" s="54">
        <f>+-ROUNDDOWN(B4374*Supuestos!$C$115,0)*'OREDA 2017-2018'!$C$98*Supuestos!$C$155</f>
        <v>-163521.74959999998</v>
      </c>
      <c r="W4374" s="54">
        <f>+T4374*('Información general AEP'!$C$14/SUM('Información general AEP'!$C$14:$C$16))+U4374*('Información general AEP'!$C$15/SUM('Información general AEP'!$C$14:$C$16))+V4374*('Información general AEP'!$C$16/SUM('Información general AEP'!$C$14:$C$16))</f>
        <v>-56773.214637999998</v>
      </c>
      <c r="X4374" s="54">
        <f>+-ROUNDDOWN(B4374*(1-Supuestos!$C$113),0)*'OREDA 2017-2018'!$C$103*Supuestos!$C$172*Supuestos!$C$155</f>
        <v>-70751.280599999998</v>
      </c>
      <c r="Y4374" s="54">
        <f>+-ROUNDDOWN(B4374*(1-Supuestos!$C$114),0)*'OREDA 2017-2018'!$C$104*Supuestos!$C$172*Supuestos!$C$155</f>
        <v>-430550.87489999994</v>
      </c>
      <c r="Z4374" s="54">
        <f>+-ROUNDDOWN(B4374*(1-Supuestos!$C$115),0)*'OREDA 2017-2018'!$C$105*Supuestos!$C$155</f>
        <v>-654086.99839999992</v>
      </c>
      <c r="AA4374" s="54">
        <f>+X4374*('Información general AEP'!$C$14/SUM('Información general AEP'!$C$14:$C$16))+Y4374*('Información general AEP'!$C$15/SUM('Información general AEP'!$C$14:$C$16))+Z4374*('Información general AEP'!$C$16/SUM('Información general AEP'!$C$14:$C$16))</f>
        <v>-223398.38358999998</v>
      </c>
      <c r="AB4374" s="54">
        <f>+-ROUNDDOWN(B4374*Supuestos!$C$107,0)*'OREDA 2017-2018'!$B$112</f>
        <v>-93349.320300000007</v>
      </c>
      <c r="AC4374" s="54">
        <f>+-ROUNDDOWN(B4374*Supuestos!$C$110,0)*'OREDA 2017-2018'!$B$121</f>
        <v>-77325.448999999993</v>
      </c>
      <c r="AE4374" s="258">
        <f>+'Información general AEP'!$C$9*'Información general AEP'!$C$10*B4374</f>
        <v>87260</v>
      </c>
      <c r="AG4374" s="54">
        <f t="shared" si="476"/>
        <v>279902.15876625932</v>
      </c>
      <c r="AH4374" s="54">
        <f t="shared" si="477"/>
        <v>6.4153600450666817</v>
      </c>
      <c r="AJ4374" s="54">
        <f t="shared" si="478"/>
        <v>279902.15876625932</v>
      </c>
      <c r="AK4374" s="323">
        <f t="shared" si="479"/>
        <v>6.4153600450666817</v>
      </c>
      <c r="AM4374" s="54">
        <f t="shared" si="480"/>
        <v>279902.15876625932</v>
      </c>
      <c r="AN4374" s="54">
        <f t="shared" si="481"/>
        <v>6.4153600450666817</v>
      </c>
    </row>
    <row r="4375" spans="2:40">
      <c r="B4375" s="99">
        <f t="shared" si="482"/>
        <v>43640</v>
      </c>
      <c r="C4375" s="99"/>
      <c r="D4375" s="54">
        <f>+B4375*'OREDA 2017-2018'!$C$12/IF(D$8="Vida promedio del cliente",Supuestos!$C$66,Supuestos!$C$64)</f>
        <v>193232.465</v>
      </c>
      <c r="E4375" s="54">
        <f>+ROUNDUP(AE4375/Supuestos!$C$91,0)*Supuestos!$C$90*'OREDA 2017-2018'!$C$13/IF(E$8="Vida promedio del cliente",Supuestos!$C$66,Supuestos!$C$64)</f>
        <v>154607.20875000002</v>
      </c>
      <c r="F4375" s="54">
        <f>+ROUNDUP(AE4375/Supuestos!$C$94,0)*'OREDA 2017-2018'!$C$14/IF(F$8="Vida promedio del cliente",Supuestos!$C$66,Supuestos!$C$64)</f>
        <v>92600.603346666656</v>
      </c>
      <c r="G4375" s="54">
        <f>+ROUNDUP(AE4375/Supuestos!$C$97,0)*'OREDA 2017-2018'!$C$15/IF(G$8="Vida promedio del cliente",Supuestos!$C$66,Supuestos!$C$64)</f>
        <v>92600.603346666656</v>
      </c>
      <c r="H4375" s="54">
        <f>+ROUNDUP(AE4375/Supuestos!$C$100,0)*'OREDA 2017-2018'!$C$16/IF(H$8="Vida promedio del cliente",Supuestos!$C$66,Supuestos!$C$64)</f>
        <v>92600.603346666656</v>
      </c>
      <c r="I4375" s="54">
        <f>+ROUNDDOWN(B4375*Supuestos!$C$152,0)*'OREDA 2017-2018'!$C$257/IF(I$8="Vida promedio del cliente",Supuestos!$C$66,Supuestos!$C$64)</f>
        <v>104120.94874999998</v>
      </c>
      <c r="J4375" s="54">
        <f>+ROUNDDOWN(B4375*Supuestos!$C$155,0)*'OREDA 2017-2018'!$C$258/IF(J$8="Vida promedio del cliente",Supuestos!$C$66,Supuestos!$C$64)</f>
        <v>1801845.2321666668</v>
      </c>
      <c r="K4375" s="54">
        <f>+I4375*'Información general AEP'!$C$13/SUM('Información general AEP'!$C$13:$C$16)+J4375*'Información general AEP'!$C$16/SUM('Información general AEP'!$C$13:$C$16)</f>
        <v>246481.00301851853</v>
      </c>
      <c r="L4375" s="54">
        <f>+ROUNDDOWN(Supuestos!$C$158*B4375,0)*'OREDA 2017-2018'!$C$259/IF(L$8="Vida promedio del cliente",Supuestos!$C$66,Supuestos!$C$64)</f>
        <v>7187.7597500000002</v>
      </c>
      <c r="M4375" s="54">
        <f>+ROUNDDOWN(Supuestos!$C$161*B4375,0)*'OREDA 2017-2018'!$C$260/IF(M$8="Vida promedio del cliente",Supuestos!$C$66,Supuestos!$C$64)</f>
        <v>97971.436333333331</v>
      </c>
      <c r="N4375" s="54">
        <f>+ROUNDDOWN(Supuestos!$C$164*B4375,0)*'OREDA 2017-2018'!$C$261/IF(N$8="Vida promedio del cliente",Supuestos!$C$66,Supuestos!$C$64)</f>
        <v>8037.6236666666664</v>
      </c>
      <c r="O4375" s="54">
        <f>+(Supuestos!$C$118*Supuestos!$C$7*'OREDA 2017-2018'!$C$127+'OREDA 2017-2018'!$C$129*'Dim. costos SAIB'!B4375*Supuestos!$C$119)/IF(O$8="Vida promedio del cliente",Supuestos!$C$66,Supuestos!$C$64)</f>
        <v>13712.353333333334</v>
      </c>
      <c r="Q4375" s="54">
        <f>+-ROUNDDOWN(B4375*Supuestos!$C$152,0)*'OREDA 2017-2018'!$C$88</f>
        <v>-34101.605199999998</v>
      </c>
      <c r="R4375" s="54">
        <f>+-ROUNDDOWN(B4375*Supuestos!$C$155,0)*'OREDA 2017-2018'!$C$89</f>
        <v>-610174.48</v>
      </c>
      <c r="S4375" s="54">
        <f>+Q4375*'Información general AEP'!$C$13/SUM('Información general AEP'!$C$13:$C$16)+R4375*'Información general AEP'!$C$16/SUM('Información general AEP'!$C$13:$C$16)</f>
        <v>-82953.43342222221</v>
      </c>
      <c r="T4375" s="54">
        <f>+-ROUNDDOWN(B4375*Supuestos!$C$113,0)*'OREDA 2017-2018'!$C$96*Supuestos!$C$172*Supuestos!$C$152</f>
        <v>-33024.831840000006</v>
      </c>
      <c r="U4375" s="54">
        <f>+-ROUNDDOWN(B4375*Supuestos!$C$114,0)*'OREDA 2017-2018'!$C$97*Supuestos!$C$172*Supuestos!$C$152</f>
        <v>-9569.9901599999994</v>
      </c>
      <c r="V4375" s="54">
        <f>+-ROUNDDOWN(B4375*Supuestos!$C$115,0)*'OREDA 2017-2018'!$C$98*Supuestos!$C$155</f>
        <v>-163559.22879999998</v>
      </c>
      <c r="W4375" s="54">
        <f>+T4375*('Información general AEP'!$C$14/SUM('Información general AEP'!$C$14:$C$16))+U4375*('Información general AEP'!$C$15/SUM('Información general AEP'!$C$14:$C$16))+V4375*('Información general AEP'!$C$16/SUM('Información general AEP'!$C$14:$C$16))</f>
        <v>-56786.227064000006</v>
      </c>
      <c r="X4375" s="54">
        <f>+-ROUNDDOWN(B4375*(1-Supuestos!$C$113),0)*'OREDA 2017-2018'!$C$103*Supuestos!$C$172*Supuestos!$C$155</f>
        <v>-70767.496800000008</v>
      </c>
      <c r="Y4375" s="54">
        <f>+-ROUNDDOWN(B4375*(1-Supuestos!$C$114),0)*'OREDA 2017-2018'!$C$104*Supuestos!$C$172*Supuestos!$C$155</f>
        <v>-430649.55719999998</v>
      </c>
      <c r="Z4375" s="54">
        <f>+-ROUNDDOWN(B4375*(1-Supuestos!$C$115),0)*'OREDA 2017-2018'!$C$105*Supuestos!$C$155</f>
        <v>-654236.91519999993</v>
      </c>
      <c r="AA4375" s="54">
        <f>+X4375*('Información general AEP'!$C$14/SUM('Información general AEP'!$C$14:$C$16))+Y4375*('Información general AEP'!$C$15/SUM('Información general AEP'!$C$14:$C$16))+Z4375*('Información general AEP'!$C$16/SUM('Información general AEP'!$C$14:$C$16))</f>
        <v>-223449.58651999998</v>
      </c>
      <c r="AB4375" s="54">
        <f>+-ROUNDDOWN(B4375*Supuestos!$C$107,0)*'OREDA 2017-2018'!$B$112</f>
        <v>-93372.362200000003</v>
      </c>
      <c r="AC4375" s="54">
        <f>+-ROUNDDOWN(B4375*Supuestos!$C$110,0)*'OREDA 2017-2018'!$B$121</f>
        <v>-77343.171999999991</v>
      </c>
      <c r="AE4375" s="258">
        <f>+'Información general AEP'!$C$9*'Información general AEP'!$C$10*B4375</f>
        <v>87280</v>
      </c>
      <c r="AG4375" s="54">
        <f t="shared" si="476"/>
        <v>279925.67199229635</v>
      </c>
      <c r="AH4375" s="54">
        <f t="shared" si="477"/>
        <v>6.4144287807583948</v>
      </c>
      <c r="AJ4375" s="54">
        <f t="shared" si="478"/>
        <v>279925.67199229635</v>
      </c>
      <c r="AK4375" s="323">
        <f t="shared" si="479"/>
        <v>6.4144287807583948</v>
      </c>
      <c r="AM4375" s="54">
        <f t="shared" si="480"/>
        <v>279925.67199229635</v>
      </c>
      <c r="AN4375" s="54">
        <f t="shared" si="481"/>
        <v>6.4144287807583948</v>
      </c>
    </row>
    <row r="4376" spans="2:40">
      <c r="B4376" s="99">
        <f t="shared" si="482"/>
        <v>43650</v>
      </c>
      <c r="C4376" s="99"/>
      <c r="D4376" s="54">
        <f>+B4376*'OREDA 2017-2018'!$C$12/IF(D$8="Vida promedio del cliente",Supuestos!$C$66,Supuestos!$C$64)</f>
        <v>193276.74375000002</v>
      </c>
      <c r="E4376" s="54">
        <f>+ROUNDUP(AE4376/Supuestos!$C$91,0)*Supuestos!$C$90*'OREDA 2017-2018'!$C$13/IF(E$8="Vida promedio del cliente",Supuestos!$C$66,Supuestos!$C$64)</f>
        <v>154607.20875000002</v>
      </c>
      <c r="F4376" s="54">
        <f>+ROUNDUP(AE4376/Supuestos!$C$94,0)*'OREDA 2017-2018'!$C$14/IF(F$8="Vida promedio del cliente",Supuestos!$C$66,Supuestos!$C$64)</f>
        <v>92621.822549999997</v>
      </c>
      <c r="G4376" s="54">
        <f>+ROUNDUP(AE4376/Supuestos!$C$97,0)*'OREDA 2017-2018'!$C$15/IF(G$8="Vida promedio del cliente",Supuestos!$C$66,Supuestos!$C$64)</f>
        <v>92621.822549999997</v>
      </c>
      <c r="H4376" s="54">
        <f>+ROUNDUP(AE4376/Supuestos!$C$100,0)*'OREDA 2017-2018'!$C$16/IF(H$8="Vida promedio del cliente",Supuestos!$C$66,Supuestos!$C$64)</f>
        <v>92621.822549999997</v>
      </c>
      <c r="I4376" s="54">
        <f>+ROUNDDOWN(B4376*Supuestos!$C$152,0)*'OREDA 2017-2018'!$C$257/IF(I$8="Vida promedio del cliente",Supuestos!$C$66,Supuestos!$C$64)</f>
        <v>104144.80781249999</v>
      </c>
      <c r="J4376" s="54">
        <f>+ROUNDDOWN(B4376*Supuestos!$C$155,0)*'OREDA 2017-2018'!$C$258/IF(J$8="Vida promedio del cliente",Supuestos!$C$66,Supuestos!$C$64)</f>
        <v>1802258.1206250002</v>
      </c>
      <c r="K4376" s="54">
        <f>+I4376*'Información general AEP'!$C$13/SUM('Información general AEP'!$C$13:$C$16)+J4376*'Información general AEP'!$C$16/SUM('Información general AEP'!$C$13:$C$16)</f>
        <v>246537.48354166668</v>
      </c>
      <c r="L4376" s="54">
        <f>+ROUNDDOWN(Supuestos!$C$158*B4376,0)*'OREDA 2017-2018'!$C$259/IF(L$8="Vida promedio del cliente",Supuestos!$C$66,Supuestos!$C$64)</f>
        <v>7187.7597500000002</v>
      </c>
      <c r="M4376" s="54">
        <f>+ROUNDDOWN(Supuestos!$C$161*B4376,0)*'OREDA 2017-2018'!$C$260/IF(M$8="Vida promedio del cliente",Supuestos!$C$66,Supuestos!$C$64)</f>
        <v>97993.886249999996</v>
      </c>
      <c r="N4376" s="54">
        <f>+ROUNDDOWN(Supuestos!$C$164*B4376,0)*'OREDA 2017-2018'!$C$261/IF(N$8="Vida promedio del cliente",Supuestos!$C$66,Supuestos!$C$64)</f>
        <v>8037.6236666666664</v>
      </c>
      <c r="O4376" s="54">
        <f>+(Supuestos!$C$118*Supuestos!$C$7*'OREDA 2017-2018'!$C$127+'OREDA 2017-2018'!$C$129*'Dim. costos SAIB'!B4376*Supuestos!$C$119)/IF(O$8="Vida promedio del cliente",Supuestos!$C$66,Supuestos!$C$64)</f>
        <v>13715.427000000003</v>
      </c>
      <c r="Q4376" s="54">
        <f>+-ROUNDDOWN(B4376*Supuestos!$C$152,0)*'OREDA 2017-2018'!$C$88</f>
        <v>-34109.419500000004</v>
      </c>
      <c r="R4376" s="54">
        <f>+-ROUNDDOWN(B4376*Supuestos!$C$155,0)*'OREDA 2017-2018'!$C$89</f>
        <v>-610314.29999999993</v>
      </c>
      <c r="S4376" s="54">
        <f>+Q4376*'Información general AEP'!$C$13/SUM('Información general AEP'!$C$13:$C$16)+R4376*'Información general AEP'!$C$16/SUM('Información general AEP'!$C$13:$C$16)</f>
        <v>-82972.441999999981</v>
      </c>
      <c r="T4376" s="54">
        <f>+-ROUNDDOWN(B4376*Supuestos!$C$113,0)*'OREDA 2017-2018'!$C$96*Supuestos!$C$172*Supuestos!$C$152</f>
        <v>-33032.399400000009</v>
      </c>
      <c r="U4376" s="54">
        <f>+-ROUNDDOWN(B4376*Supuestos!$C$114,0)*'OREDA 2017-2018'!$C$97*Supuestos!$C$172*Supuestos!$C$152</f>
        <v>-9572.1831000000002</v>
      </c>
      <c r="V4376" s="54">
        <f>+-ROUNDDOWN(B4376*Supuestos!$C$115,0)*'OREDA 2017-2018'!$C$98*Supuestos!$C$155</f>
        <v>-163596.70799999998</v>
      </c>
      <c r="W4376" s="54">
        <f>+T4376*('Información general AEP'!$C$14/SUM('Información general AEP'!$C$14:$C$16))+U4376*('Información general AEP'!$C$15/SUM('Información general AEP'!$C$14:$C$16))+V4376*('Información general AEP'!$C$16/SUM('Información general AEP'!$C$14:$C$16))</f>
        <v>-56799.239490000007</v>
      </c>
      <c r="X4376" s="54">
        <f>+-ROUNDDOWN(B4376*(1-Supuestos!$C$113),0)*'OREDA 2017-2018'!$C$103*Supuestos!$C$172*Supuestos!$C$155</f>
        <v>-70783.713000000003</v>
      </c>
      <c r="Y4376" s="54">
        <f>+-ROUNDDOWN(B4376*(1-Supuestos!$C$114),0)*'OREDA 2017-2018'!$C$104*Supuestos!$C$172*Supuestos!$C$155</f>
        <v>-430748.23949999997</v>
      </c>
      <c r="Z4376" s="54">
        <f>+-ROUNDDOWN(B4376*(1-Supuestos!$C$115),0)*'OREDA 2017-2018'!$C$105*Supuestos!$C$155</f>
        <v>-654386.83199999994</v>
      </c>
      <c r="AA4376" s="54">
        <f>+X4376*('Información general AEP'!$C$14/SUM('Información general AEP'!$C$14:$C$16))+Y4376*('Información general AEP'!$C$15/SUM('Información general AEP'!$C$14:$C$16))+Z4376*('Información general AEP'!$C$16/SUM('Información general AEP'!$C$14:$C$16))</f>
        <v>-223500.78944999998</v>
      </c>
      <c r="AB4376" s="54">
        <f>+-ROUNDDOWN(B4376*Supuestos!$C$107,0)*'OREDA 2017-2018'!$B$112</f>
        <v>-93392.112399999998</v>
      </c>
      <c r="AC4376" s="54">
        <f>+-ROUNDDOWN(B4376*Supuestos!$C$110,0)*'OREDA 2017-2018'!$B$121</f>
        <v>-77360.89499999999</v>
      </c>
      <c r="AE4376" s="258">
        <f>+'Información general AEP'!$C$9*'Información general AEP'!$C$10*B4376</f>
        <v>87300</v>
      </c>
      <c r="AG4376" s="54">
        <f t="shared" si="476"/>
        <v>279952.47691833333</v>
      </c>
      <c r="AH4376" s="54">
        <f t="shared" si="477"/>
        <v>6.4135733543718976</v>
      </c>
      <c r="AJ4376" s="54">
        <f t="shared" si="478"/>
        <v>279952.47691833333</v>
      </c>
      <c r="AK4376" s="323">
        <f t="shared" si="479"/>
        <v>6.4135733543718976</v>
      </c>
      <c r="AM4376" s="54">
        <f t="shared" si="480"/>
        <v>279952.47691833333</v>
      </c>
      <c r="AN4376" s="54">
        <f t="shared" si="481"/>
        <v>6.4135733543718976</v>
      </c>
    </row>
    <row r="4377" spans="2:40">
      <c r="B4377" s="99">
        <f t="shared" si="482"/>
        <v>43660</v>
      </c>
      <c r="C4377" s="99"/>
      <c r="D4377" s="54">
        <f>+B4377*'OREDA 2017-2018'!$C$12/IF(D$8="Vida promedio del cliente",Supuestos!$C$66,Supuestos!$C$64)</f>
        <v>193321.02249999999</v>
      </c>
      <c r="E4377" s="54">
        <f>+ROUNDUP(AE4377/Supuestos!$C$91,0)*Supuestos!$C$90*'OREDA 2017-2018'!$C$13/IF(E$8="Vida promedio del cliente",Supuestos!$C$66,Supuestos!$C$64)</f>
        <v>154784.3075</v>
      </c>
      <c r="F4377" s="54">
        <f>+ROUNDUP(AE4377/Supuestos!$C$94,0)*'OREDA 2017-2018'!$C$14/IF(F$8="Vida promedio del cliente",Supuestos!$C$66,Supuestos!$C$64)</f>
        <v>92643.041753333324</v>
      </c>
      <c r="G4377" s="54">
        <f>+ROUNDUP(AE4377/Supuestos!$C$97,0)*'OREDA 2017-2018'!$C$15/IF(G$8="Vida promedio del cliente",Supuestos!$C$66,Supuestos!$C$64)</f>
        <v>92643.041753333324</v>
      </c>
      <c r="H4377" s="54">
        <f>+ROUNDUP(AE4377/Supuestos!$C$100,0)*'OREDA 2017-2018'!$C$16/IF(H$8="Vida promedio del cliente",Supuestos!$C$66,Supuestos!$C$64)</f>
        <v>92643.041753333324</v>
      </c>
      <c r="I4377" s="54">
        <f>+ROUNDDOWN(B4377*Supuestos!$C$152,0)*'OREDA 2017-2018'!$C$257/IF(I$8="Vida promedio del cliente",Supuestos!$C$66,Supuestos!$C$64)</f>
        <v>104168.666875</v>
      </c>
      <c r="J4377" s="54">
        <f>+ROUNDDOWN(B4377*Supuestos!$C$155,0)*'OREDA 2017-2018'!$C$258/IF(J$8="Vida promedio del cliente",Supuestos!$C$66,Supuestos!$C$64)</f>
        <v>1802671.0090833334</v>
      </c>
      <c r="K4377" s="54">
        <f>+I4377*'Información general AEP'!$C$13/SUM('Información general AEP'!$C$13:$C$16)+J4377*'Información general AEP'!$C$16/SUM('Información general AEP'!$C$13:$C$16)</f>
        <v>246593.96406481485</v>
      </c>
      <c r="L4377" s="54">
        <f>+ROUNDDOWN(Supuestos!$C$158*B4377,0)*'OREDA 2017-2018'!$C$259/IF(L$8="Vida promedio del cliente",Supuestos!$C$66,Supuestos!$C$64)</f>
        <v>7187.7597500000002</v>
      </c>
      <c r="M4377" s="54">
        <f>+ROUNDDOWN(Supuestos!$C$161*B4377,0)*'OREDA 2017-2018'!$C$260/IF(M$8="Vida promedio del cliente",Supuestos!$C$66,Supuestos!$C$64)</f>
        <v>98016.336166666661</v>
      </c>
      <c r="N4377" s="54">
        <f>+ROUNDDOWN(Supuestos!$C$164*B4377,0)*'OREDA 2017-2018'!$C$261/IF(N$8="Vida promedio del cliente",Supuestos!$C$66,Supuestos!$C$64)</f>
        <v>8037.6236666666664</v>
      </c>
      <c r="O4377" s="54">
        <f>+(Supuestos!$C$118*Supuestos!$C$7*'OREDA 2017-2018'!$C$127+'OREDA 2017-2018'!$C$129*'Dim. costos SAIB'!B4377*Supuestos!$C$119)/IF(O$8="Vida promedio del cliente",Supuestos!$C$66,Supuestos!$C$64)</f>
        <v>13718.500666666667</v>
      </c>
      <c r="Q4377" s="54">
        <f>+-ROUNDDOWN(B4377*Supuestos!$C$152,0)*'OREDA 2017-2018'!$C$88</f>
        <v>-34117.233800000002</v>
      </c>
      <c r="R4377" s="54">
        <f>+-ROUNDDOWN(B4377*Supuestos!$C$155,0)*'OREDA 2017-2018'!$C$89</f>
        <v>-610454.12</v>
      </c>
      <c r="S4377" s="54">
        <f>+Q4377*'Información general AEP'!$C$13/SUM('Información general AEP'!$C$13:$C$16)+R4377*'Información general AEP'!$C$16/SUM('Información general AEP'!$C$13:$C$16)</f>
        <v>-82991.450577777781</v>
      </c>
      <c r="T4377" s="54">
        <f>+-ROUNDDOWN(B4377*Supuestos!$C$113,0)*'OREDA 2017-2018'!$C$96*Supuestos!$C$172*Supuestos!$C$152</f>
        <v>-33039.966960000005</v>
      </c>
      <c r="U4377" s="54">
        <f>+-ROUNDDOWN(B4377*Supuestos!$C$114,0)*'OREDA 2017-2018'!$C$97*Supuestos!$C$172*Supuestos!$C$152</f>
        <v>-9574.376040000001</v>
      </c>
      <c r="V4377" s="54">
        <f>+-ROUNDDOWN(B4377*Supuestos!$C$115,0)*'OREDA 2017-2018'!$C$98*Supuestos!$C$155</f>
        <v>-163634.18719999999</v>
      </c>
      <c r="W4377" s="54">
        <f>+T4377*('Información general AEP'!$C$14/SUM('Información general AEP'!$C$14:$C$16))+U4377*('Información general AEP'!$C$15/SUM('Información general AEP'!$C$14:$C$16))+V4377*('Información general AEP'!$C$16/SUM('Información general AEP'!$C$14:$C$16))</f>
        <v>-56812.251916000001</v>
      </c>
      <c r="X4377" s="54">
        <f>+-ROUNDDOWN(B4377*(1-Supuestos!$C$113),0)*'OREDA 2017-2018'!$C$103*Supuestos!$C$172*Supuestos!$C$155</f>
        <v>-70799.929199999999</v>
      </c>
      <c r="Y4377" s="54">
        <f>+-ROUNDDOWN(B4377*(1-Supuestos!$C$114),0)*'OREDA 2017-2018'!$C$104*Supuestos!$C$172*Supuestos!$C$155</f>
        <v>-430846.92180000001</v>
      </c>
      <c r="Z4377" s="54">
        <f>+-ROUNDDOWN(B4377*(1-Supuestos!$C$115),0)*'OREDA 2017-2018'!$C$105*Supuestos!$C$155</f>
        <v>-654536.74879999994</v>
      </c>
      <c r="AA4377" s="54">
        <f>+X4377*('Información general AEP'!$C$14/SUM('Información general AEP'!$C$14:$C$16))+Y4377*('Información general AEP'!$C$15/SUM('Información general AEP'!$C$14:$C$16))+Z4377*('Información general AEP'!$C$16/SUM('Información general AEP'!$C$14:$C$16))</f>
        <v>-223551.99238000001</v>
      </c>
      <c r="AB4377" s="54">
        <f>+-ROUNDDOWN(B4377*Supuestos!$C$107,0)*'OREDA 2017-2018'!$B$112</f>
        <v>-93415.154300000009</v>
      </c>
      <c r="AC4377" s="54">
        <f>+-ROUNDDOWN(B4377*Supuestos!$C$110,0)*'OREDA 2017-2018'!$B$121</f>
        <v>-77378.618000000002</v>
      </c>
      <c r="AE4377" s="258">
        <f>+'Información general AEP'!$C$9*'Información general AEP'!$C$10*B4377</f>
        <v>87320</v>
      </c>
      <c r="AG4377" s="54">
        <f t="shared" si="476"/>
        <v>280153.08889437024</v>
      </c>
      <c r="AH4377" s="54">
        <f t="shared" si="477"/>
        <v>6.4166992417400426</v>
      </c>
      <c r="AJ4377" s="54">
        <f t="shared" si="478"/>
        <v>280153.08889437024</v>
      </c>
      <c r="AK4377" s="323">
        <f t="shared" si="479"/>
        <v>6.4166992417400426</v>
      </c>
      <c r="AM4377" s="54">
        <f t="shared" si="480"/>
        <v>280153.08889437024</v>
      </c>
      <c r="AN4377" s="54">
        <f t="shared" si="481"/>
        <v>6.4166992417400426</v>
      </c>
    </row>
    <row r="4378" spans="2:40">
      <c r="B4378" s="99">
        <f t="shared" si="482"/>
        <v>43670</v>
      </c>
      <c r="C4378" s="99"/>
      <c r="D4378" s="54">
        <f>+B4378*'OREDA 2017-2018'!$C$12/IF(D$8="Vida promedio del cliente",Supuestos!$C$66,Supuestos!$C$64)</f>
        <v>193365.30125000002</v>
      </c>
      <c r="E4378" s="54">
        <f>+ROUNDUP(AE4378/Supuestos!$C$91,0)*Supuestos!$C$90*'OREDA 2017-2018'!$C$13/IF(E$8="Vida promedio del cliente",Supuestos!$C$66,Supuestos!$C$64)</f>
        <v>154784.3075</v>
      </c>
      <c r="F4378" s="54">
        <f>+ROUNDUP(AE4378/Supuestos!$C$94,0)*'OREDA 2017-2018'!$C$14/IF(F$8="Vida promedio del cliente",Supuestos!$C$66,Supuestos!$C$64)</f>
        <v>92664.260956666665</v>
      </c>
      <c r="G4378" s="54">
        <f>+ROUNDUP(AE4378/Supuestos!$C$97,0)*'OREDA 2017-2018'!$C$15/IF(G$8="Vida promedio del cliente",Supuestos!$C$66,Supuestos!$C$64)</f>
        <v>92664.260956666665</v>
      </c>
      <c r="H4378" s="54">
        <f>+ROUNDUP(AE4378/Supuestos!$C$100,0)*'OREDA 2017-2018'!$C$16/IF(H$8="Vida promedio del cliente",Supuestos!$C$66,Supuestos!$C$64)</f>
        <v>92664.260956666665</v>
      </c>
      <c r="I4378" s="54">
        <f>+ROUNDDOWN(B4378*Supuestos!$C$152,0)*'OREDA 2017-2018'!$C$257/IF(I$8="Vida promedio del cliente",Supuestos!$C$66,Supuestos!$C$64)</f>
        <v>104192.52593749999</v>
      </c>
      <c r="J4378" s="54">
        <f>+ROUNDDOWN(B4378*Supuestos!$C$155,0)*'OREDA 2017-2018'!$C$258/IF(J$8="Vida promedio del cliente",Supuestos!$C$66,Supuestos!$C$64)</f>
        <v>1803083.8975416666</v>
      </c>
      <c r="K4378" s="54">
        <f>+I4378*'Información general AEP'!$C$13/SUM('Información general AEP'!$C$13:$C$16)+J4378*'Información general AEP'!$C$16/SUM('Información general AEP'!$C$13:$C$16)</f>
        <v>246650.44458796296</v>
      </c>
      <c r="L4378" s="54">
        <f>+ROUNDDOWN(Supuestos!$C$158*B4378,0)*'OREDA 2017-2018'!$C$259/IF(L$8="Vida promedio del cliente",Supuestos!$C$66,Supuestos!$C$64)</f>
        <v>7187.7597500000002</v>
      </c>
      <c r="M4378" s="54">
        <f>+ROUNDDOWN(Supuestos!$C$161*B4378,0)*'OREDA 2017-2018'!$C$260/IF(M$8="Vida promedio del cliente",Supuestos!$C$66,Supuestos!$C$64)</f>
        <v>98038.786083333325</v>
      </c>
      <c r="N4378" s="54">
        <f>+ROUNDDOWN(Supuestos!$C$164*B4378,0)*'OREDA 2017-2018'!$C$261/IF(N$8="Vida promedio del cliente",Supuestos!$C$66,Supuestos!$C$64)</f>
        <v>8037.6236666666664</v>
      </c>
      <c r="O4378" s="54">
        <f>+(Supuestos!$C$118*Supuestos!$C$7*'OREDA 2017-2018'!$C$127+'OREDA 2017-2018'!$C$129*'Dim. costos SAIB'!B4378*Supuestos!$C$119)/IF(O$8="Vida promedio del cliente",Supuestos!$C$66,Supuestos!$C$64)</f>
        <v>13721.574333333336</v>
      </c>
      <c r="Q4378" s="54">
        <f>+-ROUNDDOWN(B4378*Supuestos!$C$152,0)*'OREDA 2017-2018'!$C$88</f>
        <v>-34125.0481</v>
      </c>
      <c r="R4378" s="54">
        <f>+-ROUNDDOWN(B4378*Supuestos!$C$155,0)*'OREDA 2017-2018'!$C$89</f>
        <v>-610593.93999999994</v>
      </c>
      <c r="S4378" s="54">
        <f>+Q4378*'Información general AEP'!$C$13/SUM('Información general AEP'!$C$13:$C$16)+R4378*'Información general AEP'!$C$16/SUM('Información general AEP'!$C$13:$C$16)</f>
        <v>-83010.459155555553</v>
      </c>
      <c r="T4378" s="54">
        <f>+-ROUNDDOWN(B4378*Supuestos!$C$113,0)*'OREDA 2017-2018'!$C$96*Supuestos!$C$172*Supuestos!$C$152</f>
        <v>-33047.534520000001</v>
      </c>
      <c r="U4378" s="54">
        <f>+-ROUNDDOWN(B4378*Supuestos!$C$114,0)*'OREDA 2017-2018'!$C$97*Supuestos!$C$172*Supuestos!$C$152</f>
        <v>-9576.56898</v>
      </c>
      <c r="V4378" s="54">
        <f>+-ROUNDDOWN(B4378*Supuestos!$C$115,0)*'OREDA 2017-2018'!$C$98*Supuestos!$C$155</f>
        <v>-163671.66639999999</v>
      </c>
      <c r="W4378" s="54">
        <f>+T4378*('Información general AEP'!$C$14/SUM('Información general AEP'!$C$14:$C$16))+U4378*('Información general AEP'!$C$15/SUM('Información general AEP'!$C$14:$C$16))+V4378*('Información general AEP'!$C$16/SUM('Información general AEP'!$C$14:$C$16))</f>
        <v>-56825.264341999995</v>
      </c>
      <c r="X4378" s="54">
        <f>+-ROUNDDOWN(B4378*(1-Supuestos!$C$113),0)*'OREDA 2017-2018'!$C$103*Supuestos!$C$172*Supuestos!$C$155</f>
        <v>-70816.145400000009</v>
      </c>
      <c r="Y4378" s="54">
        <f>+-ROUNDDOWN(B4378*(1-Supuestos!$C$114),0)*'OREDA 2017-2018'!$C$104*Supuestos!$C$172*Supuestos!$C$155</f>
        <v>-430945.6041</v>
      </c>
      <c r="Z4378" s="54">
        <f>+-ROUNDDOWN(B4378*(1-Supuestos!$C$115),0)*'OREDA 2017-2018'!$C$105*Supuestos!$C$155</f>
        <v>-654686.66559999995</v>
      </c>
      <c r="AA4378" s="54">
        <f>+X4378*('Información general AEP'!$C$14/SUM('Información general AEP'!$C$14:$C$16))+Y4378*('Información general AEP'!$C$15/SUM('Información general AEP'!$C$14:$C$16))+Z4378*('Información general AEP'!$C$16/SUM('Información general AEP'!$C$14:$C$16))</f>
        <v>-223603.19531000001</v>
      </c>
      <c r="AB4378" s="54">
        <f>+-ROUNDDOWN(B4378*Supuestos!$C$107,0)*'OREDA 2017-2018'!$B$112</f>
        <v>-93434.904500000004</v>
      </c>
      <c r="AC4378" s="54">
        <f>+-ROUNDDOWN(B4378*Supuestos!$C$110,0)*'OREDA 2017-2018'!$B$121</f>
        <v>-77396.341</v>
      </c>
      <c r="AE4378" s="258">
        <f>+'Información general AEP'!$C$9*'Información general AEP'!$C$10*B4378</f>
        <v>87340</v>
      </c>
      <c r="AG4378" s="54">
        <f t="shared" si="476"/>
        <v>280179.89382040728</v>
      </c>
      <c r="AH4378" s="54">
        <f t="shared" si="477"/>
        <v>6.4158436872087767</v>
      </c>
      <c r="AJ4378" s="54">
        <f t="shared" si="478"/>
        <v>280179.89382040728</v>
      </c>
      <c r="AK4378" s="323">
        <f t="shared" si="479"/>
        <v>6.4158436872087767</v>
      </c>
      <c r="AM4378" s="54">
        <f t="shared" si="480"/>
        <v>280179.89382040728</v>
      </c>
      <c r="AN4378" s="54">
        <f t="shared" si="481"/>
        <v>6.4158436872087767</v>
      </c>
    </row>
    <row r="4379" spans="2:40">
      <c r="B4379" s="99">
        <f t="shared" si="482"/>
        <v>43680</v>
      </c>
      <c r="C4379" s="99"/>
      <c r="D4379" s="54">
        <f>+B4379*'OREDA 2017-2018'!$C$12/IF(D$8="Vida promedio del cliente",Supuestos!$C$66,Supuestos!$C$64)</f>
        <v>193409.58</v>
      </c>
      <c r="E4379" s="54">
        <f>+ROUNDUP(AE4379/Supuestos!$C$91,0)*Supuestos!$C$90*'OREDA 2017-2018'!$C$13/IF(E$8="Vida promedio del cliente",Supuestos!$C$66,Supuestos!$C$64)</f>
        <v>154784.3075</v>
      </c>
      <c r="F4379" s="54">
        <f>+ROUNDUP(AE4379/Supuestos!$C$94,0)*'OREDA 2017-2018'!$C$14/IF(F$8="Vida promedio del cliente",Supuestos!$C$66,Supuestos!$C$64)</f>
        <v>92685.480160000006</v>
      </c>
      <c r="G4379" s="54">
        <f>+ROUNDUP(AE4379/Supuestos!$C$97,0)*'OREDA 2017-2018'!$C$15/IF(G$8="Vida promedio del cliente",Supuestos!$C$66,Supuestos!$C$64)</f>
        <v>92685.480160000006</v>
      </c>
      <c r="H4379" s="54">
        <f>+ROUNDUP(AE4379/Supuestos!$C$100,0)*'OREDA 2017-2018'!$C$16/IF(H$8="Vida promedio del cliente",Supuestos!$C$66,Supuestos!$C$64)</f>
        <v>92685.480160000006</v>
      </c>
      <c r="I4379" s="54">
        <f>+ROUNDDOWN(B4379*Supuestos!$C$152,0)*'OREDA 2017-2018'!$C$257/IF(I$8="Vida promedio del cliente",Supuestos!$C$66,Supuestos!$C$64)</f>
        <v>104216.38499999999</v>
      </c>
      <c r="J4379" s="54">
        <f>+ROUNDDOWN(B4379*Supuestos!$C$155,0)*'OREDA 2017-2018'!$C$258/IF(J$8="Vida promedio del cliente",Supuestos!$C$66,Supuestos!$C$64)</f>
        <v>1803496.7860000001</v>
      </c>
      <c r="K4379" s="54">
        <f>+I4379*'Información general AEP'!$C$13/SUM('Información general AEP'!$C$13:$C$16)+J4379*'Información general AEP'!$C$16/SUM('Información general AEP'!$C$13:$C$16)</f>
        <v>246706.92511111111</v>
      </c>
      <c r="L4379" s="54">
        <f>+ROUNDDOWN(Supuestos!$C$158*B4379,0)*'OREDA 2017-2018'!$C$259/IF(L$8="Vida promedio del cliente",Supuestos!$C$66,Supuestos!$C$64)</f>
        <v>7187.7597500000002</v>
      </c>
      <c r="M4379" s="54">
        <f>+ROUNDDOWN(Supuestos!$C$161*B4379,0)*'OREDA 2017-2018'!$C$260/IF(M$8="Vida promedio del cliente",Supuestos!$C$66,Supuestos!$C$64)</f>
        <v>98061.23599999999</v>
      </c>
      <c r="N4379" s="54">
        <f>+ROUNDDOWN(Supuestos!$C$164*B4379,0)*'OREDA 2017-2018'!$C$261/IF(N$8="Vida promedio del cliente",Supuestos!$C$66,Supuestos!$C$64)</f>
        <v>8037.6236666666664</v>
      </c>
      <c r="O4379" s="54">
        <f>+(Supuestos!$C$118*Supuestos!$C$7*'OREDA 2017-2018'!$C$127+'OREDA 2017-2018'!$C$129*'Dim. costos SAIB'!B4379*Supuestos!$C$119)/IF(O$8="Vida promedio del cliente",Supuestos!$C$66,Supuestos!$C$64)</f>
        <v>13724.648000000003</v>
      </c>
      <c r="Q4379" s="54">
        <f>+-ROUNDDOWN(B4379*Supuestos!$C$152,0)*'OREDA 2017-2018'!$C$88</f>
        <v>-34132.862399999998</v>
      </c>
      <c r="R4379" s="54">
        <f>+-ROUNDDOWN(B4379*Supuestos!$C$155,0)*'OREDA 2017-2018'!$C$89</f>
        <v>-610733.76</v>
      </c>
      <c r="S4379" s="54">
        <f>+Q4379*'Información general AEP'!$C$13/SUM('Información general AEP'!$C$13:$C$16)+R4379*'Información general AEP'!$C$16/SUM('Información general AEP'!$C$13:$C$16)</f>
        <v>-83029.467733333338</v>
      </c>
      <c r="T4379" s="54">
        <f>+-ROUNDDOWN(B4379*Supuestos!$C$113,0)*'OREDA 2017-2018'!$C$96*Supuestos!$C$172*Supuestos!$C$152</f>
        <v>-33055.102080000004</v>
      </c>
      <c r="U4379" s="54">
        <f>+-ROUNDDOWN(B4379*Supuestos!$C$114,0)*'OREDA 2017-2018'!$C$97*Supuestos!$C$172*Supuestos!$C$152</f>
        <v>-9578.761919999999</v>
      </c>
      <c r="V4379" s="54">
        <f>+-ROUNDDOWN(B4379*Supuestos!$C$115,0)*'OREDA 2017-2018'!$C$98*Supuestos!$C$155</f>
        <v>-163709.14559999999</v>
      </c>
      <c r="W4379" s="54">
        <f>+T4379*('Información general AEP'!$C$14/SUM('Información general AEP'!$C$14:$C$16))+U4379*('Información general AEP'!$C$15/SUM('Información general AEP'!$C$14:$C$16))+V4379*('Información general AEP'!$C$16/SUM('Información general AEP'!$C$14:$C$16))</f>
        <v>-56838.276767999996</v>
      </c>
      <c r="X4379" s="54">
        <f>+-ROUNDDOWN(B4379*(1-Supuestos!$C$113),0)*'OREDA 2017-2018'!$C$103*Supuestos!$C$172*Supuestos!$C$155</f>
        <v>-70832.361600000004</v>
      </c>
      <c r="Y4379" s="54">
        <f>+-ROUNDDOWN(B4379*(1-Supuestos!$C$114),0)*'OREDA 2017-2018'!$C$104*Supuestos!$C$172*Supuestos!$C$155</f>
        <v>-431044.28639999998</v>
      </c>
      <c r="Z4379" s="54">
        <f>+-ROUNDDOWN(B4379*(1-Supuestos!$C$115),0)*'OREDA 2017-2018'!$C$105*Supuestos!$C$155</f>
        <v>-654836.58239999996</v>
      </c>
      <c r="AA4379" s="54">
        <f>+X4379*('Información general AEP'!$C$14/SUM('Información general AEP'!$C$14:$C$16))+Y4379*('Información general AEP'!$C$15/SUM('Información general AEP'!$C$14:$C$16))+Z4379*('Información general AEP'!$C$16/SUM('Información general AEP'!$C$14:$C$16))</f>
        <v>-223654.39824000001</v>
      </c>
      <c r="AB4379" s="54">
        <f>+-ROUNDDOWN(B4379*Supuestos!$C$107,0)*'OREDA 2017-2018'!$B$112</f>
        <v>-93457.946400000001</v>
      </c>
      <c r="AC4379" s="54">
        <f>+-ROUNDDOWN(B4379*Supuestos!$C$110,0)*'OREDA 2017-2018'!$B$121</f>
        <v>-77414.063999999998</v>
      </c>
      <c r="AE4379" s="258">
        <f>+'Información general AEP'!$C$9*'Información general AEP'!$C$10*B4379</f>
        <v>87360</v>
      </c>
      <c r="AG4379" s="54">
        <f t="shared" si="476"/>
        <v>280203.40704644448</v>
      </c>
      <c r="AH4379" s="54">
        <f t="shared" si="477"/>
        <v>6.4149131649827034</v>
      </c>
      <c r="AJ4379" s="54">
        <f t="shared" si="478"/>
        <v>280203.40704644448</v>
      </c>
      <c r="AK4379" s="323">
        <f t="shared" si="479"/>
        <v>6.4149131649827034</v>
      </c>
      <c r="AM4379" s="54">
        <f t="shared" si="480"/>
        <v>280203.40704644448</v>
      </c>
      <c r="AN4379" s="54">
        <f t="shared" si="481"/>
        <v>6.4149131649827034</v>
      </c>
    </row>
    <row r="4380" spans="2:40">
      <c r="B4380" s="99">
        <f t="shared" si="482"/>
        <v>43690</v>
      </c>
      <c r="C4380" s="99"/>
      <c r="D4380" s="54">
        <f>+B4380*'OREDA 2017-2018'!$C$12/IF(D$8="Vida promedio del cliente",Supuestos!$C$66,Supuestos!$C$64)</f>
        <v>193453.85875000001</v>
      </c>
      <c r="E4380" s="54">
        <f>+ROUNDUP(AE4380/Supuestos!$C$91,0)*Supuestos!$C$90*'OREDA 2017-2018'!$C$13/IF(E$8="Vida promedio del cliente",Supuestos!$C$66,Supuestos!$C$64)</f>
        <v>154784.3075</v>
      </c>
      <c r="F4380" s="54">
        <f>+ROUNDUP(AE4380/Supuestos!$C$94,0)*'OREDA 2017-2018'!$C$14/IF(F$8="Vida promedio del cliente",Supuestos!$C$66,Supuestos!$C$64)</f>
        <v>92706.699363333333</v>
      </c>
      <c r="G4380" s="54">
        <f>+ROUNDUP(AE4380/Supuestos!$C$97,0)*'OREDA 2017-2018'!$C$15/IF(G$8="Vida promedio del cliente",Supuestos!$C$66,Supuestos!$C$64)</f>
        <v>92706.699363333333</v>
      </c>
      <c r="H4380" s="54">
        <f>+ROUNDUP(AE4380/Supuestos!$C$100,0)*'OREDA 2017-2018'!$C$16/IF(H$8="Vida promedio del cliente",Supuestos!$C$66,Supuestos!$C$64)</f>
        <v>92706.699363333333</v>
      </c>
      <c r="I4380" s="54">
        <f>+ROUNDDOWN(B4380*Supuestos!$C$152,0)*'OREDA 2017-2018'!$C$257/IF(I$8="Vida promedio del cliente",Supuestos!$C$66,Supuestos!$C$64)</f>
        <v>104240.2440625</v>
      </c>
      <c r="J4380" s="54">
        <f>+ROUNDDOWN(B4380*Supuestos!$C$155,0)*'OREDA 2017-2018'!$C$258/IF(J$8="Vida promedio del cliente",Supuestos!$C$66,Supuestos!$C$64)</f>
        <v>1803909.6744583333</v>
      </c>
      <c r="K4380" s="54">
        <f>+I4380*'Información general AEP'!$C$13/SUM('Información general AEP'!$C$13:$C$16)+J4380*'Información general AEP'!$C$16/SUM('Información general AEP'!$C$13:$C$16)</f>
        <v>246763.40563425925</v>
      </c>
      <c r="L4380" s="54">
        <f>+ROUNDDOWN(Supuestos!$C$158*B4380,0)*'OREDA 2017-2018'!$C$259/IF(L$8="Vida promedio del cliente",Supuestos!$C$66,Supuestos!$C$64)</f>
        <v>7187.7597500000002</v>
      </c>
      <c r="M4380" s="54">
        <f>+ROUNDDOWN(Supuestos!$C$161*B4380,0)*'OREDA 2017-2018'!$C$260/IF(M$8="Vida promedio del cliente",Supuestos!$C$66,Supuestos!$C$64)</f>
        <v>98083.685916666655</v>
      </c>
      <c r="N4380" s="54">
        <f>+ROUNDDOWN(Supuestos!$C$164*B4380,0)*'OREDA 2017-2018'!$C$261/IF(N$8="Vida promedio del cliente",Supuestos!$C$66,Supuestos!$C$64)</f>
        <v>8037.6236666666664</v>
      </c>
      <c r="O4380" s="54">
        <f>+(Supuestos!$C$118*Supuestos!$C$7*'OREDA 2017-2018'!$C$127+'OREDA 2017-2018'!$C$129*'Dim. costos SAIB'!B4380*Supuestos!$C$119)/IF(O$8="Vida promedio del cliente",Supuestos!$C$66,Supuestos!$C$64)</f>
        <v>13727.721666666666</v>
      </c>
      <c r="Q4380" s="54">
        <f>+-ROUNDDOWN(B4380*Supuestos!$C$152,0)*'OREDA 2017-2018'!$C$88</f>
        <v>-34140.676700000004</v>
      </c>
      <c r="R4380" s="54">
        <f>+-ROUNDDOWN(B4380*Supuestos!$C$155,0)*'OREDA 2017-2018'!$C$89</f>
        <v>-610873.57999999996</v>
      </c>
      <c r="S4380" s="54">
        <f>+Q4380*'Información general AEP'!$C$13/SUM('Información general AEP'!$C$13:$C$16)+R4380*'Información general AEP'!$C$16/SUM('Información general AEP'!$C$13:$C$16)</f>
        <v>-83048.476311111124</v>
      </c>
      <c r="T4380" s="54">
        <f>+-ROUNDDOWN(B4380*Supuestos!$C$113,0)*'OREDA 2017-2018'!$C$96*Supuestos!$C$172*Supuestos!$C$152</f>
        <v>-33062.66964</v>
      </c>
      <c r="U4380" s="54">
        <f>+-ROUNDDOWN(B4380*Supuestos!$C$114,0)*'OREDA 2017-2018'!$C$97*Supuestos!$C$172*Supuestos!$C$152</f>
        <v>-9580.9548599999998</v>
      </c>
      <c r="V4380" s="54">
        <f>+-ROUNDDOWN(B4380*Supuestos!$C$115,0)*'OREDA 2017-2018'!$C$98*Supuestos!$C$155</f>
        <v>-163746.62479999999</v>
      </c>
      <c r="W4380" s="54">
        <f>+T4380*('Información general AEP'!$C$14/SUM('Información general AEP'!$C$14:$C$16))+U4380*('Información general AEP'!$C$15/SUM('Información general AEP'!$C$14:$C$16))+V4380*('Información general AEP'!$C$16/SUM('Información general AEP'!$C$14:$C$16))</f>
        <v>-56851.289193999997</v>
      </c>
      <c r="X4380" s="54">
        <f>+-ROUNDDOWN(B4380*(1-Supuestos!$C$113),0)*'OREDA 2017-2018'!$C$103*Supuestos!$C$172*Supuestos!$C$155</f>
        <v>-70848.577799999999</v>
      </c>
      <c r="Y4380" s="54">
        <f>+-ROUNDDOWN(B4380*(1-Supuestos!$C$114),0)*'OREDA 2017-2018'!$C$104*Supuestos!$C$172*Supuestos!$C$155</f>
        <v>-431142.96869999997</v>
      </c>
      <c r="Z4380" s="54">
        <f>+-ROUNDDOWN(B4380*(1-Supuestos!$C$115),0)*'OREDA 2017-2018'!$C$105*Supuestos!$C$155</f>
        <v>-654986.49919999996</v>
      </c>
      <c r="AA4380" s="54">
        <f>+X4380*('Información general AEP'!$C$14/SUM('Información general AEP'!$C$14:$C$16))+Y4380*('Información general AEP'!$C$15/SUM('Información general AEP'!$C$14:$C$16))+Z4380*('Información general AEP'!$C$16/SUM('Información general AEP'!$C$14:$C$16))</f>
        <v>-223705.60116999998</v>
      </c>
      <c r="AB4380" s="54">
        <f>+-ROUNDDOWN(B4380*Supuestos!$C$107,0)*'OREDA 2017-2018'!$B$112</f>
        <v>-93477.696599999996</v>
      </c>
      <c r="AC4380" s="54">
        <f>+-ROUNDDOWN(B4380*Supuestos!$C$110,0)*'OREDA 2017-2018'!$B$121</f>
        <v>-77431.786999999997</v>
      </c>
      <c r="AE4380" s="258">
        <f>+'Información general AEP'!$C$9*'Información general AEP'!$C$10*B4380</f>
        <v>87380</v>
      </c>
      <c r="AG4380" s="54">
        <f t="shared" si="476"/>
        <v>280230.21197248157</v>
      </c>
      <c r="AH4380" s="54">
        <f t="shared" si="477"/>
        <v>6.4140584109059642</v>
      </c>
      <c r="AJ4380" s="54">
        <f t="shared" si="478"/>
        <v>280230.21197248157</v>
      </c>
      <c r="AK4380" s="323">
        <f t="shared" si="479"/>
        <v>6.4140584109059642</v>
      </c>
      <c r="AM4380" s="54">
        <f t="shared" si="480"/>
        <v>280230.21197248157</v>
      </c>
      <c r="AN4380" s="54">
        <f t="shared" si="481"/>
        <v>6.4140584109059642</v>
      </c>
    </row>
    <row r="4381" spans="2:40">
      <c r="B4381" s="99">
        <f t="shared" si="482"/>
        <v>43700</v>
      </c>
      <c r="C4381" s="99"/>
      <c r="D4381" s="54">
        <f>+B4381*'OREDA 2017-2018'!$C$12/IF(D$8="Vida promedio del cliente",Supuestos!$C$66,Supuestos!$C$64)</f>
        <v>193498.13749999998</v>
      </c>
      <c r="E4381" s="54">
        <f>+ROUNDUP(AE4381/Supuestos!$C$91,0)*Supuestos!$C$90*'OREDA 2017-2018'!$C$13/IF(E$8="Vida promedio del cliente",Supuestos!$C$66,Supuestos!$C$64)</f>
        <v>154784.3075</v>
      </c>
      <c r="F4381" s="54">
        <f>+ROUNDUP(AE4381/Supuestos!$C$94,0)*'OREDA 2017-2018'!$C$14/IF(F$8="Vida promedio del cliente",Supuestos!$C$66,Supuestos!$C$64)</f>
        <v>92727.918566666674</v>
      </c>
      <c r="G4381" s="54">
        <f>+ROUNDUP(AE4381/Supuestos!$C$97,0)*'OREDA 2017-2018'!$C$15/IF(G$8="Vida promedio del cliente",Supuestos!$C$66,Supuestos!$C$64)</f>
        <v>92727.918566666674</v>
      </c>
      <c r="H4381" s="54">
        <f>+ROUNDUP(AE4381/Supuestos!$C$100,0)*'OREDA 2017-2018'!$C$16/IF(H$8="Vida promedio del cliente",Supuestos!$C$66,Supuestos!$C$64)</f>
        <v>92727.918566666674</v>
      </c>
      <c r="I4381" s="54">
        <f>+ROUNDDOWN(B4381*Supuestos!$C$152,0)*'OREDA 2017-2018'!$C$257/IF(I$8="Vida promedio del cliente",Supuestos!$C$66,Supuestos!$C$64)</f>
        <v>104264.10312499998</v>
      </c>
      <c r="J4381" s="54">
        <f>+ROUNDDOWN(B4381*Supuestos!$C$155,0)*'OREDA 2017-2018'!$C$258/IF(J$8="Vida promedio del cliente",Supuestos!$C$66,Supuestos!$C$64)</f>
        <v>1804322.562916667</v>
      </c>
      <c r="K4381" s="54">
        <f>+I4381*'Información general AEP'!$C$13/SUM('Información general AEP'!$C$13:$C$16)+J4381*'Información general AEP'!$C$16/SUM('Información general AEP'!$C$13:$C$16)</f>
        <v>246819.88615740743</v>
      </c>
      <c r="L4381" s="54">
        <f>+ROUNDDOWN(Supuestos!$C$158*B4381,0)*'OREDA 2017-2018'!$C$259/IF(L$8="Vida promedio del cliente",Supuestos!$C$66,Supuestos!$C$64)</f>
        <v>7204.2454375000007</v>
      </c>
      <c r="M4381" s="54">
        <f>+ROUNDDOWN(Supuestos!$C$161*B4381,0)*'OREDA 2017-2018'!$C$260/IF(M$8="Vida promedio del cliente",Supuestos!$C$66,Supuestos!$C$64)</f>
        <v>98106.135833333319</v>
      </c>
      <c r="N4381" s="54">
        <f>+ROUNDDOWN(Supuestos!$C$164*B4381,0)*'OREDA 2017-2018'!$C$261/IF(N$8="Vida promedio del cliente",Supuestos!$C$66,Supuestos!$C$64)</f>
        <v>8056.0585833333325</v>
      </c>
      <c r="O4381" s="54">
        <f>+(Supuestos!$C$118*Supuestos!$C$7*'OREDA 2017-2018'!$C$127+'OREDA 2017-2018'!$C$129*'Dim. costos SAIB'!B4381*Supuestos!$C$119)/IF(O$8="Vida promedio del cliente",Supuestos!$C$66,Supuestos!$C$64)</f>
        <v>13730.795333333335</v>
      </c>
      <c r="Q4381" s="54">
        <f>+-ROUNDDOWN(B4381*Supuestos!$C$152,0)*'OREDA 2017-2018'!$C$88</f>
        <v>-34148.491000000002</v>
      </c>
      <c r="R4381" s="54">
        <f>+-ROUNDDOWN(B4381*Supuestos!$C$155,0)*'OREDA 2017-2018'!$C$89</f>
        <v>-611013.4</v>
      </c>
      <c r="S4381" s="54">
        <f>+Q4381*'Información general AEP'!$C$13/SUM('Información general AEP'!$C$13:$C$16)+R4381*'Información general AEP'!$C$16/SUM('Información general AEP'!$C$13:$C$16)</f>
        <v>-83067.484888888881</v>
      </c>
      <c r="T4381" s="54">
        <f>+-ROUNDDOWN(B4381*Supuestos!$C$113,0)*'OREDA 2017-2018'!$C$96*Supuestos!$C$172*Supuestos!$C$152</f>
        <v>-33070.237199999996</v>
      </c>
      <c r="U4381" s="54">
        <f>+-ROUNDDOWN(B4381*Supuestos!$C$114,0)*'OREDA 2017-2018'!$C$97*Supuestos!$C$172*Supuestos!$C$152</f>
        <v>-9583.1477999999988</v>
      </c>
      <c r="V4381" s="54">
        <f>+-ROUNDDOWN(B4381*Supuestos!$C$115,0)*'OREDA 2017-2018'!$C$98*Supuestos!$C$155</f>
        <v>-163784.10399999999</v>
      </c>
      <c r="W4381" s="54">
        <f>+T4381*('Información general AEP'!$C$14/SUM('Información general AEP'!$C$14:$C$16))+U4381*('Información general AEP'!$C$15/SUM('Información general AEP'!$C$14:$C$16))+V4381*('Información general AEP'!$C$16/SUM('Información general AEP'!$C$14:$C$16))</f>
        <v>-56864.301619999998</v>
      </c>
      <c r="X4381" s="54">
        <f>+-ROUNDDOWN(B4381*(1-Supuestos!$C$113),0)*'OREDA 2017-2018'!$C$103*Supuestos!$C$172*Supuestos!$C$155</f>
        <v>-70864.793999999994</v>
      </c>
      <c r="Y4381" s="54">
        <f>+-ROUNDDOWN(B4381*(1-Supuestos!$C$114),0)*'OREDA 2017-2018'!$C$104*Supuestos!$C$172*Supuestos!$C$155</f>
        <v>-431241.65099999995</v>
      </c>
      <c r="Z4381" s="54">
        <f>+-ROUNDDOWN(B4381*(1-Supuestos!$C$115),0)*'OREDA 2017-2018'!$C$105*Supuestos!$C$155</f>
        <v>-655136.41599999997</v>
      </c>
      <c r="AA4381" s="54">
        <f>+X4381*('Información general AEP'!$C$14/SUM('Información general AEP'!$C$14:$C$16))+Y4381*('Información general AEP'!$C$15/SUM('Información general AEP'!$C$14:$C$16))+Z4381*('Información general AEP'!$C$16/SUM('Información general AEP'!$C$14:$C$16))</f>
        <v>-223756.80410000001</v>
      </c>
      <c r="AB4381" s="54">
        <f>+-ROUNDDOWN(B4381*Supuestos!$C$107,0)*'OREDA 2017-2018'!$B$112</f>
        <v>-93500.738500000007</v>
      </c>
      <c r="AC4381" s="54">
        <f>+-ROUNDDOWN(B4381*Supuestos!$C$110,0)*'OREDA 2017-2018'!$B$121</f>
        <v>-77449.509999999995</v>
      </c>
      <c r="AE4381" s="258">
        <f>+'Información general AEP'!$C$9*'Información general AEP'!$C$10*B4381</f>
        <v>87400</v>
      </c>
      <c r="AG4381" s="54">
        <f t="shared" si="476"/>
        <v>280288.64580268506</v>
      </c>
      <c r="AH4381" s="54">
        <f t="shared" si="477"/>
        <v>6.4139278215717406</v>
      </c>
      <c r="AJ4381" s="54">
        <f t="shared" si="478"/>
        <v>280288.64580268506</v>
      </c>
      <c r="AK4381" s="323">
        <f t="shared" si="479"/>
        <v>6.4139278215717406</v>
      </c>
      <c r="AM4381" s="54">
        <f t="shared" si="480"/>
        <v>280288.64580268506</v>
      </c>
      <c r="AN4381" s="54">
        <f t="shared" si="481"/>
        <v>6.4139278215717406</v>
      </c>
    </row>
    <row r="4382" spans="2:40">
      <c r="B4382" s="99">
        <f t="shared" si="482"/>
        <v>43710</v>
      </c>
      <c r="C4382" s="99"/>
      <c r="D4382" s="54">
        <f>+B4382*'OREDA 2017-2018'!$C$12/IF(D$8="Vida promedio del cliente",Supuestos!$C$66,Supuestos!$C$64)</f>
        <v>193542.41625000001</v>
      </c>
      <c r="E4382" s="54">
        <f>+ROUNDUP(AE4382/Supuestos!$C$91,0)*Supuestos!$C$90*'OREDA 2017-2018'!$C$13/IF(E$8="Vida promedio del cliente",Supuestos!$C$66,Supuestos!$C$64)</f>
        <v>154961.40625</v>
      </c>
      <c r="F4382" s="54">
        <f>+ROUNDUP(AE4382/Supuestos!$C$94,0)*'OREDA 2017-2018'!$C$14/IF(F$8="Vida promedio del cliente",Supuestos!$C$66,Supuestos!$C$64)</f>
        <v>92749.137770000001</v>
      </c>
      <c r="G4382" s="54">
        <f>+ROUNDUP(AE4382/Supuestos!$C$97,0)*'OREDA 2017-2018'!$C$15/IF(G$8="Vida promedio del cliente",Supuestos!$C$66,Supuestos!$C$64)</f>
        <v>92749.137770000001</v>
      </c>
      <c r="H4382" s="54">
        <f>+ROUNDUP(AE4382/Supuestos!$C$100,0)*'OREDA 2017-2018'!$C$16/IF(H$8="Vida promedio del cliente",Supuestos!$C$66,Supuestos!$C$64)</f>
        <v>92749.137770000001</v>
      </c>
      <c r="I4382" s="54">
        <f>+ROUNDDOWN(B4382*Supuestos!$C$152,0)*'OREDA 2017-2018'!$C$257/IF(I$8="Vida promedio del cliente",Supuestos!$C$66,Supuestos!$C$64)</f>
        <v>104287.96218749999</v>
      </c>
      <c r="J4382" s="54">
        <f>+ROUNDDOWN(B4382*Supuestos!$C$155,0)*'OREDA 2017-2018'!$C$258/IF(J$8="Vida promedio del cliente",Supuestos!$C$66,Supuestos!$C$64)</f>
        <v>1804735.4513750002</v>
      </c>
      <c r="K4382" s="54">
        <f>+I4382*'Información general AEP'!$C$13/SUM('Información general AEP'!$C$13:$C$16)+J4382*'Información general AEP'!$C$16/SUM('Información general AEP'!$C$13:$C$16)</f>
        <v>246876.36668055557</v>
      </c>
      <c r="L4382" s="54">
        <f>+ROUNDDOWN(Supuestos!$C$158*B4382,0)*'OREDA 2017-2018'!$C$259/IF(L$8="Vida promedio del cliente",Supuestos!$C$66,Supuestos!$C$64)</f>
        <v>7204.2454375000007</v>
      </c>
      <c r="M4382" s="54">
        <f>+ROUNDDOWN(Supuestos!$C$161*B4382,0)*'OREDA 2017-2018'!$C$260/IF(M$8="Vida promedio del cliente",Supuestos!$C$66,Supuestos!$C$64)</f>
        <v>98128.585750000013</v>
      </c>
      <c r="N4382" s="54">
        <f>+ROUNDDOWN(Supuestos!$C$164*B4382,0)*'OREDA 2017-2018'!$C$261/IF(N$8="Vida promedio del cliente",Supuestos!$C$66,Supuestos!$C$64)</f>
        <v>8056.0585833333325</v>
      </c>
      <c r="O4382" s="54">
        <f>+(Supuestos!$C$118*Supuestos!$C$7*'OREDA 2017-2018'!$C$127+'OREDA 2017-2018'!$C$129*'Dim. costos SAIB'!B4382*Supuestos!$C$119)/IF(O$8="Vida promedio del cliente",Supuestos!$C$66,Supuestos!$C$64)</f>
        <v>13733.869000000004</v>
      </c>
      <c r="Q4382" s="54">
        <f>+-ROUNDDOWN(B4382*Supuestos!$C$152,0)*'OREDA 2017-2018'!$C$88</f>
        <v>-34156.3053</v>
      </c>
      <c r="R4382" s="54">
        <f>+-ROUNDDOWN(B4382*Supuestos!$C$155,0)*'OREDA 2017-2018'!$C$89</f>
        <v>-611153.22</v>
      </c>
      <c r="S4382" s="54">
        <f>+Q4382*'Información general AEP'!$C$13/SUM('Información general AEP'!$C$13:$C$16)+R4382*'Información general AEP'!$C$16/SUM('Información general AEP'!$C$13:$C$16)</f>
        <v>-83086.493466666667</v>
      </c>
      <c r="T4382" s="54">
        <f>+-ROUNDDOWN(B4382*Supuestos!$C$113,0)*'OREDA 2017-2018'!$C$96*Supuestos!$C$172*Supuestos!$C$152</f>
        <v>-33077.804759999999</v>
      </c>
      <c r="U4382" s="54">
        <f>+-ROUNDDOWN(B4382*Supuestos!$C$114,0)*'OREDA 2017-2018'!$C$97*Supuestos!$C$172*Supuestos!$C$152</f>
        <v>-9585.3407399999996</v>
      </c>
      <c r="V4382" s="54">
        <f>+-ROUNDDOWN(B4382*Supuestos!$C$115,0)*'OREDA 2017-2018'!$C$98*Supuestos!$C$155</f>
        <v>-163821.58319999999</v>
      </c>
      <c r="W4382" s="54">
        <f>+T4382*('Información general AEP'!$C$14/SUM('Información general AEP'!$C$14:$C$16))+U4382*('Información general AEP'!$C$15/SUM('Información general AEP'!$C$14:$C$16))+V4382*('Información general AEP'!$C$16/SUM('Información general AEP'!$C$14:$C$16))</f>
        <v>-56877.314046</v>
      </c>
      <c r="X4382" s="54">
        <f>+-ROUNDDOWN(B4382*(1-Supuestos!$C$113),0)*'OREDA 2017-2018'!$C$103*Supuestos!$C$172*Supuestos!$C$155</f>
        <v>-70881.010200000004</v>
      </c>
      <c r="Y4382" s="54">
        <f>+-ROUNDDOWN(B4382*(1-Supuestos!$C$114),0)*'OREDA 2017-2018'!$C$104*Supuestos!$C$172*Supuestos!$C$155</f>
        <v>-431340.3333</v>
      </c>
      <c r="Z4382" s="54">
        <f>+-ROUNDDOWN(B4382*(1-Supuestos!$C$115),0)*'OREDA 2017-2018'!$C$105*Supuestos!$C$155</f>
        <v>-655286.33279999997</v>
      </c>
      <c r="AA4382" s="54">
        <f>+X4382*('Información general AEP'!$C$14/SUM('Información general AEP'!$C$14:$C$16))+Y4382*('Información general AEP'!$C$15/SUM('Información general AEP'!$C$14:$C$16))+Z4382*('Información general AEP'!$C$16/SUM('Información general AEP'!$C$14:$C$16))</f>
        <v>-223808.00703000001</v>
      </c>
      <c r="AB4382" s="54">
        <f>+-ROUNDDOWN(B4382*Supuestos!$C$107,0)*'OREDA 2017-2018'!$B$112</f>
        <v>-93520.488700000002</v>
      </c>
      <c r="AC4382" s="54">
        <f>+-ROUNDDOWN(B4382*Supuestos!$C$110,0)*'OREDA 2017-2018'!$B$121</f>
        <v>-77467.232999999993</v>
      </c>
      <c r="AE4382" s="258">
        <f>+'Información general AEP'!$C$9*'Información general AEP'!$C$10*B4382</f>
        <v>87420</v>
      </c>
      <c r="AG4382" s="54">
        <f t="shared" si="476"/>
        <v>280492.54947872227</v>
      </c>
      <c r="AH4382" s="54">
        <f t="shared" si="477"/>
        <v>6.4171253598426512</v>
      </c>
      <c r="AJ4382" s="54">
        <f t="shared" si="478"/>
        <v>280492.54947872227</v>
      </c>
      <c r="AK4382" s="323">
        <f t="shared" si="479"/>
        <v>6.4171253598426512</v>
      </c>
      <c r="AM4382" s="54">
        <f t="shared" si="480"/>
        <v>280492.54947872227</v>
      </c>
      <c r="AN4382" s="54">
        <f t="shared" si="481"/>
        <v>6.4171253598426512</v>
      </c>
    </row>
    <row r="4383" spans="2:40">
      <c r="B4383" s="99">
        <f t="shared" si="482"/>
        <v>43720</v>
      </c>
      <c r="C4383" s="99"/>
      <c r="D4383" s="54">
        <f>+B4383*'OREDA 2017-2018'!$C$12/IF(D$8="Vida promedio del cliente",Supuestos!$C$66,Supuestos!$C$64)</f>
        <v>193586.69500000004</v>
      </c>
      <c r="E4383" s="54">
        <f>+ROUNDUP(AE4383/Supuestos!$C$91,0)*Supuestos!$C$90*'OREDA 2017-2018'!$C$13/IF(E$8="Vida promedio del cliente",Supuestos!$C$66,Supuestos!$C$64)</f>
        <v>154961.40625</v>
      </c>
      <c r="F4383" s="54">
        <f>+ROUNDUP(AE4383/Supuestos!$C$94,0)*'OREDA 2017-2018'!$C$14/IF(F$8="Vida promedio del cliente",Supuestos!$C$66,Supuestos!$C$64)</f>
        <v>92770.356973333328</v>
      </c>
      <c r="G4383" s="54">
        <f>+ROUNDUP(AE4383/Supuestos!$C$97,0)*'OREDA 2017-2018'!$C$15/IF(G$8="Vida promedio del cliente",Supuestos!$C$66,Supuestos!$C$64)</f>
        <v>92770.356973333328</v>
      </c>
      <c r="H4383" s="54">
        <f>+ROUNDUP(AE4383/Supuestos!$C$100,0)*'OREDA 2017-2018'!$C$16/IF(H$8="Vida promedio del cliente",Supuestos!$C$66,Supuestos!$C$64)</f>
        <v>92770.356973333328</v>
      </c>
      <c r="I4383" s="54">
        <f>+ROUNDDOWN(B4383*Supuestos!$C$152,0)*'OREDA 2017-2018'!$C$257/IF(I$8="Vida promedio del cliente",Supuestos!$C$66,Supuestos!$C$64)</f>
        <v>104311.82124999999</v>
      </c>
      <c r="J4383" s="54">
        <f>+ROUNDDOWN(B4383*Supuestos!$C$155,0)*'OREDA 2017-2018'!$C$258/IF(J$8="Vida promedio del cliente",Supuestos!$C$66,Supuestos!$C$64)</f>
        <v>1805148.3398333334</v>
      </c>
      <c r="K4383" s="54">
        <f>+I4383*'Información general AEP'!$C$13/SUM('Información general AEP'!$C$13:$C$16)+J4383*'Información general AEP'!$C$16/SUM('Información general AEP'!$C$13:$C$16)</f>
        <v>246932.84720370371</v>
      </c>
      <c r="L4383" s="54">
        <f>+ROUNDDOWN(Supuestos!$C$158*B4383,0)*'OREDA 2017-2018'!$C$259/IF(L$8="Vida promedio del cliente",Supuestos!$C$66,Supuestos!$C$64)</f>
        <v>7204.2454375000007</v>
      </c>
      <c r="M4383" s="54">
        <f>+ROUNDDOWN(Supuestos!$C$161*B4383,0)*'OREDA 2017-2018'!$C$260/IF(M$8="Vida promedio del cliente",Supuestos!$C$66,Supuestos!$C$64)</f>
        <v>98151.035666666678</v>
      </c>
      <c r="N4383" s="54">
        <f>+ROUNDDOWN(Supuestos!$C$164*B4383,0)*'OREDA 2017-2018'!$C$261/IF(N$8="Vida promedio del cliente",Supuestos!$C$66,Supuestos!$C$64)</f>
        <v>8056.0585833333325</v>
      </c>
      <c r="O4383" s="54">
        <f>+(Supuestos!$C$118*Supuestos!$C$7*'OREDA 2017-2018'!$C$127+'OREDA 2017-2018'!$C$129*'Dim. costos SAIB'!B4383*Supuestos!$C$119)/IF(O$8="Vida promedio del cliente",Supuestos!$C$66,Supuestos!$C$64)</f>
        <v>13736.942666666668</v>
      </c>
      <c r="Q4383" s="54">
        <f>+-ROUNDDOWN(B4383*Supuestos!$C$152,0)*'OREDA 2017-2018'!$C$88</f>
        <v>-34164.119599999998</v>
      </c>
      <c r="R4383" s="54">
        <f>+-ROUNDDOWN(B4383*Supuestos!$C$155,0)*'OREDA 2017-2018'!$C$89</f>
        <v>-611293.03999999992</v>
      </c>
      <c r="S4383" s="54">
        <f>+Q4383*'Información general AEP'!$C$13/SUM('Información general AEP'!$C$13:$C$16)+R4383*'Información general AEP'!$C$16/SUM('Información general AEP'!$C$13:$C$16)</f>
        <v>-83105.502044444424</v>
      </c>
      <c r="T4383" s="54">
        <f>+-ROUNDDOWN(B4383*Supuestos!$C$113,0)*'OREDA 2017-2018'!$C$96*Supuestos!$C$172*Supuestos!$C$152</f>
        <v>-33085.372320000002</v>
      </c>
      <c r="U4383" s="54">
        <f>+-ROUNDDOWN(B4383*Supuestos!$C$114,0)*'OREDA 2017-2018'!$C$97*Supuestos!$C$172*Supuestos!$C$152</f>
        <v>-9587.5336799999986</v>
      </c>
      <c r="V4383" s="54">
        <f>+-ROUNDDOWN(B4383*Supuestos!$C$115,0)*'OREDA 2017-2018'!$C$98*Supuestos!$C$155</f>
        <v>-163859.0624</v>
      </c>
      <c r="W4383" s="54">
        <f>+T4383*('Información general AEP'!$C$14/SUM('Información general AEP'!$C$14:$C$16))+U4383*('Información general AEP'!$C$15/SUM('Información general AEP'!$C$14:$C$16))+V4383*('Información general AEP'!$C$16/SUM('Información general AEP'!$C$14:$C$16))</f>
        <v>-56890.326472000001</v>
      </c>
      <c r="X4383" s="54">
        <f>+-ROUNDDOWN(B4383*(1-Supuestos!$C$113),0)*'OREDA 2017-2018'!$C$103*Supuestos!$C$172*Supuestos!$C$155</f>
        <v>-70897.2264</v>
      </c>
      <c r="Y4383" s="54">
        <f>+-ROUNDDOWN(B4383*(1-Supuestos!$C$114),0)*'OREDA 2017-2018'!$C$104*Supuestos!$C$172*Supuestos!$C$155</f>
        <v>-431439.01559999993</v>
      </c>
      <c r="Z4383" s="54">
        <f>+-ROUNDDOWN(B4383*(1-Supuestos!$C$115),0)*'OREDA 2017-2018'!$C$105*Supuestos!$C$155</f>
        <v>-655436.24959999998</v>
      </c>
      <c r="AA4383" s="54">
        <f>+X4383*('Información general AEP'!$C$14/SUM('Información general AEP'!$C$14:$C$16))+Y4383*('Información general AEP'!$C$15/SUM('Información general AEP'!$C$14:$C$16))+Z4383*('Información general AEP'!$C$16/SUM('Información general AEP'!$C$14:$C$16))</f>
        <v>-223859.20996000001</v>
      </c>
      <c r="AB4383" s="54">
        <f>+-ROUNDDOWN(B4383*Supuestos!$C$107,0)*'OREDA 2017-2018'!$B$112</f>
        <v>-93543.530599999998</v>
      </c>
      <c r="AC4383" s="54">
        <f>+-ROUNDDOWN(B4383*Supuestos!$C$110,0)*'OREDA 2017-2018'!$B$121</f>
        <v>-77484.955999999991</v>
      </c>
      <c r="AE4383" s="258">
        <f>+'Información general AEP'!$C$9*'Información general AEP'!$C$10*B4383</f>
        <v>87440</v>
      </c>
      <c r="AG4383" s="54">
        <f t="shared" si="476"/>
        <v>280516.06270475948</v>
      </c>
      <c r="AH4383" s="54">
        <f t="shared" si="477"/>
        <v>6.4161953958087707</v>
      </c>
      <c r="AJ4383" s="54">
        <f t="shared" si="478"/>
        <v>280516.06270475948</v>
      </c>
      <c r="AK4383" s="323">
        <f t="shared" si="479"/>
        <v>6.4161953958087707</v>
      </c>
      <c r="AM4383" s="54">
        <f t="shared" si="480"/>
        <v>280516.06270475948</v>
      </c>
      <c r="AN4383" s="54">
        <f t="shared" si="481"/>
        <v>6.4161953958087707</v>
      </c>
    </row>
    <row r="4384" spans="2:40">
      <c r="B4384" s="99">
        <f t="shared" si="482"/>
        <v>43730</v>
      </c>
      <c r="C4384" s="99"/>
      <c r="D4384" s="54">
        <f>+B4384*'OREDA 2017-2018'!$C$12/IF(D$8="Vida promedio del cliente",Supuestos!$C$66,Supuestos!$C$64)</f>
        <v>193630.97375</v>
      </c>
      <c r="E4384" s="54">
        <f>+ROUNDUP(AE4384/Supuestos!$C$91,0)*Supuestos!$C$90*'OREDA 2017-2018'!$C$13/IF(E$8="Vida promedio del cliente",Supuestos!$C$66,Supuestos!$C$64)</f>
        <v>154961.40625</v>
      </c>
      <c r="F4384" s="54">
        <f>+ROUNDUP(AE4384/Supuestos!$C$94,0)*'OREDA 2017-2018'!$C$14/IF(F$8="Vida promedio del cliente",Supuestos!$C$66,Supuestos!$C$64)</f>
        <v>92791.576176666669</v>
      </c>
      <c r="G4384" s="54">
        <f>+ROUNDUP(AE4384/Supuestos!$C$97,0)*'OREDA 2017-2018'!$C$15/IF(G$8="Vida promedio del cliente",Supuestos!$C$66,Supuestos!$C$64)</f>
        <v>92791.576176666669</v>
      </c>
      <c r="H4384" s="54">
        <f>+ROUNDUP(AE4384/Supuestos!$C$100,0)*'OREDA 2017-2018'!$C$16/IF(H$8="Vida promedio del cliente",Supuestos!$C$66,Supuestos!$C$64)</f>
        <v>92791.576176666669</v>
      </c>
      <c r="I4384" s="54">
        <f>+ROUNDDOWN(B4384*Supuestos!$C$152,0)*'OREDA 2017-2018'!$C$257/IF(I$8="Vida promedio del cliente",Supuestos!$C$66,Supuestos!$C$64)</f>
        <v>104335.68031249999</v>
      </c>
      <c r="J4384" s="54">
        <f>+ROUNDDOWN(B4384*Supuestos!$C$155,0)*'OREDA 2017-2018'!$C$258/IF(J$8="Vida promedio del cliente",Supuestos!$C$66,Supuestos!$C$64)</f>
        <v>1805561.2282916668</v>
      </c>
      <c r="K4384" s="54">
        <f>+I4384*'Información general AEP'!$C$13/SUM('Información general AEP'!$C$13:$C$16)+J4384*'Información general AEP'!$C$16/SUM('Información general AEP'!$C$13:$C$16)</f>
        <v>246989.32772685186</v>
      </c>
      <c r="L4384" s="54">
        <f>+ROUNDDOWN(Supuestos!$C$158*B4384,0)*'OREDA 2017-2018'!$C$259/IF(L$8="Vida promedio del cliente",Supuestos!$C$66,Supuestos!$C$64)</f>
        <v>7204.2454375000007</v>
      </c>
      <c r="M4384" s="54">
        <f>+ROUNDDOWN(Supuestos!$C$161*B4384,0)*'OREDA 2017-2018'!$C$260/IF(M$8="Vida promedio del cliente",Supuestos!$C$66,Supuestos!$C$64)</f>
        <v>98173.485583333342</v>
      </c>
      <c r="N4384" s="54">
        <f>+ROUNDDOWN(Supuestos!$C$164*B4384,0)*'OREDA 2017-2018'!$C$261/IF(N$8="Vida promedio del cliente",Supuestos!$C$66,Supuestos!$C$64)</f>
        <v>8056.0585833333325</v>
      </c>
      <c r="O4384" s="54">
        <f>+(Supuestos!$C$118*Supuestos!$C$7*'OREDA 2017-2018'!$C$127+'OREDA 2017-2018'!$C$129*'Dim. costos SAIB'!B4384*Supuestos!$C$119)/IF(O$8="Vida promedio del cliente",Supuestos!$C$66,Supuestos!$C$64)</f>
        <v>13740.016333333335</v>
      </c>
      <c r="Q4384" s="54">
        <f>+-ROUNDDOWN(B4384*Supuestos!$C$152,0)*'OREDA 2017-2018'!$C$88</f>
        <v>-34171.933900000004</v>
      </c>
      <c r="R4384" s="54">
        <f>+-ROUNDDOWN(B4384*Supuestos!$C$155,0)*'OREDA 2017-2018'!$C$89</f>
        <v>-611432.86</v>
      </c>
      <c r="S4384" s="54">
        <f>+Q4384*'Información general AEP'!$C$13/SUM('Información general AEP'!$C$13:$C$16)+R4384*'Información general AEP'!$C$16/SUM('Información general AEP'!$C$13:$C$16)</f>
        <v>-83124.510622222224</v>
      </c>
      <c r="T4384" s="54">
        <f>+-ROUNDDOWN(B4384*Supuestos!$C$113,0)*'OREDA 2017-2018'!$C$96*Supuestos!$C$172*Supuestos!$C$152</f>
        <v>-33092.939879999998</v>
      </c>
      <c r="U4384" s="54">
        <f>+-ROUNDDOWN(B4384*Supuestos!$C$114,0)*'OREDA 2017-2018'!$C$97*Supuestos!$C$172*Supuestos!$C$152</f>
        <v>-9589.7266199999995</v>
      </c>
      <c r="V4384" s="54">
        <f>+-ROUNDDOWN(B4384*Supuestos!$C$115,0)*'OREDA 2017-2018'!$C$98*Supuestos!$C$155</f>
        <v>-163896.5416</v>
      </c>
      <c r="W4384" s="54">
        <f>+T4384*('Información general AEP'!$C$14/SUM('Información general AEP'!$C$14:$C$16))+U4384*('Información general AEP'!$C$15/SUM('Información general AEP'!$C$14:$C$16))+V4384*('Información general AEP'!$C$16/SUM('Información general AEP'!$C$14:$C$16))</f>
        <v>-56903.338898000002</v>
      </c>
      <c r="X4384" s="54">
        <f>+-ROUNDDOWN(B4384*(1-Supuestos!$C$113),0)*'OREDA 2017-2018'!$C$103*Supuestos!$C$172*Supuestos!$C$155</f>
        <v>-70913.442600000009</v>
      </c>
      <c r="Y4384" s="54">
        <f>+-ROUNDDOWN(B4384*(1-Supuestos!$C$114),0)*'OREDA 2017-2018'!$C$104*Supuestos!$C$172*Supuestos!$C$155</f>
        <v>-431537.69789999997</v>
      </c>
      <c r="Z4384" s="54">
        <f>+-ROUNDDOWN(B4384*(1-Supuestos!$C$115),0)*'OREDA 2017-2018'!$C$105*Supuestos!$C$155</f>
        <v>-655586.16639999999</v>
      </c>
      <c r="AA4384" s="54">
        <f>+X4384*('Información general AEP'!$C$14/SUM('Información general AEP'!$C$14:$C$16))+Y4384*('Información general AEP'!$C$15/SUM('Información general AEP'!$C$14:$C$16))+Z4384*('Información general AEP'!$C$16/SUM('Información general AEP'!$C$14:$C$16))</f>
        <v>-223910.41289000001</v>
      </c>
      <c r="AB4384" s="54">
        <f>+-ROUNDDOWN(B4384*Supuestos!$C$107,0)*'OREDA 2017-2018'!$B$112</f>
        <v>-93563.280800000008</v>
      </c>
      <c r="AC4384" s="54">
        <f>+-ROUNDDOWN(B4384*Supuestos!$C$110,0)*'OREDA 2017-2018'!$B$121</f>
        <v>-77502.678999999989</v>
      </c>
      <c r="AE4384" s="258">
        <f>+'Información general AEP'!$C$9*'Información general AEP'!$C$10*B4384</f>
        <v>87460</v>
      </c>
      <c r="AG4384" s="54">
        <f t="shared" si="476"/>
        <v>280542.86763079622</v>
      </c>
      <c r="AH4384" s="54">
        <f t="shared" si="477"/>
        <v>6.4153411303635082</v>
      </c>
      <c r="AJ4384" s="54">
        <f t="shared" si="478"/>
        <v>280542.86763079622</v>
      </c>
      <c r="AK4384" s="323">
        <f t="shared" si="479"/>
        <v>6.4153411303635082</v>
      </c>
      <c r="AM4384" s="54">
        <f t="shared" si="480"/>
        <v>280542.86763079622</v>
      </c>
      <c r="AN4384" s="54">
        <f t="shared" si="481"/>
        <v>6.4153411303635082</v>
      </c>
    </row>
    <row r="4385" spans="2:40">
      <c r="B4385" s="99">
        <f t="shared" si="482"/>
        <v>43740</v>
      </c>
      <c r="C4385" s="99"/>
      <c r="D4385" s="54">
        <f>+B4385*'OREDA 2017-2018'!$C$12/IF(D$8="Vida promedio del cliente",Supuestos!$C$66,Supuestos!$C$64)</f>
        <v>193675.25250000003</v>
      </c>
      <c r="E4385" s="54">
        <f>+ROUNDUP(AE4385/Supuestos!$C$91,0)*Supuestos!$C$90*'OREDA 2017-2018'!$C$13/IF(E$8="Vida promedio del cliente",Supuestos!$C$66,Supuestos!$C$64)</f>
        <v>154961.40625</v>
      </c>
      <c r="F4385" s="54">
        <f>+ROUNDUP(AE4385/Supuestos!$C$94,0)*'OREDA 2017-2018'!$C$14/IF(F$8="Vida promedio del cliente",Supuestos!$C$66,Supuestos!$C$64)</f>
        <v>92812.795379999996</v>
      </c>
      <c r="G4385" s="54">
        <f>+ROUNDUP(AE4385/Supuestos!$C$97,0)*'OREDA 2017-2018'!$C$15/IF(G$8="Vida promedio del cliente",Supuestos!$C$66,Supuestos!$C$64)</f>
        <v>92812.795379999996</v>
      </c>
      <c r="H4385" s="54">
        <f>+ROUNDUP(AE4385/Supuestos!$C$100,0)*'OREDA 2017-2018'!$C$16/IF(H$8="Vida promedio del cliente",Supuestos!$C$66,Supuestos!$C$64)</f>
        <v>92812.795379999996</v>
      </c>
      <c r="I4385" s="54">
        <f>+ROUNDDOWN(B4385*Supuestos!$C$152,0)*'OREDA 2017-2018'!$C$257/IF(I$8="Vida promedio del cliente",Supuestos!$C$66,Supuestos!$C$64)</f>
        <v>104359.53937499999</v>
      </c>
      <c r="J4385" s="54">
        <f>+ROUNDDOWN(B4385*Supuestos!$C$155,0)*'OREDA 2017-2018'!$C$258/IF(J$8="Vida promedio del cliente",Supuestos!$C$66,Supuestos!$C$64)</f>
        <v>1805974.11675</v>
      </c>
      <c r="K4385" s="54">
        <f>+I4385*'Información general AEP'!$C$13/SUM('Información general AEP'!$C$13:$C$16)+J4385*'Información general AEP'!$C$16/SUM('Información general AEP'!$C$13:$C$16)</f>
        <v>247045.80825</v>
      </c>
      <c r="L4385" s="54">
        <f>+ROUNDDOWN(Supuestos!$C$158*B4385,0)*'OREDA 2017-2018'!$C$259/IF(L$8="Vida promedio del cliente",Supuestos!$C$66,Supuestos!$C$64)</f>
        <v>7204.2454375000007</v>
      </c>
      <c r="M4385" s="54">
        <f>+ROUNDDOWN(Supuestos!$C$161*B4385,0)*'OREDA 2017-2018'!$C$260/IF(M$8="Vida promedio del cliente",Supuestos!$C$66,Supuestos!$C$64)</f>
        <v>98195.935500000007</v>
      </c>
      <c r="N4385" s="54">
        <f>+ROUNDDOWN(Supuestos!$C$164*B4385,0)*'OREDA 2017-2018'!$C$261/IF(N$8="Vida promedio del cliente",Supuestos!$C$66,Supuestos!$C$64)</f>
        <v>8056.0585833333325</v>
      </c>
      <c r="O4385" s="54">
        <f>+(Supuestos!$C$118*Supuestos!$C$7*'OREDA 2017-2018'!$C$127+'OREDA 2017-2018'!$C$129*'Dim. costos SAIB'!B4385*Supuestos!$C$119)/IF(O$8="Vida promedio del cliente",Supuestos!$C$66,Supuestos!$C$64)</f>
        <v>13743.090000000002</v>
      </c>
      <c r="Q4385" s="54">
        <f>+-ROUNDDOWN(B4385*Supuestos!$C$152,0)*'OREDA 2017-2018'!$C$88</f>
        <v>-34179.748200000002</v>
      </c>
      <c r="R4385" s="54">
        <f>+-ROUNDDOWN(B4385*Supuestos!$C$155,0)*'OREDA 2017-2018'!$C$89</f>
        <v>-611572.67999999993</v>
      </c>
      <c r="S4385" s="54">
        <f>+Q4385*'Información general AEP'!$C$13/SUM('Información general AEP'!$C$13:$C$16)+R4385*'Información general AEP'!$C$16/SUM('Información general AEP'!$C$13:$C$16)</f>
        <v>-83143.519199999995</v>
      </c>
      <c r="T4385" s="54">
        <f>+-ROUNDDOWN(B4385*Supuestos!$C$113,0)*'OREDA 2017-2018'!$C$96*Supuestos!$C$172*Supuestos!$C$152</f>
        <v>-33100.507440000001</v>
      </c>
      <c r="U4385" s="54">
        <f>+-ROUNDDOWN(B4385*Supuestos!$C$114,0)*'OREDA 2017-2018'!$C$97*Supuestos!$C$172*Supuestos!$C$152</f>
        <v>-9591.9195600000003</v>
      </c>
      <c r="V4385" s="54">
        <f>+-ROUNDDOWN(B4385*Supuestos!$C$115,0)*'OREDA 2017-2018'!$C$98*Supuestos!$C$155</f>
        <v>-163934.0208</v>
      </c>
      <c r="W4385" s="54">
        <f>+T4385*('Información general AEP'!$C$14/SUM('Información general AEP'!$C$14:$C$16))+U4385*('Información general AEP'!$C$15/SUM('Información general AEP'!$C$14:$C$16))+V4385*('Información general AEP'!$C$16/SUM('Información general AEP'!$C$14:$C$16))</f>
        <v>-56916.351324000003</v>
      </c>
      <c r="X4385" s="54">
        <f>+-ROUNDDOWN(B4385*(1-Supuestos!$C$113),0)*'OREDA 2017-2018'!$C$103*Supuestos!$C$172*Supuestos!$C$155</f>
        <v>-70929.658800000005</v>
      </c>
      <c r="Y4385" s="54">
        <f>+-ROUNDDOWN(B4385*(1-Supuestos!$C$114),0)*'OREDA 2017-2018'!$C$104*Supuestos!$C$172*Supuestos!$C$155</f>
        <v>-431636.38019999996</v>
      </c>
      <c r="Z4385" s="54">
        <f>+-ROUNDDOWN(B4385*(1-Supuestos!$C$115),0)*'OREDA 2017-2018'!$C$105*Supuestos!$C$155</f>
        <v>-655736.08319999999</v>
      </c>
      <c r="AA4385" s="54">
        <f>+X4385*('Información general AEP'!$C$14/SUM('Información general AEP'!$C$14:$C$16))+Y4385*('Información general AEP'!$C$15/SUM('Información general AEP'!$C$14:$C$16))+Z4385*('Información general AEP'!$C$16/SUM('Información general AEP'!$C$14:$C$16))</f>
        <v>-223961.61582000001</v>
      </c>
      <c r="AB4385" s="54">
        <f>+-ROUNDDOWN(B4385*Supuestos!$C$107,0)*'OREDA 2017-2018'!$B$112</f>
        <v>-93586.322700000004</v>
      </c>
      <c r="AC4385" s="54">
        <f>+-ROUNDDOWN(B4385*Supuestos!$C$110,0)*'OREDA 2017-2018'!$B$121</f>
        <v>-77520.402000000002</v>
      </c>
      <c r="AE4385" s="258">
        <f>+'Información general AEP'!$C$9*'Información general AEP'!$C$10*B4385</f>
        <v>87480</v>
      </c>
      <c r="AG4385" s="54">
        <f t="shared" si="476"/>
        <v>280566.38085683336</v>
      </c>
      <c r="AH4385" s="54">
        <f t="shared" si="477"/>
        <v>6.4144119994703557</v>
      </c>
      <c r="AJ4385" s="54">
        <f t="shared" si="478"/>
        <v>280566.38085683336</v>
      </c>
      <c r="AK4385" s="323">
        <f t="shared" si="479"/>
        <v>6.4144119994703557</v>
      </c>
      <c r="AM4385" s="54">
        <f t="shared" si="480"/>
        <v>280566.38085683336</v>
      </c>
      <c r="AN4385" s="54">
        <f t="shared" si="481"/>
        <v>6.4144119994703557</v>
      </c>
    </row>
    <row r="4386" spans="2:40">
      <c r="B4386" s="99">
        <f t="shared" si="482"/>
        <v>43750</v>
      </c>
      <c r="C4386" s="99"/>
      <c r="D4386" s="54">
        <f>+B4386*'OREDA 2017-2018'!$C$12/IF(D$8="Vida promedio del cliente",Supuestos!$C$66,Supuestos!$C$64)</f>
        <v>193719.53125</v>
      </c>
      <c r="E4386" s="54">
        <f>+ROUNDUP(AE4386/Supuestos!$C$91,0)*Supuestos!$C$90*'OREDA 2017-2018'!$C$13/IF(E$8="Vida promedio del cliente",Supuestos!$C$66,Supuestos!$C$64)</f>
        <v>154961.40625</v>
      </c>
      <c r="F4386" s="54">
        <f>+ROUNDUP(AE4386/Supuestos!$C$94,0)*'OREDA 2017-2018'!$C$14/IF(F$8="Vida promedio del cliente",Supuestos!$C$66,Supuestos!$C$64)</f>
        <v>92834.014583333337</v>
      </c>
      <c r="G4386" s="54">
        <f>+ROUNDUP(AE4386/Supuestos!$C$97,0)*'OREDA 2017-2018'!$C$15/IF(G$8="Vida promedio del cliente",Supuestos!$C$66,Supuestos!$C$64)</f>
        <v>92834.014583333337</v>
      </c>
      <c r="H4386" s="54">
        <f>+ROUNDUP(AE4386/Supuestos!$C$100,0)*'OREDA 2017-2018'!$C$16/IF(H$8="Vida promedio del cliente",Supuestos!$C$66,Supuestos!$C$64)</f>
        <v>92834.014583333337</v>
      </c>
      <c r="I4386" s="54">
        <f>+ROUNDDOWN(B4386*Supuestos!$C$152,0)*'OREDA 2017-2018'!$C$257/IF(I$8="Vida promedio del cliente",Supuestos!$C$66,Supuestos!$C$64)</f>
        <v>104383.3984375</v>
      </c>
      <c r="J4386" s="54">
        <f>+ROUNDDOWN(B4386*Supuestos!$C$155,0)*'OREDA 2017-2018'!$C$258/IF(J$8="Vida promedio del cliente",Supuestos!$C$66,Supuestos!$C$64)</f>
        <v>1806387.0052083333</v>
      </c>
      <c r="K4386" s="54">
        <f>+I4386*'Información general AEP'!$C$13/SUM('Información general AEP'!$C$13:$C$16)+J4386*'Información general AEP'!$C$16/SUM('Información general AEP'!$C$13:$C$16)</f>
        <v>247102.28877314815</v>
      </c>
      <c r="L4386" s="54">
        <f>+ROUNDDOWN(Supuestos!$C$158*B4386,0)*'OREDA 2017-2018'!$C$259/IF(L$8="Vida promedio del cliente",Supuestos!$C$66,Supuestos!$C$64)</f>
        <v>7204.2454375000007</v>
      </c>
      <c r="M4386" s="54">
        <f>+ROUNDDOWN(Supuestos!$C$161*B4386,0)*'OREDA 2017-2018'!$C$260/IF(M$8="Vida promedio del cliente",Supuestos!$C$66,Supuestos!$C$64)</f>
        <v>98218.385416666672</v>
      </c>
      <c r="N4386" s="54">
        <f>+ROUNDDOWN(Supuestos!$C$164*B4386,0)*'OREDA 2017-2018'!$C$261/IF(N$8="Vida promedio del cliente",Supuestos!$C$66,Supuestos!$C$64)</f>
        <v>8056.0585833333325</v>
      </c>
      <c r="O4386" s="54">
        <f>+(Supuestos!$C$118*Supuestos!$C$7*'OREDA 2017-2018'!$C$127+'OREDA 2017-2018'!$C$129*'Dim. costos SAIB'!B4386*Supuestos!$C$119)/IF(O$8="Vida promedio del cliente",Supuestos!$C$66,Supuestos!$C$64)</f>
        <v>13746.163666666667</v>
      </c>
      <c r="Q4386" s="54">
        <f>+-ROUNDDOWN(B4386*Supuestos!$C$152,0)*'OREDA 2017-2018'!$C$88</f>
        <v>-34187.5625</v>
      </c>
      <c r="R4386" s="54">
        <f>+-ROUNDDOWN(B4386*Supuestos!$C$155,0)*'OREDA 2017-2018'!$C$89</f>
        <v>-611712.5</v>
      </c>
      <c r="S4386" s="54">
        <f>+Q4386*'Información general AEP'!$C$13/SUM('Información general AEP'!$C$13:$C$16)+R4386*'Información general AEP'!$C$16/SUM('Información general AEP'!$C$13:$C$16)</f>
        <v>-83162.527777777781</v>
      </c>
      <c r="T4386" s="54">
        <f>+-ROUNDDOWN(B4386*Supuestos!$C$113,0)*'OREDA 2017-2018'!$C$96*Supuestos!$C$172*Supuestos!$C$152</f>
        <v>-33108.075000000004</v>
      </c>
      <c r="U4386" s="54">
        <f>+-ROUNDDOWN(B4386*Supuestos!$C$114,0)*'OREDA 2017-2018'!$C$97*Supuestos!$C$172*Supuestos!$C$152</f>
        <v>-9594.1125000000011</v>
      </c>
      <c r="V4386" s="54">
        <f>+-ROUNDDOWN(B4386*Supuestos!$C$115,0)*'OREDA 2017-2018'!$C$98*Supuestos!$C$155</f>
        <v>-163971.5</v>
      </c>
      <c r="W4386" s="54">
        <f>+T4386*('Información general AEP'!$C$14/SUM('Información general AEP'!$C$14:$C$16))+U4386*('Información general AEP'!$C$15/SUM('Información general AEP'!$C$14:$C$16))+V4386*('Información general AEP'!$C$16/SUM('Información general AEP'!$C$14:$C$16))</f>
        <v>-56929.363750000004</v>
      </c>
      <c r="X4386" s="54">
        <f>+-ROUNDDOWN(B4386*(1-Supuestos!$C$113),0)*'OREDA 2017-2018'!$C$103*Supuestos!$C$172*Supuestos!$C$155</f>
        <v>-70945.875</v>
      </c>
      <c r="Y4386" s="54">
        <f>+-ROUNDDOWN(B4386*(1-Supuestos!$C$114),0)*'OREDA 2017-2018'!$C$104*Supuestos!$C$172*Supuestos!$C$155</f>
        <v>-431735.0625</v>
      </c>
      <c r="Z4386" s="54">
        <f>+-ROUNDDOWN(B4386*(1-Supuestos!$C$115),0)*'OREDA 2017-2018'!$C$105*Supuestos!$C$155</f>
        <v>-655886</v>
      </c>
      <c r="AA4386" s="54">
        <f>+X4386*('Información general AEP'!$C$14/SUM('Información general AEP'!$C$14:$C$16))+Y4386*('Información general AEP'!$C$15/SUM('Información general AEP'!$C$14:$C$16))+Z4386*('Información general AEP'!$C$16/SUM('Información general AEP'!$C$14:$C$16))</f>
        <v>-224012.81875000001</v>
      </c>
      <c r="AB4386" s="54">
        <f>+-ROUNDDOWN(B4386*Supuestos!$C$107,0)*'OREDA 2017-2018'!$B$112</f>
        <v>-93606.072899999999</v>
      </c>
      <c r="AC4386" s="54">
        <f>+-ROUNDDOWN(B4386*Supuestos!$C$110,0)*'OREDA 2017-2018'!$B$121</f>
        <v>-77538.125</v>
      </c>
      <c r="AE4386" s="258">
        <f>+'Información general AEP'!$C$9*'Información general AEP'!$C$10*B4386</f>
        <v>87500</v>
      </c>
      <c r="AG4386" s="54">
        <f t="shared" si="476"/>
        <v>280593.18578287039</v>
      </c>
      <c r="AH4386" s="54">
        <f t="shared" si="477"/>
        <v>6.4135585321798949</v>
      </c>
      <c r="AJ4386" s="54">
        <f t="shared" si="478"/>
        <v>280593.18578287039</v>
      </c>
      <c r="AK4386" s="323">
        <f t="shared" si="479"/>
        <v>6.4135585321798949</v>
      </c>
      <c r="AM4386" s="54">
        <f t="shared" si="480"/>
        <v>280593.18578287039</v>
      </c>
      <c r="AN4386" s="54">
        <f t="shared" si="481"/>
        <v>6.4135585321798949</v>
      </c>
    </row>
    <row r="4387" spans="2:40">
      <c r="B4387" s="99">
        <f t="shared" si="482"/>
        <v>43760</v>
      </c>
      <c r="C4387" s="99"/>
      <c r="D4387" s="54">
        <f>+B4387*'OREDA 2017-2018'!$C$12/IF(D$8="Vida promedio del cliente",Supuestos!$C$66,Supuestos!$C$64)</f>
        <v>193763.81000000003</v>
      </c>
      <c r="E4387" s="54">
        <f>+ROUNDUP(AE4387/Supuestos!$C$91,0)*Supuestos!$C$90*'OREDA 2017-2018'!$C$13/IF(E$8="Vida promedio del cliente",Supuestos!$C$66,Supuestos!$C$64)</f>
        <v>155138.50499999998</v>
      </c>
      <c r="F4387" s="54">
        <f>+ROUNDUP(AE4387/Supuestos!$C$94,0)*'OREDA 2017-2018'!$C$14/IF(F$8="Vida promedio del cliente",Supuestos!$C$66,Supuestos!$C$64)</f>
        <v>92855.233786666678</v>
      </c>
      <c r="G4387" s="54">
        <f>+ROUNDUP(AE4387/Supuestos!$C$97,0)*'OREDA 2017-2018'!$C$15/IF(G$8="Vida promedio del cliente",Supuestos!$C$66,Supuestos!$C$64)</f>
        <v>92855.233786666678</v>
      </c>
      <c r="H4387" s="54">
        <f>+ROUNDUP(AE4387/Supuestos!$C$100,0)*'OREDA 2017-2018'!$C$16/IF(H$8="Vida promedio del cliente",Supuestos!$C$66,Supuestos!$C$64)</f>
        <v>92855.233786666678</v>
      </c>
      <c r="I4387" s="54">
        <f>+ROUNDDOWN(B4387*Supuestos!$C$152,0)*'OREDA 2017-2018'!$C$257/IF(I$8="Vida promedio del cliente",Supuestos!$C$66,Supuestos!$C$64)</f>
        <v>104407.25749999999</v>
      </c>
      <c r="J4387" s="54">
        <f>+ROUNDDOWN(B4387*Supuestos!$C$155,0)*'OREDA 2017-2018'!$C$258/IF(J$8="Vida promedio del cliente",Supuestos!$C$66,Supuestos!$C$64)</f>
        <v>1806799.8936666667</v>
      </c>
      <c r="K4387" s="54">
        <f>+I4387*'Información general AEP'!$C$13/SUM('Información general AEP'!$C$13:$C$16)+J4387*'Información general AEP'!$C$16/SUM('Información general AEP'!$C$13:$C$16)</f>
        <v>247158.76929629629</v>
      </c>
      <c r="L4387" s="54">
        <f>+ROUNDDOWN(Supuestos!$C$158*B4387,0)*'OREDA 2017-2018'!$C$259/IF(L$8="Vida promedio del cliente",Supuestos!$C$66,Supuestos!$C$64)</f>
        <v>7204.2454375000007</v>
      </c>
      <c r="M4387" s="54">
        <f>+ROUNDDOWN(Supuestos!$C$161*B4387,0)*'OREDA 2017-2018'!$C$260/IF(M$8="Vida promedio del cliente",Supuestos!$C$66,Supuestos!$C$64)</f>
        <v>98240.835333333336</v>
      </c>
      <c r="N4387" s="54">
        <f>+ROUNDDOWN(Supuestos!$C$164*B4387,0)*'OREDA 2017-2018'!$C$261/IF(N$8="Vida promedio del cliente",Supuestos!$C$66,Supuestos!$C$64)</f>
        <v>8056.0585833333325</v>
      </c>
      <c r="O4387" s="54">
        <f>+(Supuestos!$C$118*Supuestos!$C$7*'OREDA 2017-2018'!$C$127+'OREDA 2017-2018'!$C$129*'Dim. costos SAIB'!B4387*Supuestos!$C$119)/IF(O$8="Vida promedio del cliente",Supuestos!$C$66,Supuestos!$C$64)</f>
        <v>13749.237333333336</v>
      </c>
      <c r="Q4387" s="54">
        <f>+-ROUNDDOWN(B4387*Supuestos!$C$152,0)*'OREDA 2017-2018'!$C$88</f>
        <v>-34195.376799999998</v>
      </c>
      <c r="R4387" s="54">
        <f>+-ROUNDDOWN(B4387*Supuestos!$C$155,0)*'OREDA 2017-2018'!$C$89</f>
        <v>-611852.31999999995</v>
      </c>
      <c r="S4387" s="54">
        <f>+Q4387*'Información general AEP'!$C$13/SUM('Información general AEP'!$C$13:$C$16)+R4387*'Información general AEP'!$C$16/SUM('Información general AEP'!$C$13:$C$16)</f>
        <v>-83181.536355555552</v>
      </c>
      <c r="T4387" s="54">
        <f>+-ROUNDDOWN(B4387*Supuestos!$C$113,0)*'OREDA 2017-2018'!$C$96*Supuestos!$C$172*Supuestos!$C$152</f>
        <v>-33115.64256</v>
      </c>
      <c r="U4387" s="54">
        <f>+-ROUNDDOWN(B4387*Supuestos!$C$114,0)*'OREDA 2017-2018'!$C$97*Supuestos!$C$172*Supuestos!$C$152</f>
        <v>-9596.3054400000001</v>
      </c>
      <c r="V4387" s="54">
        <f>+-ROUNDDOWN(B4387*Supuestos!$C$115,0)*'OREDA 2017-2018'!$C$98*Supuestos!$C$155</f>
        <v>-164008.9792</v>
      </c>
      <c r="W4387" s="54">
        <f>+T4387*('Información general AEP'!$C$14/SUM('Información general AEP'!$C$14:$C$16))+U4387*('Información general AEP'!$C$15/SUM('Información general AEP'!$C$14:$C$16))+V4387*('Información general AEP'!$C$16/SUM('Información general AEP'!$C$14:$C$16))</f>
        <v>-56942.376175999998</v>
      </c>
      <c r="X4387" s="54">
        <f>+-ROUNDDOWN(B4387*(1-Supuestos!$C$113),0)*'OREDA 2017-2018'!$C$103*Supuestos!$C$172*Supuestos!$C$155</f>
        <v>-70962.091199999995</v>
      </c>
      <c r="Y4387" s="54">
        <f>+-ROUNDDOWN(B4387*(1-Supuestos!$C$114),0)*'OREDA 2017-2018'!$C$104*Supuestos!$C$172*Supuestos!$C$155</f>
        <v>-431833.74479999999</v>
      </c>
      <c r="Z4387" s="54">
        <f>+-ROUNDDOWN(B4387*(1-Supuestos!$C$115),0)*'OREDA 2017-2018'!$C$105*Supuestos!$C$155</f>
        <v>-656035.91680000001</v>
      </c>
      <c r="AA4387" s="54">
        <f>+X4387*('Información general AEP'!$C$14/SUM('Información general AEP'!$C$14:$C$16))+Y4387*('Información general AEP'!$C$15/SUM('Información general AEP'!$C$14:$C$16))+Z4387*('Información general AEP'!$C$16/SUM('Información general AEP'!$C$14:$C$16))</f>
        <v>-224064.02168000001</v>
      </c>
      <c r="AB4387" s="54">
        <f>+-ROUNDDOWN(B4387*Supuestos!$C$107,0)*'OREDA 2017-2018'!$B$112</f>
        <v>-93629.114799999996</v>
      </c>
      <c r="AC4387" s="54">
        <f>+-ROUNDDOWN(B4387*Supuestos!$C$110,0)*'OREDA 2017-2018'!$B$121</f>
        <v>-77555.847999999998</v>
      </c>
      <c r="AE4387" s="258">
        <f>+'Información general AEP'!$C$9*'Información general AEP'!$C$10*B4387</f>
        <v>87520</v>
      </c>
      <c r="AG4387" s="54">
        <f t="shared" si="476"/>
        <v>280793.79775890755</v>
      </c>
      <c r="AH4387" s="54">
        <f t="shared" si="477"/>
        <v>6.4166772796825304</v>
      </c>
      <c r="AJ4387" s="54">
        <f t="shared" si="478"/>
        <v>280793.79775890755</v>
      </c>
      <c r="AK4387" s="323">
        <f t="shared" si="479"/>
        <v>6.4166772796825304</v>
      </c>
      <c r="AM4387" s="54">
        <f t="shared" si="480"/>
        <v>280793.79775890755</v>
      </c>
      <c r="AN4387" s="54">
        <f t="shared" si="481"/>
        <v>6.4166772796825304</v>
      </c>
    </row>
    <row r="4388" spans="2:40">
      <c r="B4388" s="99">
        <f t="shared" si="482"/>
        <v>43770</v>
      </c>
      <c r="C4388" s="99"/>
      <c r="D4388" s="54">
        <f>+B4388*'OREDA 2017-2018'!$C$12/IF(D$8="Vida promedio del cliente",Supuestos!$C$66,Supuestos!$C$64)</f>
        <v>193808.08875</v>
      </c>
      <c r="E4388" s="54">
        <f>+ROUNDUP(AE4388/Supuestos!$C$91,0)*Supuestos!$C$90*'OREDA 2017-2018'!$C$13/IF(E$8="Vida promedio del cliente",Supuestos!$C$66,Supuestos!$C$64)</f>
        <v>155138.50499999998</v>
      </c>
      <c r="F4388" s="54">
        <f>+ROUNDUP(AE4388/Supuestos!$C$94,0)*'OREDA 2017-2018'!$C$14/IF(F$8="Vida promedio del cliente",Supuestos!$C$66,Supuestos!$C$64)</f>
        <v>92876.452989999991</v>
      </c>
      <c r="G4388" s="54">
        <f>+ROUNDUP(AE4388/Supuestos!$C$97,0)*'OREDA 2017-2018'!$C$15/IF(G$8="Vida promedio del cliente",Supuestos!$C$66,Supuestos!$C$64)</f>
        <v>92876.452989999991</v>
      </c>
      <c r="H4388" s="54">
        <f>+ROUNDUP(AE4388/Supuestos!$C$100,0)*'OREDA 2017-2018'!$C$16/IF(H$8="Vida promedio del cliente",Supuestos!$C$66,Supuestos!$C$64)</f>
        <v>92876.452989999991</v>
      </c>
      <c r="I4388" s="54">
        <f>+ROUNDDOWN(B4388*Supuestos!$C$152,0)*'OREDA 2017-2018'!$C$257/IF(I$8="Vida promedio del cliente",Supuestos!$C$66,Supuestos!$C$64)</f>
        <v>104431.1165625</v>
      </c>
      <c r="J4388" s="54">
        <f>+ROUNDDOWN(B4388*Supuestos!$C$155,0)*'OREDA 2017-2018'!$C$258/IF(J$8="Vida promedio del cliente",Supuestos!$C$66,Supuestos!$C$64)</f>
        <v>1807212.7821250001</v>
      </c>
      <c r="K4388" s="54">
        <f>+I4388*'Información general AEP'!$C$13/SUM('Información general AEP'!$C$13:$C$16)+J4388*'Información general AEP'!$C$16/SUM('Información general AEP'!$C$13:$C$16)</f>
        <v>247215.24981944446</v>
      </c>
      <c r="L4388" s="54">
        <f>+ROUNDDOWN(Supuestos!$C$158*B4388,0)*'OREDA 2017-2018'!$C$259/IF(L$8="Vida promedio del cliente",Supuestos!$C$66,Supuestos!$C$64)</f>
        <v>7204.2454375000007</v>
      </c>
      <c r="M4388" s="54">
        <f>+ROUNDDOWN(Supuestos!$C$161*B4388,0)*'OREDA 2017-2018'!$C$260/IF(M$8="Vida promedio del cliente",Supuestos!$C$66,Supuestos!$C$64)</f>
        <v>98263.285250000001</v>
      </c>
      <c r="N4388" s="54">
        <f>+ROUNDDOWN(Supuestos!$C$164*B4388,0)*'OREDA 2017-2018'!$C$261/IF(N$8="Vida promedio del cliente",Supuestos!$C$66,Supuestos!$C$64)</f>
        <v>8056.0585833333325</v>
      </c>
      <c r="O4388" s="54">
        <f>+(Supuestos!$C$118*Supuestos!$C$7*'OREDA 2017-2018'!$C$127+'OREDA 2017-2018'!$C$129*'Dim. costos SAIB'!B4388*Supuestos!$C$119)/IF(O$8="Vida promedio del cliente",Supuestos!$C$66,Supuestos!$C$64)</f>
        <v>13752.311000000002</v>
      </c>
      <c r="Q4388" s="54">
        <f>+-ROUNDDOWN(B4388*Supuestos!$C$152,0)*'OREDA 2017-2018'!$C$88</f>
        <v>-34203.191100000004</v>
      </c>
      <c r="R4388" s="54">
        <f>+-ROUNDDOWN(B4388*Supuestos!$C$155,0)*'OREDA 2017-2018'!$C$89</f>
        <v>-611992.14</v>
      </c>
      <c r="S4388" s="54">
        <f>+Q4388*'Información general AEP'!$C$13/SUM('Información general AEP'!$C$13:$C$16)+R4388*'Información general AEP'!$C$16/SUM('Información general AEP'!$C$13:$C$16)</f>
        <v>-83200.544933333324</v>
      </c>
      <c r="T4388" s="54">
        <f>+-ROUNDDOWN(B4388*Supuestos!$C$113,0)*'OREDA 2017-2018'!$C$96*Supuestos!$C$172*Supuestos!$C$152</f>
        <v>-33123.210120000003</v>
      </c>
      <c r="U4388" s="54">
        <f>+-ROUNDDOWN(B4388*Supuestos!$C$114,0)*'OREDA 2017-2018'!$C$97*Supuestos!$C$172*Supuestos!$C$152</f>
        <v>-9598.4983800000009</v>
      </c>
      <c r="V4388" s="54">
        <f>+-ROUNDDOWN(B4388*Supuestos!$C$115,0)*'OREDA 2017-2018'!$C$98*Supuestos!$C$155</f>
        <v>-164046.4584</v>
      </c>
      <c r="W4388" s="54">
        <f>+T4388*('Información general AEP'!$C$14/SUM('Información general AEP'!$C$14:$C$16))+U4388*('Información general AEP'!$C$15/SUM('Información general AEP'!$C$14:$C$16))+V4388*('Información general AEP'!$C$16/SUM('Información general AEP'!$C$14:$C$16))</f>
        <v>-56955.388602000006</v>
      </c>
      <c r="X4388" s="54">
        <f>+-ROUNDDOWN(B4388*(1-Supuestos!$C$113),0)*'OREDA 2017-2018'!$C$103*Supuestos!$C$172*Supuestos!$C$155</f>
        <v>-70978.307400000005</v>
      </c>
      <c r="Y4388" s="54">
        <f>+-ROUNDDOWN(B4388*(1-Supuestos!$C$114),0)*'OREDA 2017-2018'!$C$104*Supuestos!$C$172*Supuestos!$C$155</f>
        <v>-431932.42710000003</v>
      </c>
      <c r="Z4388" s="54">
        <f>+-ROUNDDOWN(B4388*(1-Supuestos!$C$115),0)*'OREDA 2017-2018'!$C$105*Supuestos!$C$155</f>
        <v>-656185.83360000001</v>
      </c>
      <c r="AA4388" s="54">
        <f>+X4388*('Información general AEP'!$C$14/SUM('Información general AEP'!$C$14:$C$16))+Y4388*('Información general AEP'!$C$15/SUM('Información general AEP'!$C$14:$C$16))+Z4388*('Información general AEP'!$C$16/SUM('Información general AEP'!$C$14:$C$16))</f>
        <v>-224115.22461</v>
      </c>
      <c r="AB4388" s="54">
        <f>+-ROUNDDOWN(B4388*Supuestos!$C$107,0)*'OREDA 2017-2018'!$B$112</f>
        <v>-93648.865000000005</v>
      </c>
      <c r="AC4388" s="54">
        <f>+-ROUNDDOWN(B4388*Supuestos!$C$110,0)*'OREDA 2017-2018'!$B$121</f>
        <v>-77573.570999999996</v>
      </c>
      <c r="AE4388" s="258">
        <f>+'Información general AEP'!$C$9*'Información general AEP'!$C$10*B4388</f>
        <v>87540</v>
      </c>
      <c r="AG4388" s="54">
        <f t="shared" si="476"/>
        <v>280820.60268494452</v>
      </c>
      <c r="AH4388" s="54">
        <f t="shared" si="477"/>
        <v>6.4158236848285242</v>
      </c>
      <c r="AJ4388" s="54">
        <f t="shared" si="478"/>
        <v>280820.60268494452</v>
      </c>
      <c r="AK4388" s="323">
        <f t="shared" si="479"/>
        <v>6.4158236848285242</v>
      </c>
      <c r="AM4388" s="54">
        <f t="shared" si="480"/>
        <v>280820.60268494452</v>
      </c>
      <c r="AN4388" s="54">
        <f t="shared" si="481"/>
        <v>6.4158236848285242</v>
      </c>
    </row>
    <row r="4389" spans="2:40">
      <c r="B4389" s="99">
        <f t="shared" si="482"/>
        <v>43780</v>
      </c>
      <c r="C4389" s="99"/>
      <c r="D4389" s="54">
        <f>+B4389*'OREDA 2017-2018'!$C$12/IF(D$8="Vida promedio del cliente",Supuestos!$C$66,Supuestos!$C$64)</f>
        <v>193852.36750000002</v>
      </c>
      <c r="E4389" s="54">
        <f>+ROUNDUP(AE4389/Supuestos!$C$91,0)*Supuestos!$C$90*'OREDA 2017-2018'!$C$13/IF(E$8="Vida promedio del cliente",Supuestos!$C$66,Supuestos!$C$64)</f>
        <v>155138.50499999998</v>
      </c>
      <c r="F4389" s="54">
        <f>+ROUNDUP(AE4389/Supuestos!$C$94,0)*'OREDA 2017-2018'!$C$14/IF(F$8="Vida promedio del cliente",Supuestos!$C$66,Supuestos!$C$64)</f>
        <v>92897.672193333332</v>
      </c>
      <c r="G4389" s="54">
        <f>+ROUNDUP(AE4389/Supuestos!$C$97,0)*'OREDA 2017-2018'!$C$15/IF(G$8="Vida promedio del cliente",Supuestos!$C$66,Supuestos!$C$64)</f>
        <v>92897.672193333332</v>
      </c>
      <c r="H4389" s="54">
        <f>+ROUNDUP(AE4389/Supuestos!$C$100,0)*'OREDA 2017-2018'!$C$16/IF(H$8="Vida promedio del cliente",Supuestos!$C$66,Supuestos!$C$64)</f>
        <v>92897.672193333332</v>
      </c>
      <c r="I4389" s="54">
        <f>+ROUNDDOWN(B4389*Supuestos!$C$152,0)*'OREDA 2017-2018'!$C$257/IF(I$8="Vida promedio del cliente",Supuestos!$C$66,Supuestos!$C$64)</f>
        <v>104454.97562499998</v>
      </c>
      <c r="J4389" s="54">
        <f>+ROUNDDOWN(B4389*Supuestos!$C$155,0)*'OREDA 2017-2018'!$C$258/IF(J$8="Vida promedio del cliente",Supuestos!$C$66,Supuestos!$C$64)</f>
        <v>1807625.6705833336</v>
      </c>
      <c r="K4389" s="54">
        <f>+I4389*'Información general AEP'!$C$13/SUM('Información general AEP'!$C$13:$C$16)+J4389*'Información general AEP'!$C$16/SUM('Información general AEP'!$C$13:$C$16)</f>
        <v>247271.73034259261</v>
      </c>
      <c r="L4389" s="54">
        <f>+ROUNDDOWN(Supuestos!$C$158*B4389,0)*'OREDA 2017-2018'!$C$259/IF(L$8="Vida promedio del cliente",Supuestos!$C$66,Supuestos!$C$64)</f>
        <v>7204.2454375000007</v>
      </c>
      <c r="M4389" s="54">
        <f>+ROUNDDOWN(Supuestos!$C$161*B4389,0)*'OREDA 2017-2018'!$C$260/IF(M$8="Vida promedio del cliente",Supuestos!$C$66,Supuestos!$C$64)</f>
        <v>98285.735166666665</v>
      </c>
      <c r="N4389" s="54">
        <f>+ROUNDDOWN(Supuestos!$C$164*B4389,0)*'OREDA 2017-2018'!$C$261/IF(N$8="Vida promedio del cliente",Supuestos!$C$66,Supuestos!$C$64)</f>
        <v>8056.0585833333325</v>
      </c>
      <c r="O4389" s="54">
        <f>+(Supuestos!$C$118*Supuestos!$C$7*'OREDA 2017-2018'!$C$127+'OREDA 2017-2018'!$C$129*'Dim. costos SAIB'!B4389*Supuestos!$C$119)/IF(O$8="Vida promedio del cliente",Supuestos!$C$66,Supuestos!$C$64)</f>
        <v>13755.384666666667</v>
      </c>
      <c r="Q4389" s="54">
        <f>+-ROUNDDOWN(B4389*Supuestos!$C$152,0)*'OREDA 2017-2018'!$C$88</f>
        <v>-34211.005400000002</v>
      </c>
      <c r="R4389" s="54">
        <f>+-ROUNDDOWN(B4389*Supuestos!$C$155,0)*'OREDA 2017-2018'!$C$89</f>
        <v>-612131.96</v>
      </c>
      <c r="S4389" s="54">
        <f>+Q4389*'Información general AEP'!$C$13/SUM('Información general AEP'!$C$13:$C$16)+R4389*'Información general AEP'!$C$16/SUM('Información general AEP'!$C$13:$C$16)</f>
        <v>-83219.553511111109</v>
      </c>
      <c r="T4389" s="54">
        <f>+-ROUNDDOWN(B4389*Supuestos!$C$113,0)*'OREDA 2017-2018'!$C$96*Supuestos!$C$172*Supuestos!$C$152</f>
        <v>-33130.777679999999</v>
      </c>
      <c r="U4389" s="54">
        <f>+-ROUNDDOWN(B4389*Supuestos!$C$114,0)*'OREDA 2017-2018'!$C$97*Supuestos!$C$172*Supuestos!$C$152</f>
        <v>-9600.6913199999999</v>
      </c>
      <c r="V4389" s="54">
        <f>+-ROUNDDOWN(B4389*Supuestos!$C$115,0)*'OREDA 2017-2018'!$C$98*Supuestos!$C$155</f>
        <v>-164083.9376</v>
      </c>
      <c r="W4389" s="54">
        <f>+T4389*('Información general AEP'!$C$14/SUM('Información general AEP'!$C$14:$C$16))+U4389*('Información general AEP'!$C$15/SUM('Información general AEP'!$C$14:$C$16))+V4389*('Información general AEP'!$C$16/SUM('Información general AEP'!$C$14:$C$16))</f>
        <v>-56968.401028000007</v>
      </c>
      <c r="X4389" s="54">
        <f>+-ROUNDDOWN(B4389*(1-Supuestos!$C$113),0)*'OREDA 2017-2018'!$C$103*Supuestos!$C$172*Supuestos!$C$155</f>
        <v>-70994.5236</v>
      </c>
      <c r="Y4389" s="54">
        <f>+-ROUNDDOWN(B4389*(1-Supuestos!$C$114),0)*'OREDA 2017-2018'!$C$104*Supuestos!$C$172*Supuestos!$C$155</f>
        <v>-432031.10939999996</v>
      </c>
      <c r="Z4389" s="54">
        <f>+-ROUNDDOWN(B4389*(1-Supuestos!$C$115),0)*'OREDA 2017-2018'!$C$105*Supuestos!$C$155</f>
        <v>-656335.75040000002</v>
      </c>
      <c r="AA4389" s="54">
        <f>+X4389*('Información general AEP'!$C$14/SUM('Información general AEP'!$C$14:$C$16))+Y4389*('Información general AEP'!$C$15/SUM('Información general AEP'!$C$14:$C$16))+Z4389*('Información general AEP'!$C$16/SUM('Información general AEP'!$C$14:$C$16))</f>
        <v>-224166.42754</v>
      </c>
      <c r="AB4389" s="54">
        <f>+-ROUNDDOWN(B4389*Supuestos!$C$107,0)*'OREDA 2017-2018'!$B$112</f>
        <v>-93671.906900000002</v>
      </c>
      <c r="AC4389" s="54">
        <f>+-ROUNDDOWN(B4389*Supuestos!$C$110,0)*'OREDA 2017-2018'!$B$121</f>
        <v>-77591.293999999994</v>
      </c>
      <c r="AE4389" s="258">
        <f>+'Información general AEP'!$C$9*'Información general AEP'!$C$10*B4389</f>
        <v>87560</v>
      </c>
      <c r="AG4389" s="54">
        <f t="shared" si="476"/>
        <v>280844.11591098143</v>
      </c>
      <c r="AH4389" s="54">
        <f t="shared" si="477"/>
        <v>6.4148952926217779</v>
      </c>
      <c r="AJ4389" s="54">
        <f t="shared" si="478"/>
        <v>280844.11591098143</v>
      </c>
      <c r="AK4389" s="323">
        <f t="shared" si="479"/>
        <v>6.4148952926217779</v>
      </c>
      <c r="AM4389" s="54">
        <f t="shared" si="480"/>
        <v>280844.11591098143</v>
      </c>
      <c r="AN4389" s="54">
        <f t="shared" si="481"/>
        <v>6.4148952926217779</v>
      </c>
    </row>
    <row r="4390" spans="2:40">
      <c r="B4390" s="99">
        <f t="shared" si="482"/>
        <v>43790</v>
      </c>
      <c r="C4390" s="99"/>
      <c r="D4390" s="54">
        <f>+B4390*'OREDA 2017-2018'!$C$12/IF(D$8="Vida promedio del cliente",Supuestos!$C$66,Supuestos!$C$64)</f>
        <v>193896.64624999999</v>
      </c>
      <c r="E4390" s="54">
        <f>+ROUNDUP(AE4390/Supuestos!$C$91,0)*Supuestos!$C$90*'OREDA 2017-2018'!$C$13/IF(E$8="Vida promedio del cliente",Supuestos!$C$66,Supuestos!$C$64)</f>
        <v>155138.50499999998</v>
      </c>
      <c r="F4390" s="54">
        <f>+ROUNDUP(AE4390/Supuestos!$C$94,0)*'OREDA 2017-2018'!$C$14/IF(F$8="Vida promedio del cliente",Supuestos!$C$66,Supuestos!$C$64)</f>
        <v>92918.891396666659</v>
      </c>
      <c r="G4390" s="54">
        <f>+ROUNDUP(AE4390/Supuestos!$C$97,0)*'OREDA 2017-2018'!$C$15/IF(G$8="Vida promedio del cliente",Supuestos!$C$66,Supuestos!$C$64)</f>
        <v>92918.891396666659</v>
      </c>
      <c r="H4390" s="54">
        <f>+ROUNDUP(AE4390/Supuestos!$C$100,0)*'OREDA 2017-2018'!$C$16/IF(H$8="Vida promedio del cliente",Supuestos!$C$66,Supuestos!$C$64)</f>
        <v>92918.891396666659</v>
      </c>
      <c r="I4390" s="54">
        <f>+ROUNDDOWN(B4390*Supuestos!$C$152,0)*'OREDA 2017-2018'!$C$257/IF(I$8="Vida promedio del cliente",Supuestos!$C$66,Supuestos!$C$64)</f>
        <v>104478.83468749998</v>
      </c>
      <c r="J4390" s="54">
        <f>+ROUNDDOWN(B4390*Supuestos!$C$155,0)*'OREDA 2017-2018'!$C$258/IF(J$8="Vida promedio del cliente",Supuestos!$C$66,Supuestos!$C$64)</f>
        <v>1808038.5590416668</v>
      </c>
      <c r="K4390" s="54">
        <f>+I4390*'Información general AEP'!$C$13/SUM('Información general AEP'!$C$13:$C$16)+J4390*'Información general AEP'!$C$16/SUM('Información general AEP'!$C$13:$C$16)</f>
        <v>247328.21086574072</v>
      </c>
      <c r="L4390" s="54">
        <f>+ROUNDDOWN(Supuestos!$C$158*B4390,0)*'OREDA 2017-2018'!$C$259/IF(L$8="Vida promedio del cliente",Supuestos!$C$66,Supuestos!$C$64)</f>
        <v>7204.2454375000007</v>
      </c>
      <c r="M4390" s="54">
        <f>+ROUNDDOWN(Supuestos!$C$161*B4390,0)*'OREDA 2017-2018'!$C$260/IF(M$8="Vida promedio del cliente",Supuestos!$C$66,Supuestos!$C$64)</f>
        <v>98308.18508333333</v>
      </c>
      <c r="N4390" s="54">
        <f>+ROUNDDOWN(Supuestos!$C$164*B4390,0)*'OREDA 2017-2018'!$C$261/IF(N$8="Vida promedio del cliente",Supuestos!$C$66,Supuestos!$C$64)</f>
        <v>8056.0585833333325</v>
      </c>
      <c r="O4390" s="54">
        <f>+(Supuestos!$C$118*Supuestos!$C$7*'OREDA 2017-2018'!$C$127+'OREDA 2017-2018'!$C$129*'Dim. costos SAIB'!B4390*Supuestos!$C$119)/IF(O$8="Vida promedio del cliente",Supuestos!$C$66,Supuestos!$C$64)</f>
        <v>13758.458333333336</v>
      </c>
      <c r="Q4390" s="54">
        <f>+-ROUNDDOWN(B4390*Supuestos!$C$152,0)*'OREDA 2017-2018'!$C$88</f>
        <v>-34218.8197</v>
      </c>
      <c r="R4390" s="54">
        <f>+-ROUNDDOWN(B4390*Supuestos!$C$155,0)*'OREDA 2017-2018'!$C$89</f>
        <v>-612271.78</v>
      </c>
      <c r="S4390" s="54">
        <f>+Q4390*'Información general AEP'!$C$13/SUM('Información general AEP'!$C$13:$C$16)+R4390*'Información general AEP'!$C$16/SUM('Información general AEP'!$C$13:$C$16)</f>
        <v>-83238.562088888895</v>
      </c>
      <c r="T4390" s="54">
        <f>+-ROUNDDOWN(B4390*Supuestos!$C$113,0)*'OREDA 2017-2018'!$C$96*Supuestos!$C$172*Supuestos!$C$152</f>
        <v>-33138.345240000002</v>
      </c>
      <c r="U4390" s="54">
        <f>+-ROUNDDOWN(B4390*Supuestos!$C$114,0)*'OREDA 2017-2018'!$C$97*Supuestos!$C$172*Supuestos!$C$152</f>
        <v>-9602.8842600000007</v>
      </c>
      <c r="V4390" s="54">
        <f>+-ROUNDDOWN(B4390*Supuestos!$C$115,0)*'OREDA 2017-2018'!$C$98*Supuestos!$C$155</f>
        <v>-164121.41680000001</v>
      </c>
      <c r="W4390" s="54">
        <f>+T4390*('Información general AEP'!$C$14/SUM('Información general AEP'!$C$14:$C$16))+U4390*('Información general AEP'!$C$15/SUM('Información general AEP'!$C$14:$C$16))+V4390*('Información general AEP'!$C$16/SUM('Información general AEP'!$C$14:$C$16))</f>
        <v>-56981.413454000001</v>
      </c>
      <c r="X4390" s="54">
        <f>+-ROUNDDOWN(B4390*(1-Supuestos!$C$113),0)*'OREDA 2017-2018'!$C$103*Supuestos!$C$172*Supuestos!$C$155</f>
        <v>-71010.73980000001</v>
      </c>
      <c r="Y4390" s="54">
        <f>+-ROUNDDOWN(B4390*(1-Supuestos!$C$114),0)*'OREDA 2017-2018'!$C$104*Supuestos!$C$172*Supuestos!$C$155</f>
        <v>-432129.79169999994</v>
      </c>
      <c r="Z4390" s="54">
        <f>+-ROUNDDOWN(B4390*(1-Supuestos!$C$115),0)*'OREDA 2017-2018'!$C$105*Supuestos!$C$155</f>
        <v>-656485.66720000003</v>
      </c>
      <c r="AA4390" s="54">
        <f>+X4390*('Información general AEP'!$C$14/SUM('Información general AEP'!$C$14:$C$16))+Y4390*('Información general AEP'!$C$15/SUM('Información general AEP'!$C$14:$C$16))+Z4390*('Información general AEP'!$C$16/SUM('Información general AEP'!$C$14:$C$16))</f>
        <v>-224217.63047</v>
      </c>
      <c r="AB4390" s="54">
        <f>+-ROUNDDOWN(B4390*Supuestos!$C$107,0)*'OREDA 2017-2018'!$B$112</f>
        <v>-93691.657099999997</v>
      </c>
      <c r="AC4390" s="54">
        <f>+-ROUNDDOWN(B4390*Supuestos!$C$110,0)*'OREDA 2017-2018'!$B$121</f>
        <v>-77609.016999999993</v>
      </c>
      <c r="AE4390" s="258">
        <f>+'Información general AEP'!$C$9*'Información general AEP'!$C$10*B4390</f>
        <v>87580</v>
      </c>
      <c r="AG4390" s="54">
        <f t="shared" si="476"/>
        <v>280870.92083701846</v>
      </c>
      <c r="AH4390" s="54">
        <f t="shared" si="477"/>
        <v>6.4140424945653907</v>
      </c>
      <c r="AJ4390" s="54">
        <f t="shared" si="478"/>
        <v>280870.92083701846</v>
      </c>
      <c r="AK4390" s="323">
        <f t="shared" si="479"/>
        <v>6.4140424945653907</v>
      </c>
      <c r="AM4390" s="54">
        <f t="shared" si="480"/>
        <v>280870.92083701846</v>
      </c>
      <c r="AN4390" s="54">
        <f t="shared" si="481"/>
        <v>6.4140424945653907</v>
      </c>
    </row>
    <row r="4391" spans="2:40">
      <c r="B4391" s="99">
        <f t="shared" si="482"/>
        <v>43800</v>
      </c>
      <c r="C4391" s="99"/>
      <c r="D4391" s="54">
        <f>+B4391*'OREDA 2017-2018'!$C$12/IF(D$8="Vida promedio del cliente",Supuestos!$C$66,Supuestos!$C$64)</f>
        <v>193940.92500000002</v>
      </c>
      <c r="E4391" s="54">
        <f>+ROUNDUP(AE4391/Supuestos!$C$91,0)*Supuestos!$C$90*'OREDA 2017-2018'!$C$13/IF(E$8="Vida promedio del cliente",Supuestos!$C$66,Supuestos!$C$64)</f>
        <v>155138.50499999998</v>
      </c>
      <c r="F4391" s="54">
        <f>+ROUNDUP(AE4391/Supuestos!$C$94,0)*'OREDA 2017-2018'!$C$14/IF(F$8="Vida promedio del cliente",Supuestos!$C$66,Supuestos!$C$64)</f>
        <v>92940.1106</v>
      </c>
      <c r="G4391" s="54">
        <f>+ROUNDUP(AE4391/Supuestos!$C$97,0)*'OREDA 2017-2018'!$C$15/IF(G$8="Vida promedio del cliente",Supuestos!$C$66,Supuestos!$C$64)</f>
        <v>92940.1106</v>
      </c>
      <c r="H4391" s="54">
        <f>+ROUNDUP(AE4391/Supuestos!$C$100,0)*'OREDA 2017-2018'!$C$16/IF(H$8="Vida promedio del cliente",Supuestos!$C$66,Supuestos!$C$64)</f>
        <v>92940.1106</v>
      </c>
      <c r="I4391" s="54">
        <f>+ROUNDDOWN(B4391*Supuestos!$C$152,0)*'OREDA 2017-2018'!$C$257/IF(I$8="Vida promedio del cliente",Supuestos!$C$66,Supuestos!$C$64)</f>
        <v>104502.69374999999</v>
      </c>
      <c r="J4391" s="54">
        <f>+ROUNDDOWN(B4391*Supuestos!$C$155,0)*'OREDA 2017-2018'!$C$258/IF(J$8="Vida promedio del cliente",Supuestos!$C$66,Supuestos!$C$64)</f>
        <v>1808451.4475</v>
      </c>
      <c r="K4391" s="54">
        <f>+I4391*'Información general AEP'!$C$13/SUM('Información general AEP'!$C$13:$C$16)+J4391*'Información general AEP'!$C$16/SUM('Información general AEP'!$C$13:$C$16)</f>
        <v>247384.6913888889</v>
      </c>
      <c r="L4391" s="54">
        <f>+ROUNDDOWN(Supuestos!$C$158*B4391,0)*'OREDA 2017-2018'!$C$259/IF(L$8="Vida promedio del cliente",Supuestos!$C$66,Supuestos!$C$64)</f>
        <v>7220.7311249999993</v>
      </c>
      <c r="M4391" s="54">
        <f>+ROUNDDOWN(Supuestos!$C$161*B4391,0)*'OREDA 2017-2018'!$C$260/IF(M$8="Vida promedio del cliente",Supuestos!$C$66,Supuestos!$C$64)</f>
        <v>98330.635000000009</v>
      </c>
      <c r="N4391" s="54">
        <f>+ROUNDDOWN(Supuestos!$C$164*B4391,0)*'OREDA 2017-2018'!$C$261/IF(N$8="Vida promedio del cliente",Supuestos!$C$66,Supuestos!$C$64)</f>
        <v>8074.4934999999996</v>
      </c>
      <c r="O4391" s="54">
        <f>+(Supuestos!$C$118*Supuestos!$C$7*'OREDA 2017-2018'!$C$127+'OREDA 2017-2018'!$C$129*'Dim. costos SAIB'!B4391*Supuestos!$C$119)/IF(O$8="Vida promedio del cliente",Supuestos!$C$66,Supuestos!$C$64)</f>
        <v>13761.532000000001</v>
      </c>
      <c r="Q4391" s="54">
        <f>+-ROUNDDOWN(B4391*Supuestos!$C$152,0)*'OREDA 2017-2018'!$C$88</f>
        <v>-34226.633999999998</v>
      </c>
      <c r="R4391" s="54">
        <f>+-ROUNDDOWN(B4391*Supuestos!$C$155,0)*'OREDA 2017-2018'!$C$89</f>
        <v>-612411.6</v>
      </c>
      <c r="S4391" s="54">
        <f>+Q4391*'Información general AEP'!$C$13/SUM('Información general AEP'!$C$13:$C$16)+R4391*'Información general AEP'!$C$16/SUM('Información general AEP'!$C$13:$C$16)</f>
        <v>-83257.570666666667</v>
      </c>
      <c r="T4391" s="54">
        <f>+-ROUNDDOWN(B4391*Supuestos!$C$113,0)*'OREDA 2017-2018'!$C$96*Supuestos!$C$172*Supuestos!$C$152</f>
        <v>-33145.912800000006</v>
      </c>
      <c r="U4391" s="54">
        <f>+-ROUNDDOWN(B4391*Supuestos!$C$114,0)*'OREDA 2017-2018'!$C$97*Supuestos!$C$172*Supuestos!$C$152</f>
        <v>-9605.0771999999997</v>
      </c>
      <c r="V4391" s="54">
        <f>+-ROUNDDOWN(B4391*Supuestos!$C$115,0)*'OREDA 2017-2018'!$C$98*Supuestos!$C$155</f>
        <v>-164158.89600000001</v>
      </c>
      <c r="W4391" s="54">
        <f>+T4391*('Información general AEP'!$C$14/SUM('Información general AEP'!$C$14:$C$16))+U4391*('Información general AEP'!$C$15/SUM('Información general AEP'!$C$14:$C$16))+V4391*('Información general AEP'!$C$16/SUM('Información general AEP'!$C$14:$C$16))</f>
        <v>-56994.42588000001</v>
      </c>
      <c r="X4391" s="54">
        <f>+-ROUNDDOWN(B4391*(1-Supuestos!$C$113),0)*'OREDA 2017-2018'!$C$103*Supuestos!$C$172*Supuestos!$C$155</f>
        <v>-71026.956000000006</v>
      </c>
      <c r="Y4391" s="54">
        <f>+-ROUNDDOWN(B4391*(1-Supuestos!$C$114),0)*'OREDA 2017-2018'!$C$104*Supuestos!$C$172*Supuestos!$C$155</f>
        <v>-432228.47399999999</v>
      </c>
      <c r="Z4391" s="54">
        <f>+-ROUNDDOWN(B4391*(1-Supuestos!$C$115),0)*'OREDA 2017-2018'!$C$105*Supuestos!$C$155</f>
        <v>-656635.58400000003</v>
      </c>
      <c r="AA4391" s="54">
        <f>+X4391*('Información general AEP'!$C$14/SUM('Información general AEP'!$C$14:$C$16))+Y4391*('Información general AEP'!$C$15/SUM('Información general AEP'!$C$14:$C$16))+Z4391*('Información general AEP'!$C$16/SUM('Información general AEP'!$C$14:$C$16))</f>
        <v>-224268.8334</v>
      </c>
      <c r="AB4391" s="54">
        <f>+-ROUNDDOWN(B4391*Supuestos!$C$107,0)*'OREDA 2017-2018'!$B$112</f>
        <v>-93714.699000000008</v>
      </c>
      <c r="AC4391" s="54">
        <f>+-ROUNDDOWN(B4391*Supuestos!$C$110,0)*'OREDA 2017-2018'!$B$121</f>
        <v>-77626.739999999991</v>
      </c>
      <c r="AE4391" s="258">
        <f>+'Información general AEP'!$C$9*'Información general AEP'!$C$10*B4391</f>
        <v>87600</v>
      </c>
      <c r="AG4391" s="54">
        <f t="shared" si="476"/>
        <v>280929.35466722224</v>
      </c>
      <c r="AH4391" s="54">
        <f t="shared" si="477"/>
        <v>6.4139122070142065</v>
      </c>
      <c r="AJ4391" s="54">
        <f t="shared" si="478"/>
        <v>280929.35466722224</v>
      </c>
      <c r="AK4391" s="323">
        <f t="shared" si="479"/>
        <v>6.4139122070142065</v>
      </c>
      <c r="AM4391" s="54">
        <f t="shared" si="480"/>
        <v>280929.35466722224</v>
      </c>
      <c r="AN4391" s="54">
        <f t="shared" si="481"/>
        <v>6.4139122070142065</v>
      </c>
    </row>
    <row r="4392" spans="2:40">
      <c r="B4392" s="99">
        <f t="shared" si="482"/>
        <v>43810</v>
      </c>
      <c r="C4392" s="99"/>
      <c r="D4392" s="54">
        <f>+B4392*'OREDA 2017-2018'!$C$12/IF(D$8="Vida promedio del cliente",Supuestos!$C$66,Supuestos!$C$64)</f>
        <v>193985.20375000002</v>
      </c>
      <c r="E4392" s="54">
        <f>+ROUNDUP(AE4392/Supuestos!$C$91,0)*Supuestos!$C$90*'OREDA 2017-2018'!$C$13/IF(E$8="Vida promedio del cliente",Supuestos!$C$66,Supuestos!$C$64)</f>
        <v>155315.60374999998</v>
      </c>
      <c r="F4392" s="54">
        <f>+ROUNDUP(AE4392/Supuestos!$C$94,0)*'OREDA 2017-2018'!$C$14/IF(F$8="Vida promedio del cliente",Supuestos!$C$66,Supuestos!$C$64)</f>
        <v>92961.329803333341</v>
      </c>
      <c r="G4392" s="54">
        <f>+ROUNDUP(AE4392/Supuestos!$C$97,0)*'OREDA 2017-2018'!$C$15/IF(G$8="Vida promedio del cliente",Supuestos!$C$66,Supuestos!$C$64)</f>
        <v>92961.329803333341</v>
      </c>
      <c r="H4392" s="54">
        <f>+ROUNDUP(AE4392/Supuestos!$C$100,0)*'OREDA 2017-2018'!$C$16/IF(H$8="Vida promedio del cliente",Supuestos!$C$66,Supuestos!$C$64)</f>
        <v>92961.329803333341</v>
      </c>
      <c r="I4392" s="54">
        <f>+ROUNDDOWN(B4392*Supuestos!$C$152,0)*'OREDA 2017-2018'!$C$257/IF(I$8="Vida promedio del cliente",Supuestos!$C$66,Supuestos!$C$64)</f>
        <v>104526.55281249998</v>
      </c>
      <c r="J4392" s="54">
        <f>+ROUNDDOWN(B4392*Supuestos!$C$155,0)*'OREDA 2017-2018'!$C$258/IF(J$8="Vida promedio del cliente",Supuestos!$C$66,Supuestos!$C$64)</f>
        <v>1808864.3359583335</v>
      </c>
      <c r="K4392" s="54">
        <f>+I4392*'Información general AEP'!$C$13/SUM('Información general AEP'!$C$13:$C$16)+J4392*'Información general AEP'!$C$16/SUM('Información general AEP'!$C$13:$C$16)</f>
        <v>247441.17191203704</v>
      </c>
      <c r="L4392" s="54">
        <f>+ROUNDDOWN(Supuestos!$C$158*B4392,0)*'OREDA 2017-2018'!$C$259/IF(L$8="Vida promedio del cliente",Supuestos!$C$66,Supuestos!$C$64)</f>
        <v>7220.7311249999993</v>
      </c>
      <c r="M4392" s="54">
        <f>+ROUNDDOWN(Supuestos!$C$161*B4392,0)*'OREDA 2017-2018'!$C$260/IF(M$8="Vida promedio del cliente",Supuestos!$C$66,Supuestos!$C$64)</f>
        <v>98353.084916666674</v>
      </c>
      <c r="N4392" s="54">
        <f>+ROUNDDOWN(Supuestos!$C$164*B4392,0)*'OREDA 2017-2018'!$C$261/IF(N$8="Vida promedio del cliente",Supuestos!$C$66,Supuestos!$C$64)</f>
        <v>8074.4934999999996</v>
      </c>
      <c r="O4392" s="54">
        <f>+(Supuestos!$C$118*Supuestos!$C$7*'OREDA 2017-2018'!$C$127+'OREDA 2017-2018'!$C$129*'Dim. costos SAIB'!B4392*Supuestos!$C$119)/IF(O$8="Vida promedio del cliente",Supuestos!$C$66,Supuestos!$C$64)</f>
        <v>13764.605666666668</v>
      </c>
      <c r="Q4392" s="54">
        <f>+-ROUNDDOWN(B4392*Supuestos!$C$152,0)*'OREDA 2017-2018'!$C$88</f>
        <v>-34234.448300000004</v>
      </c>
      <c r="R4392" s="54">
        <f>+-ROUNDDOWN(B4392*Supuestos!$C$155,0)*'OREDA 2017-2018'!$C$89</f>
        <v>-612551.41999999993</v>
      </c>
      <c r="S4392" s="54">
        <f>+Q4392*'Información general AEP'!$C$13/SUM('Información general AEP'!$C$13:$C$16)+R4392*'Información general AEP'!$C$16/SUM('Información general AEP'!$C$13:$C$16)</f>
        <v>-83276.579244444438</v>
      </c>
      <c r="T4392" s="54">
        <f>+-ROUNDDOWN(B4392*Supuestos!$C$113,0)*'OREDA 2017-2018'!$C$96*Supuestos!$C$172*Supuestos!$C$152</f>
        <v>-33153.480360000001</v>
      </c>
      <c r="U4392" s="54">
        <f>+-ROUNDDOWN(B4392*Supuestos!$C$114,0)*'OREDA 2017-2018'!$C$97*Supuestos!$C$172*Supuestos!$C$152</f>
        <v>-9607.2701400000005</v>
      </c>
      <c r="V4392" s="54">
        <f>+-ROUNDDOWN(B4392*Supuestos!$C$115,0)*'OREDA 2017-2018'!$C$98*Supuestos!$C$155</f>
        <v>-164196.37519999998</v>
      </c>
      <c r="W4392" s="54">
        <f>+T4392*('Información general AEP'!$C$14/SUM('Información general AEP'!$C$14:$C$16))+U4392*('Información general AEP'!$C$15/SUM('Información general AEP'!$C$14:$C$16))+V4392*('Información general AEP'!$C$16/SUM('Información general AEP'!$C$14:$C$16))</f>
        <v>-57007.438305999996</v>
      </c>
      <c r="X4392" s="54">
        <f>+-ROUNDDOWN(B4392*(1-Supuestos!$C$113),0)*'OREDA 2017-2018'!$C$103*Supuestos!$C$172*Supuestos!$C$155</f>
        <v>-71043.172200000001</v>
      </c>
      <c r="Y4392" s="54">
        <f>+-ROUNDDOWN(B4392*(1-Supuestos!$C$114),0)*'OREDA 2017-2018'!$C$104*Supuestos!$C$172*Supuestos!$C$155</f>
        <v>-432327.15629999997</v>
      </c>
      <c r="Z4392" s="54">
        <f>+-ROUNDDOWN(B4392*(1-Supuestos!$C$115),0)*'OREDA 2017-2018'!$C$105*Supuestos!$C$155</f>
        <v>-656785.50079999992</v>
      </c>
      <c r="AA4392" s="54">
        <f>+X4392*('Información general AEP'!$C$14/SUM('Información general AEP'!$C$14:$C$16))+Y4392*('Información general AEP'!$C$15/SUM('Información general AEP'!$C$14:$C$16))+Z4392*('Información general AEP'!$C$16/SUM('Información general AEP'!$C$14:$C$16))</f>
        <v>-224320.03633</v>
      </c>
      <c r="AB4392" s="54">
        <f>+-ROUNDDOWN(B4392*Supuestos!$C$107,0)*'OREDA 2017-2018'!$B$112</f>
        <v>-93734.449200000003</v>
      </c>
      <c r="AC4392" s="54">
        <f>+-ROUNDDOWN(B4392*Supuestos!$C$110,0)*'OREDA 2017-2018'!$B$121</f>
        <v>-77644.462999999989</v>
      </c>
      <c r="AE4392" s="258">
        <f>+'Información general AEP'!$C$9*'Información general AEP'!$C$10*B4392</f>
        <v>87620</v>
      </c>
      <c r="AG4392" s="54">
        <f t="shared" si="476"/>
        <v>281133.25834325934</v>
      </c>
      <c r="AH4392" s="54">
        <f t="shared" si="477"/>
        <v>6.4171024501999394</v>
      </c>
      <c r="AJ4392" s="54">
        <f t="shared" si="478"/>
        <v>281133.25834325934</v>
      </c>
      <c r="AK4392" s="323">
        <f t="shared" si="479"/>
        <v>6.4171024501999394</v>
      </c>
      <c r="AM4392" s="54">
        <f t="shared" si="480"/>
        <v>281133.25834325934</v>
      </c>
      <c r="AN4392" s="54">
        <f t="shared" si="481"/>
        <v>6.4171024501999394</v>
      </c>
    </row>
    <row r="4393" spans="2:40">
      <c r="B4393" s="99">
        <f t="shared" si="482"/>
        <v>43820</v>
      </c>
      <c r="C4393" s="99"/>
      <c r="D4393" s="54">
        <f>+B4393*'OREDA 2017-2018'!$C$12/IF(D$8="Vida promedio del cliente",Supuestos!$C$66,Supuestos!$C$64)</f>
        <v>194029.48250000001</v>
      </c>
      <c r="E4393" s="54">
        <f>+ROUNDUP(AE4393/Supuestos!$C$91,0)*Supuestos!$C$90*'OREDA 2017-2018'!$C$13/IF(E$8="Vida promedio del cliente",Supuestos!$C$66,Supuestos!$C$64)</f>
        <v>155315.60374999998</v>
      </c>
      <c r="F4393" s="54">
        <f>+ROUNDUP(AE4393/Supuestos!$C$94,0)*'OREDA 2017-2018'!$C$14/IF(F$8="Vida promedio del cliente",Supuestos!$C$66,Supuestos!$C$64)</f>
        <v>92982.549006666668</v>
      </c>
      <c r="G4393" s="54">
        <f>+ROUNDUP(AE4393/Supuestos!$C$97,0)*'OREDA 2017-2018'!$C$15/IF(G$8="Vida promedio del cliente",Supuestos!$C$66,Supuestos!$C$64)</f>
        <v>92982.549006666668</v>
      </c>
      <c r="H4393" s="54">
        <f>+ROUNDUP(AE4393/Supuestos!$C$100,0)*'OREDA 2017-2018'!$C$16/IF(H$8="Vida promedio del cliente",Supuestos!$C$66,Supuestos!$C$64)</f>
        <v>92982.549006666668</v>
      </c>
      <c r="I4393" s="54">
        <f>+ROUNDDOWN(B4393*Supuestos!$C$152,0)*'OREDA 2017-2018'!$C$257/IF(I$8="Vida promedio del cliente",Supuestos!$C$66,Supuestos!$C$64)</f>
        <v>104550.41187499999</v>
      </c>
      <c r="J4393" s="54">
        <f>+ROUNDDOWN(B4393*Supuestos!$C$155,0)*'OREDA 2017-2018'!$C$258/IF(J$8="Vida promedio del cliente",Supuestos!$C$66,Supuestos!$C$64)</f>
        <v>1809277.2244166667</v>
      </c>
      <c r="K4393" s="54">
        <f>+I4393*'Información general AEP'!$C$13/SUM('Información general AEP'!$C$13:$C$16)+J4393*'Información general AEP'!$C$16/SUM('Información general AEP'!$C$13:$C$16)</f>
        <v>247497.65243518518</v>
      </c>
      <c r="L4393" s="54">
        <f>+ROUNDDOWN(Supuestos!$C$158*B4393,0)*'OREDA 2017-2018'!$C$259/IF(L$8="Vida promedio del cliente",Supuestos!$C$66,Supuestos!$C$64)</f>
        <v>7220.7311249999993</v>
      </c>
      <c r="M4393" s="54">
        <f>+ROUNDDOWN(Supuestos!$C$161*B4393,0)*'OREDA 2017-2018'!$C$260/IF(M$8="Vida promedio del cliente",Supuestos!$C$66,Supuestos!$C$64)</f>
        <v>98375.534833333339</v>
      </c>
      <c r="N4393" s="54">
        <f>+ROUNDDOWN(Supuestos!$C$164*B4393,0)*'OREDA 2017-2018'!$C$261/IF(N$8="Vida promedio del cliente",Supuestos!$C$66,Supuestos!$C$64)</f>
        <v>8074.4934999999996</v>
      </c>
      <c r="O4393" s="54">
        <f>+(Supuestos!$C$118*Supuestos!$C$7*'OREDA 2017-2018'!$C$127+'OREDA 2017-2018'!$C$129*'Dim. costos SAIB'!B4393*Supuestos!$C$119)/IF(O$8="Vida promedio del cliente",Supuestos!$C$66,Supuestos!$C$64)</f>
        <v>13767.679333333335</v>
      </c>
      <c r="Q4393" s="54">
        <f>+-ROUNDDOWN(B4393*Supuestos!$C$152,0)*'OREDA 2017-2018'!$C$88</f>
        <v>-34242.262600000002</v>
      </c>
      <c r="R4393" s="54">
        <f>+-ROUNDDOWN(B4393*Supuestos!$C$155,0)*'OREDA 2017-2018'!$C$89</f>
        <v>-612691.24</v>
      </c>
      <c r="S4393" s="54">
        <f>+Q4393*'Información general AEP'!$C$13/SUM('Información general AEP'!$C$13:$C$16)+R4393*'Información general AEP'!$C$16/SUM('Información general AEP'!$C$13:$C$16)</f>
        <v>-83295.587822222209</v>
      </c>
      <c r="T4393" s="54">
        <f>+-ROUNDDOWN(B4393*Supuestos!$C$113,0)*'OREDA 2017-2018'!$C$96*Supuestos!$C$172*Supuestos!$C$152</f>
        <v>-33161.047920000005</v>
      </c>
      <c r="U4393" s="54">
        <f>+-ROUNDDOWN(B4393*Supuestos!$C$114,0)*'OREDA 2017-2018'!$C$97*Supuestos!$C$172*Supuestos!$C$152</f>
        <v>-9609.4630799999995</v>
      </c>
      <c r="V4393" s="54">
        <f>+-ROUNDDOWN(B4393*Supuestos!$C$115,0)*'OREDA 2017-2018'!$C$98*Supuestos!$C$155</f>
        <v>-164233.85439999998</v>
      </c>
      <c r="W4393" s="54">
        <f>+T4393*('Información general AEP'!$C$14/SUM('Información general AEP'!$C$14:$C$16))+U4393*('Información general AEP'!$C$15/SUM('Información general AEP'!$C$14:$C$16))+V4393*('Información general AEP'!$C$16/SUM('Información general AEP'!$C$14:$C$16))</f>
        <v>-57020.450731999998</v>
      </c>
      <c r="X4393" s="54">
        <f>+-ROUNDDOWN(B4393*(1-Supuestos!$C$113),0)*'OREDA 2017-2018'!$C$103*Supuestos!$C$172*Supuestos!$C$155</f>
        <v>-71059.388399999996</v>
      </c>
      <c r="Y4393" s="54">
        <f>+-ROUNDDOWN(B4393*(1-Supuestos!$C$114),0)*'OREDA 2017-2018'!$C$104*Supuestos!$C$172*Supuestos!$C$155</f>
        <v>-432425.83860000002</v>
      </c>
      <c r="Z4393" s="54">
        <f>+-ROUNDDOWN(B4393*(1-Supuestos!$C$115),0)*'OREDA 2017-2018'!$C$105*Supuestos!$C$155</f>
        <v>-656935.41759999993</v>
      </c>
      <c r="AA4393" s="54">
        <f>+X4393*('Información general AEP'!$C$14/SUM('Información general AEP'!$C$14:$C$16))+Y4393*('Información general AEP'!$C$15/SUM('Información general AEP'!$C$14:$C$16))+Z4393*('Información general AEP'!$C$16/SUM('Información general AEP'!$C$14:$C$16))</f>
        <v>-224371.23926</v>
      </c>
      <c r="AB4393" s="54">
        <f>+-ROUNDDOWN(B4393*Supuestos!$C$107,0)*'OREDA 2017-2018'!$B$112</f>
        <v>-93757.491099999999</v>
      </c>
      <c r="AC4393" s="54">
        <f>+-ROUNDDOWN(B4393*Supuestos!$C$110,0)*'OREDA 2017-2018'!$B$121</f>
        <v>-77662.186000000002</v>
      </c>
      <c r="AE4393" s="258">
        <f>+'Información general AEP'!$C$9*'Información general AEP'!$C$10*B4393</f>
        <v>87640</v>
      </c>
      <c r="AG4393" s="54">
        <f t="shared" si="476"/>
        <v>281156.77156929643</v>
      </c>
      <c r="AH4393" s="54">
        <f t="shared" si="477"/>
        <v>6.4161746136306803</v>
      </c>
      <c r="AJ4393" s="54">
        <f t="shared" si="478"/>
        <v>281156.77156929643</v>
      </c>
      <c r="AK4393" s="323">
        <f t="shared" si="479"/>
        <v>6.4161746136306803</v>
      </c>
      <c r="AM4393" s="54">
        <f t="shared" si="480"/>
        <v>281156.77156929643</v>
      </c>
      <c r="AN4393" s="54">
        <f t="shared" si="481"/>
        <v>6.4161746136306803</v>
      </c>
    </row>
    <row r="4394" spans="2:40">
      <c r="B4394" s="99">
        <f t="shared" si="482"/>
        <v>43830</v>
      </c>
      <c r="C4394" s="99"/>
      <c r="D4394" s="54">
        <f>+B4394*'OREDA 2017-2018'!$C$12/IF(D$8="Vida promedio del cliente",Supuestos!$C$66,Supuestos!$C$64)</f>
        <v>194073.76125000001</v>
      </c>
      <c r="E4394" s="54">
        <f>+ROUNDUP(AE4394/Supuestos!$C$91,0)*Supuestos!$C$90*'OREDA 2017-2018'!$C$13/IF(E$8="Vida promedio del cliente",Supuestos!$C$66,Supuestos!$C$64)</f>
        <v>155315.60374999998</v>
      </c>
      <c r="F4394" s="54">
        <f>+ROUNDUP(AE4394/Supuestos!$C$94,0)*'OREDA 2017-2018'!$C$14/IF(F$8="Vida promedio del cliente",Supuestos!$C$66,Supuestos!$C$64)</f>
        <v>93003.768209999995</v>
      </c>
      <c r="G4394" s="54">
        <f>+ROUNDUP(AE4394/Supuestos!$C$97,0)*'OREDA 2017-2018'!$C$15/IF(G$8="Vida promedio del cliente",Supuestos!$C$66,Supuestos!$C$64)</f>
        <v>93003.768209999995</v>
      </c>
      <c r="H4394" s="54">
        <f>+ROUNDUP(AE4394/Supuestos!$C$100,0)*'OREDA 2017-2018'!$C$16/IF(H$8="Vida promedio del cliente",Supuestos!$C$66,Supuestos!$C$64)</f>
        <v>93003.768209999995</v>
      </c>
      <c r="I4394" s="54">
        <f>+ROUNDDOWN(B4394*Supuestos!$C$152,0)*'OREDA 2017-2018'!$C$257/IF(I$8="Vida promedio del cliente",Supuestos!$C$66,Supuestos!$C$64)</f>
        <v>104574.2709375</v>
      </c>
      <c r="J4394" s="54">
        <f>+ROUNDDOWN(B4394*Supuestos!$C$155,0)*'OREDA 2017-2018'!$C$258/IF(J$8="Vida promedio del cliente",Supuestos!$C$66,Supuestos!$C$64)</f>
        <v>1809690.1128749999</v>
      </c>
      <c r="K4394" s="54">
        <f>+I4394*'Información general AEP'!$C$13/SUM('Información general AEP'!$C$13:$C$16)+J4394*'Información general AEP'!$C$16/SUM('Información general AEP'!$C$13:$C$16)</f>
        <v>247554.1329583333</v>
      </c>
      <c r="L4394" s="54">
        <f>+ROUNDDOWN(Supuestos!$C$158*B4394,0)*'OREDA 2017-2018'!$C$259/IF(L$8="Vida promedio del cliente",Supuestos!$C$66,Supuestos!$C$64)</f>
        <v>7220.7311249999993</v>
      </c>
      <c r="M4394" s="54">
        <f>+ROUNDDOWN(Supuestos!$C$161*B4394,0)*'OREDA 2017-2018'!$C$260/IF(M$8="Vida promedio del cliente",Supuestos!$C$66,Supuestos!$C$64)</f>
        <v>98397.984750000003</v>
      </c>
      <c r="N4394" s="54">
        <f>+ROUNDDOWN(Supuestos!$C$164*B4394,0)*'OREDA 2017-2018'!$C$261/IF(N$8="Vida promedio del cliente",Supuestos!$C$66,Supuestos!$C$64)</f>
        <v>8074.4934999999996</v>
      </c>
      <c r="O4394" s="54">
        <f>+(Supuestos!$C$118*Supuestos!$C$7*'OREDA 2017-2018'!$C$127+'OREDA 2017-2018'!$C$129*'Dim. costos SAIB'!B4394*Supuestos!$C$119)/IF(O$8="Vida promedio del cliente",Supuestos!$C$66,Supuestos!$C$64)</f>
        <v>13770.753000000002</v>
      </c>
      <c r="Q4394" s="54">
        <f>+-ROUNDDOWN(B4394*Supuestos!$C$152,0)*'OREDA 2017-2018'!$C$88</f>
        <v>-34250.0769</v>
      </c>
      <c r="R4394" s="54">
        <f>+-ROUNDDOWN(B4394*Supuestos!$C$155,0)*'OREDA 2017-2018'!$C$89</f>
        <v>-612831.05999999994</v>
      </c>
      <c r="S4394" s="54">
        <f>+Q4394*'Información general AEP'!$C$13/SUM('Información general AEP'!$C$13:$C$16)+R4394*'Información general AEP'!$C$16/SUM('Información general AEP'!$C$13:$C$16)</f>
        <v>-83314.596399999995</v>
      </c>
      <c r="T4394" s="54">
        <f>+-ROUNDDOWN(B4394*Supuestos!$C$113,0)*'OREDA 2017-2018'!$C$96*Supuestos!$C$172*Supuestos!$C$152</f>
        <v>-33168.61548</v>
      </c>
      <c r="U4394" s="54">
        <f>+-ROUNDDOWN(B4394*Supuestos!$C$114,0)*'OREDA 2017-2018'!$C$97*Supuestos!$C$172*Supuestos!$C$152</f>
        <v>-9611.6560200000004</v>
      </c>
      <c r="V4394" s="54">
        <f>+-ROUNDDOWN(B4394*Supuestos!$C$115,0)*'OREDA 2017-2018'!$C$98*Supuestos!$C$155</f>
        <v>-164271.33359999998</v>
      </c>
      <c r="W4394" s="54">
        <f>+T4394*('Información general AEP'!$C$14/SUM('Información general AEP'!$C$14:$C$16))+U4394*('Información general AEP'!$C$15/SUM('Información general AEP'!$C$14:$C$16))+V4394*('Información general AEP'!$C$16/SUM('Información general AEP'!$C$14:$C$16))</f>
        <v>-57033.463157999999</v>
      </c>
      <c r="X4394" s="54">
        <f>+-ROUNDDOWN(B4394*(1-Supuestos!$C$113),0)*'OREDA 2017-2018'!$C$103*Supuestos!$C$172*Supuestos!$C$155</f>
        <v>-71075.604600000006</v>
      </c>
      <c r="Y4394" s="54">
        <f>+-ROUNDDOWN(B4394*(1-Supuestos!$C$114),0)*'OREDA 2017-2018'!$C$104*Supuestos!$C$172*Supuestos!$C$155</f>
        <v>-432524.52089999994</v>
      </c>
      <c r="Z4394" s="54">
        <f>+-ROUNDDOWN(B4394*(1-Supuestos!$C$115),0)*'OREDA 2017-2018'!$C$105*Supuestos!$C$155</f>
        <v>-657085.33439999993</v>
      </c>
      <c r="AA4394" s="54">
        <f>+X4394*('Información general AEP'!$C$14/SUM('Información general AEP'!$C$14:$C$16))+Y4394*('Información general AEP'!$C$15/SUM('Información general AEP'!$C$14:$C$16))+Z4394*('Información general AEP'!$C$16/SUM('Información general AEP'!$C$14:$C$16))</f>
        <v>-224422.44219</v>
      </c>
      <c r="AB4394" s="54">
        <f>+-ROUNDDOWN(B4394*Supuestos!$C$107,0)*'OREDA 2017-2018'!$B$112</f>
        <v>-93777.241300000009</v>
      </c>
      <c r="AC4394" s="54">
        <f>+-ROUNDDOWN(B4394*Supuestos!$C$110,0)*'OREDA 2017-2018'!$B$121</f>
        <v>-77679.909</v>
      </c>
      <c r="AE4394" s="258">
        <f>+'Información general AEP'!$C$9*'Información general AEP'!$C$10*B4394</f>
        <v>87660</v>
      </c>
      <c r="AG4394" s="54">
        <f t="shared" si="476"/>
        <v>281183.57649533334</v>
      </c>
      <c r="AH4394" s="54">
        <f t="shared" si="477"/>
        <v>6.4153223019697316</v>
      </c>
      <c r="AJ4394" s="54">
        <f t="shared" si="478"/>
        <v>281183.57649533334</v>
      </c>
      <c r="AK4394" s="323">
        <f t="shared" si="479"/>
        <v>6.4153223019697316</v>
      </c>
      <c r="AM4394" s="54">
        <f t="shared" si="480"/>
        <v>281183.57649533334</v>
      </c>
      <c r="AN4394" s="54">
        <f t="shared" si="481"/>
        <v>6.4153223019697316</v>
      </c>
    </row>
    <row r="4395" spans="2:40">
      <c r="B4395" s="99">
        <f t="shared" si="482"/>
        <v>43840</v>
      </c>
      <c r="C4395" s="99"/>
      <c r="D4395" s="54">
        <f>+B4395*'OREDA 2017-2018'!$C$12/IF(D$8="Vida promedio del cliente",Supuestos!$C$66,Supuestos!$C$64)</f>
        <v>194118.04</v>
      </c>
      <c r="E4395" s="54">
        <f>+ROUNDUP(AE4395/Supuestos!$C$91,0)*Supuestos!$C$90*'OREDA 2017-2018'!$C$13/IF(E$8="Vida promedio del cliente",Supuestos!$C$66,Supuestos!$C$64)</f>
        <v>155315.60374999998</v>
      </c>
      <c r="F4395" s="54">
        <f>+ROUNDUP(AE4395/Supuestos!$C$94,0)*'OREDA 2017-2018'!$C$14/IF(F$8="Vida promedio del cliente",Supuestos!$C$66,Supuestos!$C$64)</f>
        <v>93024.987413333321</v>
      </c>
      <c r="G4395" s="54">
        <f>+ROUNDUP(AE4395/Supuestos!$C$97,0)*'OREDA 2017-2018'!$C$15/IF(G$8="Vida promedio del cliente",Supuestos!$C$66,Supuestos!$C$64)</f>
        <v>93024.987413333321</v>
      </c>
      <c r="H4395" s="54">
        <f>+ROUNDUP(AE4395/Supuestos!$C$100,0)*'OREDA 2017-2018'!$C$16/IF(H$8="Vida promedio del cliente",Supuestos!$C$66,Supuestos!$C$64)</f>
        <v>93024.987413333321</v>
      </c>
      <c r="I4395" s="54">
        <f>+ROUNDDOWN(B4395*Supuestos!$C$152,0)*'OREDA 2017-2018'!$C$257/IF(I$8="Vida promedio del cliente",Supuestos!$C$66,Supuestos!$C$64)</f>
        <v>104598.12999999999</v>
      </c>
      <c r="J4395" s="54">
        <f>+ROUNDDOWN(B4395*Supuestos!$C$155,0)*'OREDA 2017-2018'!$C$258/IF(J$8="Vida promedio del cliente",Supuestos!$C$66,Supuestos!$C$64)</f>
        <v>1810103.0013333336</v>
      </c>
      <c r="K4395" s="54">
        <f>+I4395*'Información general AEP'!$C$13/SUM('Información general AEP'!$C$13:$C$16)+J4395*'Información general AEP'!$C$16/SUM('Información general AEP'!$C$13:$C$16)</f>
        <v>247610.6134814815</v>
      </c>
      <c r="L4395" s="54">
        <f>+ROUNDDOWN(Supuestos!$C$158*B4395,0)*'OREDA 2017-2018'!$C$259/IF(L$8="Vida promedio del cliente",Supuestos!$C$66,Supuestos!$C$64)</f>
        <v>7220.7311249999993</v>
      </c>
      <c r="M4395" s="54">
        <f>+ROUNDDOWN(Supuestos!$C$161*B4395,0)*'OREDA 2017-2018'!$C$260/IF(M$8="Vida promedio del cliente",Supuestos!$C$66,Supuestos!$C$64)</f>
        <v>98420.434666666668</v>
      </c>
      <c r="N4395" s="54">
        <f>+ROUNDDOWN(Supuestos!$C$164*B4395,0)*'OREDA 2017-2018'!$C$261/IF(N$8="Vida promedio del cliente",Supuestos!$C$66,Supuestos!$C$64)</f>
        <v>8074.4934999999996</v>
      </c>
      <c r="O4395" s="54">
        <f>+(Supuestos!$C$118*Supuestos!$C$7*'OREDA 2017-2018'!$C$127+'OREDA 2017-2018'!$C$129*'Dim. costos SAIB'!B4395*Supuestos!$C$119)/IF(O$8="Vida promedio del cliente",Supuestos!$C$66,Supuestos!$C$64)</f>
        <v>13773.826666666668</v>
      </c>
      <c r="Q4395" s="54">
        <f>+-ROUNDDOWN(B4395*Supuestos!$C$152,0)*'OREDA 2017-2018'!$C$88</f>
        <v>-34257.891199999998</v>
      </c>
      <c r="R4395" s="54">
        <f>+-ROUNDDOWN(B4395*Supuestos!$C$155,0)*'OREDA 2017-2018'!$C$89</f>
        <v>-612970.88</v>
      </c>
      <c r="S4395" s="54">
        <f>+Q4395*'Información general AEP'!$C$13/SUM('Información general AEP'!$C$13:$C$16)+R4395*'Información general AEP'!$C$16/SUM('Información general AEP'!$C$13:$C$16)</f>
        <v>-83333.604977777781</v>
      </c>
      <c r="T4395" s="54">
        <f>+-ROUNDDOWN(B4395*Supuestos!$C$113,0)*'OREDA 2017-2018'!$C$96*Supuestos!$C$172*Supuestos!$C$152</f>
        <v>-33176.183040000004</v>
      </c>
      <c r="U4395" s="54">
        <f>+-ROUNDDOWN(B4395*Supuestos!$C$114,0)*'OREDA 2017-2018'!$C$97*Supuestos!$C$172*Supuestos!$C$152</f>
        <v>-9613.8489599999994</v>
      </c>
      <c r="V4395" s="54">
        <f>+-ROUNDDOWN(B4395*Supuestos!$C$115,0)*'OREDA 2017-2018'!$C$98*Supuestos!$C$155</f>
        <v>-164308.81279999999</v>
      </c>
      <c r="W4395" s="54">
        <f>+T4395*('Información general AEP'!$C$14/SUM('Información general AEP'!$C$14:$C$16))+U4395*('Información general AEP'!$C$15/SUM('Información general AEP'!$C$14:$C$16))+V4395*('Información general AEP'!$C$16/SUM('Información general AEP'!$C$14:$C$16))</f>
        <v>-57046.475584</v>
      </c>
      <c r="X4395" s="54">
        <f>+-ROUNDDOWN(B4395*(1-Supuestos!$C$113),0)*'OREDA 2017-2018'!$C$103*Supuestos!$C$172*Supuestos!$C$155</f>
        <v>-71091.820800000001</v>
      </c>
      <c r="Y4395" s="54">
        <f>+-ROUNDDOWN(B4395*(1-Supuestos!$C$114),0)*'OREDA 2017-2018'!$C$104*Supuestos!$C$172*Supuestos!$C$155</f>
        <v>-432623.20319999999</v>
      </c>
      <c r="Z4395" s="54">
        <f>+-ROUNDDOWN(B4395*(1-Supuestos!$C$115),0)*'OREDA 2017-2018'!$C$105*Supuestos!$C$155</f>
        <v>-657235.25119999994</v>
      </c>
      <c r="AA4395" s="54">
        <f>+X4395*('Información general AEP'!$C$14/SUM('Información general AEP'!$C$14:$C$16))+Y4395*('Información general AEP'!$C$15/SUM('Información general AEP'!$C$14:$C$16))+Z4395*('Información general AEP'!$C$16/SUM('Información general AEP'!$C$14:$C$16))</f>
        <v>-224473.64511999997</v>
      </c>
      <c r="AB4395" s="54">
        <f>+-ROUNDDOWN(B4395*Supuestos!$C$107,0)*'OREDA 2017-2018'!$B$112</f>
        <v>-93800.283200000005</v>
      </c>
      <c r="AC4395" s="54">
        <f>+-ROUNDDOWN(B4395*Supuestos!$C$110,0)*'OREDA 2017-2018'!$B$121</f>
        <v>-77697.631999999998</v>
      </c>
      <c r="AE4395" s="258">
        <f>+'Información general AEP'!$C$9*'Información general AEP'!$C$10*B4395</f>
        <v>87680</v>
      </c>
      <c r="AG4395" s="54">
        <f t="shared" si="476"/>
        <v>281207.08972137043</v>
      </c>
      <c r="AH4395" s="54">
        <f t="shared" si="477"/>
        <v>6.4143952947392888</v>
      </c>
      <c r="AJ4395" s="54">
        <f t="shared" si="478"/>
        <v>281207.08972137043</v>
      </c>
      <c r="AK4395" s="323">
        <f t="shared" si="479"/>
        <v>6.4143952947392888</v>
      </c>
      <c r="AM4395" s="54">
        <f t="shared" si="480"/>
        <v>281207.08972137043</v>
      </c>
      <c r="AN4395" s="54">
        <f t="shared" si="481"/>
        <v>6.4143952947392888</v>
      </c>
    </row>
    <row r="4396" spans="2:40">
      <c r="B4396" s="99">
        <f t="shared" si="482"/>
        <v>43850</v>
      </c>
      <c r="C4396" s="99"/>
      <c r="D4396" s="54">
        <f>+B4396*'OREDA 2017-2018'!$C$12/IF(D$8="Vida promedio del cliente",Supuestos!$C$66,Supuestos!$C$64)</f>
        <v>194162.31875000001</v>
      </c>
      <c r="E4396" s="54">
        <f>+ROUNDUP(AE4396/Supuestos!$C$91,0)*Supuestos!$C$90*'OREDA 2017-2018'!$C$13/IF(E$8="Vida promedio del cliente",Supuestos!$C$66,Supuestos!$C$64)</f>
        <v>155315.60374999998</v>
      </c>
      <c r="F4396" s="54">
        <f>+ROUNDUP(AE4396/Supuestos!$C$94,0)*'OREDA 2017-2018'!$C$14/IF(F$8="Vida promedio del cliente",Supuestos!$C$66,Supuestos!$C$64)</f>
        <v>93046.206616666663</v>
      </c>
      <c r="G4396" s="54">
        <f>+ROUNDUP(AE4396/Supuestos!$C$97,0)*'OREDA 2017-2018'!$C$15/IF(G$8="Vida promedio del cliente",Supuestos!$C$66,Supuestos!$C$64)</f>
        <v>93046.206616666663</v>
      </c>
      <c r="H4396" s="54">
        <f>+ROUNDUP(AE4396/Supuestos!$C$100,0)*'OREDA 2017-2018'!$C$16/IF(H$8="Vida promedio del cliente",Supuestos!$C$66,Supuestos!$C$64)</f>
        <v>93046.206616666663</v>
      </c>
      <c r="I4396" s="54">
        <f>+ROUNDDOWN(B4396*Supuestos!$C$152,0)*'OREDA 2017-2018'!$C$257/IF(I$8="Vida promedio del cliente",Supuestos!$C$66,Supuestos!$C$64)</f>
        <v>104621.9890625</v>
      </c>
      <c r="J4396" s="54">
        <f>+ROUNDDOWN(B4396*Supuestos!$C$155,0)*'OREDA 2017-2018'!$C$258/IF(J$8="Vida promedio del cliente",Supuestos!$C$66,Supuestos!$C$64)</f>
        <v>1810515.8897916668</v>
      </c>
      <c r="K4396" s="54">
        <f>+I4396*'Información general AEP'!$C$13/SUM('Información general AEP'!$C$13:$C$16)+J4396*'Información general AEP'!$C$16/SUM('Información general AEP'!$C$13:$C$16)</f>
        <v>247667.09400462965</v>
      </c>
      <c r="L4396" s="54">
        <f>+ROUNDDOWN(Supuestos!$C$158*B4396,0)*'OREDA 2017-2018'!$C$259/IF(L$8="Vida promedio del cliente",Supuestos!$C$66,Supuestos!$C$64)</f>
        <v>7220.7311249999993</v>
      </c>
      <c r="M4396" s="54">
        <f>+ROUNDDOWN(Supuestos!$C$161*B4396,0)*'OREDA 2017-2018'!$C$260/IF(M$8="Vida promedio del cliente",Supuestos!$C$66,Supuestos!$C$64)</f>
        <v>98442.884583333333</v>
      </c>
      <c r="N4396" s="54">
        <f>+ROUNDDOWN(Supuestos!$C$164*B4396,0)*'OREDA 2017-2018'!$C$261/IF(N$8="Vida promedio del cliente",Supuestos!$C$66,Supuestos!$C$64)</f>
        <v>8074.4934999999996</v>
      </c>
      <c r="O4396" s="54">
        <f>+(Supuestos!$C$118*Supuestos!$C$7*'OREDA 2017-2018'!$C$127+'OREDA 2017-2018'!$C$129*'Dim. costos SAIB'!B4396*Supuestos!$C$119)/IF(O$8="Vida promedio del cliente",Supuestos!$C$66,Supuestos!$C$64)</f>
        <v>13776.900333333333</v>
      </c>
      <c r="Q4396" s="54">
        <f>+-ROUNDDOWN(B4396*Supuestos!$C$152,0)*'OREDA 2017-2018'!$C$88</f>
        <v>-34265.705500000004</v>
      </c>
      <c r="R4396" s="54">
        <f>+-ROUNDDOWN(B4396*Supuestos!$C$155,0)*'OREDA 2017-2018'!$C$89</f>
        <v>-613110.69999999995</v>
      </c>
      <c r="S4396" s="54">
        <f>+Q4396*'Información general AEP'!$C$13/SUM('Información general AEP'!$C$13:$C$16)+R4396*'Información general AEP'!$C$16/SUM('Información general AEP'!$C$13:$C$16)</f>
        <v>-83352.613555555552</v>
      </c>
      <c r="T4396" s="54">
        <f>+-ROUNDDOWN(B4396*Supuestos!$C$113,0)*'OREDA 2017-2018'!$C$96*Supuestos!$C$172*Supuestos!$C$152</f>
        <v>-33183.750600000007</v>
      </c>
      <c r="U4396" s="54">
        <f>+-ROUNDDOWN(B4396*Supuestos!$C$114,0)*'OREDA 2017-2018'!$C$97*Supuestos!$C$172*Supuestos!$C$152</f>
        <v>-9616.0419000000002</v>
      </c>
      <c r="V4396" s="54">
        <f>+-ROUNDDOWN(B4396*Supuestos!$C$115,0)*'OREDA 2017-2018'!$C$98*Supuestos!$C$155</f>
        <v>-164346.29199999999</v>
      </c>
      <c r="W4396" s="54">
        <f>+T4396*('Información general AEP'!$C$14/SUM('Información general AEP'!$C$14:$C$16))+U4396*('Información general AEP'!$C$15/SUM('Información general AEP'!$C$14:$C$16))+V4396*('Información general AEP'!$C$16/SUM('Información general AEP'!$C$14:$C$16))</f>
        <v>-57059.488010000001</v>
      </c>
      <c r="X4396" s="54">
        <f>+-ROUNDDOWN(B4396*(1-Supuestos!$C$113),0)*'OREDA 2017-2018'!$C$103*Supuestos!$C$172*Supuestos!$C$155</f>
        <v>-71108.036999999997</v>
      </c>
      <c r="Y4396" s="54">
        <f>+-ROUNDDOWN(B4396*(1-Supuestos!$C$114),0)*'OREDA 2017-2018'!$C$104*Supuestos!$C$172*Supuestos!$C$155</f>
        <v>-432721.88549999997</v>
      </c>
      <c r="Z4396" s="54">
        <f>+-ROUNDDOWN(B4396*(1-Supuestos!$C$115),0)*'OREDA 2017-2018'!$C$105*Supuestos!$C$155</f>
        <v>-657385.16799999995</v>
      </c>
      <c r="AA4396" s="54">
        <f>+X4396*('Información general AEP'!$C$14/SUM('Información general AEP'!$C$14:$C$16))+Y4396*('Información general AEP'!$C$15/SUM('Información general AEP'!$C$14:$C$16))+Z4396*('Información general AEP'!$C$16/SUM('Información general AEP'!$C$14:$C$16))</f>
        <v>-224524.84804999997</v>
      </c>
      <c r="AB4396" s="54">
        <f>+-ROUNDDOWN(B4396*Supuestos!$C$107,0)*'OREDA 2017-2018'!$B$112</f>
        <v>-93820.0334</v>
      </c>
      <c r="AC4396" s="54">
        <f>+-ROUNDDOWN(B4396*Supuestos!$C$110,0)*'OREDA 2017-2018'!$B$121</f>
        <v>-77715.354999999996</v>
      </c>
      <c r="AE4396" s="258">
        <f>+'Información general AEP'!$C$9*'Información general AEP'!$C$10*B4396</f>
        <v>87700</v>
      </c>
      <c r="AG4396" s="54">
        <f t="shared" si="476"/>
        <v>281233.89464740735</v>
      </c>
      <c r="AH4396" s="54">
        <f t="shared" si="477"/>
        <v>6.4135437775919577</v>
      </c>
      <c r="AJ4396" s="54">
        <f t="shared" si="478"/>
        <v>281233.89464740735</v>
      </c>
      <c r="AK4396" s="323">
        <f t="shared" si="479"/>
        <v>6.4135437775919577</v>
      </c>
      <c r="AM4396" s="54">
        <f t="shared" si="480"/>
        <v>281233.89464740735</v>
      </c>
      <c r="AN4396" s="54">
        <f t="shared" si="481"/>
        <v>6.4135437775919577</v>
      </c>
    </row>
    <row r="4397" spans="2:40">
      <c r="B4397" s="99">
        <f t="shared" si="482"/>
        <v>43860</v>
      </c>
      <c r="C4397" s="99"/>
      <c r="D4397" s="54">
        <f>+B4397*'OREDA 2017-2018'!$C$12/IF(D$8="Vida promedio del cliente",Supuestos!$C$66,Supuestos!$C$64)</f>
        <v>194206.5975</v>
      </c>
      <c r="E4397" s="54">
        <f>+ROUNDUP(AE4397/Supuestos!$C$91,0)*Supuestos!$C$90*'OREDA 2017-2018'!$C$13/IF(E$8="Vida promedio del cliente",Supuestos!$C$66,Supuestos!$C$64)</f>
        <v>155492.70250000001</v>
      </c>
      <c r="F4397" s="54">
        <f>+ROUNDUP(AE4397/Supuestos!$C$94,0)*'OREDA 2017-2018'!$C$14/IF(F$8="Vida promedio del cliente",Supuestos!$C$66,Supuestos!$C$64)</f>
        <v>93067.425820000004</v>
      </c>
      <c r="G4397" s="54">
        <f>+ROUNDUP(AE4397/Supuestos!$C$97,0)*'OREDA 2017-2018'!$C$15/IF(G$8="Vida promedio del cliente",Supuestos!$C$66,Supuestos!$C$64)</f>
        <v>93067.425820000004</v>
      </c>
      <c r="H4397" s="54">
        <f>+ROUNDUP(AE4397/Supuestos!$C$100,0)*'OREDA 2017-2018'!$C$16/IF(H$8="Vida promedio del cliente",Supuestos!$C$66,Supuestos!$C$64)</f>
        <v>93067.425820000004</v>
      </c>
      <c r="I4397" s="54">
        <f>+ROUNDDOWN(B4397*Supuestos!$C$152,0)*'OREDA 2017-2018'!$C$257/IF(I$8="Vida promedio del cliente",Supuestos!$C$66,Supuestos!$C$64)</f>
        <v>104645.848125</v>
      </c>
      <c r="J4397" s="54">
        <f>+ROUNDDOWN(B4397*Supuestos!$C$155,0)*'OREDA 2017-2018'!$C$258/IF(J$8="Vida promedio del cliente",Supuestos!$C$66,Supuestos!$C$64)</f>
        <v>1810928.7782500002</v>
      </c>
      <c r="K4397" s="54">
        <f>+I4397*'Información general AEP'!$C$13/SUM('Información general AEP'!$C$13:$C$16)+J4397*'Información general AEP'!$C$16/SUM('Información general AEP'!$C$13:$C$16)</f>
        <v>247723.57452777782</v>
      </c>
      <c r="L4397" s="54">
        <f>+ROUNDDOWN(Supuestos!$C$158*B4397,0)*'OREDA 2017-2018'!$C$259/IF(L$8="Vida promedio del cliente",Supuestos!$C$66,Supuestos!$C$64)</f>
        <v>7220.7311249999993</v>
      </c>
      <c r="M4397" s="54">
        <f>+ROUNDDOWN(Supuestos!$C$161*B4397,0)*'OREDA 2017-2018'!$C$260/IF(M$8="Vida promedio del cliente",Supuestos!$C$66,Supuestos!$C$64)</f>
        <v>98465.334499999997</v>
      </c>
      <c r="N4397" s="54">
        <f>+ROUNDDOWN(Supuestos!$C$164*B4397,0)*'OREDA 2017-2018'!$C$261/IF(N$8="Vida promedio del cliente",Supuestos!$C$66,Supuestos!$C$64)</f>
        <v>8074.4934999999996</v>
      </c>
      <c r="O4397" s="54">
        <f>+(Supuestos!$C$118*Supuestos!$C$7*'OREDA 2017-2018'!$C$127+'OREDA 2017-2018'!$C$129*'Dim. costos SAIB'!B4397*Supuestos!$C$119)/IF(O$8="Vida promedio del cliente",Supuestos!$C$66,Supuestos!$C$64)</f>
        <v>13779.974000000002</v>
      </c>
      <c r="Q4397" s="54">
        <f>+-ROUNDDOWN(B4397*Supuestos!$C$152,0)*'OREDA 2017-2018'!$C$88</f>
        <v>-34273.519800000002</v>
      </c>
      <c r="R4397" s="54">
        <f>+-ROUNDDOWN(B4397*Supuestos!$C$155,0)*'OREDA 2017-2018'!$C$89</f>
        <v>-613250.52</v>
      </c>
      <c r="S4397" s="54">
        <f>+Q4397*'Información general AEP'!$C$13/SUM('Información general AEP'!$C$13:$C$16)+R4397*'Información general AEP'!$C$16/SUM('Información general AEP'!$C$13:$C$16)</f>
        <v>-83371.622133333338</v>
      </c>
      <c r="T4397" s="54">
        <f>+-ROUNDDOWN(B4397*Supuestos!$C$113,0)*'OREDA 2017-2018'!$C$96*Supuestos!$C$172*Supuestos!$C$152</f>
        <v>-33191.318160000003</v>
      </c>
      <c r="U4397" s="54">
        <f>+-ROUNDDOWN(B4397*Supuestos!$C$114,0)*'OREDA 2017-2018'!$C$97*Supuestos!$C$172*Supuestos!$C$152</f>
        <v>-9618.2348399999992</v>
      </c>
      <c r="V4397" s="54">
        <f>+-ROUNDDOWN(B4397*Supuestos!$C$115,0)*'OREDA 2017-2018'!$C$98*Supuestos!$C$155</f>
        <v>-164383.77119999999</v>
      </c>
      <c r="W4397" s="54">
        <f>+T4397*('Información general AEP'!$C$14/SUM('Información general AEP'!$C$14:$C$16))+U4397*('Información general AEP'!$C$15/SUM('Información general AEP'!$C$14:$C$16))+V4397*('Información general AEP'!$C$16/SUM('Información general AEP'!$C$14:$C$16))</f>
        <v>-57072.500436000002</v>
      </c>
      <c r="X4397" s="54">
        <f>+-ROUNDDOWN(B4397*(1-Supuestos!$C$113),0)*'OREDA 2017-2018'!$C$103*Supuestos!$C$172*Supuestos!$C$155</f>
        <v>-71124.253200000006</v>
      </c>
      <c r="Y4397" s="54">
        <f>+-ROUNDDOWN(B4397*(1-Supuestos!$C$114),0)*'OREDA 2017-2018'!$C$104*Supuestos!$C$172*Supuestos!$C$155</f>
        <v>-432820.56779999996</v>
      </c>
      <c r="Z4397" s="54">
        <f>+-ROUNDDOWN(B4397*(1-Supuestos!$C$115),0)*'OREDA 2017-2018'!$C$105*Supuestos!$C$155</f>
        <v>-657535.08479999995</v>
      </c>
      <c r="AA4397" s="54">
        <f>+X4397*('Información general AEP'!$C$14/SUM('Información general AEP'!$C$14:$C$16))+Y4397*('Información general AEP'!$C$15/SUM('Información general AEP'!$C$14:$C$16))+Z4397*('Información general AEP'!$C$16/SUM('Información general AEP'!$C$14:$C$16))</f>
        <v>-224576.05098</v>
      </c>
      <c r="AB4397" s="54">
        <f>+-ROUNDDOWN(B4397*Supuestos!$C$107,0)*'OREDA 2017-2018'!$B$112</f>
        <v>-93843.075299999997</v>
      </c>
      <c r="AC4397" s="54">
        <f>+-ROUNDDOWN(B4397*Supuestos!$C$110,0)*'OREDA 2017-2018'!$B$121</f>
        <v>-77733.077999999994</v>
      </c>
      <c r="AE4397" s="258">
        <f>+'Información general AEP'!$C$9*'Información general AEP'!$C$10*B4397</f>
        <v>87720</v>
      </c>
      <c r="AG4397" s="54">
        <f t="shared" si="476"/>
        <v>281434.50662344461</v>
      </c>
      <c r="AH4397" s="54">
        <f t="shared" si="477"/>
        <v>6.416655417771195</v>
      </c>
      <c r="AJ4397" s="54">
        <f t="shared" si="478"/>
        <v>281434.50662344461</v>
      </c>
      <c r="AK4397" s="323">
        <f t="shared" si="479"/>
        <v>6.416655417771195</v>
      </c>
      <c r="AM4397" s="54">
        <f t="shared" si="480"/>
        <v>281434.50662344461</v>
      </c>
      <c r="AN4397" s="54">
        <f t="shared" si="481"/>
        <v>6.416655417771195</v>
      </c>
    </row>
    <row r="4398" spans="2:40">
      <c r="B4398" s="99">
        <f t="shared" si="482"/>
        <v>43870</v>
      </c>
      <c r="C4398" s="99"/>
      <c r="D4398" s="54">
        <f>+B4398*'OREDA 2017-2018'!$C$12/IF(D$8="Vida promedio del cliente",Supuestos!$C$66,Supuestos!$C$64)</f>
        <v>194250.87625</v>
      </c>
      <c r="E4398" s="54">
        <f>+ROUNDUP(AE4398/Supuestos!$C$91,0)*Supuestos!$C$90*'OREDA 2017-2018'!$C$13/IF(E$8="Vida promedio del cliente",Supuestos!$C$66,Supuestos!$C$64)</f>
        <v>155492.70250000001</v>
      </c>
      <c r="F4398" s="54">
        <f>+ROUNDUP(AE4398/Supuestos!$C$94,0)*'OREDA 2017-2018'!$C$14/IF(F$8="Vida promedio del cliente",Supuestos!$C$66,Supuestos!$C$64)</f>
        <v>93088.645023333331</v>
      </c>
      <c r="G4398" s="54">
        <f>+ROUNDUP(AE4398/Supuestos!$C$97,0)*'OREDA 2017-2018'!$C$15/IF(G$8="Vida promedio del cliente",Supuestos!$C$66,Supuestos!$C$64)</f>
        <v>93088.645023333331</v>
      </c>
      <c r="H4398" s="54">
        <f>+ROUNDUP(AE4398/Supuestos!$C$100,0)*'OREDA 2017-2018'!$C$16/IF(H$8="Vida promedio del cliente",Supuestos!$C$66,Supuestos!$C$64)</f>
        <v>93088.645023333331</v>
      </c>
      <c r="I4398" s="54">
        <f>+ROUNDDOWN(B4398*Supuestos!$C$152,0)*'OREDA 2017-2018'!$C$257/IF(I$8="Vida promedio del cliente",Supuestos!$C$66,Supuestos!$C$64)</f>
        <v>104669.70718749998</v>
      </c>
      <c r="J4398" s="54">
        <f>+ROUNDDOWN(B4398*Supuestos!$C$155,0)*'OREDA 2017-2018'!$C$258/IF(J$8="Vida promedio del cliente",Supuestos!$C$66,Supuestos!$C$64)</f>
        <v>1811341.6667083334</v>
      </c>
      <c r="K4398" s="54">
        <f>+I4398*'Información general AEP'!$C$13/SUM('Información general AEP'!$C$13:$C$16)+J4398*'Información general AEP'!$C$16/SUM('Información general AEP'!$C$13:$C$16)</f>
        <v>247780.05505092593</v>
      </c>
      <c r="L4398" s="54">
        <f>+ROUNDDOWN(Supuestos!$C$158*B4398,0)*'OREDA 2017-2018'!$C$259/IF(L$8="Vida promedio del cliente",Supuestos!$C$66,Supuestos!$C$64)</f>
        <v>7220.7311249999993</v>
      </c>
      <c r="M4398" s="54">
        <f>+ROUNDDOWN(Supuestos!$C$161*B4398,0)*'OREDA 2017-2018'!$C$260/IF(M$8="Vida promedio del cliente",Supuestos!$C$66,Supuestos!$C$64)</f>
        <v>98487.784416666662</v>
      </c>
      <c r="N4398" s="54">
        <f>+ROUNDDOWN(Supuestos!$C$164*B4398,0)*'OREDA 2017-2018'!$C$261/IF(N$8="Vida promedio del cliente",Supuestos!$C$66,Supuestos!$C$64)</f>
        <v>8074.4934999999996</v>
      </c>
      <c r="O4398" s="54">
        <f>+(Supuestos!$C$118*Supuestos!$C$7*'OREDA 2017-2018'!$C$127+'OREDA 2017-2018'!$C$129*'Dim. costos SAIB'!B4398*Supuestos!$C$119)/IF(O$8="Vida promedio del cliente",Supuestos!$C$66,Supuestos!$C$64)</f>
        <v>13783.047666666667</v>
      </c>
      <c r="Q4398" s="54">
        <f>+-ROUNDDOWN(B4398*Supuestos!$C$152,0)*'OREDA 2017-2018'!$C$88</f>
        <v>-34281.3341</v>
      </c>
      <c r="R4398" s="54">
        <f>+-ROUNDDOWN(B4398*Supuestos!$C$155,0)*'OREDA 2017-2018'!$C$89</f>
        <v>-613390.34</v>
      </c>
      <c r="S4398" s="54">
        <f>+Q4398*'Información general AEP'!$C$13/SUM('Información general AEP'!$C$13:$C$16)+R4398*'Información general AEP'!$C$16/SUM('Información general AEP'!$C$13:$C$16)</f>
        <v>-83390.630711111124</v>
      </c>
      <c r="T4398" s="54">
        <f>+-ROUNDDOWN(B4398*Supuestos!$C$113,0)*'OREDA 2017-2018'!$C$96*Supuestos!$C$172*Supuestos!$C$152</f>
        <v>-33198.885720000006</v>
      </c>
      <c r="U4398" s="54">
        <f>+-ROUNDDOWN(B4398*Supuestos!$C$114,0)*'OREDA 2017-2018'!$C$97*Supuestos!$C$172*Supuestos!$C$152</f>
        <v>-9620.42778</v>
      </c>
      <c r="V4398" s="54">
        <f>+-ROUNDDOWN(B4398*Supuestos!$C$115,0)*'OREDA 2017-2018'!$C$98*Supuestos!$C$155</f>
        <v>-164421.25039999999</v>
      </c>
      <c r="W4398" s="54">
        <f>+T4398*('Información general AEP'!$C$14/SUM('Información general AEP'!$C$14:$C$16))+U4398*('Información general AEP'!$C$15/SUM('Información general AEP'!$C$14:$C$16))+V4398*('Información general AEP'!$C$16/SUM('Información general AEP'!$C$14:$C$16))</f>
        <v>-57085.512862000003</v>
      </c>
      <c r="X4398" s="54">
        <f>+-ROUNDDOWN(B4398*(1-Supuestos!$C$113),0)*'OREDA 2017-2018'!$C$103*Supuestos!$C$172*Supuestos!$C$155</f>
        <v>-71140.469400000002</v>
      </c>
      <c r="Y4398" s="54">
        <f>+-ROUNDDOWN(B4398*(1-Supuestos!$C$114),0)*'OREDA 2017-2018'!$C$104*Supuestos!$C$172*Supuestos!$C$155</f>
        <v>-432919.2501</v>
      </c>
      <c r="Z4398" s="54">
        <f>+-ROUNDDOWN(B4398*(1-Supuestos!$C$115),0)*'OREDA 2017-2018'!$C$105*Supuestos!$C$155</f>
        <v>-657685.00159999996</v>
      </c>
      <c r="AA4398" s="54">
        <f>+X4398*('Información general AEP'!$C$14/SUM('Información general AEP'!$C$14:$C$16))+Y4398*('Información general AEP'!$C$15/SUM('Información general AEP'!$C$14:$C$16))+Z4398*('Información general AEP'!$C$16/SUM('Información general AEP'!$C$14:$C$16))</f>
        <v>-224627.25391</v>
      </c>
      <c r="AB4398" s="54">
        <f>+-ROUNDDOWN(B4398*Supuestos!$C$107,0)*'OREDA 2017-2018'!$B$112</f>
        <v>-93862.825500000006</v>
      </c>
      <c r="AC4398" s="54">
        <f>+-ROUNDDOWN(B4398*Supuestos!$C$110,0)*'OREDA 2017-2018'!$B$121</f>
        <v>-77750.800999999992</v>
      </c>
      <c r="AE4398" s="258">
        <f>+'Información general AEP'!$C$9*'Información general AEP'!$C$10*B4398</f>
        <v>87740</v>
      </c>
      <c r="AG4398" s="54">
        <f t="shared" si="476"/>
        <v>281461.31154948147</v>
      </c>
      <c r="AH4398" s="54">
        <f t="shared" si="477"/>
        <v>6.4158037736375988</v>
      </c>
      <c r="AJ4398" s="54">
        <f t="shared" si="478"/>
        <v>281461.31154948147</v>
      </c>
      <c r="AK4398" s="323">
        <f t="shared" si="479"/>
        <v>6.4158037736375988</v>
      </c>
      <c r="AM4398" s="54">
        <f t="shared" si="480"/>
        <v>281461.31154948147</v>
      </c>
      <c r="AN4398" s="54">
        <f t="shared" si="481"/>
        <v>6.4158037736375988</v>
      </c>
    </row>
    <row r="4399" spans="2:40">
      <c r="B4399" s="99">
        <f t="shared" si="482"/>
        <v>43880</v>
      </c>
      <c r="C4399" s="99"/>
      <c r="D4399" s="54">
        <f>+B4399*'OREDA 2017-2018'!$C$12/IF(D$8="Vida promedio del cliente",Supuestos!$C$66,Supuestos!$C$64)</f>
        <v>194295.15500000003</v>
      </c>
      <c r="E4399" s="54">
        <f>+ROUNDUP(AE4399/Supuestos!$C$91,0)*Supuestos!$C$90*'OREDA 2017-2018'!$C$13/IF(E$8="Vida promedio del cliente",Supuestos!$C$66,Supuestos!$C$64)</f>
        <v>155492.70250000001</v>
      </c>
      <c r="F4399" s="54">
        <f>+ROUNDUP(AE4399/Supuestos!$C$94,0)*'OREDA 2017-2018'!$C$14/IF(F$8="Vida promedio del cliente",Supuestos!$C$66,Supuestos!$C$64)</f>
        <v>93109.864226666672</v>
      </c>
      <c r="G4399" s="54">
        <f>+ROUNDUP(AE4399/Supuestos!$C$97,0)*'OREDA 2017-2018'!$C$15/IF(G$8="Vida promedio del cliente",Supuestos!$C$66,Supuestos!$C$64)</f>
        <v>93109.864226666672</v>
      </c>
      <c r="H4399" s="54">
        <f>+ROUNDUP(AE4399/Supuestos!$C$100,0)*'OREDA 2017-2018'!$C$16/IF(H$8="Vida promedio del cliente",Supuestos!$C$66,Supuestos!$C$64)</f>
        <v>93109.864226666672</v>
      </c>
      <c r="I4399" s="54">
        <f>+ROUNDDOWN(B4399*Supuestos!$C$152,0)*'OREDA 2017-2018'!$C$257/IF(I$8="Vida promedio del cliente",Supuestos!$C$66,Supuestos!$C$64)</f>
        <v>104693.56624999999</v>
      </c>
      <c r="J4399" s="54">
        <f>+ROUNDDOWN(B4399*Supuestos!$C$155,0)*'OREDA 2017-2018'!$C$258/IF(J$8="Vida promedio del cliente",Supuestos!$C$66,Supuestos!$C$64)</f>
        <v>1811754.5551666666</v>
      </c>
      <c r="K4399" s="54">
        <f>+I4399*'Información general AEP'!$C$13/SUM('Información general AEP'!$C$13:$C$16)+J4399*'Información general AEP'!$C$16/SUM('Información general AEP'!$C$13:$C$16)</f>
        <v>247836.53557407408</v>
      </c>
      <c r="L4399" s="54">
        <f>+ROUNDDOWN(Supuestos!$C$158*B4399,0)*'OREDA 2017-2018'!$C$259/IF(L$8="Vida promedio del cliente",Supuestos!$C$66,Supuestos!$C$64)</f>
        <v>7220.7311249999993</v>
      </c>
      <c r="M4399" s="54">
        <f>+ROUNDDOWN(Supuestos!$C$161*B4399,0)*'OREDA 2017-2018'!$C$260/IF(M$8="Vida promedio del cliente",Supuestos!$C$66,Supuestos!$C$64)</f>
        <v>98510.234333333327</v>
      </c>
      <c r="N4399" s="54">
        <f>+ROUNDDOWN(Supuestos!$C$164*B4399,0)*'OREDA 2017-2018'!$C$261/IF(N$8="Vida promedio del cliente",Supuestos!$C$66,Supuestos!$C$64)</f>
        <v>8074.4934999999996</v>
      </c>
      <c r="O4399" s="54">
        <f>+(Supuestos!$C$118*Supuestos!$C$7*'OREDA 2017-2018'!$C$127+'OREDA 2017-2018'!$C$129*'Dim. costos SAIB'!B4399*Supuestos!$C$119)/IF(O$8="Vida promedio del cliente",Supuestos!$C$66,Supuestos!$C$64)</f>
        <v>13786.121333333334</v>
      </c>
      <c r="Q4399" s="54">
        <f>+-ROUNDDOWN(B4399*Supuestos!$C$152,0)*'OREDA 2017-2018'!$C$88</f>
        <v>-34289.148399999998</v>
      </c>
      <c r="R4399" s="54">
        <f>+-ROUNDDOWN(B4399*Supuestos!$C$155,0)*'OREDA 2017-2018'!$C$89</f>
        <v>-613530.15999999992</v>
      </c>
      <c r="S4399" s="54">
        <f>+Q4399*'Información general AEP'!$C$13/SUM('Información general AEP'!$C$13:$C$16)+R4399*'Información general AEP'!$C$16/SUM('Información general AEP'!$C$13:$C$16)</f>
        <v>-83409.639288888866</v>
      </c>
      <c r="T4399" s="54">
        <f>+-ROUNDDOWN(B4399*Supuestos!$C$113,0)*'OREDA 2017-2018'!$C$96*Supuestos!$C$172*Supuestos!$C$152</f>
        <v>-33206.453280000009</v>
      </c>
      <c r="U4399" s="54">
        <f>+-ROUNDDOWN(B4399*Supuestos!$C$114,0)*'OREDA 2017-2018'!$C$97*Supuestos!$C$172*Supuestos!$C$152</f>
        <v>-9622.620719999999</v>
      </c>
      <c r="V4399" s="54">
        <f>+-ROUNDDOWN(B4399*Supuestos!$C$115,0)*'OREDA 2017-2018'!$C$98*Supuestos!$C$155</f>
        <v>-164458.72959999999</v>
      </c>
      <c r="W4399" s="54">
        <f>+T4399*('Información general AEP'!$C$14/SUM('Información general AEP'!$C$14:$C$16))+U4399*('Información general AEP'!$C$15/SUM('Información general AEP'!$C$14:$C$16))+V4399*('Información general AEP'!$C$16/SUM('Información general AEP'!$C$14:$C$16))</f>
        <v>-57098.525288000004</v>
      </c>
      <c r="X4399" s="54">
        <f>+-ROUNDDOWN(B4399*(1-Supuestos!$C$113),0)*'OREDA 2017-2018'!$C$103*Supuestos!$C$172*Supuestos!$C$155</f>
        <v>-71156.685600000012</v>
      </c>
      <c r="Y4399" s="54">
        <f>+-ROUNDDOWN(B4399*(1-Supuestos!$C$114),0)*'OREDA 2017-2018'!$C$104*Supuestos!$C$172*Supuestos!$C$155</f>
        <v>-433017.93239999993</v>
      </c>
      <c r="Z4399" s="54">
        <f>+-ROUNDDOWN(B4399*(1-Supuestos!$C$115),0)*'OREDA 2017-2018'!$C$105*Supuestos!$C$155</f>
        <v>-657834.91839999997</v>
      </c>
      <c r="AA4399" s="54">
        <f>+X4399*('Información general AEP'!$C$14/SUM('Información general AEP'!$C$14:$C$16))+Y4399*('Información general AEP'!$C$15/SUM('Información general AEP'!$C$14:$C$16))+Z4399*('Información general AEP'!$C$16/SUM('Información general AEP'!$C$14:$C$16))</f>
        <v>-224678.45684</v>
      </c>
      <c r="AB4399" s="54">
        <f>+-ROUNDDOWN(B4399*Supuestos!$C$107,0)*'OREDA 2017-2018'!$B$112</f>
        <v>-93885.867400000003</v>
      </c>
      <c r="AC4399" s="54">
        <f>+-ROUNDDOWN(B4399*Supuestos!$C$110,0)*'OREDA 2017-2018'!$B$121</f>
        <v>-77768.52399999999</v>
      </c>
      <c r="AE4399" s="258">
        <f>+'Información general AEP'!$C$9*'Información general AEP'!$C$10*B4399</f>
        <v>87760</v>
      </c>
      <c r="AG4399" s="54">
        <f t="shared" si="476"/>
        <v>281484.82477551862</v>
      </c>
      <c r="AH4399" s="54">
        <f t="shared" si="477"/>
        <v>6.4148775017210262</v>
      </c>
      <c r="AJ4399" s="54">
        <f t="shared" si="478"/>
        <v>281484.82477551862</v>
      </c>
      <c r="AK4399" s="323">
        <f t="shared" si="479"/>
        <v>6.4148775017210262</v>
      </c>
      <c r="AM4399" s="54">
        <f t="shared" si="480"/>
        <v>281484.82477551862</v>
      </c>
      <c r="AN4399" s="54">
        <f t="shared" si="481"/>
        <v>6.4148775017210262</v>
      </c>
    </row>
    <row r="4400" spans="2:40">
      <c r="B4400" s="99">
        <f t="shared" si="482"/>
        <v>43890</v>
      </c>
      <c r="C4400" s="99"/>
      <c r="D4400" s="54">
        <f>+B4400*'OREDA 2017-2018'!$C$12/IF(D$8="Vida promedio del cliente",Supuestos!$C$66,Supuestos!$C$64)</f>
        <v>194339.43375</v>
      </c>
      <c r="E4400" s="54">
        <f>+ROUNDUP(AE4400/Supuestos!$C$91,0)*Supuestos!$C$90*'OREDA 2017-2018'!$C$13/IF(E$8="Vida promedio del cliente",Supuestos!$C$66,Supuestos!$C$64)</f>
        <v>155492.70250000001</v>
      </c>
      <c r="F4400" s="54">
        <f>+ROUNDUP(AE4400/Supuestos!$C$94,0)*'OREDA 2017-2018'!$C$14/IF(F$8="Vida promedio del cliente",Supuestos!$C$66,Supuestos!$C$64)</f>
        <v>93131.083430000013</v>
      </c>
      <c r="G4400" s="54">
        <f>+ROUNDUP(AE4400/Supuestos!$C$97,0)*'OREDA 2017-2018'!$C$15/IF(G$8="Vida promedio del cliente",Supuestos!$C$66,Supuestos!$C$64)</f>
        <v>93131.083430000013</v>
      </c>
      <c r="H4400" s="54">
        <f>+ROUNDUP(AE4400/Supuestos!$C$100,0)*'OREDA 2017-2018'!$C$16/IF(H$8="Vida promedio del cliente",Supuestos!$C$66,Supuestos!$C$64)</f>
        <v>93131.083430000013</v>
      </c>
      <c r="I4400" s="54">
        <f>+ROUNDDOWN(B4400*Supuestos!$C$152,0)*'OREDA 2017-2018'!$C$257/IF(I$8="Vida promedio del cliente",Supuestos!$C$66,Supuestos!$C$64)</f>
        <v>104717.42531249998</v>
      </c>
      <c r="J4400" s="54">
        <f>+ROUNDDOWN(B4400*Supuestos!$C$155,0)*'OREDA 2017-2018'!$C$258/IF(J$8="Vida promedio del cliente",Supuestos!$C$66,Supuestos!$C$64)</f>
        <v>1812167.4436250001</v>
      </c>
      <c r="K4400" s="54">
        <f>+I4400*'Información general AEP'!$C$13/SUM('Información general AEP'!$C$13:$C$16)+J4400*'Información general AEP'!$C$16/SUM('Información general AEP'!$C$13:$C$16)</f>
        <v>247893.01609722222</v>
      </c>
      <c r="L4400" s="54">
        <f>+ROUNDDOWN(Supuestos!$C$158*B4400,0)*'OREDA 2017-2018'!$C$259/IF(L$8="Vida promedio del cliente",Supuestos!$C$66,Supuestos!$C$64)</f>
        <v>7220.7311249999993</v>
      </c>
      <c r="M4400" s="54">
        <f>+ROUNDDOWN(Supuestos!$C$161*B4400,0)*'OREDA 2017-2018'!$C$260/IF(M$8="Vida promedio del cliente",Supuestos!$C$66,Supuestos!$C$64)</f>
        <v>98532.684249999991</v>
      </c>
      <c r="N4400" s="54">
        <f>+ROUNDDOWN(Supuestos!$C$164*B4400,0)*'OREDA 2017-2018'!$C$261/IF(N$8="Vida promedio del cliente",Supuestos!$C$66,Supuestos!$C$64)</f>
        <v>8074.4934999999996</v>
      </c>
      <c r="O4400" s="54">
        <f>+(Supuestos!$C$118*Supuestos!$C$7*'OREDA 2017-2018'!$C$127+'OREDA 2017-2018'!$C$129*'Dim. costos SAIB'!B4400*Supuestos!$C$119)/IF(O$8="Vida promedio del cliente",Supuestos!$C$66,Supuestos!$C$64)</f>
        <v>13789.195000000002</v>
      </c>
      <c r="Q4400" s="54">
        <f>+-ROUNDDOWN(B4400*Supuestos!$C$152,0)*'OREDA 2017-2018'!$C$88</f>
        <v>-34296.962700000004</v>
      </c>
      <c r="R4400" s="54">
        <f>+-ROUNDDOWN(B4400*Supuestos!$C$155,0)*'OREDA 2017-2018'!$C$89</f>
        <v>-613669.98</v>
      </c>
      <c r="S4400" s="54">
        <f>+Q4400*'Información general AEP'!$C$13/SUM('Información general AEP'!$C$13:$C$16)+R4400*'Información general AEP'!$C$16/SUM('Información general AEP'!$C$13:$C$16)</f>
        <v>-83428.647866666666</v>
      </c>
      <c r="T4400" s="54">
        <f>+-ROUNDDOWN(B4400*Supuestos!$C$113,0)*'OREDA 2017-2018'!$C$96*Supuestos!$C$172*Supuestos!$C$152</f>
        <v>-33214.020840000005</v>
      </c>
      <c r="U4400" s="54">
        <f>+-ROUNDDOWN(B4400*Supuestos!$C$114,0)*'OREDA 2017-2018'!$C$97*Supuestos!$C$172*Supuestos!$C$152</f>
        <v>-9624.8136599999998</v>
      </c>
      <c r="V4400" s="54">
        <f>+-ROUNDDOWN(B4400*Supuestos!$C$115,0)*'OREDA 2017-2018'!$C$98*Supuestos!$C$155</f>
        <v>-164496.20879999999</v>
      </c>
      <c r="W4400" s="54">
        <f>+T4400*('Información general AEP'!$C$14/SUM('Información general AEP'!$C$14:$C$16))+U4400*('Información general AEP'!$C$15/SUM('Información general AEP'!$C$14:$C$16))+V4400*('Información general AEP'!$C$16/SUM('Información general AEP'!$C$14:$C$16))</f>
        <v>-57111.537713999998</v>
      </c>
      <c r="X4400" s="54">
        <f>+-ROUNDDOWN(B4400*(1-Supuestos!$C$113),0)*'OREDA 2017-2018'!$C$103*Supuestos!$C$172*Supuestos!$C$155</f>
        <v>-71172.901799999992</v>
      </c>
      <c r="Y4400" s="54">
        <f>+-ROUNDDOWN(B4400*(1-Supuestos!$C$114),0)*'OREDA 2017-2018'!$C$104*Supuestos!$C$172*Supuestos!$C$155</f>
        <v>-433116.61469999998</v>
      </c>
      <c r="Z4400" s="54">
        <f>+-ROUNDDOWN(B4400*(1-Supuestos!$C$115),0)*'OREDA 2017-2018'!$C$105*Supuestos!$C$155</f>
        <v>-657984.83519999997</v>
      </c>
      <c r="AA4400" s="54">
        <f>+X4400*('Información general AEP'!$C$14/SUM('Información general AEP'!$C$14:$C$16))+Y4400*('Información general AEP'!$C$15/SUM('Información general AEP'!$C$14:$C$16))+Z4400*('Información general AEP'!$C$16/SUM('Información general AEP'!$C$14:$C$16))</f>
        <v>-224729.65976999997</v>
      </c>
      <c r="AB4400" s="54">
        <f>+-ROUNDDOWN(B4400*Supuestos!$C$107,0)*'OREDA 2017-2018'!$B$112</f>
        <v>-93905.617599999998</v>
      </c>
      <c r="AC4400" s="54">
        <f>+-ROUNDDOWN(B4400*Supuestos!$C$110,0)*'OREDA 2017-2018'!$B$121</f>
        <v>-77786.246999999988</v>
      </c>
      <c r="AE4400" s="258">
        <f>+'Información general AEP'!$C$9*'Información general AEP'!$C$10*B4400</f>
        <v>87780</v>
      </c>
      <c r="AG4400" s="54">
        <f t="shared" si="476"/>
        <v>281511.62970155553</v>
      </c>
      <c r="AH4400" s="54">
        <f t="shared" si="477"/>
        <v>6.4140266507531454</v>
      </c>
      <c r="AJ4400" s="54">
        <f t="shared" si="478"/>
        <v>281511.62970155553</v>
      </c>
      <c r="AK4400" s="323">
        <f t="shared" si="479"/>
        <v>6.4140266507531454</v>
      </c>
      <c r="AM4400" s="54">
        <f t="shared" si="480"/>
        <v>281511.62970155553</v>
      </c>
      <c r="AN4400" s="54">
        <f t="shared" si="481"/>
        <v>6.4140266507531454</v>
      </c>
    </row>
    <row r="4401" spans="2:40">
      <c r="B4401" s="99">
        <f t="shared" si="482"/>
        <v>43900</v>
      </c>
      <c r="C4401" s="99"/>
      <c r="D4401" s="54">
        <f>+B4401*'OREDA 2017-2018'!$C$12/IF(D$8="Vida promedio del cliente",Supuestos!$C$66,Supuestos!$C$64)</f>
        <v>194383.71250000002</v>
      </c>
      <c r="E4401" s="54">
        <f>+ROUNDUP(AE4401/Supuestos!$C$91,0)*Supuestos!$C$90*'OREDA 2017-2018'!$C$13/IF(E$8="Vida promedio del cliente",Supuestos!$C$66,Supuestos!$C$64)</f>
        <v>155492.70250000001</v>
      </c>
      <c r="F4401" s="54">
        <f>+ROUNDUP(AE4401/Supuestos!$C$94,0)*'OREDA 2017-2018'!$C$14/IF(F$8="Vida promedio del cliente",Supuestos!$C$66,Supuestos!$C$64)</f>
        <v>93152.302633333326</v>
      </c>
      <c r="G4401" s="54">
        <f>+ROUNDUP(AE4401/Supuestos!$C$97,0)*'OREDA 2017-2018'!$C$15/IF(G$8="Vida promedio del cliente",Supuestos!$C$66,Supuestos!$C$64)</f>
        <v>93152.302633333326</v>
      </c>
      <c r="H4401" s="54">
        <f>+ROUNDUP(AE4401/Supuestos!$C$100,0)*'OREDA 2017-2018'!$C$16/IF(H$8="Vida promedio del cliente",Supuestos!$C$66,Supuestos!$C$64)</f>
        <v>93152.302633333326</v>
      </c>
      <c r="I4401" s="54">
        <f>+ROUNDDOWN(B4401*Supuestos!$C$152,0)*'OREDA 2017-2018'!$C$257/IF(I$8="Vida promedio del cliente",Supuestos!$C$66,Supuestos!$C$64)</f>
        <v>104741.28437499999</v>
      </c>
      <c r="J4401" s="54">
        <f>+ROUNDDOWN(B4401*Supuestos!$C$155,0)*'OREDA 2017-2018'!$C$258/IF(J$8="Vida promedio del cliente",Supuestos!$C$66,Supuestos!$C$64)</f>
        <v>1812580.3320833333</v>
      </c>
      <c r="K4401" s="54">
        <f>+I4401*'Información general AEP'!$C$13/SUM('Información general AEP'!$C$13:$C$16)+J4401*'Información general AEP'!$C$16/SUM('Información general AEP'!$C$13:$C$16)</f>
        <v>247949.49662037037</v>
      </c>
      <c r="L4401" s="54">
        <f>+ROUNDDOWN(Supuestos!$C$158*B4401,0)*'OREDA 2017-2018'!$C$259/IF(L$8="Vida promedio del cliente",Supuestos!$C$66,Supuestos!$C$64)</f>
        <v>7237.2168124999998</v>
      </c>
      <c r="M4401" s="54">
        <f>+ROUNDDOWN(Supuestos!$C$161*B4401,0)*'OREDA 2017-2018'!$C$260/IF(M$8="Vida promedio del cliente",Supuestos!$C$66,Supuestos!$C$64)</f>
        <v>98555.13416666667</v>
      </c>
      <c r="N4401" s="54">
        <f>+ROUNDDOWN(Supuestos!$C$164*B4401,0)*'OREDA 2017-2018'!$C$261/IF(N$8="Vida promedio del cliente",Supuestos!$C$66,Supuestos!$C$64)</f>
        <v>8092.9284166666666</v>
      </c>
      <c r="O4401" s="54">
        <f>+(Supuestos!$C$118*Supuestos!$C$7*'OREDA 2017-2018'!$C$127+'OREDA 2017-2018'!$C$129*'Dim. costos SAIB'!B4401*Supuestos!$C$119)/IF(O$8="Vida promedio del cliente",Supuestos!$C$66,Supuestos!$C$64)</f>
        <v>13792.268666666669</v>
      </c>
      <c r="Q4401" s="54">
        <f>+-ROUNDDOWN(B4401*Supuestos!$C$152,0)*'OREDA 2017-2018'!$C$88</f>
        <v>-34304.777000000002</v>
      </c>
      <c r="R4401" s="54">
        <f>+-ROUNDDOWN(B4401*Supuestos!$C$155,0)*'OREDA 2017-2018'!$C$89</f>
        <v>-613809.79999999993</v>
      </c>
      <c r="S4401" s="54">
        <f>+Q4401*'Información general AEP'!$C$13/SUM('Información general AEP'!$C$13:$C$16)+R4401*'Información general AEP'!$C$16/SUM('Información general AEP'!$C$13:$C$16)</f>
        <v>-83447.656444444423</v>
      </c>
      <c r="T4401" s="54">
        <f>+-ROUNDDOWN(B4401*Supuestos!$C$113,0)*'OREDA 2017-2018'!$C$96*Supuestos!$C$172*Supuestos!$C$152</f>
        <v>-33221.588400000001</v>
      </c>
      <c r="U4401" s="54">
        <f>+-ROUNDDOWN(B4401*Supuestos!$C$114,0)*'OREDA 2017-2018'!$C$97*Supuestos!$C$172*Supuestos!$C$152</f>
        <v>-9627.0065999999988</v>
      </c>
      <c r="V4401" s="54">
        <f>+-ROUNDDOWN(B4401*Supuestos!$C$115,0)*'OREDA 2017-2018'!$C$98*Supuestos!$C$155</f>
        <v>-164533.68799999999</v>
      </c>
      <c r="W4401" s="54">
        <f>+T4401*('Información general AEP'!$C$14/SUM('Información general AEP'!$C$14:$C$16))+U4401*('Información general AEP'!$C$15/SUM('Información general AEP'!$C$14:$C$16))+V4401*('Información general AEP'!$C$16/SUM('Información general AEP'!$C$14:$C$16))</f>
        <v>-57124.550139999999</v>
      </c>
      <c r="X4401" s="54">
        <f>+-ROUNDDOWN(B4401*(1-Supuestos!$C$113),0)*'OREDA 2017-2018'!$C$103*Supuestos!$C$172*Supuestos!$C$155</f>
        <v>-71189.118000000002</v>
      </c>
      <c r="Y4401" s="54">
        <f>+-ROUNDDOWN(B4401*(1-Supuestos!$C$114),0)*'OREDA 2017-2018'!$C$104*Supuestos!$C$172*Supuestos!$C$155</f>
        <v>-433215.29699999996</v>
      </c>
      <c r="Z4401" s="54">
        <f>+-ROUNDDOWN(B4401*(1-Supuestos!$C$115),0)*'OREDA 2017-2018'!$C$105*Supuestos!$C$155</f>
        <v>-658134.75199999998</v>
      </c>
      <c r="AA4401" s="54">
        <f>+X4401*('Información general AEP'!$C$14/SUM('Información general AEP'!$C$14:$C$16))+Y4401*('Información general AEP'!$C$15/SUM('Información general AEP'!$C$14:$C$16))+Z4401*('Información general AEP'!$C$16/SUM('Información general AEP'!$C$14:$C$16))</f>
        <v>-224780.8627</v>
      </c>
      <c r="AB4401" s="54">
        <f>+-ROUNDDOWN(B4401*Supuestos!$C$107,0)*'OREDA 2017-2018'!$B$112</f>
        <v>-93928.659500000009</v>
      </c>
      <c r="AC4401" s="54">
        <f>+-ROUNDDOWN(B4401*Supuestos!$C$110,0)*'OREDA 2017-2018'!$B$121</f>
        <v>-77803.97</v>
      </c>
      <c r="AE4401" s="258">
        <f>+'Información general AEP'!$C$9*'Información general AEP'!$C$10*B4401</f>
        <v>87800</v>
      </c>
      <c r="AG4401" s="54">
        <f t="shared" si="476"/>
        <v>281570.06353175943</v>
      </c>
      <c r="AH4401" s="54">
        <f t="shared" si="477"/>
        <v>6.4138966635936088</v>
      </c>
      <c r="AJ4401" s="54">
        <f t="shared" si="478"/>
        <v>281570.06353175943</v>
      </c>
      <c r="AK4401" s="323">
        <f t="shared" si="479"/>
        <v>6.4138966635936088</v>
      </c>
      <c r="AM4401" s="54">
        <f t="shared" si="480"/>
        <v>281570.06353175943</v>
      </c>
      <c r="AN4401" s="54">
        <f t="shared" si="481"/>
        <v>6.4138966635936088</v>
      </c>
    </row>
    <row r="4402" spans="2:40">
      <c r="B4402" s="99">
        <f t="shared" si="482"/>
        <v>43910</v>
      </c>
      <c r="C4402" s="99"/>
      <c r="D4402" s="54">
        <f>+B4402*'OREDA 2017-2018'!$C$12/IF(D$8="Vida promedio del cliente",Supuestos!$C$66,Supuestos!$C$64)</f>
        <v>194427.99124999999</v>
      </c>
      <c r="E4402" s="54">
        <f>+ROUNDUP(AE4402/Supuestos!$C$91,0)*Supuestos!$C$90*'OREDA 2017-2018'!$C$13/IF(E$8="Vida promedio del cliente",Supuestos!$C$66,Supuestos!$C$64)</f>
        <v>155669.80124999999</v>
      </c>
      <c r="F4402" s="54">
        <f>+ROUNDUP(AE4402/Supuestos!$C$94,0)*'OREDA 2017-2018'!$C$14/IF(F$8="Vida promedio del cliente",Supuestos!$C$66,Supuestos!$C$64)</f>
        <v>93173.521836666667</v>
      </c>
      <c r="G4402" s="54">
        <f>+ROUNDUP(AE4402/Supuestos!$C$97,0)*'OREDA 2017-2018'!$C$15/IF(G$8="Vida promedio del cliente",Supuestos!$C$66,Supuestos!$C$64)</f>
        <v>93173.521836666667</v>
      </c>
      <c r="H4402" s="54">
        <f>+ROUNDUP(AE4402/Supuestos!$C$100,0)*'OREDA 2017-2018'!$C$16/IF(H$8="Vida promedio del cliente",Supuestos!$C$66,Supuestos!$C$64)</f>
        <v>93173.521836666667</v>
      </c>
      <c r="I4402" s="54">
        <f>+ROUNDDOWN(B4402*Supuestos!$C$152,0)*'OREDA 2017-2018'!$C$257/IF(I$8="Vida promedio del cliente",Supuestos!$C$66,Supuestos!$C$64)</f>
        <v>104765.1434375</v>
      </c>
      <c r="J4402" s="54">
        <f>+ROUNDDOWN(B4402*Supuestos!$C$155,0)*'OREDA 2017-2018'!$C$258/IF(J$8="Vida promedio del cliente",Supuestos!$C$66,Supuestos!$C$64)</f>
        <v>1812993.220541667</v>
      </c>
      <c r="K4402" s="54">
        <f>+I4402*'Información general AEP'!$C$13/SUM('Información general AEP'!$C$13:$C$16)+J4402*'Información general AEP'!$C$16/SUM('Información general AEP'!$C$13:$C$16)</f>
        <v>248005.97714351854</v>
      </c>
      <c r="L4402" s="54">
        <f>+ROUNDDOWN(Supuestos!$C$158*B4402,0)*'OREDA 2017-2018'!$C$259/IF(L$8="Vida promedio del cliente",Supuestos!$C$66,Supuestos!$C$64)</f>
        <v>7237.2168124999998</v>
      </c>
      <c r="M4402" s="54">
        <f>+ROUNDDOWN(Supuestos!$C$161*B4402,0)*'OREDA 2017-2018'!$C$260/IF(M$8="Vida promedio del cliente",Supuestos!$C$66,Supuestos!$C$64)</f>
        <v>98577.584083333335</v>
      </c>
      <c r="N4402" s="54">
        <f>+ROUNDDOWN(Supuestos!$C$164*B4402,0)*'OREDA 2017-2018'!$C$261/IF(N$8="Vida promedio del cliente",Supuestos!$C$66,Supuestos!$C$64)</f>
        <v>8092.9284166666666</v>
      </c>
      <c r="O4402" s="54">
        <f>+(Supuestos!$C$118*Supuestos!$C$7*'OREDA 2017-2018'!$C$127+'OREDA 2017-2018'!$C$129*'Dim. costos SAIB'!B4402*Supuestos!$C$119)/IF(O$8="Vida promedio del cliente",Supuestos!$C$66,Supuestos!$C$64)</f>
        <v>13795.342333333334</v>
      </c>
      <c r="Q4402" s="54">
        <f>+-ROUNDDOWN(B4402*Supuestos!$C$152,0)*'OREDA 2017-2018'!$C$88</f>
        <v>-34312.5913</v>
      </c>
      <c r="R4402" s="54">
        <f>+-ROUNDDOWN(B4402*Supuestos!$C$155,0)*'OREDA 2017-2018'!$C$89</f>
        <v>-613949.62</v>
      </c>
      <c r="S4402" s="54">
        <f>+Q4402*'Información general AEP'!$C$13/SUM('Información general AEP'!$C$13:$C$16)+R4402*'Información general AEP'!$C$16/SUM('Información general AEP'!$C$13:$C$16)</f>
        <v>-83466.665022222223</v>
      </c>
      <c r="T4402" s="54">
        <f>+-ROUNDDOWN(B4402*Supuestos!$C$113,0)*'OREDA 2017-2018'!$C$96*Supuestos!$C$172*Supuestos!$C$152</f>
        <v>-33229.155960000004</v>
      </c>
      <c r="U4402" s="54">
        <f>+-ROUNDDOWN(B4402*Supuestos!$C$114,0)*'OREDA 2017-2018'!$C$97*Supuestos!$C$172*Supuestos!$C$152</f>
        <v>-9629.1995399999996</v>
      </c>
      <c r="V4402" s="54">
        <f>+-ROUNDDOWN(B4402*Supuestos!$C$115,0)*'OREDA 2017-2018'!$C$98*Supuestos!$C$155</f>
        <v>-164571.1672</v>
      </c>
      <c r="W4402" s="54">
        <f>+T4402*('Información general AEP'!$C$14/SUM('Información general AEP'!$C$14:$C$16))+U4402*('Información general AEP'!$C$15/SUM('Información general AEP'!$C$14:$C$16))+V4402*('Información general AEP'!$C$16/SUM('Información general AEP'!$C$14:$C$16))</f>
        <v>-57137.562566000008</v>
      </c>
      <c r="X4402" s="54">
        <f>+-ROUNDDOWN(B4402*(1-Supuestos!$C$113),0)*'OREDA 2017-2018'!$C$103*Supuestos!$C$172*Supuestos!$C$155</f>
        <v>-71205.334199999998</v>
      </c>
      <c r="Y4402" s="54">
        <f>+-ROUNDDOWN(B4402*(1-Supuestos!$C$114),0)*'OREDA 2017-2018'!$C$104*Supuestos!$C$172*Supuestos!$C$155</f>
        <v>-433313.97930000001</v>
      </c>
      <c r="Z4402" s="54">
        <f>+-ROUNDDOWN(B4402*(1-Supuestos!$C$115),0)*'OREDA 2017-2018'!$C$105*Supuestos!$C$155</f>
        <v>-658284.66879999998</v>
      </c>
      <c r="AA4402" s="54">
        <f>+X4402*('Información general AEP'!$C$14/SUM('Información general AEP'!$C$14:$C$16))+Y4402*('Información general AEP'!$C$15/SUM('Información general AEP'!$C$14:$C$16))+Z4402*('Información general AEP'!$C$16/SUM('Información general AEP'!$C$14:$C$16))</f>
        <v>-224832.06563000003</v>
      </c>
      <c r="AB4402" s="54">
        <f>+-ROUNDDOWN(B4402*Supuestos!$C$107,0)*'OREDA 2017-2018'!$B$112</f>
        <v>-93948.409700000004</v>
      </c>
      <c r="AC4402" s="54">
        <f>+-ROUNDDOWN(B4402*Supuestos!$C$110,0)*'OREDA 2017-2018'!$B$121</f>
        <v>-77821.692999999999</v>
      </c>
      <c r="AE4402" s="258">
        <f>+'Información general AEP'!$C$9*'Información general AEP'!$C$10*B4402</f>
        <v>87820</v>
      </c>
      <c r="AG4402" s="54">
        <f t="shared" si="476"/>
        <v>281773.96720779641</v>
      </c>
      <c r="AH4402" s="54">
        <f t="shared" si="477"/>
        <v>6.4170796449054066</v>
      </c>
      <c r="AJ4402" s="54">
        <f t="shared" si="478"/>
        <v>281773.96720779641</v>
      </c>
      <c r="AK4402" s="323">
        <f t="shared" si="479"/>
        <v>6.4170796449054066</v>
      </c>
      <c r="AM4402" s="54">
        <f t="shared" si="480"/>
        <v>281773.96720779641</v>
      </c>
      <c r="AN4402" s="54">
        <f t="shared" si="481"/>
        <v>6.4170796449054066</v>
      </c>
    </row>
    <row r="4403" spans="2:40">
      <c r="B4403" s="99">
        <f t="shared" si="482"/>
        <v>43920</v>
      </c>
      <c r="C4403" s="99"/>
      <c r="D4403" s="54">
        <f>+B4403*'OREDA 2017-2018'!$C$12/IF(D$8="Vida promedio del cliente",Supuestos!$C$66,Supuestos!$C$64)</f>
        <v>194472.27000000002</v>
      </c>
      <c r="E4403" s="54">
        <f>+ROUNDUP(AE4403/Supuestos!$C$91,0)*Supuestos!$C$90*'OREDA 2017-2018'!$C$13/IF(E$8="Vida promedio del cliente",Supuestos!$C$66,Supuestos!$C$64)</f>
        <v>155669.80124999999</v>
      </c>
      <c r="F4403" s="54">
        <f>+ROUNDUP(AE4403/Supuestos!$C$94,0)*'OREDA 2017-2018'!$C$14/IF(F$8="Vida promedio del cliente",Supuestos!$C$66,Supuestos!$C$64)</f>
        <v>93194.741039999994</v>
      </c>
      <c r="G4403" s="54">
        <f>+ROUNDUP(AE4403/Supuestos!$C$97,0)*'OREDA 2017-2018'!$C$15/IF(G$8="Vida promedio del cliente",Supuestos!$C$66,Supuestos!$C$64)</f>
        <v>93194.741039999994</v>
      </c>
      <c r="H4403" s="54">
        <f>+ROUNDUP(AE4403/Supuestos!$C$100,0)*'OREDA 2017-2018'!$C$16/IF(H$8="Vida promedio del cliente",Supuestos!$C$66,Supuestos!$C$64)</f>
        <v>93194.741039999994</v>
      </c>
      <c r="I4403" s="54">
        <f>+ROUNDDOWN(B4403*Supuestos!$C$152,0)*'OREDA 2017-2018'!$C$257/IF(I$8="Vida promedio del cliente",Supuestos!$C$66,Supuestos!$C$64)</f>
        <v>104789.00249999999</v>
      </c>
      <c r="J4403" s="54">
        <f>+ROUNDDOWN(B4403*Supuestos!$C$155,0)*'OREDA 2017-2018'!$C$258/IF(J$8="Vida promedio del cliente",Supuestos!$C$66,Supuestos!$C$64)</f>
        <v>1813406.1090000002</v>
      </c>
      <c r="K4403" s="54">
        <f>+I4403*'Información general AEP'!$C$13/SUM('Información general AEP'!$C$13:$C$16)+J4403*'Información general AEP'!$C$16/SUM('Información general AEP'!$C$13:$C$16)</f>
        <v>248062.45766666668</v>
      </c>
      <c r="L4403" s="54">
        <f>+ROUNDDOWN(Supuestos!$C$158*B4403,0)*'OREDA 2017-2018'!$C$259/IF(L$8="Vida promedio del cliente",Supuestos!$C$66,Supuestos!$C$64)</f>
        <v>7237.2168124999998</v>
      </c>
      <c r="M4403" s="54">
        <f>+ROUNDDOWN(Supuestos!$C$161*B4403,0)*'OREDA 2017-2018'!$C$260/IF(M$8="Vida promedio del cliente",Supuestos!$C$66,Supuestos!$C$64)</f>
        <v>98600.034</v>
      </c>
      <c r="N4403" s="54">
        <f>+ROUNDDOWN(Supuestos!$C$164*B4403,0)*'OREDA 2017-2018'!$C$261/IF(N$8="Vida promedio del cliente",Supuestos!$C$66,Supuestos!$C$64)</f>
        <v>8092.9284166666666</v>
      </c>
      <c r="O4403" s="54">
        <f>+(Supuestos!$C$118*Supuestos!$C$7*'OREDA 2017-2018'!$C$127+'OREDA 2017-2018'!$C$129*'Dim. costos SAIB'!B4403*Supuestos!$C$119)/IF(O$8="Vida promedio del cliente",Supuestos!$C$66,Supuestos!$C$64)</f>
        <v>13798.416000000003</v>
      </c>
      <c r="Q4403" s="54">
        <f>+-ROUNDDOWN(B4403*Supuestos!$C$152,0)*'OREDA 2017-2018'!$C$88</f>
        <v>-34320.405599999998</v>
      </c>
      <c r="R4403" s="54">
        <f>+-ROUNDDOWN(B4403*Supuestos!$C$155,0)*'OREDA 2017-2018'!$C$89</f>
        <v>-614089.43999999994</v>
      </c>
      <c r="S4403" s="54">
        <f>+Q4403*'Información general AEP'!$C$13/SUM('Información general AEP'!$C$13:$C$16)+R4403*'Información general AEP'!$C$16/SUM('Información general AEP'!$C$13:$C$16)</f>
        <v>-83485.673600000009</v>
      </c>
      <c r="T4403" s="54">
        <f>+-ROUNDDOWN(B4403*Supuestos!$C$113,0)*'OREDA 2017-2018'!$C$96*Supuestos!$C$172*Supuestos!$C$152</f>
        <v>-33236.723520000007</v>
      </c>
      <c r="U4403" s="54">
        <f>+-ROUNDDOWN(B4403*Supuestos!$C$114,0)*'OREDA 2017-2018'!$C$97*Supuestos!$C$172*Supuestos!$C$152</f>
        <v>-9631.3924800000004</v>
      </c>
      <c r="V4403" s="54">
        <f>+-ROUNDDOWN(B4403*Supuestos!$C$115,0)*'OREDA 2017-2018'!$C$98*Supuestos!$C$155</f>
        <v>-164608.6464</v>
      </c>
      <c r="W4403" s="54">
        <f>+T4403*('Información general AEP'!$C$14/SUM('Información general AEP'!$C$14:$C$16))+U4403*('Información general AEP'!$C$15/SUM('Información general AEP'!$C$14:$C$16))+V4403*('Información general AEP'!$C$16/SUM('Información general AEP'!$C$14:$C$16))</f>
        <v>-57150.574992000002</v>
      </c>
      <c r="X4403" s="54">
        <f>+-ROUNDDOWN(B4403*(1-Supuestos!$C$113),0)*'OREDA 2017-2018'!$C$103*Supuestos!$C$172*Supuestos!$C$155</f>
        <v>-71221.550400000007</v>
      </c>
      <c r="Y4403" s="54">
        <f>+-ROUNDDOWN(B4403*(1-Supuestos!$C$114),0)*'OREDA 2017-2018'!$C$104*Supuestos!$C$172*Supuestos!$C$155</f>
        <v>-433412.66159999999</v>
      </c>
      <c r="Z4403" s="54">
        <f>+-ROUNDDOWN(B4403*(1-Supuestos!$C$115),0)*'OREDA 2017-2018'!$C$105*Supuestos!$C$155</f>
        <v>-658434.58559999999</v>
      </c>
      <c r="AA4403" s="54">
        <f>+X4403*('Información general AEP'!$C$14/SUM('Información general AEP'!$C$14:$C$16))+Y4403*('Información general AEP'!$C$15/SUM('Información general AEP'!$C$14:$C$16))+Z4403*('Información general AEP'!$C$16/SUM('Información general AEP'!$C$14:$C$16))</f>
        <v>-224883.26856</v>
      </c>
      <c r="AB4403" s="54">
        <f>+-ROUNDDOWN(B4403*Supuestos!$C$107,0)*'OREDA 2017-2018'!$B$112</f>
        <v>-93971.4516</v>
      </c>
      <c r="AC4403" s="54">
        <f>+-ROUNDDOWN(B4403*Supuestos!$C$110,0)*'OREDA 2017-2018'!$B$121</f>
        <v>-77839.415999999997</v>
      </c>
      <c r="AE4403" s="258">
        <f>+'Información general AEP'!$C$9*'Información general AEP'!$C$10*B4403</f>
        <v>87840</v>
      </c>
      <c r="AG4403" s="54">
        <f t="shared" si="476"/>
        <v>281797.48043383344</v>
      </c>
      <c r="AH4403" s="54">
        <f t="shared" si="477"/>
        <v>6.4161539260891036</v>
      </c>
      <c r="AJ4403" s="54">
        <f t="shared" si="478"/>
        <v>281797.48043383344</v>
      </c>
      <c r="AK4403" s="323">
        <f t="shared" si="479"/>
        <v>6.4161539260891036</v>
      </c>
      <c r="AM4403" s="54">
        <f t="shared" si="480"/>
        <v>281797.48043383344</v>
      </c>
      <c r="AN4403" s="54">
        <f t="shared" si="481"/>
        <v>6.4161539260891036</v>
      </c>
    </row>
    <row r="4404" spans="2:40">
      <c r="B4404" s="99">
        <f t="shared" si="482"/>
        <v>43930</v>
      </c>
      <c r="C4404" s="99"/>
      <c r="D4404" s="54">
        <f>+B4404*'OREDA 2017-2018'!$C$12/IF(D$8="Vida promedio del cliente",Supuestos!$C$66,Supuestos!$C$64)</f>
        <v>194516.54874999999</v>
      </c>
      <c r="E4404" s="54">
        <f>+ROUNDUP(AE4404/Supuestos!$C$91,0)*Supuestos!$C$90*'OREDA 2017-2018'!$C$13/IF(E$8="Vida promedio del cliente",Supuestos!$C$66,Supuestos!$C$64)</f>
        <v>155669.80124999999</v>
      </c>
      <c r="F4404" s="54">
        <f>+ROUNDUP(AE4404/Supuestos!$C$94,0)*'OREDA 2017-2018'!$C$14/IF(F$8="Vida promedio del cliente",Supuestos!$C$66,Supuestos!$C$64)</f>
        <v>93215.960243333335</v>
      </c>
      <c r="G4404" s="54">
        <f>+ROUNDUP(AE4404/Supuestos!$C$97,0)*'OREDA 2017-2018'!$C$15/IF(G$8="Vida promedio del cliente",Supuestos!$C$66,Supuestos!$C$64)</f>
        <v>93215.960243333335</v>
      </c>
      <c r="H4404" s="54">
        <f>+ROUNDUP(AE4404/Supuestos!$C$100,0)*'OREDA 2017-2018'!$C$16/IF(H$8="Vida promedio del cliente",Supuestos!$C$66,Supuestos!$C$64)</f>
        <v>93215.960243333335</v>
      </c>
      <c r="I4404" s="54">
        <f>+ROUNDDOWN(B4404*Supuestos!$C$152,0)*'OREDA 2017-2018'!$C$257/IF(I$8="Vida promedio del cliente",Supuestos!$C$66,Supuestos!$C$64)</f>
        <v>104812.86156249999</v>
      </c>
      <c r="J4404" s="54">
        <f>+ROUNDDOWN(B4404*Supuestos!$C$155,0)*'OREDA 2017-2018'!$C$258/IF(J$8="Vida promedio del cliente",Supuestos!$C$66,Supuestos!$C$64)</f>
        <v>1813818.9974583334</v>
      </c>
      <c r="K4404" s="54">
        <f>+I4404*'Información general AEP'!$C$13/SUM('Información general AEP'!$C$13:$C$16)+J4404*'Información general AEP'!$C$16/SUM('Información general AEP'!$C$13:$C$16)</f>
        <v>248118.93818981483</v>
      </c>
      <c r="L4404" s="54">
        <f>+ROUNDDOWN(Supuestos!$C$158*B4404,0)*'OREDA 2017-2018'!$C$259/IF(L$8="Vida promedio del cliente",Supuestos!$C$66,Supuestos!$C$64)</f>
        <v>7237.2168124999998</v>
      </c>
      <c r="M4404" s="54">
        <f>+ROUNDDOWN(Supuestos!$C$161*B4404,0)*'OREDA 2017-2018'!$C$260/IF(M$8="Vida promedio del cliente",Supuestos!$C$66,Supuestos!$C$64)</f>
        <v>98622.483916666664</v>
      </c>
      <c r="N4404" s="54">
        <f>+ROUNDDOWN(Supuestos!$C$164*B4404,0)*'OREDA 2017-2018'!$C$261/IF(N$8="Vida promedio del cliente",Supuestos!$C$66,Supuestos!$C$64)</f>
        <v>8092.9284166666666</v>
      </c>
      <c r="O4404" s="54">
        <f>+(Supuestos!$C$118*Supuestos!$C$7*'OREDA 2017-2018'!$C$127+'OREDA 2017-2018'!$C$129*'Dim. costos SAIB'!B4404*Supuestos!$C$119)/IF(O$8="Vida promedio del cliente",Supuestos!$C$66,Supuestos!$C$64)</f>
        <v>13801.489666666668</v>
      </c>
      <c r="Q4404" s="54">
        <f>+-ROUNDDOWN(B4404*Supuestos!$C$152,0)*'OREDA 2017-2018'!$C$88</f>
        <v>-34328.219900000004</v>
      </c>
      <c r="R4404" s="54">
        <f>+-ROUNDDOWN(B4404*Supuestos!$C$155,0)*'OREDA 2017-2018'!$C$89</f>
        <v>-614229.26</v>
      </c>
      <c r="S4404" s="54">
        <f>+Q4404*'Información general AEP'!$C$13/SUM('Información general AEP'!$C$13:$C$16)+R4404*'Información general AEP'!$C$16/SUM('Información general AEP'!$C$13:$C$16)</f>
        <v>-83504.68217777778</v>
      </c>
      <c r="T4404" s="54">
        <f>+-ROUNDDOWN(B4404*Supuestos!$C$113,0)*'OREDA 2017-2018'!$C$96*Supuestos!$C$172*Supuestos!$C$152</f>
        <v>-33244.29108000001</v>
      </c>
      <c r="U4404" s="54">
        <f>+-ROUNDDOWN(B4404*Supuestos!$C$114,0)*'OREDA 2017-2018'!$C$97*Supuestos!$C$172*Supuestos!$C$152</f>
        <v>-9633.5854200000012</v>
      </c>
      <c r="V4404" s="54">
        <f>+-ROUNDDOWN(B4404*Supuestos!$C$115,0)*'OREDA 2017-2018'!$C$98*Supuestos!$C$155</f>
        <v>-164646.1256</v>
      </c>
      <c r="W4404" s="54">
        <f>+T4404*('Información general AEP'!$C$14/SUM('Información general AEP'!$C$14:$C$16))+U4404*('Información general AEP'!$C$15/SUM('Información general AEP'!$C$14:$C$16))+V4404*('Información general AEP'!$C$16/SUM('Información general AEP'!$C$14:$C$16))</f>
        <v>-57163.58741800001</v>
      </c>
      <c r="X4404" s="54">
        <f>+-ROUNDDOWN(B4404*(1-Supuestos!$C$113),0)*'OREDA 2017-2018'!$C$103*Supuestos!$C$172*Supuestos!$C$155</f>
        <v>-71237.766600000003</v>
      </c>
      <c r="Y4404" s="54">
        <f>+-ROUNDDOWN(B4404*(1-Supuestos!$C$114),0)*'OREDA 2017-2018'!$C$104*Supuestos!$C$172*Supuestos!$C$155</f>
        <v>-433511.34389999998</v>
      </c>
      <c r="Z4404" s="54">
        <f>+-ROUNDDOWN(B4404*(1-Supuestos!$C$115),0)*'OREDA 2017-2018'!$C$105*Supuestos!$C$155</f>
        <v>-658584.5024</v>
      </c>
      <c r="AA4404" s="54">
        <f>+X4404*('Información general AEP'!$C$14/SUM('Información general AEP'!$C$14:$C$16))+Y4404*('Información general AEP'!$C$15/SUM('Información general AEP'!$C$14:$C$16))+Z4404*('Información general AEP'!$C$16/SUM('Información general AEP'!$C$14:$C$16))</f>
        <v>-224934.47149000003</v>
      </c>
      <c r="AB4404" s="54">
        <f>+-ROUNDDOWN(B4404*Supuestos!$C$107,0)*'OREDA 2017-2018'!$B$112</f>
        <v>-93991.201799999995</v>
      </c>
      <c r="AC4404" s="54">
        <f>+-ROUNDDOWN(B4404*Supuestos!$C$110,0)*'OREDA 2017-2018'!$B$121</f>
        <v>-77857.138999999996</v>
      </c>
      <c r="AE4404" s="258">
        <f>+'Información general AEP'!$C$9*'Información general AEP'!$C$10*B4404</f>
        <v>87860</v>
      </c>
      <c r="AG4404" s="54">
        <f t="shared" si="476"/>
        <v>281824.28535987053</v>
      </c>
      <c r="AH4404" s="54">
        <f t="shared" si="477"/>
        <v>6.4153035592959373</v>
      </c>
      <c r="AJ4404" s="54">
        <f t="shared" si="478"/>
        <v>281824.28535987053</v>
      </c>
      <c r="AK4404" s="323">
        <f t="shared" si="479"/>
        <v>6.4153035592959373</v>
      </c>
      <c r="AM4404" s="54">
        <f t="shared" si="480"/>
        <v>281824.28535987053</v>
      </c>
      <c r="AN4404" s="54">
        <f t="shared" si="481"/>
        <v>6.4153035592959373</v>
      </c>
    </row>
    <row r="4405" spans="2:40">
      <c r="B4405" s="99">
        <f t="shared" si="482"/>
        <v>43940</v>
      </c>
      <c r="C4405" s="99"/>
      <c r="D4405" s="54">
        <f>+B4405*'OREDA 2017-2018'!$C$12/IF(D$8="Vida promedio del cliente",Supuestos!$C$66,Supuestos!$C$64)</f>
        <v>194560.82750000001</v>
      </c>
      <c r="E4405" s="54">
        <f>+ROUNDUP(AE4405/Supuestos!$C$91,0)*Supuestos!$C$90*'OREDA 2017-2018'!$C$13/IF(E$8="Vida promedio del cliente",Supuestos!$C$66,Supuestos!$C$64)</f>
        <v>155669.80124999999</v>
      </c>
      <c r="F4405" s="54">
        <f>+ROUNDUP(AE4405/Supuestos!$C$94,0)*'OREDA 2017-2018'!$C$14/IF(F$8="Vida promedio del cliente",Supuestos!$C$66,Supuestos!$C$64)</f>
        <v>93237.179446666676</v>
      </c>
      <c r="G4405" s="54">
        <f>+ROUNDUP(AE4405/Supuestos!$C$97,0)*'OREDA 2017-2018'!$C$15/IF(G$8="Vida promedio del cliente",Supuestos!$C$66,Supuestos!$C$64)</f>
        <v>93237.179446666676</v>
      </c>
      <c r="H4405" s="54">
        <f>+ROUNDUP(AE4405/Supuestos!$C$100,0)*'OREDA 2017-2018'!$C$16/IF(H$8="Vida promedio del cliente",Supuestos!$C$66,Supuestos!$C$64)</f>
        <v>93237.179446666676</v>
      </c>
      <c r="I4405" s="54">
        <f>+ROUNDDOWN(B4405*Supuestos!$C$152,0)*'OREDA 2017-2018'!$C$257/IF(I$8="Vida promedio del cliente",Supuestos!$C$66,Supuestos!$C$64)</f>
        <v>104836.720625</v>
      </c>
      <c r="J4405" s="54">
        <f>+ROUNDDOWN(B4405*Supuestos!$C$155,0)*'OREDA 2017-2018'!$C$258/IF(J$8="Vida promedio del cliente",Supuestos!$C$66,Supuestos!$C$64)</f>
        <v>1814231.8859166668</v>
      </c>
      <c r="K4405" s="54">
        <f>+I4405*'Información general AEP'!$C$13/SUM('Información general AEP'!$C$13:$C$16)+J4405*'Información general AEP'!$C$16/SUM('Información general AEP'!$C$13:$C$16)</f>
        <v>248175.418712963</v>
      </c>
      <c r="L4405" s="54">
        <f>+ROUNDDOWN(Supuestos!$C$158*B4405,0)*'OREDA 2017-2018'!$C$259/IF(L$8="Vida promedio del cliente",Supuestos!$C$66,Supuestos!$C$64)</f>
        <v>7237.2168124999998</v>
      </c>
      <c r="M4405" s="54">
        <f>+ROUNDDOWN(Supuestos!$C$161*B4405,0)*'OREDA 2017-2018'!$C$260/IF(M$8="Vida promedio del cliente",Supuestos!$C$66,Supuestos!$C$64)</f>
        <v>98644.933833333329</v>
      </c>
      <c r="N4405" s="54">
        <f>+ROUNDDOWN(Supuestos!$C$164*B4405,0)*'OREDA 2017-2018'!$C$261/IF(N$8="Vida promedio del cliente",Supuestos!$C$66,Supuestos!$C$64)</f>
        <v>8092.9284166666666</v>
      </c>
      <c r="O4405" s="54">
        <f>+(Supuestos!$C$118*Supuestos!$C$7*'OREDA 2017-2018'!$C$127+'OREDA 2017-2018'!$C$129*'Dim. costos SAIB'!B4405*Supuestos!$C$119)/IF(O$8="Vida promedio del cliente",Supuestos!$C$66,Supuestos!$C$64)</f>
        <v>13804.563333333334</v>
      </c>
      <c r="Q4405" s="54">
        <f>+-ROUNDDOWN(B4405*Supuestos!$C$152,0)*'OREDA 2017-2018'!$C$88</f>
        <v>-34336.034200000002</v>
      </c>
      <c r="R4405" s="54">
        <f>+-ROUNDDOWN(B4405*Supuestos!$C$155,0)*'OREDA 2017-2018'!$C$89</f>
        <v>-614369.07999999996</v>
      </c>
      <c r="S4405" s="54">
        <f>+Q4405*'Información general AEP'!$C$13/SUM('Información general AEP'!$C$13:$C$16)+R4405*'Información general AEP'!$C$16/SUM('Información general AEP'!$C$13:$C$16)</f>
        <v>-83523.690755555552</v>
      </c>
      <c r="T4405" s="54">
        <f>+-ROUNDDOWN(B4405*Supuestos!$C$113,0)*'OREDA 2017-2018'!$C$96*Supuestos!$C$172*Supuestos!$C$152</f>
        <v>-33251.858640000006</v>
      </c>
      <c r="U4405" s="54">
        <f>+-ROUNDDOWN(B4405*Supuestos!$C$114,0)*'OREDA 2017-2018'!$C$97*Supuestos!$C$172*Supuestos!$C$152</f>
        <v>-9635.7783600000002</v>
      </c>
      <c r="V4405" s="54">
        <f>+-ROUNDDOWN(B4405*Supuestos!$C$115,0)*'OREDA 2017-2018'!$C$98*Supuestos!$C$155</f>
        <v>-164683.6048</v>
      </c>
      <c r="W4405" s="54">
        <f>+T4405*('Información general AEP'!$C$14/SUM('Información general AEP'!$C$14:$C$16))+U4405*('Información general AEP'!$C$15/SUM('Información general AEP'!$C$14:$C$16))+V4405*('Información general AEP'!$C$16/SUM('Información general AEP'!$C$14:$C$16))</f>
        <v>-57176.599843999997</v>
      </c>
      <c r="X4405" s="54">
        <f>+-ROUNDDOWN(B4405*(1-Supuestos!$C$113),0)*'OREDA 2017-2018'!$C$103*Supuestos!$C$172*Supuestos!$C$155</f>
        <v>-71253.982799999998</v>
      </c>
      <c r="Y4405" s="54">
        <f>+-ROUNDDOWN(B4405*(1-Supuestos!$C$114),0)*'OREDA 2017-2018'!$C$104*Supuestos!$C$172*Supuestos!$C$155</f>
        <v>-433610.02619999996</v>
      </c>
      <c r="Z4405" s="54">
        <f>+-ROUNDDOWN(B4405*(1-Supuestos!$C$115),0)*'OREDA 2017-2018'!$C$105*Supuestos!$C$155</f>
        <v>-658734.4192</v>
      </c>
      <c r="AA4405" s="54">
        <f>+X4405*('Información general AEP'!$C$14/SUM('Información general AEP'!$C$14:$C$16))+Y4405*('Información general AEP'!$C$15/SUM('Información general AEP'!$C$14:$C$16))+Z4405*('Información general AEP'!$C$16/SUM('Información general AEP'!$C$14:$C$16))</f>
        <v>-224985.67442</v>
      </c>
      <c r="AB4405" s="54">
        <f>+-ROUNDDOWN(B4405*Supuestos!$C$107,0)*'OREDA 2017-2018'!$B$112</f>
        <v>-94014.243700000006</v>
      </c>
      <c r="AC4405" s="54">
        <f>+-ROUNDDOWN(B4405*Supuestos!$C$110,0)*'OREDA 2017-2018'!$B$121</f>
        <v>-77874.861999999994</v>
      </c>
      <c r="AE4405" s="258">
        <f>+'Información general AEP'!$C$9*'Información general AEP'!$C$10*B4405</f>
        <v>87880</v>
      </c>
      <c r="AG4405" s="54">
        <f t="shared" si="476"/>
        <v>281847.79858590767</v>
      </c>
      <c r="AH4405" s="54">
        <f t="shared" si="477"/>
        <v>6.4143786660425048</v>
      </c>
      <c r="AJ4405" s="54">
        <f t="shared" si="478"/>
        <v>281847.79858590767</v>
      </c>
      <c r="AK4405" s="323">
        <f t="shared" si="479"/>
        <v>6.4143786660425048</v>
      </c>
      <c r="AM4405" s="54">
        <f t="shared" si="480"/>
        <v>281847.79858590767</v>
      </c>
      <c r="AN4405" s="54">
        <f t="shared" si="481"/>
        <v>6.4143786660425048</v>
      </c>
    </row>
    <row r="4406" spans="2:40">
      <c r="B4406" s="99">
        <f t="shared" si="482"/>
        <v>43950</v>
      </c>
      <c r="C4406" s="99"/>
      <c r="D4406" s="54">
        <f>+B4406*'OREDA 2017-2018'!$C$12/IF(D$8="Vida promedio del cliente",Supuestos!$C$66,Supuestos!$C$64)</f>
        <v>194605.10624999998</v>
      </c>
      <c r="E4406" s="54">
        <f>+ROUNDUP(AE4406/Supuestos!$C$91,0)*Supuestos!$C$90*'OREDA 2017-2018'!$C$13/IF(E$8="Vida promedio del cliente",Supuestos!$C$66,Supuestos!$C$64)</f>
        <v>155669.80124999999</v>
      </c>
      <c r="F4406" s="54">
        <f>+ROUNDUP(AE4406/Supuestos!$C$94,0)*'OREDA 2017-2018'!$C$14/IF(F$8="Vida promedio del cliente",Supuestos!$C$66,Supuestos!$C$64)</f>
        <v>93258.398650000003</v>
      </c>
      <c r="G4406" s="54">
        <f>+ROUNDUP(AE4406/Supuestos!$C$97,0)*'OREDA 2017-2018'!$C$15/IF(G$8="Vida promedio del cliente",Supuestos!$C$66,Supuestos!$C$64)</f>
        <v>93258.398650000003</v>
      </c>
      <c r="H4406" s="54">
        <f>+ROUNDUP(AE4406/Supuestos!$C$100,0)*'OREDA 2017-2018'!$C$16/IF(H$8="Vida promedio del cliente",Supuestos!$C$66,Supuestos!$C$64)</f>
        <v>93258.398650000003</v>
      </c>
      <c r="I4406" s="54">
        <f>+ROUNDDOWN(B4406*Supuestos!$C$152,0)*'OREDA 2017-2018'!$C$257/IF(I$8="Vida promedio del cliente",Supuestos!$C$66,Supuestos!$C$64)</f>
        <v>104860.57968749998</v>
      </c>
      <c r="J4406" s="54">
        <f>+ROUNDDOWN(B4406*Supuestos!$C$155,0)*'OREDA 2017-2018'!$C$258/IF(J$8="Vida promedio del cliente",Supuestos!$C$66,Supuestos!$C$64)</f>
        <v>1814644.774375</v>
      </c>
      <c r="K4406" s="54">
        <f>+I4406*'Información general AEP'!$C$13/SUM('Información general AEP'!$C$13:$C$16)+J4406*'Información general AEP'!$C$16/SUM('Información general AEP'!$C$13:$C$16)</f>
        <v>248231.89923611112</v>
      </c>
      <c r="L4406" s="54">
        <f>+ROUNDDOWN(Supuestos!$C$158*B4406,0)*'OREDA 2017-2018'!$C$259/IF(L$8="Vida promedio del cliente",Supuestos!$C$66,Supuestos!$C$64)</f>
        <v>7237.2168124999998</v>
      </c>
      <c r="M4406" s="54">
        <f>+ROUNDDOWN(Supuestos!$C$161*B4406,0)*'OREDA 2017-2018'!$C$260/IF(M$8="Vida promedio del cliente",Supuestos!$C$66,Supuestos!$C$64)</f>
        <v>98667.383749999994</v>
      </c>
      <c r="N4406" s="54">
        <f>+ROUNDDOWN(Supuestos!$C$164*B4406,0)*'OREDA 2017-2018'!$C$261/IF(N$8="Vida promedio del cliente",Supuestos!$C$66,Supuestos!$C$64)</f>
        <v>8092.9284166666666</v>
      </c>
      <c r="O4406" s="54">
        <f>+(Supuestos!$C$118*Supuestos!$C$7*'OREDA 2017-2018'!$C$127+'OREDA 2017-2018'!$C$129*'Dim. costos SAIB'!B4406*Supuestos!$C$119)/IF(O$8="Vida promedio del cliente",Supuestos!$C$66,Supuestos!$C$64)</f>
        <v>13807.637000000002</v>
      </c>
      <c r="Q4406" s="54">
        <f>+-ROUNDDOWN(B4406*Supuestos!$C$152,0)*'OREDA 2017-2018'!$C$88</f>
        <v>-34343.8485</v>
      </c>
      <c r="R4406" s="54">
        <f>+-ROUNDDOWN(B4406*Supuestos!$C$155,0)*'OREDA 2017-2018'!$C$89</f>
        <v>-614508.9</v>
      </c>
      <c r="S4406" s="54">
        <f>+Q4406*'Información general AEP'!$C$13/SUM('Información general AEP'!$C$13:$C$16)+R4406*'Información general AEP'!$C$16/SUM('Información general AEP'!$C$13:$C$16)</f>
        <v>-83542.699333333323</v>
      </c>
      <c r="T4406" s="54">
        <f>+-ROUNDDOWN(B4406*Supuestos!$C$113,0)*'OREDA 2017-2018'!$C$96*Supuestos!$C$172*Supuestos!$C$152</f>
        <v>-33259.426200000002</v>
      </c>
      <c r="U4406" s="54">
        <f>+-ROUNDDOWN(B4406*Supuestos!$C$114,0)*'OREDA 2017-2018'!$C$97*Supuestos!$C$172*Supuestos!$C$152</f>
        <v>-9637.9713000000011</v>
      </c>
      <c r="V4406" s="54">
        <f>+-ROUNDDOWN(B4406*Supuestos!$C$115,0)*'OREDA 2017-2018'!$C$98*Supuestos!$C$155</f>
        <v>-164721.084</v>
      </c>
      <c r="W4406" s="54">
        <f>+T4406*('Información general AEP'!$C$14/SUM('Información general AEP'!$C$14:$C$16))+U4406*('Información general AEP'!$C$15/SUM('Información general AEP'!$C$14:$C$16))+V4406*('Información general AEP'!$C$16/SUM('Información general AEP'!$C$14:$C$16))</f>
        <v>-57189.612269999998</v>
      </c>
      <c r="X4406" s="54">
        <f>+-ROUNDDOWN(B4406*(1-Supuestos!$C$113),0)*'OREDA 2017-2018'!$C$103*Supuestos!$C$172*Supuestos!$C$155</f>
        <v>-71270.198999999993</v>
      </c>
      <c r="Y4406" s="54">
        <f>+-ROUNDDOWN(B4406*(1-Supuestos!$C$114),0)*'OREDA 2017-2018'!$C$104*Supuestos!$C$172*Supuestos!$C$155</f>
        <v>-433708.70849999995</v>
      </c>
      <c r="Z4406" s="54">
        <f>+-ROUNDDOWN(B4406*(1-Supuestos!$C$115),0)*'OREDA 2017-2018'!$C$105*Supuestos!$C$155</f>
        <v>-658884.33600000001</v>
      </c>
      <c r="AA4406" s="54">
        <f>+X4406*('Información general AEP'!$C$14/SUM('Información general AEP'!$C$14:$C$16))+Y4406*('Información general AEP'!$C$15/SUM('Información general AEP'!$C$14:$C$16))+Z4406*('Información general AEP'!$C$16/SUM('Información general AEP'!$C$14:$C$16))</f>
        <v>-225036.87735</v>
      </c>
      <c r="AB4406" s="54">
        <f>+-ROUNDDOWN(B4406*Supuestos!$C$107,0)*'OREDA 2017-2018'!$B$112</f>
        <v>-94033.993900000001</v>
      </c>
      <c r="AC4406" s="54">
        <f>+-ROUNDDOWN(B4406*Supuestos!$C$110,0)*'OREDA 2017-2018'!$B$121</f>
        <v>-77892.584999999992</v>
      </c>
      <c r="AE4406" s="258">
        <f>+'Información general AEP'!$C$9*'Información general AEP'!$C$10*B4406</f>
        <v>87900</v>
      </c>
      <c r="AG4406" s="54">
        <f t="shared" si="476"/>
        <v>281874.60351194453</v>
      </c>
      <c r="AH4406" s="54">
        <f t="shared" si="477"/>
        <v>6.4135290901466329</v>
      </c>
      <c r="AJ4406" s="54">
        <f t="shared" si="478"/>
        <v>281874.60351194453</v>
      </c>
      <c r="AK4406" s="323">
        <f t="shared" si="479"/>
        <v>6.4135290901466329</v>
      </c>
      <c r="AM4406" s="54">
        <f t="shared" si="480"/>
        <v>281874.60351194453</v>
      </c>
      <c r="AN4406" s="54">
        <f t="shared" si="481"/>
        <v>6.4135290901466329</v>
      </c>
    </row>
    <row r="4407" spans="2:40">
      <c r="B4407" s="99">
        <f t="shared" si="482"/>
        <v>43960</v>
      </c>
      <c r="C4407" s="99"/>
      <c r="D4407" s="54">
        <f>+B4407*'OREDA 2017-2018'!$C$12/IF(D$8="Vida promedio del cliente",Supuestos!$C$66,Supuestos!$C$64)</f>
        <v>194649.38500000001</v>
      </c>
      <c r="E4407" s="54">
        <f>+ROUNDUP(AE4407/Supuestos!$C$91,0)*Supuestos!$C$90*'OREDA 2017-2018'!$C$13/IF(E$8="Vida promedio del cliente",Supuestos!$C$66,Supuestos!$C$64)</f>
        <v>155846.9</v>
      </c>
      <c r="F4407" s="54">
        <f>+ROUNDUP(AE4407/Supuestos!$C$94,0)*'OREDA 2017-2018'!$C$14/IF(F$8="Vida promedio del cliente",Supuestos!$C$66,Supuestos!$C$64)</f>
        <v>93279.61785333333</v>
      </c>
      <c r="G4407" s="54">
        <f>+ROUNDUP(AE4407/Supuestos!$C$97,0)*'OREDA 2017-2018'!$C$15/IF(G$8="Vida promedio del cliente",Supuestos!$C$66,Supuestos!$C$64)</f>
        <v>93279.61785333333</v>
      </c>
      <c r="H4407" s="54">
        <f>+ROUNDUP(AE4407/Supuestos!$C$100,0)*'OREDA 2017-2018'!$C$16/IF(H$8="Vida promedio del cliente",Supuestos!$C$66,Supuestos!$C$64)</f>
        <v>93279.61785333333</v>
      </c>
      <c r="I4407" s="54">
        <f>+ROUNDDOWN(B4407*Supuestos!$C$152,0)*'OREDA 2017-2018'!$C$257/IF(I$8="Vida promedio del cliente",Supuestos!$C$66,Supuestos!$C$64)</f>
        <v>104884.43874999999</v>
      </c>
      <c r="J4407" s="54">
        <f>+ROUNDDOWN(B4407*Supuestos!$C$155,0)*'OREDA 2017-2018'!$C$258/IF(J$8="Vida promedio del cliente",Supuestos!$C$66,Supuestos!$C$64)</f>
        <v>1815057.6628333332</v>
      </c>
      <c r="K4407" s="54">
        <f>+I4407*'Información general AEP'!$C$13/SUM('Información general AEP'!$C$13:$C$16)+J4407*'Información general AEP'!$C$16/SUM('Información general AEP'!$C$13:$C$16)</f>
        <v>248288.37975925923</v>
      </c>
      <c r="L4407" s="54">
        <f>+ROUNDDOWN(Supuestos!$C$158*B4407,0)*'OREDA 2017-2018'!$C$259/IF(L$8="Vida promedio del cliente",Supuestos!$C$66,Supuestos!$C$64)</f>
        <v>7237.2168124999998</v>
      </c>
      <c r="M4407" s="54">
        <f>+ROUNDDOWN(Supuestos!$C$161*B4407,0)*'OREDA 2017-2018'!$C$260/IF(M$8="Vida promedio del cliente",Supuestos!$C$66,Supuestos!$C$64)</f>
        <v>98689.833666666658</v>
      </c>
      <c r="N4407" s="54">
        <f>+ROUNDDOWN(Supuestos!$C$164*B4407,0)*'OREDA 2017-2018'!$C$261/IF(N$8="Vida promedio del cliente",Supuestos!$C$66,Supuestos!$C$64)</f>
        <v>8092.9284166666666</v>
      </c>
      <c r="O4407" s="54">
        <f>+(Supuestos!$C$118*Supuestos!$C$7*'OREDA 2017-2018'!$C$127+'OREDA 2017-2018'!$C$129*'Dim. costos SAIB'!B4407*Supuestos!$C$119)/IF(O$8="Vida promedio del cliente",Supuestos!$C$66,Supuestos!$C$64)</f>
        <v>13810.710666666668</v>
      </c>
      <c r="Q4407" s="54">
        <f>+-ROUNDDOWN(B4407*Supuestos!$C$152,0)*'OREDA 2017-2018'!$C$88</f>
        <v>-34351.662799999998</v>
      </c>
      <c r="R4407" s="54">
        <f>+-ROUNDDOWN(B4407*Supuestos!$C$155,0)*'OREDA 2017-2018'!$C$89</f>
        <v>-614648.72</v>
      </c>
      <c r="S4407" s="54">
        <f>+Q4407*'Información general AEP'!$C$13/SUM('Información general AEP'!$C$13:$C$16)+R4407*'Información general AEP'!$C$16/SUM('Información general AEP'!$C$13:$C$16)</f>
        <v>-83561.707911111109</v>
      </c>
      <c r="T4407" s="54">
        <f>+-ROUNDDOWN(B4407*Supuestos!$C$113,0)*'OREDA 2017-2018'!$C$96*Supuestos!$C$172*Supuestos!$C$152</f>
        <v>-33266.993760000005</v>
      </c>
      <c r="U4407" s="54">
        <f>+-ROUNDDOWN(B4407*Supuestos!$C$114,0)*'OREDA 2017-2018'!$C$97*Supuestos!$C$172*Supuestos!$C$152</f>
        <v>-9640.1642400000001</v>
      </c>
      <c r="V4407" s="54">
        <f>+-ROUNDDOWN(B4407*Supuestos!$C$115,0)*'OREDA 2017-2018'!$C$98*Supuestos!$C$155</f>
        <v>-164758.5632</v>
      </c>
      <c r="W4407" s="54">
        <f>+T4407*('Información general AEP'!$C$14/SUM('Información general AEP'!$C$14:$C$16))+U4407*('Información general AEP'!$C$15/SUM('Información general AEP'!$C$14:$C$16))+V4407*('Información general AEP'!$C$16/SUM('Información general AEP'!$C$14:$C$16))</f>
        <v>-57202.624696000014</v>
      </c>
      <c r="X4407" s="54">
        <f>+-ROUNDDOWN(B4407*(1-Supuestos!$C$113),0)*'OREDA 2017-2018'!$C$103*Supuestos!$C$172*Supuestos!$C$155</f>
        <v>-71286.415200000003</v>
      </c>
      <c r="Y4407" s="54">
        <f>+-ROUNDDOWN(B4407*(1-Supuestos!$C$114),0)*'OREDA 2017-2018'!$C$104*Supuestos!$C$172*Supuestos!$C$155</f>
        <v>-433807.39079999999</v>
      </c>
      <c r="Z4407" s="54">
        <f>+-ROUNDDOWN(B4407*(1-Supuestos!$C$115),0)*'OREDA 2017-2018'!$C$105*Supuestos!$C$155</f>
        <v>-659034.25280000002</v>
      </c>
      <c r="AA4407" s="54">
        <f>+X4407*('Información general AEP'!$C$14/SUM('Información general AEP'!$C$14:$C$16))+Y4407*('Información general AEP'!$C$15/SUM('Información general AEP'!$C$14:$C$16))+Z4407*('Información general AEP'!$C$16/SUM('Información general AEP'!$C$14:$C$16))</f>
        <v>-225088.08028000002</v>
      </c>
      <c r="AB4407" s="54">
        <f>+-ROUNDDOWN(B4407*Supuestos!$C$107,0)*'OREDA 2017-2018'!$B$112</f>
        <v>-94057.035799999998</v>
      </c>
      <c r="AC4407" s="54">
        <f>+-ROUNDDOWN(B4407*Supuestos!$C$110,0)*'OREDA 2017-2018'!$B$121</f>
        <v>-77910.30799999999</v>
      </c>
      <c r="AE4407" s="258">
        <f>+'Información general AEP'!$C$9*'Información general AEP'!$C$10*B4407</f>
        <v>87920</v>
      </c>
      <c r="AG4407" s="54">
        <f t="shared" si="476"/>
        <v>282075.21548798156</v>
      </c>
      <c r="AH4407" s="54">
        <f t="shared" si="477"/>
        <v>6.4166336553226015</v>
      </c>
      <c r="AJ4407" s="54">
        <f t="shared" si="478"/>
        <v>282075.21548798156</v>
      </c>
      <c r="AK4407" s="323">
        <f t="shared" si="479"/>
        <v>6.4166336553226015</v>
      </c>
      <c r="AM4407" s="54">
        <f t="shared" si="480"/>
        <v>282075.21548798156</v>
      </c>
      <c r="AN4407" s="54">
        <f t="shared" si="481"/>
        <v>6.4166336553226015</v>
      </c>
    </row>
    <row r="4408" spans="2:40">
      <c r="B4408" s="99">
        <f t="shared" si="482"/>
        <v>43970</v>
      </c>
      <c r="C4408" s="99"/>
      <c r="D4408" s="54">
        <f>+B4408*'OREDA 2017-2018'!$C$12/IF(D$8="Vida promedio del cliente",Supuestos!$C$66,Supuestos!$C$64)</f>
        <v>194693.66375000004</v>
      </c>
      <c r="E4408" s="54">
        <f>+ROUNDUP(AE4408/Supuestos!$C$91,0)*Supuestos!$C$90*'OREDA 2017-2018'!$C$13/IF(E$8="Vida promedio del cliente",Supuestos!$C$66,Supuestos!$C$64)</f>
        <v>155846.9</v>
      </c>
      <c r="F4408" s="54">
        <f>+ROUNDUP(AE4408/Supuestos!$C$94,0)*'OREDA 2017-2018'!$C$14/IF(F$8="Vida promedio del cliente",Supuestos!$C$66,Supuestos!$C$64)</f>
        <v>93300.837056666656</v>
      </c>
      <c r="G4408" s="54">
        <f>+ROUNDUP(AE4408/Supuestos!$C$97,0)*'OREDA 2017-2018'!$C$15/IF(G$8="Vida promedio del cliente",Supuestos!$C$66,Supuestos!$C$64)</f>
        <v>93300.837056666656</v>
      </c>
      <c r="H4408" s="54">
        <f>+ROUNDUP(AE4408/Supuestos!$C$100,0)*'OREDA 2017-2018'!$C$16/IF(H$8="Vida promedio del cliente",Supuestos!$C$66,Supuestos!$C$64)</f>
        <v>93300.837056666656</v>
      </c>
      <c r="I4408" s="54">
        <f>+ROUNDDOWN(B4408*Supuestos!$C$152,0)*'OREDA 2017-2018'!$C$257/IF(I$8="Vida promedio del cliente",Supuestos!$C$66,Supuestos!$C$64)</f>
        <v>104908.29781249999</v>
      </c>
      <c r="J4408" s="54">
        <f>+ROUNDDOWN(B4408*Supuestos!$C$155,0)*'OREDA 2017-2018'!$C$258/IF(J$8="Vida promedio del cliente",Supuestos!$C$66,Supuestos!$C$64)</f>
        <v>1815470.5512916667</v>
      </c>
      <c r="K4408" s="54">
        <f>+I4408*'Información general AEP'!$C$13/SUM('Información general AEP'!$C$13:$C$16)+J4408*'Información general AEP'!$C$16/SUM('Información general AEP'!$C$13:$C$16)</f>
        <v>248344.86028240743</v>
      </c>
      <c r="L4408" s="54">
        <f>+ROUNDDOWN(Supuestos!$C$158*B4408,0)*'OREDA 2017-2018'!$C$259/IF(L$8="Vida promedio del cliente",Supuestos!$C$66,Supuestos!$C$64)</f>
        <v>7237.2168124999998</v>
      </c>
      <c r="M4408" s="54">
        <f>+ROUNDDOWN(Supuestos!$C$161*B4408,0)*'OREDA 2017-2018'!$C$260/IF(M$8="Vida promedio del cliente",Supuestos!$C$66,Supuestos!$C$64)</f>
        <v>98712.283583333323</v>
      </c>
      <c r="N4408" s="54">
        <f>+ROUNDDOWN(Supuestos!$C$164*B4408,0)*'OREDA 2017-2018'!$C$261/IF(N$8="Vida promedio del cliente",Supuestos!$C$66,Supuestos!$C$64)</f>
        <v>8092.9284166666666</v>
      </c>
      <c r="O4408" s="54">
        <f>+(Supuestos!$C$118*Supuestos!$C$7*'OREDA 2017-2018'!$C$127+'OREDA 2017-2018'!$C$129*'Dim. costos SAIB'!B4408*Supuestos!$C$119)/IF(O$8="Vida promedio del cliente",Supuestos!$C$66,Supuestos!$C$64)</f>
        <v>13813.784333333335</v>
      </c>
      <c r="Q4408" s="54">
        <f>+-ROUNDDOWN(B4408*Supuestos!$C$152,0)*'OREDA 2017-2018'!$C$88</f>
        <v>-34359.477100000004</v>
      </c>
      <c r="R4408" s="54">
        <f>+-ROUNDDOWN(B4408*Supuestos!$C$155,0)*'OREDA 2017-2018'!$C$89</f>
        <v>-614788.53999999992</v>
      </c>
      <c r="S4408" s="54">
        <f>+Q4408*'Información general AEP'!$C$13/SUM('Información general AEP'!$C$13:$C$16)+R4408*'Información general AEP'!$C$16/SUM('Información general AEP'!$C$13:$C$16)</f>
        <v>-83580.71648888888</v>
      </c>
      <c r="T4408" s="54">
        <f>+-ROUNDDOWN(B4408*Supuestos!$C$113,0)*'OREDA 2017-2018'!$C$96*Supuestos!$C$172*Supuestos!$C$152</f>
        <v>-33274.561320000001</v>
      </c>
      <c r="U4408" s="54">
        <f>+-ROUNDDOWN(B4408*Supuestos!$C$114,0)*'OREDA 2017-2018'!$C$97*Supuestos!$C$172*Supuestos!$C$152</f>
        <v>-9642.3571800000009</v>
      </c>
      <c r="V4408" s="54">
        <f>+-ROUNDDOWN(B4408*Supuestos!$C$115,0)*'OREDA 2017-2018'!$C$98*Supuestos!$C$155</f>
        <v>-164796.04240000001</v>
      </c>
      <c r="W4408" s="54">
        <f>+T4408*('Información general AEP'!$C$14/SUM('Información general AEP'!$C$14:$C$16))+U4408*('Información general AEP'!$C$15/SUM('Información general AEP'!$C$14:$C$16))+V4408*('Información general AEP'!$C$16/SUM('Información general AEP'!$C$14:$C$16))</f>
        <v>-57215.637122</v>
      </c>
      <c r="X4408" s="54">
        <f>+-ROUNDDOWN(B4408*(1-Supuestos!$C$113),0)*'OREDA 2017-2018'!$C$103*Supuestos!$C$172*Supuestos!$C$155</f>
        <v>-71302.631399999998</v>
      </c>
      <c r="Y4408" s="54">
        <f>+-ROUNDDOWN(B4408*(1-Supuestos!$C$114),0)*'OREDA 2017-2018'!$C$104*Supuestos!$C$172*Supuestos!$C$155</f>
        <v>-433906.07309999998</v>
      </c>
      <c r="Z4408" s="54">
        <f>+-ROUNDDOWN(B4408*(1-Supuestos!$C$115),0)*'OREDA 2017-2018'!$C$105*Supuestos!$C$155</f>
        <v>-659184.16960000002</v>
      </c>
      <c r="AA4408" s="54">
        <f>+X4408*('Información general AEP'!$C$14/SUM('Información general AEP'!$C$14:$C$16))+Y4408*('Información general AEP'!$C$15/SUM('Información general AEP'!$C$14:$C$16))+Z4408*('Información general AEP'!$C$16/SUM('Información general AEP'!$C$14:$C$16))</f>
        <v>-225139.28320999999</v>
      </c>
      <c r="AB4408" s="54">
        <f>+-ROUNDDOWN(B4408*Supuestos!$C$107,0)*'OREDA 2017-2018'!$B$112</f>
        <v>-94076.786000000007</v>
      </c>
      <c r="AC4408" s="54">
        <f>+-ROUNDDOWN(B4408*Supuestos!$C$110,0)*'OREDA 2017-2018'!$B$121</f>
        <v>-77928.031000000003</v>
      </c>
      <c r="AE4408" s="258">
        <f>+'Información general AEP'!$C$9*'Información general AEP'!$C$10*B4408</f>
        <v>87940</v>
      </c>
      <c r="AG4408" s="54">
        <f t="shared" si="476"/>
        <v>282102.02041401877</v>
      </c>
      <c r="AH4408" s="54">
        <f t="shared" si="477"/>
        <v>6.415783953013845</v>
      </c>
      <c r="AJ4408" s="54">
        <f t="shared" si="478"/>
        <v>282102.02041401877</v>
      </c>
      <c r="AK4408" s="323">
        <f t="shared" si="479"/>
        <v>6.415783953013845</v>
      </c>
      <c r="AM4408" s="54">
        <f t="shared" si="480"/>
        <v>282102.02041401877</v>
      </c>
      <c r="AN4408" s="54">
        <f t="shared" si="481"/>
        <v>6.415783953013845</v>
      </c>
    </row>
    <row r="4409" spans="2:40">
      <c r="B4409" s="99">
        <f t="shared" si="482"/>
        <v>43980</v>
      </c>
      <c r="C4409" s="99"/>
      <c r="D4409" s="54">
        <f>+B4409*'OREDA 2017-2018'!$C$12/IF(D$8="Vida promedio del cliente",Supuestos!$C$66,Supuestos!$C$64)</f>
        <v>194737.9425</v>
      </c>
      <c r="E4409" s="54">
        <f>+ROUNDUP(AE4409/Supuestos!$C$91,0)*Supuestos!$C$90*'OREDA 2017-2018'!$C$13/IF(E$8="Vida promedio del cliente",Supuestos!$C$66,Supuestos!$C$64)</f>
        <v>155846.9</v>
      </c>
      <c r="F4409" s="54">
        <f>+ROUNDUP(AE4409/Supuestos!$C$94,0)*'OREDA 2017-2018'!$C$14/IF(F$8="Vida promedio del cliente",Supuestos!$C$66,Supuestos!$C$64)</f>
        <v>93322.056259999998</v>
      </c>
      <c r="G4409" s="54">
        <f>+ROUNDUP(AE4409/Supuestos!$C$97,0)*'OREDA 2017-2018'!$C$15/IF(G$8="Vida promedio del cliente",Supuestos!$C$66,Supuestos!$C$64)</f>
        <v>93322.056259999998</v>
      </c>
      <c r="H4409" s="54">
        <f>+ROUNDUP(AE4409/Supuestos!$C$100,0)*'OREDA 2017-2018'!$C$16/IF(H$8="Vida promedio del cliente",Supuestos!$C$66,Supuestos!$C$64)</f>
        <v>93322.056259999998</v>
      </c>
      <c r="I4409" s="54">
        <f>+ROUNDDOWN(B4409*Supuestos!$C$152,0)*'OREDA 2017-2018'!$C$257/IF(I$8="Vida promedio del cliente",Supuestos!$C$66,Supuestos!$C$64)</f>
        <v>104932.15687499999</v>
      </c>
      <c r="J4409" s="54">
        <f>+ROUNDDOWN(B4409*Supuestos!$C$155,0)*'OREDA 2017-2018'!$C$258/IF(J$8="Vida promedio del cliente",Supuestos!$C$66,Supuestos!$C$64)</f>
        <v>1815883.4397500001</v>
      </c>
      <c r="K4409" s="54">
        <f>+I4409*'Información general AEP'!$C$13/SUM('Información general AEP'!$C$13:$C$16)+J4409*'Información general AEP'!$C$16/SUM('Información general AEP'!$C$13:$C$16)</f>
        <v>248401.34080555558</v>
      </c>
      <c r="L4409" s="54">
        <f>+ROUNDDOWN(Supuestos!$C$158*B4409,0)*'OREDA 2017-2018'!$C$259/IF(L$8="Vida promedio del cliente",Supuestos!$C$66,Supuestos!$C$64)</f>
        <v>7237.2168124999998</v>
      </c>
      <c r="M4409" s="54">
        <f>+ROUNDDOWN(Supuestos!$C$161*B4409,0)*'OREDA 2017-2018'!$C$260/IF(M$8="Vida promedio del cliente",Supuestos!$C$66,Supuestos!$C$64)</f>
        <v>98734.733499999988</v>
      </c>
      <c r="N4409" s="54">
        <f>+ROUNDDOWN(Supuestos!$C$164*B4409,0)*'OREDA 2017-2018'!$C$261/IF(N$8="Vida promedio del cliente",Supuestos!$C$66,Supuestos!$C$64)</f>
        <v>8092.9284166666666</v>
      </c>
      <c r="O4409" s="54">
        <f>+(Supuestos!$C$118*Supuestos!$C$7*'OREDA 2017-2018'!$C$127+'OREDA 2017-2018'!$C$129*'Dim. costos SAIB'!B4409*Supuestos!$C$119)/IF(O$8="Vida promedio del cliente",Supuestos!$C$66,Supuestos!$C$64)</f>
        <v>13816.858000000002</v>
      </c>
      <c r="Q4409" s="54">
        <f>+-ROUNDDOWN(B4409*Supuestos!$C$152,0)*'OREDA 2017-2018'!$C$88</f>
        <v>-34367.291400000002</v>
      </c>
      <c r="R4409" s="54">
        <f>+-ROUNDDOWN(B4409*Supuestos!$C$155,0)*'OREDA 2017-2018'!$C$89</f>
        <v>-614928.36</v>
      </c>
      <c r="S4409" s="54">
        <f>+Q4409*'Información general AEP'!$C$13/SUM('Información general AEP'!$C$13:$C$16)+R4409*'Información general AEP'!$C$16/SUM('Información general AEP'!$C$13:$C$16)</f>
        <v>-83599.725066666666</v>
      </c>
      <c r="T4409" s="54">
        <f>+-ROUNDDOWN(B4409*Supuestos!$C$113,0)*'OREDA 2017-2018'!$C$96*Supuestos!$C$172*Supuestos!$C$152</f>
        <v>-33282.128879999997</v>
      </c>
      <c r="U4409" s="54">
        <f>+-ROUNDDOWN(B4409*Supuestos!$C$114,0)*'OREDA 2017-2018'!$C$97*Supuestos!$C$172*Supuestos!$C$152</f>
        <v>-9644.5501199999999</v>
      </c>
      <c r="V4409" s="54">
        <f>+-ROUNDDOWN(B4409*Supuestos!$C$115,0)*'OREDA 2017-2018'!$C$98*Supuestos!$C$155</f>
        <v>-164833.52160000001</v>
      </c>
      <c r="W4409" s="54">
        <f>+T4409*('Información general AEP'!$C$14/SUM('Información general AEP'!$C$14:$C$16))+U4409*('Información general AEP'!$C$15/SUM('Información general AEP'!$C$14:$C$16))+V4409*('Información general AEP'!$C$16/SUM('Información general AEP'!$C$14:$C$16))</f>
        <v>-57228.649548000001</v>
      </c>
      <c r="X4409" s="54">
        <f>+-ROUNDDOWN(B4409*(1-Supuestos!$C$113),0)*'OREDA 2017-2018'!$C$103*Supuestos!$C$172*Supuestos!$C$155</f>
        <v>-71318.847600000008</v>
      </c>
      <c r="Y4409" s="54">
        <f>+-ROUNDDOWN(B4409*(1-Supuestos!$C$114),0)*'OREDA 2017-2018'!$C$104*Supuestos!$C$172*Supuestos!$C$155</f>
        <v>-434004.75540000002</v>
      </c>
      <c r="Z4409" s="54">
        <f>+-ROUNDDOWN(B4409*(1-Supuestos!$C$115),0)*'OREDA 2017-2018'!$C$105*Supuestos!$C$155</f>
        <v>-659334.08640000003</v>
      </c>
      <c r="AA4409" s="54">
        <f>+X4409*('Información general AEP'!$C$14/SUM('Información general AEP'!$C$14:$C$16))+Y4409*('Información general AEP'!$C$15/SUM('Información general AEP'!$C$14:$C$16))+Z4409*('Información general AEP'!$C$16/SUM('Información general AEP'!$C$14:$C$16))</f>
        <v>-225190.48614000002</v>
      </c>
      <c r="AB4409" s="54">
        <f>+-ROUNDDOWN(B4409*Supuestos!$C$107,0)*'OREDA 2017-2018'!$B$112</f>
        <v>-94099.827900000004</v>
      </c>
      <c r="AC4409" s="54">
        <f>+-ROUNDDOWN(B4409*Supuestos!$C$110,0)*'OREDA 2017-2018'!$B$121</f>
        <v>-77945.754000000001</v>
      </c>
      <c r="AE4409" s="258">
        <f>+'Información general AEP'!$C$9*'Información general AEP'!$C$10*B4409</f>
        <v>87960</v>
      </c>
      <c r="AG4409" s="54">
        <f t="shared" si="476"/>
        <v>282125.53364005563</v>
      </c>
      <c r="AH4409" s="54">
        <f t="shared" si="477"/>
        <v>6.4148597917247754</v>
      </c>
      <c r="AJ4409" s="54">
        <f t="shared" si="478"/>
        <v>282125.53364005563</v>
      </c>
      <c r="AK4409" s="323">
        <f t="shared" si="479"/>
        <v>6.4148597917247754</v>
      </c>
      <c r="AM4409" s="54">
        <f t="shared" si="480"/>
        <v>282125.53364005563</v>
      </c>
      <c r="AN4409" s="54">
        <f t="shared" si="481"/>
        <v>6.4148597917247754</v>
      </c>
    </row>
    <row r="4410" spans="2:40">
      <c r="B4410" s="99">
        <f t="shared" si="482"/>
        <v>43990</v>
      </c>
      <c r="C4410" s="99"/>
      <c r="D4410" s="54">
        <f>+B4410*'OREDA 2017-2018'!$C$12/IF(D$8="Vida promedio del cliente",Supuestos!$C$66,Supuestos!$C$64)</f>
        <v>194782.22125000003</v>
      </c>
      <c r="E4410" s="54">
        <f>+ROUNDUP(AE4410/Supuestos!$C$91,0)*Supuestos!$C$90*'OREDA 2017-2018'!$C$13/IF(E$8="Vida promedio del cliente",Supuestos!$C$66,Supuestos!$C$64)</f>
        <v>155846.9</v>
      </c>
      <c r="F4410" s="54">
        <f>+ROUNDUP(AE4410/Supuestos!$C$94,0)*'OREDA 2017-2018'!$C$14/IF(F$8="Vida promedio del cliente",Supuestos!$C$66,Supuestos!$C$64)</f>
        <v>93343.275463333339</v>
      </c>
      <c r="G4410" s="54">
        <f>+ROUNDUP(AE4410/Supuestos!$C$97,0)*'OREDA 2017-2018'!$C$15/IF(G$8="Vida promedio del cliente",Supuestos!$C$66,Supuestos!$C$64)</f>
        <v>93343.275463333339</v>
      </c>
      <c r="H4410" s="54">
        <f>+ROUNDUP(AE4410/Supuestos!$C$100,0)*'OREDA 2017-2018'!$C$16/IF(H$8="Vida promedio del cliente",Supuestos!$C$66,Supuestos!$C$64)</f>
        <v>93343.275463333339</v>
      </c>
      <c r="I4410" s="54">
        <f>+ROUNDDOWN(B4410*Supuestos!$C$152,0)*'OREDA 2017-2018'!$C$257/IF(I$8="Vida promedio del cliente",Supuestos!$C$66,Supuestos!$C$64)</f>
        <v>104956.01593749999</v>
      </c>
      <c r="J4410" s="54">
        <f>+ROUNDDOWN(B4410*Supuestos!$C$155,0)*'OREDA 2017-2018'!$C$258/IF(J$8="Vida promedio del cliente",Supuestos!$C$66,Supuestos!$C$64)</f>
        <v>1816296.3282083336</v>
      </c>
      <c r="K4410" s="54">
        <f>+I4410*'Información general AEP'!$C$13/SUM('Información general AEP'!$C$13:$C$16)+J4410*'Información general AEP'!$C$16/SUM('Información general AEP'!$C$13:$C$16)</f>
        <v>248457.82132870372</v>
      </c>
      <c r="L4410" s="54">
        <f>+ROUNDDOWN(Supuestos!$C$158*B4410,0)*'OREDA 2017-2018'!$C$259/IF(L$8="Vida promedio del cliente",Supuestos!$C$66,Supuestos!$C$64)</f>
        <v>7237.2168124999998</v>
      </c>
      <c r="M4410" s="54">
        <f>+ROUNDDOWN(Supuestos!$C$161*B4410,0)*'OREDA 2017-2018'!$C$260/IF(M$8="Vida promedio del cliente",Supuestos!$C$66,Supuestos!$C$64)</f>
        <v>98757.183416666681</v>
      </c>
      <c r="N4410" s="54">
        <f>+ROUNDDOWN(Supuestos!$C$164*B4410,0)*'OREDA 2017-2018'!$C$261/IF(N$8="Vida promedio del cliente",Supuestos!$C$66,Supuestos!$C$64)</f>
        <v>8092.9284166666666</v>
      </c>
      <c r="O4410" s="54">
        <f>+(Supuestos!$C$118*Supuestos!$C$7*'OREDA 2017-2018'!$C$127+'OREDA 2017-2018'!$C$129*'Dim. costos SAIB'!B4410*Supuestos!$C$119)/IF(O$8="Vida promedio del cliente",Supuestos!$C$66,Supuestos!$C$64)</f>
        <v>13819.931666666669</v>
      </c>
      <c r="Q4410" s="54">
        <f>+-ROUNDDOWN(B4410*Supuestos!$C$152,0)*'OREDA 2017-2018'!$C$88</f>
        <v>-34375.1057</v>
      </c>
      <c r="R4410" s="54">
        <f>+-ROUNDDOWN(B4410*Supuestos!$C$155,0)*'OREDA 2017-2018'!$C$89</f>
        <v>-615068.17999999993</v>
      </c>
      <c r="S4410" s="54">
        <f>+Q4410*'Información general AEP'!$C$13/SUM('Información general AEP'!$C$13:$C$16)+R4410*'Información general AEP'!$C$16/SUM('Información general AEP'!$C$13:$C$16)</f>
        <v>-83618.733644444437</v>
      </c>
      <c r="T4410" s="54">
        <f>+-ROUNDDOWN(B4410*Supuestos!$C$113,0)*'OREDA 2017-2018'!$C$96*Supuestos!$C$172*Supuestos!$C$152</f>
        <v>-33289.69644</v>
      </c>
      <c r="U4410" s="54">
        <f>+-ROUNDDOWN(B4410*Supuestos!$C$114,0)*'OREDA 2017-2018'!$C$97*Supuestos!$C$172*Supuestos!$C$152</f>
        <v>-9646.7430599999989</v>
      </c>
      <c r="V4410" s="54">
        <f>+-ROUNDDOWN(B4410*Supuestos!$C$115,0)*'OREDA 2017-2018'!$C$98*Supuestos!$C$155</f>
        <v>-164871.00080000001</v>
      </c>
      <c r="W4410" s="54">
        <f>+T4410*('Información general AEP'!$C$14/SUM('Información general AEP'!$C$14:$C$16))+U4410*('Información general AEP'!$C$15/SUM('Información general AEP'!$C$14:$C$16))+V4410*('Información general AEP'!$C$16/SUM('Información general AEP'!$C$14:$C$16))</f>
        <v>-57241.661974000002</v>
      </c>
      <c r="X4410" s="54">
        <f>+-ROUNDDOWN(B4410*(1-Supuestos!$C$113),0)*'OREDA 2017-2018'!$C$103*Supuestos!$C$172*Supuestos!$C$155</f>
        <v>-71335.063800000004</v>
      </c>
      <c r="Y4410" s="54">
        <f>+-ROUNDDOWN(B4410*(1-Supuestos!$C$114),0)*'OREDA 2017-2018'!$C$104*Supuestos!$C$172*Supuestos!$C$155</f>
        <v>-434103.43769999995</v>
      </c>
      <c r="Z4410" s="54">
        <f>+-ROUNDDOWN(B4410*(1-Supuestos!$C$115),0)*'OREDA 2017-2018'!$C$105*Supuestos!$C$155</f>
        <v>-659484.00320000004</v>
      </c>
      <c r="AA4410" s="54">
        <f>+X4410*('Información general AEP'!$C$14/SUM('Información general AEP'!$C$14:$C$16))+Y4410*('Información general AEP'!$C$15/SUM('Información general AEP'!$C$14:$C$16))+Z4410*('Información general AEP'!$C$16/SUM('Información general AEP'!$C$14:$C$16))</f>
        <v>-225241.68906999999</v>
      </c>
      <c r="AB4410" s="54">
        <f>+-ROUNDDOWN(B4410*Supuestos!$C$107,0)*'OREDA 2017-2018'!$B$112</f>
        <v>-94119.578099999999</v>
      </c>
      <c r="AC4410" s="54">
        <f>+-ROUNDDOWN(B4410*Supuestos!$C$110,0)*'OREDA 2017-2018'!$B$121</f>
        <v>-77963.476999999999</v>
      </c>
      <c r="AE4410" s="258">
        <f>+'Información general AEP'!$C$9*'Información general AEP'!$C$10*B4410</f>
        <v>87980</v>
      </c>
      <c r="AG4410" s="54">
        <f t="shared" si="476"/>
        <v>282152.33856609266</v>
      </c>
      <c r="AH4410" s="54">
        <f t="shared" si="477"/>
        <v>6.4140108789746</v>
      </c>
      <c r="AJ4410" s="54">
        <f t="shared" si="478"/>
        <v>282152.33856609266</v>
      </c>
      <c r="AK4410" s="323">
        <f t="shared" si="479"/>
        <v>6.4140108789746</v>
      </c>
      <c r="AM4410" s="54">
        <f t="shared" si="480"/>
        <v>282152.33856609266</v>
      </c>
      <c r="AN4410" s="54">
        <f t="shared" si="481"/>
        <v>6.4140108789746</v>
      </c>
    </row>
    <row r="4411" spans="2:40">
      <c r="B4411" s="99">
        <f t="shared" si="482"/>
        <v>44000</v>
      </c>
      <c r="C4411" s="99"/>
      <c r="D4411" s="54">
        <f>+B4411*'OREDA 2017-2018'!$C$12/IF(D$8="Vida promedio del cliente",Supuestos!$C$66,Supuestos!$C$64)</f>
        <v>194826.5</v>
      </c>
      <c r="E4411" s="54">
        <f>+ROUNDUP(AE4411/Supuestos!$C$91,0)*Supuestos!$C$90*'OREDA 2017-2018'!$C$13/IF(E$8="Vida promedio del cliente",Supuestos!$C$66,Supuestos!$C$64)</f>
        <v>155846.9</v>
      </c>
      <c r="F4411" s="54">
        <f>+ROUNDUP(AE4411/Supuestos!$C$94,0)*'OREDA 2017-2018'!$C$14/IF(F$8="Vida promedio del cliente",Supuestos!$C$66,Supuestos!$C$64)</f>
        <v>93364.494666666666</v>
      </c>
      <c r="G4411" s="54">
        <f>+ROUNDUP(AE4411/Supuestos!$C$97,0)*'OREDA 2017-2018'!$C$15/IF(G$8="Vida promedio del cliente",Supuestos!$C$66,Supuestos!$C$64)</f>
        <v>93364.494666666666</v>
      </c>
      <c r="H4411" s="54">
        <f>+ROUNDUP(AE4411/Supuestos!$C$100,0)*'OREDA 2017-2018'!$C$16/IF(H$8="Vida promedio del cliente",Supuestos!$C$66,Supuestos!$C$64)</f>
        <v>93364.494666666666</v>
      </c>
      <c r="I4411" s="54">
        <f>+ROUNDDOWN(B4411*Supuestos!$C$152,0)*'OREDA 2017-2018'!$C$257/IF(I$8="Vida promedio del cliente",Supuestos!$C$66,Supuestos!$C$64)</f>
        <v>104979.875</v>
      </c>
      <c r="J4411" s="54">
        <f>+ROUNDDOWN(B4411*Supuestos!$C$155,0)*'OREDA 2017-2018'!$C$258/IF(J$8="Vida promedio del cliente",Supuestos!$C$66,Supuestos!$C$64)</f>
        <v>1816709.2166666668</v>
      </c>
      <c r="K4411" s="54">
        <f>+I4411*'Información general AEP'!$C$13/SUM('Información general AEP'!$C$13:$C$16)+J4411*'Información general AEP'!$C$16/SUM('Información general AEP'!$C$13:$C$16)</f>
        <v>248514.30185185187</v>
      </c>
      <c r="L4411" s="54">
        <f>+ROUNDDOWN(Supuestos!$C$158*B4411,0)*'OREDA 2017-2018'!$C$259/IF(L$8="Vida promedio del cliente",Supuestos!$C$66,Supuestos!$C$64)</f>
        <v>7253.7024999999994</v>
      </c>
      <c r="M4411" s="54">
        <f>+ROUNDDOWN(Supuestos!$C$161*B4411,0)*'OREDA 2017-2018'!$C$260/IF(M$8="Vida promedio del cliente",Supuestos!$C$66,Supuestos!$C$64)</f>
        <v>98779.633333333346</v>
      </c>
      <c r="N4411" s="54">
        <f>+ROUNDDOWN(Supuestos!$C$164*B4411,0)*'OREDA 2017-2018'!$C$261/IF(N$8="Vida promedio del cliente",Supuestos!$C$66,Supuestos!$C$64)</f>
        <v>8111.3633333333337</v>
      </c>
      <c r="O4411" s="54">
        <f>+(Supuestos!$C$118*Supuestos!$C$7*'OREDA 2017-2018'!$C$127+'OREDA 2017-2018'!$C$129*'Dim. costos SAIB'!B4411*Supuestos!$C$119)/IF(O$8="Vida promedio del cliente",Supuestos!$C$66,Supuestos!$C$64)</f>
        <v>13823.005333333334</v>
      </c>
      <c r="Q4411" s="54">
        <f>+-ROUNDDOWN(B4411*Supuestos!$C$152,0)*'OREDA 2017-2018'!$C$88</f>
        <v>-34382.92</v>
      </c>
      <c r="R4411" s="54">
        <f>+-ROUNDDOWN(B4411*Supuestos!$C$155,0)*'OREDA 2017-2018'!$C$89</f>
        <v>-615208</v>
      </c>
      <c r="S4411" s="54">
        <f>+Q4411*'Información general AEP'!$C$13/SUM('Información general AEP'!$C$13:$C$16)+R4411*'Información general AEP'!$C$16/SUM('Información general AEP'!$C$13:$C$16)</f>
        <v>-83637.742222222209</v>
      </c>
      <c r="T4411" s="54">
        <f>+-ROUNDDOWN(B4411*Supuestos!$C$113,0)*'OREDA 2017-2018'!$C$96*Supuestos!$C$172*Supuestos!$C$152</f>
        <v>-33297.264000000003</v>
      </c>
      <c r="U4411" s="54">
        <f>+-ROUNDDOWN(B4411*Supuestos!$C$114,0)*'OREDA 2017-2018'!$C$97*Supuestos!$C$172*Supuestos!$C$152</f>
        <v>-9648.9359999999997</v>
      </c>
      <c r="V4411" s="54">
        <f>+-ROUNDDOWN(B4411*Supuestos!$C$115,0)*'OREDA 2017-2018'!$C$98*Supuestos!$C$155</f>
        <v>-164908.47999999998</v>
      </c>
      <c r="W4411" s="54">
        <f>+T4411*('Información general AEP'!$C$14/SUM('Información general AEP'!$C$14:$C$16))+U4411*('Información general AEP'!$C$15/SUM('Información general AEP'!$C$14:$C$16))+V4411*('Información general AEP'!$C$16/SUM('Información general AEP'!$C$14:$C$16))</f>
        <v>-57254.674399999996</v>
      </c>
      <c r="X4411" s="54">
        <f>+-ROUNDDOWN(B4411*(1-Supuestos!$C$113),0)*'OREDA 2017-2018'!$C$103*Supuestos!$C$172*Supuestos!$C$155</f>
        <v>-71351.28</v>
      </c>
      <c r="Y4411" s="54">
        <f>+-ROUNDDOWN(B4411*(1-Supuestos!$C$114),0)*'OREDA 2017-2018'!$C$104*Supuestos!$C$172*Supuestos!$C$155</f>
        <v>-434202.12</v>
      </c>
      <c r="Z4411" s="54">
        <f>+-ROUNDDOWN(B4411*(1-Supuestos!$C$115),0)*'OREDA 2017-2018'!$C$105*Supuestos!$C$155</f>
        <v>-659633.91999999993</v>
      </c>
      <c r="AA4411" s="54">
        <f>+X4411*('Información general AEP'!$C$14/SUM('Información general AEP'!$C$14:$C$16))+Y4411*('Información general AEP'!$C$15/SUM('Información general AEP'!$C$14:$C$16))+Z4411*('Información general AEP'!$C$16/SUM('Información general AEP'!$C$14:$C$16))</f>
        <v>-225292.89199999999</v>
      </c>
      <c r="AB4411" s="54">
        <f>+-ROUNDDOWN(B4411*Supuestos!$C$107,0)*'OREDA 2017-2018'!$B$112</f>
        <v>-94142.62</v>
      </c>
      <c r="AC4411" s="54">
        <f>+-ROUNDDOWN(B4411*Supuestos!$C$110,0)*'OREDA 2017-2018'!$B$121</f>
        <v>-77981.2</v>
      </c>
      <c r="AE4411" s="258">
        <f>+'Información general AEP'!$C$9*'Información general AEP'!$C$10*B4411</f>
        <v>88000</v>
      </c>
      <c r="AG4411" s="54">
        <f t="shared" si="476"/>
        <v>282210.7723962962</v>
      </c>
      <c r="AH4411" s="54">
        <f t="shared" si="477"/>
        <v>6.413881190824914</v>
      </c>
      <c r="AJ4411" s="54">
        <f t="shared" si="478"/>
        <v>282210.7723962962</v>
      </c>
      <c r="AK4411" s="323">
        <f t="shared" si="479"/>
        <v>6.413881190824914</v>
      </c>
      <c r="AM4411" s="54">
        <f t="shared" si="480"/>
        <v>282210.7723962962</v>
      </c>
      <c r="AN4411" s="54">
        <f t="shared" si="481"/>
        <v>6.413881190824914</v>
      </c>
    </row>
    <row r="4412" spans="2:40">
      <c r="B4412" s="99">
        <f t="shared" si="482"/>
        <v>44010</v>
      </c>
      <c r="C4412" s="99"/>
      <c r="D4412" s="54">
        <f>+B4412*'OREDA 2017-2018'!$C$12/IF(D$8="Vida promedio del cliente",Supuestos!$C$66,Supuestos!$C$64)</f>
        <v>194870.77875000003</v>
      </c>
      <c r="E4412" s="54">
        <f>+ROUNDUP(AE4412/Supuestos!$C$91,0)*Supuestos!$C$90*'OREDA 2017-2018'!$C$13/IF(E$8="Vida promedio del cliente",Supuestos!$C$66,Supuestos!$C$64)</f>
        <v>156023.99874999997</v>
      </c>
      <c r="F4412" s="54">
        <f>+ROUNDUP(AE4412/Supuestos!$C$94,0)*'OREDA 2017-2018'!$C$14/IF(F$8="Vida promedio del cliente",Supuestos!$C$66,Supuestos!$C$64)</f>
        <v>93385.713870000007</v>
      </c>
      <c r="G4412" s="54">
        <f>+ROUNDUP(AE4412/Supuestos!$C$97,0)*'OREDA 2017-2018'!$C$15/IF(G$8="Vida promedio del cliente",Supuestos!$C$66,Supuestos!$C$64)</f>
        <v>93385.713870000007</v>
      </c>
      <c r="H4412" s="54">
        <f>+ROUNDUP(AE4412/Supuestos!$C$100,0)*'OREDA 2017-2018'!$C$16/IF(H$8="Vida promedio del cliente",Supuestos!$C$66,Supuestos!$C$64)</f>
        <v>93385.713870000007</v>
      </c>
      <c r="I4412" s="54">
        <f>+ROUNDDOWN(B4412*Supuestos!$C$152,0)*'OREDA 2017-2018'!$C$257/IF(I$8="Vida promedio del cliente",Supuestos!$C$66,Supuestos!$C$64)</f>
        <v>105003.73406249999</v>
      </c>
      <c r="J4412" s="54">
        <f>+ROUNDDOWN(B4412*Supuestos!$C$155,0)*'OREDA 2017-2018'!$C$258/IF(J$8="Vida promedio del cliente",Supuestos!$C$66,Supuestos!$C$64)</f>
        <v>1817122.105125</v>
      </c>
      <c r="K4412" s="54">
        <f>+I4412*'Información general AEP'!$C$13/SUM('Información general AEP'!$C$13:$C$16)+J4412*'Información general AEP'!$C$16/SUM('Información general AEP'!$C$13:$C$16)</f>
        <v>248570.78237500001</v>
      </c>
      <c r="L4412" s="54">
        <f>+ROUNDDOWN(Supuestos!$C$158*B4412,0)*'OREDA 2017-2018'!$C$259/IF(L$8="Vida promedio del cliente",Supuestos!$C$66,Supuestos!$C$64)</f>
        <v>7253.7024999999994</v>
      </c>
      <c r="M4412" s="54">
        <f>+ROUNDDOWN(Supuestos!$C$161*B4412,0)*'OREDA 2017-2018'!$C$260/IF(M$8="Vida promedio del cliente",Supuestos!$C$66,Supuestos!$C$64)</f>
        <v>98802.083250000011</v>
      </c>
      <c r="N4412" s="54">
        <f>+ROUNDDOWN(Supuestos!$C$164*B4412,0)*'OREDA 2017-2018'!$C$261/IF(N$8="Vida promedio del cliente",Supuestos!$C$66,Supuestos!$C$64)</f>
        <v>8111.3633333333337</v>
      </c>
      <c r="O4412" s="54">
        <f>+(Supuestos!$C$118*Supuestos!$C$7*'OREDA 2017-2018'!$C$127+'OREDA 2017-2018'!$C$129*'Dim. costos SAIB'!B4412*Supuestos!$C$119)/IF(O$8="Vida promedio del cliente",Supuestos!$C$66,Supuestos!$C$64)</f>
        <v>13826.079000000003</v>
      </c>
      <c r="Q4412" s="54">
        <f>+-ROUNDDOWN(B4412*Supuestos!$C$152,0)*'OREDA 2017-2018'!$C$88</f>
        <v>-34390.734300000004</v>
      </c>
      <c r="R4412" s="54">
        <f>+-ROUNDDOWN(B4412*Supuestos!$C$155,0)*'OREDA 2017-2018'!$C$89</f>
        <v>-615347.81999999995</v>
      </c>
      <c r="S4412" s="54">
        <f>+Q4412*'Información general AEP'!$C$13/SUM('Información general AEP'!$C$13:$C$16)+R4412*'Información general AEP'!$C$16/SUM('Información general AEP'!$C$13:$C$16)</f>
        <v>-83656.750799999994</v>
      </c>
      <c r="T4412" s="54">
        <f>+-ROUNDDOWN(B4412*Supuestos!$C$113,0)*'OREDA 2017-2018'!$C$96*Supuestos!$C$172*Supuestos!$C$152</f>
        <v>-33304.831559999999</v>
      </c>
      <c r="U4412" s="54">
        <f>+-ROUNDDOWN(B4412*Supuestos!$C$114,0)*'OREDA 2017-2018'!$C$97*Supuestos!$C$172*Supuestos!$C$152</f>
        <v>-9651.1289400000005</v>
      </c>
      <c r="V4412" s="54">
        <f>+-ROUNDDOWN(B4412*Supuestos!$C$115,0)*'OREDA 2017-2018'!$C$98*Supuestos!$C$155</f>
        <v>-164945.95919999998</v>
      </c>
      <c r="W4412" s="54">
        <f>+T4412*('Información general AEP'!$C$14/SUM('Información general AEP'!$C$14:$C$16))+U4412*('Información general AEP'!$C$15/SUM('Información general AEP'!$C$14:$C$16))+V4412*('Información general AEP'!$C$16/SUM('Información general AEP'!$C$14:$C$16))</f>
        <v>-57267.686825999997</v>
      </c>
      <c r="X4412" s="54">
        <f>+-ROUNDDOWN(B4412*(1-Supuestos!$C$113),0)*'OREDA 2017-2018'!$C$103*Supuestos!$C$172*Supuestos!$C$155</f>
        <v>-71367.496200000009</v>
      </c>
      <c r="Y4412" s="54">
        <f>+-ROUNDDOWN(B4412*(1-Supuestos!$C$114),0)*'OREDA 2017-2018'!$C$104*Supuestos!$C$172*Supuestos!$C$155</f>
        <v>-434300.80229999998</v>
      </c>
      <c r="Z4412" s="54">
        <f>+-ROUNDDOWN(B4412*(1-Supuestos!$C$115),0)*'OREDA 2017-2018'!$C$105*Supuestos!$C$155</f>
        <v>-659783.83679999993</v>
      </c>
      <c r="AA4412" s="54">
        <f>+X4412*('Información general AEP'!$C$14/SUM('Información general AEP'!$C$14:$C$16))+Y4412*('Información general AEP'!$C$15/SUM('Información general AEP'!$C$14:$C$16))+Z4412*('Información general AEP'!$C$16/SUM('Información general AEP'!$C$14:$C$16))</f>
        <v>-225344.09492999999</v>
      </c>
      <c r="AB4412" s="54">
        <f>+-ROUNDDOWN(B4412*Supuestos!$C$107,0)*'OREDA 2017-2018'!$B$112</f>
        <v>-94162.370200000005</v>
      </c>
      <c r="AC4412" s="54">
        <f>+-ROUNDDOWN(B4412*Supuestos!$C$110,0)*'OREDA 2017-2018'!$B$121</f>
        <v>-77998.922999999995</v>
      </c>
      <c r="AE4412" s="258">
        <f>+'Información general AEP'!$C$9*'Información general AEP'!$C$10*B4412</f>
        <v>88020</v>
      </c>
      <c r="AG4412" s="54">
        <f t="shared" si="476"/>
        <v>282414.67607233318</v>
      </c>
      <c r="AH4412" s="54">
        <f t="shared" si="477"/>
        <v>6.4170569432477436</v>
      </c>
      <c r="AJ4412" s="54">
        <f t="shared" si="478"/>
        <v>282414.67607233318</v>
      </c>
      <c r="AK4412" s="323">
        <f t="shared" si="479"/>
        <v>6.4170569432477436</v>
      </c>
      <c r="AM4412" s="54">
        <f t="shared" si="480"/>
        <v>282414.67607233318</v>
      </c>
      <c r="AN4412" s="54">
        <f t="shared" si="481"/>
        <v>6.4170569432477436</v>
      </c>
    </row>
    <row r="4413" spans="2:40">
      <c r="B4413" s="99">
        <f t="shared" si="482"/>
        <v>44020</v>
      </c>
      <c r="C4413" s="99"/>
      <c r="D4413" s="54">
        <f>+B4413*'OREDA 2017-2018'!$C$12/IF(D$8="Vida promedio del cliente",Supuestos!$C$66,Supuestos!$C$64)</f>
        <v>194915.0575</v>
      </c>
      <c r="E4413" s="54">
        <f>+ROUNDUP(AE4413/Supuestos!$C$91,0)*Supuestos!$C$90*'OREDA 2017-2018'!$C$13/IF(E$8="Vida promedio del cliente",Supuestos!$C$66,Supuestos!$C$64)</f>
        <v>156023.99874999997</v>
      </c>
      <c r="F4413" s="54">
        <f>+ROUNDUP(AE4413/Supuestos!$C$94,0)*'OREDA 2017-2018'!$C$14/IF(F$8="Vida promedio del cliente",Supuestos!$C$66,Supuestos!$C$64)</f>
        <v>93406.933073333334</v>
      </c>
      <c r="G4413" s="54">
        <f>+ROUNDUP(AE4413/Supuestos!$C$97,0)*'OREDA 2017-2018'!$C$15/IF(G$8="Vida promedio del cliente",Supuestos!$C$66,Supuestos!$C$64)</f>
        <v>93406.933073333334</v>
      </c>
      <c r="H4413" s="54">
        <f>+ROUNDUP(AE4413/Supuestos!$C$100,0)*'OREDA 2017-2018'!$C$16/IF(H$8="Vida promedio del cliente",Supuestos!$C$66,Supuestos!$C$64)</f>
        <v>93406.933073333334</v>
      </c>
      <c r="I4413" s="54">
        <f>+ROUNDDOWN(B4413*Supuestos!$C$152,0)*'OREDA 2017-2018'!$C$257/IF(I$8="Vida promedio del cliente",Supuestos!$C$66,Supuestos!$C$64)</f>
        <v>105027.593125</v>
      </c>
      <c r="J4413" s="54">
        <f>+ROUNDDOWN(B4413*Supuestos!$C$155,0)*'OREDA 2017-2018'!$C$258/IF(J$8="Vida promedio del cliente",Supuestos!$C$66,Supuestos!$C$64)</f>
        <v>1817534.9935833334</v>
      </c>
      <c r="K4413" s="54">
        <f>+I4413*'Información general AEP'!$C$13/SUM('Información general AEP'!$C$13:$C$16)+J4413*'Información general AEP'!$C$16/SUM('Información general AEP'!$C$13:$C$16)</f>
        <v>248627.26289814815</v>
      </c>
      <c r="L4413" s="54">
        <f>+ROUNDDOWN(Supuestos!$C$158*B4413,0)*'OREDA 2017-2018'!$C$259/IF(L$8="Vida promedio del cliente",Supuestos!$C$66,Supuestos!$C$64)</f>
        <v>7253.7024999999994</v>
      </c>
      <c r="M4413" s="54">
        <f>+ROUNDDOWN(Supuestos!$C$161*B4413,0)*'OREDA 2017-2018'!$C$260/IF(M$8="Vida promedio del cliente",Supuestos!$C$66,Supuestos!$C$64)</f>
        <v>98824.533166666675</v>
      </c>
      <c r="N4413" s="54">
        <f>+ROUNDDOWN(Supuestos!$C$164*B4413,0)*'OREDA 2017-2018'!$C$261/IF(N$8="Vida promedio del cliente",Supuestos!$C$66,Supuestos!$C$64)</f>
        <v>8111.3633333333337</v>
      </c>
      <c r="O4413" s="54">
        <f>+(Supuestos!$C$118*Supuestos!$C$7*'OREDA 2017-2018'!$C$127+'OREDA 2017-2018'!$C$129*'Dim. costos SAIB'!B4413*Supuestos!$C$119)/IF(O$8="Vida promedio del cliente",Supuestos!$C$66,Supuestos!$C$64)</f>
        <v>13829.152666666669</v>
      </c>
      <c r="Q4413" s="54">
        <f>+-ROUNDDOWN(B4413*Supuestos!$C$152,0)*'OREDA 2017-2018'!$C$88</f>
        <v>-34398.548600000002</v>
      </c>
      <c r="R4413" s="54">
        <f>+-ROUNDDOWN(B4413*Supuestos!$C$155,0)*'OREDA 2017-2018'!$C$89</f>
        <v>-615487.64</v>
      </c>
      <c r="S4413" s="54">
        <f>+Q4413*'Información general AEP'!$C$13/SUM('Información general AEP'!$C$13:$C$16)+R4413*'Información general AEP'!$C$16/SUM('Información general AEP'!$C$13:$C$16)</f>
        <v>-83675.75937777778</v>
      </c>
      <c r="T4413" s="54">
        <f>+-ROUNDDOWN(B4413*Supuestos!$C$113,0)*'OREDA 2017-2018'!$C$96*Supuestos!$C$172*Supuestos!$C$152</f>
        <v>-33312.399120000002</v>
      </c>
      <c r="U4413" s="54">
        <f>+-ROUNDDOWN(B4413*Supuestos!$C$114,0)*'OREDA 2017-2018'!$C$97*Supuestos!$C$172*Supuestos!$C$152</f>
        <v>-9653.3218799999995</v>
      </c>
      <c r="V4413" s="54">
        <f>+-ROUNDDOWN(B4413*Supuestos!$C$115,0)*'OREDA 2017-2018'!$C$98*Supuestos!$C$155</f>
        <v>-164983.43839999998</v>
      </c>
      <c r="W4413" s="54">
        <f>+T4413*('Información general AEP'!$C$14/SUM('Información general AEP'!$C$14:$C$16))+U4413*('Información general AEP'!$C$15/SUM('Información general AEP'!$C$14:$C$16))+V4413*('Información general AEP'!$C$16/SUM('Información general AEP'!$C$14:$C$16))</f>
        <v>-57280.699251999991</v>
      </c>
      <c r="X4413" s="54">
        <f>+-ROUNDDOWN(B4413*(1-Supuestos!$C$113),0)*'OREDA 2017-2018'!$C$103*Supuestos!$C$172*Supuestos!$C$155</f>
        <v>-71383.712400000004</v>
      </c>
      <c r="Y4413" s="54">
        <f>+-ROUNDDOWN(B4413*(1-Supuestos!$C$114),0)*'OREDA 2017-2018'!$C$104*Supuestos!$C$172*Supuestos!$C$155</f>
        <v>-434399.48460000003</v>
      </c>
      <c r="Z4413" s="54">
        <f>+-ROUNDDOWN(B4413*(1-Supuestos!$C$115),0)*'OREDA 2017-2018'!$C$105*Supuestos!$C$155</f>
        <v>-659933.75359999994</v>
      </c>
      <c r="AA4413" s="54">
        <f>+X4413*('Información general AEP'!$C$14/SUM('Información general AEP'!$C$14:$C$16))+Y4413*('Información general AEP'!$C$15/SUM('Información general AEP'!$C$14:$C$16))+Z4413*('Información general AEP'!$C$16/SUM('Información general AEP'!$C$14:$C$16))</f>
        <v>-225395.29785999999</v>
      </c>
      <c r="AB4413" s="54">
        <f>+-ROUNDDOWN(B4413*Supuestos!$C$107,0)*'OREDA 2017-2018'!$B$112</f>
        <v>-94185.412100000001</v>
      </c>
      <c r="AC4413" s="54">
        <f>+-ROUNDDOWN(B4413*Supuestos!$C$110,0)*'OREDA 2017-2018'!$B$121</f>
        <v>-78016.645999999993</v>
      </c>
      <c r="AE4413" s="258">
        <f>+'Información general AEP'!$C$9*'Información general AEP'!$C$10*B4413</f>
        <v>88040</v>
      </c>
      <c r="AG4413" s="54">
        <f t="shared" si="476"/>
        <v>282438.18929837021</v>
      </c>
      <c r="AH4413" s="54">
        <f t="shared" si="477"/>
        <v>6.4161333325390784</v>
      </c>
      <c r="AJ4413" s="54">
        <f t="shared" si="478"/>
        <v>282438.18929837021</v>
      </c>
      <c r="AK4413" s="323">
        <f t="shared" si="479"/>
        <v>6.4161333325390784</v>
      </c>
      <c r="AM4413" s="54">
        <f t="shared" si="480"/>
        <v>282438.18929837021</v>
      </c>
      <c r="AN4413" s="54">
        <f t="shared" si="481"/>
        <v>6.4161333325390784</v>
      </c>
    </row>
    <row r="4414" spans="2:40">
      <c r="B4414" s="99">
        <f t="shared" si="482"/>
        <v>44030</v>
      </c>
      <c r="C4414" s="99"/>
      <c r="D4414" s="54">
        <f>+B4414*'OREDA 2017-2018'!$C$12/IF(D$8="Vida promedio del cliente",Supuestos!$C$66,Supuestos!$C$64)</f>
        <v>194959.33625000002</v>
      </c>
      <c r="E4414" s="54">
        <f>+ROUNDUP(AE4414/Supuestos!$C$91,0)*Supuestos!$C$90*'OREDA 2017-2018'!$C$13/IF(E$8="Vida promedio del cliente",Supuestos!$C$66,Supuestos!$C$64)</f>
        <v>156023.99874999997</v>
      </c>
      <c r="F4414" s="54">
        <f>+ROUNDUP(AE4414/Supuestos!$C$94,0)*'OREDA 2017-2018'!$C$14/IF(F$8="Vida promedio del cliente",Supuestos!$C$66,Supuestos!$C$64)</f>
        <v>93428.15227666666</v>
      </c>
      <c r="G4414" s="54">
        <f>+ROUNDUP(AE4414/Supuestos!$C$97,0)*'OREDA 2017-2018'!$C$15/IF(G$8="Vida promedio del cliente",Supuestos!$C$66,Supuestos!$C$64)</f>
        <v>93428.15227666666</v>
      </c>
      <c r="H4414" s="54">
        <f>+ROUNDUP(AE4414/Supuestos!$C$100,0)*'OREDA 2017-2018'!$C$16/IF(H$8="Vida promedio del cliente",Supuestos!$C$66,Supuestos!$C$64)</f>
        <v>93428.15227666666</v>
      </c>
      <c r="I4414" s="54">
        <f>+ROUNDDOWN(B4414*Supuestos!$C$152,0)*'OREDA 2017-2018'!$C$257/IF(I$8="Vida promedio del cliente",Supuestos!$C$66,Supuestos!$C$64)</f>
        <v>105051.45218749998</v>
      </c>
      <c r="J4414" s="54">
        <f>+ROUNDDOWN(B4414*Supuestos!$C$155,0)*'OREDA 2017-2018'!$C$258/IF(J$8="Vida promedio del cliente",Supuestos!$C$66,Supuestos!$C$64)</f>
        <v>1817947.8820416667</v>
      </c>
      <c r="K4414" s="54">
        <f>+I4414*'Información general AEP'!$C$13/SUM('Información general AEP'!$C$13:$C$16)+J4414*'Información general AEP'!$C$16/SUM('Información general AEP'!$C$13:$C$16)</f>
        <v>248683.7434212963</v>
      </c>
      <c r="L4414" s="54">
        <f>+ROUNDDOWN(Supuestos!$C$158*B4414,0)*'OREDA 2017-2018'!$C$259/IF(L$8="Vida promedio del cliente",Supuestos!$C$66,Supuestos!$C$64)</f>
        <v>7253.7024999999994</v>
      </c>
      <c r="M4414" s="54">
        <f>+ROUNDDOWN(Supuestos!$C$161*B4414,0)*'OREDA 2017-2018'!$C$260/IF(M$8="Vida promedio del cliente",Supuestos!$C$66,Supuestos!$C$64)</f>
        <v>98846.98308333334</v>
      </c>
      <c r="N4414" s="54">
        <f>+ROUNDDOWN(Supuestos!$C$164*B4414,0)*'OREDA 2017-2018'!$C$261/IF(N$8="Vida promedio del cliente",Supuestos!$C$66,Supuestos!$C$64)</f>
        <v>8111.3633333333337</v>
      </c>
      <c r="O4414" s="54">
        <f>+(Supuestos!$C$118*Supuestos!$C$7*'OREDA 2017-2018'!$C$127+'OREDA 2017-2018'!$C$129*'Dim. costos SAIB'!B4414*Supuestos!$C$119)/IF(O$8="Vida promedio del cliente",Supuestos!$C$66,Supuestos!$C$64)</f>
        <v>13832.226333333334</v>
      </c>
      <c r="Q4414" s="54">
        <f>+-ROUNDDOWN(B4414*Supuestos!$C$152,0)*'OREDA 2017-2018'!$C$88</f>
        <v>-34406.3629</v>
      </c>
      <c r="R4414" s="54">
        <f>+-ROUNDDOWN(B4414*Supuestos!$C$155,0)*'OREDA 2017-2018'!$C$89</f>
        <v>-615627.46</v>
      </c>
      <c r="S4414" s="54">
        <f>+Q4414*'Información general AEP'!$C$13/SUM('Información general AEP'!$C$13:$C$16)+R4414*'Información general AEP'!$C$16/SUM('Información general AEP'!$C$13:$C$16)</f>
        <v>-83694.767955555551</v>
      </c>
      <c r="T4414" s="54">
        <f>+-ROUNDDOWN(B4414*Supuestos!$C$113,0)*'OREDA 2017-2018'!$C$96*Supuestos!$C$172*Supuestos!$C$152</f>
        <v>-33319.966680000005</v>
      </c>
      <c r="U4414" s="54">
        <f>+-ROUNDDOWN(B4414*Supuestos!$C$114,0)*'OREDA 2017-2018'!$C$97*Supuestos!$C$172*Supuestos!$C$152</f>
        <v>-9655.5148200000003</v>
      </c>
      <c r="V4414" s="54">
        <f>+-ROUNDDOWN(B4414*Supuestos!$C$115,0)*'OREDA 2017-2018'!$C$98*Supuestos!$C$155</f>
        <v>-165020.91759999999</v>
      </c>
      <c r="W4414" s="54">
        <f>+T4414*('Información general AEP'!$C$14/SUM('Información general AEP'!$C$14:$C$16))+U4414*('Información general AEP'!$C$15/SUM('Información general AEP'!$C$14:$C$16))+V4414*('Información general AEP'!$C$16/SUM('Información general AEP'!$C$14:$C$16))</f>
        <v>-57293.711678</v>
      </c>
      <c r="X4414" s="54">
        <f>+-ROUNDDOWN(B4414*(1-Supuestos!$C$113),0)*'OREDA 2017-2018'!$C$103*Supuestos!$C$172*Supuestos!$C$155</f>
        <v>-71399.928599999999</v>
      </c>
      <c r="Y4414" s="54">
        <f>+-ROUNDDOWN(B4414*(1-Supuestos!$C$114),0)*'OREDA 2017-2018'!$C$104*Supuestos!$C$172*Supuestos!$C$155</f>
        <v>-434498.16689999995</v>
      </c>
      <c r="Z4414" s="54">
        <f>+-ROUNDDOWN(B4414*(1-Supuestos!$C$115),0)*'OREDA 2017-2018'!$C$105*Supuestos!$C$155</f>
        <v>-660083.67039999994</v>
      </c>
      <c r="AA4414" s="54">
        <f>+X4414*('Información general AEP'!$C$14/SUM('Información general AEP'!$C$14:$C$16))+Y4414*('Información general AEP'!$C$15/SUM('Información general AEP'!$C$14:$C$16))+Z4414*('Información general AEP'!$C$16/SUM('Información general AEP'!$C$14:$C$16))</f>
        <v>-225446.50078999999</v>
      </c>
      <c r="AB4414" s="54">
        <f>+-ROUNDDOWN(B4414*Supuestos!$C$107,0)*'OREDA 2017-2018'!$B$112</f>
        <v>-94205.162299999996</v>
      </c>
      <c r="AC4414" s="54">
        <f>+-ROUNDDOWN(B4414*Supuestos!$C$110,0)*'OREDA 2017-2018'!$B$121</f>
        <v>-78034.368999999992</v>
      </c>
      <c r="AE4414" s="258">
        <f>+'Información general AEP'!$C$9*'Información general AEP'!$C$10*B4414</f>
        <v>88060</v>
      </c>
      <c r="AG4414" s="54">
        <f t="shared" si="476"/>
        <v>282464.9942244073</v>
      </c>
      <c r="AH4414" s="54">
        <f t="shared" si="477"/>
        <v>6.4152849017580582</v>
      </c>
      <c r="AJ4414" s="54">
        <f t="shared" si="478"/>
        <v>282464.9942244073</v>
      </c>
      <c r="AK4414" s="323">
        <f t="shared" si="479"/>
        <v>6.4152849017580582</v>
      </c>
      <c r="AM4414" s="54">
        <f t="shared" si="480"/>
        <v>282464.9942244073</v>
      </c>
      <c r="AN4414" s="54">
        <f t="shared" si="481"/>
        <v>6.4152849017580582</v>
      </c>
    </row>
    <row r="4415" spans="2:40">
      <c r="B4415" s="99">
        <f t="shared" si="482"/>
        <v>44040</v>
      </c>
      <c r="C4415" s="99"/>
      <c r="D4415" s="54">
        <f>+B4415*'OREDA 2017-2018'!$C$12/IF(D$8="Vida promedio del cliente",Supuestos!$C$66,Supuestos!$C$64)</f>
        <v>195003.61499999999</v>
      </c>
      <c r="E4415" s="54">
        <f>+ROUNDUP(AE4415/Supuestos!$C$91,0)*Supuestos!$C$90*'OREDA 2017-2018'!$C$13/IF(E$8="Vida promedio del cliente",Supuestos!$C$66,Supuestos!$C$64)</f>
        <v>156023.99874999997</v>
      </c>
      <c r="F4415" s="54">
        <f>+ROUNDUP(AE4415/Supuestos!$C$94,0)*'OREDA 2017-2018'!$C$14/IF(F$8="Vida promedio del cliente",Supuestos!$C$66,Supuestos!$C$64)</f>
        <v>93449.371480000002</v>
      </c>
      <c r="G4415" s="54">
        <f>+ROUNDUP(AE4415/Supuestos!$C$97,0)*'OREDA 2017-2018'!$C$15/IF(G$8="Vida promedio del cliente",Supuestos!$C$66,Supuestos!$C$64)</f>
        <v>93449.371480000002</v>
      </c>
      <c r="H4415" s="54">
        <f>+ROUNDUP(AE4415/Supuestos!$C$100,0)*'OREDA 2017-2018'!$C$16/IF(H$8="Vida promedio del cliente",Supuestos!$C$66,Supuestos!$C$64)</f>
        <v>93449.371480000002</v>
      </c>
      <c r="I4415" s="54">
        <f>+ROUNDDOWN(B4415*Supuestos!$C$152,0)*'OREDA 2017-2018'!$C$257/IF(I$8="Vida promedio del cliente",Supuestos!$C$66,Supuestos!$C$64)</f>
        <v>105075.31124999998</v>
      </c>
      <c r="J4415" s="54">
        <f>+ROUNDDOWN(B4415*Supuestos!$C$155,0)*'OREDA 2017-2018'!$C$258/IF(J$8="Vida promedio del cliente",Supuestos!$C$66,Supuestos!$C$64)</f>
        <v>1818360.7704999999</v>
      </c>
      <c r="K4415" s="54">
        <f>+I4415*'Información general AEP'!$C$13/SUM('Información general AEP'!$C$13:$C$16)+J4415*'Información general AEP'!$C$16/SUM('Información general AEP'!$C$13:$C$16)</f>
        <v>248740.22394444441</v>
      </c>
      <c r="L4415" s="54">
        <f>+ROUNDDOWN(Supuestos!$C$158*B4415,0)*'OREDA 2017-2018'!$C$259/IF(L$8="Vida promedio del cliente",Supuestos!$C$66,Supuestos!$C$64)</f>
        <v>7253.7024999999994</v>
      </c>
      <c r="M4415" s="54">
        <f>+ROUNDDOWN(Supuestos!$C$161*B4415,0)*'OREDA 2017-2018'!$C$260/IF(M$8="Vida promedio del cliente",Supuestos!$C$66,Supuestos!$C$64)</f>
        <v>98869.433000000005</v>
      </c>
      <c r="N4415" s="54">
        <f>+ROUNDDOWN(Supuestos!$C$164*B4415,0)*'OREDA 2017-2018'!$C$261/IF(N$8="Vida promedio del cliente",Supuestos!$C$66,Supuestos!$C$64)</f>
        <v>8111.3633333333337</v>
      </c>
      <c r="O4415" s="54">
        <f>+(Supuestos!$C$118*Supuestos!$C$7*'OREDA 2017-2018'!$C$127+'OREDA 2017-2018'!$C$129*'Dim. costos SAIB'!B4415*Supuestos!$C$119)/IF(O$8="Vida promedio del cliente",Supuestos!$C$66,Supuestos!$C$64)</f>
        <v>13835.300000000003</v>
      </c>
      <c r="Q4415" s="54">
        <f>+-ROUNDDOWN(B4415*Supuestos!$C$152,0)*'OREDA 2017-2018'!$C$88</f>
        <v>-34414.177199999998</v>
      </c>
      <c r="R4415" s="54">
        <f>+-ROUNDDOWN(B4415*Supuestos!$C$155,0)*'OREDA 2017-2018'!$C$89</f>
        <v>-615767.28</v>
      </c>
      <c r="S4415" s="54">
        <f>+Q4415*'Información general AEP'!$C$13/SUM('Información general AEP'!$C$13:$C$16)+R4415*'Información general AEP'!$C$16/SUM('Información general AEP'!$C$13:$C$16)</f>
        <v>-83713.776533333337</v>
      </c>
      <c r="T4415" s="54">
        <f>+-ROUNDDOWN(B4415*Supuestos!$C$113,0)*'OREDA 2017-2018'!$C$96*Supuestos!$C$172*Supuestos!$C$152</f>
        <v>-33327.534240000001</v>
      </c>
      <c r="U4415" s="54">
        <f>+-ROUNDDOWN(B4415*Supuestos!$C$114,0)*'OREDA 2017-2018'!$C$97*Supuestos!$C$172*Supuestos!$C$152</f>
        <v>-9657.7077599999993</v>
      </c>
      <c r="V4415" s="54">
        <f>+-ROUNDDOWN(B4415*Supuestos!$C$115,0)*'OREDA 2017-2018'!$C$98*Supuestos!$C$155</f>
        <v>-165058.39679999999</v>
      </c>
      <c r="W4415" s="54">
        <f>+T4415*('Información general AEP'!$C$14/SUM('Información general AEP'!$C$14:$C$16))+U4415*('Información general AEP'!$C$15/SUM('Información general AEP'!$C$14:$C$16))+V4415*('Información general AEP'!$C$16/SUM('Información general AEP'!$C$14:$C$16))</f>
        <v>-57306.724104000001</v>
      </c>
      <c r="X4415" s="54">
        <f>+-ROUNDDOWN(B4415*(1-Supuestos!$C$113),0)*'OREDA 2017-2018'!$C$103*Supuestos!$C$172*Supuestos!$C$155</f>
        <v>-71416.144799999995</v>
      </c>
      <c r="Y4415" s="54">
        <f>+-ROUNDDOWN(B4415*(1-Supuestos!$C$114),0)*'OREDA 2017-2018'!$C$104*Supuestos!$C$172*Supuestos!$C$155</f>
        <v>-434596.84919999994</v>
      </c>
      <c r="Z4415" s="54">
        <f>+-ROUNDDOWN(B4415*(1-Supuestos!$C$115),0)*'OREDA 2017-2018'!$C$105*Supuestos!$C$155</f>
        <v>-660233.58719999995</v>
      </c>
      <c r="AA4415" s="54">
        <f>+X4415*('Información general AEP'!$C$14/SUM('Información general AEP'!$C$14:$C$16))+Y4415*('Información general AEP'!$C$15/SUM('Información general AEP'!$C$14:$C$16))+Z4415*('Información general AEP'!$C$16/SUM('Información general AEP'!$C$14:$C$16))</f>
        <v>-225497.70371999999</v>
      </c>
      <c r="AB4415" s="54">
        <f>+-ROUNDDOWN(B4415*Supuestos!$C$107,0)*'OREDA 2017-2018'!$B$112</f>
        <v>-94228.204200000007</v>
      </c>
      <c r="AC4415" s="54">
        <f>+-ROUNDDOWN(B4415*Supuestos!$C$110,0)*'OREDA 2017-2018'!$B$121</f>
        <v>-78052.09199999999</v>
      </c>
      <c r="AE4415" s="258">
        <f>+'Información general AEP'!$C$9*'Información general AEP'!$C$10*B4415</f>
        <v>88080</v>
      </c>
      <c r="AG4415" s="54">
        <f t="shared" si="476"/>
        <v>282488.50745044433</v>
      </c>
      <c r="AH4415" s="54">
        <f t="shared" si="477"/>
        <v>6.4143621128620421</v>
      </c>
      <c r="AJ4415" s="54">
        <f t="shared" si="478"/>
        <v>282488.50745044433</v>
      </c>
      <c r="AK4415" s="323">
        <f t="shared" si="479"/>
        <v>6.4143621128620421</v>
      </c>
      <c r="AM4415" s="54">
        <f t="shared" si="480"/>
        <v>282488.50745044433</v>
      </c>
      <c r="AN4415" s="54">
        <f t="shared" si="481"/>
        <v>6.4143621128620421</v>
      </c>
    </row>
    <row r="4416" spans="2:40">
      <c r="B4416" s="99">
        <f t="shared" si="482"/>
        <v>44050</v>
      </c>
      <c r="C4416" s="99"/>
      <c r="D4416" s="54">
        <f>+B4416*'OREDA 2017-2018'!$C$12/IF(D$8="Vida promedio del cliente",Supuestos!$C$66,Supuestos!$C$64)</f>
        <v>195047.89375000002</v>
      </c>
      <c r="E4416" s="54">
        <f>+ROUNDUP(AE4416/Supuestos!$C$91,0)*Supuestos!$C$90*'OREDA 2017-2018'!$C$13/IF(E$8="Vida promedio del cliente",Supuestos!$C$66,Supuestos!$C$64)</f>
        <v>156023.99874999997</v>
      </c>
      <c r="F4416" s="54">
        <f>+ROUNDUP(AE4416/Supuestos!$C$94,0)*'OREDA 2017-2018'!$C$14/IF(F$8="Vida promedio del cliente",Supuestos!$C$66,Supuestos!$C$64)</f>
        <v>93470.590683333328</v>
      </c>
      <c r="G4416" s="54">
        <f>+ROUNDUP(AE4416/Supuestos!$C$97,0)*'OREDA 2017-2018'!$C$15/IF(G$8="Vida promedio del cliente",Supuestos!$C$66,Supuestos!$C$64)</f>
        <v>93470.590683333328</v>
      </c>
      <c r="H4416" s="54">
        <f>+ROUNDUP(AE4416/Supuestos!$C$100,0)*'OREDA 2017-2018'!$C$16/IF(H$8="Vida promedio del cliente",Supuestos!$C$66,Supuestos!$C$64)</f>
        <v>93470.590683333328</v>
      </c>
      <c r="I4416" s="54">
        <f>+ROUNDDOWN(B4416*Supuestos!$C$152,0)*'OREDA 2017-2018'!$C$257/IF(I$8="Vida promedio del cliente",Supuestos!$C$66,Supuestos!$C$64)</f>
        <v>105099.17031249999</v>
      </c>
      <c r="J4416" s="54">
        <f>+ROUNDDOWN(B4416*Supuestos!$C$155,0)*'OREDA 2017-2018'!$C$258/IF(J$8="Vida promedio del cliente",Supuestos!$C$66,Supuestos!$C$64)</f>
        <v>1818773.6589583335</v>
      </c>
      <c r="K4416" s="54">
        <f>+I4416*'Información general AEP'!$C$13/SUM('Información general AEP'!$C$13:$C$16)+J4416*'Información general AEP'!$C$16/SUM('Información general AEP'!$C$13:$C$16)</f>
        <v>248796.70446759259</v>
      </c>
      <c r="L4416" s="54">
        <f>+ROUNDDOWN(Supuestos!$C$158*B4416,0)*'OREDA 2017-2018'!$C$259/IF(L$8="Vida promedio del cliente",Supuestos!$C$66,Supuestos!$C$64)</f>
        <v>7253.7024999999994</v>
      </c>
      <c r="M4416" s="54">
        <f>+ROUNDDOWN(Supuestos!$C$161*B4416,0)*'OREDA 2017-2018'!$C$260/IF(M$8="Vida promedio del cliente",Supuestos!$C$66,Supuestos!$C$64)</f>
        <v>98891.882916666669</v>
      </c>
      <c r="N4416" s="54">
        <f>+ROUNDDOWN(Supuestos!$C$164*B4416,0)*'OREDA 2017-2018'!$C$261/IF(N$8="Vida promedio del cliente",Supuestos!$C$66,Supuestos!$C$64)</f>
        <v>8111.3633333333337</v>
      </c>
      <c r="O4416" s="54">
        <f>+(Supuestos!$C$118*Supuestos!$C$7*'OREDA 2017-2018'!$C$127+'OREDA 2017-2018'!$C$129*'Dim. costos SAIB'!B4416*Supuestos!$C$119)/IF(O$8="Vida promedio del cliente",Supuestos!$C$66,Supuestos!$C$64)</f>
        <v>13838.373666666668</v>
      </c>
      <c r="Q4416" s="54">
        <f>+-ROUNDDOWN(B4416*Supuestos!$C$152,0)*'OREDA 2017-2018'!$C$88</f>
        <v>-34421.991500000004</v>
      </c>
      <c r="R4416" s="54">
        <f>+-ROUNDDOWN(B4416*Supuestos!$C$155,0)*'OREDA 2017-2018'!$C$89</f>
        <v>-615907.1</v>
      </c>
      <c r="S4416" s="54">
        <f>+Q4416*'Información general AEP'!$C$13/SUM('Información general AEP'!$C$13:$C$16)+R4416*'Información general AEP'!$C$16/SUM('Información general AEP'!$C$13:$C$16)</f>
        <v>-83732.785111111123</v>
      </c>
      <c r="T4416" s="54">
        <f>+-ROUNDDOWN(B4416*Supuestos!$C$113,0)*'OREDA 2017-2018'!$C$96*Supuestos!$C$172*Supuestos!$C$152</f>
        <v>-33335.101799999997</v>
      </c>
      <c r="U4416" s="54">
        <f>+-ROUNDDOWN(B4416*Supuestos!$C$114,0)*'OREDA 2017-2018'!$C$97*Supuestos!$C$172*Supuestos!$C$152</f>
        <v>-9659.9007000000001</v>
      </c>
      <c r="V4416" s="54">
        <f>+-ROUNDDOWN(B4416*Supuestos!$C$115,0)*'OREDA 2017-2018'!$C$98*Supuestos!$C$155</f>
        <v>-165095.87599999999</v>
      </c>
      <c r="W4416" s="54">
        <f>+T4416*('Información general AEP'!$C$14/SUM('Información general AEP'!$C$14:$C$16))+U4416*('Información general AEP'!$C$15/SUM('Información general AEP'!$C$14:$C$16))+V4416*('Información general AEP'!$C$16/SUM('Información general AEP'!$C$14:$C$16))</f>
        <v>-57319.736529999995</v>
      </c>
      <c r="X4416" s="54">
        <f>+-ROUNDDOWN(B4416*(1-Supuestos!$C$113),0)*'OREDA 2017-2018'!$C$103*Supuestos!$C$172*Supuestos!$C$155</f>
        <v>-71432.361000000004</v>
      </c>
      <c r="Y4416" s="54">
        <f>+-ROUNDDOWN(B4416*(1-Supuestos!$C$114),0)*'OREDA 2017-2018'!$C$104*Supuestos!$C$172*Supuestos!$C$155</f>
        <v>-434695.53149999998</v>
      </c>
      <c r="Z4416" s="54">
        <f>+-ROUNDDOWN(B4416*(1-Supuestos!$C$115),0)*'OREDA 2017-2018'!$C$105*Supuestos!$C$155</f>
        <v>-660383.50399999996</v>
      </c>
      <c r="AA4416" s="54">
        <f>+X4416*('Información general AEP'!$C$14/SUM('Información general AEP'!$C$14:$C$16))+Y4416*('Información general AEP'!$C$15/SUM('Información general AEP'!$C$14:$C$16))+Z4416*('Información general AEP'!$C$16/SUM('Información general AEP'!$C$14:$C$16))</f>
        <v>-225548.90664999999</v>
      </c>
      <c r="AB4416" s="54">
        <f>+-ROUNDDOWN(B4416*Supuestos!$C$107,0)*'OREDA 2017-2018'!$B$112</f>
        <v>-94247.954400000002</v>
      </c>
      <c r="AC4416" s="54">
        <f>+-ROUNDDOWN(B4416*Supuestos!$C$110,0)*'OREDA 2017-2018'!$B$121</f>
        <v>-78069.815000000002</v>
      </c>
      <c r="AE4416" s="258">
        <f>+'Información general AEP'!$C$9*'Información general AEP'!$C$10*B4416</f>
        <v>88100</v>
      </c>
      <c r="AG4416" s="54">
        <f t="shared" si="476"/>
        <v>282515.31237648148</v>
      </c>
      <c r="AH4416" s="54">
        <f t="shared" si="477"/>
        <v>6.4135144693866399</v>
      </c>
      <c r="AJ4416" s="54">
        <f t="shared" si="478"/>
        <v>282515.31237648148</v>
      </c>
      <c r="AK4416" s="323">
        <f t="shared" si="479"/>
        <v>6.4135144693866399</v>
      </c>
      <c r="AM4416" s="54">
        <f t="shared" si="480"/>
        <v>282515.31237648148</v>
      </c>
      <c r="AN4416" s="54">
        <f t="shared" si="481"/>
        <v>6.4135144693866399</v>
      </c>
    </row>
    <row r="4417" spans="2:40">
      <c r="B4417" s="99">
        <f t="shared" si="482"/>
        <v>44060</v>
      </c>
      <c r="C4417" s="99"/>
      <c r="D4417" s="54">
        <f>+B4417*'OREDA 2017-2018'!$C$12/IF(D$8="Vida promedio del cliente",Supuestos!$C$66,Supuestos!$C$64)</f>
        <v>195092.17250000002</v>
      </c>
      <c r="E4417" s="54">
        <f>+ROUNDUP(AE4417/Supuestos!$C$91,0)*Supuestos!$C$90*'OREDA 2017-2018'!$C$13/IF(E$8="Vida promedio del cliente",Supuestos!$C$66,Supuestos!$C$64)</f>
        <v>156201.0975</v>
      </c>
      <c r="F4417" s="54">
        <f>+ROUNDUP(AE4417/Supuestos!$C$94,0)*'OREDA 2017-2018'!$C$14/IF(F$8="Vida promedio del cliente",Supuestos!$C$66,Supuestos!$C$64)</f>
        <v>93491.80988666667</v>
      </c>
      <c r="G4417" s="54">
        <f>+ROUNDUP(AE4417/Supuestos!$C$97,0)*'OREDA 2017-2018'!$C$15/IF(G$8="Vida promedio del cliente",Supuestos!$C$66,Supuestos!$C$64)</f>
        <v>93491.80988666667</v>
      </c>
      <c r="H4417" s="54">
        <f>+ROUNDUP(AE4417/Supuestos!$C$100,0)*'OREDA 2017-2018'!$C$16/IF(H$8="Vida promedio del cliente",Supuestos!$C$66,Supuestos!$C$64)</f>
        <v>93491.80988666667</v>
      </c>
      <c r="I4417" s="54">
        <f>+ROUNDDOWN(B4417*Supuestos!$C$152,0)*'OREDA 2017-2018'!$C$257/IF(I$8="Vida promedio del cliente",Supuestos!$C$66,Supuestos!$C$64)</f>
        <v>105123.02937499998</v>
      </c>
      <c r="J4417" s="54">
        <f>+ROUNDDOWN(B4417*Supuestos!$C$155,0)*'OREDA 2017-2018'!$C$258/IF(J$8="Vida promedio del cliente",Supuestos!$C$66,Supuestos!$C$64)</f>
        <v>1819186.5474166668</v>
      </c>
      <c r="K4417" s="54">
        <f>+I4417*'Información general AEP'!$C$13/SUM('Información general AEP'!$C$13:$C$16)+J4417*'Información general AEP'!$C$16/SUM('Información general AEP'!$C$13:$C$16)</f>
        <v>248853.18499074073</v>
      </c>
      <c r="L4417" s="54">
        <f>+ROUNDDOWN(Supuestos!$C$158*B4417,0)*'OREDA 2017-2018'!$C$259/IF(L$8="Vida promedio del cliente",Supuestos!$C$66,Supuestos!$C$64)</f>
        <v>7253.7024999999994</v>
      </c>
      <c r="M4417" s="54">
        <f>+ROUNDDOWN(Supuestos!$C$161*B4417,0)*'OREDA 2017-2018'!$C$260/IF(M$8="Vida promedio del cliente",Supuestos!$C$66,Supuestos!$C$64)</f>
        <v>98914.332833333334</v>
      </c>
      <c r="N4417" s="54">
        <f>+ROUNDDOWN(Supuestos!$C$164*B4417,0)*'OREDA 2017-2018'!$C$261/IF(N$8="Vida promedio del cliente",Supuestos!$C$66,Supuestos!$C$64)</f>
        <v>8111.3633333333337</v>
      </c>
      <c r="O4417" s="54">
        <f>+(Supuestos!$C$118*Supuestos!$C$7*'OREDA 2017-2018'!$C$127+'OREDA 2017-2018'!$C$129*'Dim. costos SAIB'!B4417*Supuestos!$C$119)/IF(O$8="Vida promedio del cliente",Supuestos!$C$66,Supuestos!$C$64)</f>
        <v>13841.447333333335</v>
      </c>
      <c r="Q4417" s="54">
        <f>+-ROUNDDOWN(B4417*Supuestos!$C$152,0)*'OREDA 2017-2018'!$C$88</f>
        <v>-34429.805800000002</v>
      </c>
      <c r="R4417" s="54">
        <f>+-ROUNDDOWN(B4417*Supuestos!$C$155,0)*'OREDA 2017-2018'!$C$89</f>
        <v>-616046.91999999993</v>
      </c>
      <c r="S4417" s="54">
        <f>+Q4417*'Información general AEP'!$C$13/SUM('Información general AEP'!$C$13:$C$16)+R4417*'Información general AEP'!$C$16/SUM('Información general AEP'!$C$13:$C$16)</f>
        <v>-83751.79368888888</v>
      </c>
      <c r="T4417" s="54">
        <f>+-ROUNDDOWN(B4417*Supuestos!$C$113,0)*'OREDA 2017-2018'!$C$96*Supuestos!$C$172*Supuestos!$C$152</f>
        <v>-33342.66936</v>
      </c>
      <c r="U4417" s="54">
        <f>+-ROUNDDOWN(B4417*Supuestos!$C$114,0)*'OREDA 2017-2018'!$C$97*Supuestos!$C$172*Supuestos!$C$152</f>
        <v>-9662.0936399999991</v>
      </c>
      <c r="V4417" s="54">
        <f>+-ROUNDDOWN(B4417*Supuestos!$C$115,0)*'OREDA 2017-2018'!$C$98*Supuestos!$C$155</f>
        <v>-165133.35519999999</v>
      </c>
      <c r="W4417" s="54">
        <f>+T4417*('Información general AEP'!$C$14/SUM('Información general AEP'!$C$14:$C$16))+U4417*('Información general AEP'!$C$15/SUM('Información general AEP'!$C$14:$C$16))+V4417*('Información general AEP'!$C$16/SUM('Información general AEP'!$C$14:$C$16))</f>
        <v>-57332.748955999996</v>
      </c>
      <c r="X4417" s="54">
        <f>+-ROUNDDOWN(B4417*(1-Supuestos!$C$113),0)*'OREDA 2017-2018'!$C$103*Supuestos!$C$172*Supuestos!$C$155</f>
        <v>-71448.5772</v>
      </c>
      <c r="Y4417" s="54">
        <f>+-ROUNDDOWN(B4417*(1-Supuestos!$C$114),0)*'OREDA 2017-2018'!$C$104*Supuestos!$C$172*Supuestos!$C$155</f>
        <v>-434794.21379999997</v>
      </c>
      <c r="Z4417" s="54">
        <f>+-ROUNDDOWN(B4417*(1-Supuestos!$C$115),0)*'OREDA 2017-2018'!$C$105*Supuestos!$C$155</f>
        <v>-660533.42079999996</v>
      </c>
      <c r="AA4417" s="54">
        <f>+X4417*('Información general AEP'!$C$14/SUM('Información general AEP'!$C$14:$C$16))+Y4417*('Información general AEP'!$C$15/SUM('Información general AEP'!$C$14:$C$16))+Z4417*('Información general AEP'!$C$16/SUM('Información general AEP'!$C$14:$C$16))</f>
        <v>-225600.10957999999</v>
      </c>
      <c r="AB4417" s="54">
        <f>+-ROUNDDOWN(B4417*Supuestos!$C$107,0)*'OREDA 2017-2018'!$B$112</f>
        <v>-94270.996299999999</v>
      </c>
      <c r="AC4417" s="54">
        <f>+-ROUNDDOWN(B4417*Supuestos!$C$110,0)*'OREDA 2017-2018'!$B$121</f>
        <v>-78087.538</v>
      </c>
      <c r="AE4417" s="258">
        <f>+'Información general AEP'!$C$9*'Información general AEP'!$C$10*B4417</f>
        <v>88120</v>
      </c>
      <c r="AG4417" s="54">
        <f t="shared" si="476"/>
        <v>282715.9243525184</v>
      </c>
      <c r="AH4417" s="54">
        <f t="shared" si="477"/>
        <v>6.4166119916595186</v>
      </c>
      <c r="AJ4417" s="54">
        <f t="shared" si="478"/>
        <v>282715.9243525184</v>
      </c>
      <c r="AK4417" s="323">
        <f t="shared" si="479"/>
        <v>6.4166119916595186</v>
      </c>
      <c r="AM4417" s="54">
        <f t="shared" si="480"/>
        <v>282715.9243525184</v>
      </c>
      <c r="AN4417" s="54">
        <f t="shared" si="481"/>
        <v>6.4166119916595186</v>
      </c>
    </row>
    <row r="4418" spans="2:40">
      <c r="B4418" s="99">
        <f t="shared" si="482"/>
        <v>44070</v>
      </c>
      <c r="C4418" s="99"/>
      <c r="D4418" s="54">
        <f>+B4418*'OREDA 2017-2018'!$C$12/IF(D$8="Vida promedio del cliente",Supuestos!$C$66,Supuestos!$C$64)</f>
        <v>195136.45125000001</v>
      </c>
      <c r="E4418" s="54">
        <f>+ROUNDUP(AE4418/Supuestos!$C$91,0)*Supuestos!$C$90*'OREDA 2017-2018'!$C$13/IF(E$8="Vida promedio del cliente",Supuestos!$C$66,Supuestos!$C$64)</f>
        <v>156201.0975</v>
      </c>
      <c r="F4418" s="54">
        <f>+ROUNDUP(AE4418/Supuestos!$C$94,0)*'OREDA 2017-2018'!$C$14/IF(F$8="Vida promedio del cliente",Supuestos!$C$66,Supuestos!$C$64)</f>
        <v>93513.029090000011</v>
      </c>
      <c r="G4418" s="54">
        <f>+ROUNDUP(AE4418/Supuestos!$C$97,0)*'OREDA 2017-2018'!$C$15/IF(G$8="Vida promedio del cliente",Supuestos!$C$66,Supuestos!$C$64)</f>
        <v>93513.029090000011</v>
      </c>
      <c r="H4418" s="54">
        <f>+ROUNDUP(AE4418/Supuestos!$C$100,0)*'OREDA 2017-2018'!$C$16/IF(H$8="Vida promedio del cliente",Supuestos!$C$66,Supuestos!$C$64)</f>
        <v>93513.029090000011</v>
      </c>
      <c r="I4418" s="54">
        <f>+ROUNDDOWN(B4418*Supuestos!$C$152,0)*'OREDA 2017-2018'!$C$257/IF(I$8="Vida promedio del cliente",Supuestos!$C$66,Supuestos!$C$64)</f>
        <v>105146.88843749999</v>
      </c>
      <c r="J4418" s="54">
        <f>+ROUNDDOWN(B4418*Supuestos!$C$155,0)*'OREDA 2017-2018'!$C$258/IF(J$8="Vida promedio del cliente",Supuestos!$C$66,Supuestos!$C$64)</f>
        <v>1819599.4358750002</v>
      </c>
      <c r="K4418" s="54">
        <f>+I4418*'Información general AEP'!$C$13/SUM('Información general AEP'!$C$13:$C$16)+J4418*'Información general AEP'!$C$16/SUM('Información general AEP'!$C$13:$C$16)</f>
        <v>248909.6655138889</v>
      </c>
      <c r="L4418" s="54">
        <f>+ROUNDDOWN(Supuestos!$C$158*B4418,0)*'OREDA 2017-2018'!$C$259/IF(L$8="Vida promedio del cliente",Supuestos!$C$66,Supuestos!$C$64)</f>
        <v>7253.7024999999994</v>
      </c>
      <c r="M4418" s="54">
        <f>+ROUNDDOWN(Supuestos!$C$161*B4418,0)*'OREDA 2017-2018'!$C$260/IF(M$8="Vida promedio del cliente",Supuestos!$C$66,Supuestos!$C$64)</f>
        <v>98936.782749999998</v>
      </c>
      <c r="N4418" s="54">
        <f>+ROUNDDOWN(Supuestos!$C$164*B4418,0)*'OREDA 2017-2018'!$C$261/IF(N$8="Vida promedio del cliente",Supuestos!$C$66,Supuestos!$C$64)</f>
        <v>8111.3633333333337</v>
      </c>
      <c r="O4418" s="54">
        <f>+(Supuestos!$C$118*Supuestos!$C$7*'OREDA 2017-2018'!$C$127+'OREDA 2017-2018'!$C$129*'Dim. costos SAIB'!B4418*Supuestos!$C$119)/IF(O$8="Vida promedio del cliente",Supuestos!$C$66,Supuestos!$C$64)</f>
        <v>13844.521000000002</v>
      </c>
      <c r="Q4418" s="54">
        <f>+-ROUNDDOWN(B4418*Supuestos!$C$152,0)*'OREDA 2017-2018'!$C$88</f>
        <v>-34437.6201</v>
      </c>
      <c r="R4418" s="54">
        <f>+-ROUNDDOWN(B4418*Supuestos!$C$155,0)*'OREDA 2017-2018'!$C$89</f>
        <v>-616186.74</v>
      </c>
      <c r="S4418" s="54">
        <f>+Q4418*'Información general AEP'!$C$13/SUM('Información general AEP'!$C$13:$C$16)+R4418*'Información general AEP'!$C$16/SUM('Información general AEP'!$C$13:$C$16)</f>
        <v>-83770.802266666666</v>
      </c>
      <c r="T4418" s="54">
        <f>+-ROUNDDOWN(B4418*Supuestos!$C$113,0)*'OREDA 2017-2018'!$C$96*Supuestos!$C$172*Supuestos!$C$152</f>
        <v>-33350.236920000003</v>
      </c>
      <c r="U4418" s="54">
        <f>+-ROUNDDOWN(B4418*Supuestos!$C$114,0)*'OREDA 2017-2018'!$C$97*Supuestos!$C$172*Supuestos!$C$152</f>
        <v>-9664.28658</v>
      </c>
      <c r="V4418" s="54">
        <f>+-ROUNDDOWN(B4418*Supuestos!$C$115,0)*'OREDA 2017-2018'!$C$98*Supuestos!$C$155</f>
        <v>-165170.83439999999</v>
      </c>
      <c r="W4418" s="54">
        <f>+T4418*('Información general AEP'!$C$14/SUM('Información general AEP'!$C$14:$C$16))+U4418*('Información general AEP'!$C$15/SUM('Información general AEP'!$C$14:$C$16))+V4418*('Información general AEP'!$C$16/SUM('Información general AEP'!$C$14:$C$16))</f>
        <v>-57345.761381999997</v>
      </c>
      <c r="X4418" s="54">
        <f>+-ROUNDDOWN(B4418*(1-Supuestos!$C$113),0)*'OREDA 2017-2018'!$C$103*Supuestos!$C$172*Supuestos!$C$155</f>
        <v>-71464.79340000001</v>
      </c>
      <c r="Y4418" s="54">
        <f>+-ROUNDDOWN(B4418*(1-Supuestos!$C$114),0)*'OREDA 2017-2018'!$C$104*Supuestos!$C$172*Supuestos!$C$155</f>
        <v>-434892.89610000001</v>
      </c>
      <c r="Z4418" s="54">
        <f>+-ROUNDDOWN(B4418*(1-Supuestos!$C$115),0)*'OREDA 2017-2018'!$C$105*Supuestos!$C$155</f>
        <v>-660683.33759999997</v>
      </c>
      <c r="AA4418" s="54">
        <f>+X4418*('Información general AEP'!$C$14/SUM('Información general AEP'!$C$14:$C$16))+Y4418*('Información general AEP'!$C$15/SUM('Información general AEP'!$C$14:$C$16))+Z4418*('Información general AEP'!$C$16/SUM('Información general AEP'!$C$14:$C$16))</f>
        <v>-225651.31250999999</v>
      </c>
      <c r="AB4418" s="54">
        <f>+-ROUNDDOWN(B4418*Supuestos!$C$107,0)*'OREDA 2017-2018'!$B$112</f>
        <v>-94290.746500000008</v>
      </c>
      <c r="AC4418" s="54">
        <f>+-ROUNDDOWN(B4418*Supuestos!$C$110,0)*'OREDA 2017-2018'!$B$121</f>
        <v>-78105.260999999999</v>
      </c>
      <c r="AE4418" s="258">
        <f>+'Información general AEP'!$C$9*'Información general AEP'!$C$10*B4418</f>
        <v>88140</v>
      </c>
      <c r="AG4418" s="54">
        <f t="shared" si="476"/>
        <v>282742.72927855555</v>
      </c>
      <c r="AH4418" s="54">
        <f t="shared" si="477"/>
        <v>6.4157642223407203</v>
      </c>
      <c r="AJ4418" s="54">
        <f t="shared" si="478"/>
        <v>282742.72927855555</v>
      </c>
      <c r="AK4418" s="323">
        <f t="shared" si="479"/>
        <v>6.4157642223407203</v>
      </c>
      <c r="AM4418" s="54">
        <f t="shared" si="480"/>
        <v>282742.72927855555</v>
      </c>
      <c r="AN4418" s="54">
        <f t="shared" si="481"/>
        <v>6.4157642223407203</v>
      </c>
    </row>
    <row r="4419" spans="2:40">
      <c r="B4419" s="99">
        <f t="shared" si="482"/>
        <v>44080</v>
      </c>
      <c r="C4419" s="99"/>
      <c r="D4419" s="54">
        <f>+B4419*'OREDA 2017-2018'!$C$12/IF(D$8="Vida promedio del cliente",Supuestos!$C$66,Supuestos!$C$64)</f>
        <v>195180.73</v>
      </c>
      <c r="E4419" s="54">
        <f>+ROUNDUP(AE4419/Supuestos!$C$91,0)*Supuestos!$C$90*'OREDA 2017-2018'!$C$13/IF(E$8="Vida promedio del cliente",Supuestos!$C$66,Supuestos!$C$64)</f>
        <v>156201.0975</v>
      </c>
      <c r="F4419" s="54">
        <f>+ROUNDUP(AE4419/Supuestos!$C$94,0)*'OREDA 2017-2018'!$C$14/IF(F$8="Vida promedio del cliente",Supuestos!$C$66,Supuestos!$C$64)</f>
        <v>93534.248293333323</v>
      </c>
      <c r="G4419" s="54">
        <f>+ROUNDUP(AE4419/Supuestos!$C$97,0)*'OREDA 2017-2018'!$C$15/IF(G$8="Vida promedio del cliente",Supuestos!$C$66,Supuestos!$C$64)</f>
        <v>93534.248293333323</v>
      </c>
      <c r="H4419" s="54">
        <f>+ROUNDUP(AE4419/Supuestos!$C$100,0)*'OREDA 2017-2018'!$C$16/IF(H$8="Vida promedio del cliente",Supuestos!$C$66,Supuestos!$C$64)</f>
        <v>93534.248293333323</v>
      </c>
      <c r="I4419" s="54">
        <f>+ROUNDDOWN(B4419*Supuestos!$C$152,0)*'OREDA 2017-2018'!$C$257/IF(I$8="Vida promedio del cliente",Supuestos!$C$66,Supuestos!$C$64)</f>
        <v>105170.7475</v>
      </c>
      <c r="J4419" s="54">
        <f>+ROUNDDOWN(B4419*Supuestos!$C$155,0)*'OREDA 2017-2018'!$C$258/IF(J$8="Vida promedio del cliente",Supuestos!$C$66,Supuestos!$C$64)</f>
        <v>1820012.3243333334</v>
      </c>
      <c r="K4419" s="54">
        <f>+I4419*'Información general AEP'!$C$13/SUM('Información general AEP'!$C$13:$C$16)+J4419*'Información general AEP'!$C$16/SUM('Información general AEP'!$C$13:$C$16)</f>
        <v>248966.14603703708</v>
      </c>
      <c r="L4419" s="54">
        <f>+ROUNDDOWN(Supuestos!$C$158*B4419,0)*'OREDA 2017-2018'!$C$259/IF(L$8="Vida promedio del cliente",Supuestos!$C$66,Supuestos!$C$64)</f>
        <v>7253.7024999999994</v>
      </c>
      <c r="M4419" s="54">
        <f>+ROUNDDOWN(Supuestos!$C$161*B4419,0)*'OREDA 2017-2018'!$C$260/IF(M$8="Vida promedio del cliente",Supuestos!$C$66,Supuestos!$C$64)</f>
        <v>98959.232666666663</v>
      </c>
      <c r="N4419" s="54">
        <f>+ROUNDDOWN(Supuestos!$C$164*B4419,0)*'OREDA 2017-2018'!$C$261/IF(N$8="Vida promedio del cliente",Supuestos!$C$66,Supuestos!$C$64)</f>
        <v>8111.3633333333337</v>
      </c>
      <c r="O4419" s="54">
        <f>+(Supuestos!$C$118*Supuestos!$C$7*'OREDA 2017-2018'!$C$127+'OREDA 2017-2018'!$C$129*'Dim. costos SAIB'!B4419*Supuestos!$C$119)/IF(O$8="Vida promedio del cliente",Supuestos!$C$66,Supuestos!$C$64)</f>
        <v>13847.59466666667</v>
      </c>
      <c r="Q4419" s="54">
        <f>+-ROUNDDOWN(B4419*Supuestos!$C$152,0)*'OREDA 2017-2018'!$C$88</f>
        <v>-34445.434399999998</v>
      </c>
      <c r="R4419" s="54">
        <f>+-ROUNDDOWN(B4419*Supuestos!$C$155,0)*'OREDA 2017-2018'!$C$89</f>
        <v>-616326.55999999994</v>
      </c>
      <c r="S4419" s="54">
        <f>+Q4419*'Información general AEP'!$C$13/SUM('Información general AEP'!$C$13:$C$16)+R4419*'Información general AEP'!$C$16/SUM('Información general AEP'!$C$13:$C$16)</f>
        <v>-83789.810844444437</v>
      </c>
      <c r="T4419" s="54">
        <f>+-ROUNDDOWN(B4419*Supuestos!$C$113,0)*'OREDA 2017-2018'!$C$96*Supuestos!$C$172*Supuestos!$C$152</f>
        <v>-33357.804480000006</v>
      </c>
      <c r="U4419" s="54">
        <f>+-ROUNDDOWN(B4419*Supuestos!$C$114,0)*'OREDA 2017-2018'!$C$97*Supuestos!$C$172*Supuestos!$C$152</f>
        <v>-9666.479519999999</v>
      </c>
      <c r="V4419" s="54">
        <f>+-ROUNDDOWN(B4419*Supuestos!$C$115,0)*'OREDA 2017-2018'!$C$98*Supuestos!$C$155</f>
        <v>-165208.31359999999</v>
      </c>
      <c r="W4419" s="54">
        <f>+T4419*('Información general AEP'!$C$14/SUM('Información general AEP'!$C$14:$C$16))+U4419*('Información general AEP'!$C$15/SUM('Información general AEP'!$C$14:$C$16))+V4419*('Información general AEP'!$C$16/SUM('Información general AEP'!$C$14:$C$16))</f>
        <v>-57358.773807999998</v>
      </c>
      <c r="X4419" s="54">
        <f>+-ROUNDDOWN(B4419*(1-Supuestos!$C$113),0)*'OREDA 2017-2018'!$C$103*Supuestos!$C$172*Supuestos!$C$155</f>
        <v>-71481.009600000005</v>
      </c>
      <c r="Y4419" s="54">
        <f>+-ROUNDDOWN(B4419*(1-Supuestos!$C$114),0)*'OREDA 2017-2018'!$C$104*Supuestos!$C$172*Supuestos!$C$155</f>
        <v>-434991.5784</v>
      </c>
      <c r="Z4419" s="54">
        <f>+-ROUNDDOWN(B4419*(1-Supuestos!$C$115),0)*'OREDA 2017-2018'!$C$105*Supuestos!$C$155</f>
        <v>-660833.25439999998</v>
      </c>
      <c r="AA4419" s="54">
        <f>+X4419*('Información general AEP'!$C$14/SUM('Información general AEP'!$C$14:$C$16))+Y4419*('Información general AEP'!$C$15/SUM('Información general AEP'!$C$14:$C$16))+Z4419*('Información general AEP'!$C$16/SUM('Información general AEP'!$C$14:$C$16))</f>
        <v>-225702.51543999999</v>
      </c>
      <c r="AB4419" s="54">
        <f>+-ROUNDDOWN(B4419*Supuestos!$C$107,0)*'OREDA 2017-2018'!$B$112</f>
        <v>-94313.788400000005</v>
      </c>
      <c r="AC4419" s="54">
        <f>+-ROUNDDOWN(B4419*Supuestos!$C$110,0)*'OREDA 2017-2018'!$B$121</f>
        <v>-78122.983999999997</v>
      </c>
      <c r="AE4419" s="258">
        <f>+'Información general AEP'!$C$9*'Información general AEP'!$C$10*B4419</f>
        <v>88160</v>
      </c>
      <c r="AG4419" s="54">
        <f t="shared" si="476"/>
        <v>282766.24250459252</v>
      </c>
      <c r="AH4419" s="54">
        <f t="shared" si="477"/>
        <v>6.4148421620824072</v>
      </c>
      <c r="AJ4419" s="54">
        <f t="shared" si="478"/>
        <v>282766.24250459252</v>
      </c>
      <c r="AK4419" s="323">
        <f t="shared" si="479"/>
        <v>6.4148421620824072</v>
      </c>
      <c r="AM4419" s="54">
        <f t="shared" si="480"/>
        <v>282766.24250459252</v>
      </c>
      <c r="AN4419" s="54">
        <f t="shared" si="481"/>
        <v>6.4148421620824072</v>
      </c>
    </row>
    <row r="4420" spans="2:40">
      <c r="B4420" s="99">
        <f t="shared" si="482"/>
        <v>44090</v>
      </c>
      <c r="C4420" s="99"/>
      <c r="D4420" s="54">
        <f>+B4420*'OREDA 2017-2018'!$C$12/IF(D$8="Vida promedio del cliente",Supuestos!$C$66,Supuestos!$C$64)</f>
        <v>195225.00875000001</v>
      </c>
      <c r="E4420" s="54">
        <f>+ROUNDUP(AE4420/Supuestos!$C$91,0)*Supuestos!$C$90*'OREDA 2017-2018'!$C$13/IF(E$8="Vida promedio del cliente",Supuestos!$C$66,Supuestos!$C$64)</f>
        <v>156201.0975</v>
      </c>
      <c r="F4420" s="54">
        <f>+ROUNDUP(AE4420/Supuestos!$C$94,0)*'OREDA 2017-2018'!$C$14/IF(F$8="Vida promedio del cliente",Supuestos!$C$66,Supuestos!$C$64)</f>
        <v>93555.467496666664</v>
      </c>
      <c r="G4420" s="54">
        <f>+ROUNDUP(AE4420/Supuestos!$C$97,0)*'OREDA 2017-2018'!$C$15/IF(G$8="Vida promedio del cliente",Supuestos!$C$66,Supuestos!$C$64)</f>
        <v>93555.467496666664</v>
      </c>
      <c r="H4420" s="54">
        <f>+ROUNDUP(AE4420/Supuestos!$C$100,0)*'OREDA 2017-2018'!$C$16/IF(H$8="Vida promedio del cliente",Supuestos!$C$66,Supuestos!$C$64)</f>
        <v>93555.467496666664</v>
      </c>
      <c r="I4420" s="54">
        <f>+ROUNDDOWN(B4420*Supuestos!$C$152,0)*'OREDA 2017-2018'!$C$257/IF(I$8="Vida promedio del cliente",Supuestos!$C$66,Supuestos!$C$64)</f>
        <v>105194.60656249999</v>
      </c>
      <c r="J4420" s="54">
        <f>+ROUNDDOWN(B4420*Supuestos!$C$155,0)*'OREDA 2017-2018'!$C$258/IF(J$8="Vida promedio del cliente",Supuestos!$C$66,Supuestos!$C$64)</f>
        <v>1820425.2127916666</v>
      </c>
      <c r="K4420" s="54">
        <f>+I4420*'Información general AEP'!$C$13/SUM('Información general AEP'!$C$13:$C$16)+J4420*'Información general AEP'!$C$16/SUM('Información general AEP'!$C$13:$C$16)</f>
        <v>249022.62656018516</v>
      </c>
      <c r="L4420" s="54">
        <f>+ROUNDDOWN(Supuestos!$C$158*B4420,0)*'OREDA 2017-2018'!$C$259/IF(L$8="Vida promedio del cliente",Supuestos!$C$66,Supuestos!$C$64)</f>
        <v>7253.7024999999994</v>
      </c>
      <c r="M4420" s="54">
        <f>+ROUNDDOWN(Supuestos!$C$161*B4420,0)*'OREDA 2017-2018'!$C$260/IF(M$8="Vida promedio del cliente",Supuestos!$C$66,Supuestos!$C$64)</f>
        <v>98981.682583333342</v>
      </c>
      <c r="N4420" s="54">
        <f>+ROUNDDOWN(Supuestos!$C$164*B4420,0)*'OREDA 2017-2018'!$C$261/IF(N$8="Vida promedio del cliente",Supuestos!$C$66,Supuestos!$C$64)</f>
        <v>8111.3633333333337</v>
      </c>
      <c r="O4420" s="54">
        <f>+(Supuestos!$C$118*Supuestos!$C$7*'OREDA 2017-2018'!$C$127+'OREDA 2017-2018'!$C$129*'Dim. costos SAIB'!B4420*Supuestos!$C$119)/IF(O$8="Vida promedio del cliente",Supuestos!$C$66,Supuestos!$C$64)</f>
        <v>13850.668333333335</v>
      </c>
      <c r="Q4420" s="54">
        <f>+-ROUNDDOWN(B4420*Supuestos!$C$152,0)*'OREDA 2017-2018'!$C$88</f>
        <v>-34453.248700000004</v>
      </c>
      <c r="R4420" s="54">
        <f>+-ROUNDDOWN(B4420*Supuestos!$C$155,0)*'OREDA 2017-2018'!$C$89</f>
        <v>-616466.38</v>
      </c>
      <c r="S4420" s="54">
        <f>+Q4420*'Información general AEP'!$C$13/SUM('Información general AEP'!$C$13:$C$16)+R4420*'Información general AEP'!$C$16/SUM('Información general AEP'!$C$13:$C$16)</f>
        <v>-83808.819422222223</v>
      </c>
      <c r="T4420" s="54">
        <f>+-ROUNDDOWN(B4420*Supuestos!$C$113,0)*'OREDA 2017-2018'!$C$96*Supuestos!$C$172*Supuestos!$C$152</f>
        <v>-33365.372040000002</v>
      </c>
      <c r="U4420" s="54">
        <f>+-ROUNDDOWN(B4420*Supuestos!$C$114,0)*'OREDA 2017-2018'!$C$97*Supuestos!$C$172*Supuestos!$C$152</f>
        <v>-9668.6724599999998</v>
      </c>
      <c r="V4420" s="54">
        <f>+-ROUNDDOWN(B4420*Supuestos!$C$115,0)*'OREDA 2017-2018'!$C$98*Supuestos!$C$155</f>
        <v>-165245.7928</v>
      </c>
      <c r="W4420" s="54">
        <f>+T4420*('Información general AEP'!$C$14/SUM('Información general AEP'!$C$14:$C$16))+U4420*('Información general AEP'!$C$15/SUM('Información general AEP'!$C$14:$C$16))+V4420*('Información general AEP'!$C$16/SUM('Información general AEP'!$C$14:$C$16))</f>
        <v>-57371.786234000007</v>
      </c>
      <c r="X4420" s="54">
        <f>+-ROUNDDOWN(B4420*(1-Supuestos!$C$113),0)*'OREDA 2017-2018'!$C$103*Supuestos!$C$172*Supuestos!$C$155</f>
        <v>-71497.2258</v>
      </c>
      <c r="Y4420" s="54">
        <f>+-ROUNDDOWN(B4420*(1-Supuestos!$C$114),0)*'OREDA 2017-2018'!$C$104*Supuestos!$C$172*Supuestos!$C$155</f>
        <v>-435090.26069999998</v>
      </c>
      <c r="Z4420" s="54">
        <f>+-ROUNDDOWN(B4420*(1-Supuestos!$C$115),0)*'OREDA 2017-2018'!$C$105*Supuestos!$C$155</f>
        <v>-660983.17119999998</v>
      </c>
      <c r="AA4420" s="54">
        <f>+X4420*('Información general AEP'!$C$14/SUM('Información general AEP'!$C$14:$C$16))+Y4420*('Información general AEP'!$C$15/SUM('Información general AEP'!$C$14:$C$16))+Z4420*('Información general AEP'!$C$16/SUM('Información general AEP'!$C$14:$C$16))</f>
        <v>-225753.71837000002</v>
      </c>
      <c r="AB4420" s="54">
        <f>+-ROUNDDOWN(B4420*Supuestos!$C$107,0)*'OREDA 2017-2018'!$B$112</f>
        <v>-94333.5386</v>
      </c>
      <c r="AC4420" s="54">
        <f>+-ROUNDDOWN(B4420*Supuestos!$C$110,0)*'OREDA 2017-2018'!$B$121</f>
        <v>-78140.706999999995</v>
      </c>
      <c r="AE4420" s="258">
        <f>+'Información general AEP'!$C$9*'Información general AEP'!$C$10*B4420</f>
        <v>88180</v>
      </c>
      <c r="AG4420" s="54">
        <f t="shared" si="476"/>
        <v>282793.04743062967</v>
      </c>
      <c r="AH4420" s="54">
        <f t="shared" si="477"/>
        <v>6.4139951787396159</v>
      </c>
      <c r="AJ4420" s="54">
        <f t="shared" si="478"/>
        <v>282793.04743062967</v>
      </c>
      <c r="AK4420" s="323">
        <f t="shared" si="479"/>
        <v>6.4139951787396159</v>
      </c>
      <c r="AM4420" s="54">
        <f t="shared" si="480"/>
        <v>282793.04743062967</v>
      </c>
      <c r="AN4420" s="54">
        <f t="shared" si="481"/>
        <v>6.4139951787396159</v>
      </c>
    </row>
    <row r="4421" spans="2:40">
      <c r="B4421" s="99">
        <f t="shared" si="482"/>
        <v>44100</v>
      </c>
      <c r="C4421" s="99"/>
      <c r="D4421" s="54">
        <f>+B4421*'OREDA 2017-2018'!$C$12/IF(D$8="Vida promedio del cliente",Supuestos!$C$66,Supuestos!$C$64)</f>
        <v>195269.28750000001</v>
      </c>
      <c r="E4421" s="54">
        <f>+ROUNDUP(AE4421/Supuestos!$C$91,0)*Supuestos!$C$90*'OREDA 2017-2018'!$C$13/IF(E$8="Vida promedio del cliente",Supuestos!$C$66,Supuestos!$C$64)</f>
        <v>156201.0975</v>
      </c>
      <c r="F4421" s="54">
        <f>+ROUNDUP(AE4421/Supuestos!$C$94,0)*'OREDA 2017-2018'!$C$14/IF(F$8="Vida promedio del cliente",Supuestos!$C$66,Supuestos!$C$64)</f>
        <v>93576.686699999991</v>
      </c>
      <c r="G4421" s="54">
        <f>+ROUNDUP(AE4421/Supuestos!$C$97,0)*'OREDA 2017-2018'!$C$15/IF(G$8="Vida promedio del cliente",Supuestos!$C$66,Supuestos!$C$64)</f>
        <v>93576.686699999991</v>
      </c>
      <c r="H4421" s="54">
        <f>+ROUNDUP(AE4421/Supuestos!$C$100,0)*'OREDA 2017-2018'!$C$16/IF(H$8="Vida promedio del cliente",Supuestos!$C$66,Supuestos!$C$64)</f>
        <v>93576.686699999991</v>
      </c>
      <c r="I4421" s="54">
        <f>+ROUNDDOWN(B4421*Supuestos!$C$152,0)*'OREDA 2017-2018'!$C$257/IF(I$8="Vida promedio del cliente",Supuestos!$C$66,Supuestos!$C$64)</f>
        <v>105218.465625</v>
      </c>
      <c r="J4421" s="54">
        <f>+ROUNDDOWN(B4421*Supuestos!$C$155,0)*'OREDA 2017-2018'!$C$258/IF(J$8="Vida promedio del cliente",Supuestos!$C$66,Supuestos!$C$64)</f>
        <v>1820838.1012500001</v>
      </c>
      <c r="K4421" s="54">
        <f>+I4421*'Información general AEP'!$C$13/SUM('Información general AEP'!$C$13:$C$16)+J4421*'Información general AEP'!$C$16/SUM('Información general AEP'!$C$13:$C$16)</f>
        <v>249079.10708333331</v>
      </c>
      <c r="L4421" s="54">
        <f>+ROUNDDOWN(Supuestos!$C$158*B4421,0)*'OREDA 2017-2018'!$C$259/IF(L$8="Vida promedio del cliente",Supuestos!$C$66,Supuestos!$C$64)</f>
        <v>7270.1881874999999</v>
      </c>
      <c r="M4421" s="54">
        <f>+ROUNDDOWN(Supuestos!$C$161*B4421,0)*'OREDA 2017-2018'!$C$260/IF(M$8="Vida promedio del cliente",Supuestos!$C$66,Supuestos!$C$64)</f>
        <v>99004.132500000007</v>
      </c>
      <c r="N4421" s="54">
        <f>+ROUNDDOWN(Supuestos!$C$164*B4421,0)*'OREDA 2017-2018'!$C$261/IF(N$8="Vida promedio del cliente",Supuestos!$C$66,Supuestos!$C$64)</f>
        <v>8129.7982499999998</v>
      </c>
      <c r="O4421" s="54">
        <f>+(Supuestos!$C$118*Supuestos!$C$7*'OREDA 2017-2018'!$C$127+'OREDA 2017-2018'!$C$129*'Dim. costos SAIB'!B4421*Supuestos!$C$119)/IF(O$8="Vida promedio del cliente",Supuestos!$C$66,Supuestos!$C$64)</f>
        <v>13853.742</v>
      </c>
      <c r="Q4421" s="54">
        <f>+-ROUNDDOWN(B4421*Supuestos!$C$152,0)*'OREDA 2017-2018'!$C$88</f>
        <v>-34461.063000000002</v>
      </c>
      <c r="R4421" s="54">
        <f>+-ROUNDDOWN(B4421*Supuestos!$C$155,0)*'OREDA 2017-2018'!$C$89</f>
        <v>-616606.19999999995</v>
      </c>
      <c r="S4421" s="54">
        <f>+Q4421*'Información general AEP'!$C$13/SUM('Información general AEP'!$C$13:$C$16)+R4421*'Información general AEP'!$C$16/SUM('Información general AEP'!$C$13:$C$16)</f>
        <v>-83827.828000000009</v>
      </c>
      <c r="T4421" s="54">
        <f>+-ROUNDDOWN(B4421*Supuestos!$C$113,0)*'OREDA 2017-2018'!$C$96*Supuestos!$C$172*Supuestos!$C$152</f>
        <v>-33372.939600000005</v>
      </c>
      <c r="U4421" s="54">
        <f>+-ROUNDDOWN(B4421*Supuestos!$C$114,0)*'OREDA 2017-2018'!$C$97*Supuestos!$C$172*Supuestos!$C$152</f>
        <v>-9670.8654000000006</v>
      </c>
      <c r="V4421" s="54">
        <f>+-ROUNDDOWN(B4421*Supuestos!$C$115,0)*'OREDA 2017-2018'!$C$98*Supuestos!$C$155</f>
        <v>-165283.272</v>
      </c>
      <c r="W4421" s="54">
        <f>+T4421*('Información general AEP'!$C$14/SUM('Información general AEP'!$C$14:$C$16))+U4421*('Información general AEP'!$C$15/SUM('Información general AEP'!$C$14:$C$16))+V4421*('Información general AEP'!$C$16/SUM('Información general AEP'!$C$14:$C$16))</f>
        <v>-57384.79866</v>
      </c>
      <c r="X4421" s="54">
        <f>+-ROUNDDOWN(B4421*(1-Supuestos!$C$113),0)*'OREDA 2017-2018'!$C$103*Supuestos!$C$172*Supuestos!$C$155</f>
        <v>-71513.441999999995</v>
      </c>
      <c r="Y4421" s="54">
        <f>+-ROUNDDOWN(B4421*(1-Supuestos!$C$114),0)*'OREDA 2017-2018'!$C$104*Supuestos!$C$172*Supuestos!$C$155</f>
        <v>-435188.94299999997</v>
      </c>
      <c r="Z4421" s="54">
        <f>+-ROUNDDOWN(B4421*(1-Supuestos!$C$115),0)*'OREDA 2017-2018'!$C$105*Supuestos!$C$155</f>
        <v>-661133.08799999999</v>
      </c>
      <c r="AA4421" s="54">
        <f>+X4421*('Información general AEP'!$C$14/SUM('Información general AEP'!$C$14:$C$16))+Y4421*('Información general AEP'!$C$15/SUM('Información general AEP'!$C$14:$C$16))+Z4421*('Información general AEP'!$C$16/SUM('Información general AEP'!$C$14:$C$16))</f>
        <v>-225804.92129999999</v>
      </c>
      <c r="AB4421" s="54">
        <f>+-ROUNDDOWN(B4421*Supuestos!$C$107,0)*'OREDA 2017-2018'!$B$112</f>
        <v>-94356.580499999996</v>
      </c>
      <c r="AC4421" s="54">
        <f>+-ROUNDDOWN(B4421*Supuestos!$C$110,0)*'OREDA 2017-2018'!$B$121</f>
        <v>-78158.429999999993</v>
      </c>
      <c r="AE4421" s="258">
        <f>+'Información general AEP'!$C$9*'Información general AEP'!$C$10*B4421</f>
        <v>88200</v>
      </c>
      <c r="AG4421" s="54">
        <f t="shared" si="476"/>
        <v>282851.48126083327</v>
      </c>
      <c r="AH4421" s="54">
        <f t="shared" si="477"/>
        <v>6.4138657882275121</v>
      </c>
      <c r="AJ4421" s="54">
        <f t="shared" si="478"/>
        <v>282851.48126083327</v>
      </c>
      <c r="AK4421" s="323">
        <f t="shared" si="479"/>
        <v>6.4138657882275121</v>
      </c>
      <c r="AM4421" s="54">
        <f t="shared" si="480"/>
        <v>282851.48126083327</v>
      </c>
      <c r="AN4421" s="54">
        <f t="shared" si="481"/>
        <v>6.4138657882275121</v>
      </c>
    </row>
    <row r="4422" spans="2:40">
      <c r="B4422" s="99">
        <f t="shared" si="482"/>
        <v>44110</v>
      </c>
      <c r="C4422" s="99"/>
      <c r="D4422" s="54">
        <f>+B4422*'OREDA 2017-2018'!$C$12/IF(D$8="Vida promedio del cliente",Supuestos!$C$66,Supuestos!$C$64)</f>
        <v>195313.56625</v>
      </c>
      <c r="E4422" s="54">
        <f>+ROUNDUP(AE4422/Supuestos!$C$91,0)*Supuestos!$C$90*'OREDA 2017-2018'!$C$13/IF(E$8="Vida promedio del cliente",Supuestos!$C$66,Supuestos!$C$64)</f>
        <v>156378.19625000001</v>
      </c>
      <c r="F4422" s="54">
        <f>+ROUNDUP(AE4422/Supuestos!$C$94,0)*'OREDA 2017-2018'!$C$14/IF(F$8="Vida promedio del cliente",Supuestos!$C$66,Supuestos!$C$64)</f>
        <v>93597.905903333332</v>
      </c>
      <c r="G4422" s="54">
        <f>+ROUNDUP(AE4422/Supuestos!$C$97,0)*'OREDA 2017-2018'!$C$15/IF(G$8="Vida promedio del cliente",Supuestos!$C$66,Supuestos!$C$64)</f>
        <v>93597.905903333332</v>
      </c>
      <c r="H4422" s="54">
        <f>+ROUNDUP(AE4422/Supuestos!$C$100,0)*'OREDA 2017-2018'!$C$16/IF(H$8="Vida promedio del cliente",Supuestos!$C$66,Supuestos!$C$64)</f>
        <v>93597.905903333332</v>
      </c>
      <c r="I4422" s="54">
        <f>+ROUNDDOWN(B4422*Supuestos!$C$152,0)*'OREDA 2017-2018'!$C$257/IF(I$8="Vida promedio del cliente",Supuestos!$C$66,Supuestos!$C$64)</f>
        <v>105242.3246875</v>
      </c>
      <c r="J4422" s="54">
        <f>+ROUNDDOWN(B4422*Supuestos!$C$155,0)*'OREDA 2017-2018'!$C$258/IF(J$8="Vida promedio del cliente",Supuestos!$C$66,Supuestos!$C$64)</f>
        <v>1821250.9897083335</v>
      </c>
      <c r="K4422" s="54">
        <f>+I4422*'Información general AEP'!$C$13/SUM('Información general AEP'!$C$13:$C$16)+J4422*'Información general AEP'!$C$16/SUM('Información general AEP'!$C$13:$C$16)</f>
        <v>249135.58760648151</v>
      </c>
      <c r="L4422" s="54">
        <f>+ROUNDDOWN(Supuestos!$C$158*B4422,0)*'OREDA 2017-2018'!$C$259/IF(L$8="Vida promedio del cliente",Supuestos!$C$66,Supuestos!$C$64)</f>
        <v>7270.1881874999999</v>
      </c>
      <c r="M4422" s="54">
        <f>+ROUNDDOWN(Supuestos!$C$161*B4422,0)*'OREDA 2017-2018'!$C$260/IF(M$8="Vida promedio del cliente",Supuestos!$C$66,Supuestos!$C$64)</f>
        <v>99026.582416666672</v>
      </c>
      <c r="N4422" s="54">
        <f>+ROUNDDOWN(Supuestos!$C$164*B4422,0)*'OREDA 2017-2018'!$C$261/IF(N$8="Vida promedio del cliente",Supuestos!$C$66,Supuestos!$C$64)</f>
        <v>8129.7982499999998</v>
      </c>
      <c r="O4422" s="54">
        <f>+(Supuestos!$C$118*Supuestos!$C$7*'OREDA 2017-2018'!$C$127+'OREDA 2017-2018'!$C$129*'Dim. costos SAIB'!B4422*Supuestos!$C$119)/IF(O$8="Vida promedio del cliente",Supuestos!$C$66,Supuestos!$C$64)</f>
        <v>13856.815666666669</v>
      </c>
      <c r="Q4422" s="54">
        <f>+-ROUNDDOWN(B4422*Supuestos!$C$152,0)*'OREDA 2017-2018'!$C$88</f>
        <v>-34468.8773</v>
      </c>
      <c r="R4422" s="54">
        <f>+-ROUNDDOWN(B4422*Supuestos!$C$155,0)*'OREDA 2017-2018'!$C$89</f>
        <v>-616746.02</v>
      </c>
      <c r="S4422" s="54">
        <f>+Q4422*'Información general AEP'!$C$13/SUM('Información general AEP'!$C$13:$C$16)+R4422*'Información general AEP'!$C$16/SUM('Información general AEP'!$C$13:$C$16)</f>
        <v>-83846.83657777778</v>
      </c>
      <c r="T4422" s="54">
        <f>+-ROUNDDOWN(B4422*Supuestos!$C$113,0)*'OREDA 2017-2018'!$C$96*Supuestos!$C$172*Supuestos!$C$152</f>
        <v>-33380.507160000001</v>
      </c>
      <c r="U4422" s="54">
        <f>+-ROUNDDOWN(B4422*Supuestos!$C$114,0)*'OREDA 2017-2018'!$C$97*Supuestos!$C$172*Supuestos!$C$152</f>
        <v>-9673.0583400000014</v>
      </c>
      <c r="V4422" s="54">
        <f>+-ROUNDDOWN(B4422*Supuestos!$C$115,0)*'OREDA 2017-2018'!$C$98*Supuestos!$C$155</f>
        <v>-165320.7512</v>
      </c>
      <c r="W4422" s="54">
        <f>+T4422*('Información general AEP'!$C$14/SUM('Información general AEP'!$C$14:$C$16))+U4422*('Información general AEP'!$C$15/SUM('Información general AEP'!$C$14:$C$16))+V4422*('Información general AEP'!$C$16/SUM('Información general AEP'!$C$14:$C$16))</f>
        <v>-57397.811086000002</v>
      </c>
      <c r="X4422" s="54">
        <f>+-ROUNDDOWN(B4422*(1-Supuestos!$C$113),0)*'OREDA 2017-2018'!$C$103*Supuestos!$C$172*Supuestos!$C$155</f>
        <v>-71529.658200000005</v>
      </c>
      <c r="Y4422" s="54">
        <f>+-ROUNDDOWN(B4422*(1-Supuestos!$C$114),0)*'OREDA 2017-2018'!$C$104*Supuestos!$C$172*Supuestos!$C$155</f>
        <v>-435287.62529999996</v>
      </c>
      <c r="Z4422" s="54">
        <f>+-ROUNDDOWN(B4422*(1-Supuestos!$C$115),0)*'OREDA 2017-2018'!$C$105*Supuestos!$C$155</f>
        <v>-661283.0048</v>
      </c>
      <c r="AA4422" s="54">
        <f>+X4422*('Información general AEP'!$C$14/SUM('Información general AEP'!$C$14:$C$16))+Y4422*('Información general AEP'!$C$15/SUM('Información general AEP'!$C$14:$C$16))+Z4422*('Información general AEP'!$C$16/SUM('Información general AEP'!$C$14:$C$16))</f>
        <v>-225856.12423000002</v>
      </c>
      <c r="AB4422" s="54">
        <f>+-ROUNDDOWN(B4422*Supuestos!$C$107,0)*'OREDA 2017-2018'!$B$112</f>
        <v>-94376.330700000006</v>
      </c>
      <c r="AC4422" s="54">
        <f>+-ROUNDDOWN(B4422*Supuestos!$C$110,0)*'OREDA 2017-2018'!$B$121</f>
        <v>-78176.152999999991</v>
      </c>
      <c r="AE4422" s="258">
        <f>+'Información general AEP'!$C$9*'Información general AEP'!$C$10*B4422</f>
        <v>88220</v>
      </c>
      <c r="AG4422" s="54">
        <f t="shared" si="476"/>
        <v>283055.38493687048</v>
      </c>
      <c r="AH4422" s="54">
        <f t="shared" si="477"/>
        <v>6.417034344522115</v>
      </c>
      <c r="AJ4422" s="54">
        <f t="shared" si="478"/>
        <v>283055.38493687048</v>
      </c>
      <c r="AK4422" s="323">
        <f t="shared" si="479"/>
        <v>6.417034344522115</v>
      </c>
      <c r="AM4422" s="54">
        <f t="shared" si="480"/>
        <v>283055.38493687048</v>
      </c>
      <c r="AN4422" s="54">
        <f t="shared" si="481"/>
        <v>6.417034344522115</v>
      </c>
    </row>
    <row r="4423" spans="2:40">
      <c r="B4423" s="99">
        <f t="shared" si="482"/>
        <v>44120</v>
      </c>
      <c r="C4423" s="99"/>
      <c r="D4423" s="54">
        <f>+B4423*'OREDA 2017-2018'!$C$12/IF(D$8="Vida promedio del cliente",Supuestos!$C$66,Supuestos!$C$64)</f>
        <v>195357.845</v>
      </c>
      <c r="E4423" s="54">
        <f>+ROUNDUP(AE4423/Supuestos!$C$91,0)*Supuestos!$C$90*'OREDA 2017-2018'!$C$13/IF(E$8="Vida promedio del cliente",Supuestos!$C$66,Supuestos!$C$64)</f>
        <v>156378.19625000001</v>
      </c>
      <c r="F4423" s="54">
        <f>+ROUNDUP(AE4423/Supuestos!$C$94,0)*'OREDA 2017-2018'!$C$14/IF(F$8="Vida promedio del cliente",Supuestos!$C$66,Supuestos!$C$64)</f>
        <v>93619.125106666674</v>
      </c>
      <c r="G4423" s="54">
        <f>+ROUNDUP(AE4423/Supuestos!$C$97,0)*'OREDA 2017-2018'!$C$15/IF(G$8="Vida promedio del cliente",Supuestos!$C$66,Supuestos!$C$64)</f>
        <v>93619.125106666674</v>
      </c>
      <c r="H4423" s="54">
        <f>+ROUNDUP(AE4423/Supuestos!$C$100,0)*'OREDA 2017-2018'!$C$16/IF(H$8="Vida promedio del cliente",Supuestos!$C$66,Supuestos!$C$64)</f>
        <v>93619.125106666674</v>
      </c>
      <c r="I4423" s="54">
        <f>+ROUNDDOWN(B4423*Supuestos!$C$152,0)*'OREDA 2017-2018'!$C$257/IF(I$8="Vida promedio del cliente",Supuestos!$C$66,Supuestos!$C$64)</f>
        <v>105266.18374999998</v>
      </c>
      <c r="J4423" s="54">
        <f>+ROUNDDOWN(B4423*Supuestos!$C$155,0)*'OREDA 2017-2018'!$C$258/IF(J$8="Vida promedio del cliente",Supuestos!$C$66,Supuestos!$C$64)</f>
        <v>1821663.878166667</v>
      </c>
      <c r="K4423" s="54">
        <f>+I4423*'Información general AEP'!$C$13/SUM('Información general AEP'!$C$13:$C$16)+J4423*'Información general AEP'!$C$16/SUM('Información general AEP'!$C$13:$C$16)</f>
        <v>249192.06812962965</v>
      </c>
      <c r="L4423" s="54">
        <f>+ROUNDDOWN(Supuestos!$C$158*B4423,0)*'OREDA 2017-2018'!$C$259/IF(L$8="Vida promedio del cliente",Supuestos!$C$66,Supuestos!$C$64)</f>
        <v>7270.1881874999999</v>
      </c>
      <c r="M4423" s="54">
        <f>+ROUNDDOWN(Supuestos!$C$161*B4423,0)*'OREDA 2017-2018'!$C$260/IF(M$8="Vida promedio del cliente",Supuestos!$C$66,Supuestos!$C$64)</f>
        <v>99049.032333333336</v>
      </c>
      <c r="N4423" s="54">
        <f>+ROUNDDOWN(Supuestos!$C$164*B4423,0)*'OREDA 2017-2018'!$C$261/IF(N$8="Vida promedio del cliente",Supuestos!$C$66,Supuestos!$C$64)</f>
        <v>8129.7982499999998</v>
      </c>
      <c r="O4423" s="54">
        <f>+(Supuestos!$C$118*Supuestos!$C$7*'OREDA 2017-2018'!$C$127+'OREDA 2017-2018'!$C$129*'Dim. costos SAIB'!B4423*Supuestos!$C$119)/IF(O$8="Vida promedio del cliente",Supuestos!$C$66,Supuestos!$C$64)</f>
        <v>13859.889333333334</v>
      </c>
      <c r="Q4423" s="54">
        <f>+-ROUNDDOWN(B4423*Supuestos!$C$152,0)*'OREDA 2017-2018'!$C$88</f>
        <v>-34476.691599999998</v>
      </c>
      <c r="R4423" s="54">
        <f>+-ROUNDDOWN(B4423*Supuestos!$C$155,0)*'OREDA 2017-2018'!$C$89</f>
        <v>-616885.84</v>
      </c>
      <c r="S4423" s="54">
        <f>+Q4423*'Información general AEP'!$C$13/SUM('Información general AEP'!$C$13:$C$16)+R4423*'Información general AEP'!$C$16/SUM('Información general AEP'!$C$13:$C$16)</f>
        <v>-83865.845155555551</v>
      </c>
      <c r="T4423" s="54">
        <f>+-ROUNDDOWN(B4423*Supuestos!$C$113,0)*'OREDA 2017-2018'!$C$96*Supuestos!$C$172*Supuestos!$C$152</f>
        <v>-33388.074720000004</v>
      </c>
      <c r="U4423" s="54">
        <f>+-ROUNDDOWN(B4423*Supuestos!$C$114,0)*'OREDA 2017-2018'!$C$97*Supuestos!$C$172*Supuestos!$C$152</f>
        <v>-9675.2512800000004</v>
      </c>
      <c r="V4423" s="54">
        <f>+-ROUNDDOWN(B4423*Supuestos!$C$115,0)*'OREDA 2017-2018'!$C$98*Supuestos!$C$155</f>
        <v>-165358.2304</v>
      </c>
      <c r="W4423" s="54">
        <f>+T4423*('Información general AEP'!$C$14/SUM('Información general AEP'!$C$14:$C$16))+U4423*('Información general AEP'!$C$15/SUM('Información general AEP'!$C$14:$C$16))+V4423*('Información general AEP'!$C$16/SUM('Información general AEP'!$C$14:$C$16))</f>
        <v>-57410.823512000003</v>
      </c>
      <c r="X4423" s="54">
        <f>+-ROUNDDOWN(B4423*(1-Supuestos!$C$113),0)*'OREDA 2017-2018'!$C$103*Supuestos!$C$172*Supuestos!$C$155</f>
        <v>-71545.874400000001</v>
      </c>
      <c r="Y4423" s="54">
        <f>+-ROUNDDOWN(B4423*(1-Supuestos!$C$114),0)*'OREDA 2017-2018'!$C$104*Supuestos!$C$172*Supuestos!$C$155</f>
        <v>-435386.3076</v>
      </c>
      <c r="Z4423" s="54">
        <f>+-ROUNDDOWN(B4423*(1-Supuestos!$C$115),0)*'OREDA 2017-2018'!$C$105*Supuestos!$C$155</f>
        <v>-661432.9216</v>
      </c>
      <c r="AA4423" s="54">
        <f>+X4423*('Información general AEP'!$C$14/SUM('Información general AEP'!$C$14:$C$16))+Y4423*('Información general AEP'!$C$15/SUM('Información general AEP'!$C$14:$C$16))+Z4423*('Información general AEP'!$C$16/SUM('Información general AEP'!$C$14:$C$16))</f>
        <v>-225907.32715999999</v>
      </c>
      <c r="AB4423" s="54">
        <f>+-ROUNDDOWN(B4423*Supuestos!$C$107,0)*'OREDA 2017-2018'!$B$112</f>
        <v>-94399.372600000002</v>
      </c>
      <c r="AC4423" s="54">
        <f>+-ROUNDDOWN(B4423*Supuestos!$C$110,0)*'OREDA 2017-2018'!$B$121</f>
        <v>-78193.875999999989</v>
      </c>
      <c r="AE4423" s="258">
        <f>+'Información general AEP'!$C$9*'Información general AEP'!$C$10*B4423</f>
        <v>88240</v>
      </c>
      <c r="AG4423" s="54">
        <f t="shared" si="476"/>
        <v>283078.8981629074</v>
      </c>
      <c r="AH4423" s="54">
        <f t="shared" si="477"/>
        <v>6.4161128323415095</v>
      </c>
      <c r="AJ4423" s="54">
        <f t="shared" si="478"/>
        <v>283078.8981629074</v>
      </c>
      <c r="AK4423" s="323">
        <f t="shared" si="479"/>
        <v>6.4161128323415095</v>
      </c>
      <c r="AM4423" s="54">
        <f t="shared" si="480"/>
        <v>283078.8981629074</v>
      </c>
      <c r="AN4423" s="54">
        <f t="shared" si="481"/>
        <v>6.4161128323415095</v>
      </c>
    </row>
    <row r="4424" spans="2:40">
      <c r="B4424" s="99">
        <f t="shared" si="482"/>
        <v>44130</v>
      </c>
      <c r="C4424" s="99"/>
      <c r="D4424" s="54">
        <f>+B4424*'OREDA 2017-2018'!$C$12/IF(D$8="Vida promedio del cliente",Supuestos!$C$66,Supuestos!$C$64)</f>
        <v>195402.12375000003</v>
      </c>
      <c r="E4424" s="54">
        <f>+ROUNDUP(AE4424/Supuestos!$C$91,0)*Supuestos!$C$90*'OREDA 2017-2018'!$C$13/IF(E$8="Vida promedio del cliente",Supuestos!$C$66,Supuestos!$C$64)</f>
        <v>156378.19625000001</v>
      </c>
      <c r="F4424" s="54">
        <f>+ROUNDUP(AE4424/Supuestos!$C$94,0)*'OREDA 2017-2018'!$C$14/IF(F$8="Vida promedio del cliente",Supuestos!$C$66,Supuestos!$C$64)</f>
        <v>93640.34431</v>
      </c>
      <c r="G4424" s="54">
        <f>+ROUNDUP(AE4424/Supuestos!$C$97,0)*'OREDA 2017-2018'!$C$15/IF(G$8="Vida promedio del cliente",Supuestos!$C$66,Supuestos!$C$64)</f>
        <v>93640.34431</v>
      </c>
      <c r="H4424" s="54">
        <f>+ROUNDUP(AE4424/Supuestos!$C$100,0)*'OREDA 2017-2018'!$C$16/IF(H$8="Vida promedio del cliente",Supuestos!$C$66,Supuestos!$C$64)</f>
        <v>93640.34431</v>
      </c>
      <c r="I4424" s="54">
        <f>+ROUNDDOWN(B4424*Supuestos!$C$152,0)*'OREDA 2017-2018'!$C$257/IF(I$8="Vida promedio del cliente",Supuestos!$C$66,Supuestos!$C$64)</f>
        <v>105290.04281249999</v>
      </c>
      <c r="J4424" s="54">
        <f>+ROUNDDOWN(B4424*Supuestos!$C$155,0)*'OREDA 2017-2018'!$C$258/IF(J$8="Vida promedio del cliente",Supuestos!$C$66,Supuestos!$C$64)</f>
        <v>1822076.7666250002</v>
      </c>
      <c r="K4424" s="54">
        <f>+I4424*'Información general AEP'!$C$13/SUM('Información general AEP'!$C$13:$C$16)+J4424*'Información general AEP'!$C$16/SUM('Información general AEP'!$C$13:$C$16)</f>
        <v>249248.5486527778</v>
      </c>
      <c r="L4424" s="54">
        <f>+ROUNDDOWN(Supuestos!$C$158*B4424,0)*'OREDA 2017-2018'!$C$259/IF(L$8="Vida promedio del cliente",Supuestos!$C$66,Supuestos!$C$64)</f>
        <v>7270.1881874999999</v>
      </c>
      <c r="M4424" s="54">
        <f>+ROUNDDOWN(Supuestos!$C$161*B4424,0)*'OREDA 2017-2018'!$C$260/IF(M$8="Vida promedio del cliente",Supuestos!$C$66,Supuestos!$C$64)</f>
        <v>99071.482250000001</v>
      </c>
      <c r="N4424" s="54">
        <f>+ROUNDDOWN(Supuestos!$C$164*B4424,0)*'OREDA 2017-2018'!$C$261/IF(N$8="Vida promedio del cliente",Supuestos!$C$66,Supuestos!$C$64)</f>
        <v>8129.7982499999998</v>
      </c>
      <c r="O4424" s="54">
        <f>+(Supuestos!$C$118*Supuestos!$C$7*'OREDA 2017-2018'!$C$127+'OREDA 2017-2018'!$C$129*'Dim. costos SAIB'!B4424*Supuestos!$C$119)/IF(O$8="Vida promedio del cliente",Supuestos!$C$66,Supuestos!$C$64)</f>
        <v>13862.963000000002</v>
      </c>
      <c r="Q4424" s="54">
        <f>+-ROUNDDOWN(B4424*Supuestos!$C$152,0)*'OREDA 2017-2018'!$C$88</f>
        <v>-34484.505900000004</v>
      </c>
      <c r="R4424" s="54">
        <f>+-ROUNDDOWN(B4424*Supuestos!$C$155,0)*'OREDA 2017-2018'!$C$89</f>
        <v>-617025.65999999992</v>
      </c>
      <c r="S4424" s="54">
        <f>+Q4424*'Información general AEP'!$C$13/SUM('Información general AEP'!$C$13:$C$16)+R4424*'Información general AEP'!$C$16/SUM('Información general AEP'!$C$13:$C$16)</f>
        <v>-83884.853733333322</v>
      </c>
      <c r="T4424" s="54">
        <f>+-ROUNDDOWN(B4424*Supuestos!$C$113,0)*'OREDA 2017-2018'!$C$96*Supuestos!$C$172*Supuestos!$C$152</f>
        <v>-33395.64228</v>
      </c>
      <c r="U4424" s="54">
        <f>+-ROUNDDOWN(B4424*Supuestos!$C$114,0)*'OREDA 2017-2018'!$C$97*Supuestos!$C$172*Supuestos!$C$152</f>
        <v>-9677.4442200000012</v>
      </c>
      <c r="V4424" s="54">
        <f>+-ROUNDDOWN(B4424*Supuestos!$C$115,0)*'OREDA 2017-2018'!$C$98*Supuestos!$C$155</f>
        <v>-165395.7096</v>
      </c>
      <c r="W4424" s="54">
        <f>+T4424*('Información general AEP'!$C$14/SUM('Información general AEP'!$C$14:$C$16))+U4424*('Información general AEP'!$C$15/SUM('Información general AEP'!$C$14:$C$16))+V4424*('Información general AEP'!$C$16/SUM('Información general AEP'!$C$14:$C$16))</f>
        <v>-57423.835938000004</v>
      </c>
      <c r="X4424" s="54">
        <f>+-ROUNDDOWN(B4424*(1-Supuestos!$C$113),0)*'OREDA 2017-2018'!$C$103*Supuestos!$C$172*Supuestos!$C$155</f>
        <v>-71562.09060000001</v>
      </c>
      <c r="Y4424" s="54">
        <f>+-ROUNDDOWN(B4424*(1-Supuestos!$C$114),0)*'OREDA 2017-2018'!$C$104*Supuestos!$C$172*Supuestos!$C$155</f>
        <v>-435484.98989999993</v>
      </c>
      <c r="Z4424" s="54">
        <f>+-ROUNDDOWN(B4424*(1-Supuestos!$C$115),0)*'OREDA 2017-2018'!$C$105*Supuestos!$C$155</f>
        <v>-661582.83840000001</v>
      </c>
      <c r="AA4424" s="54">
        <f>+X4424*('Información general AEP'!$C$14/SUM('Información general AEP'!$C$14:$C$16))+Y4424*('Información general AEP'!$C$15/SUM('Información general AEP'!$C$14:$C$16))+Z4424*('Información general AEP'!$C$16/SUM('Información general AEP'!$C$14:$C$16))</f>
        <v>-225958.53009000001</v>
      </c>
      <c r="AB4424" s="54">
        <f>+-ROUNDDOWN(B4424*Supuestos!$C$107,0)*'OREDA 2017-2018'!$B$112</f>
        <v>-94419.122799999997</v>
      </c>
      <c r="AC4424" s="54">
        <f>+-ROUNDDOWN(B4424*Supuestos!$C$110,0)*'OREDA 2017-2018'!$B$121</f>
        <v>-78211.599000000002</v>
      </c>
      <c r="AE4424" s="258">
        <f>+'Información general AEP'!$C$9*'Información general AEP'!$C$10*B4424</f>
        <v>88260</v>
      </c>
      <c r="AG4424" s="54">
        <f t="shared" si="476"/>
        <v>283105.70308894449</v>
      </c>
      <c r="AH4424" s="54">
        <f t="shared" si="477"/>
        <v>6.415266328777351</v>
      </c>
      <c r="AJ4424" s="54">
        <f t="shared" si="478"/>
        <v>283105.70308894449</v>
      </c>
      <c r="AK4424" s="323">
        <f t="shared" si="479"/>
        <v>6.415266328777351</v>
      </c>
      <c r="AM4424" s="54">
        <f t="shared" si="480"/>
        <v>283105.70308894449</v>
      </c>
      <c r="AN4424" s="54">
        <f t="shared" si="481"/>
        <v>6.415266328777351</v>
      </c>
    </row>
    <row r="4425" spans="2:40">
      <c r="B4425" s="99">
        <f t="shared" si="482"/>
        <v>44140</v>
      </c>
      <c r="C4425" s="99"/>
      <c r="D4425" s="54">
        <f>+B4425*'OREDA 2017-2018'!$C$12/IF(D$8="Vida promedio del cliente",Supuestos!$C$66,Supuestos!$C$64)</f>
        <v>195446.4025</v>
      </c>
      <c r="E4425" s="54">
        <f>+ROUNDUP(AE4425/Supuestos!$C$91,0)*Supuestos!$C$90*'OREDA 2017-2018'!$C$13/IF(E$8="Vida promedio del cliente",Supuestos!$C$66,Supuestos!$C$64)</f>
        <v>156378.19625000001</v>
      </c>
      <c r="F4425" s="54">
        <f>+ROUNDUP(AE4425/Supuestos!$C$94,0)*'OREDA 2017-2018'!$C$14/IF(F$8="Vida promedio del cliente",Supuestos!$C$66,Supuestos!$C$64)</f>
        <v>93661.563513333342</v>
      </c>
      <c r="G4425" s="54">
        <f>+ROUNDUP(AE4425/Supuestos!$C$97,0)*'OREDA 2017-2018'!$C$15/IF(G$8="Vida promedio del cliente",Supuestos!$C$66,Supuestos!$C$64)</f>
        <v>93661.563513333342</v>
      </c>
      <c r="H4425" s="54">
        <f>+ROUNDUP(AE4425/Supuestos!$C$100,0)*'OREDA 2017-2018'!$C$16/IF(H$8="Vida promedio del cliente",Supuestos!$C$66,Supuestos!$C$64)</f>
        <v>93661.563513333342</v>
      </c>
      <c r="I4425" s="54">
        <f>+ROUNDDOWN(B4425*Supuestos!$C$152,0)*'OREDA 2017-2018'!$C$257/IF(I$8="Vida promedio del cliente",Supuestos!$C$66,Supuestos!$C$64)</f>
        <v>105313.90187499998</v>
      </c>
      <c r="J4425" s="54">
        <f>+ROUNDDOWN(B4425*Supuestos!$C$155,0)*'OREDA 2017-2018'!$C$258/IF(J$8="Vida promedio del cliente",Supuestos!$C$66,Supuestos!$C$64)</f>
        <v>1822489.6550833334</v>
      </c>
      <c r="K4425" s="54">
        <f>+I4425*'Información general AEP'!$C$13/SUM('Información general AEP'!$C$13:$C$16)+J4425*'Información general AEP'!$C$16/SUM('Información general AEP'!$C$13:$C$16)</f>
        <v>249305.02917592594</v>
      </c>
      <c r="L4425" s="54">
        <f>+ROUNDDOWN(Supuestos!$C$158*B4425,0)*'OREDA 2017-2018'!$C$259/IF(L$8="Vida promedio del cliente",Supuestos!$C$66,Supuestos!$C$64)</f>
        <v>7270.1881874999999</v>
      </c>
      <c r="M4425" s="54">
        <f>+ROUNDDOWN(Supuestos!$C$161*B4425,0)*'OREDA 2017-2018'!$C$260/IF(M$8="Vida promedio del cliente",Supuestos!$C$66,Supuestos!$C$64)</f>
        <v>99093.932166666666</v>
      </c>
      <c r="N4425" s="54">
        <f>+ROUNDDOWN(Supuestos!$C$164*B4425,0)*'OREDA 2017-2018'!$C$261/IF(N$8="Vida promedio del cliente",Supuestos!$C$66,Supuestos!$C$64)</f>
        <v>8129.7982499999998</v>
      </c>
      <c r="O4425" s="54">
        <f>+(Supuestos!$C$118*Supuestos!$C$7*'OREDA 2017-2018'!$C$127+'OREDA 2017-2018'!$C$129*'Dim. costos SAIB'!B4425*Supuestos!$C$119)/IF(O$8="Vida promedio del cliente",Supuestos!$C$66,Supuestos!$C$64)</f>
        <v>13866.036666666669</v>
      </c>
      <c r="Q4425" s="54">
        <f>+-ROUNDDOWN(B4425*Supuestos!$C$152,0)*'OREDA 2017-2018'!$C$88</f>
        <v>-34492.320200000002</v>
      </c>
      <c r="R4425" s="54">
        <f>+-ROUNDDOWN(B4425*Supuestos!$C$155,0)*'OREDA 2017-2018'!$C$89</f>
        <v>-617165.48</v>
      </c>
      <c r="S4425" s="54">
        <f>+Q4425*'Información general AEP'!$C$13/SUM('Información general AEP'!$C$13:$C$16)+R4425*'Información general AEP'!$C$16/SUM('Información general AEP'!$C$13:$C$16)</f>
        <v>-83903.862311111108</v>
      </c>
      <c r="T4425" s="54">
        <f>+-ROUNDDOWN(B4425*Supuestos!$C$113,0)*'OREDA 2017-2018'!$C$96*Supuestos!$C$172*Supuestos!$C$152</f>
        <v>-33403.209840000003</v>
      </c>
      <c r="U4425" s="54">
        <f>+-ROUNDDOWN(B4425*Supuestos!$C$114,0)*'OREDA 2017-2018'!$C$97*Supuestos!$C$172*Supuestos!$C$152</f>
        <v>-9679.6371599999984</v>
      </c>
      <c r="V4425" s="54">
        <f>+-ROUNDDOWN(B4425*Supuestos!$C$115,0)*'OREDA 2017-2018'!$C$98*Supuestos!$C$155</f>
        <v>-165433.1888</v>
      </c>
      <c r="W4425" s="54">
        <f>+T4425*('Información general AEP'!$C$14/SUM('Información general AEP'!$C$14:$C$16))+U4425*('Información general AEP'!$C$15/SUM('Información general AEP'!$C$14:$C$16))+V4425*('Información general AEP'!$C$16/SUM('Información general AEP'!$C$14:$C$16))</f>
        <v>-57436.848364000005</v>
      </c>
      <c r="X4425" s="54">
        <f>+-ROUNDDOWN(B4425*(1-Supuestos!$C$113),0)*'OREDA 2017-2018'!$C$103*Supuestos!$C$172*Supuestos!$C$155</f>
        <v>-71578.306800000006</v>
      </c>
      <c r="Y4425" s="54">
        <f>+-ROUNDDOWN(B4425*(1-Supuestos!$C$114),0)*'OREDA 2017-2018'!$C$104*Supuestos!$C$172*Supuestos!$C$155</f>
        <v>-435583.67219999997</v>
      </c>
      <c r="Z4425" s="54">
        <f>+-ROUNDDOWN(B4425*(1-Supuestos!$C$115),0)*'OREDA 2017-2018'!$C$105*Supuestos!$C$155</f>
        <v>-661732.75520000001</v>
      </c>
      <c r="AA4425" s="54">
        <f>+X4425*('Información general AEP'!$C$14/SUM('Información general AEP'!$C$14:$C$16))+Y4425*('Información general AEP'!$C$15/SUM('Información general AEP'!$C$14:$C$16))+Z4425*('Información general AEP'!$C$16/SUM('Información general AEP'!$C$14:$C$16))</f>
        <v>-226009.73302000001</v>
      </c>
      <c r="AB4425" s="54">
        <f>+-ROUNDDOWN(B4425*Supuestos!$C$107,0)*'OREDA 2017-2018'!$B$112</f>
        <v>-94442.164700000008</v>
      </c>
      <c r="AC4425" s="54">
        <f>+-ROUNDDOWN(B4425*Supuestos!$C$110,0)*'OREDA 2017-2018'!$B$121</f>
        <v>-78229.322</v>
      </c>
      <c r="AE4425" s="258">
        <f>+'Información general AEP'!$C$9*'Información general AEP'!$C$10*B4425</f>
        <v>88280</v>
      </c>
      <c r="AG4425" s="54">
        <f t="shared" si="476"/>
        <v>283129.21631498158</v>
      </c>
      <c r="AH4425" s="54">
        <f t="shared" si="477"/>
        <v>6.4143456346846754</v>
      </c>
      <c r="AJ4425" s="54">
        <f t="shared" si="478"/>
        <v>283129.21631498158</v>
      </c>
      <c r="AK4425" s="323">
        <f t="shared" si="479"/>
        <v>6.4143456346846754</v>
      </c>
      <c r="AM4425" s="54">
        <f t="shared" si="480"/>
        <v>283129.21631498158</v>
      </c>
      <c r="AN4425" s="54">
        <f t="shared" si="481"/>
        <v>6.4143456346846754</v>
      </c>
    </row>
    <row r="4426" spans="2:40">
      <c r="B4426" s="99">
        <f t="shared" si="482"/>
        <v>44150</v>
      </c>
      <c r="C4426" s="99"/>
      <c r="D4426" s="54">
        <f>+B4426*'OREDA 2017-2018'!$C$12/IF(D$8="Vida promedio del cliente",Supuestos!$C$66,Supuestos!$C$64)</f>
        <v>195490.68125000002</v>
      </c>
      <c r="E4426" s="54">
        <f>+ROUNDUP(AE4426/Supuestos!$C$91,0)*Supuestos!$C$90*'OREDA 2017-2018'!$C$13/IF(E$8="Vida promedio del cliente",Supuestos!$C$66,Supuestos!$C$64)</f>
        <v>156378.19625000001</v>
      </c>
      <c r="F4426" s="54">
        <f>+ROUNDUP(AE4426/Supuestos!$C$94,0)*'OREDA 2017-2018'!$C$14/IF(F$8="Vida promedio del cliente",Supuestos!$C$66,Supuestos!$C$64)</f>
        <v>93682.782716666654</v>
      </c>
      <c r="G4426" s="54">
        <f>+ROUNDUP(AE4426/Supuestos!$C$97,0)*'OREDA 2017-2018'!$C$15/IF(G$8="Vida promedio del cliente",Supuestos!$C$66,Supuestos!$C$64)</f>
        <v>93682.782716666654</v>
      </c>
      <c r="H4426" s="54">
        <f>+ROUNDUP(AE4426/Supuestos!$C$100,0)*'OREDA 2017-2018'!$C$16/IF(H$8="Vida promedio del cliente",Supuestos!$C$66,Supuestos!$C$64)</f>
        <v>93682.782716666654</v>
      </c>
      <c r="I4426" s="54">
        <f>+ROUNDDOWN(B4426*Supuestos!$C$152,0)*'OREDA 2017-2018'!$C$257/IF(I$8="Vida promedio del cliente",Supuestos!$C$66,Supuestos!$C$64)</f>
        <v>105337.76093749999</v>
      </c>
      <c r="J4426" s="54">
        <f>+ROUNDDOWN(B4426*Supuestos!$C$155,0)*'OREDA 2017-2018'!$C$258/IF(J$8="Vida promedio del cliente",Supuestos!$C$66,Supuestos!$C$64)</f>
        <v>1822902.5435416668</v>
      </c>
      <c r="K4426" s="54">
        <f>+I4426*'Información general AEP'!$C$13/SUM('Información general AEP'!$C$13:$C$16)+J4426*'Información general AEP'!$C$16/SUM('Información general AEP'!$C$13:$C$16)</f>
        <v>249361.50969907409</v>
      </c>
      <c r="L4426" s="54">
        <f>+ROUNDDOWN(Supuestos!$C$158*B4426,0)*'OREDA 2017-2018'!$C$259/IF(L$8="Vida promedio del cliente",Supuestos!$C$66,Supuestos!$C$64)</f>
        <v>7270.1881874999999</v>
      </c>
      <c r="M4426" s="54">
        <f>+ROUNDDOWN(Supuestos!$C$161*B4426,0)*'OREDA 2017-2018'!$C$260/IF(M$8="Vida promedio del cliente",Supuestos!$C$66,Supuestos!$C$64)</f>
        <v>99116.38208333333</v>
      </c>
      <c r="N4426" s="54">
        <f>+ROUNDDOWN(Supuestos!$C$164*B4426,0)*'OREDA 2017-2018'!$C$261/IF(N$8="Vida promedio del cliente",Supuestos!$C$66,Supuestos!$C$64)</f>
        <v>8129.7982499999998</v>
      </c>
      <c r="O4426" s="54">
        <f>+(Supuestos!$C$118*Supuestos!$C$7*'OREDA 2017-2018'!$C$127+'OREDA 2017-2018'!$C$129*'Dim. costos SAIB'!B4426*Supuestos!$C$119)/IF(O$8="Vida promedio del cliente",Supuestos!$C$66,Supuestos!$C$64)</f>
        <v>13869.110333333336</v>
      </c>
      <c r="Q4426" s="54">
        <f>+-ROUNDDOWN(B4426*Supuestos!$C$152,0)*'OREDA 2017-2018'!$C$88</f>
        <v>-34500.1345</v>
      </c>
      <c r="R4426" s="54">
        <f>+-ROUNDDOWN(B4426*Supuestos!$C$155,0)*'OREDA 2017-2018'!$C$89</f>
        <v>-617305.29999999993</v>
      </c>
      <c r="S4426" s="54">
        <f>+Q4426*'Información general AEP'!$C$13/SUM('Información general AEP'!$C$13:$C$16)+R4426*'Información general AEP'!$C$16/SUM('Información general AEP'!$C$13:$C$16)</f>
        <v>-83922.87088888888</v>
      </c>
      <c r="T4426" s="54">
        <f>+-ROUNDDOWN(B4426*Supuestos!$C$113,0)*'OREDA 2017-2018'!$C$96*Supuestos!$C$172*Supuestos!$C$152</f>
        <v>-33410.777400000006</v>
      </c>
      <c r="U4426" s="54">
        <f>+-ROUNDDOWN(B4426*Supuestos!$C$114,0)*'OREDA 2017-2018'!$C$97*Supuestos!$C$172*Supuestos!$C$152</f>
        <v>-9681.830100000001</v>
      </c>
      <c r="V4426" s="54">
        <f>+-ROUNDDOWN(B4426*Supuestos!$C$115,0)*'OREDA 2017-2018'!$C$98*Supuestos!$C$155</f>
        <v>-165470.66800000001</v>
      </c>
      <c r="W4426" s="54">
        <f>+T4426*('Información general AEP'!$C$14/SUM('Información general AEP'!$C$14:$C$16))+U4426*('Información general AEP'!$C$15/SUM('Información general AEP'!$C$14:$C$16))+V4426*('Información general AEP'!$C$16/SUM('Información general AEP'!$C$14:$C$16))</f>
        <v>-57449.860790000006</v>
      </c>
      <c r="X4426" s="54">
        <f>+-ROUNDDOWN(B4426*(1-Supuestos!$C$113),0)*'OREDA 2017-2018'!$C$103*Supuestos!$C$172*Supuestos!$C$155</f>
        <v>-71594.523000000001</v>
      </c>
      <c r="Y4426" s="54">
        <f>+-ROUNDDOWN(B4426*(1-Supuestos!$C$114),0)*'OREDA 2017-2018'!$C$104*Supuestos!$C$172*Supuestos!$C$155</f>
        <v>-435682.35449999996</v>
      </c>
      <c r="Z4426" s="54">
        <f>+-ROUNDDOWN(B4426*(1-Supuestos!$C$115),0)*'OREDA 2017-2018'!$C$105*Supuestos!$C$155</f>
        <v>-661882.67200000002</v>
      </c>
      <c r="AA4426" s="54">
        <f>+X4426*('Información general AEP'!$C$14/SUM('Información general AEP'!$C$14:$C$16))+Y4426*('Información general AEP'!$C$15/SUM('Información general AEP'!$C$14:$C$16))+Z4426*('Información general AEP'!$C$16/SUM('Información general AEP'!$C$14:$C$16))</f>
        <v>-226060.93595000001</v>
      </c>
      <c r="AB4426" s="54">
        <f>+-ROUNDDOWN(B4426*Supuestos!$C$107,0)*'OREDA 2017-2018'!$B$112</f>
        <v>-94461.914900000003</v>
      </c>
      <c r="AC4426" s="54">
        <f>+-ROUNDDOWN(B4426*Supuestos!$C$110,0)*'OREDA 2017-2018'!$B$121</f>
        <v>-78247.044999999998</v>
      </c>
      <c r="AE4426" s="258">
        <f>+'Información general AEP'!$C$9*'Información general AEP'!$C$10*B4426</f>
        <v>88300</v>
      </c>
      <c r="AG4426" s="54">
        <f t="shared" si="476"/>
        <v>283156.02124101872</v>
      </c>
      <c r="AH4426" s="54">
        <f t="shared" si="477"/>
        <v>6.4134999148588614</v>
      </c>
      <c r="AJ4426" s="54">
        <f t="shared" si="478"/>
        <v>283156.02124101872</v>
      </c>
      <c r="AK4426" s="323">
        <f t="shared" si="479"/>
        <v>6.4134999148588614</v>
      </c>
      <c r="AM4426" s="54">
        <f t="shared" si="480"/>
        <v>283156.02124101872</v>
      </c>
      <c r="AN4426" s="54">
        <f t="shared" si="481"/>
        <v>6.4134999148588614</v>
      </c>
    </row>
    <row r="4427" spans="2:40">
      <c r="B4427" s="99">
        <f t="shared" si="482"/>
        <v>44160</v>
      </c>
      <c r="C4427" s="99"/>
      <c r="D4427" s="54">
        <f>+B4427*'OREDA 2017-2018'!$C$12/IF(D$8="Vida promedio del cliente",Supuestos!$C$66,Supuestos!$C$64)</f>
        <v>195534.96</v>
      </c>
      <c r="E4427" s="54">
        <f>+ROUNDUP(AE4427/Supuestos!$C$91,0)*Supuestos!$C$90*'OREDA 2017-2018'!$C$13/IF(E$8="Vida promedio del cliente",Supuestos!$C$66,Supuestos!$C$64)</f>
        <v>156555.29499999998</v>
      </c>
      <c r="F4427" s="54">
        <f>+ROUNDUP(AE4427/Supuestos!$C$94,0)*'OREDA 2017-2018'!$C$14/IF(F$8="Vida promedio del cliente",Supuestos!$C$66,Supuestos!$C$64)</f>
        <v>93704.001919999995</v>
      </c>
      <c r="G4427" s="54">
        <f>+ROUNDUP(AE4427/Supuestos!$C$97,0)*'OREDA 2017-2018'!$C$15/IF(G$8="Vida promedio del cliente",Supuestos!$C$66,Supuestos!$C$64)</f>
        <v>93704.001919999995</v>
      </c>
      <c r="H4427" s="54">
        <f>+ROUNDUP(AE4427/Supuestos!$C$100,0)*'OREDA 2017-2018'!$C$16/IF(H$8="Vida promedio del cliente",Supuestos!$C$66,Supuestos!$C$64)</f>
        <v>93704.001919999995</v>
      </c>
      <c r="I4427" s="54">
        <f>+ROUNDDOWN(B4427*Supuestos!$C$152,0)*'OREDA 2017-2018'!$C$257/IF(I$8="Vida promedio del cliente",Supuestos!$C$66,Supuestos!$C$64)</f>
        <v>105361.62</v>
      </c>
      <c r="J4427" s="54">
        <f>+ROUNDDOWN(B4427*Supuestos!$C$155,0)*'OREDA 2017-2018'!$C$258/IF(J$8="Vida promedio del cliente",Supuestos!$C$66,Supuestos!$C$64)</f>
        <v>1823315.432</v>
      </c>
      <c r="K4427" s="54">
        <f>+I4427*'Información general AEP'!$C$13/SUM('Información general AEP'!$C$13:$C$16)+J4427*'Información general AEP'!$C$16/SUM('Información general AEP'!$C$13:$C$16)</f>
        <v>249417.9902222222</v>
      </c>
      <c r="L4427" s="54">
        <f>+ROUNDDOWN(Supuestos!$C$158*B4427,0)*'OREDA 2017-2018'!$C$259/IF(L$8="Vida promedio del cliente",Supuestos!$C$66,Supuestos!$C$64)</f>
        <v>7270.1881874999999</v>
      </c>
      <c r="M4427" s="54">
        <f>+ROUNDDOWN(Supuestos!$C$161*B4427,0)*'OREDA 2017-2018'!$C$260/IF(M$8="Vida promedio del cliente",Supuestos!$C$66,Supuestos!$C$64)</f>
        <v>99138.831999999995</v>
      </c>
      <c r="N4427" s="54">
        <f>+ROUNDDOWN(Supuestos!$C$164*B4427,0)*'OREDA 2017-2018'!$C$261/IF(N$8="Vida promedio del cliente",Supuestos!$C$66,Supuestos!$C$64)</f>
        <v>8129.7982499999998</v>
      </c>
      <c r="O4427" s="54">
        <f>+(Supuestos!$C$118*Supuestos!$C$7*'OREDA 2017-2018'!$C$127+'OREDA 2017-2018'!$C$129*'Dim. costos SAIB'!B4427*Supuestos!$C$119)/IF(O$8="Vida promedio del cliente",Supuestos!$C$66,Supuestos!$C$64)</f>
        <v>13872.184000000001</v>
      </c>
      <c r="Q4427" s="54">
        <f>+-ROUNDDOWN(B4427*Supuestos!$C$152,0)*'OREDA 2017-2018'!$C$88</f>
        <v>-34507.948799999998</v>
      </c>
      <c r="R4427" s="54">
        <f>+-ROUNDDOWN(B4427*Supuestos!$C$155,0)*'OREDA 2017-2018'!$C$89</f>
        <v>-617445.12</v>
      </c>
      <c r="S4427" s="54">
        <f>+Q4427*'Información general AEP'!$C$13/SUM('Información general AEP'!$C$13:$C$16)+R4427*'Información general AEP'!$C$16/SUM('Información general AEP'!$C$13:$C$16)</f>
        <v>-83941.879466666665</v>
      </c>
      <c r="T4427" s="54">
        <f>+-ROUNDDOWN(B4427*Supuestos!$C$113,0)*'OREDA 2017-2018'!$C$96*Supuestos!$C$172*Supuestos!$C$152</f>
        <v>-33418.344960000009</v>
      </c>
      <c r="U4427" s="54">
        <f>+-ROUNDDOWN(B4427*Supuestos!$C$114,0)*'OREDA 2017-2018'!$C$97*Supuestos!$C$172*Supuestos!$C$152</f>
        <v>-9684.0230399999982</v>
      </c>
      <c r="V4427" s="54">
        <f>+-ROUNDDOWN(B4427*Supuestos!$C$115,0)*'OREDA 2017-2018'!$C$98*Supuestos!$C$155</f>
        <v>-165508.14720000001</v>
      </c>
      <c r="W4427" s="54">
        <f>+T4427*('Información general AEP'!$C$14/SUM('Información general AEP'!$C$14:$C$16))+U4427*('Información general AEP'!$C$15/SUM('Información general AEP'!$C$14:$C$16))+V4427*('Información general AEP'!$C$16/SUM('Información general AEP'!$C$14:$C$16))</f>
        <v>-57462.873216000007</v>
      </c>
      <c r="X4427" s="54">
        <f>+-ROUNDDOWN(B4427*(1-Supuestos!$C$113),0)*'OREDA 2017-2018'!$C$103*Supuestos!$C$172*Supuestos!$C$155</f>
        <v>-71610.739199999996</v>
      </c>
      <c r="Y4427" s="54">
        <f>+-ROUNDDOWN(B4427*(1-Supuestos!$C$114),0)*'OREDA 2017-2018'!$C$104*Supuestos!$C$172*Supuestos!$C$155</f>
        <v>-435781.0368</v>
      </c>
      <c r="Z4427" s="54">
        <f>+-ROUNDDOWN(B4427*(1-Supuestos!$C$115),0)*'OREDA 2017-2018'!$C$105*Supuestos!$C$155</f>
        <v>-662032.58880000003</v>
      </c>
      <c r="AA4427" s="54">
        <f>+X4427*('Información general AEP'!$C$14/SUM('Información general AEP'!$C$14:$C$16))+Y4427*('Información general AEP'!$C$15/SUM('Información general AEP'!$C$14:$C$16))+Z4427*('Información general AEP'!$C$16/SUM('Información general AEP'!$C$14:$C$16))</f>
        <v>-226112.13888000001</v>
      </c>
      <c r="AB4427" s="54">
        <f>+-ROUNDDOWN(B4427*Supuestos!$C$107,0)*'OREDA 2017-2018'!$B$112</f>
        <v>-94484.9568</v>
      </c>
      <c r="AC4427" s="54">
        <f>+-ROUNDDOWN(B4427*Supuestos!$C$110,0)*'OREDA 2017-2018'!$B$121</f>
        <v>-78264.767999999996</v>
      </c>
      <c r="AE4427" s="258">
        <f>+'Información general AEP'!$C$9*'Información general AEP'!$C$10*B4427</f>
        <v>88320</v>
      </c>
      <c r="AG4427" s="54">
        <f t="shared" si="476"/>
        <v>283356.63321705547</v>
      </c>
      <c r="AH4427" s="54">
        <f t="shared" si="477"/>
        <v>6.4165904261108571</v>
      </c>
      <c r="AJ4427" s="54">
        <f t="shared" si="478"/>
        <v>283356.63321705547</v>
      </c>
      <c r="AK4427" s="323">
        <f t="shared" si="479"/>
        <v>6.4165904261108571</v>
      </c>
      <c r="AM4427" s="54">
        <f t="shared" si="480"/>
        <v>283356.63321705547</v>
      </c>
      <c r="AN4427" s="54">
        <f t="shared" si="481"/>
        <v>6.4165904261108571</v>
      </c>
    </row>
    <row r="4428" spans="2:40">
      <c r="B4428" s="99">
        <f t="shared" si="482"/>
        <v>44170</v>
      </c>
      <c r="C4428" s="99"/>
      <c r="D4428" s="54">
        <f>+B4428*'OREDA 2017-2018'!$C$12/IF(D$8="Vida promedio del cliente",Supuestos!$C$66,Supuestos!$C$64)</f>
        <v>195579.23875000002</v>
      </c>
      <c r="E4428" s="54">
        <f>+ROUNDUP(AE4428/Supuestos!$C$91,0)*Supuestos!$C$90*'OREDA 2017-2018'!$C$13/IF(E$8="Vida promedio del cliente",Supuestos!$C$66,Supuestos!$C$64)</f>
        <v>156555.29499999998</v>
      </c>
      <c r="F4428" s="54">
        <f>+ROUNDUP(AE4428/Supuestos!$C$94,0)*'OREDA 2017-2018'!$C$14/IF(F$8="Vida promedio del cliente",Supuestos!$C$66,Supuestos!$C$64)</f>
        <v>93725.221123333336</v>
      </c>
      <c r="G4428" s="54">
        <f>+ROUNDUP(AE4428/Supuestos!$C$97,0)*'OREDA 2017-2018'!$C$15/IF(G$8="Vida promedio del cliente",Supuestos!$C$66,Supuestos!$C$64)</f>
        <v>93725.221123333336</v>
      </c>
      <c r="H4428" s="54">
        <f>+ROUNDUP(AE4428/Supuestos!$C$100,0)*'OREDA 2017-2018'!$C$16/IF(H$8="Vida promedio del cliente",Supuestos!$C$66,Supuestos!$C$64)</f>
        <v>93725.221123333336</v>
      </c>
      <c r="I4428" s="54">
        <f>+ROUNDDOWN(B4428*Supuestos!$C$152,0)*'OREDA 2017-2018'!$C$257/IF(I$8="Vida promedio del cliente",Supuestos!$C$66,Supuestos!$C$64)</f>
        <v>105385.47906249999</v>
      </c>
      <c r="J4428" s="54">
        <f>+ROUNDDOWN(B4428*Supuestos!$C$155,0)*'OREDA 2017-2018'!$C$258/IF(J$8="Vida promedio del cliente",Supuestos!$C$66,Supuestos!$C$64)</f>
        <v>1823728.3204583332</v>
      </c>
      <c r="K4428" s="54">
        <f>+I4428*'Información general AEP'!$C$13/SUM('Información general AEP'!$C$13:$C$16)+J4428*'Información general AEP'!$C$16/SUM('Información general AEP'!$C$13:$C$16)</f>
        <v>249474.47074537037</v>
      </c>
      <c r="L4428" s="54">
        <f>+ROUNDDOWN(Supuestos!$C$158*B4428,0)*'OREDA 2017-2018'!$C$259/IF(L$8="Vida promedio del cliente",Supuestos!$C$66,Supuestos!$C$64)</f>
        <v>7270.1881874999999</v>
      </c>
      <c r="M4428" s="54">
        <f>+ROUNDDOWN(Supuestos!$C$161*B4428,0)*'OREDA 2017-2018'!$C$260/IF(M$8="Vida promedio del cliente",Supuestos!$C$66,Supuestos!$C$64)</f>
        <v>99161.28191666666</v>
      </c>
      <c r="N4428" s="54">
        <f>+ROUNDDOWN(Supuestos!$C$164*B4428,0)*'OREDA 2017-2018'!$C$261/IF(N$8="Vida promedio del cliente",Supuestos!$C$66,Supuestos!$C$64)</f>
        <v>8129.7982499999998</v>
      </c>
      <c r="O4428" s="54">
        <f>+(Supuestos!$C$118*Supuestos!$C$7*'OREDA 2017-2018'!$C$127+'OREDA 2017-2018'!$C$129*'Dim. costos SAIB'!B4428*Supuestos!$C$119)/IF(O$8="Vida promedio del cliente",Supuestos!$C$66,Supuestos!$C$64)</f>
        <v>13875.25766666667</v>
      </c>
      <c r="Q4428" s="54">
        <f>+-ROUNDDOWN(B4428*Supuestos!$C$152,0)*'OREDA 2017-2018'!$C$88</f>
        <v>-34515.763100000004</v>
      </c>
      <c r="R4428" s="54">
        <f>+-ROUNDDOWN(B4428*Supuestos!$C$155,0)*'OREDA 2017-2018'!$C$89</f>
        <v>-617584.93999999994</v>
      </c>
      <c r="S4428" s="54">
        <f>+Q4428*'Información general AEP'!$C$13/SUM('Información general AEP'!$C$13:$C$16)+R4428*'Información general AEP'!$C$16/SUM('Información general AEP'!$C$13:$C$16)</f>
        <v>-83960.888044444451</v>
      </c>
      <c r="T4428" s="54">
        <f>+-ROUNDDOWN(B4428*Supuestos!$C$113,0)*'OREDA 2017-2018'!$C$96*Supuestos!$C$172*Supuestos!$C$152</f>
        <v>-33425.912520000005</v>
      </c>
      <c r="U4428" s="54">
        <f>+-ROUNDDOWN(B4428*Supuestos!$C$114,0)*'OREDA 2017-2018'!$C$97*Supuestos!$C$172*Supuestos!$C$152</f>
        <v>-9686.215979999999</v>
      </c>
      <c r="V4428" s="54">
        <f>+-ROUNDDOWN(B4428*Supuestos!$C$115,0)*'OREDA 2017-2018'!$C$98*Supuestos!$C$155</f>
        <v>-165545.62640000001</v>
      </c>
      <c r="W4428" s="54">
        <f>+T4428*('Información general AEP'!$C$14/SUM('Información general AEP'!$C$14:$C$16))+U4428*('Información general AEP'!$C$15/SUM('Información general AEP'!$C$14:$C$16))+V4428*('Información general AEP'!$C$16/SUM('Información general AEP'!$C$14:$C$16))</f>
        <v>-57475.885642000008</v>
      </c>
      <c r="X4428" s="54">
        <f>+-ROUNDDOWN(B4428*(1-Supuestos!$C$113),0)*'OREDA 2017-2018'!$C$103*Supuestos!$C$172*Supuestos!$C$155</f>
        <v>-71626.955400000006</v>
      </c>
      <c r="Y4428" s="54">
        <f>+-ROUNDDOWN(B4428*(1-Supuestos!$C$114),0)*'OREDA 2017-2018'!$C$104*Supuestos!$C$172*Supuestos!$C$155</f>
        <v>-435879.71909999999</v>
      </c>
      <c r="Z4428" s="54">
        <f>+-ROUNDDOWN(B4428*(1-Supuestos!$C$115),0)*'OREDA 2017-2018'!$C$105*Supuestos!$C$155</f>
        <v>-662182.50560000003</v>
      </c>
      <c r="AA4428" s="54">
        <f>+X4428*('Información general AEP'!$C$14/SUM('Información general AEP'!$C$14:$C$16))+Y4428*('Información general AEP'!$C$15/SUM('Información general AEP'!$C$14:$C$16))+Z4428*('Información general AEP'!$C$16/SUM('Información general AEP'!$C$14:$C$16))</f>
        <v>-226163.34181000001</v>
      </c>
      <c r="AB4428" s="54">
        <f>+-ROUNDDOWN(B4428*Supuestos!$C$107,0)*'OREDA 2017-2018'!$B$112</f>
        <v>-94504.706999999995</v>
      </c>
      <c r="AC4428" s="54">
        <f>+-ROUNDDOWN(B4428*Supuestos!$C$110,0)*'OREDA 2017-2018'!$B$121</f>
        <v>-78282.490999999995</v>
      </c>
      <c r="AE4428" s="258">
        <f>+'Información general AEP'!$C$9*'Información general AEP'!$C$10*B4428</f>
        <v>88340</v>
      </c>
      <c r="AG4428" s="54">
        <f t="shared" ref="AG4428:AG4491" si="483">+SUM(D4428,E4428,F4428,K4428,L4428,M4428,N4428,O4428,S4428,W4428,AA4428,AB4428,AC4428)</f>
        <v>283383.43814309256</v>
      </c>
      <c r="AH4428" s="54">
        <f t="shared" ref="AH4428:AH4491" si="484">+AG4428/$B4428</f>
        <v>6.4157445810073028</v>
      </c>
      <c r="AJ4428" s="54">
        <f t="shared" ref="AJ4428:AJ4491" si="485">+SUM(D4428,E4428,G4428,K4428,L4428,M4428,N4428,O4428,S4428,W4428,AA4428,AB4428,AC4428)</f>
        <v>283383.43814309256</v>
      </c>
      <c r="AK4428" s="323">
        <f t="shared" ref="AK4428:AK4491" si="486">+AJ4428/$B4428</f>
        <v>6.4157445810073028</v>
      </c>
      <c r="AM4428" s="54">
        <f t="shared" ref="AM4428:AM4491" si="487">+SUM(D4428,E4428,H4428,K4428,L4428,M4428,N4428,O4428,S4428,W4428,AA4428,AB4428,AC4428)</f>
        <v>283383.43814309256</v>
      </c>
      <c r="AN4428" s="54">
        <f t="shared" ref="AN4428:AN4491" si="488">+AM4428/$B4428</f>
        <v>6.4157445810073028</v>
      </c>
    </row>
    <row r="4429" spans="2:40">
      <c r="B4429" s="99">
        <f>+B4428+$B$12</f>
        <v>44180</v>
      </c>
      <c r="C4429" s="99"/>
      <c r="D4429" s="54">
        <f>+B4429*'OREDA 2017-2018'!$C$12/IF(D$8="Vida promedio del cliente",Supuestos!$C$66,Supuestos!$C$64)</f>
        <v>195623.51749999999</v>
      </c>
      <c r="E4429" s="54">
        <f>+ROUNDUP(AE4429/Supuestos!$C$91,0)*Supuestos!$C$90*'OREDA 2017-2018'!$C$13/IF(E$8="Vida promedio del cliente",Supuestos!$C$66,Supuestos!$C$64)</f>
        <v>156555.29499999998</v>
      </c>
      <c r="F4429" s="54">
        <f>+ROUNDUP(AE4429/Supuestos!$C$94,0)*'OREDA 2017-2018'!$C$14/IF(F$8="Vida promedio del cliente",Supuestos!$C$66,Supuestos!$C$64)</f>
        <v>93746.440326666663</v>
      </c>
      <c r="G4429" s="54">
        <f>+ROUNDUP(AE4429/Supuestos!$C$97,0)*'OREDA 2017-2018'!$C$15/IF(G$8="Vida promedio del cliente",Supuestos!$C$66,Supuestos!$C$64)</f>
        <v>93746.440326666663</v>
      </c>
      <c r="H4429" s="54">
        <f>+ROUNDUP(AE4429/Supuestos!$C$100,0)*'OREDA 2017-2018'!$C$16/IF(H$8="Vida promedio del cliente",Supuestos!$C$66,Supuestos!$C$64)</f>
        <v>93746.440326666663</v>
      </c>
      <c r="I4429" s="54">
        <f>+ROUNDDOWN(B4429*Supuestos!$C$152,0)*'OREDA 2017-2018'!$C$257/IF(I$8="Vida promedio del cliente",Supuestos!$C$66,Supuestos!$C$64)</f>
        <v>105409.33812499999</v>
      </c>
      <c r="J4429" s="54">
        <f>+ROUNDDOWN(B4429*Supuestos!$C$155,0)*'OREDA 2017-2018'!$C$258/IF(J$8="Vida promedio del cliente",Supuestos!$C$66,Supuestos!$C$64)</f>
        <v>1824141.2089166669</v>
      </c>
      <c r="K4429" s="54">
        <f>+I4429*'Información general AEP'!$C$13/SUM('Información general AEP'!$C$13:$C$16)+J4429*'Información general AEP'!$C$16/SUM('Información general AEP'!$C$13:$C$16)</f>
        <v>249530.95126851855</v>
      </c>
      <c r="L4429" s="54">
        <f>+ROUNDDOWN(Supuestos!$C$158*B4429,0)*'OREDA 2017-2018'!$C$259/IF(L$8="Vida promedio del cliente",Supuestos!$C$66,Supuestos!$C$64)</f>
        <v>7270.1881874999999</v>
      </c>
      <c r="M4429" s="54">
        <f>+ROUNDDOWN(Supuestos!$C$161*B4429,0)*'OREDA 2017-2018'!$C$260/IF(M$8="Vida promedio del cliente",Supuestos!$C$66,Supuestos!$C$64)</f>
        <v>99183.731833333324</v>
      </c>
      <c r="N4429" s="54">
        <f>+ROUNDDOWN(Supuestos!$C$164*B4429,0)*'OREDA 2017-2018'!$C$261/IF(N$8="Vida promedio del cliente",Supuestos!$C$66,Supuestos!$C$64)</f>
        <v>8129.7982499999998</v>
      </c>
      <c r="O4429" s="54">
        <f>+(Supuestos!$C$118*Supuestos!$C$7*'OREDA 2017-2018'!$C$127+'OREDA 2017-2018'!$C$129*'Dim. costos SAIB'!B4429*Supuestos!$C$119)/IF(O$8="Vida promedio del cliente",Supuestos!$C$66,Supuestos!$C$64)</f>
        <v>13878.331333333335</v>
      </c>
      <c r="Q4429" s="54">
        <f>+-ROUNDDOWN(B4429*Supuestos!$C$152,0)*'OREDA 2017-2018'!$C$88</f>
        <v>-34523.577400000002</v>
      </c>
      <c r="R4429" s="54">
        <f>+-ROUNDDOWN(B4429*Supuestos!$C$155,0)*'OREDA 2017-2018'!$C$89</f>
        <v>-617724.76</v>
      </c>
      <c r="S4429" s="54">
        <f>+Q4429*'Información general AEP'!$C$13/SUM('Información general AEP'!$C$13:$C$16)+R4429*'Información general AEP'!$C$16/SUM('Información general AEP'!$C$13:$C$16)</f>
        <v>-83979.896622222208</v>
      </c>
      <c r="T4429" s="54">
        <f>+-ROUNDDOWN(B4429*Supuestos!$C$113,0)*'OREDA 2017-2018'!$C$96*Supuestos!$C$172*Supuestos!$C$152</f>
        <v>-33433.480080000001</v>
      </c>
      <c r="U4429" s="54">
        <f>+-ROUNDDOWN(B4429*Supuestos!$C$114,0)*'OREDA 2017-2018'!$C$97*Supuestos!$C$172*Supuestos!$C$152</f>
        <v>-9688.4089199999999</v>
      </c>
      <c r="V4429" s="54">
        <f>+-ROUNDDOWN(B4429*Supuestos!$C$115,0)*'OREDA 2017-2018'!$C$98*Supuestos!$C$155</f>
        <v>-165583.10559999998</v>
      </c>
      <c r="W4429" s="54">
        <f>+T4429*('Información general AEP'!$C$14/SUM('Información general AEP'!$C$14:$C$16))+U4429*('Información general AEP'!$C$15/SUM('Información general AEP'!$C$14:$C$16))+V4429*('Información general AEP'!$C$16/SUM('Información general AEP'!$C$14:$C$16))</f>
        <v>-57488.898067999995</v>
      </c>
      <c r="X4429" s="54">
        <f>+-ROUNDDOWN(B4429*(1-Supuestos!$C$113),0)*'OREDA 2017-2018'!$C$103*Supuestos!$C$172*Supuestos!$C$155</f>
        <v>-71643.171600000001</v>
      </c>
      <c r="Y4429" s="54">
        <f>+-ROUNDDOWN(B4429*(1-Supuestos!$C$114),0)*'OREDA 2017-2018'!$C$104*Supuestos!$C$172*Supuestos!$C$155</f>
        <v>-435978.40140000003</v>
      </c>
      <c r="Z4429" s="54">
        <f>+-ROUNDDOWN(B4429*(1-Supuestos!$C$115),0)*'OREDA 2017-2018'!$C$105*Supuestos!$C$155</f>
        <v>-662332.42239999992</v>
      </c>
      <c r="AA4429" s="54">
        <f>+X4429*('Información general AEP'!$C$14/SUM('Información general AEP'!$C$14:$C$16))+Y4429*('Información general AEP'!$C$15/SUM('Información general AEP'!$C$14:$C$16))+Z4429*('Información general AEP'!$C$16/SUM('Información general AEP'!$C$14:$C$16))</f>
        <v>-226214.54473999998</v>
      </c>
      <c r="AB4429" s="54">
        <f>+-ROUNDDOWN(B4429*Supuestos!$C$107,0)*'OREDA 2017-2018'!$B$112</f>
        <v>-94527.748900000006</v>
      </c>
      <c r="AC4429" s="54">
        <f>+-ROUNDDOWN(B4429*Supuestos!$C$110,0)*'OREDA 2017-2018'!$B$121</f>
        <v>-78300.213999999993</v>
      </c>
      <c r="AE4429" s="258">
        <f>+'Información general AEP'!$C$9*'Información general AEP'!$C$10*B4429</f>
        <v>88360</v>
      </c>
      <c r="AG4429" s="54">
        <f t="shared" si="483"/>
        <v>283406.95136912994</v>
      </c>
      <c r="AH4429" s="54">
        <f t="shared" si="484"/>
        <v>6.4148246122483012</v>
      </c>
      <c r="AJ4429" s="54">
        <f t="shared" si="485"/>
        <v>283406.95136912994</v>
      </c>
      <c r="AK4429" s="323">
        <f t="shared" si="486"/>
        <v>6.4148246122483012</v>
      </c>
      <c r="AM4429" s="54">
        <f t="shared" si="487"/>
        <v>283406.95136912994</v>
      </c>
      <c r="AN4429" s="54">
        <f t="shared" si="488"/>
        <v>6.4148246122483012</v>
      </c>
    </row>
    <row r="4430" spans="2:40">
      <c r="B4430" s="99">
        <f t="shared" ref="B4430:B4493" si="489">+B4429+$B$12</f>
        <v>44190</v>
      </c>
      <c r="C4430" s="99"/>
      <c r="D4430" s="54">
        <f>+B4430*'OREDA 2017-2018'!$C$12/IF(D$8="Vida promedio del cliente",Supuestos!$C$66,Supuestos!$C$64)</f>
        <v>195667.79625000001</v>
      </c>
      <c r="E4430" s="54">
        <f>+ROUNDUP(AE4430/Supuestos!$C$91,0)*Supuestos!$C$90*'OREDA 2017-2018'!$C$13/IF(E$8="Vida promedio del cliente",Supuestos!$C$66,Supuestos!$C$64)</f>
        <v>156555.29499999998</v>
      </c>
      <c r="F4430" s="54">
        <f>+ROUNDUP(AE4430/Supuestos!$C$94,0)*'OREDA 2017-2018'!$C$14/IF(F$8="Vida promedio del cliente",Supuestos!$C$66,Supuestos!$C$64)</f>
        <v>93767.659530000004</v>
      </c>
      <c r="G4430" s="54">
        <f>+ROUNDUP(AE4430/Supuestos!$C$97,0)*'OREDA 2017-2018'!$C$15/IF(G$8="Vida promedio del cliente",Supuestos!$C$66,Supuestos!$C$64)</f>
        <v>93767.659530000004</v>
      </c>
      <c r="H4430" s="54">
        <f>+ROUNDUP(AE4430/Supuestos!$C$100,0)*'OREDA 2017-2018'!$C$16/IF(H$8="Vida promedio del cliente",Supuestos!$C$66,Supuestos!$C$64)</f>
        <v>93767.659530000004</v>
      </c>
      <c r="I4430" s="54">
        <f>+ROUNDDOWN(B4430*Supuestos!$C$152,0)*'OREDA 2017-2018'!$C$257/IF(I$8="Vida promedio del cliente",Supuestos!$C$66,Supuestos!$C$64)</f>
        <v>105433.1971875</v>
      </c>
      <c r="J4430" s="54">
        <f>+ROUNDDOWN(B4430*Supuestos!$C$155,0)*'OREDA 2017-2018'!$C$258/IF(J$8="Vida promedio del cliente",Supuestos!$C$66,Supuestos!$C$64)</f>
        <v>1824554.0973750001</v>
      </c>
      <c r="K4430" s="54">
        <f>+I4430*'Información general AEP'!$C$13/SUM('Información general AEP'!$C$13:$C$16)+J4430*'Información general AEP'!$C$16/SUM('Información general AEP'!$C$13:$C$16)</f>
        <v>249587.43179166669</v>
      </c>
      <c r="L4430" s="54">
        <f>+ROUNDDOWN(Supuestos!$C$158*B4430,0)*'OREDA 2017-2018'!$C$259/IF(L$8="Vida promedio del cliente",Supuestos!$C$66,Supuestos!$C$64)</f>
        <v>7270.1881874999999</v>
      </c>
      <c r="M4430" s="54">
        <f>+ROUNDDOWN(Supuestos!$C$161*B4430,0)*'OREDA 2017-2018'!$C$260/IF(M$8="Vida promedio del cliente",Supuestos!$C$66,Supuestos!$C$64)</f>
        <v>99206.181750000003</v>
      </c>
      <c r="N4430" s="54">
        <f>+ROUNDDOWN(Supuestos!$C$164*B4430,0)*'OREDA 2017-2018'!$C$261/IF(N$8="Vida promedio del cliente",Supuestos!$C$66,Supuestos!$C$64)</f>
        <v>8129.7982499999998</v>
      </c>
      <c r="O4430" s="54">
        <f>+(Supuestos!$C$118*Supuestos!$C$7*'OREDA 2017-2018'!$C$127+'OREDA 2017-2018'!$C$129*'Dim. costos SAIB'!B4430*Supuestos!$C$119)/IF(O$8="Vida promedio del cliente",Supuestos!$C$66,Supuestos!$C$64)</f>
        <v>13881.405000000001</v>
      </c>
      <c r="Q4430" s="54">
        <f>+-ROUNDDOWN(B4430*Supuestos!$C$152,0)*'OREDA 2017-2018'!$C$88</f>
        <v>-34531.3917</v>
      </c>
      <c r="R4430" s="54">
        <f>+-ROUNDDOWN(B4430*Supuestos!$C$155,0)*'OREDA 2017-2018'!$C$89</f>
        <v>-617864.57999999996</v>
      </c>
      <c r="S4430" s="54">
        <f>+Q4430*'Información general AEP'!$C$13/SUM('Información general AEP'!$C$13:$C$16)+R4430*'Información general AEP'!$C$16/SUM('Información general AEP'!$C$13:$C$16)</f>
        <v>-83998.905199999994</v>
      </c>
      <c r="T4430" s="54">
        <f>+-ROUNDDOWN(B4430*Supuestos!$C$113,0)*'OREDA 2017-2018'!$C$96*Supuestos!$C$172*Supuestos!$C$152</f>
        <v>-33441.047640000004</v>
      </c>
      <c r="U4430" s="54">
        <f>+-ROUNDDOWN(B4430*Supuestos!$C$114,0)*'OREDA 2017-2018'!$C$97*Supuestos!$C$172*Supuestos!$C$152</f>
        <v>-9690.6018600000007</v>
      </c>
      <c r="V4430" s="54">
        <f>+-ROUNDDOWN(B4430*Supuestos!$C$115,0)*'OREDA 2017-2018'!$C$98*Supuestos!$C$155</f>
        <v>-165620.58479999998</v>
      </c>
      <c r="W4430" s="54">
        <f>+T4430*('Información general AEP'!$C$14/SUM('Información general AEP'!$C$14:$C$16))+U4430*('Información general AEP'!$C$15/SUM('Información general AEP'!$C$14:$C$16))+V4430*('Información general AEP'!$C$16/SUM('Información general AEP'!$C$14:$C$16))</f>
        <v>-57501.910493999996</v>
      </c>
      <c r="X4430" s="54">
        <f>+-ROUNDDOWN(B4430*(1-Supuestos!$C$113),0)*'OREDA 2017-2018'!$C$103*Supuestos!$C$172*Supuestos!$C$155</f>
        <v>-71659.387799999997</v>
      </c>
      <c r="Y4430" s="54">
        <f>+-ROUNDDOWN(B4430*(1-Supuestos!$C$114),0)*'OREDA 2017-2018'!$C$104*Supuestos!$C$172*Supuestos!$C$155</f>
        <v>-436077.08369999996</v>
      </c>
      <c r="Z4430" s="54">
        <f>+-ROUNDDOWN(B4430*(1-Supuestos!$C$115),0)*'OREDA 2017-2018'!$C$105*Supuestos!$C$155</f>
        <v>-662482.33919999993</v>
      </c>
      <c r="AA4430" s="54">
        <f>+X4430*('Información general AEP'!$C$14/SUM('Información general AEP'!$C$14:$C$16))+Y4430*('Información general AEP'!$C$15/SUM('Información general AEP'!$C$14:$C$16))+Z4430*('Información general AEP'!$C$16/SUM('Información general AEP'!$C$14:$C$16))</f>
        <v>-226265.74766999998</v>
      </c>
      <c r="AB4430" s="54">
        <f>+-ROUNDDOWN(B4430*Supuestos!$C$107,0)*'OREDA 2017-2018'!$B$112</f>
        <v>-94547.499100000001</v>
      </c>
      <c r="AC4430" s="54">
        <f>+-ROUNDDOWN(B4430*Supuestos!$C$110,0)*'OREDA 2017-2018'!$B$121</f>
        <v>-78317.936999999991</v>
      </c>
      <c r="AE4430" s="258">
        <f>+'Información general AEP'!$C$9*'Información general AEP'!$C$10*B4430</f>
        <v>88380</v>
      </c>
      <c r="AG4430" s="54">
        <f t="shared" si="483"/>
        <v>283433.75629516674</v>
      </c>
      <c r="AH4430" s="54">
        <f t="shared" si="484"/>
        <v>6.4139795495624972</v>
      </c>
      <c r="AJ4430" s="54">
        <f t="shared" si="485"/>
        <v>283433.75629516674</v>
      </c>
      <c r="AK4430" s="323">
        <f t="shared" si="486"/>
        <v>6.4139795495624972</v>
      </c>
      <c r="AM4430" s="54">
        <f t="shared" si="487"/>
        <v>283433.75629516674</v>
      </c>
      <c r="AN4430" s="54">
        <f t="shared" si="488"/>
        <v>6.4139795495624972</v>
      </c>
    </row>
    <row r="4431" spans="2:40">
      <c r="B4431" s="99">
        <f t="shared" si="489"/>
        <v>44200</v>
      </c>
      <c r="C4431" s="99"/>
      <c r="D4431" s="54">
        <f>+B4431*'OREDA 2017-2018'!$C$12/IF(D$8="Vida promedio del cliente",Supuestos!$C$66,Supuestos!$C$64)</f>
        <v>195712.07499999998</v>
      </c>
      <c r="E4431" s="54">
        <f>+ROUNDUP(AE4431/Supuestos!$C$91,0)*Supuestos!$C$90*'OREDA 2017-2018'!$C$13/IF(E$8="Vida promedio del cliente",Supuestos!$C$66,Supuestos!$C$64)</f>
        <v>156555.29499999998</v>
      </c>
      <c r="F4431" s="54">
        <f>+ROUNDUP(AE4431/Supuestos!$C$94,0)*'OREDA 2017-2018'!$C$14/IF(F$8="Vida promedio del cliente",Supuestos!$C$66,Supuestos!$C$64)</f>
        <v>93788.878733333346</v>
      </c>
      <c r="G4431" s="54">
        <f>+ROUNDUP(AE4431/Supuestos!$C$97,0)*'OREDA 2017-2018'!$C$15/IF(G$8="Vida promedio del cliente",Supuestos!$C$66,Supuestos!$C$64)</f>
        <v>93788.878733333346</v>
      </c>
      <c r="H4431" s="54">
        <f>+ROUNDUP(AE4431/Supuestos!$C$100,0)*'OREDA 2017-2018'!$C$16/IF(H$8="Vida promedio del cliente",Supuestos!$C$66,Supuestos!$C$64)</f>
        <v>93788.878733333346</v>
      </c>
      <c r="I4431" s="54">
        <f>+ROUNDDOWN(B4431*Supuestos!$C$152,0)*'OREDA 2017-2018'!$C$257/IF(I$8="Vida promedio del cliente",Supuestos!$C$66,Supuestos!$C$64)</f>
        <v>105457.05624999998</v>
      </c>
      <c r="J4431" s="54">
        <f>+ROUNDDOWN(B4431*Supuestos!$C$155,0)*'OREDA 2017-2018'!$C$258/IF(J$8="Vida promedio del cliente",Supuestos!$C$66,Supuestos!$C$64)</f>
        <v>1824966.9858333336</v>
      </c>
      <c r="K4431" s="54">
        <f>+I4431*'Información general AEP'!$C$13/SUM('Información general AEP'!$C$13:$C$16)+J4431*'Información general AEP'!$C$16/SUM('Información general AEP'!$C$13:$C$16)</f>
        <v>249643.91231481484</v>
      </c>
      <c r="L4431" s="54">
        <f>+ROUNDDOWN(Supuestos!$C$158*B4431,0)*'OREDA 2017-2018'!$C$259/IF(L$8="Vida promedio del cliente",Supuestos!$C$66,Supuestos!$C$64)</f>
        <v>7286.6738750000004</v>
      </c>
      <c r="M4431" s="54">
        <f>+ROUNDDOWN(Supuestos!$C$161*B4431,0)*'OREDA 2017-2018'!$C$260/IF(M$8="Vida promedio del cliente",Supuestos!$C$66,Supuestos!$C$64)</f>
        <v>99228.631666666668</v>
      </c>
      <c r="N4431" s="54">
        <f>+ROUNDDOWN(Supuestos!$C$164*B4431,0)*'OREDA 2017-2018'!$C$261/IF(N$8="Vida promedio del cliente",Supuestos!$C$66,Supuestos!$C$64)</f>
        <v>8148.233166666666</v>
      </c>
      <c r="O4431" s="54">
        <f>+(Supuestos!$C$118*Supuestos!$C$7*'OREDA 2017-2018'!$C$127+'OREDA 2017-2018'!$C$129*'Dim. costos SAIB'!B4431*Supuestos!$C$119)/IF(O$8="Vida promedio del cliente",Supuestos!$C$66,Supuestos!$C$64)</f>
        <v>13884.47866666667</v>
      </c>
      <c r="Q4431" s="54">
        <f>+-ROUNDDOWN(B4431*Supuestos!$C$152,0)*'OREDA 2017-2018'!$C$88</f>
        <v>-34539.205999999998</v>
      </c>
      <c r="R4431" s="54">
        <f>+-ROUNDDOWN(B4431*Supuestos!$C$155,0)*'OREDA 2017-2018'!$C$89</f>
        <v>-618004.4</v>
      </c>
      <c r="S4431" s="54">
        <f>+Q4431*'Información general AEP'!$C$13/SUM('Información general AEP'!$C$13:$C$16)+R4431*'Información general AEP'!$C$16/SUM('Información general AEP'!$C$13:$C$16)</f>
        <v>-84017.91377777778</v>
      </c>
      <c r="T4431" s="54">
        <f>+-ROUNDDOWN(B4431*Supuestos!$C$113,0)*'OREDA 2017-2018'!$C$96*Supuestos!$C$172*Supuestos!$C$152</f>
        <v>-33448.615200000007</v>
      </c>
      <c r="U4431" s="54">
        <f>+-ROUNDDOWN(B4431*Supuestos!$C$114,0)*'OREDA 2017-2018'!$C$97*Supuestos!$C$172*Supuestos!$C$152</f>
        <v>-9692.7947999999997</v>
      </c>
      <c r="V4431" s="54">
        <f>+-ROUNDDOWN(B4431*Supuestos!$C$115,0)*'OREDA 2017-2018'!$C$98*Supuestos!$C$155</f>
        <v>-165658.06399999998</v>
      </c>
      <c r="W4431" s="54">
        <f>+T4431*('Información general AEP'!$C$14/SUM('Información general AEP'!$C$14:$C$16))+U4431*('Información general AEP'!$C$15/SUM('Información general AEP'!$C$14:$C$16))+V4431*('Información general AEP'!$C$16/SUM('Información general AEP'!$C$14:$C$16))</f>
        <v>-57514.922919999997</v>
      </c>
      <c r="X4431" s="54">
        <f>+-ROUNDDOWN(B4431*(1-Supuestos!$C$113),0)*'OREDA 2017-2018'!$C$103*Supuestos!$C$172*Supuestos!$C$155</f>
        <v>-71675.604000000007</v>
      </c>
      <c r="Y4431" s="54">
        <f>+-ROUNDDOWN(B4431*(1-Supuestos!$C$114),0)*'OREDA 2017-2018'!$C$104*Supuestos!$C$172*Supuestos!$C$155</f>
        <v>-436175.76599999995</v>
      </c>
      <c r="Z4431" s="54">
        <f>+-ROUNDDOWN(B4431*(1-Supuestos!$C$115),0)*'OREDA 2017-2018'!$C$105*Supuestos!$C$155</f>
        <v>-662632.25599999994</v>
      </c>
      <c r="AA4431" s="54">
        <f>+X4431*('Información general AEP'!$C$14/SUM('Información general AEP'!$C$14:$C$16))+Y4431*('Información general AEP'!$C$15/SUM('Información general AEP'!$C$14:$C$16))+Z4431*('Información general AEP'!$C$16/SUM('Información general AEP'!$C$14:$C$16))</f>
        <v>-226316.95059999998</v>
      </c>
      <c r="AB4431" s="54">
        <f>+-ROUNDDOWN(B4431*Supuestos!$C$107,0)*'OREDA 2017-2018'!$B$112</f>
        <v>-94570.540999999997</v>
      </c>
      <c r="AC4431" s="54">
        <f>+-ROUNDDOWN(B4431*Supuestos!$C$110,0)*'OREDA 2017-2018'!$B$121</f>
        <v>-78335.659999999989</v>
      </c>
      <c r="AE4431" s="258">
        <f>+'Información general AEP'!$C$9*'Información general AEP'!$C$10*B4431</f>
        <v>88400</v>
      </c>
      <c r="AG4431" s="54">
        <f t="shared" si="483"/>
        <v>283492.19012537046</v>
      </c>
      <c r="AH4431" s="54">
        <f t="shared" si="484"/>
        <v>6.4138504553251234</v>
      </c>
      <c r="AJ4431" s="54">
        <f t="shared" si="485"/>
        <v>283492.19012537046</v>
      </c>
      <c r="AK4431" s="323">
        <f t="shared" si="486"/>
        <v>6.4138504553251234</v>
      </c>
      <c r="AM4431" s="54">
        <f t="shared" si="487"/>
        <v>283492.19012537046</v>
      </c>
      <c r="AN4431" s="54">
        <f t="shared" si="488"/>
        <v>6.4138504553251234</v>
      </c>
    </row>
    <row r="4432" spans="2:40">
      <c r="B4432" s="99">
        <f t="shared" si="489"/>
        <v>44210</v>
      </c>
      <c r="C4432" s="99"/>
      <c r="D4432" s="54">
        <f>+B4432*'OREDA 2017-2018'!$C$12/IF(D$8="Vida promedio del cliente",Supuestos!$C$66,Supuestos!$C$64)</f>
        <v>195756.35375000001</v>
      </c>
      <c r="E4432" s="54">
        <f>+ROUNDUP(AE4432/Supuestos!$C$91,0)*Supuestos!$C$90*'OREDA 2017-2018'!$C$13/IF(E$8="Vida promedio del cliente",Supuestos!$C$66,Supuestos!$C$64)</f>
        <v>156732.39374999999</v>
      </c>
      <c r="F4432" s="54">
        <f>+ROUNDUP(AE4432/Supuestos!$C$94,0)*'OREDA 2017-2018'!$C$14/IF(F$8="Vida promedio del cliente",Supuestos!$C$66,Supuestos!$C$64)</f>
        <v>93810.097936666658</v>
      </c>
      <c r="G4432" s="54">
        <f>+ROUNDUP(AE4432/Supuestos!$C$97,0)*'OREDA 2017-2018'!$C$15/IF(G$8="Vida promedio del cliente",Supuestos!$C$66,Supuestos!$C$64)</f>
        <v>93810.097936666658</v>
      </c>
      <c r="H4432" s="54">
        <f>+ROUNDUP(AE4432/Supuestos!$C$100,0)*'OREDA 2017-2018'!$C$16/IF(H$8="Vida promedio del cliente",Supuestos!$C$66,Supuestos!$C$64)</f>
        <v>93810.097936666658</v>
      </c>
      <c r="I4432" s="54">
        <f>+ROUNDDOWN(B4432*Supuestos!$C$152,0)*'OREDA 2017-2018'!$C$257/IF(I$8="Vida promedio del cliente",Supuestos!$C$66,Supuestos!$C$64)</f>
        <v>105480.91531249999</v>
      </c>
      <c r="J4432" s="54">
        <f>+ROUNDDOWN(B4432*Supuestos!$C$155,0)*'OREDA 2017-2018'!$C$258/IF(J$8="Vida promedio del cliente",Supuestos!$C$66,Supuestos!$C$64)</f>
        <v>1825379.8742916668</v>
      </c>
      <c r="K4432" s="54">
        <f>+I4432*'Información general AEP'!$C$13/SUM('Información general AEP'!$C$13:$C$16)+J4432*'Información general AEP'!$C$16/SUM('Información general AEP'!$C$13:$C$16)</f>
        <v>249700.39283796295</v>
      </c>
      <c r="L4432" s="54">
        <f>+ROUNDDOWN(Supuestos!$C$158*B4432,0)*'OREDA 2017-2018'!$C$259/IF(L$8="Vida promedio del cliente",Supuestos!$C$66,Supuestos!$C$64)</f>
        <v>7286.6738750000004</v>
      </c>
      <c r="M4432" s="54">
        <f>+ROUNDDOWN(Supuestos!$C$161*B4432,0)*'OREDA 2017-2018'!$C$260/IF(M$8="Vida promedio del cliente",Supuestos!$C$66,Supuestos!$C$64)</f>
        <v>99251.081583333333</v>
      </c>
      <c r="N4432" s="54">
        <f>+ROUNDDOWN(Supuestos!$C$164*B4432,0)*'OREDA 2017-2018'!$C$261/IF(N$8="Vida promedio del cliente",Supuestos!$C$66,Supuestos!$C$64)</f>
        <v>8148.233166666666</v>
      </c>
      <c r="O4432" s="54">
        <f>+(Supuestos!$C$118*Supuestos!$C$7*'OREDA 2017-2018'!$C$127+'OREDA 2017-2018'!$C$129*'Dim. costos SAIB'!B4432*Supuestos!$C$119)/IF(O$8="Vida promedio del cliente",Supuestos!$C$66,Supuestos!$C$64)</f>
        <v>13887.552333333335</v>
      </c>
      <c r="Q4432" s="54">
        <f>+-ROUNDDOWN(B4432*Supuestos!$C$152,0)*'OREDA 2017-2018'!$C$88</f>
        <v>-34547.020300000004</v>
      </c>
      <c r="R4432" s="54">
        <f>+-ROUNDDOWN(B4432*Supuestos!$C$155,0)*'OREDA 2017-2018'!$C$89</f>
        <v>-618144.22</v>
      </c>
      <c r="S4432" s="54">
        <f>+Q4432*'Información general AEP'!$C$13/SUM('Información general AEP'!$C$13:$C$16)+R4432*'Información general AEP'!$C$16/SUM('Información general AEP'!$C$13:$C$16)</f>
        <v>-84036.922355555551</v>
      </c>
      <c r="T4432" s="54">
        <f>+-ROUNDDOWN(B4432*Supuestos!$C$113,0)*'OREDA 2017-2018'!$C$96*Supuestos!$C$172*Supuestos!$C$152</f>
        <v>-33456.182760000003</v>
      </c>
      <c r="U4432" s="54">
        <f>+-ROUNDDOWN(B4432*Supuestos!$C$114,0)*'OREDA 2017-2018'!$C$97*Supuestos!$C$172*Supuestos!$C$152</f>
        <v>-9694.9877400000005</v>
      </c>
      <c r="V4432" s="54">
        <f>+-ROUNDDOWN(B4432*Supuestos!$C$115,0)*'OREDA 2017-2018'!$C$98*Supuestos!$C$155</f>
        <v>-165695.54319999999</v>
      </c>
      <c r="W4432" s="54">
        <f>+T4432*('Información general AEP'!$C$14/SUM('Información general AEP'!$C$14:$C$16))+U4432*('Información general AEP'!$C$15/SUM('Información general AEP'!$C$14:$C$16))+V4432*('Información general AEP'!$C$16/SUM('Información general AEP'!$C$14:$C$16))</f>
        <v>-57527.935345999998</v>
      </c>
      <c r="X4432" s="54">
        <f>+-ROUNDDOWN(B4432*(1-Supuestos!$C$113),0)*'OREDA 2017-2018'!$C$103*Supuestos!$C$172*Supuestos!$C$155</f>
        <v>-71691.820200000002</v>
      </c>
      <c r="Y4432" s="54">
        <f>+-ROUNDDOWN(B4432*(1-Supuestos!$C$114),0)*'OREDA 2017-2018'!$C$104*Supuestos!$C$172*Supuestos!$C$155</f>
        <v>-436274.44829999999</v>
      </c>
      <c r="Z4432" s="54">
        <f>+-ROUNDDOWN(B4432*(1-Supuestos!$C$115),0)*'OREDA 2017-2018'!$C$105*Supuestos!$C$155</f>
        <v>-662782.17279999994</v>
      </c>
      <c r="AA4432" s="54">
        <f>+X4432*('Información general AEP'!$C$14/SUM('Información general AEP'!$C$14:$C$16))+Y4432*('Información general AEP'!$C$15/SUM('Información general AEP'!$C$14:$C$16))+Z4432*('Información general AEP'!$C$16/SUM('Información general AEP'!$C$14:$C$16))</f>
        <v>-226368.15353000001</v>
      </c>
      <c r="AB4432" s="54">
        <f>+-ROUNDDOWN(B4432*Supuestos!$C$107,0)*'OREDA 2017-2018'!$B$112</f>
        <v>-94590.291200000007</v>
      </c>
      <c r="AC4432" s="54">
        <f>+-ROUNDDOWN(B4432*Supuestos!$C$110,0)*'OREDA 2017-2018'!$B$121</f>
        <v>-78353.383000000002</v>
      </c>
      <c r="AE4432" s="258">
        <f>+'Información general AEP'!$C$9*'Información general AEP'!$C$10*B4432</f>
        <v>88420</v>
      </c>
      <c r="AG4432" s="54">
        <f t="shared" si="483"/>
        <v>283696.09380140726</v>
      </c>
      <c r="AH4432" s="54">
        <f t="shared" si="484"/>
        <v>6.4170118480300218</v>
      </c>
      <c r="AJ4432" s="54">
        <f t="shared" si="485"/>
        <v>283696.09380140726</v>
      </c>
      <c r="AK4432" s="323">
        <f t="shared" si="486"/>
        <v>6.4170118480300218</v>
      </c>
      <c r="AM4432" s="54">
        <f t="shared" si="487"/>
        <v>283696.09380140726</v>
      </c>
      <c r="AN4432" s="54">
        <f t="shared" si="488"/>
        <v>6.4170118480300218</v>
      </c>
    </row>
    <row r="4433" spans="2:40">
      <c r="B4433" s="99">
        <f t="shared" si="489"/>
        <v>44220</v>
      </c>
      <c r="C4433" s="99"/>
      <c r="D4433" s="54">
        <f>+B4433*'OREDA 2017-2018'!$C$12/IF(D$8="Vida promedio del cliente",Supuestos!$C$66,Supuestos!$C$64)</f>
        <v>195800.63250000004</v>
      </c>
      <c r="E4433" s="54">
        <f>+ROUNDUP(AE4433/Supuestos!$C$91,0)*Supuestos!$C$90*'OREDA 2017-2018'!$C$13/IF(E$8="Vida promedio del cliente",Supuestos!$C$66,Supuestos!$C$64)</f>
        <v>156732.39374999999</v>
      </c>
      <c r="F4433" s="54">
        <f>+ROUNDUP(AE4433/Supuestos!$C$94,0)*'OREDA 2017-2018'!$C$14/IF(F$8="Vida promedio del cliente",Supuestos!$C$66,Supuestos!$C$64)</f>
        <v>93831.317139999999</v>
      </c>
      <c r="G4433" s="54">
        <f>+ROUNDUP(AE4433/Supuestos!$C$97,0)*'OREDA 2017-2018'!$C$15/IF(G$8="Vida promedio del cliente",Supuestos!$C$66,Supuestos!$C$64)</f>
        <v>93831.317139999999</v>
      </c>
      <c r="H4433" s="54">
        <f>+ROUNDUP(AE4433/Supuestos!$C$100,0)*'OREDA 2017-2018'!$C$16/IF(H$8="Vida promedio del cliente",Supuestos!$C$66,Supuestos!$C$64)</f>
        <v>93831.317139999999</v>
      </c>
      <c r="I4433" s="54">
        <f>+ROUNDDOWN(B4433*Supuestos!$C$152,0)*'OREDA 2017-2018'!$C$257/IF(I$8="Vida promedio del cliente",Supuestos!$C$66,Supuestos!$C$64)</f>
        <v>105504.77437499999</v>
      </c>
      <c r="J4433" s="54">
        <f>+ROUNDDOWN(B4433*Supuestos!$C$155,0)*'OREDA 2017-2018'!$C$258/IF(J$8="Vida promedio del cliente",Supuestos!$C$66,Supuestos!$C$64)</f>
        <v>1825792.76275</v>
      </c>
      <c r="K4433" s="54">
        <f>+I4433*'Información general AEP'!$C$13/SUM('Información general AEP'!$C$13:$C$16)+J4433*'Información general AEP'!$C$16/SUM('Información general AEP'!$C$13:$C$16)</f>
        <v>249756.87336111112</v>
      </c>
      <c r="L4433" s="54">
        <f>+ROUNDDOWN(Supuestos!$C$158*B4433,0)*'OREDA 2017-2018'!$C$259/IF(L$8="Vida promedio del cliente",Supuestos!$C$66,Supuestos!$C$64)</f>
        <v>7286.6738750000004</v>
      </c>
      <c r="M4433" s="54">
        <f>+ROUNDDOWN(Supuestos!$C$161*B4433,0)*'OREDA 2017-2018'!$C$260/IF(M$8="Vida promedio del cliente",Supuestos!$C$66,Supuestos!$C$64)</f>
        <v>99273.531499999997</v>
      </c>
      <c r="N4433" s="54">
        <f>+ROUNDDOWN(Supuestos!$C$164*B4433,0)*'OREDA 2017-2018'!$C$261/IF(N$8="Vida promedio del cliente",Supuestos!$C$66,Supuestos!$C$64)</f>
        <v>8148.233166666666</v>
      </c>
      <c r="O4433" s="54">
        <f>+(Supuestos!$C$118*Supuestos!$C$7*'OREDA 2017-2018'!$C$127+'OREDA 2017-2018'!$C$129*'Dim. costos SAIB'!B4433*Supuestos!$C$119)/IF(O$8="Vida promedio del cliente",Supuestos!$C$66,Supuestos!$C$64)</f>
        <v>13890.626000000002</v>
      </c>
      <c r="Q4433" s="54">
        <f>+-ROUNDDOWN(B4433*Supuestos!$C$152,0)*'OREDA 2017-2018'!$C$88</f>
        <v>-34554.834600000002</v>
      </c>
      <c r="R4433" s="54">
        <f>+-ROUNDDOWN(B4433*Supuestos!$C$155,0)*'OREDA 2017-2018'!$C$89</f>
        <v>-618284.03999999992</v>
      </c>
      <c r="S4433" s="54">
        <f>+Q4433*'Información general AEP'!$C$13/SUM('Información general AEP'!$C$13:$C$16)+R4433*'Información general AEP'!$C$16/SUM('Información general AEP'!$C$13:$C$16)</f>
        <v>-84055.930933333322</v>
      </c>
      <c r="T4433" s="54">
        <f>+-ROUNDDOWN(B4433*Supuestos!$C$113,0)*'OREDA 2017-2018'!$C$96*Supuestos!$C$172*Supuestos!$C$152</f>
        <v>-33463.750320000006</v>
      </c>
      <c r="U4433" s="54">
        <f>+-ROUNDDOWN(B4433*Supuestos!$C$114,0)*'OREDA 2017-2018'!$C$97*Supuestos!$C$172*Supuestos!$C$152</f>
        <v>-9697.1806799999995</v>
      </c>
      <c r="V4433" s="54">
        <f>+-ROUNDDOWN(B4433*Supuestos!$C$115,0)*'OREDA 2017-2018'!$C$98*Supuestos!$C$155</f>
        <v>-165733.02239999999</v>
      </c>
      <c r="W4433" s="54">
        <f>+T4433*('Información general AEP'!$C$14/SUM('Información general AEP'!$C$14:$C$16))+U4433*('Información general AEP'!$C$15/SUM('Información general AEP'!$C$14:$C$16))+V4433*('Información general AEP'!$C$16/SUM('Información general AEP'!$C$14:$C$16))</f>
        <v>-57540.947772</v>
      </c>
      <c r="X4433" s="54">
        <f>+-ROUNDDOWN(B4433*(1-Supuestos!$C$113),0)*'OREDA 2017-2018'!$C$103*Supuestos!$C$172*Supuestos!$C$155</f>
        <v>-71708.036400000012</v>
      </c>
      <c r="Y4433" s="54">
        <f>+-ROUNDDOWN(B4433*(1-Supuestos!$C$114),0)*'OREDA 2017-2018'!$C$104*Supuestos!$C$172*Supuestos!$C$155</f>
        <v>-436373.13059999997</v>
      </c>
      <c r="Z4433" s="54">
        <f>+-ROUNDDOWN(B4433*(1-Supuestos!$C$115),0)*'OREDA 2017-2018'!$C$105*Supuestos!$C$155</f>
        <v>-662932.08959999995</v>
      </c>
      <c r="AA4433" s="54">
        <f>+X4433*('Información general AEP'!$C$14/SUM('Información general AEP'!$C$14:$C$16))+Y4433*('Información general AEP'!$C$15/SUM('Información general AEP'!$C$14:$C$16))+Z4433*('Información general AEP'!$C$16/SUM('Información general AEP'!$C$14:$C$16))</f>
        <v>-226419.35646000001</v>
      </c>
      <c r="AB4433" s="54">
        <f>+-ROUNDDOWN(B4433*Supuestos!$C$107,0)*'OREDA 2017-2018'!$B$112</f>
        <v>-94613.333100000003</v>
      </c>
      <c r="AC4433" s="54">
        <f>+-ROUNDDOWN(B4433*Supuestos!$C$110,0)*'OREDA 2017-2018'!$B$121</f>
        <v>-78371.106</v>
      </c>
      <c r="AE4433" s="258">
        <f>+'Información general AEP'!$C$9*'Información general AEP'!$C$10*B4433</f>
        <v>88440</v>
      </c>
      <c r="AG4433" s="54">
        <f t="shared" si="483"/>
        <v>283719.60702744452</v>
      </c>
      <c r="AH4433" s="54">
        <f t="shared" si="484"/>
        <v>6.4160924248630602</v>
      </c>
      <c r="AJ4433" s="54">
        <f t="shared" si="485"/>
        <v>283719.60702744452</v>
      </c>
      <c r="AK4433" s="323">
        <f t="shared" si="486"/>
        <v>6.4160924248630602</v>
      </c>
      <c r="AM4433" s="54">
        <f t="shared" si="487"/>
        <v>283719.60702744452</v>
      </c>
      <c r="AN4433" s="54">
        <f t="shared" si="488"/>
        <v>6.4160924248630602</v>
      </c>
    </row>
    <row r="4434" spans="2:40">
      <c r="B4434" s="99">
        <f t="shared" si="489"/>
        <v>44230</v>
      </c>
      <c r="C4434" s="99"/>
      <c r="D4434" s="54">
        <f>+B4434*'OREDA 2017-2018'!$C$12/IF(D$8="Vida promedio del cliente",Supuestos!$C$66,Supuestos!$C$64)</f>
        <v>195844.91125</v>
      </c>
      <c r="E4434" s="54">
        <f>+ROUNDUP(AE4434/Supuestos!$C$91,0)*Supuestos!$C$90*'OREDA 2017-2018'!$C$13/IF(E$8="Vida promedio del cliente",Supuestos!$C$66,Supuestos!$C$64)</f>
        <v>156732.39374999999</v>
      </c>
      <c r="F4434" s="54">
        <f>+ROUNDUP(AE4434/Supuestos!$C$94,0)*'OREDA 2017-2018'!$C$14/IF(F$8="Vida promedio del cliente",Supuestos!$C$66,Supuestos!$C$64)</f>
        <v>93852.536343333326</v>
      </c>
      <c r="G4434" s="54">
        <f>+ROUNDUP(AE4434/Supuestos!$C$97,0)*'OREDA 2017-2018'!$C$15/IF(G$8="Vida promedio del cliente",Supuestos!$C$66,Supuestos!$C$64)</f>
        <v>93852.536343333326</v>
      </c>
      <c r="H4434" s="54">
        <f>+ROUNDUP(AE4434/Supuestos!$C$100,0)*'OREDA 2017-2018'!$C$16/IF(H$8="Vida promedio del cliente",Supuestos!$C$66,Supuestos!$C$64)</f>
        <v>93852.536343333326</v>
      </c>
      <c r="I4434" s="54">
        <f>+ROUNDDOWN(B4434*Supuestos!$C$152,0)*'OREDA 2017-2018'!$C$257/IF(I$8="Vida promedio del cliente",Supuestos!$C$66,Supuestos!$C$64)</f>
        <v>105528.63343749999</v>
      </c>
      <c r="J4434" s="54">
        <f>+ROUNDDOWN(B4434*Supuestos!$C$155,0)*'OREDA 2017-2018'!$C$258/IF(J$8="Vida promedio del cliente",Supuestos!$C$66,Supuestos!$C$64)</f>
        <v>1826205.6512083334</v>
      </c>
      <c r="K4434" s="54">
        <f>+I4434*'Información general AEP'!$C$13/SUM('Información general AEP'!$C$13:$C$16)+J4434*'Información general AEP'!$C$16/SUM('Información general AEP'!$C$13:$C$16)</f>
        <v>249813.35388425927</v>
      </c>
      <c r="L4434" s="54">
        <f>+ROUNDDOWN(Supuestos!$C$158*B4434,0)*'OREDA 2017-2018'!$C$259/IF(L$8="Vida promedio del cliente",Supuestos!$C$66,Supuestos!$C$64)</f>
        <v>7286.6738750000004</v>
      </c>
      <c r="M4434" s="54">
        <f>+ROUNDDOWN(Supuestos!$C$161*B4434,0)*'OREDA 2017-2018'!$C$260/IF(M$8="Vida promedio del cliente",Supuestos!$C$66,Supuestos!$C$64)</f>
        <v>99295.981416666662</v>
      </c>
      <c r="N4434" s="54">
        <f>+ROUNDDOWN(Supuestos!$C$164*B4434,0)*'OREDA 2017-2018'!$C$261/IF(N$8="Vida promedio del cliente",Supuestos!$C$66,Supuestos!$C$64)</f>
        <v>8148.233166666666</v>
      </c>
      <c r="O4434" s="54">
        <f>+(Supuestos!$C$118*Supuestos!$C$7*'OREDA 2017-2018'!$C$127+'OREDA 2017-2018'!$C$129*'Dim. costos SAIB'!B4434*Supuestos!$C$119)/IF(O$8="Vida promedio del cliente",Supuestos!$C$66,Supuestos!$C$64)</f>
        <v>13893.699666666669</v>
      </c>
      <c r="Q4434" s="54">
        <f>+-ROUNDDOWN(B4434*Supuestos!$C$152,0)*'OREDA 2017-2018'!$C$88</f>
        <v>-34562.6489</v>
      </c>
      <c r="R4434" s="54">
        <f>+-ROUNDDOWN(B4434*Supuestos!$C$155,0)*'OREDA 2017-2018'!$C$89</f>
        <v>-618423.86</v>
      </c>
      <c r="S4434" s="54">
        <f>+Q4434*'Información general AEP'!$C$13/SUM('Información general AEP'!$C$13:$C$16)+R4434*'Información general AEP'!$C$16/SUM('Información general AEP'!$C$13:$C$16)</f>
        <v>-84074.939511111123</v>
      </c>
      <c r="T4434" s="54">
        <f>+-ROUNDDOWN(B4434*Supuestos!$C$113,0)*'OREDA 2017-2018'!$C$96*Supuestos!$C$172*Supuestos!$C$152</f>
        <v>-33471.31788000001</v>
      </c>
      <c r="U4434" s="54">
        <f>+-ROUNDDOWN(B4434*Supuestos!$C$114,0)*'OREDA 2017-2018'!$C$97*Supuestos!$C$172*Supuestos!$C$152</f>
        <v>-9699.3736200000003</v>
      </c>
      <c r="V4434" s="54">
        <f>+-ROUNDDOWN(B4434*Supuestos!$C$115,0)*'OREDA 2017-2018'!$C$98*Supuestos!$C$155</f>
        <v>-165770.50159999999</v>
      </c>
      <c r="W4434" s="54">
        <f>+T4434*('Información general AEP'!$C$14/SUM('Información general AEP'!$C$14:$C$16))+U4434*('Información general AEP'!$C$15/SUM('Información general AEP'!$C$14:$C$16))+V4434*('Información general AEP'!$C$16/SUM('Información general AEP'!$C$14:$C$16))</f>
        <v>-57553.960198000001</v>
      </c>
      <c r="X4434" s="54">
        <f>+-ROUNDDOWN(B4434*(1-Supuestos!$C$113),0)*'OREDA 2017-2018'!$C$103*Supuestos!$C$172*Supuestos!$C$155</f>
        <v>-71724.252600000007</v>
      </c>
      <c r="Y4434" s="54">
        <f>+-ROUNDDOWN(B4434*(1-Supuestos!$C$114),0)*'OREDA 2017-2018'!$C$104*Supuestos!$C$172*Supuestos!$C$155</f>
        <v>-436471.81290000002</v>
      </c>
      <c r="Z4434" s="54">
        <f>+-ROUNDDOWN(B4434*(1-Supuestos!$C$115),0)*'OREDA 2017-2018'!$C$105*Supuestos!$C$155</f>
        <v>-663082.00639999995</v>
      </c>
      <c r="AA4434" s="54">
        <f>+X4434*('Información general AEP'!$C$14/SUM('Información general AEP'!$C$14:$C$16))+Y4434*('Información general AEP'!$C$15/SUM('Información general AEP'!$C$14:$C$16))+Z4434*('Información general AEP'!$C$16/SUM('Información general AEP'!$C$14:$C$16))</f>
        <v>-226470.55939000001</v>
      </c>
      <c r="AB4434" s="54">
        <f>+-ROUNDDOWN(B4434*Supuestos!$C$107,0)*'OREDA 2017-2018'!$B$112</f>
        <v>-94633.083299999998</v>
      </c>
      <c r="AC4434" s="54">
        <f>+-ROUNDDOWN(B4434*Supuestos!$C$110,0)*'OREDA 2017-2018'!$B$121</f>
        <v>-78388.828999999998</v>
      </c>
      <c r="AE4434" s="258">
        <f>+'Información general AEP'!$C$9*'Información general AEP'!$C$10*B4434</f>
        <v>88460</v>
      </c>
      <c r="AG4434" s="54">
        <f t="shared" si="483"/>
        <v>283746.4119534815</v>
      </c>
      <c r="AH4434" s="54">
        <f t="shared" si="484"/>
        <v>6.4152478397802737</v>
      </c>
      <c r="AJ4434" s="54">
        <f t="shared" si="485"/>
        <v>283746.4119534815</v>
      </c>
      <c r="AK4434" s="323">
        <f t="shared" si="486"/>
        <v>6.4152478397802737</v>
      </c>
      <c r="AM4434" s="54">
        <f t="shared" si="487"/>
        <v>283746.4119534815</v>
      </c>
      <c r="AN4434" s="54">
        <f t="shared" si="488"/>
        <v>6.4152478397802737</v>
      </c>
    </row>
    <row r="4435" spans="2:40">
      <c r="B4435" s="99">
        <f t="shared" si="489"/>
        <v>44240</v>
      </c>
      <c r="C4435" s="99"/>
      <c r="D4435" s="54">
        <f>+B4435*'OREDA 2017-2018'!$C$12/IF(D$8="Vida promedio del cliente",Supuestos!$C$66,Supuestos!$C$64)</f>
        <v>195889.19000000003</v>
      </c>
      <c r="E4435" s="54">
        <f>+ROUNDUP(AE4435/Supuestos!$C$91,0)*Supuestos!$C$90*'OREDA 2017-2018'!$C$13/IF(E$8="Vida promedio del cliente",Supuestos!$C$66,Supuestos!$C$64)</f>
        <v>156732.39374999999</v>
      </c>
      <c r="F4435" s="54">
        <f>+ROUNDUP(AE4435/Supuestos!$C$94,0)*'OREDA 2017-2018'!$C$14/IF(F$8="Vida promedio del cliente",Supuestos!$C$66,Supuestos!$C$64)</f>
        <v>93873.755546666667</v>
      </c>
      <c r="G4435" s="54">
        <f>+ROUNDUP(AE4435/Supuestos!$C$97,0)*'OREDA 2017-2018'!$C$15/IF(G$8="Vida promedio del cliente",Supuestos!$C$66,Supuestos!$C$64)</f>
        <v>93873.755546666667</v>
      </c>
      <c r="H4435" s="54">
        <f>+ROUNDUP(AE4435/Supuestos!$C$100,0)*'OREDA 2017-2018'!$C$16/IF(H$8="Vida promedio del cliente",Supuestos!$C$66,Supuestos!$C$64)</f>
        <v>93873.755546666667</v>
      </c>
      <c r="I4435" s="54">
        <f>+ROUNDDOWN(B4435*Supuestos!$C$152,0)*'OREDA 2017-2018'!$C$257/IF(I$8="Vida promedio del cliente",Supuestos!$C$66,Supuestos!$C$64)</f>
        <v>105552.49249999999</v>
      </c>
      <c r="J4435" s="54">
        <f>+ROUNDDOWN(B4435*Supuestos!$C$155,0)*'OREDA 2017-2018'!$C$258/IF(J$8="Vida promedio del cliente",Supuestos!$C$66,Supuestos!$C$64)</f>
        <v>1826618.5396666666</v>
      </c>
      <c r="K4435" s="54">
        <f>+I4435*'Información general AEP'!$C$13/SUM('Información general AEP'!$C$13:$C$16)+J4435*'Información general AEP'!$C$16/SUM('Información general AEP'!$C$13:$C$16)</f>
        <v>249869.83440740741</v>
      </c>
      <c r="L4435" s="54">
        <f>+ROUNDDOWN(Supuestos!$C$158*B4435,0)*'OREDA 2017-2018'!$C$259/IF(L$8="Vida promedio del cliente",Supuestos!$C$66,Supuestos!$C$64)</f>
        <v>7286.6738750000004</v>
      </c>
      <c r="M4435" s="54">
        <f>+ROUNDDOWN(Supuestos!$C$161*B4435,0)*'OREDA 2017-2018'!$C$260/IF(M$8="Vida promedio del cliente",Supuestos!$C$66,Supuestos!$C$64)</f>
        <v>99318.431333333327</v>
      </c>
      <c r="N4435" s="54">
        <f>+ROUNDDOWN(Supuestos!$C$164*B4435,0)*'OREDA 2017-2018'!$C$261/IF(N$8="Vida promedio del cliente",Supuestos!$C$66,Supuestos!$C$64)</f>
        <v>8148.233166666666</v>
      </c>
      <c r="O4435" s="54">
        <f>+(Supuestos!$C$118*Supuestos!$C$7*'OREDA 2017-2018'!$C$127+'OREDA 2017-2018'!$C$129*'Dim. costos SAIB'!B4435*Supuestos!$C$119)/IF(O$8="Vida promedio del cliente",Supuestos!$C$66,Supuestos!$C$64)</f>
        <v>13896.773333333333</v>
      </c>
      <c r="Q4435" s="54">
        <f>+-ROUNDDOWN(B4435*Supuestos!$C$152,0)*'OREDA 2017-2018'!$C$88</f>
        <v>-34570.463199999998</v>
      </c>
      <c r="R4435" s="54">
        <f>+-ROUNDDOWN(B4435*Supuestos!$C$155,0)*'OREDA 2017-2018'!$C$89</f>
        <v>-618563.67999999993</v>
      </c>
      <c r="S4435" s="54">
        <f>+Q4435*'Información general AEP'!$C$13/SUM('Información general AEP'!$C$13:$C$16)+R4435*'Información general AEP'!$C$16/SUM('Información general AEP'!$C$13:$C$16)</f>
        <v>-84093.948088888879</v>
      </c>
      <c r="T4435" s="54">
        <f>+-ROUNDDOWN(B4435*Supuestos!$C$113,0)*'OREDA 2017-2018'!$C$96*Supuestos!$C$172*Supuestos!$C$152</f>
        <v>-33478.885439999998</v>
      </c>
      <c r="U4435" s="54">
        <f>+-ROUNDDOWN(B4435*Supuestos!$C$114,0)*'OREDA 2017-2018'!$C$97*Supuestos!$C$172*Supuestos!$C$152</f>
        <v>-9701.5665599999993</v>
      </c>
      <c r="V4435" s="54">
        <f>+-ROUNDDOWN(B4435*Supuestos!$C$115,0)*'OREDA 2017-2018'!$C$98*Supuestos!$C$155</f>
        <v>-165807.98079999999</v>
      </c>
      <c r="W4435" s="54">
        <f>+T4435*('Información general AEP'!$C$14/SUM('Información general AEP'!$C$14:$C$16))+U4435*('Información general AEP'!$C$15/SUM('Información general AEP'!$C$14:$C$16))+V4435*('Información general AEP'!$C$16/SUM('Información general AEP'!$C$14:$C$16))</f>
        <v>-57566.972624000002</v>
      </c>
      <c r="X4435" s="54">
        <f>+-ROUNDDOWN(B4435*(1-Supuestos!$C$113),0)*'OREDA 2017-2018'!$C$103*Supuestos!$C$172*Supuestos!$C$155</f>
        <v>-71740.468800000002</v>
      </c>
      <c r="Y4435" s="54">
        <f>+-ROUNDDOWN(B4435*(1-Supuestos!$C$114),0)*'OREDA 2017-2018'!$C$104*Supuestos!$C$172*Supuestos!$C$155</f>
        <v>-436570.49519999995</v>
      </c>
      <c r="Z4435" s="54">
        <f>+-ROUNDDOWN(B4435*(1-Supuestos!$C$115),0)*'OREDA 2017-2018'!$C$105*Supuestos!$C$155</f>
        <v>-663231.92319999996</v>
      </c>
      <c r="AA4435" s="54">
        <f>+X4435*('Información general AEP'!$C$14/SUM('Información general AEP'!$C$14:$C$16))+Y4435*('Información general AEP'!$C$15/SUM('Información general AEP'!$C$14:$C$16))+Z4435*('Información general AEP'!$C$16/SUM('Información general AEP'!$C$14:$C$16))</f>
        <v>-226521.76232000001</v>
      </c>
      <c r="AB4435" s="54">
        <f>+-ROUNDDOWN(B4435*Supuestos!$C$107,0)*'OREDA 2017-2018'!$B$112</f>
        <v>-94656.125199999995</v>
      </c>
      <c r="AC4435" s="54">
        <f>+-ROUNDDOWN(B4435*Supuestos!$C$110,0)*'OREDA 2017-2018'!$B$121</f>
        <v>-78406.551999999996</v>
      </c>
      <c r="AE4435" s="258">
        <f>+'Información general AEP'!$C$9*'Información general AEP'!$C$10*B4435</f>
        <v>88480</v>
      </c>
      <c r="AG4435" s="54">
        <f t="shared" si="483"/>
        <v>283769.92517951853</v>
      </c>
      <c r="AH4435" s="54">
        <f t="shared" si="484"/>
        <v>6.4143292310017754</v>
      </c>
      <c r="AJ4435" s="54">
        <f t="shared" si="485"/>
        <v>283769.92517951853</v>
      </c>
      <c r="AK4435" s="323">
        <f t="shared" si="486"/>
        <v>6.4143292310017754</v>
      </c>
      <c r="AM4435" s="54">
        <f t="shared" si="487"/>
        <v>283769.92517951853</v>
      </c>
      <c r="AN4435" s="54">
        <f t="shared" si="488"/>
        <v>6.4143292310017754</v>
      </c>
    </row>
    <row r="4436" spans="2:40">
      <c r="B4436" s="99">
        <f t="shared" si="489"/>
        <v>44250</v>
      </c>
      <c r="C4436" s="99"/>
      <c r="D4436" s="54">
        <f>+B4436*'OREDA 2017-2018'!$C$12/IF(D$8="Vida promedio del cliente",Supuestos!$C$66,Supuestos!$C$64)</f>
        <v>195933.46875</v>
      </c>
      <c r="E4436" s="54">
        <f>+ROUNDUP(AE4436/Supuestos!$C$91,0)*Supuestos!$C$90*'OREDA 2017-2018'!$C$13/IF(E$8="Vida promedio del cliente",Supuestos!$C$66,Supuestos!$C$64)</f>
        <v>156732.39374999999</v>
      </c>
      <c r="F4436" s="54">
        <f>+ROUNDUP(AE4436/Supuestos!$C$94,0)*'OREDA 2017-2018'!$C$14/IF(F$8="Vida promedio del cliente",Supuestos!$C$66,Supuestos!$C$64)</f>
        <v>93894.974750000008</v>
      </c>
      <c r="G4436" s="54">
        <f>+ROUNDUP(AE4436/Supuestos!$C$97,0)*'OREDA 2017-2018'!$C$15/IF(G$8="Vida promedio del cliente",Supuestos!$C$66,Supuestos!$C$64)</f>
        <v>93894.974750000008</v>
      </c>
      <c r="H4436" s="54">
        <f>+ROUNDUP(AE4436/Supuestos!$C$100,0)*'OREDA 2017-2018'!$C$16/IF(H$8="Vida promedio del cliente",Supuestos!$C$66,Supuestos!$C$64)</f>
        <v>93894.974750000008</v>
      </c>
      <c r="I4436" s="54">
        <f>+ROUNDDOWN(B4436*Supuestos!$C$152,0)*'OREDA 2017-2018'!$C$257/IF(I$8="Vida promedio del cliente",Supuestos!$C$66,Supuestos!$C$64)</f>
        <v>105576.3515625</v>
      </c>
      <c r="J4436" s="54">
        <f>+ROUNDDOWN(B4436*Supuestos!$C$155,0)*'OREDA 2017-2018'!$C$258/IF(J$8="Vida promedio del cliente",Supuestos!$C$66,Supuestos!$C$64)</f>
        <v>1827031.4281250003</v>
      </c>
      <c r="K4436" s="54">
        <f>+I4436*'Información general AEP'!$C$13/SUM('Información general AEP'!$C$13:$C$16)+J4436*'Información general AEP'!$C$16/SUM('Información general AEP'!$C$13:$C$16)</f>
        <v>249926.31493055559</v>
      </c>
      <c r="L4436" s="54">
        <f>+ROUNDDOWN(Supuestos!$C$158*B4436,0)*'OREDA 2017-2018'!$C$259/IF(L$8="Vida promedio del cliente",Supuestos!$C$66,Supuestos!$C$64)</f>
        <v>7286.6738750000004</v>
      </c>
      <c r="M4436" s="54">
        <f>+ROUNDDOWN(Supuestos!$C$161*B4436,0)*'OREDA 2017-2018'!$C$260/IF(M$8="Vida promedio del cliente",Supuestos!$C$66,Supuestos!$C$64)</f>
        <v>99340.881249999991</v>
      </c>
      <c r="N4436" s="54">
        <f>+ROUNDDOWN(Supuestos!$C$164*B4436,0)*'OREDA 2017-2018'!$C$261/IF(N$8="Vida promedio del cliente",Supuestos!$C$66,Supuestos!$C$64)</f>
        <v>8148.233166666666</v>
      </c>
      <c r="O4436" s="54">
        <f>+(Supuestos!$C$118*Supuestos!$C$7*'OREDA 2017-2018'!$C$127+'OREDA 2017-2018'!$C$129*'Dim. costos SAIB'!B4436*Supuestos!$C$119)/IF(O$8="Vida promedio del cliente",Supuestos!$C$66,Supuestos!$C$64)</f>
        <v>13899.847000000002</v>
      </c>
      <c r="Q4436" s="54">
        <f>+-ROUNDDOWN(B4436*Supuestos!$C$152,0)*'OREDA 2017-2018'!$C$88</f>
        <v>-34578.277500000004</v>
      </c>
      <c r="R4436" s="54">
        <f>+-ROUNDDOWN(B4436*Supuestos!$C$155,0)*'OREDA 2017-2018'!$C$89</f>
        <v>-618703.5</v>
      </c>
      <c r="S4436" s="54">
        <f>+Q4436*'Información general AEP'!$C$13/SUM('Información general AEP'!$C$13:$C$16)+R4436*'Información general AEP'!$C$16/SUM('Información general AEP'!$C$13:$C$16)</f>
        <v>-84112.956666666665</v>
      </c>
      <c r="T4436" s="54">
        <f>+-ROUNDDOWN(B4436*Supuestos!$C$113,0)*'OREDA 2017-2018'!$C$96*Supuestos!$C$172*Supuestos!$C$152</f>
        <v>-33486.453000000001</v>
      </c>
      <c r="U4436" s="54">
        <f>+-ROUNDDOWN(B4436*Supuestos!$C$114,0)*'OREDA 2017-2018'!$C$97*Supuestos!$C$172*Supuestos!$C$152</f>
        <v>-9703.7595000000001</v>
      </c>
      <c r="V4436" s="54">
        <f>+-ROUNDDOWN(B4436*Supuestos!$C$115,0)*'OREDA 2017-2018'!$C$98*Supuestos!$C$155</f>
        <v>-165845.46</v>
      </c>
      <c r="W4436" s="54">
        <f>+T4436*('Información general AEP'!$C$14/SUM('Información general AEP'!$C$14:$C$16))+U4436*('Información general AEP'!$C$15/SUM('Información general AEP'!$C$14:$C$16))+V4436*('Información general AEP'!$C$16/SUM('Información general AEP'!$C$14:$C$16))</f>
        <v>-57579.985050000003</v>
      </c>
      <c r="X4436" s="54">
        <f>+-ROUNDDOWN(B4436*(1-Supuestos!$C$113),0)*'OREDA 2017-2018'!$C$103*Supuestos!$C$172*Supuestos!$C$155</f>
        <v>-71756.684999999998</v>
      </c>
      <c r="Y4436" s="54">
        <f>+-ROUNDDOWN(B4436*(1-Supuestos!$C$114),0)*'OREDA 2017-2018'!$C$104*Supuestos!$C$172*Supuestos!$C$155</f>
        <v>-436669.17749999999</v>
      </c>
      <c r="Z4436" s="54">
        <f>+-ROUNDDOWN(B4436*(1-Supuestos!$C$115),0)*'OREDA 2017-2018'!$C$105*Supuestos!$C$155</f>
        <v>-663381.84</v>
      </c>
      <c r="AA4436" s="54">
        <f>+X4436*('Información general AEP'!$C$14/SUM('Información general AEP'!$C$14:$C$16))+Y4436*('Información general AEP'!$C$15/SUM('Información general AEP'!$C$14:$C$16))+Z4436*('Información general AEP'!$C$16/SUM('Información general AEP'!$C$14:$C$16))</f>
        <v>-226572.96524999998</v>
      </c>
      <c r="AB4436" s="54">
        <f>+-ROUNDDOWN(B4436*Supuestos!$C$107,0)*'OREDA 2017-2018'!$B$112</f>
        <v>-94675.875400000004</v>
      </c>
      <c r="AC4436" s="54">
        <f>+-ROUNDDOWN(B4436*Supuestos!$C$110,0)*'OREDA 2017-2018'!$B$121</f>
        <v>-78424.274999999994</v>
      </c>
      <c r="AE4436" s="258">
        <f>+'Información general AEP'!$C$9*'Información general AEP'!$C$10*B4436</f>
        <v>88500</v>
      </c>
      <c r="AG4436" s="54">
        <f t="shared" si="483"/>
        <v>283796.73010555538</v>
      </c>
      <c r="AH4436" s="54">
        <f t="shared" si="484"/>
        <v>6.4134854261142458</v>
      </c>
      <c r="AJ4436" s="54">
        <f t="shared" si="485"/>
        <v>283796.73010555538</v>
      </c>
      <c r="AK4436" s="323">
        <f t="shared" si="486"/>
        <v>6.4134854261142458</v>
      </c>
      <c r="AM4436" s="54">
        <f t="shared" si="487"/>
        <v>283796.73010555538</v>
      </c>
      <c r="AN4436" s="54">
        <f t="shared" si="488"/>
        <v>6.4134854261142458</v>
      </c>
    </row>
    <row r="4437" spans="2:40">
      <c r="B4437" s="99">
        <f t="shared" si="489"/>
        <v>44260</v>
      </c>
      <c r="C4437" s="99"/>
      <c r="D4437" s="54">
        <f>+B4437*'OREDA 2017-2018'!$C$12/IF(D$8="Vida promedio del cliente",Supuestos!$C$66,Supuestos!$C$64)</f>
        <v>195977.74750000003</v>
      </c>
      <c r="E4437" s="54">
        <f>+ROUNDUP(AE4437/Supuestos!$C$91,0)*Supuestos!$C$90*'OREDA 2017-2018'!$C$13/IF(E$8="Vida promedio del cliente",Supuestos!$C$66,Supuestos!$C$64)</f>
        <v>156909.49249999999</v>
      </c>
      <c r="F4437" s="54">
        <f>+ROUNDUP(AE4437/Supuestos!$C$94,0)*'OREDA 2017-2018'!$C$14/IF(F$8="Vida promedio del cliente",Supuestos!$C$66,Supuestos!$C$64)</f>
        <v>93916.193953333335</v>
      </c>
      <c r="G4437" s="54">
        <f>+ROUNDUP(AE4437/Supuestos!$C$97,0)*'OREDA 2017-2018'!$C$15/IF(G$8="Vida promedio del cliente",Supuestos!$C$66,Supuestos!$C$64)</f>
        <v>93916.193953333335</v>
      </c>
      <c r="H4437" s="54">
        <f>+ROUNDUP(AE4437/Supuestos!$C$100,0)*'OREDA 2017-2018'!$C$16/IF(H$8="Vida promedio del cliente",Supuestos!$C$66,Supuestos!$C$64)</f>
        <v>93916.193953333335</v>
      </c>
      <c r="I4437" s="54">
        <f>+ROUNDDOWN(B4437*Supuestos!$C$152,0)*'OREDA 2017-2018'!$C$257/IF(I$8="Vida promedio del cliente",Supuestos!$C$66,Supuestos!$C$64)</f>
        <v>105600.21062499999</v>
      </c>
      <c r="J4437" s="54">
        <f>+ROUNDDOWN(B4437*Supuestos!$C$155,0)*'OREDA 2017-2018'!$C$258/IF(J$8="Vida promedio del cliente",Supuestos!$C$66,Supuestos!$C$64)</f>
        <v>1827444.3165833335</v>
      </c>
      <c r="K4437" s="54">
        <f>+I4437*'Información general AEP'!$C$13/SUM('Información general AEP'!$C$13:$C$16)+J4437*'Información general AEP'!$C$16/SUM('Información general AEP'!$C$13:$C$16)</f>
        <v>249982.79545370373</v>
      </c>
      <c r="L4437" s="54">
        <f>+ROUNDDOWN(Supuestos!$C$158*B4437,0)*'OREDA 2017-2018'!$C$259/IF(L$8="Vida promedio del cliente",Supuestos!$C$66,Supuestos!$C$64)</f>
        <v>7286.6738750000004</v>
      </c>
      <c r="M4437" s="54">
        <f>+ROUNDDOWN(Supuestos!$C$161*B4437,0)*'OREDA 2017-2018'!$C$260/IF(M$8="Vida promedio del cliente",Supuestos!$C$66,Supuestos!$C$64)</f>
        <v>99363.331166666656</v>
      </c>
      <c r="N4437" s="54">
        <f>+ROUNDDOWN(Supuestos!$C$164*B4437,0)*'OREDA 2017-2018'!$C$261/IF(N$8="Vida promedio del cliente",Supuestos!$C$66,Supuestos!$C$64)</f>
        <v>8148.233166666666</v>
      </c>
      <c r="O4437" s="54">
        <f>+(Supuestos!$C$118*Supuestos!$C$7*'OREDA 2017-2018'!$C$127+'OREDA 2017-2018'!$C$129*'Dim. costos SAIB'!B4437*Supuestos!$C$119)/IF(O$8="Vida promedio del cliente",Supuestos!$C$66,Supuestos!$C$64)</f>
        <v>13902.920666666671</v>
      </c>
      <c r="Q4437" s="54">
        <f>+-ROUNDDOWN(B4437*Supuestos!$C$152,0)*'OREDA 2017-2018'!$C$88</f>
        <v>-34586.091800000002</v>
      </c>
      <c r="R4437" s="54">
        <f>+-ROUNDDOWN(B4437*Supuestos!$C$155,0)*'OREDA 2017-2018'!$C$89</f>
        <v>-618843.31999999995</v>
      </c>
      <c r="S4437" s="54">
        <f>+Q4437*'Información general AEP'!$C$13/SUM('Información general AEP'!$C$13:$C$16)+R4437*'Información general AEP'!$C$16/SUM('Información general AEP'!$C$13:$C$16)</f>
        <v>-84131.965244444436</v>
      </c>
      <c r="T4437" s="54">
        <f>+-ROUNDDOWN(B4437*Supuestos!$C$113,0)*'OREDA 2017-2018'!$C$96*Supuestos!$C$172*Supuestos!$C$152</f>
        <v>-33494.020559999997</v>
      </c>
      <c r="U4437" s="54">
        <f>+-ROUNDDOWN(B4437*Supuestos!$C$114,0)*'OREDA 2017-2018'!$C$97*Supuestos!$C$172*Supuestos!$C$152</f>
        <v>-9705.9524399999991</v>
      </c>
      <c r="V4437" s="54">
        <f>+-ROUNDDOWN(B4437*Supuestos!$C$115,0)*'OREDA 2017-2018'!$C$98*Supuestos!$C$155</f>
        <v>-165882.93919999999</v>
      </c>
      <c r="W4437" s="54">
        <f>+T4437*('Información general AEP'!$C$14/SUM('Información general AEP'!$C$14:$C$16))+U4437*('Información general AEP'!$C$15/SUM('Información general AEP'!$C$14:$C$16))+V4437*('Información general AEP'!$C$16/SUM('Información general AEP'!$C$14:$C$16))</f>
        <v>-57592.997475999997</v>
      </c>
      <c r="X4437" s="54">
        <f>+-ROUNDDOWN(B4437*(1-Supuestos!$C$113),0)*'OREDA 2017-2018'!$C$103*Supuestos!$C$172*Supuestos!$C$155</f>
        <v>-71772.901200000008</v>
      </c>
      <c r="Y4437" s="54">
        <f>+-ROUNDDOWN(B4437*(1-Supuestos!$C$114),0)*'OREDA 2017-2018'!$C$104*Supuestos!$C$172*Supuestos!$C$155</f>
        <v>-436767.85979999998</v>
      </c>
      <c r="Z4437" s="54">
        <f>+-ROUNDDOWN(B4437*(1-Supuestos!$C$115),0)*'OREDA 2017-2018'!$C$105*Supuestos!$C$155</f>
        <v>-663531.75679999997</v>
      </c>
      <c r="AA4437" s="54">
        <f>+X4437*('Información general AEP'!$C$14/SUM('Información general AEP'!$C$14:$C$16))+Y4437*('Información general AEP'!$C$15/SUM('Información general AEP'!$C$14:$C$16))+Z4437*('Información general AEP'!$C$16/SUM('Información general AEP'!$C$14:$C$16))</f>
        <v>-226624.16818000001</v>
      </c>
      <c r="AB4437" s="54">
        <f>+-ROUNDDOWN(B4437*Supuestos!$C$107,0)*'OREDA 2017-2018'!$B$112</f>
        <v>-94698.917300000001</v>
      </c>
      <c r="AC4437" s="54">
        <f>+-ROUNDDOWN(B4437*Supuestos!$C$110,0)*'OREDA 2017-2018'!$B$121</f>
        <v>-78441.997999999992</v>
      </c>
      <c r="AE4437" s="258">
        <f>+'Información general AEP'!$C$9*'Información general AEP'!$C$10*B4437</f>
        <v>88520</v>
      </c>
      <c r="AG4437" s="54">
        <f t="shared" si="483"/>
        <v>283997.34208159265</v>
      </c>
      <c r="AH4437" s="54">
        <f t="shared" si="484"/>
        <v>6.4165689580115828</v>
      </c>
      <c r="AJ4437" s="54">
        <f t="shared" si="485"/>
        <v>283997.34208159265</v>
      </c>
      <c r="AK4437" s="323">
        <f t="shared" si="486"/>
        <v>6.4165689580115828</v>
      </c>
      <c r="AM4437" s="54">
        <f t="shared" si="487"/>
        <v>283997.34208159265</v>
      </c>
      <c r="AN4437" s="54">
        <f t="shared" si="488"/>
        <v>6.4165689580115828</v>
      </c>
    </row>
    <row r="4438" spans="2:40">
      <c r="B4438" s="99">
        <f t="shared" si="489"/>
        <v>44270</v>
      </c>
      <c r="C4438" s="99"/>
      <c r="D4438" s="54">
        <f>+B4438*'OREDA 2017-2018'!$C$12/IF(D$8="Vida promedio del cliente",Supuestos!$C$66,Supuestos!$C$64)</f>
        <v>196022.02625</v>
      </c>
      <c r="E4438" s="54">
        <f>+ROUNDUP(AE4438/Supuestos!$C$91,0)*Supuestos!$C$90*'OREDA 2017-2018'!$C$13/IF(E$8="Vida promedio del cliente",Supuestos!$C$66,Supuestos!$C$64)</f>
        <v>156909.49249999999</v>
      </c>
      <c r="F4438" s="54">
        <f>+ROUNDUP(AE4438/Supuestos!$C$94,0)*'OREDA 2017-2018'!$C$14/IF(F$8="Vida promedio del cliente",Supuestos!$C$66,Supuestos!$C$64)</f>
        <v>93937.413156666662</v>
      </c>
      <c r="G4438" s="54">
        <f>+ROUNDUP(AE4438/Supuestos!$C$97,0)*'OREDA 2017-2018'!$C$15/IF(G$8="Vida promedio del cliente",Supuestos!$C$66,Supuestos!$C$64)</f>
        <v>93937.413156666662</v>
      </c>
      <c r="H4438" s="54">
        <f>+ROUNDUP(AE4438/Supuestos!$C$100,0)*'OREDA 2017-2018'!$C$16/IF(H$8="Vida promedio del cliente",Supuestos!$C$66,Supuestos!$C$64)</f>
        <v>93937.413156666662</v>
      </c>
      <c r="I4438" s="54">
        <f>+ROUNDDOWN(B4438*Supuestos!$C$152,0)*'OREDA 2017-2018'!$C$257/IF(I$8="Vida promedio del cliente",Supuestos!$C$66,Supuestos!$C$64)</f>
        <v>105624.0696875</v>
      </c>
      <c r="J4438" s="54">
        <f>+ROUNDDOWN(B4438*Supuestos!$C$155,0)*'OREDA 2017-2018'!$C$258/IF(J$8="Vida promedio del cliente",Supuestos!$C$66,Supuestos!$C$64)</f>
        <v>1827857.2050416667</v>
      </c>
      <c r="K4438" s="54">
        <f>+I4438*'Información general AEP'!$C$13/SUM('Información general AEP'!$C$13:$C$16)+J4438*'Información general AEP'!$C$16/SUM('Información general AEP'!$C$13:$C$16)</f>
        <v>250039.27597685184</v>
      </c>
      <c r="L4438" s="54">
        <f>+ROUNDDOWN(Supuestos!$C$158*B4438,0)*'OREDA 2017-2018'!$C$259/IF(L$8="Vida promedio del cliente",Supuestos!$C$66,Supuestos!$C$64)</f>
        <v>7286.6738750000004</v>
      </c>
      <c r="M4438" s="54">
        <f>+ROUNDDOWN(Supuestos!$C$161*B4438,0)*'OREDA 2017-2018'!$C$260/IF(M$8="Vida promedio del cliente",Supuestos!$C$66,Supuestos!$C$64)</f>
        <v>99385.781083333321</v>
      </c>
      <c r="N4438" s="54">
        <f>+ROUNDDOWN(Supuestos!$C$164*B4438,0)*'OREDA 2017-2018'!$C$261/IF(N$8="Vida promedio del cliente",Supuestos!$C$66,Supuestos!$C$64)</f>
        <v>8148.233166666666</v>
      </c>
      <c r="O4438" s="54">
        <f>+(Supuestos!$C$118*Supuestos!$C$7*'OREDA 2017-2018'!$C$127+'OREDA 2017-2018'!$C$129*'Dim. costos SAIB'!B4438*Supuestos!$C$119)/IF(O$8="Vida promedio del cliente",Supuestos!$C$66,Supuestos!$C$64)</f>
        <v>13905.994333333334</v>
      </c>
      <c r="Q4438" s="54">
        <f>+-ROUNDDOWN(B4438*Supuestos!$C$152,0)*'OREDA 2017-2018'!$C$88</f>
        <v>-34593.9061</v>
      </c>
      <c r="R4438" s="54">
        <f>+-ROUNDDOWN(B4438*Supuestos!$C$155,0)*'OREDA 2017-2018'!$C$89</f>
        <v>-618983.14</v>
      </c>
      <c r="S4438" s="54">
        <f>+Q4438*'Información general AEP'!$C$13/SUM('Información general AEP'!$C$13:$C$16)+R4438*'Información general AEP'!$C$16/SUM('Información general AEP'!$C$13:$C$16)</f>
        <v>-84150.973822222222</v>
      </c>
      <c r="T4438" s="54">
        <f>+-ROUNDDOWN(B4438*Supuestos!$C$113,0)*'OREDA 2017-2018'!$C$96*Supuestos!$C$172*Supuestos!$C$152</f>
        <v>-33501.58812</v>
      </c>
      <c r="U4438" s="54">
        <f>+-ROUNDDOWN(B4438*Supuestos!$C$114,0)*'OREDA 2017-2018'!$C$97*Supuestos!$C$172*Supuestos!$C$152</f>
        <v>-9708.1453799999999</v>
      </c>
      <c r="V4438" s="54">
        <f>+-ROUNDDOWN(B4438*Supuestos!$C$115,0)*'OREDA 2017-2018'!$C$98*Supuestos!$C$155</f>
        <v>-165920.4184</v>
      </c>
      <c r="W4438" s="54">
        <f>+T4438*('Información general AEP'!$C$14/SUM('Información general AEP'!$C$14:$C$16))+U4438*('Información general AEP'!$C$15/SUM('Información general AEP'!$C$14:$C$16))+V4438*('Información general AEP'!$C$16/SUM('Información general AEP'!$C$14:$C$16))</f>
        <v>-57606.009902000005</v>
      </c>
      <c r="X4438" s="54">
        <f>+-ROUNDDOWN(B4438*(1-Supuestos!$C$113),0)*'OREDA 2017-2018'!$C$103*Supuestos!$C$172*Supuestos!$C$155</f>
        <v>-71789.117400000003</v>
      </c>
      <c r="Y4438" s="54">
        <f>+-ROUNDDOWN(B4438*(1-Supuestos!$C$114),0)*'OREDA 2017-2018'!$C$104*Supuestos!$C$172*Supuestos!$C$155</f>
        <v>-436866.54209999996</v>
      </c>
      <c r="Z4438" s="54">
        <f>+-ROUNDDOWN(B4438*(1-Supuestos!$C$115),0)*'OREDA 2017-2018'!$C$105*Supuestos!$C$155</f>
        <v>-663681.67359999998</v>
      </c>
      <c r="AA4438" s="54">
        <f>+X4438*('Información general AEP'!$C$14/SUM('Información general AEP'!$C$14:$C$16))+Y4438*('Información general AEP'!$C$15/SUM('Información general AEP'!$C$14:$C$16))+Z4438*('Información general AEP'!$C$16/SUM('Información general AEP'!$C$14:$C$16))</f>
        <v>-226675.37111000001</v>
      </c>
      <c r="AB4438" s="54">
        <f>+-ROUNDDOWN(B4438*Supuestos!$C$107,0)*'OREDA 2017-2018'!$B$112</f>
        <v>-94718.667499999996</v>
      </c>
      <c r="AC4438" s="54">
        <f>+-ROUNDDOWN(B4438*Supuestos!$C$110,0)*'OREDA 2017-2018'!$B$121</f>
        <v>-78459.72099999999</v>
      </c>
      <c r="AE4438" s="258">
        <f>+'Información general AEP'!$C$9*'Información general AEP'!$C$10*B4438</f>
        <v>88540</v>
      </c>
      <c r="AG4438" s="54">
        <f t="shared" si="483"/>
        <v>284024.14700762974</v>
      </c>
      <c r="AH4438" s="54">
        <f t="shared" si="484"/>
        <v>6.415725028408171</v>
      </c>
      <c r="AJ4438" s="54">
        <f t="shared" si="485"/>
        <v>284024.14700762974</v>
      </c>
      <c r="AK4438" s="323">
        <f t="shared" si="486"/>
        <v>6.415725028408171</v>
      </c>
      <c r="AM4438" s="54">
        <f t="shared" si="487"/>
        <v>284024.14700762974</v>
      </c>
      <c r="AN4438" s="54">
        <f t="shared" si="488"/>
        <v>6.415725028408171</v>
      </c>
    </row>
    <row r="4439" spans="2:40">
      <c r="B4439" s="99">
        <f t="shared" si="489"/>
        <v>44280</v>
      </c>
      <c r="C4439" s="99"/>
      <c r="D4439" s="54">
        <f>+B4439*'OREDA 2017-2018'!$C$12/IF(D$8="Vida promedio del cliente",Supuestos!$C$66,Supuestos!$C$64)</f>
        <v>196066.30500000002</v>
      </c>
      <c r="E4439" s="54">
        <f>+ROUNDUP(AE4439/Supuestos!$C$91,0)*Supuestos!$C$90*'OREDA 2017-2018'!$C$13/IF(E$8="Vida promedio del cliente",Supuestos!$C$66,Supuestos!$C$64)</f>
        <v>156909.49249999999</v>
      </c>
      <c r="F4439" s="54">
        <f>+ROUNDUP(AE4439/Supuestos!$C$94,0)*'OREDA 2017-2018'!$C$14/IF(F$8="Vida promedio del cliente",Supuestos!$C$66,Supuestos!$C$64)</f>
        <v>93958.632359999989</v>
      </c>
      <c r="G4439" s="54">
        <f>+ROUNDUP(AE4439/Supuestos!$C$97,0)*'OREDA 2017-2018'!$C$15/IF(G$8="Vida promedio del cliente",Supuestos!$C$66,Supuestos!$C$64)</f>
        <v>93958.632359999989</v>
      </c>
      <c r="H4439" s="54">
        <f>+ROUNDUP(AE4439/Supuestos!$C$100,0)*'OREDA 2017-2018'!$C$16/IF(H$8="Vida promedio del cliente",Supuestos!$C$66,Supuestos!$C$64)</f>
        <v>93958.632359999989</v>
      </c>
      <c r="I4439" s="54">
        <f>+ROUNDDOWN(B4439*Supuestos!$C$152,0)*'OREDA 2017-2018'!$C$257/IF(I$8="Vida promedio del cliente",Supuestos!$C$66,Supuestos!$C$64)</f>
        <v>105647.92874999998</v>
      </c>
      <c r="J4439" s="54">
        <f>+ROUNDDOWN(B4439*Supuestos!$C$155,0)*'OREDA 2017-2018'!$C$258/IF(J$8="Vida promedio del cliente",Supuestos!$C$66,Supuestos!$C$64)</f>
        <v>1828270.0935000002</v>
      </c>
      <c r="K4439" s="54">
        <f>+I4439*'Información general AEP'!$C$13/SUM('Información general AEP'!$C$13:$C$16)+J4439*'Información general AEP'!$C$16/SUM('Información general AEP'!$C$13:$C$16)</f>
        <v>250095.75650000002</v>
      </c>
      <c r="L4439" s="54">
        <f>+ROUNDDOWN(Supuestos!$C$158*B4439,0)*'OREDA 2017-2018'!$C$259/IF(L$8="Vida promedio del cliente",Supuestos!$C$66,Supuestos!$C$64)</f>
        <v>7286.6738750000004</v>
      </c>
      <c r="M4439" s="54">
        <f>+ROUNDDOWN(Supuestos!$C$161*B4439,0)*'OREDA 2017-2018'!$C$260/IF(M$8="Vida promedio del cliente",Supuestos!$C$66,Supuestos!$C$64)</f>
        <v>99408.231000000014</v>
      </c>
      <c r="N4439" s="54">
        <f>+ROUNDDOWN(Supuestos!$C$164*B4439,0)*'OREDA 2017-2018'!$C$261/IF(N$8="Vida promedio del cliente",Supuestos!$C$66,Supuestos!$C$64)</f>
        <v>8148.233166666666</v>
      </c>
      <c r="O4439" s="54">
        <f>+(Supuestos!$C$118*Supuestos!$C$7*'OREDA 2017-2018'!$C$127+'OREDA 2017-2018'!$C$129*'Dim. costos SAIB'!B4439*Supuestos!$C$119)/IF(O$8="Vida promedio del cliente",Supuestos!$C$66,Supuestos!$C$64)</f>
        <v>13909.068000000001</v>
      </c>
      <c r="Q4439" s="54">
        <f>+-ROUNDDOWN(B4439*Supuestos!$C$152,0)*'OREDA 2017-2018'!$C$88</f>
        <v>-34601.720399999998</v>
      </c>
      <c r="R4439" s="54">
        <f>+-ROUNDDOWN(B4439*Supuestos!$C$155,0)*'OREDA 2017-2018'!$C$89</f>
        <v>-619122.96</v>
      </c>
      <c r="S4439" s="54">
        <f>+Q4439*'Información general AEP'!$C$13/SUM('Información general AEP'!$C$13:$C$16)+R4439*'Información general AEP'!$C$16/SUM('Información general AEP'!$C$13:$C$16)</f>
        <v>-84169.982400000008</v>
      </c>
      <c r="T4439" s="54">
        <f>+-ROUNDDOWN(B4439*Supuestos!$C$113,0)*'OREDA 2017-2018'!$C$96*Supuestos!$C$172*Supuestos!$C$152</f>
        <v>-33509.155680000003</v>
      </c>
      <c r="U4439" s="54">
        <f>+-ROUNDDOWN(B4439*Supuestos!$C$114,0)*'OREDA 2017-2018'!$C$97*Supuestos!$C$172*Supuestos!$C$152</f>
        <v>-9710.3383200000007</v>
      </c>
      <c r="V4439" s="54">
        <f>+-ROUNDDOWN(B4439*Supuestos!$C$115,0)*'OREDA 2017-2018'!$C$98*Supuestos!$C$155</f>
        <v>-165957.8976</v>
      </c>
      <c r="W4439" s="54">
        <f>+T4439*('Información general AEP'!$C$14/SUM('Información general AEP'!$C$14:$C$16))+U4439*('Información general AEP'!$C$15/SUM('Información general AEP'!$C$14:$C$16))+V4439*('Información general AEP'!$C$16/SUM('Información general AEP'!$C$14:$C$16))</f>
        <v>-57619.022328000006</v>
      </c>
      <c r="X4439" s="54">
        <f>+-ROUNDDOWN(B4439*(1-Supuestos!$C$113),0)*'OREDA 2017-2018'!$C$103*Supuestos!$C$172*Supuestos!$C$155</f>
        <v>-71805.333600000013</v>
      </c>
      <c r="Y4439" s="54">
        <f>+-ROUNDDOWN(B4439*(1-Supuestos!$C$114),0)*'OREDA 2017-2018'!$C$104*Supuestos!$C$172*Supuestos!$C$155</f>
        <v>-436965.22440000001</v>
      </c>
      <c r="Z4439" s="54">
        <f>+-ROUNDDOWN(B4439*(1-Supuestos!$C$115),0)*'OREDA 2017-2018'!$C$105*Supuestos!$C$155</f>
        <v>-663831.59039999999</v>
      </c>
      <c r="AA4439" s="54">
        <f>+X4439*('Información general AEP'!$C$14/SUM('Información general AEP'!$C$14:$C$16))+Y4439*('Información general AEP'!$C$15/SUM('Información general AEP'!$C$14:$C$16))+Z4439*('Información general AEP'!$C$16/SUM('Información general AEP'!$C$14:$C$16))</f>
        <v>-226726.57404000001</v>
      </c>
      <c r="AB4439" s="54">
        <f>+-ROUNDDOWN(B4439*Supuestos!$C$107,0)*'OREDA 2017-2018'!$B$112</f>
        <v>-94741.709400000007</v>
      </c>
      <c r="AC4439" s="54">
        <f>+-ROUNDDOWN(B4439*Supuestos!$C$110,0)*'OREDA 2017-2018'!$B$121</f>
        <v>-78477.443999999989</v>
      </c>
      <c r="AE4439" s="258">
        <f>+'Información general AEP'!$C$9*'Información general AEP'!$C$10*B4439</f>
        <v>88560</v>
      </c>
      <c r="AG4439" s="54">
        <f t="shared" si="483"/>
        <v>284047.66023366665</v>
      </c>
      <c r="AH4439" s="54">
        <f t="shared" si="484"/>
        <v>6.4148071416817221</v>
      </c>
      <c r="AJ4439" s="54">
        <f t="shared" si="485"/>
        <v>284047.66023366665</v>
      </c>
      <c r="AK4439" s="323">
        <f t="shared" si="486"/>
        <v>6.4148071416817221</v>
      </c>
      <c r="AM4439" s="54">
        <f t="shared" si="487"/>
        <v>284047.66023366665</v>
      </c>
      <c r="AN4439" s="54">
        <f t="shared" si="488"/>
        <v>6.4148071416817221</v>
      </c>
    </row>
    <row r="4440" spans="2:40">
      <c r="B4440" s="99">
        <f t="shared" si="489"/>
        <v>44290</v>
      </c>
      <c r="C4440" s="99"/>
      <c r="D4440" s="54">
        <f>+B4440*'OREDA 2017-2018'!$C$12/IF(D$8="Vida promedio del cliente",Supuestos!$C$66,Supuestos!$C$64)</f>
        <v>196110.58374999999</v>
      </c>
      <c r="E4440" s="54">
        <f>+ROUNDUP(AE4440/Supuestos!$C$91,0)*Supuestos!$C$90*'OREDA 2017-2018'!$C$13/IF(E$8="Vida promedio del cliente",Supuestos!$C$66,Supuestos!$C$64)</f>
        <v>156909.49249999999</v>
      </c>
      <c r="F4440" s="54">
        <f>+ROUNDUP(AE4440/Supuestos!$C$94,0)*'OREDA 2017-2018'!$C$14/IF(F$8="Vida promedio del cliente",Supuestos!$C$66,Supuestos!$C$64)</f>
        <v>93979.85156333333</v>
      </c>
      <c r="G4440" s="54">
        <f>+ROUNDUP(AE4440/Supuestos!$C$97,0)*'OREDA 2017-2018'!$C$15/IF(G$8="Vida promedio del cliente",Supuestos!$C$66,Supuestos!$C$64)</f>
        <v>93979.85156333333</v>
      </c>
      <c r="H4440" s="54">
        <f>+ROUNDUP(AE4440/Supuestos!$C$100,0)*'OREDA 2017-2018'!$C$16/IF(H$8="Vida promedio del cliente",Supuestos!$C$66,Supuestos!$C$64)</f>
        <v>93979.85156333333</v>
      </c>
      <c r="I4440" s="54">
        <f>+ROUNDDOWN(B4440*Supuestos!$C$152,0)*'OREDA 2017-2018'!$C$257/IF(I$8="Vida promedio del cliente",Supuestos!$C$66,Supuestos!$C$64)</f>
        <v>105671.78781249998</v>
      </c>
      <c r="J4440" s="54">
        <f>+ROUNDDOWN(B4440*Supuestos!$C$155,0)*'OREDA 2017-2018'!$C$258/IF(J$8="Vida promedio del cliente",Supuestos!$C$66,Supuestos!$C$64)</f>
        <v>1828682.9819583334</v>
      </c>
      <c r="K4440" s="54">
        <f>+I4440*'Información general AEP'!$C$13/SUM('Información general AEP'!$C$13:$C$16)+J4440*'Información general AEP'!$C$16/SUM('Información general AEP'!$C$13:$C$16)</f>
        <v>250152.23702314816</v>
      </c>
      <c r="L4440" s="54">
        <f>+ROUNDDOWN(Supuestos!$C$158*B4440,0)*'OREDA 2017-2018'!$C$259/IF(L$8="Vida promedio del cliente",Supuestos!$C$66,Supuestos!$C$64)</f>
        <v>7286.6738750000004</v>
      </c>
      <c r="M4440" s="54">
        <f>+ROUNDDOWN(Supuestos!$C$161*B4440,0)*'OREDA 2017-2018'!$C$260/IF(M$8="Vida promedio del cliente",Supuestos!$C$66,Supuestos!$C$64)</f>
        <v>99430.680916666679</v>
      </c>
      <c r="N4440" s="54">
        <f>+ROUNDDOWN(Supuestos!$C$164*B4440,0)*'OREDA 2017-2018'!$C$261/IF(N$8="Vida promedio del cliente",Supuestos!$C$66,Supuestos!$C$64)</f>
        <v>8148.233166666666</v>
      </c>
      <c r="O4440" s="54">
        <f>+(Supuestos!$C$118*Supuestos!$C$7*'OREDA 2017-2018'!$C$127+'OREDA 2017-2018'!$C$129*'Dim. costos SAIB'!B4440*Supuestos!$C$119)/IF(O$8="Vida promedio del cliente",Supuestos!$C$66,Supuestos!$C$64)</f>
        <v>13912.14166666667</v>
      </c>
      <c r="Q4440" s="54">
        <f>+-ROUNDDOWN(B4440*Supuestos!$C$152,0)*'OREDA 2017-2018'!$C$88</f>
        <v>-34609.534700000004</v>
      </c>
      <c r="R4440" s="54">
        <f>+-ROUNDDOWN(B4440*Supuestos!$C$155,0)*'OREDA 2017-2018'!$C$89</f>
        <v>-619262.78</v>
      </c>
      <c r="S4440" s="54">
        <f>+Q4440*'Información general AEP'!$C$13/SUM('Información general AEP'!$C$13:$C$16)+R4440*'Información general AEP'!$C$16/SUM('Información general AEP'!$C$13:$C$16)</f>
        <v>-84188.990977777779</v>
      </c>
      <c r="T4440" s="54">
        <f>+-ROUNDDOWN(B4440*Supuestos!$C$113,0)*'OREDA 2017-2018'!$C$96*Supuestos!$C$172*Supuestos!$C$152</f>
        <v>-33516.723239999999</v>
      </c>
      <c r="U4440" s="54">
        <f>+-ROUNDDOWN(B4440*Supuestos!$C$114,0)*'OREDA 2017-2018'!$C$97*Supuestos!$C$172*Supuestos!$C$152</f>
        <v>-9712.5312600000016</v>
      </c>
      <c r="V4440" s="54">
        <f>+-ROUNDDOWN(B4440*Supuestos!$C$115,0)*'OREDA 2017-2018'!$C$98*Supuestos!$C$155</f>
        <v>-165995.3768</v>
      </c>
      <c r="W4440" s="54">
        <f>+T4440*('Información general AEP'!$C$14/SUM('Información general AEP'!$C$14:$C$16))+U4440*('Información general AEP'!$C$15/SUM('Información general AEP'!$C$14:$C$16))+V4440*('Información general AEP'!$C$16/SUM('Información general AEP'!$C$14:$C$16))</f>
        <v>-57632.034754</v>
      </c>
      <c r="X4440" s="54">
        <f>+-ROUNDDOWN(B4440*(1-Supuestos!$C$113),0)*'OREDA 2017-2018'!$C$103*Supuestos!$C$172*Supuestos!$C$155</f>
        <v>-71821.549799999993</v>
      </c>
      <c r="Y4440" s="54">
        <f>+-ROUNDDOWN(B4440*(1-Supuestos!$C$114),0)*'OREDA 2017-2018'!$C$104*Supuestos!$C$172*Supuestos!$C$155</f>
        <v>-437063.90669999993</v>
      </c>
      <c r="Z4440" s="54">
        <f>+-ROUNDDOWN(B4440*(1-Supuestos!$C$115),0)*'OREDA 2017-2018'!$C$105*Supuestos!$C$155</f>
        <v>-663981.50719999999</v>
      </c>
      <c r="AA4440" s="54">
        <f>+X4440*('Información general AEP'!$C$14/SUM('Información general AEP'!$C$14:$C$16))+Y4440*('Información general AEP'!$C$15/SUM('Información general AEP'!$C$14:$C$16))+Z4440*('Información general AEP'!$C$16/SUM('Información general AEP'!$C$14:$C$16))</f>
        <v>-226777.77697000001</v>
      </c>
      <c r="AB4440" s="54">
        <f>+-ROUNDDOWN(B4440*Supuestos!$C$107,0)*'OREDA 2017-2018'!$B$112</f>
        <v>-94761.459600000002</v>
      </c>
      <c r="AC4440" s="54">
        <f>+-ROUNDDOWN(B4440*Supuestos!$C$110,0)*'OREDA 2017-2018'!$B$121</f>
        <v>-78495.167000000001</v>
      </c>
      <c r="AE4440" s="258">
        <f>+'Información general AEP'!$C$9*'Información general AEP'!$C$10*B4440</f>
        <v>88580</v>
      </c>
      <c r="AG4440" s="54">
        <f t="shared" si="483"/>
        <v>284074.46515970369</v>
      </c>
      <c r="AH4440" s="54">
        <f t="shared" si="484"/>
        <v>6.4139639909619257</v>
      </c>
      <c r="AJ4440" s="54">
        <f t="shared" si="485"/>
        <v>284074.46515970369</v>
      </c>
      <c r="AK4440" s="323">
        <f t="shared" si="486"/>
        <v>6.4139639909619257</v>
      </c>
      <c r="AM4440" s="54">
        <f t="shared" si="487"/>
        <v>284074.46515970369</v>
      </c>
      <c r="AN4440" s="54">
        <f t="shared" si="488"/>
        <v>6.4139639909619257</v>
      </c>
    </row>
    <row r="4441" spans="2:40">
      <c r="B4441" s="99">
        <f t="shared" si="489"/>
        <v>44300</v>
      </c>
      <c r="C4441" s="99"/>
      <c r="D4441" s="54">
        <f>+B4441*'OREDA 2017-2018'!$C$12/IF(D$8="Vida promedio del cliente",Supuestos!$C$66,Supuestos!$C$64)</f>
        <v>196154.86250000002</v>
      </c>
      <c r="E4441" s="54">
        <f>+ROUNDUP(AE4441/Supuestos!$C$91,0)*Supuestos!$C$90*'OREDA 2017-2018'!$C$13/IF(E$8="Vida promedio del cliente",Supuestos!$C$66,Supuestos!$C$64)</f>
        <v>156909.49249999999</v>
      </c>
      <c r="F4441" s="54">
        <f>+ROUNDUP(AE4441/Supuestos!$C$94,0)*'OREDA 2017-2018'!$C$14/IF(F$8="Vida promedio del cliente",Supuestos!$C$66,Supuestos!$C$64)</f>
        <v>94001.070766666671</v>
      </c>
      <c r="G4441" s="54">
        <f>+ROUNDUP(AE4441/Supuestos!$C$97,0)*'OREDA 2017-2018'!$C$15/IF(G$8="Vida promedio del cliente",Supuestos!$C$66,Supuestos!$C$64)</f>
        <v>94001.070766666671</v>
      </c>
      <c r="H4441" s="54">
        <f>+ROUNDUP(AE4441/Supuestos!$C$100,0)*'OREDA 2017-2018'!$C$16/IF(H$8="Vida promedio del cliente",Supuestos!$C$66,Supuestos!$C$64)</f>
        <v>94001.070766666671</v>
      </c>
      <c r="I4441" s="54">
        <f>+ROUNDDOWN(B4441*Supuestos!$C$152,0)*'OREDA 2017-2018'!$C$257/IF(I$8="Vida promedio del cliente",Supuestos!$C$66,Supuestos!$C$64)</f>
        <v>105695.64687499999</v>
      </c>
      <c r="J4441" s="54">
        <f>+ROUNDDOWN(B4441*Supuestos!$C$155,0)*'OREDA 2017-2018'!$C$258/IF(J$8="Vida promedio del cliente",Supuestos!$C$66,Supuestos!$C$64)</f>
        <v>1829095.8704166666</v>
      </c>
      <c r="K4441" s="54">
        <f>+I4441*'Información general AEP'!$C$13/SUM('Información general AEP'!$C$13:$C$16)+J4441*'Información general AEP'!$C$16/SUM('Información general AEP'!$C$13:$C$16)</f>
        <v>250208.71754629625</v>
      </c>
      <c r="L4441" s="54">
        <f>+ROUNDDOWN(Supuestos!$C$158*B4441,0)*'OREDA 2017-2018'!$C$259/IF(L$8="Vida promedio del cliente",Supuestos!$C$66,Supuestos!$C$64)</f>
        <v>7303.1595625</v>
      </c>
      <c r="M4441" s="54">
        <f>+ROUNDDOWN(Supuestos!$C$161*B4441,0)*'OREDA 2017-2018'!$C$260/IF(M$8="Vida promedio del cliente",Supuestos!$C$66,Supuestos!$C$64)</f>
        <v>99453.130833333344</v>
      </c>
      <c r="N4441" s="54">
        <f>+ROUNDDOWN(Supuestos!$C$164*B4441,0)*'OREDA 2017-2018'!$C$261/IF(N$8="Vida promedio del cliente",Supuestos!$C$66,Supuestos!$C$64)</f>
        <v>8166.668083333333</v>
      </c>
      <c r="O4441" s="54">
        <f>+(Supuestos!$C$118*Supuestos!$C$7*'OREDA 2017-2018'!$C$127+'OREDA 2017-2018'!$C$129*'Dim. costos SAIB'!B4441*Supuestos!$C$119)/IF(O$8="Vida promedio del cliente",Supuestos!$C$66,Supuestos!$C$64)</f>
        <v>13915.215333333334</v>
      </c>
      <c r="Q4441" s="54">
        <f>+-ROUNDDOWN(B4441*Supuestos!$C$152,0)*'OREDA 2017-2018'!$C$88</f>
        <v>-34617.349000000002</v>
      </c>
      <c r="R4441" s="54">
        <f>+-ROUNDDOWN(B4441*Supuestos!$C$155,0)*'OREDA 2017-2018'!$C$89</f>
        <v>-619402.6</v>
      </c>
      <c r="S4441" s="54">
        <f>+Q4441*'Información general AEP'!$C$13/SUM('Información general AEP'!$C$13:$C$16)+R4441*'Información general AEP'!$C$16/SUM('Información general AEP'!$C$13:$C$16)</f>
        <v>-84207.999555555565</v>
      </c>
      <c r="T4441" s="54">
        <f>+-ROUNDDOWN(B4441*Supuestos!$C$113,0)*'OREDA 2017-2018'!$C$96*Supuestos!$C$172*Supuestos!$C$152</f>
        <v>-33524.290800000002</v>
      </c>
      <c r="U4441" s="54">
        <f>+-ROUNDDOWN(B4441*Supuestos!$C$114,0)*'OREDA 2017-2018'!$C$97*Supuestos!$C$172*Supuestos!$C$152</f>
        <v>-9714.7242000000006</v>
      </c>
      <c r="V4441" s="54">
        <f>+-ROUNDDOWN(B4441*Supuestos!$C$115,0)*'OREDA 2017-2018'!$C$98*Supuestos!$C$155</f>
        <v>-166032.856</v>
      </c>
      <c r="W4441" s="54">
        <f>+T4441*('Información general AEP'!$C$14/SUM('Información general AEP'!$C$14:$C$16))+U4441*('Información general AEP'!$C$15/SUM('Información general AEP'!$C$14:$C$16))+V4441*('Información general AEP'!$C$16/SUM('Información general AEP'!$C$14:$C$16))</f>
        <v>-57645.047180000001</v>
      </c>
      <c r="X4441" s="54">
        <f>+-ROUNDDOWN(B4441*(1-Supuestos!$C$113),0)*'OREDA 2017-2018'!$C$103*Supuestos!$C$172*Supuestos!$C$155</f>
        <v>-71837.766000000003</v>
      </c>
      <c r="Y4441" s="54">
        <f>+-ROUNDDOWN(B4441*(1-Supuestos!$C$114),0)*'OREDA 2017-2018'!$C$104*Supuestos!$C$172*Supuestos!$C$155</f>
        <v>-437162.58899999998</v>
      </c>
      <c r="Z4441" s="54">
        <f>+-ROUNDDOWN(B4441*(1-Supuestos!$C$115),0)*'OREDA 2017-2018'!$C$105*Supuestos!$C$155</f>
        <v>-664131.424</v>
      </c>
      <c r="AA4441" s="54">
        <f>+X4441*('Información general AEP'!$C$14/SUM('Información general AEP'!$C$14:$C$16))+Y4441*('Información general AEP'!$C$15/SUM('Información general AEP'!$C$14:$C$16))+Z4441*('Información general AEP'!$C$16/SUM('Información general AEP'!$C$14:$C$16))</f>
        <v>-226828.97989999998</v>
      </c>
      <c r="AB4441" s="54">
        <f>+-ROUNDDOWN(B4441*Supuestos!$C$107,0)*'OREDA 2017-2018'!$B$112</f>
        <v>-94784.501499999998</v>
      </c>
      <c r="AC4441" s="54">
        <f>+-ROUNDDOWN(B4441*Supuestos!$C$110,0)*'OREDA 2017-2018'!$B$121</f>
        <v>-78512.89</v>
      </c>
      <c r="AE4441" s="258">
        <f>+'Información general AEP'!$C$9*'Información general AEP'!$C$10*B4441</f>
        <v>88600</v>
      </c>
      <c r="AG4441" s="54">
        <f t="shared" si="483"/>
        <v>284132.89898990741</v>
      </c>
      <c r="AH4441" s="54">
        <f t="shared" si="484"/>
        <v>6.4138351916457657</v>
      </c>
      <c r="AJ4441" s="54">
        <f t="shared" si="485"/>
        <v>284132.89898990741</v>
      </c>
      <c r="AK4441" s="323">
        <f t="shared" si="486"/>
        <v>6.4138351916457657</v>
      </c>
      <c r="AM4441" s="54">
        <f t="shared" si="487"/>
        <v>284132.89898990741</v>
      </c>
      <c r="AN4441" s="54">
        <f t="shared" si="488"/>
        <v>6.4138351916457657</v>
      </c>
    </row>
    <row r="4442" spans="2:40">
      <c r="B4442" s="99">
        <f t="shared" si="489"/>
        <v>44310</v>
      </c>
      <c r="C4442" s="99"/>
      <c r="D4442" s="54">
        <f>+B4442*'OREDA 2017-2018'!$C$12/IF(D$8="Vida promedio del cliente",Supuestos!$C$66,Supuestos!$C$64)</f>
        <v>196199.14125000002</v>
      </c>
      <c r="E4442" s="54">
        <f>+ROUNDUP(AE4442/Supuestos!$C$91,0)*Supuestos!$C$90*'OREDA 2017-2018'!$C$13/IF(E$8="Vida promedio del cliente",Supuestos!$C$66,Supuestos!$C$64)</f>
        <v>157086.59125</v>
      </c>
      <c r="F4442" s="54">
        <f>+ROUNDUP(AE4442/Supuestos!$C$94,0)*'OREDA 2017-2018'!$C$14/IF(F$8="Vida promedio del cliente",Supuestos!$C$66,Supuestos!$C$64)</f>
        <v>94022.289969999998</v>
      </c>
      <c r="G4442" s="54">
        <f>+ROUNDUP(AE4442/Supuestos!$C$97,0)*'OREDA 2017-2018'!$C$15/IF(G$8="Vida promedio del cliente",Supuestos!$C$66,Supuestos!$C$64)</f>
        <v>94022.289969999998</v>
      </c>
      <c r="H4442" s="54">
        <f>+ROUNDUP(AE4442/Supuestos!$C$100,0)*'OREDA 2017-2018'!$C$16/IF(H$8="Vida promedio del cliente",Supuestos!$C$66,Supuestos!$C$64)</f>
        <v>94022.289969999998</v>
      </c>
      <c r="I4442" s="54">
        <f>+ROUNDDOWN(B4442*Supuestos!$C$152,0)*'OREDA 2017-2018'!$C$257/IF(I$8="Vida promedio del cliente",Supuestos!$C$66,Supuestos!$C$64)</f>
        <v>105719.50593749998</v>
      </c>
      <c r="J4442" s="54">
        <f>+ROUNDDOWN(B4442*Supuestos!$C$155,0)*'OREDA 2017-2018'!$C$258/IF(J$8="Vida promedio del cliente",Supuestos!$C$66,Supuestos!$C$64)</f>
        <v>1829508.7588750001</v>
      </c>
      <c r="K4442" s="54">
        <f>+I4442*'Información general AEP'!$C$13/SUM('Información general AEP'!$C$13:$C$16)+J4442*'Información general AEP'!$C$16/SUM('Información general AEP'!$C$13:$C$16)</f>
        <v>250265.19806944445</v>
      </c>
      <c r="L4442" s="54">
        <f>+ROUNDDOWN(Supuestos!$C$158*B4442,0)*'OREDA 2017-2018'!$C$259/IF(L$8="Vida promedio del cliente",Supuestos!$C$66,Supuestos!$C$64)</f>
        <v>7303.1595625</v>
      </c>
      <c r="M4442" s="54">
        <f>+ROUNDDOWN(Supuestos!$C$161*B4442,0)*'OREDA 2017-2018'!$C$260/IF(M$8="Vida promedio del cliente",Supuestos!$C$66,Supuestos!$C$64)</f>
        <v>99475.580750000008</v>
      </c>
      <c r="N4442" s="54">
        <f>+ROUNDDOWN(Supuestos!$C$164*B4442,0)*'OREDA 2017-2018'!$C$261/IF(N$8="Vida promedio del cliente",Supuestos!$C$66,Supuestos!$C$64)</f>
        <v>8166.668083333333</v>
      </c>
      <c r="O4442" s="54">
        <f>+(Supuestos!$C$118*Supuestos!$C$7*'OREDA 2017-2018'!$C$127+'OREDA 2017-2018'!$C$129*'Dim. costos SAIB'!B4442*Supuestos!$C$119)/IF(O$8="Vida promedio del cliente",Supuestos!$C$66,Supuestos!$C$64)</f>
        <v>13918.289000000002</v>
      </c>
      <c r="Q4442" s="54">
        <f>+-ROUNDDOWN(B4442*Supuestos!$C$152,0)*'OREDA 2017-2018'!$C$88</f>
        <v>-34625.1633</v>
      </c>
      <c r="R4442" s="54">
        <f>+-ROUNDDOWN(B4442*Supuestos!$C$155,0)*'OREDA 2017-2018'!$C$89</f>
        <v>-619542.41999999993</v>
      </c>
      <c r="S4442" s="54">
        <f>+Q4442*'Información general AEP'!$C$13/SUM('Información general AEP'!$C$13:$C$16)+R4442*'Información general AEP'!$C$16/SUM('Información general AEP'!$C$13:$C$16)</f>
        <v>-84227.008133333322</v>
      </c>
      <c r="T4442" s="54">
        <f>+-ROUNDDOWN(B4442*Supuestos!$C$113,0)*'OREDA 2017-2018'!$C$96*Supuestos!$C$172*Supuestos!$C$152</f>
        <v>-33531.858360000006</v>
      </c>
      <c r="U4442" s="54">
        <f>+-ROUNDDOWN(B4442*Supuestos!$C$114,0)*'OREDA 2017-2018'!$C$97*Supuestos!$C$172*Supuestos!$C$152</f>
        <v>-9716.9171399999996</v>
      </c>
      <c r="V4442" s="54">
        <f>+-ROUNDDOWN(B4442*Supuestos!$C$115,0)*'OREDA 2017-2018'!$C$98*Supuestos!$C$155</f>
        <v>-166070.3352</v>
      </c>
      <c r="W4442" s="54">
        <f>+T4442*('Información general AEP'!$C$14/SUM('Información general AEP'!$C$14:$C$16))+U4442*('Información general AEP'!$C$15/SUM('Información general AEP'!$C$14:$C$16))+V4442*('Información general AEP'!$C$16/SUM('Información general AEP'!$C$14:$C$16))</f>
        <v>-57658.05960600001</v>
      </c>
      <c r="X4442" s="54">
        <f>+-ROUNDDOWN(B4442*(1-Supuestos!$C$113),0)*'OREDA 2017-2018'!$C$103*Supuestos!$C$172*Supuestos!$C$155</f>
        <v>-71853.982199999999</v>
      </c>
      <c r="Y4442" s="54">
        <f>+-ROUNDDOWN(B4442*(1-Supuestos!$C$114),0)*'OREDA 2017-2018'!$C$104*Supuestos!$C$172*Supuestos!$C$155</f>
        <v>-437261.27129999996</v>
      </c>
      <c r="Z4442" s="54">
        <f>+-ROUNDDOWN(B4442*(1-Supuestos!$C$115),0)*'OREDA 2017-2018'!$C$105*Supuestos!$C$155</f>
        <v>-664281.34080000001</v>
      </c>
      <c r="AA4442" s="54">
        <f>+X4442*('Información general AEP'!$C$14/SUM('Información general AEP'!$C$14:$C$16))+Y4442*('Información general AEP'!$C$15/SUM('Información general AEP'!$C$14:$C$16))+Z4442*('Información general AEP'!$C$16/SUM('Información general AEP'!$C$14:$C$16))</f>
        <v>-226880.18283000001</v>
      </c>
      <c r="AB4442" s="54">
        <f>+-ROUNDDOWN(B4442*Supuestos!$C$107,0)*'OREDA 2017-2018'!$B$112</f>
        <v>-94804.251700000008</v>
      </c>
      <c r="AC4442" s="54">
        <f>+-ROUNDDOWN(B4442*Supuestos!$C$110,0)*'OREDA 2017-2018'!$B$121</f>
        <v>-78530.612999999998</v>
      </c>
      <c r="AE4442" s="258">
        <f>+'Información general AEP'!$C$9*'Información general AEP'!$C$10*B4442</f>
        <v>88620</v>
      </c>
      <c r="AG4442" s="54">
        <f t="shared" si="483"/>
        <v>284336.80266594439</v>
      </c>
      <c r="AH4442" s="54">
        <f t="shared" si="484"/>
        <v>6.4169894530793137</v>
      </c>
      <c r="AJ4442" s="54">
        <f t="shared" si="485"/>
        <v>284336.80266594439</v>
      </c>
      <c r="AK4442" s="323">
        <f t="shared" si="486"/>
        <v>6.4169894530793137</v>
      </c>
      <c r="AM4442" s="54">
        <f t="shared" si="487"/>
        <v>284336.80266594439</v>
      </c>
      <c r="AN4442" s="54">
        <f t="shared" si="488"/>
        <v>6.4169894530793137</v>
      </c>
    </row>
    <row r="4443" spans="2:40">
      <c r="B4443" s="99">
        <f t="shared" si="489"/>
        <v>44320</v>
      </c>
      <c r="C4443" s="99"/>
      <c r="D4443" s="54">
        <f>+B4443*'OREDA 2017-2018'!$C$12/IF(D$8="Vida promedio del cliente",Supuestos!$C$66,Supuestos!$C$64)</f>
        <v>196243.42</v>
      </c>
      <c r="E4443" s="54">
        <f>+ROUNDUP(AE4443/Supuestos!$C$91,0)*Supuestos!$C$90*'OREDA 2017-2018'!$C$13/IF(E$8="Vida promedio del cliente",Supuestos!$C$66,Supuestos!$C$64)</f>
        <v>157086.59125</v>
      </c>
      <c r="F4443" s="54">
        <f>+ROUNDUP(AE4443/Supuestos!$C$94,0)*'OREDA 2017-2018'!$C$14/IF(F$8="Vida promedio del cliente",Supuestos!$C$66,Supuestos!$C$64)</f>
        <v>94043.509173333339</v>
      </c>
      <c r="G4443" s="54">
        <f>+ROUNDUP(AE4443/Supuestos!$C$97,0)*'OREDA 2017-2018'!$C$15/IF(G$8="Vida promedio del cliente",Supuestos!$C$66,Supuestos!$C$64)</f>
        <v>94043.509173333339</v>
      </c>
      <c r="H4443" s="54">
        <f>+ROUNDUP(AE4443/Supuestos!$C$100,0)*'OREDA 2017-2018'!$C$16/IF(H$8="Vida promedio del cliente",Supuestos!$C$66,Supuestos!$C$64)</f>
        <v>94043.509173333339</v>
      </c>
      <c r="I4443" s="54">
        <f>+ROUNDDOWN(B4443*Supuestos!$C$152,0)*'OREDA 2017-2018'!$C$257/IF(I$8="Vida promedio del cliente",Supuestos!$C$66,Supuestos!$C$64)</f>
        <v>105743.36499999999</v>
      </c>
      <c r="J4443" s="54">
        <f>+ROUNDDOWN(B4443*Supuestos!$C$155,0)*'OREDA 2017-2018'!$C$258/IF(J$8="Vida promedio del cliente",Supuestos!$C$66,Supuestos!$C$64)</f>
        <v>1829921.6473333335</v>
      </c>
      <c r="K4443" s="54">
        <f>+I4443*'Información general AEP'!$C$13/SUM('Información general AEP'!$C$13:$C$16)+J4443*'Información general AEP'!$C$16/SUM('Información general AEP'!$C$13:$C$16)</f>
        <v>250321.67859259259</v>
      </c>
      <c r="L4443" s="54">
        <f>+ROUNDDOWN(Supuestos!$C$158*B4443,0)*'OREDA 2017-2018'!$C$259/IF(L$8="Vida promedio del cliente",Supuestos!$C$66,Supuestos!$C$64)</f>
        <v>7303.1595625</v>
      </c>
      <c r="M4443" s="54">
        <f>+ROUNDDOWN(Supuestos!$C$161*B4443,0)*'OREDA 2017-2018'!$C$260/IF(M$8="Vida promedio del cliente",Supuestos!$C$66,Supuestos!$C$64)</f>
        <v>99498.030666666673</v>
      </c>
      <c r="N4443" s="54">
        <f>+ROUNDDOWN(Supuestos!$C$164*B4443,0)*'OREDA 2017-2018'!$C$261/IF(N$8="Vida promedio del cliente",Supuestos!$C$66,Supuestos!$C$64)</f>
        <v>8166.668083333333</v>
      </c>
      <c r="O4443" s="54">
        <f>+(Supuestos!$C$118*Supuestos!$C$7*'OREDA 2017-2018'!$C$127+'OREDA 2017-2018'!$C$129*'Dim. costos SAIB'!B4443*Supuestos!$C$119)/IF(O$8="Vida promedio del cliente",Supuestos!$C$66,Supuestos!$C$64)</f>
        <v>13921.36266666667</v>
      </c>
      <c r="Q4443" s="54">
        <f>+-ROUNDDOWN(B4443*Supuestos!$C$152,0)*'OREDA 2017-2018'!$C$88</f>
        <v>-34632.977599999998</v>
      </c>
      <c r="R4443" s="54">
        <f>+-ROUNDDOWN(B4443*Supuestos!$C$155,0)*'OREDA 2017-2018'!$C$89</f>
        <v>-619682.24</v>
      </c>
      <c r="S4443" s="54">
        <f>+Q4443*'Información general AEP'!$C$13/SUM('Información general AEP'!$C$13:$C$16)+R4443*'Información general AEP'!$C$16/SUM('Información general AEP'!$C$13:$C$16)</f>
        <v>-84246.016711111108</v>
      </c>
      <c r="T4443" s="54">
        <f>+-ROUNDDOWN(B4443*Supuestos!$C$113,0)*'OREDA 2017-2018'!$C$96*Supuestos!$C$172*Supuestos!$C$152</f>
        <v>-33539.425920000001</v>
      </c>
      <c r="U4443" s="54">
        <f>+-ROUNDDOWN(B4443*Supuestos!$C$114,0)*'OREDA 2017-2018'!$C$97*Supuestos!$C$172*Supuestos!$C$152</f>
        <v>-9719.1100799999986</v>
      </c>
      <c r="V4443" s="54">
        <f>+-ROUNDDOWN(B4443*Supuestos!$C$115,0)*'OREDA 2017-2018'!$C$98*Supuestos!$C$155</f>
        <v>-166107.8144</v>
      </c>
      <c r="W4443" s="54">
        <f>+T4443*('Información general AEP'!$C$14/SUM('Información general AEP'!$C$14:$C$16))+U4443*('Información general AEP'!$C$15/SUM('Información general AEP'!$C$14:$C$16))+V4443*('Información general AEP'!$C$16/SUM('Información general AEP'!$C$14:$C$16))</f>
        <v>-57671.072032000004</v>
      </c>
      <c r="X4443" s="54">
        <f>+-ROUNDDOWN(B4443*(1-Supuestos!$C$113),0)*'OREDA 2017-2018'!$C$103*Supuestos!$C$172*Supuestos!$C$155</f>
        <v>-71870.198400000008</v>
      </c>
      <c r="Y4443" s="54">
        <f>+-ROUNDDOWN(B4443*(1-Supuestos!$C$114),0)*'OREDA 2017-2018'!$C$104*Supuestos!$C$172*Supuestos!$C$155</f>
        <v>-437359.95360000001</v>
      </c>
      <c r="Z4443" s="54">
        <f>+-ROUNDDOWN(B4443*(1-Supuestos!$C$115),0)*'OREDA 2017-2018'!$C$105*Supuestos!$C$155</f>
        <v>-664431.25760000001</v>
      </c>
      <c r="AA4443" s="54">
        <f>+X4443*('Información general AEP'!$C$14/SUM('Información general AEP'!$C$14:$C$16))+Y4443*('Información general AEP'!$C$15/SUM('Información general AEP'!$C$14:$C$16))+Z4443*('Información general AEP'!$C$16/SUM('Información general AEP'!$C$14:$C$16))</f>
        <v>-226931.38576000003</v>
      </c>
      <c r="AB4443" s="54">
        <f>+-ROUNDDOWN(B4443*Supuestos!$C$107,0)*'OREDA 2017-2018'!$B$112</f>
        <v>-94827.293600000005</v>
      </c>
      <c r="AC4443" s="54">
        <f>+-ROUNDDOWN(B4443*Supuestos!$C$110,0)*'OREDA 2017-2018'!$B$121</f>
        <v>-78548.335999999996</v>
      </c>
      <c r="AE4443" s="258">
        <f>+'Información general AEP'!$C$9*'Información general AEP'!$C$10*B4443</f>
        <v>88640</v>
      </c>
      <c r="AG4443" s="54">
        <f t="shared" si="483"/>
        <v>284360.31589198124</v>
      </c>
      <c r="AH4443" s="54">
        <f t="shared" si="484"/>
        <v>6.4160721094761106</v>
      </c>
      <c r="AJ4443" s="54">
        <f t="shared" si="485"/>
        <v>284360.31589198124</v>
      </c>
      <c r="AK4443" s="323">
        <f t="shared" si="486"/>
        <v>6.4160721094761106</v>
      </c>
      <c r="AM4443" s="54">
        <f t="shared" si="487"/>
        <v>284360.31589198124</v>
      </c>
      <c r="AN4443" s="54">
        <f t="shared" si="488"/>
        <v>6.4160721094761106</v>
      </c>
    </row>
    <row r="4444" spans="2:40">
      <c r="B4444" s="99">
        <f t="shared" si="489"/>
        <v>44330</v>
      </c>
      <c r="C4444" s="99"/>
      <c r="D4444" s="54">
        <f>+B4444*'OREDA 2017-2018'!$C$12/IF(D$8="Vida promedio del cliente",Supuestos!$C$66,Supuestos!$C$64)</f>
        <v>196287.69875000001</v>
      </c>
      <c r="E4444" s="54">
        <f>+ROUNDUP(AE4444/Supuestos!$C$91,0)*Supuestos!$C$90*'OREDA 2017-2018'!$C$13/IF(E$8="Vida promedio del cliente",Supuestos!$C$66,Supuestos!$C$64)</f>
        <v>157086.59125</v>
      </c>
      <c r="F4444" s="54">
        <f>+ROUNDUP(AE4444/Supuestos!$C$94,0)*'OREDA 2017-2018'!$C$14/IF(F$8="Vida promedio del cliente",Supuestos!$C$66,Supuestos!$C$64)</f>
        <v>94064.728376666681</v>
      </c>
      <c r="G4444" s="54">
        <f>+ROUNDUP(AE4444/Supuestos!$C$97,0)*'OREDA 2017-2018'!$C$15/IF(G$8="Vida promedio del cliente",Supuestos!$C$66,Supuestos!$C$64)</f>
        <v>94064.728376666681</v>
      </c>
      <c r="H4444" s="54">
        <f>+ROUNDUP(AE4444/Supuestos!$C$100,0)*'OREDA 2017-2018'!$C$16/IF(H$8="Vida promedio del cliente",Supuestos!$C$66,Supuestos!$C$64)</f>
        <v>94064.728376666681</v>
      </c>
      <c r="I4444" s="54">
        <f>+ROUNDDOWN(B4444*Supuestos!$C$152,0)*'OREDA 2017-2018'!$C$257/IF(I$8="Vida promedio del cliente",Supuestos!$C$66,Supuestos!$C$64)</f>
        <v>105767.2240625</v>
      </c>
      <c r="J4444" s="54">
        <f>+ROUNDDOWN(B4444*Supuestos!$C$155,0)*'OREDA 2017-2018'!$C$258/IF(J$8="Vida promedio del cliente",Supuestos!$C$66,Supuestos!$C$64)</f>
        <v>1830334.5357916669</v>
      </c>
      <c r="K4444" s="54">
        <f>+I4444*'Información general AEP'!$C$13/SUM('Información general AEP'!$C$13:$C$16)+J4444*'Información general AEP'!$C$16/SUM('Información general AEP'!$C$13:$C$16)</f>
        <v>250378.15911574077</v>
      </c>
      <c r="L4444" s="54">
        <f>+ROUNDDOWN(Supuestos!$C$158*B4444,0)*'OREDA 2017-2018'!$C$259/IF(L$8="Vida promedio del cliente",Supuestos!$C$66,Supuestos!$C$64)</f>
        <v>7303.1595625</v>
      </c>
      <c r="M4444" s="54">
        <f>+ROUNDDOWN(Supuestos!$C$161*B4444,0)*'OREDA 2017-2018'!$C$260/IF(M$8="Vida promedio del cliente",Supuestos!$C$66,Supuestos!$C$64)</f>
        <v>99520.480583333338</v>
      </c>
      <c r="N4444" s="54">
        <f>+ROUNDDOWN(Supuestos!$C$164*B4444,0)*'OREDA 2017-2018'!$C$261/IF(N$8="Vida promedio del cliente",Supuestos!$C$66,Supuestos!$C$64)</f>
        <v>8166.668083333333</v>
      </c>
      <c r="O4444" s="54">
        <f>+(Supuestos!$C$118*Supuestos!$C$7*'OREDA 2017-2018'!$C$127+'OREDA 2017-2018'!$C$129*'Dim. costos SAIB'!B4444*Supuestos!$C$119)/IF(O$8="Vida promedio del cliente",Supuestos!$C$66,Supuestos!$C$64)</f>
        <v>13924.436333333333</v>
      </c>
      <c r="Q4444" s="54">
        <f>+-ROUNDDOWN(B4444*Supuestos!$C$152,0)*'OREDA 2017-2018'!$C$88</f>
        <v>-34640.791900000004</v>
      </c>
      <c r="R4444" s="54">
        <f>+-ROUNDDOWN(B4444*Supuestos!$C$155,0)*'OREDA 2017-2018'!$C$89</f>
        <v>-619822.05999999994</v>
      </c>
      <c r="S4444" s="54">
        <f>+Q4444*'Información general AEP'!$C$13/SUM('Información general AEP'!$C$13:$C$16)+R4444*'Información general AEP'!$C$16/SUM('Información general AEP'!$C$13:$C$16)</f>
        <v>-84265.025288888894</v>
      </c>
      <c r="T4444" s="54">
        <f>+-ROUNDDOWN(B4444*Supuestos!$C$113,0)*'OREDA 2017-2018'!$C$96*Supuestos!$C$172*Supuestos!$C$152</f>
        <v>-33546.993479999997</v>
      </c>
      <c r="U4444" s="54">
        <f>+-ROUNDDOWN(B4444*Supuestos!$C$114,0)*'OREDA 2017-2018'!$C$97*Supuestos!$C$172*Supuestos!$C$152</f>
        <v>-9721.3030199999994</v>
      </c>
      <c r="V4444" s="54">
        <f>+-ROUNDDOWN(B4444*Supuestos!$C$115,0)*'OREDA 2017-2018'!$C$98*Supuestos!$C$155</f>
        <v>-166145.2936</v>
      </c>
      <c r="W4444" s="54">
        <f>+T4444*('Información general AEP'!$C$14/SUM('Información general AEP'!$C$14:$C$16))+U4444*('Información general AEP'!$C$15/SUM('Información general AEP'!$C$14:$C$16))+V4444*('Información general AEP'!$C$16/SUM('Información general AEP'!$C$14:$C$16))</f>
        <v>-57684.084457999998</v>
      </c>
      <c r="X4444" s="54">
        <f>+-ROUNDDOWN(B4444*(1-Supuestos!$C$113),0)*'OREDA 2017-2018'!$C$103*Supuestos!$C$172*Supuestos!$C$155</f>
        <v>-71886.414600000004</v>
      </c>
      <c r="Y4444" s="54">
        <f>+-ROUNDDOWN(B4444*(1-Supuestos!$C$114),0)*'OREDA 2017-2018'!$C$104*Supuestos!$C$172*Supuestos!$C$155</f>
        <v>-437458.63589999999</v>
      </c>
      <c r="Z4444" s="54">
        <f>+-ROUNDDOWN(B4444*(1-Supuestos!$C$115),0)*'OREDA 2017-2018'!$C$105*Supuestos!$C$155</f>
        <v>-664581.17440000002</v>
      </c>
      <c r="AA4444" s="54">
        <f>+X4444*('Información general AEP'!$C$14/SUM('Información general AEP'!$C$14:$C$16))+Y4444*('Información general AEP'!$C$15/SUM('Información general AEP'!$C$14:$C$16))+Z4444*('Información general AEP'!$C$16/SUM('Información general AEP'!$C$14:$C$16))</f>
        <v>-226982.58869</v>
      </c>
      <c r="AB4444" s="54">
        <f>+-ROUNDDOWN(B4444*Supuestos!$C$107,0)*'OREDA 2017-2018'!$B$112</f>
        <v>-94847.043799999999</v>
      </c>
      <c r="AC4444" s="54">
        <f>+-ROUNDDOWN(B4444*Supuestos!$C$110,0)*'OREDA 2017-2018'!$B$121</f>
        <v>-78566.058999999994</v>
      </c>
      <c r="AE4444" s="258">
        <f>+'Información general AEP'!$C$9*'Información general AEP'!$C$10*B4444</f>
        <v>88660</v>
      </c>
      <c r="AG4444" s="54">
        <f t="shared" si="483"/>
        <v>284387.12081801856</v>
      </c>
      <c r="AH4444" s="54">
        <f t="shared" si="484"/>
        <v>6.415229434198479</v>
      </c>
      <c r="AJ4444" s="54">
        <f t="shared" si="485"/>
        <v>284387.12081801856</v>
      </c>
      <c r="AK4444" s="323">
        <f t="shared" si="486"/>
        <v>6.415229434198479</v>
      </c>
      <c r="AM4444" s="54">
        <f t="shared" si="487"/>
        <v>284387.12081801856</v>
      </c>
      <c r="AN4444" s="54">
        <f t="shared" si="488"/>
        <v>6.415229434198479</v>
      </c>
    </row>
    <row r="4445" spans="2:40">
      <c r="B4445" s="99">
        <f t="shared" si="489"/>
        <v>44340</v>
      </c>
      <c r="C4445" s="99"/>
      <c r="D4445" s="54">
        <f>+B4445*'OREDA 2017-2018'!$C$12/IF(D$8="Vida promedio del cliente",Supuestos!$C$66,Supuestos!$C$64)</f>
        <v>196331.97750000001</v>
      </c>
      <c r="E4445" s="54">
        <f>+ROUNDUP(AE4445/Supuestos!$C$91,0)*Supuestos!$C$90*'OREDA 2017-2018'!$C$13/IF(E$8="Vida promedio del cliente",Supuestos!$C$66,Supuestos!$C$64)</f>
        <v>157086.59125</v>
      </c>
      <c r="F4445" s="54">
        <f>+ROUNDUP(AE4445/Supuestos!$C$94,0)*'OREDA 2017-2018'!$C$14/IF(F$8="Vida promedio del cliente",Supuestos!$C$66,Supuestos!$C$64)</f>
        <v>94085.947579999993</v>
      </c>
      <c r="G4445" s="54">
        <f>+ROUNDUP(AE4445/Supuestos!$C$97,0)*'OREDA 2017-2018'!$C$15/IF(G$8="Vida promedio del cliente",Supuestos!$C$66,Supuestos!$C$64)</f>
        <v>94085.947579999993</v>
      </c>
      <c r="H4445" s="54">
        <f>+ROUNDUP(AE4445/Supuestos!$C$100,0)*'OREDA 2017-2018'!$C$16/IF(H$8="Vida promedio del cliente",Supuestos!$C$66,Supuestos!$C$64)</f>
        <v>94085.947579999993</v>
      </c>
      <c r="I4445" s="54">
        <f>+ROUNDDOWN(B4445*Supuestos!$C$152,0)*'OREDA 2017-2018'!$C$257/IF(I$8="Vida promedio del cliente",Supuestos!$C$66,Supuestos!$C$64)</f>
        <v>105791.08312499999</v>
      </c>
      <c r="J4445" s="54">
        <f>+ROUNDDOWN(B4445*Supuestos!$C$155,0)*'OREDA 2017-2018'!$C$258/IF(J$8="Vida promedio del cliente",Supuestos!$C$66,Supuestos!$C$64)</f>
        <v>1830747.4242500002</v>
      </c>
      <c r="K4445" s="54">
        <f>+I4445*'Información general AEP'!$C$13/SUM('Información general AEP'!$C$13:$C$16)+J4445*'Información general AEP'!$C$16/SUM('Información general AEP'!$C$13:$C$16)</f>
        <v>250434.63963888891</v>
      </c>
      <c r="L4445" s="54">
        <f>+ROUNDDOWN(Supuestos!$C$158*B4445,0)*'OREDA 2017-2018'!$C$259/IF(L$8="Vida promedio del cliente",Supuestos!$C$66,Supuestos!$C$64)</f>
        <v>7303.1595625</v>
      </c>
      <c r="M4445" s="54">
        <f>+ROUNDDOWN(Supuestos!$C$161*B4445,0)*'OREDA 2017-2018'!$C$260/IF(M$8="Vida promedio del cliente",Supuestos!$C$66,Supuestos!$C$64)</f>
        <v>99542.930500000002</v>
      </c>
      <c r="N4445" s="54">
        <f>+ROUNDDOWN(Supuestos!$C$164*B4445,0)*'OREDA 2017-2018'!$C$261/IF(N$8="Vida promedio del cliente",Supuestos!$C$66,Supuestos!$C$64)</f>
        <v>8166.668083333333</v>
      </c>
      <c r="O4445" s="54">
        <f>+(Supuestos!$C$118*Supuestos!$C$7*'OREDA 2017-2018'!$C$127+'OREDA 2017-2018'!$C$129*'Dim. costos SAIB'!B4445*Supuestos!$C$119)/IF(O$8="Vida promedio del cliente",Supuestos!$C$66,Supuestos!$C$64)</f>
        <v>13927.510000000002</v>
      </c>
      <c r="Q4445" s="54">
        <f>+-ROUNDDOWN(B4445*Supuestos!$C$152,0)*'OREDA 2017-2018'!$C$88</f>
        <v>-34648.606200000002</v>
      </c>
      <c r="R4445" s="54">
        <f>+-ROUNDDOWN(B4445*Supuestos!$C$155,0)*'OREDA 2017-2018'!$C$89</f>
        <v>-619961.88</v>
      </c>
      <c r="S4445" s="54">
        <f>+Q4445*'Información general AEP'!$C$13/SUM('Información general AEP'!$C$13:$C$16)+R4445*'Información general AEP'!$C$16/SUM('Información general AEP'!$C$13:$C$16)</f>
        <v>-84284.033866666665</v>
      </c>
      <c r="T4445" s="54">
        <f>+-ROUNDDOWN(B4445*Supuestos!$C$113,0)*'OREDA 2017-2018'!$C$96*Supuestos!$C$172*Supuestos!$C$152</f>
        <v>-33554.561040000001</v>
      </c>
      <c r="U4445" s="54">
        <f>+-ROUNDDOWN(B4445*Supuestos!$C$114,0)*'OREDA 2017-2018'!$C$97*Supuestos!$C$172*Supuestos!$C$152</f>
        <v>-9723.4959599999984</v>
      </c>
      <c r="V4445" s="54">
        <f>+-ROUNDDOWN(B4445*Supuestos!$C$115,0)*'OREDA 2017-2018'!$C$98*Supuestos!$C$155</f>
        <v>-166182.77280000001</v>
      </c>
      <c r="W4445" s="54">
        <f>+T4445*('Información general AEP'!$C$14/SUM('Información general AEP'!$C$14:$C$16))+U4445*('Información general AEP'!$C$15/SUM('Información general AEP'!$C$14:$C$16))+V4445*('Información general AEP'!$C$16/SUM('Información general AEP'!$C$14:$C$16))</f>
        <v>-57697.096883999999</v>
      </c>
      <c r="X4445" s="54">
        <f>+-ROUNDDOWN(B4445*(1-Supuestos!$C$113),0)*'OREDA 2017-2018'!$C$103*Supuestos!$C$172*Supuestos!$C$155</f>
        <v>-71902.630799999999</v>
      </c>
      <c r="Y4445" s="54">
        <f>+-ROUNDDOWN(B4445*(1-Supuestos!$C$114),0)*'OREDA 2017-2018'!$C$104*Supuestos!$C$172*Supuestos!$C$155</f>
        <v>-437557.31819999998</v>
      </c>
      <c r="Z4445" s="54">
        <f>+-ROUNDDOWN(B4445*(1-Supuestos!$C$115),0)*'OREDA 2017-2018'!$C$105*Supuestos!$C$155</f>
        <v>-664731.09120000002</v>
      </c>
      <c r="AA4445" s="54">
        <f>+X4445*('Información general AEP'!$C$14/SUM('Información general AEP'!$C$14:$C$16))+Y4445*('Información general AEP'!$C$15/SUM('Información general AEP'!$C$14:$C$16))+Z4445*('Información general AEP'!$C$16/SUM('Información general AEP'!$C$14:$C$16))</f>
        <v>-227033.79162</v>
      </c>
      <c r="AB4445" s="54">
        <f>+-ROUNDDOWN(B4445*Supuestos!$C$107,0)*'OREDA 2017-2018'!$B$112</f>
        <v>-94870.085699999996</v>
      </c>
      <c r="AC4445" s="54">
        <f>+-ROUNDDOWN(B4445*Supuestos!$C$110,0)*'OREDA 2017-2018'!$B$121</f>
        <v>-78583.781999999992</v>
      </c>
      <c r="AE4445" s="258">
        <f>+'Información general AEP'!$C$9*'Información general AEP'!$C$10*B4445</f>
        <v>88680</v>
      </c>
      <c r="AG4445" s="54">
        <f t="shared" si="483"/>
        <v>284410.63404405554</v>
      </c>
      <c r="AH4445" s="54">
        <f t="shared" si="484"/>
        <v>6.4143129013093265</v>
      </c>
      <c r="AJ4445" s="54">
        <f t="shared" si="485"/>
        <v>284410.63404405554</v>
      </c>
      <c r="AK4445" s="323">
        <f t="shared" si="486"/>
        <v>6.4143129013093265</v>
      </c>
      <c r="AM4445" s="54">
        <f t="shared" si="487"/>
        <v>284410.63404405554</v>
      </c>
      <c r="AN4445" s="54">
        <f t="shared" si="488"/>
        <v>6.4143129013093265</v>
      </c>
    </row>
    <row r="4446" spans="2:40">
      <c r="B4446" s="99">
        <f t="shared" si="489"/>
        <v>44350</v>
      </c>
      <c r="C4446" s="99"/>
      <c r="D4446" s="54">
        <f>+B4446*'OREDA 2017-2018'!$C$12/IF(D$8="Vida promedio del cliente",Supuestos!$C$66,Supuestos!$C$64)</f>
        <v>196376.25625000001</v>
      </c>
      <c r="E4446" s="54">
        <f>+ROUNDUP(AE4446/Supuestos!$C$91,0)*Supuestos!$C$90*'OREDA 2017-2018'!$C$13/IF(E$8="Vida promedio del cliente",Supuestos!$C$66,Supuestos!$C$64)</f>
        <v>157086.59125</v>
      </c>
      <c r="F4446" s="54">
        <f>+ROUNDUP(AE4446/Supuestos!$C$94,0)*'OREDA 2017-2018'!$C$14/IF(F$8="Vida promedio del cliente",Supuestos!$C$66,Supuestos!$C$64)</f>
        <v>94107.166783333334</v>
      </c>
      <c r="G4446" s="54">
        <f>+ROUNDUP(AE4446/Supuestos!$C$97,0)*'OREDA 2017-2018'!$C$15/IF(G$8="Vida promedio del cliente",Supuestos!$C$66,Supuestos!$C$64)</f>
        <v>94107.166783333334</v>
      </c>
      <c r="H4446" s="54">
        <f>+ROUNDUP(AE4446/Supuestos!$C$100,0)*'OREDA 2017-2018'!$C$16/IF(H$8="Vida promedio del cliente",Supuestos!$C$66,Supuestos!$C$64)</f>
        <v>94107.166783333334</v>
      </c>
      <c r="I4446" s="54">
        <f>+ROUNDDOWN(B4446*Supuestos!$C$152,0)*'OREDA 2017-2018'!$C$257/IF(I$8="Vida promedio del cliente",Supuestos!$C$66,Supuestos!$C$64)</f>
        <v>105814.9421875</v>
      </c>
      <c r="J4446" s="54">
        <f>+ROUNDDOWN(B4446*Supuestos!$C$155,0)*'OREDA 2017-2018'!$C$258/IF(J$8="Vida promedio del cliente",Supuestos!$C$66,Supuestos!$C$64)</f>
        <v>1831160.3127083334</v>
      </c>
      <c r="K4446" s="54">
        <f>+I4446*'Información general AEP'!$C$13/SUM('Información general AEP'!$C$13:$C$16)+J4446*'Información general AEP'!$C$16/SUM('Información general AEP'!$C$13:$C$16)</f>
        <v>250491.12016203703</v>
      </c>
      <c r="L4446" s="54">
        <f>+ROUNDDOWN(Supuestos!$C$158*B4446,0)*'OREDA 2017-2018'!$C$259/IF(L$8="Vida promedio del cliente",Supuestos!$C$66,Supuestos!$C$64)</f>
        <v>7303.1595625</v>
      </c>
      <c r="M4446" s="54">
        <f>+ROUNDDOWN(Supuestos!$C$161*B4446,0)*'OREDA 2017-2018'!$C$260/IF(M$8="Vida promedio del cliente",Supuestos!$C$66,Supuestos!$C$64)</f>
        <v>99565.380416666667</v>
      </c>
      <c r="N4446" s="54">
        <f>+ROUNDDOWN(Supuestos!$C$164*B4446,0)*'OREDA 2017-2018'!$C$261/IF(N$8="Vida promedio del cliente",Supuestos!$C$66,Supuestos!$C$64)</f>
        <v>8166.668083333333</v>
      </c>
      <c r="O4446" s="54">
        <f>+(Supuestos!$C$118*Supuestos!$C$7*'OREDA 2017-2018'!$C$127+'OREDA 2017-2018'!$C$129*'Dim. costos SAIB'!B4446*Supuestos!$C$119)/IF(O$8="Vida promedio del cliente",Supuestos!$C$66,Supuestos!$C$64)</f>
        <v>13930.583666666667</v>
      </c>
      <c r="Q4446" s="54">
        <f>+-ROUNDDOWN(B4446*Supuestos!$C$152,0)*'OREDA 2017-2018'!$C$88</f>
        <v>-34656.4205</v>
      </c>
      <c r="R4446" s="54">
        <f>+-ROUNDDOWN(B4446*Supuestos!$C$155,0)*'OREDA 2017-2018'!$C$89</f>
        <v>-620101.69999999995</v>
      </c>
      <c r="S4446" s="54">
        <f>+Q4446*'Información general AEP'!$C$13/SUM('Información general AEP'!$C$13:$C$16)+R4446*'Información general AEP'!$C$16/SUM('Información general AEP'!$C$13:$C$16)</f>
        <v>-84303.042444444451</v>
      </c>
      <c r="T4446" s="54">
        <f>+-ROUNDDOWN(B4446*Supuestos!$C$113,0)*'OREDA 2017-2018'!$C$96*Supuestos!$C$172*Supuestos!$C$152</f>
        <v>-33562.128600000004</v>
      </c>
      <c r="U4446" s="54">
        <f>+-ROUNDDOWN(B4446*Supuestos!$C$114,0)*'OREDA 2017-2018'!$C$97*Supuestos!$C$172*Supuestos!$C$152</f>
        <v>-9725.6888999999992</v>
      </c>
      <c r="V4446" s="54">
        <f>+-ROUNDDOWN(B4446*Supuestos!$C$115,0)*'OREDA 2017-2018'!$C$98*Supuestos!$C$155</f>
        <v>-166220.25200000001</v>
      </c>
      <c r="W4446" s="54">
        <f>+T4446*('Información general AEP'!$C$14/SUM('Información general AEP'!$C$14:$C$16))+U4446*('Información general AEP'!$C$15/SUM('Información general AEP'!$C$14:$C$16))+V4446*('Información general AEP'!$C$16/SUM('Información general AEP'!$C$14:$C$16))</f>
        <v>-57710.10931</v>
      </c>
      <c r="X4446" s="54">
        <f>+-ROUNDDOWN(B4446*(1-Supuestos!$C$113),0)*'OREDA 2017-2018'!$C$103*Supuestos!$C$172*Supuestos!$C$155</f>
        <v>-71918.847000000009</v>
      </c>
      <c r="Y4446" s="54">
        <f>+-ROUNDDOWN(B4446*(1-Supuestos!$C$114),0)*'OREDA 2017-2018'!$C$104*Supuestos!$C$172*Supuestos!$C$155</f>
        <v>-437656.00049999997</v>
      </c>
      <c r="Z4446" s="54">
        <f>+-ROUNDDOWN(B4446*(1-Supuestos!$C$115),0)*'OREDA 2017-2018'!$C$105*Supuestos!$C$155</f>
        <v>-664881.00800000003</v>
      </c>
      <c r="AA4446" s="54">
        <f>+X4446*('Información general AEP'!$C$14/SUM('Información general AEP'!$C$14:$C$16))+Y4446*('Información general AEP'!$C$15/SUM('Información general AEP'!$C$14:$C$16))+Z4446*('Información general AEP'!$C$16/SUM('Información general AEP'!$C$14:$C$16))</f>
        <v>-227084.99455</v>
      </c>
      <c r="AB4446" s="54">
        <f>+-ROUNDDOWN(B4446*Supuestos!$C$107,0)*'OREDA 2017-2018'!$B$112</f>
        <v>-94889.835900000005</v>
      </c>
      <c r="AC4446" s="54">
        <f>+-ROUNDDOWN(B4446*Supuestos!$C$110,0)*'OREDA 2017-2018'!$B$121</f>
        <v>-78601.50499999999</v>
      </c>
      <c r="AE4446" s="258">
        <f>+'Información general AEP'!$C$9*'Información general AEP'!$C$10*B4446</f>
        <v>88700</v>
      </c>
      <c r="AG4446" s="54">
        <f t="shared" si="483"/>
        <v>284437.43897009245</v>
      </c>
      <c r="AH4446" s="54">
        <f t="shared" si="484"/>
        <v>6.4134710027078343</v>
      </c>
      <c r="AJ4446" s="54">
        <f t="shared" si="485"/>
        <v>284437.43897009245</v>
      </c>
      <c r="AK4446" s="323">
        <f t="shared" si="486"/>
        <v>6.4134710027078343</v>
      </c>
      <c r="AM4446" s="54">
        <f t="shared" si="487"/>
        <v>284437.43897009245</v>
      </c>
      <c r="AN4446" s="54">
        <f t="shared" si="488"/>
        <v>6.4134710027078343</v>
      </c>
    </row>
    <row r="4447" spans="2:40">
      <c r="B4447" s="99">
        <f t="shared" si="489"/>
        <v>44360</v>
      </c>
      <c r="C4447" s="99"/>
      <c r="D4447" s="54">
        <f>+B4447*'OREDA 2017-2018'!$C$12/IF(D$8="Vida promedio del cliente",Supuestos!$C$66,Supuestos!$C$64)</f>
        <v>196420.535</v>
      </c>
      <c r="E4447" s="54">
        <f>+ROUNDUP(AE4447/Supuestos!$C$91,0)*Supuestos!$C$90*'OREDA 2017-2018'!$C$13/IF(E$8="Vida promedio del cliente",Supuestos!$C$66,Supuestos!$C$64)</f>
        <v>157263.69</v>
      </c>
      <c r="F4447" s="54">
        <f>+ROUNDUP(AE4447/Supuestos!$C$94,0)*'OREDA 2017-2018'!$C$14/IF(F$8="Vida promedio del cliente",Supuestos!$C$66,Supuestos!$C$64)</f>
        <v>94128.385986666661</v>
      </c>
      <c r="G4447" s="54">
        <f>+ROUNDUP(AE4447/Supuestos!$C$97,0)*'OREDA 2017-2018'!$C$15/IF(G$8="Vida promedio del cliente",Supuestos!$C$66,Supuestos!$C$64)</f>
        <v>94128.385986666661</v>
      </c>
      <c r="H4447" s="54">
        <f>+ROUNDUP(AE4447/Supuestos!$C$100,0)*'OREDA 2017-2018'!$C$16/IF(H$8="Vida promedio del cliente",Supuestos!$C$66,Supuestos!$C$64)</f>
        <v>94128.385986666661</v>
      </c>
      <c r="I4447" s="54">
        <f>+ROUNDDOWN(B4447*Supuestos!$C$152,0)*'OREDA 2017-2018'!$C$257/IF(I$8="Vida promedio del cliente",Supuestos!$C$66,Supuestos!$C$64)</f>
        <v>105838.80125</v>
      </c>
      <c r="J4447" s="54">
        <f>+ROUNDDOWN(B4447*Supuestos!$C$155,0)*'OREDA 2017-2018'!$C$258/IF(J$8="Vida promedio del cliente",Supuestos!$C$66,Supuestos!$C$64)</f>
        <v>1831573.2011666668</v>
      </c>
      <c r="K4447" s="54">
        <f>+I4447*'Información general AEP'!$C$13/SUM('Información general AEP'!$C$13:$C$16)+J4447*'Información general AEP'!$C$16/SUM('Información general AEP'!$C$13:$C$16)</f>
        <v>250547.6006851852</v>
      </c>
      <c r="L4447" s="54">
        <f>+ROUNDDOWN(Supuestos!$C$158*B4447,0)*'OREDA 2017-2018'!$C$259/IF(L$8="Vida promedio del cliente",Supuestos!$C$66,Supuestos!$C$64)</f>
        <v>7303.1595625</v>
      </c>
      <c r="M4447" s="54">
        <f>+ROUNDDOWN(Supuestos!$C$161*B4447,0)*'OREDA 2017-2018'!$C$260/IF(M$8="Vida promedio del cliente",Supuestos!$C$66,Supuestos!$C$64)</f>
        <v>99587.830333333332</v>
      </c>
      <c r="N4447" s="54">
        <f>+ROUNDDOWN(Supuestos!$C$164*B4447,0)*'OREDA 2017-2018'!$C$261/IF(N$8="Vida promedio del cliente",Supuestos!$C$66,Supuestos!$C$64)</f>
        <v>8166.668083333333</v>
      </c>
      <c r="O4447" s="54">
        <f>+(Supuestos!$C$118*Supuestos!$C$7*'OREDA 2017-2018'!$C$127+'OREDA 2017-2018'!$C$129*'Dim. costos SAIB'!B4447*Supuestos!$C$119)/IF(O$8="Vida promedio del cliente",Supuestos!$C$66,Supuestos!$C$64)</f>
        <v>13933.657333333334</v>
      </c>
      <c r="Q4447" s="54">
        <f>+-ROUNDDOWN(B4447*Supuestos!$C$152,0)*'OREDA 2017-2018'!$C$88</f>
        <v>-34664.234799999998</v>
      </c>
      <c r="R4447" s="54">
        <f>+-ROUNDDOWN(B4447*Supuestos!$C$155,0)*'OREDA 2017-2018'!$C$89</f>
        <v>-620241.52</v>
      </c>
      <c r="S4447" s="54">
        <f>+Q4447*'Información general AEP'!$C$13/SUM('Información general AEP'!$C$13:$C$16)+R4447*'Información general AEP'!$C$16/SUM('Información general AEP'!$C$13:$C$16)</f>
        <v>-84322.051022222236</v>
      </c>
      <c r="T4447" s="54">
        <f>+-ROUNDDOWN(B4447*Supuestos!$C$113,0)*'OREDA 2017-2018'!$C$96*Supuestos!$C$172*Supuestos!$C$152</f>
        <v>-33569.696160000007</v>
      </c>
      <c r="U4447" s="54">
        <f>+-ROUNDDOWN(B4447*Supuestos!$C$114,0)*'OREDA 2017-2018'!$C$97*Supuestos!$C$172*Supuestos!$C$152</f>
        <v>-9727.88184</v>
      </c>
      <c r="V4447" s="54">
        <f>+-ROUNDDOWN(B4447*Supuestos!$C$115,0)*'OREDA 2017-2018'!$C$98*Supuestos!$C$155</f>
        <v>-166257.73119999998</v>
      </c>
      <c r="W4447" s="54">
        <f>+T4447*('Información general AEP'!$C$14/SUM('Información general AEP'!$C$14:$C$16))+U4447*('Información general AEP'!$C$15/SUM('Información general AEP'!$C$14:$C$16))+V4447*('Información general AEP'!$C$16/SUM('Información general AEP'!$C$14:$C$16))</f>
        <v>-57723.121736000001</v>
      </c>
      <c r="X4447" s="54">
        <f>+-ROUNDDOWN(B4447*(1-Supuestos!$C$113),0)*'OREDA 2017-2018'!$C$103*Supuestos!$C$172*Supuestos!$C$155</f>
        <v>-71935.063200000004</v>
      </c>
      <c r="Y4447" s="54">
        <f>+-ROUNDDOWN(B4447*(1-Supuestos!$C$114),0)*'OREDA 2017-2018'!$C$104*Supuestos!$C$172*Supuestos!$C$155</f>
        <v>-437754.68279999995</v>
      </c>
      <c r="Z4447" s="54">
        <f>+-ROUNDDOWN(B4447*(1-Supuestos!$C$115),0)*'OREDA 2017-2018'!$C$105*Supuestos!$C$155</f>
        <v>-665030.92479999992</v>
      </c>
      <c r="AA4447" s="54">
        <f>+X4447*('Información general AEP'!$C$14/SUM('Información general AEP'!$C$14:$C$16))+Y4447*('Información general AEP'!$C$15/SUM('Información general AEP'!$C$14:$C$16))+Z4447*('Información general AEP'!$C$16/SUM('Información general AEP'!$C$14:$C$16))</f>
        <v>-227136.19747999997</v>
      </c>
      <c r="AB4447" s="54">
        <f>+-ROUNDDOWN(B4447*Supuestos!$C$107,0)*'OREDA 2017-2018'!$B$112</f>
        <v>-94912.877800000002</v>
      </c>
      <c r="AC4447" s="54">
        <f>+-ROUNDDOWN(B4447*Supuestos!$C$110,0)*'OREDA 2017-2018'!$B$121</f>
        <v>-78619.227999999988</v>
      </c>
      <c r="AE4447" s="258">
        <f>+'Información general AEP'!$C$9*'Información general AEP'!$C$10*B4447</f>
        <v>88720</v>
      </c>
      <c r="AG4447" s="54">
        <f t="shared" si="483"/>
        <v>284638.05094612937</v>
      </c>
      <c r="AH4447" s="54">
        <f t="shared" si="484"/>
        <v>6.416547586702646</v>
      </c>
      <c r="AJ4447" s="54">
        <f t="shared" si="485"/>
        <v>284638.05094612937</v>
      </c>
      <c r="AK4447" s="323">
        <f t="shared" si="486"/>
        <v>6.416547586702646</v>
      </c>
      <c r="AM4447" s="54">
        <f t="shared" si="487"/>
        <v>284638.05094612937</v>
      </c>
      <c r="AN4447" s="54">
        <f t="shared" si="488"/>
        <v>6.416547586702646</v>
      </c>
    </row>
    <row r="4448" spans="2:40">
      <c r="B4448" s="99">
        <f t="shared" si="489"/>
        <v>44370</v>
      </c>
      <c r="C4448" s="99"/>
      <c r="D4448" s="54">
        <f>+B4448*'OREDA 2017-2018'!$C$12/IF(D$8="Vida promedio del cliente",Supuestos!$C$66,Supuestos!$C$64)</f>
        <v>196464.81375</v>
      </c>
      <c r="E4448" s="54">
        <f>+ROUNDUP(AE4448/Supuestos!$C$91,0)*Supuestos!$C$90*'OREDA 2017-2018'!$C$13/IF(E$8="Vida promedio del cliente",Supuestos!$C$66,Supuestos!$C$64)</f>
        <v>157263.69</v>
      </c>
      <c r="F4448" s="54">
        <f>+ROUNDUP(AE4448/Supuestos!$C$94,0)*'OREDA 2017-2018'!$C$14/IF(F$8="Vida promedio del cliente",Supuestos!$C$66,Supuestos!$C$64)</f>
        <v>94149.605190000002</v>
      </c>
      <c r="G4448" s="54">
        <f>+ROUNDUP(AE4448/Supuestos!$C$97,0)*'OREDA 2017-2018'!$C$15/IF(G$8="Vida promedio del cliente",Supuestos!$C$66,Supuestos!$C$64)</f>
        <v>94149.605190000002</v>
      </c>
      <c r="H4448" s="54">
        <f>+ROUNDUP(AE4448/Supuestos!$C$100,0)*'OREDA 2017-2018'!$C$16/IF(H$8="Vida promedio del cliente",Supuestos!$C$66,Supuestos!$C$64)</f>
        <v>94149.605190000002</v>
      </c>
      <c r="I4448" s="54">
        <f>+ROUNDDOWN(B4448*Supuestos!$C$152,0)*'OREDA 2017-2018'!$C$257/IF(I$8="Vida promedio del cliente",Supuestos!$C$66,Supuestos!$C$64)</f>
        <v>105862.66031249998</v>
      </c>
      <c r="J4448" s="54">
        <f>+ROUNDDOWN(B4448*Supuestos!$C$155,0)*'OREDA 2017-2018'!$C$258/IF(J$8="Vida promedio del cliente",Supuestos!$C$66,Supuestos!$C$64)</f>
        <v>1831986.089625</v>
      </c>
      <c r="K4448" s="54">
        <f>+I4448*'Información general AEP'!$C$13/SUM('Información general AEP'!$C$13:$C$16)+J4448*'Información general AEP'!$C$16/SUM('Información general AEP'!$C$13:$C$16)</f>
        <v>250604.08120833331</v>
      </c>
      <c r="L4448" s="54">
        <f>+ROUNDDOWN(Supuestos!$C$158*B4448,0)*'OREDA 2017-2018'!$C$259/IF(L$8="Vida promedio del cliente",Supuestos!$C$66,Supuestos!$C$64)</f>
        <v>7303.1595625</v>
      </c>
      <c r="M4448" s="54">
        <f>+ROUNDDOWN(Supuestos!$C$161*B4448,0)*'OREDA 2017-2018'!$C$260/IF(M$8="Vida promedio del cliente",Supuestos!$C$66,Supuestos!$C$64)</f>
        <v>99610.280249999996</v>
      </c>
      <c r="N4448" s="54">
        <f>+ROUNDDOWN(Supuestos!$C$164*B4448,0)*'OREDA 2017-2018'!$C$261/IF(N$8="Vida promedio del cliente",Supuestos!$C$66,Supuestos!$C$64)</f>
        <v>8166.668083333333</v>
      </c>
      <c r="O4448" s="54">
        <f>+(Supuestos!$C$118*Supuestos!$C$7*'OREDA 2017-2018'!$C$127+'OREDA 2017-2018'!$C$129*'Dim. costos SAIB'!B4448*Supuestos!$C$119)/IF(O$8="Vida promedio del cliente",Supuestos!$C$66,Supuestos!$C$64)</f>
        <v>13936.731000000002</v>
      </c>
      <c r="Q4448" s="54">
        <f>+-ROUNDDOWN(B4448*Supuestos!$C$152,0)*'OREDA 2017-2018'!$C$88</f>
        <v>-34672.049100000004</v>
      </c>
      <c r="R4448" s="54">
        <f>+-ROUNDDOWN(B4448*Supuestos!$C$155,0)*'OREDA 2017-2018'!$C$89</f>
        <v>-620381.34</v>
      </c>
      <c r="S4448" s="54">
        <f>+Q4448*'Información general AEP'!$C$13/SUM('Información general AEP'!$C$13:$C$16)+R4448*'Información general AEP'!$C$16/SUM('Información general AEP'!$C$13:$C$16)</f>
        <v>-84341.059599999993</v>
      </c>
      <c r="T4448" s="54">
        <f>+-ROUNDDOWN(B4448*Supuestos!$C$113,0)*'OREDA 2017-2018'!$C$96*Supuestos!$C$172*Supuestos!$C$152</f>
        <v>-33577.263720000003</v>
      </c>
      <c r="U4448" s="54">
        <f>+-ROUNDDOWN(B4448*Supuestos!$C$114,0)*'OREDA 2017-2018'!$C$97*Supuestos!$C$172*Supuestos!$C$152</f>
        <v>-9730.0747800000008</v>
      </c>
      <c r="V4448" s="54">
        <f>+-ROUNDDOWN(B4448*Supuestos!$C$115,0)*'OREDA 2017-2018'!$C$98*Supuestos!$C$155</f>
        <v>-166295.21039999998</v>
      </c>
      <c r="W4448" s="54">
        <f>+T4448*('Información general AEP'!$C$14/SUM('Información general AEP'!$C$14:$C$16))+U4448*('Información general AEP'!$C$15/SUM('Información general AEP'!$C$14:$C$16))+V4448*('Información general AEP'!$C$16/SUM('Información general AEP'!$C$14:$C$16))</f>
        <v>-57736.134162000002</v>
      </c>
      <c r="X4448" s="54">
        <f>+-ROUNDDOWN(B4448*(1-Supuestos!$C$113),0)*'OREDA 2017-2018'!$C$103*Supuestos!$C$172*Supuestos!$C$155</f>
        <v>-71951.279399999999</v>
      </c>
      <c r="Y4448" s="54">
        <f>+-ROUNDDOWN(B4448*(1-Supuestos!$C$114),0)*'OREDA 2017-2018'!$C$104*Supuestos!$C$172*Supuestos!$C$155</f>
        <v>-437853.3651</v>
      </c>
      <c r="Z4448" s="54">
        <f>+-ROUNDDOWN(B4448*(1-Supuestos!$C$115),0)*'OREDA 2017-2018'!$C$105*Supuestos!$C$155</f>
        <v>-665180.84159999993</v>
      </c>
      <c r="AA4448" s="54">
        <f>+X4448*('Información general AEP'!$C$14/SUM('Información general AEP'!$C$14:$C$16))+Y4448*('Información general AEP'!$C$15/SUM('Información general AEP'!$C$14:$C$16))+Z4448*('Información general AEP'!$C$16/SUM('Información general AEP'!$C$14:$C$16))</f>
        <v>-227187.40041</v>
      </c>
      <c r="AB4448" s="54">
        <f>+-ROUNDDOWN(B4448*Supuestos!$C$107,0)*'OREDA 2017-2018'!$B$112</f>
        <v>-94932.627999999997</v>
      </c>
      <c r="AC4448" s="54">
        <f>+-ROUNDDOWN(B4448*Supuestos!$C$110,0)*'OREDA 2017-2018'!$B$121</f>
        <v>-78636.951000000001</v>
      </c>
      <c r="AE4448" s="258">
        <f>+'Información general AEP'!$C$9*'Información general AEP'!$C$10*B4448</f>
        <v>88740</v>
      </c>
      <c r="AG4448" s="54">
        <f t="shared" si="483"/>
        <v>284664.85587216646</v>
      </c>
      <c r="AH4448" s="54">
        <f t="shared" si="484"/>
        <v>6.4157055639433507</v>
      </c>
      <c r="AJ4448" s="54">
        <f t="shared" si="485"/>
        <v>284664.85587216646</v>
      </c>
      <c r="AK4448" s="323">
        <f t="shared" si="486"/>
        <v>6.4157055639433507</v>
      </c>
      <c r="AM4448" s="54">
        <f t="shared" si="487"/>
        <v>284664.85587216646</v>
      </c>
      <c r="AN4448" s="54">
        <f t="shared" si="488"/>
        <v>6.4157055639433507</v>
      </c>
    </row>
    <row r="4449" spans="2:40">
      <c r="B4449" s="99">
        <f t="shared" si="489"/>
        <v>44380</v>
      </c>
      <c r="C4449" s="99"/>
      <c r="D4449" s="54">
        <f>+B4449*'OREDA 2017-2018'!$C$12/IF(D$8="Vida promedio del cliente",Supuestos!$C$66,Supuestos!$C$64)</f>
        <v>196509.09250000003</v>
      </c>
      <c r="E4449" s="54">
        <f>+ROUNDUP(AE4449/Supuestos!$C$91,0)*Supuestos!$C$90*'OREDA 2017-2018'!$C$13/IF(E$8="Vida promedio del cliente",Supuestos!$C$66,Supuestos!$C$64)</f>
        <v>157263.69</v>
      </c>
      <c r="F4449" s="54">
        <f>+ROUNDUP(AE4449/Supuestos!$C$94,0)*'OREDA 2017-2018'!$C$14/IF(F$8="Vida promedio del cliente",Supuestos!$C$66,Supuestos!$C$64)</f>
        <v>94170.824393333343</v>
      </c>
      <c r="G4449" s="54">
        <f>+ROUNDUP(AE4449/Supuestos!$C$97,0)*'OREDA 2017-2018'!$C$15/IF(G$8="Vida promedio del cliente",Supuestos!$C$66,Supuestos!$C$64)</f>
        <v>94170.824393333343</v>
      </c>
      <c r="H4449" s="54">
        <f>+ROUNDUP(AE4449/Supuestos!$C$100,0)*'OREDA 2017-2018'!$C$16/IF(H$8="Vida promedio del cliente",Supuestos!$C$66,Supuestos!$C$64)</f>
        <v>94170.824393333343</v>
      </c>
      <c r="I4449" s="54">
        <f>+ROUNDDOWN(B4449*Supuestos!$C$152,0)*'OREDA 2017-2018'!$C$257/IF(I$8="Vida promedio del cliente",Supuestos!$C$66,Supuestos!$C$64)</f>
        <v>105886.51937499999</v>
      </c>
      <c r="J4449" s="54">
        <f>+ROUNDDOWN(B4449*Supuestos!$C$155,0)*'OREDA 2017-2018'!$C$258/IF(J$8="Vida promedio del cliente",Supuestos!$C$66,Supuestos!$C$64)</f>
        <v>1832398.9780833332</v>
      </c>
      <c r="K4449" s="54">
        <f>+I4449*'Información general AEP'!$C$13/SUM('Información general AEP'!$C$13:$C$16)+J4449*'Información general AEP'!$C$16/SUM('Información general AEP'!$C$13:$C$16)</f>
        <v>250660.56173148146</v>
      </c>
      <c r="L4449" s="54">
        <f>+ROUNDDOWN(Supuestos!$C$158*B4449,0)*'OREDA 2017-2018'!$C$259/IF(L$8="Vida promedio del cliente",Supuestos!$C$66,Supuestos!$C$64)</f>
        <v>7303.1595625</v>
      </c>
      <c r="M4449" s="54">
        <f>+ROUNDDOWN(Supuestos!$C$161*B4449,0)*'OREDA 2017-2018'!$C$260/IF(M$8="Vida promedio del cliente",Supuestos!$C$66,Supuestos!$C$64)</f>
        <v>99632.730166666675</v>
      </c>
      <c r="N4449" s="54">
        <f>+ROUNDDOWN(Supuestos!$C$164*B4449,0)*'OREDA 2017-2018'!$C$261/IF(N$8="Vida promedio del cliente",Supuestos!$C$66,Supuestos!$C$64)</f>
        <v>8166.668083333333</v>
      </c>
      <c r="O4449" s="54">
        <f>+(Supuestos!$C$118*Supuestos!$C$7*'OREDA 2017-2018'!$C$127+'OREDA 2017-2018'!$C$129*'Dim. costos SAIB'!B4449*Supuestos!$C$119)/IF(O$8="Vida promedio del cliente",Supuestos!$C$66,Supuestos!$C$64)</f>
        <v>13939.804666666669</v>
      </c>
      <c r="Q4449" s="54">
        <f>+-ROUNDDOWN(B4449*Supuestos!$C$152,0)*'OREDA 2017-2018'!$C$88</f>
        <v>-34679.863400000002</v>
      </c>
      <c r="R4449" s="54">
        <f>+-ROUNDDOWN(B4449*Supuestos!$C$155,0)*'OREDA 2017-2018'!$C$89</f>
        <v>-620521.15999999992</v>
      </c>
      <c r="S4449" s="54">
        <f>+Q4449*'Información general AEP'!$C$13/SUM('Información general AEP'!$C$13:$C$16)+R4449*'Información general AEP'!$C$16/SUM('Información general AEP'!$C$13:$C$16)</f>
        <v>-84360.068177777765</v>
      </c>
      <c r="T4449" s="54">
        <f>+-ROUNDDOWN(B4449*Supuestos!$C$113,0)*'OREDA 2017-2018'!$C$96*Supuestos!$C$172*Supuestos!$C$152</f>
        <v>-33584.831280000006</v>
      </c>
      <c r="U4449" s="54">
        <f>+-ROUNDDOWN(B4449*Supuestos!$C$114,0)*'OREDA 2017-2018'!$C$97*Supuestos!$C$172*Supuestos!$C$152</f>
        <v>-9732.2677199999998</v>
      </c>
      <c r="V4449" s="54">
        <f>+-ROUNDDOWN(B4449*Supuestos!$C$115,0)*'OREDA 2017-2018'!$C$98*Supuestos!$C$155</f>
        <v>-166332.68959999998</v>
      </c>
      <c r="W4449" s="54">
        <f>+T4449*('Información general AEP'!$C$14/SUM('Información general AEP'!$C$14:$C$16))+U4449*('Información general AEP'!$C$15/SUM('Información general AEP'!$C$14:$C$16))+V4449*('Información general AEP'!$C$16/SUM('Información general AEP'!$C$14:$C$16))</f>
        <v>-57749.146587999996</v>
      </c>
      <c r="X4449" s="54">
        <f>+-ROUNDDOWN(B4449*(1-Supuestos!$C$113),0)*'OREDA 2017-2018'!$C$103*Supuestos!$C$172*Supuestos!$C$155</f>
        <v>-71967.495600000009</v>
      </c>
      <c r="Y4449" s="54">
        <f>+-ROUNDDOWN(B4449*(1-Supuestos!$C$114),0)*'OREDA 2017-2018'!$C$104*Supuestos!$C$172*Supuestos!$C$155</f>
        <v>-437952.04739999998</v>
      </c>
      <c r="Z4449" s="54">
        <f>+-ROUNDDOWN(B4449*(1-Supuestos!$C$115),0)*'OREDA 2017-2018'!$C$105*Supuestos!$C$155</f>
        <v>-665330.75839999993</v>
      </c>
      <c r="AA4449" s="54">
        <f>+X4449*('Información general AEP'!$C$14/SUM('Información general AEP'!$C$14:$C$16))+Y4449*('Información general AEP'!$C$15/SUM('Información general AEP'!$C$14:$C$16))+Z4449*('Información general AEP'!$C$16/SUM('Información general AEP'!$C$14:$C$16))</f>
        <v>-227238.60333999997</v>
      </c>
      <c r="AB4449" s="54">
        <f>+-ROUNDDOWN(B4449*Supuestos!$C$107,0)*'OREDA 2017-2018'!$B$112</f>
        <v>-94955.669900000008</v>
      </c>
      <c r="AC4449" s="54">
        <f>+-ROUNDDOWN(B4449*Supuestos!$C$110,0)*'OREDA 2017-2018'!$B$121</f>
        <v>-78654.673999999999</v>
      </c>
      <c r="AE4449" s="258">
        <f>+'Información general AEP'!$C$9*'Información general AEP'!$C$10*B4449</f>
        <v>88760</v>
      </c>
      <c r="AG4449" s="54">
        <f t="shared" si="483"/>
        <v>284688.36909820361</v>
      </c>
      <c r="AH4449" s="54">
        <f t="shared" si="484"/>
        <v>6.4147897498468591</v>
      </c>
      <c r="AJ4449" s="54">
        <f t="shared" si="485"/>
        <v>284688.36909820361</v>
      </c>
      <c r="AK4449" s="323">
        <f t="shared" si="486"/>
        <v>6.4147897498468591</v>
      </c>
      <c r="AM4449" s="54">
        <f t="shared" si="487"/>
        <v>284688.36909820361</v>
      </c>
      <c r="AN4449" s="54">
        <f t="shared" si="488"/>
        <v>6.4147897498468591</v>
      </c>
    </row>
    <row r="4450" spans="2:40">
      <c r="B4450" s="99">
        <f t="shared" si="489"/>
        <v>44390</v>
      </c>
      <c r="C4450" s="99"/>
      <c r="D4450" s="54">
        <f>+B4450*'OREDA 2017-2018'!$C$12/IF(D$8="Vida promedio del cliente",Supuestos!$C$66,Supuestos!$C$64)</f>
        <v>196553.37125</v>
      </c>
      <c r="E4450" s="54">
        <f>+ROUNDUP(AE4450/Supuestos!$C$91,0)*Supuestos!$C$90*'OREDA 2017-2018'!$C$13/IF(E$8="Vida promedio del cliente",Supuestos!$C$66,Supuestos!$C$64)</f>
        <v>157263.69</v>
      </c>
      <c r="F4450" s="54">
        <f>+ROUNDUP(AE4450/Supuestos!$C$94,0)*'OREDA 2017-2018'!$C$14/IF(F$8="Vida promedio del cliente",Supuestos!$C$66,Supuestos!$C$64)</f>
        <v>94192.04359666667</v>
      </c>
      <c r="G4450" s="54">
        <f>+ROUNDUP(AE4450/Supuestos!$C$97,0)*'OREDA 2017-2018'!$C$15/IF(G$8="Vida promedio del cliente",Supuestos!$C$66,Supuestos!$C$64)</f>
        <v>94192.04359666667</v>
      </c>
      <c r="H4450" s="54">
        <f>+ROUNDUP(AE4450/Supuestos!$C$100,0)*'OREDA 2017-2018'!$C$16/IF(H$8="Vida promedio del cliente",Supuestos!$C$66,Supuestos!$C$64)</f>
        <v>94192.04359666667</v>
      </c>
      <c r="I4450" s="54">
        <f>+ROUNDDOWN(B4450*Supuestos!$C$152,0)*'OREDA 2017-2018'!$C$257/IF(I$8="Vida promedio del cliente",Supuestos!$C$66,Supuestos!$C$64)</f>
        <v>105910.37843749998</v>
      </c>
      <c r="J4450" s="54">
        <f>+ROUNDDOWN(B4450*Supuestos!$C$155,0)*'OREDA 2017-2018'!$C$258/IF(J$8="Vida promedio del cliente",Supuestos!$C$66,Supuestos!$C$64)</f>
        <v>1832811.8665416669</v>
      </c>
      <c r="K4450" s="54">
        <f>+I4450*'Información general AEP'!$C$13/SUM('Información general AEP'!$C$13:$C$16)+J4450*'Información general AEP'!$C$16/SUM('Información general AEP'!$C$13:$C$16)</f>
        <v>250717.04225462966</v>
      </c>
      <c r="L4450" s="54">
        <f>+ROUNDDOWN(Supuestos!$C$158*B4450,0)*'OREDA 2017-2018'!$C$259/IF(L$8="Vida promedio del cliente",Supuestos!$C$66,Supuestos!$C$64)</f>
        <v>7303.1595625</v>
      </c>
      <c r="M4450" s="54">
        <f>+ROUNDDOWN(Supuestos!$C$161*B4450,0)*'OREDA 2017-2018'!$C$260/IF(M$8="Vida promedio del cliente",Supuestos!$C$66,Supuestos!$C$64)</f>
        <v>99655.18008333334</v>
      </c>
      <c r="N4450" s="54">
        <f>+ROUNDDOWN(Supuestos!$C$164*B4450,0)*'OREDA 2017-2018'!$C$261/IF(N$8="Vida promedio del cliente",Supuestos!$C$66,Supuestos!$C$64)</f>
        <v>8166.668083333333</v>
      </c>
      <c r="O4450" s="54">
        <f>+(Supuestos!$C$118*Supuestos!$C$7*'OREDA 2017-2018'!$C$127+'OREDA 2017-2018'!$C$129*'Dim. costos SAIB'!B4450*Supuestos!$C$119)/IF(O$8="Vida promedio del cliente",Supuestos!$C$66,Supuestos!$C$64)</f>
        <v>13942.878333333334</v>
      </c>
      <c r="Q4450" s="54">
        <f>+-ROUNDDOWN(B4450*Supuestos!$C$152,0)*'OREDA 2017-2018'!$C$88</f>
        <v>-34687.6777</v>
      </c>
      <c r="R4450" s="54">
        <f>+-ROUNDDOWN(B4450*Supuestos!$C$155,0)*'OREDA 2017-2018'!$C$89</f>
        <v>-620660.98</v>
      </c>
      <c r="S4450" s="54">
        <f>+Q4450*'Información general AEP'!$C$13/SUM('Información general AEP'!$C$13:$C$16)+R4450*'Información general AEP'!$C$16/SUM('Información general AEP'!$C$13:$C$16)</f>
        <v>-84379.07675555555</v>
      </c>
      <c r="T4450" s="54">
        <f>+-ROUNDDOWN(B4450*Supuestos!$C$113,0)*'OREDA 2017-2018'!$C$96*Supuestos!$C$172*Supuestos!$C$152</f>
        <v>-33592.398840000002</v>
      </c>
      <c r="U4450" s="54">
        <f>+-ROUNDDOWN(B4450*Supuestos!$C$114,0)*'OREDA 2017-2018'!$C$97*Supuestos!$C$172*Supuestos!$C$152</f>
        <v>-9734.4606600000006</v>
      </c>
      <c r="V4450" s="54">
        <f>+-ROUNDDOWN(B4450*Supuestos!$C$115,0)*'OREDA 2017-2018'!$C$98*Supuestos!$C$155</f>
        <v>-166370.16879999998</v>
      </c>
      <c r="W4450" s="54">
        <f>+T4450*('Información general AEP'!$C$14/SUM('Información general AEP'!$C$14:$C$16))+U4450*('Información general AEP'!$C$15/SUM('Información general AEP'!$C$14:$C$16))+V4450*('Información general AEP'!$C$16/SUM('Información general AEP'!$C$14:$C$16))</f>
        <v>-57762.159013999997</v>
      </c>
      <c r="X4450" s="54">
        <f>+-ROUNDDOWN(B4450*(1-Supuestos!$C$113),0)*'OREDA 2017-2018'!$C$103*Supuestos!$C$172*Supuestos!$C$155</f>
        <v>-71983.711800000005</v>
      </c>
      <c r="Y4450" s="54">
        <f>+-ROUNDDOWN(B4450*(1-Supuestos!$C$114),0)*'OREDA 2017-2018'!$C$104*Supuestos!$C$172*Supuestos!$C$155</f>
        <v>-438050.72970000003</v>
      </c>
      <c r="Z4450" s="54">
        <f>+-ROUNDDOWN(B4450*(1-Supuestos!$C$115),0)*'OREDA 2017-2018'!$C$105*Supuestos!$C$155</f>
        <v>-665480.67519999994</v>
      </c>
      <c r="AA4450" s="54">
        <f>+X4450*('Información general AEP'!$C$14/SUM('Información general AEP'!$C$14:$C$16))+Y4450*('Información general AEP'!$C$15/SUM('Información general AEP'!$C$14:$C$16))+Z4450*('Información general AEP'!$C$16/SUM('Información general AEP'!$C$14:$C$16))</f>
        <v>-227289.80627</v>
      </c>
      <c r="AB4450" s="54">
        <f>+-ROUNDDOWN(B4450*Supuestos!$C$107,0)*'OREDA 2017-2018'!$B$112</f>
        <v>-94975.420100000003</v>
      </c>
      <c r="AC4450" s="54">
        <f>+-ROUNDDOWN(B4450*Supuestos!$C$110,0)*'OREDA 2017-2018'!$B$121</f>
        <v>-78672.396999999997</v>
      </c>
      <c r="AE4450" s="258">
        <f>+'Información general AEP'!$C$9*'Información general AEP'!$C$10*B4450</f>
        <v>88780</v>
      </c>
      <c r="AG4450" s="54">
        <f t="shared" si="483"/>
        <v>284715.17402424064</v>
      </c>
      <c r="AH4450" s="54">
        <f t="shared" si="484"/>
        <v>6.4139485024609293</v>
      </c>
      <c r="AJ4450" s="54">
        <f t="shared" si="485"/>
        <v>284715.17402424064</v>
      </c>
      <c r="AK4450" s="323">
        <f t="shared" si="486"/>
        <v>6.4139485024609293</v>
      </c>
      <c r="AM4450" s="54">
        <f t="shared" si="487"/>
        <v>284715.17402424064</v>
      </c>
      <c r="AN4450" s="54">
        <f t="shared" si="488"/>
        <v>6.4139485024609293</v>
      </c>
    </row>
    <row r="4451" spans="2:40">
      <c r="B4451" s="99">
        <f t="shared" si="489"/>
        <v>44400</v>
      </c>
      <c r="C4451" s="99"/>
      <c r="D4451" s="54">
        <f>+B4451*'OREDA 2017-2018'!$C$12/IF(D$8="Vida promedio del cliente",Supuestos!$C$66,Supuestos!$C$64)</f>
        <v>196597.65000000002</v>
      </c>
      <c r="E4451" s="54">
        <f>+ROUNDUP(AE4451/Supuestos!$C$91,0)*Supuestos!$C$90*'OREDA 2017-2018'!$C$13/IF(E$8="Vida promedio del cliente",Supuestos!$C$66,Supuestos!$C$64)</f>
        <v>157263.69</v>
      </c>
      <c r="F4451" s="54">
        <f>+ROUNDUP(AE4451/Supuestos!$C$94,0)*'OREDA 2017-2018'!$C$14/IF(F$8="Vida promedio del cliente",Supuestos!$C$66,Supuestos!$C$64)</f>
        <v>94213.262799999997</v>
      </c>
      <c r="G4451" s="54">
        <f>+ROUNDUP(AE4451/Supuestos!$C$97,0)*'OREDA 2017-2018'!$C$15/IF(G$8="Vida promedio del cliente",Supuestos!$C$66,Supuestos!$C$64)</f>
        <v>94213.262799999997</v>
      </c>
      <c r="H4451" s="54">
        <f>+ROUNDUP(AE4451/Supuestos!$C$100,0)*'OREDA 2017-2018'!$C$16/IF(H$8="Vida promedio del cliente",Supuestos!$C$66,Supuestos!$C$64)</f>
        <v>94213.262799999997</v>
      </c>
      <c r="I4451" s="54">
        <f>+ROUNDDOWN(B4451*Supuestos!$C$152,0)*'OREDA 2017-2018'!$C$257/IF(I$8="Vida promedio del cliente",Supuestos!$C$66,Supuestos!$C$64)</f>
        <v>105934.23749999999</v>
      </c>
      <c r="J4451" s="54">
        <f>+ROUNDDOWN(B4451*Supuestos!$C$155,0)*'OREDA 2017-2018'!$C$258/IF(J$8="Vida promedio del cliente",Supuestos!$C$66,Supuestos!$C$64)</f>
        <v>1833224.7550000001</v>
      </c>
      <c r="K4451" s="54">
        <f>+I4451*'Información general AEP'!$C$13/SUM('Información general AEP'!$C$13:$C$16)+J4451*'Información general AEP'!$C$16/SUM('Información general AEP'!$C$13:$C$16)</f>
        <v>250773.52277777778</v>
      </c>
      <c r="L4451" s="54">
        <f>+ROUNDDOWN(Supuestos!$C$158*B4451,0)*'OREDA 2017-2018'!$C$259/IF(L$8="Vida promedio del cliente",Supuestos!$C$66,Supuestos!$C$64)</f>
        <v>7319.6452500000005</v>
      </c>
      <c r="M4451" s="54">
        <f>+ROUNDDOWN(Supuestos!$C$161*B4451,0)*'OREDA 2017-2018'!$C$260/IF(M$8="Vida promedio del cliente",Supuestos!$C$66,Supuestos!$C$64)</f>
        <v>99677.63</v>
      </c>
      <c r="N4451" s="54">
        <f>+ROUNDDOWN(Supuestos!$C$164*B4451,0)*'OREDA 2017-2018'!$C$261/IF(N$8="Vida promedio del cliente",Supuestos!$C$66,Supuestos!$C$64)</f>
        <v>8185.1030000000001</v>
      </c>
      <c r="O4451" s="54">
        <f>+(Supuestos!$C$118*Supuestos!$C$7*'OREDA 2017-2018'!$C$127+'OREDA 2017-2018'!$C$129*'Dim. costos SAIB'!B4451*Supuestos!$C$119)/IF(O$8="Vida promedio del cliente",Supuestos!$C$66,Supuestos!$C$64)</f>
        <v>13945.952000000003</v>
      </c>
      <c r="Q4451" s="54">
        <f>+-ROUNDDOWN(B4451*Supuestos!$C$152,0)*'OREDA 2017-2018'!$C$88</f>
        <v>-34695.491999999998</v>
      </c>
      <c r="R4451" s="54">
        <f>+-ROUNDDOWN(B4451*Supuestos!$C$155,0)*'OREDA 2017-2018'!$C$89</f>
        <v>-620800.79999999993</v>
      </c>
      <c r="S4451" s="54">
        <f>+Q4451*'Información general AEP'!$C$13/SUM('Información general AEP'!$C$13:$C$16)+R4451*'Información general AEP'!$C$16/SUM('Información general AEP'!$C$13:$C$16)</f>
        <v>-84398.085333333322</v>
      </c>
      <c r="T4451" s="54">
        <f>+-ROUNDDOWN(B4451*Supuestos!$C$113,0)*'OREDA 2017-2018'!$C$96*Supuestos!$C$172*Supuestos!$C$152</f>
        <v>-33599.966399999998</v>
      </c>
      <c r="U4451" s="54">
        <f>+-ROUNDDOWN(B4451*Supuestos!$C$114,0)*'OREDA 2017-2018'!$C$97*Supuestos!$C$172*Supuestos!$C$152</f>
        <v>-9736.6535999999996</v>
      </c>
      <c r="V4451" s="54">
        <f>+-ROUNDDOWN(B4451*Supuestos!$C$115,0)*'OREDA 2017-2018'!$C$98*Supuestos!$C$155</f>
        <v>-166407.64799999999</v>
      </c>
      <c r="W4451" s="54">
        <f>+T4451*('Información general AEP'!$C$14/SUM('Información general AEP'!$C$14:$C$16))+U4451*('Información general AEP'!$C$15/SUM('Información general AEP'!$C$14:$C$16))+V4451*('Información general AEP'!$C$16/SUM('Información general AEP'!$C$14:$C$16))</f>
        <v>-57775.171439999998</v>
      </c>
      <c r="X4451" s="54">
        <f>+-ROUNDDOWN(B4451*(1-Supuestos!$C$113),0)*'OREDA 2017-2018'!$C$103*Supuestos!$C$172*Supuestos!$C$155</f>
        <v>-71999.928</v>
      </c>
      <c r="Y4451" s="54">
        <f>+-ROUNDDOWN(B4451*(1-Supuestos!$C$114),0)*'OREDA 2017-2018'!$C$104*Supuestos!$C$172*Supuestos!$C$155</f>
        <v>-438149.41199999995</v>
      </c>
      <c r="Z4451" s="54">
        <f>+-ROUNDDOWN(B4451*(1-Supuestos!$C$115),0)*'OREDA 2017-2018'!$C$105*Supuestos!$C$155</f>
        <v>-665630.59199999995</v>
      </c>
      <c r="AA4451" s="54">
        <f>+X4451*('Información general AEP'!$C$14/SUM('Información general AEP'!$C$14:$C$16))+Y4451*('Información general AEP'!$C$15/SUM('Información general AEP'!$C$14:$C$16))+Z4451*('Información general AEP'!$C$16/SUM('Información general AEP'!$C$14:$C$16))</f>
        <v>-227341.0092</v>
      </c>
      <c r="AB4451" s="54">
        <f>+-ROUNDDOWN(B4451*Supuestos!$C$107,0)*'OREDA 2017-2018'!$B$112</f>
        <v>-94998.462</v>
      </c>
      <c r="AC4451" s="54">
        <f>+-ROUNDDOWN(B4451*Supuestos!$C$110,0)*'OREDA 2017-2018'!$B$121</f>
        <v>-78690.12</v>
      </c>
      <c r="AE4451" s="258">
        <f>+'Información general AEP'!$C$9*'Información general AEP'!$C$10*B4451</f>
        <v>88800</v>
      </c>
      <c r="AG4451" s="54">
        <f t="shared" si="483"/>
        <v>284773.60785444448</v>
      </c>
      <c r="AH4451" s="54">
        <f t="shared" si="484"/>
        <v>6.4138199967217222</v>
      </c>
      <c r="AJ4451" s="54">
        <f t="shared" si="485"/>
        <v>284773.60785444448</v>
      </c>
      <c r="AK4451" s="323">
        <f t="shared" si="486"/>
        <v>6.4138199967217222</v>
      </c>
      <c r="AM4451" s="54">
        <f t="shared" si="487"/>
        <v>284773.60785444448</v>
      </c>
      <c r="AN4451" s="54">
        <f t="shared" si="488"/>
        <v>6.4138199967217222</v>
      </c>
    </row>
    <row r="4452" spans="2:40">
      <c r="B4452" s="99">
        <f t="shared" si="489"/>
        <v>44410</v>
      </c>
      <c r="C4452" s="99"/>
      <c r="D4452" s="54">
        <f>+B4452*'OREDA 2017-2018'!$C$12/IF(D$8="Vida promedio del cliente",Supuestos!$C$66,Supuestos!$C$64)</f>
        <v>196641.92874999999</v>
      </c>
      <c r="E4452" s="54">
        <f>+ROUNDUP(AE4452/Supuestos!$C$91,0)*Supuestos!$C$90*'OREDA 2017-2018'!$C$13/IF(E$8="Vida promedio del cliente",Supuestos!$C$66,Supuestos!$C$64)</f>
        <v>157440.78874999998</v>
      </c>
      <c r="F4452" s="54">
        <f>+ROUNDUP(AE4452/Supuestos!$C$94,0)*'OREDA 2017-2018'!$C$14/IF(F$8="Vida promedio del cliente",Supuestos!$C$66,Supuestos!$C$64)</f>
        <v>94234.482003333324</v>
      </c>
      <c r="G4452" s="54">
        <f>+ROUNDUP(AE4452/Supuestos!$C$97,0)*'OREDA 2017-2018'!$C$15/IF(G$8="Vida promedio del cliente",Supuestos!$C$66,Supuestos!$C$64)</f>
        <v>94234.482003333324</v>
      </c>
      <c r="H4452" s="54">
        <f>+ROUNDUP(AE4452/Supuestos!$C$100,0)*'OREDA 2017-2018'!$C$16/IF(H$8="Vida promedio del cliente",Supuestos!$C$66,Supuestos!$C$64)</f>
        <v>94234.482003333324</v>
      </c>
      <c r="I4452" s="54">
        <f>+ROUNDDOWN(B4452*Supuestos!$C$152,0)*'OREDA 2017-2018'!$C$257/IF(I$8="Vida promedio del cliente",Supuestos!$C$66,Supuestos!$C$64)</f>
        <v>105958.0965625</v>
      </c>
      <c r="J4452" s="54">
        <f>+ROUNDDOWN(B4452*Supuestos!$C$155,0)*'OREDA 2017-2018'!$C$258/IF(J$8="Vida promedio del cliente",Supuestos!$C$66,Supuestos!$C$64)</f>
        <v>1833637.6434583336</v>
      </c>
      <c r="K4452" s="54">
        <f>+I4452*'Información general AEP'!$C$13/SUM('Información general AEP'!$C$13:$C$16)+J4452*'Información general AEP'!$C$16/SUM('Información general AEP'!$C$13:$C$16)</f>
        <v>250830.00330092595</v>
      </c>
      <c r="L4452" s="54">
        <f>+ROUNDDOWN(Supuestos!$C$158*B4452,0)*'OREDA 2017-2018'!$C$259/IF(L$8="Vida promedio del cliente",Supuestos!$C$66,Supuestos!$C$64)</f>
        <v>7319.6452500000005</v>
      </c>
      <c r="M4452" s="54">
        <f>+ROUNDDOWN(Supuestos!$C$161*B4452,0)*'OREDA 2017-2018'!$C$260/IF(M$8="Vida promedio del cliente",Supuestos!$C$66,Supuestos!$C$64)</f>
        <v>99700.079916666669</v>
      </c>
      <c r="N4452" s="54">
        <f>+ROUNDDOWN(Supuestos!$C$164*B4452,0)*'OREDA 2017-2018'!$C$261/IF(N$8="Vida promedio del cliente",Supuestos!$C$66,Supuestos!$C$64)</f>
        <v>8185.1030000000001</v>
      </c>
      <c r="O4452" s="54">
        <f>+(Supuestos!$C$118*Supuestos!$C$7*'OREDA 2017-2018'!$C$127+'OREDA 2017-2018'!$C$129*'Dim. costos SAIB'!B4452*Supuestos!$C$119)/IF(O$8="Vida promedio del cliente",Supuestos!$C$66,Supuestos!$C$64)</f>
        <v>13949.025666666668</v>
      </c>
      <c r="Q4452" s="54">
        <f>+-ROUNDDOWN(B4452*Supuestos!$C$152,0)*'OREDA 2017-2018'!$C$88</f>
        <v>-34703.306300000004</v>
      </c>
      <c r="R4452" s="54">
        <f>+-ROUNDDOWN(B4452*Supuestos!$C$155,0)*'OREDA 2017-2018'!$C$89</f>
        <v>-620940.62</v>
      </c>
      <c r="S4452" s="54">
        <f>+Q4452*'Información general AEP'!$C$13/SUM('Información general AEP'!$C$13:$C$16)+R4452*'Información general AEP'!$C$16/SUM('Información general AEP'!$C$13:$C$16)</f>
        <v>-84417.093911111122</v>
      </c>
      <c r="T4452" s="54">
        <f>+-ROUNDDOWN(B4452*Supuestos!$C$113,0)*'OREDA 2017-2018'!$C$96*Supuestos!$C$172*Supuestos!$C$152</f>
        <v>-33607.533960000001</v>
      </c>
      <c r="U4452" s="54">
        <f>+-ROUNDDOWN(B4452*Supuestos!$C$114,0)*'OREDA 2017-2018'!$C$97*Supuestos!$C$172*Supuestos!$C$152</f>
        <v>-9738.8465400000005</v>
      </c>
      <c r="V4452" s="54">
        <f>+-ROUNDDOWN(B4452*Supuestos!$C$115,0)*'OREDA 2017-2018'!$C$98*Supuestos!$C$155</f>
        <v>-166445.12719999999</v>
      </c>
      <c r="W4452" s="54">
        <f>+T4452*('Información general AEP'!$C$14/SUM('Información general AEP'!$C$14:$C$16))+U4452*('Información general AEP'!$C$15/SUM('Información general AEP'!$C$14:$C$16))+V4452*('Información general AEP'!$C$16/SUM('Información general AEP'!$C$14:$C$16))</f>
        <v>-57788.183865999999</v>
      </c>
      <c r="X4452" s="54">
        <f>+-ROUNDDOWN(B4452*(1-Supuestos!$C$113),0)*'OREDA 2017-2018'!$C$103*Supuestos!$C$172*Supuestos!$C$155</f>
        <v>-72016.14420000001</v>
      </c>
      <c r="Y4452" s="54">
        <f>+-ROUNDDOWN(B4452*(1-Supuestos!$C$114),0)*'OREDA 2017-2018'!$C$104*Supuestos!$C$172*Supuestos!$C$155</f>
        <v>-438248.0943</v>
      </c>
      <c r="Z4452" s="54">
        <f>+-ROUNDDOWN(B4452*(1-Supuestos!$C$115),0)*'OREDA 2017-2018'!$C$105*Supuestos!$C$155</f>
        <v>-665780.50879999995</v>
      </c>
      <c r="AA4452" s="54">
        <f>+X4452*('Información general AEP'!$C$14/SUM('Información general AEP'!$C$14:$C$16))+Y4452*('Información general AEP'!$C$15/SUM('Información general AEP'!$C$14:$C$16))+Z4452*('Información general AEP'!$C$16/SUM('Información general AEP'!$C$14:$C$16))</f>
        <v>-227392.21213</v>
      </c>
      <c r="AB4452" s="54">
        <f>+-ROUNDDOWN(B4452*Supuestos!$C$107,0)*'OREDA 2017-2018'!$B$112</f>
        <v>-95018.212200000009</v>
      </c>
      <c r="AC4452" s="54">
        <f>+-ROUNDDOWN(B4452*Supuestos!$C$110,0)*'OREDA 2017-2018'!$B$121</f>
        <v>-78707.842999999993</v>
      </c>
      <c r="AE4452" s="258">
        <f>+'Información general AEP'!$C$9*'Información general AEP'!$C$10*B4452</f>
        <v>88820</v>
      </c>
      <c r="AG4452" s="54">
        <f t="shared" si="483"/>
        <v>284977.51153048134</v>
      </c>
      <c r="AH4452" s="54">
        <f t="shared" si="484"/>
        <v>6.4169671589840425</v>
      </c>
      <c r="AJ4452" s="54">
        <f t="shared" si="485"/>
        <v>284977.51153048134</v>
      </c>
      <c r="AK4452" s="323">
        <f t="shared" si="486"/>
        <v>6.4169671589840425</v>
      </c>
      <c r="AM4452" s="54">
        <f t="shared" si="487"/>
        <v>284977.51153048134</v>
      </c>
      <c r="AN4452" s="54">
        <f t="shared" si="488"/>
        <v>6.4169671589840425</v>
      </c>
    </row>
    <row r="4453" spans="2:40">
      <c r="B4453" s="99">
        <f t="shared" si="489"/>
        <v>44420</v>
      </c>
      <c r="C4453" s="99"/>
      <c r="D4453" s="54">
        <f>+B4453*'OREDA 2017-2018'!$C$12/IF(D$8="Vida promedio del cliente",Supuestos!$C$66,Supuestos!$C$64)</f>
        <v>196686.20750000002</v>
      </c>
      <c r="E4453" s="54">
        <f>+ROUNDUP(AE4453/Supuestos!$C$91,0)*Supuestos!$C$90*'OREDA 2017-2018'!$C$13/IF(E$8="Vida promedio del cliente",Supuestos!$C$66,Supuestos!$C$64)</f>
        <v>157440.78874999998</v>
      </c>
      <c r="F4453" s="54">
        <f>+ROUNDUP(AE4453/Supuestos!$C$94,0)*'OREDA 2017-2018'!$C$14/IF(F$8="Vida promedio del cliente",Supuestos!$C$66,Supuestos!$C$64)</f>
        <v>94255.701206666665</v>
      </c>
      <c r="G4453" s="54">
        <f>+ROUNDUP(AE4453/Supuestos!$C$97,0)*'OREDA 2017-2018'!$C$15/IF(G$8="Vida promedio del cliente",Supuestos!$C$66,Supuestos!$C$64)</f>
        <v>94255.701206666665</v>
      </c>
      <c r="H4453" s="54">
        <f>+ROUNDUP(AE4453/Supuestos!$C$100,0)*'OREDA 2017-2018'!$C$16/IF(H$8="Vida promedio del cliente",Supuestos!$C$66,Supuestos!$C$64)</f>
        <v>94255.701206666665</v>
      </c>
      <c r="I4453" s="54">
        <f>+ROUNDDOWN(B4453*Supuestos!$C$152,0)*'OREDA 2017-2018'!$C$257/IF(I$8="Vida promedio del cliente",Supuestos!$C$66,Supuestos!$C$64)</f>
        <v>105981.95562499999</v>
      </c>
      <c r="J4453" s="54">
        <f>+ROUNDDOWN(B4453*Supuestos!$C$155,0)*'OREDA 2017-2018'!$C$258/IF(J$8="Vida promedio del cliente",Supuestos!$C$66,Supuestos!$C$64)</f>
        <v>1834050.5319166668</v>
      </c>
      <c r="K4453" s="54">
        <f>+I4453*'Información general AEP'!$C$13/SUM('Información general AEP'!$C$13:$C$16)+J4453*'Información general AEP'!$C$16/SUM('Información general AEP'!$C$13:$C$16)</f>
        <v>250886.48382407409</v>
      </c>
      <c r="L4453" s="54">
        <f>+ROUNDDOWN(Supuestos!$C$158*B4453,0)*'OREDA 2017-2018'!$C$259/IF(L$8="Vida promedio del cliente",Supuestos!$C$66,Supuestos!$C$64)</f>
        <v>7319.6452500000005</v>
      </c>
      <c r="M4453" s="54">
        <f>+ROUNDDOWN(Supuestos!$C$161*B4453,0)*'OREDA 2017-2018'!$C$260/IF(M$8="Vida promedio del cliente",Supuestos!$C$66,Supuestos!$C$64)</f>
        <v>99722.529833333334</v>
      </c>
      <c r="N4453" s="54">
        <f>+ROUNDDOWN(Supuestos!$C$164*B4453,0)*'OREDA 2017-2018'!$C$261/IF(N$8="Vida promedio del cliente",Supuestos!$C$66,Supuestos!$C$64)</f>
        <v>8185.1030000000001</v>
      </c>
      <c r="O4453" s="54">
        <f>+(Supuestos!$C$118*Supuestos!$C$7*'OREDA 2017-2018'!$C$127+'OREDA 2017-2018'!$C$129*'Dim. costos SAIB'!B4453*Supuestos!$C$119)/IF(O$8="Vida promedio del cliente",Supuestos!$C$66,Supuestos!$C$64)</f>
        <v>13952.099333333334</v>
      </c>
      <c r="Q4453" s="54">
        <f>+-ROUNDDOWN(B4453*Supuestos!$C$152,0)*'OREDA 2017-2018'!$C$88</f>
        <v>-34711.120600000002</v>
      </c>
      <c r="R4453" s="54">
        <f>+-ROUNDDOWN(B4453*Supuestos!$C$155,0)*'OREDA 2017-2018'!$C$89</f>
        <v>-621080.43999999994</v>
      </c>
      <c r="S4453" s="54">
        <f>+Q4453*'Información general AEP'!$C$13/SUM('Información general AEP'!$C$13:$C$16)+R4453*'Información general AEP'!$C$16/SUM('Información general AEP'!$C$13:$C$16)</f>
        <v>-84436.102488888893</v>
      </c>
      <c r="T4453" s="54">
        <f>+-ROUNDDOWN(B4453*Supuestos!$C$113,0)*'OREDA 2017-2018'!$C$96*Supuestos!$C$172*Supuestos!$C$152</f>
        <v>-33615.101520000004</v>
      </c>
      <c r="U4453" s="54">
        <f>+-ROUNDDOWN(B4453*Supuestos!$C$114,0)*'OREDA 2017-2018'!$C$97*Supuestos!$C$172*Supuestos!$C$152</f>
        <v>-9741.0394799999995</v>
      </c>
      <c r="V4453" s="54">
        <f>+-ROUNDDOWN(B4453*Supuestos!$C$115,0)*'OREDA 2017-2018'!$C$98*Supuestos!$C$155</f>
        <v>-166482.60639999999</v>
      </c>
      <c r="W4453" s="54">
        <f>+T4453*('Información general AEP'!$C$14/SUM('Información general AEP'!$C$14:$C$16))+U4453*('Información general AEP'!$C$15/SUM('Información general AEP'!$C$14:$C$16))+V4453*('Información general AEP'!$C$16/SUM('Información general AEP'!$C$14:$C$16))</f>
        <v>-57801.196292000001</v>
      </c>
      <c r="X4453" s="54">
        <f>+-ROUNDDOWN(B4453*(1-Supuestos!$C$113),0)*'OREDA 2017-2018'!$C$103*Supuestos!$C$172*Supuestos!$C$155</f>
        <v>-72032.360400000005</v>
      </c>
      <c r="Y4453" s="54">
        <f>+-ROUNDDOWN(B4453*(1-Supuestos!$C$114),0)*'OREDA 2017-2018'!$C$104*Supuestos!$C$172*Supuestos!$C$155</f>
        <v>-438346.77659999998</v>
      </c>
      <c r="Z4453" s="54">
        <f>+-ROUNDDOWN(B4453*(1-Supuestos!$C$115),0)*'OREDA 2017-2018'!$C$105*Supuestos!$C$155</f>
        <v>-665930.42559999996</v>
      </c>
      <c r="AA4453" s="54">
        <f>+X4453*('Información general AEP'!$C$14/SUM('Información general AEP'!$C$14:$C$16))+Y4453*('Información general AEP'!$C$15/SUM('Información general AEP'!$C$14:$C$16))+Z4453*('Información general AEP'!$C$16/SUM('Información general AEP'!$C$14:$C$16))</f>
        <v>-227443.41506</v>
      </c>
      <c r="AB4453" s="54">
        <f>+-ROUNDDOWN(B4453*Supuestos!$C$107,0)*'OREDA 2017-2018'!$B$112</f>
        <v>-95041.254100000006</v>
      </c>
      <c r="AC4453" s="54">
        <f>+-ROUNDDOWN(B4453*Supuestos!$C$110,0)*'OREDA 2017-2018'!$B$121</f>
        <v>-78725.565999999992</v>
      </c>
      <c r="AE4453" s="258">
        <f>+'Información general AEP'!$C$9*'Información general AEP'!$C$10*B4453</f>
        <v>88840</v>
      </c>
      <c r="AG4453" s="54">
        <f t="shared" si="483"/>
        <v>285001.02475651843</v>
      </c>
      <c r="AH4453" s="54">
        <f t="shared" si="484"/>
        <v>6.4160518855587219</v>
      </c>
      <c r="AJ4453" s="54">
        <f t="shared" si="485"/>
        <v>285001.02475651843</v>
      </c>
      <c r="AK4453" s="323">
        <f t="shared" si="486"/>
        <v>6.4160518855587219</v>
      </c>
      <c r="AM4453" s="54">
        <f t="shared" si="487"/>
        <v>285001.02475651843</v>
      </c>
      <c r="AN4453" s="54">
        <f t="shared" si="488"/>
        <v>6.4160518855587219</v>
      </c>
    </row>
    <row r="4454" spans="2:40">
      <c r="B4454" s="99">
        <f t="shared" si="489"/>
        <v>44430</v>
      </c>
      <c r="C4454" s="99"/>
      <c r="D4454" s="54">
        <f>+B4454*'OREDA 2017-2018'!$C$12/IF(D$8="Vida promedio del cliente",Supuestos!$C$66,Supuestos!$C$64)</f>
        <v>196730.48624999999</v>
      </c>
      <c r="E4454" s="54">
        <f>+ROUNDUP(AE4454/Supuestos!$C$91,0)*Supuestos!$C$90*'OREDA 2017-2018'!$C$13/IF(E$8="Vida promedio del cliente",Supuestos!$C$66,Supuestos!$C$64)</f>
        <v>157440.78874999998</v>
      </c>
      <c r="F4454" s="54">
        <f>+ROUNDUP(AE4454/Supuestos!$C$94,0)*'OREDA 2017-2018'!$C$14/IF(F$8="Vida promedio del cliente",Supuestos!$C$66,Supuestos!$C$64)</f>
        <v>94276.920410000006</v>
      </c>
      <c r="G4454" s="54">
        <f>+ROUNDUP(AE4454/Supuestos!$C$97,0)*'OREDA 2017-2018'!$C$15/IF(G$8="Vida promedio del cliente",Supuestos!$C$66,Supuestos!$C$64)</f>
        <v>94276.920410000006</v>
      </c>
      <c r="H4454" s="54">
        <f>+ROUNDUP(AE4454/Supuestos!$C$100,0)*'OREDA 2017-2018'!$C$16/IF(H$8="Vida promedio del cliente",Supuestos!$C$66,Supuestos!$C$64)</f>
        <v>94276.920410000006</v>
      </c>
      <c r="I4454" s="54">
        <f>+ROUNDDOWN(B4454*Supuestos!$C$152,0)*'OREDA 2017-2018'!$C$257/IF(I$8="Vida promedio del cliente",Supuestos!$C$66,Supuestos!$C$64)</f>
        <v>106005.81468749999</v>
      </c>
      <c r="J4454" s="54">
        <f>+ROUNDDOWN(B4454*Supuestos!$C$155,0)*'OREDA 2017-2018'!$C$258/IF(J$8="Vida promedio del cliente",Supuestos!$C$66,Supuestos!$C$64)</f>
        <v>1834463.420375</v>
      </c>
      <c r="K4454" s="54">
        <f>+I4454*'Información general AEP'!$C$13/SUM('Información general AEP'!$C$13:$C$16)+J4454*'Información general AEP'!$C$16/SUM('Información general AEP'!$C$13:$C$16)</f>
        <v>250942.96434722224</v>
      </c>
      <c r="L4454" s="54">
        <f>+ROUNDDOWN(Supuestos!$C$158*B4454,0)*'OREDA 2017-2018'!$C$259/IF(L$8="Vida promedio del cliente",Supuestos!$C$66,Supuestos!$C$64)</f>
        <v>7319.6452500000005</v>
      </c>
      <c r="M4454" s="54">
        <f>+ROUNDDOWN(Supuestos!$C$161*B4454,0)*'OREDA 2017-2018'!$C$260/IF(M$8="Vida promedio del cliente",Supuestos!$C$66,Supuestos!$C$64)</f>
        <v>99744.979749999999</v>
      </c>
      <c r="N4454" s="54">
        <f>+ROUNDDOWN(Supuestos!$C$164*B4454,0)*'OREDA 2017-2018'!$C$261/IF(N$8="Vida promedio del cliente",Supuestos!$C$66,Supuestos!$C$64)</f>
        <v>8185.1030000000001</v>
      </c>
      <c r="O4454" s="54">
        <f>+(Supuestos!$C$118*Supuestos!$C$7*'OREDA 2017-2018'!$C$127+'OREDA 2017-2018'!$C$129*'Dim. costos SAIB'!B4454*Supuestos!$C$119)/IF(O$8="Vida promedio del cliente",Supuestos!$C$66,Supuestos!$C$64)</f>
        <v>13955.173000000003</v>
      </c>
      <c r="Q4454" s="54">
        <f>+-ROUNDDOWN(B4454*Supuestos!$C$152,0)*'OREDA 2017-2018'!$C$88</f>
        <v>-34718.9349</v>
      </c>
      <c r="R4454" s="54">
        <f>+-ROUNDDOWN(B4454*Supuestos!$C$155,0)*'OREDA 2017-2018'!$C$89</f>
        <v>-621220.26</v>
      </c>
      <c r="S4454" s="54">
        <f>+Q4454*'Información general AEP'!$C$13/SUM('Información general AEP'!$C$13:$C$16)+R4454*'Información general AEP'!$C$16/SUM('Información general AEP'!$C$13:$C$16)</f>
        <v>-84455.111066666665</v>
      </c>
      <c r="T4454" s="54">
        <f>+-ROUNDDOWN(B4454*Supuestos!$C$113,0)*'OREDA 2017-2018'!$C$96*Supuestos!$C$172*Supuestos!$C$152</f>
        <v>-33622.669080000007</v>
      </c>
      <c r="U4454" s="54">
        <f>+-ROUNDDOWN(B4454*Supuestos!$C$114,0)*'OREDA 2017-2018'!$C$97*Supuestos!$C$172*Supuestos!$C$152</f>
        <v>-9743.2324200000003</v>
      </c>
      <c r="V4454" s="54">
        <f>+-ROUNDDOWN(B4454*Supuestos!$C$115,0)*'OREDA 2017-2018'!$C$98*Supuestos!$C$155</f>
        <v>-166520.08559999999</v>
      </c>
      <c r="W4454" s="54">
        <f>+T4454*('Información general AEP'!$C$14/SUM('Información general AEP'!$C$14:$C$16))+U4454*('Información general AEP'!$C$15/SUM('Información general AEP'!$C$14:$C$16))+V4454*('Información general AEP'!$C$16/SUM('Información general AEP'!$C$14:$C$16))</f>
        <v>-57814.208717999994</v>
      </c>
      <c r="X4454" s="54">
        <f>+-ROUNDDOWN(B4454*(1-Supuestos!$C$113),0)*'OREDA 2017-2018'!$C$103*Supuestos!$C$172*Supuestos!$C$155</f>
        <v>-72048.5766</v>
      </c>
      <c r="Y4454" s="54">
        <f>+-ROUNDDOWN(B4454*(1-Supuestos!$C$114),0)*'OREDA 2017-2018'!$C$104*Supuestos!$C$172*Supuestos!$C$155</f>
        <v>-438445.45889999997</v>
      </c>
      <c r="Z4454" s="54">
        <f>+-ROUNDDOWN(B4454*(1-Supuestos!$C$115),0)*'OREDA 2017-2018'!$C$105*Supuestos!$C$155</f>
        <v>-666080.34239999996</v>
      </c>
      <c r="AA4454" s="54">
        <f>+X4454*('Información general AEP'!$C$14/SUM('Información general AEP'!$C$14:$C$16))+Y4454*('Información general AEP'!$C$15/SUM('Información general AEP'!$C$14:$C$16))+Z4454*('Información general AEP'!$C$16/SUM('Información general AEP'!$C$14:$C$16))</f>
        <v>-227494.61799</v>
      </c>
      <c r="AB4454" s="54">
        <f>+-ROUNDDOWN(B4454*Supuestos!$C$107,0)*'OREDA 2017-2018'!$B$112</f>
        <v>-95061.004300000001</v>
      </c>
      <c r="AC4454" s="54">
        <f>+-ROUNDDOWN(B4454*Supuestos!$C$110,0)*'OREDA 2017-2018'!$B$121</f>
        <v>-78743.28899999999</v>
      </c>
      <c r="AE4454" s="258">
        <f>+'Información general AEP'!$C$9*'Información general AEP'!$C$10*B4454</f>
        <v>88860</v>
      </c>
      <c r="AG4454" s="54">
        <f t="shared" si="483"/>
        <v>285027.82968255563</v>
      </c>
      <c r="AH4454" s="54">
        <f t="shared" si="484"/>
        <v>6.4152111114687287</v>
      </c>
      <c r="AJ4454" s="54">
        <f t="shared" si="485"/>
        <v>285027.82968255563</v>
      </c>
      <c r="AK4454" s="323">
        <f t="shared" si="486"/>
        <v>6.4152111114687287</v>
      </c>
      <c r="AM4454" s="54">
        <f t="shared" si="487"/>
        <v>285027.82968255563</v>
      </c>
      <c r="AN4454" s="54">
        <f t="shared" si="488"/>
        <v>6.4152111114687287</v>
      </c>
    </row>
    <row r="4455" spans="2:40">
      <c r="B4455" s="99">
        <f t="shared" si="489"/>
        <v>44440</v>
      </c>
      <c r="C4455" s="99"/>
      <c r="D4455" s="54">
        <f>+B4455*'OREDA 2017-2018'!$C$12/IF(D$8="Vida promedio del cliente",Supuestos!$C$66,Supuestos!$C$64)</f>
        <v>196774.76500000001</v>
      </c>
      <c r="E4455" s="54">
        <f>+ROUNDUP(AE4455/Supuestos!$C$91,0)*Supuestos!$C$90*'OREDA 2017-2018'!$C$13/IF(E$8="Vida promedio del cliente",Supuestos!$C$66,Supuestos!$C$64)</f>
        <v>157440.78874999998</v>
      </c>
      <c r="F4455" s="54">
        <f>+ROUNDUP(AE4455/Supuestos!$C$94,0)*'OREDA 2017-2018'!$C$14/IF(F$8="Vida promedio del cliente",Supuestos!$C$66,Supuestos!$C$64)</f>
        <v>94298.139613333333</v>
      </c>
      <c r="G4455" s="54">
        <f>+ROUNDUP(AE4455/Supuestos!$C$97,0)*'OREDA 2017-2018'!$C$15/IF(G$8="Vida promedio del cliente",Supuestos!$C$66,Supuestos!$C$64)</f>
        <v>94298.139613333333</v>
      </c>
      <c r="H4455" s="54">
        <f>+ROUNDUP(AE4455/Supuestos!$C$100,0)*'OREDA 2017-2018'!$C$16/IF(H$8="Vida promedio del cliente",Supuestos!$C$66,Supuestos!$C$64)</f>
        <v>94298.139613333333</v>
      </c>
      <c r="I4455" s="54">
        <f>+ROUNDDOWN(B4455*Supuestos!$C$152,0)*'OREDA 2017-2018'!$C$257/IF(I$8="Vida promedio del cliente",Supuestos!$C$66,Supuestos!$C$64)</f>
        <v>106029.67375</v>
      </c>
      <c r="J4455" s="54">
        <f>+ROUNDDOWN(B4455*Supuestos!$C$155,0)*'OREDA 2017-2018'!$C$258/IF(J$8="Vida promedio del cliente",Supuestos!$C$66,Supuestos!$C$64)</f>
        <v>1834876.3088333334</v>
      </c>
      <c r="K4455" s="54">
        <f>+I4455*'Información general AEP'!$C$13/SUM('Información general AEP'!$C$13:$C$16)+J4455*'Información general AEP'!$C$16/SUM('Información general AEP'!$C$13:$C$16)</f>
        <v>250999.44487037038</v>
      </c>
      <c r="L4455" s="54">
        <f>+ROUNDDOWN(Supuestos!$C$158*B4455,0)*'OREDA 2017-2018'!$C$259/IF(L$8="Vida promedio del cliente",Supuestos!$C$66,Supuestos!$C$64)</f>
        <v>7319.6452500000005</v>
      </c>
      <c r="M4455" s="54">
        <f>+ROUNDDOWN(Supuestos!$C$161*B4455,0)*'OREDA 2017-2018'!$C$260/IF(M$8="Vida promedio del cliente",Supuestos!$C$66,Supuestos!$C$64)</f>
        <v>99767.429666666663</v>
      </c>
      <c r="N4455" s="54">
        <f>+ROUNDDOWN(Supuestos!$C$164*B4455,0)*'OREDA 2017-2018'!$C$261/IF(N$8="Vida promedio del cliente",Supuestos!$C$66,Supuestos!$C$64)</f>
        <v>8185.1030000000001</v>
      </c>
      <c r="O4455" s="54">
        <f>+(Supuestos!$C$118*Supuestos!$C$7*'OREDA 2017-2018'!$C$127+'OREDA 2017-2018'!$C$129*'Dim. costos SAIB'!B4455*Supuestos!$C$119)/IF(O$8="Vida promedio del cliente",Supuestos!$C$66,Supuestos!$C$64)</f>
        <v>13958.246666666668</v>
      </c>
      <c r="Q4455" s="54">
        <f>+-ROUNDDOWN(B4455*Supuestos!$C$152,0)*'OREDA 2017-2018'!$C$88</f>
        <v>-34726.749199999998</v>
      </c>
      <c r="R4455" s="54">
        <f>+-ROUNDDOWN(B4455*Supuestos!$C$155,0)*'OREDA 2017-2018'!$C$89</f>
        <v>-621360.07999999996</v>
      </c>
      <c r="S4455" s="54">
        <f>+Q4455*'Información general AEP'!$C$13/SUM('Información general AEP'!$C$13:$C$16)+R4455*'Información general AEP'!$C$16/SUM('Información general AEP'!$C$13:$C$16)</f>
        <v>-84474.119644444436</v>
      </c>
      <c r="T4455" s="54">
        <f>+-ROUNDDOWN(B4455*Supuestos!$C$113,0)*'OREDA 2017-2018'!$C$96*Supuestos!$C$172*Supuestos!$C$152</f>
        <v>-33630.23664000001</v>
      </c>
      <c r="U4455" s="54">
        <f>+-ROUNDDOWN(B4455*Supuestos!$C$114,0)*'OREDA 2017-2018'!$C$97*Supuestos!$C$172*Supuestos!$C$152</f>
        <v>-9745.4253599999993</v>
      </c>
      <c r="V4455" s="54">
        <f>+-ROUNDDOWN(B4455*Supuestos!$C$115,0)*'OREDA 2017-2018'!$C$98*Supuestos!$C$155</f>
        <v>-166557.56479999999</v>
      </c>
      <c r="W4455" s="54">
        <f>+T4455*('Información general AEP'!$C$14/SUM('Información general AEP'!$C$14:$C$16))+U4455*('Información general AEP'!$C$15/SUM('Información general AEP'!$C$14:$C$16))+V4455*('Información general AEP'!$C$16/SUM('Información general AEP'!$C$14:$C$16))</f>
        <v>-57827.22114400001</v>
      </c>
      <c r="X4455" s="54">
        <f>+-ROUNDDOWN(B4455*(1-Supuestos!$C$113),0)*'OREDA 2017-2018'!$C$103*Supuestos!$C$172*Supuestos!$C$155</f>
        <v>-72064.792799999996</v>
      </c>
      <c r="Y4455" s="54">
        <f>+-ROUNDDOWN(B4455*(1-Supuestos!$C$114),0)*'OREDA 2017-2018'!$C$104*Supuestos!$C$172*Supuestos!$C$155</f>
        <v>-438544.14119999995</v>
      </c>
      <c r="Z4455" s="54">
        <f>+-ROUNDDOWN(B4455*(1-Supuestos!$C$115),0)*'OREDA 2017-2018'!$C$105*Supuestos!$C$155</f>
        <v>-666230.25919999997</v>
      </c>
      <c r="AA4455" s="54">
        <f>+X4455*('Información general AEP'!$C$14/SUM('Información general AEP'!$C$14:$C$16))+Y4455*('Información general AEP'!$C$15/SUM('Información general AEP'!$C$14:$C$16))+Z4455*('Información general AEP'!$C$16/SUM('Información general AEP'!$C$14:$C$16))</f>
        <v>-227545.82092</v>
      </c>
      <c r="AB4455" s="54">
        <f>+-ROUNDDOWN(B4455*Supuestos!$C$107,0)*'OREDA 2017-2018'!$B$112</f>
        <v>-95084.046199999997</v>
      </c>
      <c r="AC4455" s="54">
        <f>+-ROUNDDOWN(B4455*Supuestos!$C$110,0)*'OREDA 2017-2018'!$B$121</f>
        <v>-78761.012000000002</v>
      </c>
      <c r="AE4455" s="258">
        <f>+'Información general AEP'!$C$9*'Información general AEP'!$C$10*B4455</f>
        <v>88880</v>
      </c>
      <c r="AG4455" s="54">
        <f t="shared" si="483"/>
        <v>285051.34290859266</v>
      </c>
      <c r="AH4455" s="54">
        <f t="shared" si="484"/>
        <v>6.4142966451078456</v>
      </c>
      <c r="AJ4455" s="54">
        <f t="shared" si="485"/>
        <v>285051.34290859266</v>
      </c>
      <c r="AK4455" s="323">
        <f t="shared" si="486"/>
        <v>6.4142966451078456</v>
      </c>
      <c r="AM4455" s="54">
        <f t="shared" si="487"/>
        <v>285051.34290859266</v>
      </c>
      <c r="AN4455" s="54">
        <f t="shared" si="488"/>
        <v>6.4142966451078456</v>
      </c>
    </row>
    <row r="4456" spans="2:40">
      <c r="B4456" s="99">
        <f t="shared" si="489"/>
        <v>44450</v>
      </c>
      <c r="C4456" s="99"/>
      <c r="D4456" s="54">
        <f>+B4456*'OREDA 2017-2018'!$C$12/IF(D$8="Vida promedio del cliente",Supuestos!$C$66,Supuestos!$C$64)</f>
        <v>196819.04374999998</v>
      </c>
      <c r="E4456" s="54">
        <f>+ROUNDUP(AE4456/Supuestos!$C$91,0)*Supuestos!$C$90*'OREDA 2017-2018'!$C$13/IF(E$8="Vida promedio del cliente",Supuestos!$C$66,Supuestos!$C$64)</f>
        <v>157440.78874999998</v>
      </c>
      <c r="F4456" s="54">
        <f>+ROUNDUP(AE4456/Supuestos!$C$94,0)*'OREDA 2017-2018'!$C$14/IF(F$8="Vida promedio del cliente",Supuestos!$C$66,Supuestos!$C$64)</f>
        <v>94319.358816666674</v>
      </c>
      <c r="G4456" s="54">
        <f>+ROUNDUP(AE4456/Supuestos!$C$97,0)*'OREDA 2017-2018'!$C$15/IF(G$8="Vida promedio del cliente",Supuestos!$C$66,Supuestos!$C$64)</f>
        <v>94319.358816666674</v>
      </c>
      <c r="H4456" s="54">
        <f>+ROUNDUP(AE4456/Supuestos!$C$100,0)*'OREDA 2017-2018'!$C$16/IF(H$8="Vida promedio del cliente",Supuestos!$C$66,Supuestos!$C$64)</f>
        <v>94319.358816666674</v>
      </c>
      <c r="I4456" s="54">
        <f>+ROUNDDOWN(B4456*Supuestos!$C$152,0)*'OREDA 2017-2018'!$C$257/IF(I$8="Vida promedio del cliente",Supuestos!$C$66,Supuestos!$C$64)</f>
        <v>106053.53281249998</v>
      </c>
      <c r="J4456" s="54">
        <f>+ROUNDDOWN(B4456*Supuestos!$C$155,0)*'OREDA 2017-2018'!$C$258/IF(J$8="Vida promedio del cliente",Supuestos!$C$66,Supuestos!$C$64)</f>
        <v>1835289.1972916666</v>
      </c>
      <c r="K4456" s="54">
        <f>+I4456*'Información general AEP'!$C$13/SUM('Información general AEP'!$C$13:$C$16)+J4456*'Información general AEP'!$C$16/SUM('Información general AEP'!$C$13:$C$16)</f>
        <v>251055.92539351853</v>
      </c>
      <c r="L4456" s="54">
        <f>+ROUNDDOWN(Supuestos!$C$158*B4456,0)*'OREDA 2017-2018'!$C$259/IF(L$8="Vida promedio del cliente",Supuestos!$C$66,Supuestos!$C$64)</f>
        <v>7319.6452500000005</v>
      </c>
      <c r="M4456" s="54">
        <f>+ROUNDDOWN(Supuestos!$C$161*B4456,0)*'OREDA 2017-2018'!$C$260/IF(M$8="Vida promedio del cliente",Supuestos!$C$66,Supuestos!$C$64)</f>
        <v>99789.879583333328</v>
      </c>
      <c r="N4456" s="54">
        <f>+ROUNDDOWN(Supuestos!$C$164*B4456,0)*'OREDA 2017-2018'!$C$261/IF(N$8="Vida promedio del cliente",Supuestos!$C$66,Supuestos!$C$64)</f>
        <v>8185.1030000000001</v>
      </c>
      <c r="O4456" s="54">
        <f>+(Supuestos!$C$118*Supuestos!$C$7*'OREDA 2017-2018'!$C$127+'OREDA 2017-2018'!$C$129*'Dim. costos SAIB'!B4456*Supuestos!$C$119)/IF(O$8="Vida promedio del cliente",Supuestos!$C$66,Supuestos!$C$64)</f>
        <v>13961.320333333335</v>
      </c>
      <c r="Q4456" s="54">
        <f>+-ROUNDDOWN(B4456*Supuestos!$C$152,0)*'OREDA 2017-2018'!$C$88</f>
        <v>-34734.563500000004</v>
      </c>
      <c r="R4456" s="54">
        <f>+-ROUNDDOWN(B4456*Supuestos!$C$155,0)*'OREDA 2017-2018'!$C$89</f>
        <v>-621499.9</v>
      </c>
      <c r="S4456" s="54">
        <f>+Q4456*'Información general AEP'!$C$13/SUM('Información general AEP'!$C$13:$C$16)+R4456*'Información general AEP'!$C$16/SUM('Información general AEP'!$C$13:$C$16)</f>
        <v>-84493.128222222222</v>
      </c>
      <c r="T4456" s="54">
        <f>+-ROUNDDOWN(B4456*Supuestos!$C$113,0)*'OREDA 2017-2018'!$C$96*Supuestos!$C$172*Supuestos!$C$152</f>
        <v>-33637.804200000006</v>
      </c>
      <c r="U4456" s="54">
        <f>+-ROUNDDOWN(B4456*Supuestos!$C$114,0)*'OREDA 2017-2018'!$C$97*Supuestos!$C$172*Supuestos!$C$152</f>
        <v>-9747.6183000000001</v>
      </c>
      <c r="V4456" s="54">
        <f>+-ROUNDDOWN(B4456*Supuestos!$C$115,0)*'OREDA 2017-2018'!$C$98*Supuestos!$C$155</f>
        <v>-166595.04399999999</v>
      </c>
      <c r="W4456" s="54">
        <f>+T4456*('Información general AEP'!$C$14/SUM('Información general AEP'!$C$14:$C$16))+U4456*('Información general AEP'!$C$15/SUM('Información general AEP'!$C$14:$C$16))+V4456*('Información general AEP'!$C$16/SUM('Información general AEP'!$C$14:$C$16))</f>
        <v>-57840.233570000004</v>
      </c>
      <c r="X4456" s="54">
        <f>+-ROUNDDOWN(B4456*(1-Supuestos!$C$113),0)*'OREDA 2017-2018'!$C$103*Supuestos!$C$172*Supuestos!$C$155</f>
        <v>-72081.009000000005</v>
      </c>
      <c r="Y4456" s="54">
        <f>+-ROUNDDOWN(B4456*(1-Supuestos!$C$114),0)*'OREDA 2017-2018'!$C$104*Supuestos!$C$172*Supuestos!$C$155</f>
        <v>-438642.82349999994</v>
      </c>
      <c r="Z4456" s="54">
        <f>+-ROUNDDOWN(B4456*(1-Supuestos!$C$115),0)*'OREDA 2017-2018'!$C$105*Supuestos!$C$155</f>
        <v>-666380.17599999998</v>
      </c>
      <c r="AA4456" s="54">
        <f>+X4456*('Información general AEP'!$C$14/SUM('Información general AEP'!$C$14:$C$16))+Y4456*('Información general AEP'!$C$15/SUM('Información general AEP'!$C$14:$C$16))+Z4456*('Información general AEP'!$C$16/SUM('Información general AEP'!$C$14:$C$16))</f>
        <v>-227597.02385</v>
      </c>
      <c r="AB4456" s="54">
        <f>+-ROUNDDOWN(B4456*Supuestos!$C$107,0)*'OREDA 2017-2018'!$B$112</f>
        <v>-95103.796400000007</v>
      </c>
      <c r="AC4456" s="54">
        <f>+-ROUNDDOWN(B4456*Supuestos!$C$110,0)*'OREDA 2017-2018'!$B$121</f>
        <v>-78778.735000000001</v>
      </c>
      <c r="AE4456" s="258">
        <f>+'Información general AEP'!$C$9*'Información general AEP'!$C$10*B4456</f>
        <v>88900</v>
      </c>
      <c r="AG4456" s="54">
        <f t="shared" si="483"/>
        <v>285078.14783462964</v>
      </c>
      <c r="AH4456" s="54">
        <f t="shared" si="484"/>
        <v>6.413456644198642</v>
      </c>
      <c r="AJ4456" s="54">
        <f t="shared" si="485"/>
        <v>285078.14783462964</v>
      </c>
      <c r="AK4456" s="323">
        <f t="shared" si="486"/>
        <v>6.413456644198642</v>
      </c>
      <c r="AM4456" s="54">
        <f t="shared" si="487"/>
        <v>285078.14783462964</v>
      </c>
      <c r="AN4456" s="54">
        <f t="shared" si="488"/>
        <v>6.413456644198642</v>
      </c>
    </row>
    <row r="4457" spans="2:40">
      <c r="B4457" s="99">
        <f t="shared" si="489"/>
        <v>44460</v>
      </c>
      <c r="C4457" s="99"/>
      <c r="D4457" s="54">
        <f>+B4457*'OREDA 2017-2018'!$C$12/IF(D$8="Vida promedio del cliente",Supuestos!$C$66,Supuestos!$C$64)</f>
        <v>196863.32250000001</v>
      </c>
      <c r="E4457" s="54">
        <f>+ROUNDUP(AE4457/Supuestos!$C$91,0)*Supuestos!$C$90*'OREDA 2017-2018'!$C$13/IF(E$8="Vida promedio del cliente",Supuestos!$C$66,Supuestos!$C$64)</f>
        <v>157617.88750000001</v>
      </c>
      <c r="F4457" s="54">
        <f>+ROUNDUP(AE4457/Supuestos!$C$94,0)*'OREDA 2017-2018'!$C$14/IF(F$8="Vida promedio del cliente",Supuestos!$C$66,Supuestos!$C$64)</f>
        <v>94340.578019999986</v>
      </c>
      <c r="G4457" s="54">
        <f>+ROUNDUP(AE4457/Supuestos!$C$97,0)*'OREDA 2017-2018'!$C$15/IF(G$8="Vida promedio del cliente",Supuestos!$C$66,Supuestos!$C$64)</f>
        <v>94340.578019999986</v>
      </c>
      <c r="H4457" s="54">
        <f>+ROUNDUP(AE4457/Supuestos!$C$100,0)*'OREDA 2017-2018'!$C$16/IF(H$8="Vida promedio del cliente",Supuestos!$C$66,Supuestos!$C$64)</f>
        <v>94340.578019999986</v>
      </c>
      <c r="I4457" s="54">
        <f>+ROUNDDOWN(B4457*Supuestos!$C$152,0)*'OREDA 2017-2018'!$C$257/IF(I$8="Vida promedio del cliente",Supuestos!$C$66,Supuestos!$C$64)</f>
        <v>106077.39187499999</v>
      </c>
      <c r="J4457" s="54">
        <f>+ROUNDDOWN(B4457*Supuestos!$C$155,0)*'OREDA 2017-2018'!$C$258/IF(J$8="Vida promedio del cliente",Supuestos!$C$66,Supuestos!$C$64)</f>
        <v>1835702.0857500003</v>
      </c>
      <c r="K4457" s="54">
        <f>+I4457*'Información general AEP'!$C$13/SUM('Información general AEP'!$C$13:$C$16)+J4457*'Información general AEP'!$C$16/SUM('Información general AEP'!$C$13:$C$16)</f>
        <v>251112.40591666667</v>
      </c>
      <c r="L4457" s="54">
        <f>+ROUNDDOWN(Supuestos!$C$158*B4457,0)*'OREDA 2017-2018'!$C$259/IF(L$8="Vida promedio del cliente",Supuestos!$C$66,Supuestos!$C$64)</f>
        <v>7319.6452500000005</v>
      </c>
      <c r="M4457" s="54">
        <f>+ROUNDDOWN(Supuestos!$C$161*B4457,0)*'OREDA 2017-2018'!$C$260/IF(M$8="Vida promedio del cliente",Supuestos!$C$66,Supuestos!$C$64)</f>
        <v>99812.329499999993</v>
      </c>
      <c r="N4457" s="54">
        <f>+ROUNDDOWN(Supuestos!$C$164*B4457,0)*'OREDA 2017-2018'!$C$261/IF(N$8="Vida promedio del cliente",Supuestos!$C$66,Supuestos!$C$64)</f>
        <v>8185.1030000000001</v>
      </c>
      <c r="O4457" s="54">
        <f>+(Supuestos!$C$118*Supuestos!$C$7*'OREDA 2017-2018'!$C$127+'OREDA 2017-2018'!$C$129*'Dim. costos SAIB'!B4457*Supuestos!$C$119)/IF(O$8="Vida promedio del cliente",Supuestos!$C$66,Supuestos!$C$64)</f>
        <v>13964.394000000002</v>
      </c>
      <c r="Q4457" s="54">
        <f>+-ROUNDDOWN(B4457*Supuestos!$C$152,0)*'OREDA 2017-2018'!$C$88</f>
        <v>-34742.377800000002</v>
      </c>
      <c r="R4457" s="54">
        <f>+-ROUNDDOWN(B4457*Supuestos!$C$155,0)*'OREDA 2017-2018'!$C$89</f>
        <v>-621639.72</v>
      </c>
      <c r="S4457" s="54">
        <f>+Q4457*'Información general AEP'!$C$13/SUM('Información general AEP'!$C$13:$C$16)+R4457*'Información general AEP'!$C$16/SUM('Información general AEP'!$C$13:$C$16)</f>
        <v>-84512.136800000007</v>
      </c>
      <c r="T4457" s="54">
        <f>+-ROUNDDOWN(B4457*Supuestos!$C$113,0)*'OREDA 2017-2018'!$C$96*Supuestos!$C$172*Supuestos!$C$152</f>
        <v>-33645.371760000002</v>
      </c>
      <c r="U4457" s="54">
        <f>+-ROUNDDOWN(B4457*Supuestos!$C$114,0)*'OREDA 2017-2018'!$C$97*Supuestos!$C$172*Supuestos!$C$152</f>
        <v>-9749.8112399999991</v>
      </c>
      <c r="V4457" s="54">
        <f>+-ROUNDDOWN(B4457*Supuestos!$C$115,0)*'OREDA 2017-2018'!$C$98*Supuestos!$C$155</f>
        <v>-166632.5232</v>
      </c>
      <c r="W4457" s="54">
        <f>+T4457*('Información general AEP'!$C$14/SUM('Información general AEP'!$C$14:$C$16))+U4457*('Información general AEP'!$C$15/SUM('Información general AEP'!$C$14:$C$16))+V4457*('Información general AEP'!$C$16/SUM('Información general AEP'!$C$14:$C$16))</f>
        <v>-57853.245995999998</v>
      </c>
      <c r="X4457" s="54">
        <f>+-ROUNDDOWN(B4457*(1-Supuestos!$C$113),0)*'OREDA 2017-2018'!$C$103*Supuestos!$C$172*Supuestos!$C$155</f>
        <v>-72097.225200000001</v>
      </c>
      <c r="Y4457" s="54">
        <f>+-ROUNDDOWN(B4457*(1-Supuestos!$C$114),0)*'OREDA 2017-2018'!$C$104*Supuestos!$C$172*Supuestos!$C$155</f>
        <v>-438741.50579999998</v>
      </c>
      <c r="Z4457" s="54">
        <f>+-ROUNDDOWN(B4457*(1-Supuestos!$C$115),0)*'OREDA 2017-2018'!$C$105*Supuestos!$C$155</f>
        <v>-666530.09279999998</v>
      </c>
      <c r="AA4457" s="54">
        <f>+X4457*('Información general AEP'!$C$14/SUM('Información general AEP'!$C$14:$C$16))+Y4457*('Información general AEP'!$C$15/SUM('Información general AEP'!$C$14:$C$16))+Z4457*('Información general AEP'!$C$16/SUM('Información general AEP'!$C$14:$C$16))</f>
        <v>-227648.22678</v>
      </c>
      <c r="AB4457" s="54">
        <f>+-ROUNDDOWN(B4457*Supuestos!$C$107,0)*'OREDA 2017-2018'!$B$112</f>
        <v>-95126.838300000003</v>
      </c>
      <c r="AC4457" s="54">
        <f>+-ROUNDDOWN(B4457*Supuestos!$C$110,0)*'OREDA 2017-2018'!$B$121</f>
        <v>-78796.457999999999</v>
      </c>
      <c r="AE4457" s="258">
        <f>+'Información general AEP'!$C$9*'Información general AEP'!$C$10*B4457</f>
        <v>88920</v>
      </c>
      <c r="AG4457" s="54">
        <f t="shared" si="483"/>
        <v>285278.75981066661</v>
      </c>
      <c r="AH4457" s="54">
        <f t="shared" si="484"/>
        <v>6.416526311530963</v>
      </c>
      <c r="AJ4457" s="54">
        <f t="shared" si="485"/>
        <v>285278.75981066661</v>
      </c>
      <c r="AK4457" s="323">
        <f t="shared" si="486"/>
        <v>6.416526311530963</v>
      </c>
      <c r="AM4457" s="54">
        <f t="shared" si="487"/>
        <v>285278.75981066661</v>
      </c>
      <c r="AN4457" s="54">
        <f t="shared" si="488"/>
        <v>6.416526311530963</v>
      </c>
    </row>
    <row r="4458" spans="2:40">
      <c r="B4458" s="99">
        <f t="shared" si="489"/>
        <v>44470</v>
      </c>
      <c r="C4458" s="99"/>
      <c r="D4458" s="54">
        <f>+B4458*'OREDA 2017-2018'!$C$12/IF(D$8="Vida promedio del cliente",Supuestos!$C$66,Supuestos!$C$64)</f>
        <v>196907.60125000004</v>
      </c>
      <c r="E4458" s="54">
        <f>+ROUNDUP(AE4458/Supuestos!$C$91,0)*Supuestos!$C$90*'OREDA 2017-2018'!$C$13/IF(E$8="Vida promedio del cliente",Supuestos!$C$66,Supuestos!$C$64)</f>
        <v>157617.88750000001</v>
      </c>
      <c r="F4458" s="54">
        <f>+ROUNDUP(AE4458/Supuestos!$C$94,0)*'OREDA 2017-2018'!$C$14/IF(F$8="Vida promedio del cliente",Supuestos!$C$66,Supuestos!$C$64)</f>
        <v>94361.797223333328</v>
      </c>
      <c r="G4458" s="54">
        <f>+ROUNDUP(AE4458/Supuestos!$C$97,0)*'OREDA 2017-2018'!$C$15/IF(G$8="Vida promedio del cliente",Supuestos!$C$66,Supuestos!$C$64)</f>
        <v>94361.797223333328</v>
      </c>
      <c r="H4458" s="54">
        <f>+ROUNDUP(AE4458/Supuestos!$C$100,0)*'OREDA 2017-2018'!$C$16/IF(H$8="Vida promedio del cliente",Supuestos!$C$66,Supuestos!$C$64)</f>
        <v>94361.797223333328</v>
      </c>
      <c r="I4458" s="54">
        <f>+ROUNDDOWN(B4458*Supuestos!$C$152,0)*'OREDA 2017-2018'!$C$257/IF(I$8="Vida promedio del cliente",Supuestos!$C$66,Supuestos!$C$64)</f>
        <v>106101.25093749999</v>
      </c>
      <c r="J4458" s="54">
        <f>+ROUNDDOWN(B4458*Supuestos!$C$155,0)*'OREDA 2017-2018'!$C$258/IF(J$8="Vida promedio del cliente",Supuestos!$C$66,Supuestos!$C$64)</f>
        <v>1836114.9742083335</v>
      </c>
      <c r="K4458" s="54">
        <f>+I4458*'Información general AEP'!$C$13/SUM('Información general AEP'!$C$13:$C$16)+J4458*'Información general AEP'!$C$16/SUM('Información general AEP'!$C$13:$C$16)</f>
        <v>251168.88643981481</v>
      </c>
      <c r="L4458" s="54">
        <f>+ROUNDDOWN(Supuestos!$C$158*B4458,0)*'OREDA 2017-2018'!$C$259/IF(L$8="Vida promedio del cliente",Supuestos!$C$66,Supuestos!$C$64)</f>
        <v>7319.6452500000005</v>
      </c>
      <c r="M4458" s="54">
        <f>+ROUNDDOWN(Supuestos!$C$161*B4458,0)*'OREDA 2017-2018'!$C$260/IF(M$8="Vida promedio del cliente",Supuestos!$C$66,Supuestos!$C$64)</f>
        <v>99834.779416666672</v>
      </c>
      <c r="N4458" s="54">
        <f>+ROUNDDOWN(Supuestos!$C$164*B4458,0)*'OREDA 2017-2018'!$C$261/IF(N$8="Vida promedio del cliente",Supuestos!$C$66,Supuestos!$C$64)</f>
        <v>8185.1030000000001</v>
      </c>
      <c r="O4458" s="54">
        <f>+(Supuestos!$C$118*Supuestos!$C$7*'OREDA 2017-2018'!$C$127+'OREDA 2017-2018'!$C$129*'Dim. costos SAIB'!B4458*Supuestos!$C$119)/IF(O$8="Vida promedio del cliente",Supuestos!$C$66,Supuestos!$C$64)</f>
        <v>13967.467666666669</v>
      </c>
      <c r="Q4458" s="54">
        <f>+-ROUNDDOWN(B4458*Supuestos!$C$152,0)*'OREDA 2017-2018'!$C$88</f>
        <v>-34750.1921</v>
      </c>
      <c r="R4458" s="54">
        <f>+-ROUNDDOWN(B4458*Supuestos!$C$155,0)*'OREDA 2017-2018'!$C$89</f>
        <v>-621779.53999999992</v>
      </c>
      <c r="S4458" s="54">
        <f>+Q4458*'Información general AEP'!$C$13/SUM('Información general AEP'!$C$13:$C$16)+R4458*'Información general AEP'!$C$16/SUM('Información general AEP'!$C$13:$C$16)</f>
        <v>-84531.145377777764</v>
      </c>
      <c r="T4458" s="54">
        <f>+-ROUNDDOWN(B4458*Supuestos!$C$113,0)*'OREDA 2017-2018'!$C$96*Supuestos!$C$172*Supuestos!$C$152</f>
        <v>-33652.939320000005</v>
      </c>
      <c r="U4458" s="54">
        <f>+-ROUNDDOWN(B4458*Supuestos!$C$114,0)*'OREDA 2017-2018'!$C$97*Supuestos!$C$172*Supuestos!$C$152</f>
        <v>-9752.0041800000017</v>
      </c>
      <c r="V4458" s="54">
        <f>+-ROUNDDOWN(B4458*Supuestos!$C$115,0)*'OREDA 2017-2018'!$C$98*Supuestos!$C$155</f>
        <v>-166670.0024</v>
      </c>
      <c r="W4458" s="54">
        <f>+T4458*('Información general AEP'!$C$14/SUM('Información general AEP'!$C$14:$C$16))+U4458*('Información general AEP'!$C$15/SUM('Información general AEP'!$C$14:$C$16))+V4458*('Información general AEP'!$C$16/SUM('Información general AEP'!$C$14:$C$16))</f>
        <v>-57866.258422000006</v>
      </c>
      <c r="X4458" s="54">
        <f>+-ROUNDDOWN(B4458*(1-Supuestos!$C$113),0)*'OREDA 2017-2018'!$C$103*Supuestos!$C$172*Supuestos!$C$155</f>
        <v>-72113.441400000011</v>
      </c>
      <c r="Y4458" s="54">
        <f>+-ROUNDDOWN(B4458*(1-Supuestos!$C$114),0)*'OREDA 2017-2018'!$C$104*Supuestos!$C$172*Supuestos!$C$155</f>
        <v>-438840.18809999997</v>
      </c>
      <c r="Z4458" s="54">
        <f>+-ROUNDDOWN(B4458*(1-Supuestos!$C$115),0)*'OREDA 2017-2018'!$C$105*Supuestos!$C$155</f>
        <v>-666680.00959999999</v>
      </c>
      <c r="AA4458" s="54">
        <f>+X4458*('Información general AEP'!$C$14/SUM('Información general AEP'!$C$14:$C$16))+Y4458*('Información general AEP'!$C$15/SUM('Información general AEP'!$C$14:$C$16))+Z4458*('Información general AEP'!$C$16/SUM('Información general AEP'!$C$14:$C$16))</f>
        <v>-227699.42971000003</v>
      </c>
      <c r="AB4458" s="54">
        <f>+-ROUNDDOWN(B4458*Supuestos!$C$107,0)*'OREDA 2017-2018'!$B$112</f>
        <v>-95146.588499999998</v>
      </c>
      <c r="AC4458" s="54">
        <f>+-ROUNDDOWN(B4458*Supuestos!$C$110,0)*'OREDA 2017-2018'!$B$121</f>
        <v>-78814.180999999997</v>
      </c>
      <c r="AE4458" s="258">
        <f>+'Información general AEP'!$C$9*'Información general AEP'!$C$10*B4458</f>
        <v>88940</v>
      </c>
      <c r="AG4458" s="54">
        <f t="shared" si="483"/>
        <v>285305.56473670382</v>
      </c>
      <c r="AH4458" s="54">
        <f t="shared" si="484"/>
        <v>6.4156861870183004</v>
      </c>
      <c r="AJ4458" s="54">
        <f t="shared" si="485"/>
        <v>285305.56473670382</v>
      </c>
      <c r="AK4458" s="323">
        <f t="shared" si="486"/>
        <v>6.4156861870183004</v>
      </c>
      <c r="AM4458" s="54">
        <f t="shared" si="487"/>
        <v>285305.56473670382</v>
      </c>
      <c r="AN4458" s="54">
        <f t="shared" si="488"/>
        <v>6.4156861870183004</v>
      </c>
    </row>
    <row r="4459" spans="2:40">
      <c r="B4459" s="99">
        <f t="shared" si="489"/>
        <v>44480</v>
      </c>
      <c r="C4459" s="99"/>
      <c r="D4459" s="54">
        <f>+B4459*'OREDA 2017-2018'!$C$12/IF(D$8="Vida promedio del cliente",Supuestos!$C$66,Supuestos!$C$64)</f>
        <v>196951.88</v>
      </c>
      <c r="E4459" s="54">
        <f>+ROUNDUP(AE4459/Supuestos!$C$91,0)*Supuestos!$C$90*'OREDA 2017-2018'!$C$13/IF(E$8="Vida promedio del cliente",Supuestos!$C$66,Supuestos!$C$64)</f>
        <v>157617.88750000001</v>
      </c>
      <c r="F4459" s="54">
        <f>+ROUNDUP(AE4459/Supuestos!$C$94,0)*'OREDA 2017-2018'!$C$14/IF(F$8="Vida promedio del cliente",Supuestos!$C$66,Supuestos!$C$64)</f>
        <v>94383.016426666669</v>
      </c>
      <c r="G4459" s="54">
        <f>+ROUNDUP(AE4459/Supuestos!$C$97,0)*'OREDA 2017-2018'!$C$15/IF(G$8="Vida promedio del cliente",Supuestos!$C$66,Supuestos!$C$64)</f>
        <v>94383.016426666669</v>
      </c>
      <c r="H4459" s="54">
        <f>+ROUNDUP(AE4459/Supuestos!$C$100,0)*'OREDA 2017-2018'!$C$16/IF(H$8="Vida promedio del cliente",Supuestos!$C$66,Supuestos!$C$64)</f>
        <v>94383.016426666669</v>
      </c>
      <c r="I4459" s="54">
        <f>+ROUNDDOWN(B4459*Supuestos!$C$152,0)*'OREDA 2017-2018'!$C$257/IF(I$8="Vida promedio del cliente",Supuestos!$C$66,Supuestos!$C$64)</f>
        <v>106125.10999999999</v>
      </c>
      <c r="J4459" s="54">
        <f>+ROUNDDOWN(B4459*Supuestos!$C$155,0)*'OREDA 2017-2018'!$C$258/IF(J$8="Vida promedio del cliente",Supuestos!$C$66,Supuestos!$C$64)</f>
        <v>1836527.8626666667</v>
      </c>
      <c r="K4459" s="54">
        <f>+I4459*'Información general AEP'!$C$13/SUM('Información general AEP'!$C$13:$C$16)+J4459*'Información general AEP'!$C$16/SUM('Información general AEP'!$C$13:$C$16)</f>
        <v>251225.36696296296</v>
      </c>
      <c r="L4459" s="54">
        <f>+ROUNDDOWN(Supuestos!$C$158*B4459,0)*'OREDA 2017-2018'!$C$259/IF(L$8="Vida promedio del cliente",Supuestos!$C$66,Supuestos!$C$64)</f>
        <v>7319.6452500000005</v>
      </c>
      <c r="M4459" s="54">
        <f>+ROUNDDOWN(Supuestos!$C$161*B4459,0)*'OREDA 2017-2018'!$C$260/IF(M$8="Vida promedio del cliente",Supuestos!$C$66,Supuestos!$C$64)</f>
        <v>99857.229333333336</v>
      </c>
      <c r="N4459" s="54">
        <f>+ROUNDDOWN(Supuestos!$C$164*B4459,0)*'OREDA 2017-2018'!$C$261/IF(N$8="Vida promedio del cliente",Supuestos!$C$66,Supuestos!$C$64)</f>
        <v>8185.1030000000001</v>
      </c>
      <c r="O4459" s="54">
        <f>+(Supuestos!$C$118*Supuestos!$C$7*'OREDA 2017-2018'!$C$127+'OREDA 2017-2018'!$C$129*'Dim. costos SAIB'!B4459*Supuestos!$C$119)/IF(O$8="Vida promedio del cliente",Supuestos!$C$66,Supuestos!$C$64)</f>
        <v>13970.541333333334</v>
      </c>
      <c r="Q4459" s="54">
        <f>+-ROUNDDOWN(B4459*Supuestos!$C$152,0)*'OREDA 2017-2018'!$C$88</f>
        <v>-34758.006399999998</v>
      </c>
      <c r="R4459" s="54">
        <f>+-ROUNDDOWN(B4459*Supuestos!$C$155,0)*'OREDA 2017-2018'!$C$89</f>
        <v>-621919.36</v>
      </c>
      <c r="S4459" s="54">
        <f>+Q4459*'Información general AEP'!$C$13/SUM('Información general AEP'!$C$13:$C$16)+R4459*'Información general AEP'!$C$16/SUM('Información general AEP'!$C$13:$C$16)</f>
        <v>-84550.153955555565</v>
      </c>
      <c r="T4459" s="54">
        <f>+-ROUNDDOWN(B4459*Supuestos!$C$113,0)*'OREDA 2017-2018'!$C$96*Supuestos!$C$172*Supuestos!$C$152</f>
        <v>-33660.506880000001</v>
      </c>
      <c r="U4459" s="54">
        <f>+-ROUNDDOWN(B4459*Supuestos!$C$114,0)*'OREDA 2017-2018'!$C$97*Supuestos!$C$172*Supuestos!$C$152</f>
        <v>-9754.1971199999989</v>
      </c>
      <c r="V4459" s="54">
        <f>+-ROUNDDOWN(B4459*Supuestos!$C$115,0)*'OREDA 2017-2018'!$C$98*Supuestos!$C$155</f>
        <v>-166707.4816</v>
      </c>
      <c r="W4459" s="54">
        <f>+T4459*('Información general AEP'!$C$14/SUM('Información general AEP'!$C$14:$C$16))+U4459*('Información general AEP'!$C$15/SUM('Información general AEP'!$C$14:$C$16))+V4459*('Información general AEP'!$C$16/SUM('Información general AEP'!$C$14:$C$16))</f>
        <v>-57879.270848</v>
      </c>
      <c r="X4459" s="54">
        <f>+-ROUNDDOWN(B4459*(1-Supuestos!$C$113),0)*'OREDA 2017-2018'!$C$103*Supuestos!$C$172*Supuestos!$C$155</f>
        <v>-72129.657600000006</v>
      </c>
      <c r="Y4459" s="54">
        <f>+-ROUNDDOWN(B4459*(1-Supuestos!$C$114),0)*'OREDA 2017-2018'!$C$104*Supuestos!$C$172*Supuestos!$C$155</f>
        <v>-438938.87040000001</v>
      </c>
      <c r="Z4459" s="54">
        <f>+-ROUNDDOWN(B4459*(1-Supuestos!$C$115),0)*'OREDA 2017-2018'!$C$105*Supuestos!$C$155</f>
        <v>-666829.9264</v>
      </c>
      <c r="AA4459" s="54">
        <f>+X4459*('Información general AEP'!$C$14/SUM('Información general AEP'!$C$14:$C$16))+Y4459*('Información general AEP'!$C$15/SUM('Información general AEP'!$C$14:$C$16))+Z4459*('Información general AEP'!$C$16/SUM('Información general AEP'!$C$14:$C$16))</f>
        <v>-227750.63264</v>
      </c>
      <c r="AB4459" s="54">
        <f>+-ROUNDDOWN(B4459*Supuestos!$C$107,0)*'OREDA 2017-2018'!$B$112</f>
        <v>-95169.630400000009</v>
      </c>
      <c r="AC4459" s="54">
        <f>+-ROUNDDOWN(B4459*Supuestos!$C$110,0)*'OREDA 2017-2018'!$B$121</f>
        <v>-78831.903999999995</v>
      </c>
      <c r="AE4459" s="258">
        <f>+'Información general AEP'!$C$9*'Información general AEP'!$C$10*B4459</f>
        <v>88960</v>
      </c>
      <c r="AG4459" s="54">
        <f t="shared" si="483"/>
        <v>285329.07796274091</v>
      </c>
      <c r="AH4459" s="54">
        <f t="shared" si="484"/>
        <v>6.4147724362126999</v>
      </c>
      <c r="AJ4459" s="54">
        <f t="shared" si="485"/>
        <v>285329.07796274091</v>
      </c>
      <c r="AK4459" s="323">
        <f t="shared" si="486"/>
        <v>6.4147724362126999</v>
      </c>
      <c r="AM4459" s="54">
        <f t="shared" si="487"/>
        <v>285329.07796274091</v>
      </c>
      <c r="AN4459" s="54">
        <f t="shared" si="488"/>
        <v>6.4147724362126999</v>
      </c>
    </row>
    <row r="4460" spans="2:40">
      <c r="B4460" s="99">
        <f t="shared" si="489"/>
        <v>44490</v>
      </c>
      <c r="C4460" s="99"/>
      <c r="D4460" s="54">
        <f>+B4460*'OREDA 2017-2018'!$C$12/IF(D$8="Vida promedio del cliente",Supuestos!$C$66,Supuestos!$C$64)</f>
        <v>196996.15875000003</v>
      </c>
      <c r="E4460" s="54">
        <f>+ROUNDUP(AE4460/Supuestos!$C$91,0)*Supuestos!$C$90*'OREDA 2017-2018'!$C$13/IF(E$8="Vida promedio del cliente",Supuestos!$C$66,Supuestos!$C$64)</f>
        <v>157617.88750000001</v>
      </c>
      <c r="F4460" s="54">
        <f>+ROUNDUP(AE4460/Supuestos!$C$94,0)*'OREDA 2017-2018'!$C$14/IF(F$8="Vida promedio del cliente",Supuestos!$C$66,Supuestos!$C$64)</f>
        <v>94404.235629999996</v>
      </c>
      <c r="G4460" s="54">
        <f>+ROUNDUP(AE4460/Supuestos!$C$97,0)*'OREDA 2017-2018'!$C$15/IF(G$8="Vida promedio del cliente",Supuestos!$C$66,Supuestos!$C$64)</f>
        <v>94404.235629999996</v>
      </c>
      <c r="H4460" s="54">
        <f>+ROUNDUP(AE4460/Supuestos!$C$100,0)*'OREDA 2017-2018'!$C$16/IF(H$8="Vida promedio del cliente",Supuestos!$C$66,Supuestos!$C$64)</f>
        <v>94404.235629999996</v>
      </c>
      <c r="I4460" s="54">
        <f>+ROUNDDOWN(B4460*Supuestos!$C$152,0)*'OREDA 2017-2018'!$C$257/IF(I$8="Vida promedio del cliente",Supuestos!$C$66,Supuestos!$C$64)</f>
        <v>106148.96906249999</v>
      </c>
      <c r="J4460" s="54">
        <f>+ROUNDDOWN(B4460*Supuestos!$C$155,0)*'OREDA 2017-2018'!$C$258/IF(J$8="Vida promedio del cliente",Supuestos!$C$66,Supuestos!$C$64)</f>
        <v>1836940.7511250002</v>
      </c>
      <c r="K4460" s="54">
        <f>+I4460*'Información general AEP'!$C$13/SUM('Información general AEP'!$C$13:$C$16)+J4460*'Información general AEP'!$C$16/SUM('Información general AEP'!$C$13:$C$16)</f>
        <v>251281.84748611113</v>
      </c>
      <c r="L4460" s="54">
        <f>+ROUNDDOWN(Supuestos!$C$158*B4460,0)*'OREDA 2017-2018'!$C$259/IF(L$8="Vida promedio del cliente",Supuestos!$C$66,Supuestos!$C$64)</f>
        <v>7319.6452500000005</v>
      </c>
      <c r="M4460" s="54">
        <f>+ROUNDDOWN(Supuestos!$C$161*B4460,0)*'OREDA 2017-2018'!$C$260/IF(M$8="Vida promedio del cliente",Supuestos!$C$66,Supuestos!$C$64)</f>
        <v>99879.679250000001</v>
      </c>
      <c r="N4460" s="54">
        <f>+ROUNDDOWN(Supuestos!$C$164*B4460,0)*'OREDA 2017-2018'!$C$261/IF(N$8="Vida promedio del cliente",Supuestos!$C$66,Supuestos!$C$64)</f>
        <v>8185.1030000000001</v>
      </c>
      <c r="O4460" s="54">
        <f>+(Supuestos!$C$118*Supuestos!$C$7*'OREDA 2017-2018'!$C$127+'OREDA 2017-2018'!$C$129*'Dim. costos SAIB'!B4460*Supuestos!$C$119)/IF(O$8="Vida promedio del cliente",Supuestos!$C$66,Supuestos!$C$64)</f>
        <v>13973.615</v>
      </c>
      <c r="Q4460" s="54">
        <f>+-ROUNDDOWN(B4460*Supuestos!$C$152,0)*'OREDA 2017-2018'!$C$88</f>
        <v>-34765.820700000004</v>
      </c>
      <c r="R4460" s="54">
        <f>+-ROUNDDOWN(B4460*Supuestos!$C$155,0)*'OREDA 2017-2018'!$C$89</f>
        <v>-622059.17999999993</v>
      </c>
      <c r="S4460" s="54">
        <f>+Q4460*'Información general AEP'!$C$13/SUM('Información general AEP'!$C$13:$C$16)+R4460*'Información general AEP'!$C$16/SUM('Información general AEP'!$C$13:$C$16)</f>
        <v>-84569.162533333321</v>
      </c>
      <c r="T4460" s="54">
        <f>+-ROUNDDOWN(B4460*Supuestos!$C$113,0)*'OREDA 2017-2018'!$C$96*Supuestos!$C$172*Supuestos!$C$152</f>
        <v>-33668.074440000004</v>
      </c>
      <c r="U4460" s="54">
        <f>+-ROUNDDOWN(B4460*Supuestos!$C$114,0)*'OREDA 2017-2018'!$C$97*Supuestos!$C$172*Supuestos!$C$152</f>
        <v>-9756.3900599999997</v>
      </c>
      <c r="V4460" s="54">
        <f>+-ROUNDDOWN(B4460*Supuestos!$C$115,0)*'OREDA 2017-2018'!$C$98*Supuestos!$C$155</f>
        <v>-166744.9608</v>
      </c>
      <c r="W4460" s="54">
        <f>+T4460*('Información general AEP'!$C$14/SUM('Información general AEP'!$C$14:$C$16))+U4460*('Información general AEP'!$C$15/SUM('Información general AEP'!$C$14:$C$16))+V4460*('Información general AEP'!$C$16/SUM('Información general AEP'!$C$14:$C$16))</f>
        <v>-57892.283274000001</v>
      </c>
      <c r="X4460" s="54">
        <f>+-ROUNDDOWN(B4460*(1-Supuestos!$C$113),0)*'OREDA 2017-2018'!$C$103*Supuestos!$C$172*Supuestos!$C$155</f>
        <v>-72145.873800000001</v>
      </c>
      <c r="Y4460" s="54">
        <f>+-ROUNDDOWN(B4460*(1-Supuestos!$C$114),0)*'OREDA 2017-2018'!$C$104*Supuestos!$C$172*Supuestos!$C$155</f>
        <v>-439037.5527</v>
      </c>
      <c r="Z4460" s="54">
        <f>+-ROUNDDOWN(B4460*(1-Supuestos!$C$115),0)*'OREDA 2017-2018'!$C$105*Supuestos!$C$155</f>
        <v>-666979.8432</v>
      </c>
      <c r="AA4460" s="54">
        <f>+X4460*('Información general AEP'!$C$14/SUM('Información general AEP'!$C$14:$C$16))+Y4460*('Información general AEP'!$C$15/SUM('Información general AEP'!$C$14:$C$16))+Z4460*('Información general AEP'!$C$16/SUM('Información general AEP'!$C$14:$C$16))</f>
        <v>-227801.83557</v>
      </c>
      <c r="AB4460" s="54">
        <f>+-ROUNDDOWN(B4460*Supuestos!$C$107,0)*'OREDA 2017-2018'!$B$112</f>
        <v>-95189.380600000004</v>
      </c>
      <c r="AC4460" s="54">
        <f>+-ROUNDDOWN(B4460*Supuestos!$C$110,0)*'OREDA 2017-2018'!$B$121</f>
        <v>-78849.626999999993</v>
      </c>
      <c r="AE4460" s="258">
        <f>+'Información general AEP'!$C$9*'Información general AEP'!$C$10*B4460</f>
        <v>88980</v>
      </c>
      <c r="AG4460" s="54">
        <f t="shared" si="483"/>
        <v>285355.88288877776</v>
      </c>
      <c r="AH4460" s="54">
        <f t="shared" si="484"/>
        <v>6.4139330835868229</v>
      </c>
      <c r="AJ4460" s="54">
        <f t="shared" si="485"/>
        <v>285355.88288877776</v>
      </c>
      <c r="AK4460" s="323">
        <f t="shared" si="486"/>
        <v>6.4139330835868229</v>
      </c>
      <c r="AM4460" s="54">
        <f t="shared" si="487"/>
        <v>285355.88288877776</v>
      </c>
      <c r="AN4460" s="54">
        <f t="shared" si="488"/>
        <v>6.4139330835868229</v>
      </c>
    </row>
    <row r="4461" spans="2:40">
      <c r="B4461" s="99">
        <f t="shared" si="489"/>
        <v>44500</v>
      </c>
      <c r="C4461" s="99"/>
      <c r="D4461" s="54">
        <f>+B4461*'OREDA 2017-2018'!$C$12/IF(D$8="Vida promedio del cliente",Supuestos!$C$66,Supuestos!$C$64)</f>
        <v>197040.4375</v>
      </c>
      <c r="E4461" s="54">
        <f>+ROUNDUP(AE4461/Supuestos!$C$91,0)*Supuestos!$C$90*'OREDA 2017-2018'!$C$13/IF(E$8="Vida promedio del cliente",Supuestos!$C$66,Supuestos!$C$64)</f>
        <v>157617.88750000001</v>
      </c>
      <c r="F4461" s="54">
        <f>+ROUNDUP(AE4461/Supuestos!$C$94,0)*'OREDA 2017-2018'!$C$14/IF(F$8="Vida promedio del cliente",Supuestos!$C$66,Supuestos!$C$64)</f>
        <v>94425.454833333337</v>
      </c>
      <c r="G4461" s="54">
        <f>+ROUNDUP(AE4461/Supuestos!$C$97,0)*'OREDA 2017-2018'!$C$15/IF(G$8="Vida promedio del cliente",Supuestos!$C$66,Supuestos!$C$64)</f>
        <v>94425.454833333337</v>
      </c>
      <c r="H4461" s="54">
        <f>+ROUNDUP(AE4461/Supuestos!$C$100,0)*'OREDA 2017-2018'!$C$16/IF(H$8="Vida promedio del cliente",Supuestos!$C$66,Supuestos!$C$64)</f>
        <v>94425.454833333337</v>
      </c>
      <c r="I4461" s="54">
        <f>+ROUNDDOWN(B4461*Supuestos!$C$152,0)*'OREDA 2017-2018'!$C$257/IF(I$8="Vida promedio del cliente",Supuestos!$C$66,Supuestos!$C$64)</f>
        <v>106172.828125</v>
      </c>
      <c r="J4461" s="54">
        <f>+ROUNDDOWN(B4461*Supuestos!$C$155,0)*'OREDA 2017-2018'!$C$258/IF(J$8="Vida promedio del cliente",Supuestos!$C$66,Supuestos!$C$64)</f>
        <v>1837353.6395833334</v>
      </c>
      <c r="K4461" s="54">
        <f>+I4461*'Información general AEP'!$C$13/SUM('Información general AEP'!$C$13:$C$16)+J4461*'Información general AEP'!$C$16/SUM('Información general AEP'!$C$13:$C$16)</f>
        <v>251338.32800925925</v>
      </c>
      <c r="L4461" s="54">
        <f>+ROUNDDOWN(Supuestos!$C$158*B4461,0)*'OREDA 2017-2018'!$C$259/IF(L$8="Vida promedio del cliente",Supuestos!$C$66,Supuestos!$C$64)</f>
        <v>7336.1309374999992</v>
      </c>
      <c r="M4461" s="54">
        <f>+ROUNDDOWN(Supuestos!$C$161*B4461,0)*'OREDA 2017-2018'!$C$260/IF(M$8="Vida promedio del cliente",Supuestos!$C$66,Supuestos!$C$64)</f>
        <v>99902.129166666666</v>
      </c>
      <c r="N4461" s="54">
        <f>+ROUNDDOWN(Supuestos!$C$164*B4461,0)*'OREDA 2017-2018'!$C$261/IF(N$8="Vida promedio del cliente",Supuestos!$C$66,Supuestos!$C$64)</f>
        <v>8203.5379166666662</v>
      </c>
      <c r="O4461" s="54">
        <f>+(Supuestos!$C$118*Supuestos!$C$7*'OREDA 2017-2018'!$C$127+'OREDA 2017-2018'!$C$129*'Dim. costos SAIB'!B4461*Supuestos!$C$119)/IF(O$8="Vida promedio del cliente",Supuestos!$C$66,Supuestos!$C$64)</f>
        <v>13976.688666666669</v>
      </c>
      <c r="Q4461" s="54">
        <f>+-ROUNDDOWN(B4461*Supuestos!$C$152,0)*'OREDA 2017-2018'!$C$88</f>
        <v>-34773.635000000002</v>
      </c>
      <c r="R4461" s="54">
        <f>+-ROUNDDOWN(B4461*Supuestos!$C$155,0)*'OREDA 2017-2018'!$C$89</f>
        <v>-622199</v>
      </c>
      <c r="S4461" s="54">
        <f>+Q4461*'Información general AEP'!$C$13/SUM('Información general AEP'!$C$13:$C$16)+R4461*'Información general AEP'!$C$16/SUM('Información general AEP'!$C$13:$C$16)</f>
        <v>-84588.171111111107</v>
      </c>
      <c r="T4461" s="54">
        <f>+-ROUNDDOWN(B4461*Supuestos!$C$113,0)*'OREDA 2017-2018'!$C$96*Supuestos!$C$172*Supuestos!$C$152</f>
        <v>-33675.642000000007</v>
      </c>
      <c r="U4461" s="54">
        <f>+-ROUNDDOWN(B4461*Supuestos!$C$114,0)*'OREDA 2017-2018'!$C$97*Supuestos!$C$172*Supuestos!$C$152</f>
        <v>-9758.5829999999987</v>
      </c>
      <c r="V4461" s="54">
        <f>+-ROUNDDOWN(B4461*Supuestos!$C$115,0)*'OREDA 2017-2018'!$C$98*Supuestos!$C$155</f>
        <v>-166782.44</v>
      </c>
      <c r="W4461" s="54">
        <f>+T4461*('Información general AEP'!$C$14/SUM('Información general AEP'!$C$14:$C$16))+U4461*('Información general AEP'!$C$15/SUM('Información general AEP'!$C$14:$C$16))+V4461*('Información general AEP'!$C$16/SUM('Información general AEP'!$C$14:$C$16))</f>
        <v>-57905.29570000001</v>
      </c>
      <c r="X4461" s="54">
        <f>+-ROUNDDOWN(B4461*(1-Supuestos!$C$113),0)*'OREDA 2017-2018'!$C$103*Supuestos!$C$172*Supuestos!$C$155</f>
        <v>-72162.09</v>
      </c>
      <c r="Y4461" s="54">
        <f>+-ROUNDDOWN(B4461*(1-Supuestos!$C$114),0)*'OREDA 2017-2018'!$C$104*Supuestos!$C$172*Supuestos!$C$155</f>
        <v>-439136.23499999999</v>
      </c>
      <c r="Z4461" s="54">
        <f>+-ROUNDDOWN(B4461*(1-Supuestos!$C$115),0)*'OREDA 2017-2018'!$C$105*Supuestos!$C$155</f>
        <v>-667129.76</v>
      </c>
      <c r="AA4461" s="54">
        <f>+X4461*('Información general AEP'!$C$14/SUM('Información general AEP'!$C$14:$C$16))+Y4461*('Información general AEP'!$C$15/SUM('Información general AEP'!$C$14:$C$16))+Z4461*('Información general AEP'!$C$16/SUM('Información general AEP'!$C$14:$C$16))</f>
        <v>-227853.03850000002</v>
      </c>
      <c r="AB4461" s="54">
        <f>+-ROUNDDOWN(B4461*Supuestos!$C$107,0)*'OREDA 2017-2018'!$B$112</f>
        <v>-95212.422500000001</v>
      </c>
      <c r="AC4461" s="54">
        <f>+-ROUNDDOWN(B4461*Supuestos!$C$110,0)*'OREDA 2017-2018'!$B$121</f>
        <v>-78867.349999999991</v>
      </c>
      <c r="AE4461" s="258">
        <f>+'Información general AEP'!$C$9*'Información general AEP'!$C$10*B4461</f>
        <v>89000</v>
      </c>
      <c r="AG4461" s="54">
        <f t="shared" si="483"/>
        <v>285414.31671898148</v>
      </c>
      <c r="AH4461" s="54">
        <f t="shared" si="484"/>
        <v>6.4138048700894714</v>
      </c>
      <c r="AJ4461" s="54">
        <f t="shared" si="485"/>
        <v>285414.31671898148</v>
      </c>
      <c r="AK4461" s="323">
        <f t="shared" si="486"/>
        <v>6.4138048700894714</v>
      </c>
      <c r="AM4461" s="54">
        <f t="shared" si="487"/>
        <v>285414.31671898148</v>
      </c>
      <c r="AN4461" s="54">
        <f t="shared" si="488"/>
        <v>6.4138048700894714</v>
      </c>
    </row>
    <row r="4462" spans="2:40">
      <c r="B4462" s="99">
        <f t="shared" si="489"/>
        <v>44510</v>
      </c>
      <c r="C4462" s="99"/>
      <c r="D4462" s="54">
        <f>+B4462*'OREDA 2017-2018'!$C$12/IF(D$8="Vida promedio del cliente",Supuestos!$C$66,Supuestos!$C$64)</f>
        <v>197084.71625000003</v>
      </c>
      <c r="E4462" s="54">
        <f>+ROUNDUP(AE4462/Supuestos!$C$91,0)*Supuestos!$C$90*'OREDA 2017-2018'!$C$13/IF(E$8="Vida promedio del cliente",Supuestos!$C$66,Supuestos!$C$64)</f>
        <v>157794.98624999999</v>
      </c>
      <c r="F4462" s="54">
        <f>+ROUNDUP(AE4462/Supuestos!$C$94,0)*'OREDA 2017-2018'!$C$14/IF(F$8="Vida promedio del cliente",Supuestos!$C$66,Supuestos!$C$64)</f>
        <v>94446.674036666678</v>
      </c>
      <c r="G4462" s="54">
        <f>+ROUNDUP(AE4462/Supuestos!$C$97,0)*'OREDA 2017-2018'!$C$15/IF(G$8="Vida promedio del cliente",Supuestos!$C$66,Supuestos!$C$64)</f>
        <v>94446.674036666678</v>
      </c>
      <c r="H4462" s="54">
        <f>+ROUNDUP(AE4462/Supuestos!$C$100,0)*'OREDA 2017-2018'!$C$16/IF(H$8="Vida promedio del cliente",Supuestos!$C$66,Supuestos!$C$64)</f>
        <v>94446.674036666678</v>
      </c>
      <c r="I4462" s="54">
        <f>+ROUNDDOWN(B4462*Supuestos!$C$152,0)*'OREDA 2017-2018'!$C$257/IF(I$8="Vida promedio del cliente",Supuestos!$C$66,Supuestos!$C$64)</f>
        <v>106196.68718749999</v>
      </c>
      <c r="J4462" s="54">
        <f>+ROUNDDOWN(B4462*Supuestos!$C$155,0)*'OREDA 2017-2018'!$C$258/IF(J$8="Vida promedio del cliente",Supuestos!$C$66,Supuestos!$C$64)</f>
        <v>1837766.5280416666</v>
      </c>
      <c r="K4462" s="54">
        <f>+I4462*'Información general AEP'!$C$13/SUM('Información general AEP'!$C$13:$C$16)+J4462*'Información general AEP'!$C$16/SUM('Información general AEP'!$C$13:$C$16)</f>
        <v>251394.80853240739</v>
      </c>
      <c r="L4462" s="54">
        <f>+ROUNDDOWN(Supuestos!$C$158*B4462,0)*'OREDA 2017-2018'!$C$259/IF(L$8="Vida promedio del cliente",Supuestos!$C$66,Supuestos!$C$64)</f>
        <v>7336.1309374999992</v>
      </c>
      <c r="M4462" s="54">
        <f>+ROUNDDOWN(Supuestos!$C$161*B4462,0)*'OREDA 2017-2018'!$C$260/IF(M$8="Vida promedio del cliente",Supuestos!$C$66,Supuestos!$C$64)</f>
        <v>99924.57908333333</v>
      </c>
      <c r="N4462" s="54">
        <f>+ROUNDDOWN(Supuestos!$C$164*B4462,0)*'OREDA 2017-2018'!$C$261/IF(N$8="Vida promedio del cliente",Supuestos!$C$66,Supuestos!$C$64)</f>
        <v>8203.5379166666662</v>
      </c>
      <c r="O4462" s="54">
        <f>+(Supuestos!$C$118*Supuestos!$C$7*'OREDA 2017-2018'!$C$127+'OREDA 2017-2018'!$C$129*'Dim. costos SAIB'!B4462*Supuestos!$C$119)/IF(O$8="Vida promedio del cliente",Supuestos!$C$66,Supuestos!$C$64)</f>
        <v>13979.762333333334</v>
      </c>
      <c r="Q4462" s="54">
        <f>+-ROUNDDOWN(B4462*Supuestos!$C$152,0)*'OREDA 2017-2018'!$C$88</f>
        <v>-34781.4493</v>
      </c>
      <c r="R4462" s="54">
        <f>+-ROUNDDOWN(B4462*Supuestos!$C$155,0)*'OREDA 2017-2018'!$C$89</f>
        <v>-622338.81999999995</v>
      </c>
      <c r="S4462" s="54">
        <f>+Q4462*'Información general AEP'!$C$13/SUM('Información general AEP'!$C$13:$C$16)+R4462*'Información general AEP'!$C$16/SUM('Información general AEP'!$C$13:$C$16)</f>
        <v>-84607.179688888893</v>
      </c>
      <c r="T4462" s="54">
        <f>+-ROUNDDOWN(B4462*Supuestos!$C$113,0)*'OREDA 2017-2018'!$C$96*Supuestos!$C$172*Supuestos!$C$152</f>
        <v>-33683.20956000001</v>
      </c>
      <c r="U4462" s="54">
        <f>+-ROUNDDOWN(B4462*Supuestos!$C$114,0)*'OREDA 2017-2018'!$C$97*Supuestos!$C$172*Supuestos!$C$152</f>
        <v>-9760.7759399999995</v>
      </c>
      <c r="V4462" s="54">
        <f>+-ROUNDDOWN(B4462*Supuestos!$C$115,0)*'OREDA 2017-2018'!$C$98*Supuestos!$C$155</f>
        <v>-166819.9192</v>
      </c>
      <c r="W4462" s="54">
        <f>+T4462*('Información general AEP'!$C$14/SUM('Información general AEP'!$C$14:$C$16))+U4462*('Información general AEP'!$C$15/SUM('Información general AEP'!$C$14:$C$16))+V4462*('Información general AEP'!$C$16/SUM('Información general AEP'!$C$14:$C$16))</f>
        <v>-57918.308126000004</v>
      </c>
      <c r="X4462" s="54">
        <f>+-ROUNDDOWN(B4462*(1-Supuestos!$C$113),0)*'OREDA 2017-2018'!$C$103*Supuestos!$C$172*Supuestos!$C$155</f>
        <v>-72178.306200000006</v>
      </c>
      <c r="Y4462" s="54">
        <f>+-ROUNDDOWN(B4462*(1-Supuestos!$C$114),0)*'OREDA 2017-2018'!$C$104*Supuestos!$C$172*Supuestos!$C$155</f>
        <v>-439234.91729999997</v>
      </c>
      <c r="Z4462" s="54">
        <f>+-ROUNDDOWN(B4462*(1-Supuestos!$C$115),0)*'OREDA 2017-2018'!$C$105*Supuestos!$C$155</f>
        <v>-667279.67680000002</v>
      </c>
      <c r="AA4462" s="54">
        <f>+X4462*('Información general AEP'!$C$14/SUM('Información general AEP'!$C$14:$C$16))+Y4462*('Información general AEP'!$C$15/SUM('Información general AEP'!$C$14:$C$16))+Z4462*('Información general AEP'!$C$16/SUM('Información general AEP'!$C$14:$C$16))</f>
        <v>-227904.24142999999</v>
      </c>
      <c r="AB4462" s="54">
        <f>+-ROUNDDOWN(B4462*Supuestos!$C$107,0)*'OREDA 2017-2018'!$B$112</f>
        <v>-95232.172699999996</v>
      </c>
      <c r="AC4462" s="54">
        <f>+-ROUNDDOWN(B4462*Supuestos!$C$110,0)*'OREDA 2017-2018'!$B$121</f>
        <v>-78885.072999999989</v>
      </c>
      <c r="AE4462" s="258">
        <f>+'Información general AEP'!$C$9*'Información general AEP'!$C$10*B4462</f>
        <v>89020</v>
      </c>
      <c r="AG4462" s="54">
        <f t="shared" si="483"/>
        <v>285618.22039501887</v>
      </c>
      <c r="AH4462" s="54">
        <f t="shared" si="484"/>
        <v>6.4169449650644541</v>
      </c>
      <c r="AJ4462" s="54">
        <f t="shared" si="485"/>
        <v>285618.22039501887</v>
      </c>
      <c r="AK4462" s="323">
        <f t="shared" si="486"/>
        <v>6.4169449650644541</v>
      </c>
      <c r="AM4462" s="54">
        <f t="shared" si="487"/>
        <v>285618.22039501887</v>
      </c>
      <c r="AN4462" s="54">
        <f t="shared" si="488"/>
        <v>6.4169449650644541</v>
      </c>
    </row>
    <row r="4463" spans="2:40">
      <c r="B4463" s="99">
        <f t="shared" si="489"/>
        <v>44520</v>
      </c>
      <c r="C4463" s="99"/>
      <c r="D4463" s="54">
        <f>+B4463*'OREDA 2017-2018'!$C$12/IF(D$8="Vida promedio del cliente",Supuestos!$C$66,Supuestos!$C$64)</f>
        <v>197128.995</v>
      </c>
      <c r="E4463" s="54">
        <f>+ROUNDUP(AE4463/Supuestos!$C$91,0)*Supuestos!$C$90*'OREDA 2017-2018'!$C$13/IF(E$8="Vida promedio del cliente",Supuestos!$C$66,Supuestos!$C$64)</f>
        <v>157794.98624999999</v>
      </c>
      <c r="F4463" s="54">
        <f>+ROUNDUP(AE4463/Supuestos!$C$94,0)*'OREDA 2017-2018'!$C$14/IF(F$8="Vida promedio del cliente",Supuestos!$C$66,Supuestos!$C$64)</f>
        <v>94467.89323999999</v>
      </c>
      <c r="G4463" s="54">
        <f>+ROUNDUP(AE4463/Supuestos!$C$97,0)*'OREDA 2017-2018'!$C$15/IF(G$8="Vida promedio del cliente",Supuestos!$C$66,Supuestos!$C$64)</f>
        <v>94467.89323999999</v>
      </c>
      <c r="H4463" s="54">
        <f>+ROUNDUP(AE4463/Supuestos!$C$100,0)*'OREDA 2017-2018'!$C$16/IF(H$8="Vida promedio del cliente",Supuestos!$C$66,Supuestos!$C$64)</f>
        <v>94467.89323999999</v>
      </c>
      <c r="I4463" s="54">
        <f>+ROUNDDOWN(B4463*Supuestos!$C$152,0)*'OREDA 2017-2018'!$C$257/IF(I$8="Vida promedio del cliente",Supuestos!$C$66,Supuestos!$C$64)</f>
        <v>106220.54625</v>
      </c>
      <c r="J4463" s="54">
        <f>+ROUNDDOWN(B4463*Supuestos!$C$155,0)*'OREDA 2017-2018'!$C$258/IF(J$8="Vida promedio del cliente",Supuestos!$C$66,Supuestos!$C$64)</f>
        <v>1838179.4165000001</v>
      </c>
      <c r="K4463" s="54">
        <f>+I4463*'Información general AEP'!$C$13/SUM('Información general AEP'!$C$13:$C$16)+J4463*'Información general AEP'!$C$16/SUM('Información general AEP'!$C$13:$C$16)</f>
        <v>251451.28905555554</v>
      </c>
      <c r="L4463" s="54">
        <f>+ROUNDDOWN(Supuestos!$C$158*B4463,0)*'OREDA 2017-2018'!$C$259/IF(L$8="Vida promedio del cliente",Supuestos!$C$66,Supuestos!$C$64)</f>
        <v>7336.1309374999992</v>
      </c>
      <c r="M4463" s="54">
        <f>+ROUNDDOWN(Supuestos!$C$161*B4463,0)*'OREDA 2017-2018'!$C$260/IF(M$8="Vida promedio del cliente",Supuestos!$C$66,Supuestos!$C$64)</f>
        <v>99947.028999999995</v>
      </c>
      <c r="N4463" s="54">
        <f>+ROUNDDOWN(Supuestos!$C$164*B4463,0)*'OREDA 2017-2018'!$C$261/IF(N$8="Vida promedio del cliente",Supuestos!$C$66,Supuestos!$C$64)</f>
        <v>8203.5379166666662</v>
      </c>
      <c r="O4463" s="54">
        <f>+(Supuestos!$C$118*Supuestos!$C$7*'OREDA 2017-2018'!$C$127+'OREDA 2017-2018'!$C$129*'Dim. costos SAIB'!B4463*Supuestos!$C$119)/IF(O$8="Vida promedio del cliente",Supuestos!$C$66,Supuestos!$C$64)</f>
        <v>13982.836000000001</v>
      </c>
      <c r="Q4463" s="54">
        <f>+-ROUNDDOWN(B4463*Supuestos!$C$152,0)*'OREDA 2017-2018'!$C$88</f>
        <v>-34789.263599999998</v>
      </c>
      <c r="R4463" s="54">
        <f>+-ROUNDDOWN(B4463*Supuestos!$C$155,0)*'OREDA 2017-2018'!$C$89</f>
        <v>-622478.64</v>
      </c>
      <c r="S4463" s="54">
        <f>+Q4463*'Información general AEP'!$C$13/SUM('Información general AEP'!$C$13:$C$16)+R4463*'Información general AEP'!$C$16/SUM('Información general AEP'!$C$13:$C$16)</f>
        <v>-84626.188266666664</v>
      </c>
      <c r="T4463" s="54">
        <f>+-ROUNDDOWN(B4463*Supuestos!$C$113,0)*'OREDA 2017-2018'!$C$96*Supuestos!$C$172*Supuestos!$C$152</f>
        <v>-33690.777119999999</v>
      </c>
      <c r="U4463" s="54">
        <f>+-ROUNDDOWN(B4463*Supuestos!$C$114,0)*'OREDA 2017-2018'!$C$97*Supuestos!$C$172*Supuestos!$C$152</f>
        <v>-9762.9688799999985</v>
      </c>
      <c r="V4463" s="54">
        <f>+-ROUNDDOWN(B4463*Supuestos!$C$115,0)*'OREDA 2017-2018'!$C$98*Supuestos!$C$155</f>
        <v>-166857.39840000001</v>
      </c>
      <c r="W4463" s="54">
        <f>+T4463*('Información general AEP'!$C$14/SUM('Información general AEP'!$C$14:$C$16))+U4463*('Información general AEP'!$C$15/SUM('Información general AEP'!$C$14:$C$16))+V4463*('Información general AEP'!$C$16/SUM('Información general AEP'!$C$14:$C$16))</f>
        <v>-57931.320552000005</v>
      </c>
      <c r="X4463" s="54">
        <f>+-ROUNDDOWN(B4463*(1-Supuestos!$C$113),0)*'OREDA 2017-2018'!$C$103*Supuestos!$C$172*Supuestos!$C$155</f>
        <v>-72194.522400000002</v>
      </c>
      <c r="Y4463" s="54">
        <f>+-ROUNDDOWN(B4463*(1-Supuestos!$C$114),0)*'OREDA 2017-2018'!$C$104*Supuestos!$C$172*Supuestos!$C$155</f>
        <v>-439333.59959999996</v>
      </c>
      <c r="Z4463" s="54">
        <f>+-ROUNDDOWN(B4463*(1-Supuestos!$C$115),0)*'OREDA 2017-2018'!$C$105*Supuestos!$C$155</f>
        <v>-667429.59360000002</v>
      </c>
      <c r="AA4463" s="54">
        <f>+X4463*('Información general AEP'!$C$14/SUM('Información general AEP'!$C$14:$C$16))+Y4463*('Información general AEP'!$C$15/SUM('Información general AEP'!$C$14:$C$16))+Z4463*('Información general AEP'!$C$16/SUM('Información general AEP'!$C$14:$C$16))</f>
        <v>-227955.44436000002</v>
      </c>
      <c r="AB4463" s="54">
        <f>+-ROUNDDOWN(B4463*Supuestos!$C$107,0)*'OREDA 2017-2018'!$B$112</f>
        <v>-95255.214600000007</v>
      </c>
      <c r="AC4463" s="54">
        <f>+-ROUNDDOWN(B4463*Supuestos!$C$110,0)*'OREDA 2017-2018'!$B$121</f>
        <v>-78902.796000000002</v>
      </c>
      <c r="AE4463" s="258">
        <f>+'Información general AEP'!$C$9*'Información general AEP'!$C$10*B4463</f>
        <v>89040</v>
      </c>
      <c r="AG4463" s="54">
        <f t="shared" si="483"/>
        <v>285641.73362105561</v>
      </c>
      <c r="AH4463" s="54">
        <f t="shared" si="484"/>
        <v>6.4160317524945105</v>
      </c>
      <c r="AJ4463" s="54">
        <f t="shared" si="485"/>
        <v>285641.73362105561</v>
      </c>
      <c r="AK4463" s="323">
        <f t="shared" si="486"/>
        <v>6.4160317524945105</v>
      </c>
      <c r="AM4463" s="54">
        <f t="shared" si="487"/>
        <v>285641.73362105561</v>
      </c>
      <c r="AN4463" s="54">
        <f t="shared" si="488"/>
        <v>6.4160317524945105</v>
      </c>
    </row>
    <row r="4464" spans="2:40">
      <c r="B4464" s="99">
        <f t="shared" si="489"/>
        <v>44530</v>
      </c>
      <c r="C4464" s="99"/>
      <c r="D4464" s="54">
        <f>+B4464*'OREDA 2017-2018'!$C$12/IF(D$8="Vida promedio del cliente",Supuestos!$C$66,Supuestos!$C$64)</f>
        <v>197173.27375000002</v>
      </c>
      <c r="E4464" s="54">
        <f>+ROUNDUP(AE4464/Supuestos!$C$91,0)*Supuestos!$C$90*'OREDA 2017-2018'!$C$13/IF(E$8="Vida promedio del cliente",Supuestos!$C$66,Supuestos!$C$64)</f>
        <v>157794.98624999999</v>
      </c>
      <c r="F4464" s="54">
        <f>+ROUNDUP(AE4464/Supuestos!$C$94,0)*'OREDA 2017-2018'!$C$14/IF(F$8="Vida promedio del cliente",Supuestos!$C$66,Supuestos!$C$64)</f>
        <v>94489.112443333332</v>
      </c>
      <c r="G4464" s="54">
        <f>+ROUNDUP(AE4464/Supuestos!$C$97,0)*'OREDA 2017-2018'!$C$15/IF(G$8="Vida promedio del cliente",Supuestos!$C$66,Supuestos!$C$64)</f>
        <v>94489.112443333332</v>
      </c>
      <c r="H4464" s="54">
        <f>+ROUNDUP(AE4464/Supuestos!$C$100,0)*'OREDA 2017-2018'!$C$16/IF(H$8="Vida promedio del cliente",Supuestos!$C$66,Supuestos!$C$64)</f>
        <v>94489.112443333332</v>
      </c>
      <c r="I4464" s="54">
        <f>+ROUNDDOWN(B4464*Supuestos!$C$152,0)*'OREDA 2017-2018'!$C$257/IF(I$8="Vida promedio del cliente",Supuestos!$C$66,Supuestos!$C$64)</f>
        <v>106244.40531249998</v>
      </c>
      <c r="J4464" s="54">
        <f>+ROUNDDOWN(B4464*Supuestos!$C$155,0)*'OREDA 2017-2018'!$C$258/IF(J$8="Vida promedio del cliente",Supuestos!$C$66,Supuestos!$C$64)</f>
        <v>1838592.3049583335</v>
      </c>
      <c r="K4464" s="54">
        <f>+I4464*'Información general AEP'!$C$13/SUM('Información general AEP'!$C$13:$C$16)+J4464*'Información general AEP'!$C$16/SUM('Información general AEP'!$C$13:$C$16)</f>
        <v>251507.76957870374</v>
      </c>
      <c r="L4464" s="54">
        <f>+ROUNDDOWN(Supuestos!$C$158*B4464,0)*'OREDA 2017-2018'!$C$259/IF(L$8="Vida promedio del cliente",Supuestos!$C$66,Supuestos!$C$64)</f>
        <v>7336.1309374999992</v>
      </c>
      <c r="M4464" s="54">
        <f>+ROUNDDOWN(Supuestos!$C$161*B4464,0)*'OREDA 2017-2018'!$C$260/IF(M$8="Vida promedio del cliente",Supuestos!$C$66,Supuestos!$C$64)</f>
        <v>99969.47891666666</v>
      </c>
      <c r="N4464" s="54">
        <f>+ROUNDDOWN(Supuestos!$C$164*B4464,0)*'OREDA 2017-2018'!$C$261/IF(N$8="Vida promedio del cliente",Supuestos!$C$66,Supuestos!$C$64)</f>
        <v>8203.5379166666662</v>
      </c>
      <c r="O4464" s="54">
        <f>+(Supuestos!$C$118*Supuestos!$C$7*'OREDA 2017-2018'!$C$127+'OREDA 2017-2018'!$C$129*'Dim. costos SAIB'!B4464*Supuestos!$C$119)/IF(O$8="Vida promedio del cliente",Supuestos!$C$66,Supuestos!$C$64)</f>
        <v>13985.909666666668</v>
      </c>
      <c r="Q4464" s="54">
        <f>+-ROUNDDOWN(B4464*Supuestos!$C$152,0)*'OREDA 2017-2018'!$C$88</f>
        <v>-34797.077900000004</v>
      </c>
      <c r="R4464" s="54">
        <f>+-ROUNDDOWN(B4464*Supuestos!$C$155,0)*'OREDA 2017-2018'!$C$89</f>
        <v>-622618.46</v>
      </c>
      <c r="S4464" s="54">
        <f>+Q4464*'Información general AEP'!$C$13/SUM('Información general AEP'!$C$13:$C$16)+R4464*'Información general AEP'!$C$16/SUM('Información general AEP'!$C$13:$C$16)</f>
        <v>-84645.19684444445</v>
      </c>
      <c r="T4464" s="54">
        <f>+-ROUNDDOWN(B4464*Supuestos!$C$113,0)*'OREDA 2017-2018'!$C$96*Supuestos!$C$172*Supuestos!$C$152</f>
        <v>-33698.344680000002</v>
      </c>
      <c r="U4464" s="54">
        <f>+-ROUNDDOWN(B4464*Supuestos!$C$114,0)*'OREDA 2017-2018'!$C$97*Supuestos!$C$172*Supuestos!$C$152</f>
        <v>-9765.1618199999994</v>
      </c>
      <c r="V4464" s="54">
        <f>+-ROUNDDOWN(B4464*Supuestos!$C$115,0)*'OREDA 2017-2018'!$C$98*Supuestos!$C$155</f>
        <v>-166894.87760000001</v>
      </c>
      <c r="W4464" s="54">
        <f>+T4464*('Información general AEP'!$C$14/SUM('Información general AEP'!$C$14:$C$16))+U4464*('Información general AEP'!$C$15/SUM('Información general AEP'!$C$14:$C$16))+V4464*('Información general AEP'!$C$16/SUM('Información general AEP'!$C$14:$C$16))</f>
        <v>-57944.332977999999</v>
      </c>
      <c r="X4464" s="54">
        <f>+-ROUNDDOWN(B4464*(1-Supuestos!$C$113),0)*'OREDA 2017-2018'!$C$103*Supuestos!$C$172*Supuestos!$C$155</f>
        <v>-72210.738599999997</v>
      </c>
      <c r="Y4464" s="54">
        <f>+-ROUNDDOWN(B4464*(1-Supuestos!$C$114),0)*'OREDA 2017-2018'!$C$104*Supuestos!$C$172*Supuestos!$C$155</f>
        <v>-439432.2819</v>
      </c>
      <c r="Z4464" s="54">
        <f>+-ROUNDDOWN(B4464*(1-Supuestos!$C$115),0)*'OREDA 2017-2018'!$C$105*Supuestos!$C$155</f>
        <v>-667579.51040000003</v>
      </c>
      <c r="AA4464" s="54">
        <f>+X4464*('Información general AEP'!$C$14/SUM('Información general AEP'!$C$14:$C$16))+Y4464*('Información general AEP'!$C$15/SUM('Información general AEP'!$C$14:$C$16))+Z4464*('Información general AEP'!$C$16/SUM('Información general AEP'!$C$14:$C$16))</f>
        <v>-228006.64728999999</v>
      </c>
      <c r="AB4464" s="54">
        <f>+-ROUNDDOWN(B4464*Supuestos!$C$107,0)*'OREDA 2017-2018'!$B$112</f>
        <v>-95274.964800000002</v>
      </c>
      <c r="AC4464" s="54">
        <f>+-ROUNDDOWN(B4464*Supuestos!$C$110,0)*'OREDA 2017-2018'!$B$121</f>
        <v>-78920.519</v>
      </c>
      <c r="AE4464" s="258">
        <f>+'Información general AEP'!$C$9*'Información general AEP'!$C$10*B4464</f>
        <v>89060</v>
      </c>
      <c r="AG4464" s="54">
        <f t="shared" si="483"/>
        <v>285668.53854709258</v>
      </c>
      <c r="AH4464" s="54">
        <f t="shared" si="484"/>
        <v>6.4151928710328452</v>
      </c>
      <c r="AJ4464" s="54">
        <f t="shared" si="485"/>
        <v>285668.53854709258</v>
      </c>
      <c r="AK4464" s="323">
        <f t="shared" si="486"/>
        <v>6.4151928710328452</v>
      </c>
      <c r="AM4464" s="54">
        <f t="shared" si="487"/>
        <v>285668.53854709258</v>
      </c>
      <c r="AN4464" s="54">
        <f t="shared" si="488"/>
        <v>6.4151928710328452</v>
      </c>
    </row>
    <row r="4465" spans="2:40">
      <c r="B4465" s="99">
        <f t="shared" si="489"/>
        <v>44540</v>
      </c>
      <c r="C4465" s="99"/>
      <c r="D4465" s="54">
        <f>+B4465*'OREDA 2017-2018'!$C$12/IF(D$8="Vida promedio del cliente",Supuestos!$C$66,Supuestos!$C$64)</f>
        <v>197217.55250000002</v>
      </c>
      <c r="E4465" s="54">
        <f>+ROUNDUP(AE4465/Supuestos!$C$91,0)*Supuestos!$C$90*'OREDA 2017-2018'!$C$13/IF(E$8="Vida promedio del cliente",Supuestos!$C$66,Supuestos!$C$64)</f>
        <v>157794.98624999999</v>
      </c>
      <c r="F4465" s="54">
        <f>+ROUNDUP(AE4465/Supuestos!$C$94,0)*'OREDA 2017-2018'!$C$14/IF(F$8="Vida promedio del cliente",Supuestos!$C$66,Supuestos!$C$64)</f>
        <v>94510.331646666658</v>
      </c>
      <c r="G4465" s="54">
        <f>+ROUNDUP(AE4465/Supuestos!$C$97,0)*'OREDA 2017-2018'!$C$15/IF(G$8="Vida promedio del cliente",Supuestos!$C$66,Supuestos!$C$64)</f>
        <v>94510.331646666658</v>
      </c>
      <c r="H4465" s="54">
        <f>+ROUNDUP(AE4465/Supuestos!$C$100,0)*'OREDA 2017-2018'!$C$16/IF(H$8="Vida promedio del cliente",Supuestos!$C$66,Supuestos!$C$64)</f>
        <v>94510.331646666658</v>
      </c>
      <c r="I4465" s="54">
        <f>+ROUNDDOWN(B4465*Supuestos!$C$152,0)*'OREDA 2017-2018'!$C$257/IF(I$8="Vida promedio del cliente",Supuestos!$C$66,Supuestos!$C$64)</f>
        <v>106268.26437499998</v>
      </c>
      <c r="J4465" s="54">
        <f>+ROUNDDOWN(B4465*Supuestos!$C$155,0)*'OREDA 2017-2018'!$C$258/IF(J$8="Vida promedio del cliente",Supuestos!$C$66,Supuestos!$C$64)</f>
        <v>1839005.1934166669</v>
      </c>
      <c r="K4465" s="54">
        <f>+I4465*'Información general AEP'!$C$13/SUM('Información general AEP'!$C$13:$C$16)+J4465*'Información general AEP'!$C$16/SUM('Información general AEP'!$C$13:$C$16)</f>
        <v>251564.25010185188</v>
      </c>
      <c r="L4465" s="54">
        <f>+ROUNDDOWN(Supuestos!$C$158*B4465,0)*'OREDA 2017-2018'!$C$259/IF(L$8="Vida promedio del cliente",Supuestos!$C$66,Supuestos!$C$64)</f>
        <v>7336.1309374999992</v>
      </c>
      <c r="M4465" s="54">
        <f>+ROUNDDOWN(Supuestos!$C$161*B4465,0)*'OREDA 2017-2018'!$C$260/IF(M$8="Vida promedio del cliente",Supuestos!$C$66,Supuestos!$C$64)</f>
        <v>99991.928833333324</v>
      </c>
      <c r="N4465" s="54">
        <f>+ROUNDDOWN(Supuestos!$C$164*B4465,0)*'OREDA 2017-2018'!$C$261/IF(N$8="Vida promedio del cliente",Supuestos!$C$66,Supuestos!$C$64)</f>
        <v>8203.5379166666662</v>
      </c>
      <c r="O4465" s="54">
        <f>+(Supuestos!$C$118*Supuestos!$C$7*'OREDA 2017-2018'!$C$127+'OREDA 2017-2018'!$C$129*'Dim. costos SAIB'!B4465*Supuestos!$C$119)/IF(O$8="Vida promedio del cliente",Supuestos!$C$66,Supuestos!$C$64)</f>
        <v>13988.983333333335</v>
      </c>
      <c r="Q4465" s="54">
        <f>+-ROUNDDOWN(B4465*Supuestos!$C$152,0)*'OREDA 2017-2018'!$C$88</f>
        <v>-34804.892200000002</v>
      </c>
      <c r="R4465" s="54">
        <f>+-ROUNDDOWN(B4465*Supuestos!$C$155,0)*'OREDA 2017-2018'!$C$89</f>
        <v>-622758.27999999991</v>
      </c>
      <c r="S4465" s="54">
        <f>+Q4465*'Información general AEP'!$C$13/SUM('Información general AEP'!$C$13:$C$16)+R4465*'Información general AEP'!$C$16/SUM('Información general AEP'!$C$13:$C$16)</f>
        <v>-84664.205422222207</v>
      </c>
      <c r="T4465" s="54">
        <f>+-ROUNDDOWN(B4465*Supuestos!$C$113,0)*'OREDA 2017-2018'!$C$96*Supuestos!$C$172*Supuestos!$C$152</f>
        <v>-33705.912239999998</v>
      </c>
      <c r="U4465" s="54">
        <f>+-ROUNDDOWN(B4465*Supuestos!$C$114,0)*'OREDA 2017-2018'!$C$97*Supuestos!$C$172*Supuestos!$C$152</f>
        <v>-9767.3547600000002</v>
      </c>
      <c r="V4465" s="54">
        <f>+-ROUNDDOWN(B4465*Supuestos!$C$115,0)*'OREDA 2017-2018'!$C$98*Supuestos!$C$155</f>
        <v>-166932.35680000001</v>
      </c>
      <c r="W4465" s="54">
        <f>+T4465*('Información general AEP'!$C$14/SUM('Información general AEP'!$C$14:$C$16))+U4465*('Información general AEP'!$C$15/SUM('Información general AEP'!$C$14:$C$16))+V4465*('Información general AEP'!$C$16/SUM('Información general AEP'!$C$14:$C$16))</f>
        <v>-57957.345404000007</v>
      </c>
      <c r="X4465" s="54">
        <f>+-ROUNDDOWN(B4465*(1-Supuestos!$C$113),0)*'OREDA 2017-2018'!$C$103*Supuestos!$C$172*Supuestos!$C$155</f>
        <v>-72226.954800000007</v>
      </c>
      <c r="Y4465" s="54">
        <f>+-ROUNDDOWN(B4465*(1-Supuestos!$C$114),0)*'OREDA 2017-2018'!$C$104*Supuestos!$C$172*Supuestos!$C$155</f>
        <v>-439530.96419999993</v>
      </c>
      <c r="Z4465" s="54">
        <f>+-ROUNDDOWN(B4465*(1-Supuestos!$C$115),0)*'OREDA 2017-2018'!$C$105*Supuestos!$C$155</f>
        <v>-667729.42720000003</v>
      </c>
      <c r="AA4465" s="54">
        <f>+X4465*('Información general AEP'!$C$14/SUM('Información general AEP'!$C$14:$C$16))+Y4465*('Información general AEP'!$C$15/SUM('Información general AEP'!$C$14:$C$16))+Z4465*('Información general AEP'!$C$16/SUM('Información general AEP'!$C$14:$C$16))</f>
        <v>-228057.85022000002</v>
      </c>
      <c r="AB4465" s="54">
        <f>+-ROUNDDOWN(B4465*Supuestos!$C$107,0)*'OREDA 2017-2018'!$B$112</f>
        <v>-95298.006699999998</v>
      </c>
      <c r="AC4465" s="54">
        <f>+-ROUNDDOWN(B4465*Supuestos!$C$110,0)*'OREDA 2017-2018'!$B$121</f>
        <v>-78938.241999999998</v>
      </c>
      <c r="AE4465" s="258">
        <f>+'Información general AEP'!$C$9*'Información general AEP'!$C$10*B4465</f>
        <v>89080</v>
      </c>
      <c r="AG4465" s="54">
        <f t="shared" si="483"/>
        <v>285692.05177312973</v>
      </c>
      <c r="AH4465" s="54">
        <f t="shared" si="484"/>
        <v>6.4142804619023286</v>
      </c>
      <c r="AJ4465" s="54">
        <f t="shared" si="485"/>
        <v>285692.05177312973</v>
      </c>
      <c r="AK4465" s="323">
        <f t="shared" si="486"/>
        <v>6.4142804619023286</v>
      </c>
      <c r="AM4465" s="54">
        <f t="shared" si="487"/>
        <v>285692.05177312973</v>
      </c>
      <c r="AN4465" s="54">
        <f t="shared" si="488"/>
        <v>6.4142804619023286</v>
      </c>
    </row>
    <row r="4466" spans="2:40">
      <c r="B4466" s="99">
        <f t="shared" si="489"/>
        <v>44550</v>
      </c>
      <c r="C4466" s="99"/>
      <c r="D4466" s="54">
        <f>+B4466*'OREDA 2017-2018'!$C$12/IF(D$8="Vida promedio del cliente",Supuestos!$C$66,Supuestos!$C$64)</f>
        <v>197261.83125000002</v>
      </c>
      <c r="E4466" s="54">
        <f>+ROUNDUP(AE4466/Supuestos!$C$91,0)*Supuestos!$C$90*'OREDA 2017-2018'!$C$13/IF(E$8="Vida promedio del cliente",Supuestos!$C$66,Supuestos!$C$64)</f>
        <v>157794.98624999999</v>
      </c>
      <c r="F4466" s="54">
        <f>+ROUNDUP(AE4466/Supuestos!$C$94,0)*'OREDA 2017-2018'!$C$14/IF(F$8="Vida promedio del cliente",Supuestos!$C$66,Supuestos!$C$64)</f>
        <v>94531.55085</v>
      </c>
      <c r="G4466" s="54">
        <f>+ROUNDUP(AE4466/Supuestos!$C$97,0)*'OREDA 2017-2018'!$C$15/IF(G$8="Vida promedio del cliente",Supuestos!$C$66,Supuestos!$C$64)</f>
        <v>94531.55085</v>
      </c>
      <c r="H4466" s="54">
        <f>+ROUNDUP(AE4466/Supuestos!$C$100,0)*'OREDA 2017-2018'!$C$16/IF(H$8="Vida promedio del cliente",Supuestos!$C$66,Supuestos!$C$64)</f>
        <v>94531.55085</v>
      </c>
      <c r="I4466" s="54">
        <f>+ROUNDDOWN(B4466*Supuestos!$C$152,0)*'OREDA 2017-2018'!$C$257/IF(I$8="Vida promedio del cliente",Supuestos!$C$66,Supuestos!$C$64)</f>
        <v>106292.12343749999</v>
      </c>
      <c r="J4466" s="54">
        <f>+ROUNDDOWN(B4466*Supuestos!$C$155,0)*'OREDA 2017-2018'!$C$258/IF(J$8="Vida promedio del cliente",Supuestos!$C$66,Supuestos!$C$64)</f>
        <v>1839418.0818750001</v>
      </c>
      <c r="K4466" s="54">
        <f>+I4466*'Información general AEP'!$C$13/SUM('Información general AEP'!$C$13:$C$16)+J4466*'Información general AEP'!$C$16/SUM('Información general AEP'!$C$13:$C$16)</f>
        <v>251620.73062500003</v>
      </c>
      <c r="L4466" s="54">
        <f>+ROUNDDOWN(Supuestos!$C$158*B4466,0)*'OREDA 2017-2018'!$C$259/IF(L$8="Vida promedio del cliente",Supuestos!$C$66,Supuestos!$C$64)</f>
        <v>7336.1309374999992</v>
      </c>
      <c r="M4466" s="54">
        <f>+ROUNDDOWN(Supuestos!$C$161*B4466,0)*'OREDA 2017-2018'!$C$260/IF(M$8="Vida promedio del cliente",Supuestos!$C$66,Supuestos!$C$64)</f>
        <v>100014.37874999999</v>
      </c>
      <c r="N4466" s="54">
        <f>+ROUNDDOWN(Supuestos!$C$164*B4466,0)*'OREDA 2017-2018'!$C$261/IF(N$8="Vida promedio del cliente",Supuestos!$C$66,Supuestos!$C$64)</f>
        <v>8203.5379166666662</v>
      </c>
      <c r="O4466" s="54">
        <f>+(Supuestos!$C$118*Supuestos!$C$7*'OREDA 2017-2018'!$C$127+'OREDA 2017-2018'!$C$129*'Dim. costos SAIB'!B4466*Supuestos!$C$119)/IF(O$8="Vida promedio del cliente",Supuestos!$C$66,Supuestos!$C$64)</f>
        <v>13992.057000000001</v>
      </c>
      <c r="Q4466" s="54">
        <f>+-ROUNDDOWN(B4466*Supuestos!$C$152,0)*'OREDA 2017-2018'!$C$88</f>
        <v>-34812.7065</v>
      </c>
      <c r="R4466" s="54">
        <f>+-ROUNDDOWN(B4466*Supuestos!$C$155,0)*'OREDA 2017-2018'!$C$89</f>
        <v>-622898.1</v>
      </c>
      <c r="S4466" s="54">
        <f>+Q4466*'Información general AEP'!$C$13/SUM('Información general AEP'!$C$13:$C$16)+R4466*'Información general AEP'!$C$16/SUM('Información general AEP'!$C$13:$C$16)</f>
        <v>-84683.213999999993</v>
      </c>
      <c r="T4466" s="54">
        <f>+-ROUNDDOWN(B4466*Supuestos!$C$113,0)*'OREDA 2017-2018'!$C$96*Supuestos!$C$172*Supuestos!$C$152</f>
        <v>-33713.479800000001</v>
      </c>
      <c r="U4466" s="54">
        <f>+-ROUNDDOWN(B4466*Supuestos!$C$114,0)*'OREDA 2017-2018'!$C$97*Supuestos!$C$172*Supuestos!$C$152</f>
        <v>-9769.547700000001</v>
      </c>
      <c r="V4466" s="54">
        <f>+-ROUNDDOWN(B4466*Supuestos!$C$115,0)*'OREDA 2017-2018'!$C$98*Supuestos!$C$155</f>
        <v>-166969.83599999998</v>
      </c>
      <c r="W4466" s="54">
        <f>+T4466*('Información general AEP'!$C$14/SUM('Información general AEP'!$C$14:$C$16))+U4466*('Información general AEP'!$C$15/SUM('Información general AEP'!$C$14:$C$16))+V4466*('Información general AEP'!$C$16/SUM('Información general AEP'!$C$14:$C$16))</f>
        <v>-57970.357829999994</v>
      </c>
      <c r="X4466" s="54">
        <f>+-ROUNDDOWN(B4466*(1-Supuestos!$C$113),0)*'OREDA 2017-2018'!$C$103*Supuestos!$C$172*Supuestos!$C$155</f>
        <v>-72243.171000000002</v>
      </c>
      <c r="Y4466" s="54">
        <f>+-ROUNDDOWN(B4466*(1-Supuestos!$C$114),0)*'OREDA 2017-2018'!$C$104*Supuestos!$C$172*Supuestos!$C$155</f>
        <v>-439629.64649999997</v>
      </c>
      <c r="Z4466" s="54">
        <f>+-ROUNDDOWN(B4466*(1-Supuestos!$C$115),0)*'OREDA 2017-2018'!$C$105*Supuestos!$C$155</f>
        <v>-667879.34399999992</v>
      </c>
      <c r="AA4466" s="54">
        <f>+X4466*('Información general AEP'!$C$14/SUM('Información general AEP'!$C$14:$C$16))+Y4466*('Información general AEP'!$C$15/SUM('Información general AEP'!$C$14:$C$16))+Z4466*('Información general AEP'!$C$16/SUM('Información general AEP'!$C$14:$C$16))</f>
        <v>-228109.05314999999</v>
      </c>
      <c r="AB4466" s="54">
        <f>+-ROUNDDOWN(B4466*Supuestos!$C$107,0)*'OREDA 2017-2018'!$B$112</f>
        <v>-95317.756900000008</v>
      </c>
      <c r="AC4466" s="54">
        <f>+-ROUNDDOWN(B4466*Supuestos!$C$110,0)*'OREDA 2017-2018'!$B$121</f>
        <v>-78955.964999999997</v>
      </c>
      <c r="AE4466" s="258">
        <f>+'Información general AEP'!$C$9*'Información general AEP'!$C$10*B4466</f>
        <v>89100</v>
      </c>
      <c r="AG4466" s="54">
        <f t="shared" si="483"/>
        <v>285718.85669916682</v>
      </c>
      <c r="AH4466" s="54">
        <f t="shared" si="484"/>
        <v>6.4134423501496478</v>
      </c>
      <c r="AJ4466" s="54">
        <f t="shared" si="485"/>
        <v>285718.85669916682</v>
      </c>
      <c r="AK4466" s="323">
        <f t="shared" si="486"/>
        <v>6.4134423501496478</v>
      </c>
      <c r="AM4466" s="54">
        <f t="shared" si="487"/>
        <v>285718.85669916682</v>
      </c>
      <c r="AN4466" s="54">
        <f t="shared" si="488"/>
        <v>6.4134423501496478</v>
      </c>
    </row>
    <row r="4467" spans="2:40">
      <c r="B4467" s="99">
        <f t="shared" si="489"/>
        <v>44560</v>
      </c>
      <c r="C4467" s="99"/>
      <c r="D4467" s="54">
        <f>+B4467*'OREDA 2017-2018'!$C$12/IF(D$8="Vida promedio del cliente",Supuestos!$C$66,Supuestos!$C$64)</f>
        <v>197306.11000000002</v>
      </c>
      <c r="E4467" s="54">
        <f>+ROUNDUP(AE4467/Supuestos!$C$91,0)*Supuestos!$C$90*'OREDA 2017-2018'!$C$13/IF(E$8="Vida promedio del cliente",Supuestos!$C$66,Supuestos!$C$64)</f>
        <v>157972.08499999999</v>
      </c>
      <c r="F4467" s="54">
        <f>+ROUNDUP(AE4467/Supuestos!$C$94,0)*'OREDA 2017-2018'!$C$14/IF(F$8="Vida promedio del cliente",Supuestos!$C$66,Supuestos!$C$64)</f>
        <v>94552.770053333341</v>
      </c>
      <c r="G4467" s="54">
        <f>+ROUNDUP(AE4467/Supuestos!$C$97,0)*'OREDA 2017-2018'!$C$15/IF(G$8="Vida promedio del cliente",Supuestos!$C$66,Supuestos!$C$64)</f>
        <v>94552.770053333341</v>
      </c>
      <c r="H4467" s="54">
        <f>+ROUNDUP(AE4467/Supuestos!$C$100,0)*'OREDA 2017-2018'!$C$16/IF(H$8="Vida promedio del cliente",Supuestos!$C$66,Supuestos!$C$64)</f>
        <v>94552.770053333341</v>
      </c>
      <c r="I4467" s="54">
        <f>+ROUNDDOWN(B4467*Supuestos!$C$152,0)*'OREDA 2017-2018'!$C$257/IF(I$8="Vida promedio del cliente",Supuestos!$C$66,Supuestos!$C$64)</f>
        <v>106315.98249999998</v>
      </c>
      <c r="J4467" s="54">
        <f>+ROUNDDOWN(B4467*Supuestos!$C$155,0)*'OREDA 2017-2018'!$C$258/IF(J$8="Vida promedio del cliente",Supuestos!$C$66,Supuestos!$C$64)</f>
        <v>1839830.9703333334</v>
      </c>
      <c r="K4467" s="54">
        <f>+I4467*'Información general AEP'!$C$13/SUM('Información general AEP'!$C$13:$C$16)+J4467*'Información general AEP'!$C$16/SUM('Información general AEP'!$C$13:$C$16)</f>
        <v>251677.21114814814</v>
      </c>
      <c r="L4467" s="54">
        <f>+ROUNDDOWN(Supuestos!$C$158*B4467,0)*'OREDA 2017-2018'!$C$259/IF(L$8="Vida promedio del cliente",Supuestos!$C$66,Supuestos!$C$64)</f>
        <v>7336.1309374999992</v>
      </c>
      <c r="M4467" s="54">
        <f>+ROUNDDOWN(Supuestos!$C$161*B4467,0)*'OREDA 2017-2018'!$C$260/IF(M$8="Vida promedio del cliente",Supuestos!$C$66,Supuestos!$C$64)</f>
        <v>100036.82866666665</v>
      </c>
      <c r="N4467" s="54">
        <f>+ROUNDDOWN(Supuestos!$C$164*B4467,0)*'OREDA 2017-2018'!$C$261/IF(N$8="Vida promedio del cliente",Supuestos!$C$66,Supuestos!$C$64)</f>
        <v>8203.5379166666662</v>
      </c>
      <c r="O4467" s="54">
        <f>+(Supuestos!$C$118*Supuestos!$C$7*'OREDA 2017-2018'!$C$127+'OREDA 2017-2018'!$C$129*'Dim. costos SAIB'!B4467*Supuestos!$C$119)/IF(O$8="Vida promedio del cliente",Supuestos!$C$66,Supuestos!$C$64)</f>
        <v>13995.13066666667</v>
      </c>
      <c r="Q4467" s="54">
        <f>+-ROUNDDOWN(B4467*Supuestos!$C$152,0)*'OREDA 2017-2018'!$C$88</f>
        <v>-34820.520799999998</v>
      </c>
      <c r="R4467" s="54">
        <f>+-ROUNDDOWN(B4467*Supuestos!$C$155,0)*'OREDA 2017-2018'!$C$89</f>
        <v>-623037.91999999993</v>
      </c>
      <c r="S4467" s="54">
        <f>+Q4467*'Información general AEP'!$C$13/SUM('Información general AEP'!$C$13:$C$16)+R4467*'Información general AEP'!$C$16/SUM('Información general AEP'!$C$13:$C$16)</f>
        <v>-84702.222577777764</v>
      </c>
      <c r="T4467" s="54">
        <f>+-ROUNDDOWN(B4467*Supuestos!$C$113,0)*'OREDA 2017-2018'!$C$96*Supuestos!$C$172*Supuestos!$C$152</f>
        <v>-33721.047359999997</v>
      </c>
      <c r="U4467" s="54">
        <f>+-ROUNDDOWN(B4467*Supuestos!$C$114,0)*'OREDA 2017-2018'!$C$97*Supuestos!$C$172*Supuestos!$C$152</f>
        <v>-9771.74064</v>
      </c>
      <c r="V4467" s="54">
        <f>+-ROUNDDOWN(B4467*Supuestos!$C$115,0)*'OREDA 2017-2018'!$C$98*Supuestos!$C$155</f>
        <v>-167007.31519999998</v>
      </c>
      <c r="W4467" s="54">
        <f>+T4467*('Información general AEP'!$C$14/SUM('Información general AEP'!$C$14:$C$16))+U4467*('Información general AEP'!$C$15/SUM('Información general AEP'!$C$14:$C$16))+V4467*('Información general AEP'!$C$16/SUM('Información general AEP'!$C$14:$C$16))</f>
        <v>-57983.370255999995</v>
      </c>
      <c r="X4467" s="54">
        <f>+-ROUNDDOWN(B4467*(1-Supuestos!$C$113),0)*'OREDA 2017-2018'!$C$103*Supuestos!$C$172*Supuestos!$C$155</f>
        <v>-72259.387199999997</v>
      </c>
      <c r="Y4467" s="54">
        <f>+-ROUNDDOWN(B4467*(1-Supuestos!$C$114),0)*'OREDA 2017-2018'!$C$104*Supuestos!$C$172*Supuestos!$C$155</f>
        <v>-439728.32879999996</v>
      </c>
      <c r="Z4467" s="54">
        <f>+-ROUNDDOWN(B4467*(1-Supuestos!$C$115),0)*'OREDA 2017-2018'!$C$105*Supuestos!$C$155</f>
        <v>-668029.26079999993</v>
      </c>
      <c r="AA4467" s="54">
        <f>+X4467*('Información general AEP'!$C$14/SUM('Información general AEP'!$C$14:$C$16))+Y4467*('Información general AEP'!$C$15/SUM('Información general AEP'!$C$14:$C$16))+Z4467*('Información general AEP'!$C$16/SUM('Información general AEP'!$C$14:$C$16))</f>
        <v>-228160.25607999996</v>
      </c>
      <c r="AB4467" s="54">
        <f>+-ROUNDDOWN(B4467*Supuestos!$C$107,0)*'OREDA 2017-2018'!$B$112</f>
        <v>-95340.798800000004</v>
      </c>
      <c r="AC4467" s="54">
        <f>+-ROUNDDOWN(B4467*Supuestos!$C$110,0)*'OREDA 2017-2018'!$B$121</f>
        <v>-78973.687999999995</v>
      </c>
      <c r="AE4467" s="258">
        <f>+'Información general AEP'!$C$9*'Información general AEP'!$C$10*B4467</f>
        <v>89120</v>
      </c>
      <c r="AG4467" s="54">
        <f t="shared" si="483"/>
        <v>285919.46867520385</v>
      </c>
      <c r="AH4467" s="54">
        <f t="shared" si="484"/>
        <v>6.416505131849279</v>
      </c>
      <c r="AJ4467" s="54">
        <f t="shared" si="485"/>
        <v>285919.46867520385</v>
      </c>
      <c r="AK4467" s="323">
        <f t="shared" si="486"/>
        <v>6.416505131849279</v>
      </c>
      <c r="AM4467" s="54">
        <f t="shared" si="487"/>
        <v>285919.46867520385</v>
      </c>
      <c r="AN4467" s="54">
        <f t="shared" si="488"/>
        <v>6.416505131849279</v>
      </c>
    </row>
    <row r="4468" spans="2:40">
      <c r="B4468" s="99">
        <f t="shared" si="489"/>
        <v>44570</v>
      </c>
      <c r="C4468" s="99"/>
      <c r="D4468" s="54">
        <f>+B4468*'OREDA 2017-2018'!$C$12/IF(D$8="Vida promedio del cliente",Supuestos!$C$66,Supuestos!$C$64)</f>
        <v>197350.38875000001</v>
      </c>
      <c r="E4468" s="54">
        <f>+ROUNDUP(AE4468/Supuestos!$C$91,0)*Supuestos!$C$90*'OREDA 2017-2018'!$C$13/IF(E$8="Vida promedio del cliente",Supuestos!$C$66,Supuestos!$C$64)</f>
        <v>157972.08499999999</v>
      </c>
      <c r="F4468" s="54">
        <f>+ROUNDUP(AE4468/Supuestos!$C$94,0)*'OREDA 2017-2018'!$C$14/IF(F$8="Vida promedio del cliente",Supuestos!$C$66,Supuestos!$C$64)</f>
        <v>94573.989256666668</v>
      </c>
      <c r="G4468" s="54">
        <f>+ROUNDUP(AE4468/Supuestos!$C$97,0)*'OREDA 2017-2018'!$C$15/IF(G$8="Vida promedio del cliente",Supuestos!$C$66,Supuestos!$C$64)</f>
        <v>94573.989256666668</v>
      </c>
      <c r="H4468" s="54">
        <f>+ROUNDUP(AE4468/Supuestos!$C$100,0)*'OREDA 2017-2018'!$C$16/IF(H$8="Vida promedio del cliente",Supuestos!$C$66,Supuestos!$C$64)</f>
        <v>94573.989256666668</v>
      </c>
      <c r="I4468" s="54">
        <f>+ROUNDDOWN(B4468*Supuestos!$C$152,0)*'OREDA 2017-2018'!$C$257/IF(I$8="Vida promedio del cliente",Supuestos!$C$66,Supuestos!$C$64)</f>
        <v>106339.84156249999</v>
      </c>
      <c r="J4468" s="54">
        <f>+ROUNDDOWN(B4468*Supuestos!$C$155,0)*'OREDA 2017-2018'!$C$258/IF(J$8="Vida promedio del cliente",Supuestos!$C$66,Supuestos!$C$64)</f>
        <v>1840243.8587916668</v>
      </c>
      <c r="K4468" s="54">
        <f>+I4468*'Información general AEP'!$C$13/SUM('Información general AEP'!$C$13:$C$16)+J4468*'Información general AEP'!$C$16/SUM('Información general AEP'!$C$13:$C$16)</f>
        <v>251733.69167129631</v>
      </c>
      <c r="L4468" s="54">
        <f>+ROUNDDOWN(Supuestos!$C$158*B4468,0)*'OREDA 2017-2018'!$C$259/IF(L$8="Vida promedio del cliente",Supuestos!$C$66,Supuestos!$C$64)</f>
        <v>7336.1309374999992</v>
      </c>
      <c r="M4468" s="54">
        <f>+ROUNDDOWN(Supuestos!$C$161*B4468,0)*'OREDA 2017-2018'!$C$260/IF(M$8="Vida promedio del cliente",Supuestos!$C$66,Supuestos!$C$64)</f>
        <v>100059.27858333335</v>
      </c>
      <c r="N4468" s="54">
        <f>+ROUNDDOWN(Supuestos!$C$164*B4468,0)*'OREDA 2017-2018'!$C$261/IF(N$8="Vida promedio del cliente",Supuestos!$C$66,Supuestos!$C$64)</f>
        <v>8203.5379166666662</v>
      </c>
      <c r="O4468" s="54">
        <f>+(Supuestos!$C$118*Supuestos!$C$7*'OREDA 2017-2018'!$C$127+'OREDA 2017-2018'!$C$129*'Dim. costos SAIB'!B4468*Supuestos!$C$119)/IF(O$8="Vida promedio del cliente",Supuestos!$C$66,Supuestos!$C$64)</f>
        <v>13998.204333333335</v>
      </c>
      <c r="Q4468" s="54">
        <f>+-ROUNDDOWN(B4468*Supuestos!$C$152,0)*'OREDA 2017-2018'!$C$88</f>
        <v>-34828.335100000004</v>
      </c>
      <c r="R4468" s="54">
        <f>+-ROUNDDOWN(B4468*Supuestos!$C$155,0)*'OREDA 2017-2018'!$C$89</f>
        <v>-623177.74</v>
      </c>
      <c r="S4468" s="54">
        <f>+Q4468*'Información general AEP'!$C$13/SUM('Información general AEP'!$C$13:$C$16)+R4468*'Información general AEP'!$C$16/SUM('Información general AEP'!$C$13:$C$16)</f>
        <v>-84721.23115555555</v>
      </c>
      <c r="T4468" s="54">
        <f>+-ROUNDDOWN(B4468*Supuestos!$C$113,0)*'OREDA 2017-2018'!$C$96*Supuestos!$C$172*Supuestos!$C$152</f>
        <v>-33728.61492</v>
      </c>
      <c r="U4468" s="54">
        <f>+-ROUNDDOWN(B4468*Supuestos!$C$114,0)*'OREDA 2017-2018'!$C$97*Supuestos!$C$172*Supuestos!$C$152</f>
        <v>-9773.9335800000008</v>
      </c>
      <c r="V4468" s="54">
        <f>+-ROUNDDOWN(B4468*Supuestos!$C$115,0)*'OREDA 2017-2018'!$C$98*Supuestos!$C$155</f>
        <v>-167044.79439999998</v>
      </c>
      <c r="W4468" s="54">
        <f>+T4468*('Información general AEP'!$C$14/SUM('Información general AEP'!$C$14:$C$16))+U4468*('Información general AEP'!$C$15/SUM('Información general AEP'!$C$14:$C$16))+V4468*('Información general AEP'!$C$16/SUM('Información general AEP'!$C$14:$C$16))</f>
        <v>-57996.382681999996</v>
      </c>
      <c r="X4468" s="54">
        <f>+-ROUNDDOWN(B4468*(1-Supuestos!$C$113),0)*'OREDA 2017-2018'!$C$103*Supuestos!$C$172*Supuestos!$C$155</f>
        <v>-72275.603400000007</v>
      </c>
      <c r="Y4468" s="54">
        <f>+-ROUNDDOWN(B4468*(1-Supuestos!$C$114),0)*'OREDA 2017-2018'!$C$104*Supuestos!$C$172*Supuestos!$C$155</f>
        <v>-439827.0111</v>
      </c>
      <c r="Z4468" s="54">
        <f>+-ROUNDDOWN(B4468*(1-Supuestos!$C$115),0)*'OREDA 2017-2018'!$C$105*Supuestos!$C$155</f>
        <v>-668179.17759999994</v>
      </c>
      <c r="AA4468" s="54">
        <f>+X4468*('Información general AEP'!$C$14/SUM('Información general AEP'!$C$14:$C$16))+Y4468*('Información general AEP'!$C$15/SUM('Información general AEP'!$C$14:$C$16))+Z4468*('Información general AEP'!$C$16/SUM('Información general AEP'!$C$14:$C$16))</f>
        <v>-228211.45900999999</v>
      </c>
      <c r="AB4468" s="54">
        <f>+-ROUNDDOWN(B4468*Supuestos!$C$107,0)*'OREDA 2017-2018'!$B$112</f>
        <v>-95360.548999999999</v>
      </c>
      <c r="AC4468" s="54">
        <f>+-ROUNDDOWN(B4468*Supuestos!$C$110,0)*'OREDA 2017-2018'!$B$121</f>
        <v>-78991.410999999993</v>
      </c>
      <c r="AE4468" s="258">
        <f>+'Información general AEP'!$C$9*'Información general AEP'!$C$10*B4468</f>
        <v>89140</v>
      </c>
      <c r="AG4468" s="54">
        <f t="shared" si="483"/>
        <v>285946.27360124083</v>
      </c>
      <c r="AH4468" s="54">
        <f t="shared" si="484"/>
        <v>6.4156668970437698</v>
      </c>
      <c r="AJ4468" s="54">
        <f t="shared" si="485"/>
        <v>285946.27360124083</v>
      </c>
      <c r="AK4468" s="323">
        <f t="shared" si="486"/>
        <v>6.4156668970437698</v>
      </c>
      <c r="AM4468" s="54">
        <f t="shared" si="487"/>
        <v>285946.27360124083</v>
      </c>
      <c r="AN4468" s="54">
        <f t="shared" si="488"/>
        <v>6.4156668970437698</v>
      </c>
    </row>
    <row r="4469" spans="2:40">
      <c r="B4469" s="99">
        <f t="shared" si="489"/>
        <v>44580</v>
      </c>
      <c r="C4469" s="99"/>
      <c r="D4469" s="54">
        <f>+B4469*'OREDA 2017-2018'!$C$12/IF(D$8="Vida promedio del cliente",Supuestos!$C$66,Supuestos!$C$64)</f>
        <v>197394.66750000001</v>
      </c>
      <c r="E4469" s="54">
        <f>+ROUNDUP(AE4469/Supuestos!$C$91,0)*Supuestos!$C$90*'OREDA 2017-2018'!$C$13/IF(E$8="Vida promedio del cliente",Supuestos!$C$66,Supuestos!$C$64)</f>
        <v>157972.08499999999</v>
      </c>
      <c r="F4469" s="54">
        <f>+ROUNDUP(AE4469/Supuestos!$C$94,0)*'OREDA 2017-2018'!$C$14/IF(F$8="Vida promedio del cliente",Supuestos!$C$66,Supuestos!$C$64)</f>
        <v>94595.208460000009</v>
      </c>
      <c r="G4469" s="54">
        <f>+ROUNDUP(AE4469/Supuestos!$C$97,0)*'OREDA 2017-2018'!$C$15/IF(G$8="Vida promedio del cliente",Supuestos!$C$66,Supuestos!$C$64)</f>
        <v>94595.208460000009</v>
      </c>
      <c r="H4469" s="54">
        <f>+ROUNDUP(AE4469/Supuestos!$C$100,0)*'OREDA 2017-2018'!$C$16/IF(H$8="Vida promedio del cliente",Supuestos!$C$66,Supuestos!$C$64)</f>
        <v>94595.208460000009</v>
      </c>
      <c r="I4469" s="54">
        <f>+ROUNDDOWN(B4469*Supuestos!$C$152,0)*'OREDA 2017-2018'!$C$257/IF(I$8="Vida promedio del cliente",Supuestos!$C$66,Supuestos!$C$64)</f>
        <v>106363.700625</v>
      </c>
      <c r="J4469" s="54">
        <f>+ROUNDDOWN(B4469*Supuestos!$C$155,0)*'OREDA 2017-2018'!$C$258/IF(J$8="Vida promedio del cliente",Supuestos!$C$66,Supuestos!$C$64)</f>
        <v>1840656.74725</v>
      </c>
      <c r="K4469" s="54">
        <f>+I4469*'Información general AEP'!$C$13/SUM('Información general AEP'!$C$13:$C$16)+J4469*'Información general AEP'!$C$16/SUM('Información general AEP'!$C$13:$C$16)</f>
        <v>251790.17219444443</v>
      </c>
      <c r="L4469" s="54">
        <f>+ROUNDDOWN(Supuestos!$C$158*B4469,0)*'OREDA 2017-2018'!$C$259/IF(L$8="Vida promedio del cliente",Supuestos!$C$66,Supuestos!$C$64)</f>
        <v>7336.1309374999992</v>
      </c>
      <c r="M4469" s="54">
        <f>+ROUNDDOWN(Supuestos!$C$161*B4469,0)*'OREDA 2017-2018'!$C$260/IF(M$8="Vida promedio del cliente",Supuestos!$C$66,Supuestos!$C$64)</f>
        <v>100081.72850000001</v>
      </c>
      <c r="N4469" s="54">
        <f>+ROUNDDOWN(Supuestos!$C$164*B4469,0)*'OREDA 2017-2018'!$C$261/IF(N$8="Vida promedio del cliente",Supuestos!$C$66,Supuestos!$C$64)</f>
        <v>8203.5379166666662</v>
      </c>
      <c r="O4469" s="54">
        <f>+(Supuestos!$C$118*Supuestos!$C$7*'OREDA 2017-2018'!$C$127+'OREDA 2017-2018'!$C$129*'Dim. costos SAIB'!B4469*Supuestos!$C$119)/IF(O$8="Vida promedio del cliente",Supuestos!$C$66,Supuestos!$C$64)</f>
        <v>14001.278</v>
      </c>
      <c r="Q4469" s="54">
        <f>+-ROUNDDOWN(B4469*Supuestos!$C$152,0)*'OREDA 2017-2018'!$C$88</f>
        <v>-34836.149400000002</v>
      </c>
      <c r="R4469" s="54">
        <f>+-ROUNDDOWN(B4469*Supuestos!$C$155,0)*'OREDA 2017-2018'!$C$89</f>
        <v>-623317.55999999994</v>
      </c>
      <c r="S4469" s="54">
        <f>+Q4469*'Información general AEP'!$C$13/SUM('Información general AEP'!$C$13:$C$16)+R4469*'Información general AEP'!$C$16/SUM('Información general AEP'!$C$13:$C$16)</f>
        <v>-84740.239733333336</v>
      </c>
      <c r="T4469" s="54">
        <f>+-ROUNDDOWN(B4469*Supuestos!$C$113,0)*'OREDA 2017-2018'!$C$96*Supuestos!$C$172*Supuestos!$C$152</f>
        <v>-33736.182480000003</v>
      </c>
      <c r="U4469" s="54">
        <f>+-ROUNDDOWN(B4469*Supuestos!$C$114,0)*'OREDA 2017-2018'!$C$97*Supuestos!$C$172*Supuestos!$C$152</f>
        <v>-9776.1265199999998</v>
      </c>
      <c r="V4469" s="54">
        <f>+-ROUNDDOWN(B4469*Supuestos!$C$115,0)*'OREDA 2017-2018'!$C$98*Supuestos!$C$155</f>
        <v>-167082.27359999999</v>
      </c>
      <c r="W4469" s="54">
        <f>+T4469*('Información general AEP'!$C$14/SUM('Información general AEP'!$C$14:$C$16))+U4469*('Información general AEP'!$C$15/SUM('Información general AEP'!$C$14:$C$16))+V4469*('Información general AEP'!$C$16/SUM('Información general AEP'!$C$14:$C$16))</f>
        <v>-58009.395107999997</v>
      </c>
      <c r="X4469" s="54">
        <f>+-ROUNDDOWN(B4469*(1-Supuestos!$C$113),0)*'OREDA 2017-2018'!$C$103*Supuestos!$C$172*Supuestos!$C$155</f>
        <v>-72291.819600000003</v>
      </c>
      <c r="Y4469" s="54">
        <f>+-ROUNDDOWN(B4469*(1-Supuestos!$C$114),0)*'OREDA 2017-2018'!$C$104*Supuestos!$C$172*Supuestos!$C$155</f>
        <v>-439925.69339999999</v>
      </c>
      <c r="Z4469" s="54">
        <f>+-ROUNDDOWN(B4469*(1-Supuestos!$C$115),0)*'OREDA 2017-2018'!$C$105*Supuestos!$C$155</f>
        <v>-668329.09439999994</v>
      </c>
      <c r="AA4469" s="54">
        <f>+X4469*('Información general AEP'!$C$14/SUM('Información general AEP'!$C$14:$C$16))+Y4469*('Información general AEP'!$C$15/SUM('Información general AEP'!$C$14:$C$16))+Z4469*('Información general AEP'!$C$16/SUM('Información general AEP'!$C$14:$C$16))</f>
        <v>-228262.66194000002</v>
      </c>
      <c r="AB4469" s="54">
        <f>+-ROUNDDOWN(B4469*Supuestos!$C$107,0)*'OREDA 2017-2018'!$B$112</f>
        <v>-95383.590899999996</v>
      </c>
      <c r="AC4469" s="54">
        <f>+-ROUNDDOWN(B4469*Supuestos!$C$110,0)*'OREDA 2017-2018'!$B$121</f>
        <v>-79009.133999999991</v>
      </c>
      <c r="AE4469" s="258">
        <f>+'Información general AEP'!$C$9*'Información general AEP'!$C$10*B4469</f>
        <v>89160</v>
      </c>
      <c r="AG4469" s="54">
        <f t="shared" si="483"/>
        <v>285969.78682727774</v>
      </c>
      <c r="AH4469" s="54">
        <f t="shared" si="484"/>
        <v>6.4147552002529773</v>
      </c>
      <c r="AJ4469" s="54">
        <f t="shared" si="485"/>
        <v>285969.78682727774</v>
      </c>
      <c r="AK4469" s="323">
        <f t="shared" si="486"/>
        <v>6.4147552002529773</v>
      </c>
      <c r="AM4469" s="54">
        <f t="shared" si="487"/>
        <v>285969.78682727774</v>
      </c>
      <c r="AN4469" s="54">
        <f t="shared" si="488"/>
        <v>6.4147552002529773</v>
      </c>
    </row>
    <row r="4470" spans="2:40">
      <c r="B4470" s="99">
        <f t="shared" si="489"/>
        <v>44590</v>
      </c>
      <c r="C4470" s="99"/>
      <c r="D4470" s="54">
        <f>+B4470*'OREDA 2017-2018'!$C$12/IF(D$8="Vida promedio del cliente",Supuestos!$C$66,Supuestos!$C$64)</f>
        <v>197438.94625000001</v>
      </c>
      <c r="E4470" s="54">
        <f>+ROUNDUP(AE4470/Supuestos!$C$91,0)*Supuestos!$C$90*'OREDA 2017-2018'!$C$13/IF(E$8="Vida promedio del cliente",Supuestos!$C$66,Supuestos!$C$64)</f>
        <v>157972.08499999999</v>
      </c>
      <c r="F4470" s="54">
        <f>+ROUNDUP(AE4470/Supuestos!$C$94,0)*'OREDA 2017-2018'!$C$14/IF(F$8="Vida promedio del cliente",Supuestos!$C$66,Supuestos!$C$64)</f>
        <v>94616.427663333321</v>
      </c>
      <c r="G4470" s="54">
        <f>+ROUNDUP(AE4470/Supuestos!$C$97,0)*'OREDA 2017-2018'!$C$15/IF(G$8="Vida promedio del cliente",Supuestos!$C$66,Supuestos!$C$64)</f>
        <v>94616.427663333321</v>
      </c>
      <c r="H4470" s="54">
        <f>+ROUNDUP(AE4470/Supuestos!$C$100,0)*'OREDA 2017-2018'!$C$16/IF(H$8="Vida promedio del cliente",Supuestos!$C$66,Supuestos!$C$64)</f>
        <v>94616.427663333321</v>
      </c>
      <c r="I4470" s="54">
        <f>+ROUNDDOWN(B4470*Supuestos!$C$152,0)*'OREDA 2017-2018'!$C$257/IF(I$8="Vida promedio del cliente",Supuestos!$C$66,Supuestos!$C$64)</f>
        <v>106387.55968749999</v>
      </c>
      <c r="J4470" s="54">
        <f>+ROUNDDOWN(B4470*Supuestos!$C$155,0)*'OREDA 2017-2018'!$C$258/IF(J$8="Vida promedio del cliente",Supuestos!$C$66,Supuestos!$C$64)</f>
        <v>1841069.6357083332</v>
      </c>
      <c r="K4470" s="54">
        <f>+I4470*'Información general AEP'!$C$13/SUM('Información general AEP'!$C$13:$C$16)+J4470*'Información general AEP'!$C$16/SUM('Información general AEP'!$C$13:$C$16)</f>
        <v>251846.65271759257</v>
      </c>
      <c r="L4470" s="54">
        <f>+ROUNDDOWN(Supuestos!$C$158*B4470,0)*'OREDA 2017-2018'!$C$259/IF(L$8="Vida promedio del cliente",Supuestos!$C$66,Supuestos!$C$64)</f>
        <v>7336.1309374999992</v>
      </c>
      <c r="M4470" s="54">
        <f>+ROUNDDOWN(Supuestos!$C$161*B4470,0)*'OREDA 2017-2018'!$C$260/IF(M$8="Vida promedio del cliente",Supuestos!$C$66,Supuestos!$C$64)</f>
        <v>100104.17841666668</v>
      </c>
      <c r="N4470" s="54">
        <f>+ROUNDDOWN(Supuestos!$C$164*B4470,0)*'OREDA 2017-2018'!$C$261/IF(N$8="Vida promedio del cliente",Supuestos!$C$66,Supuestos!$C$64)</f>
        <v>8203.5379166666662</v>
      </c>
      <c r="O4470" s="54">
        <f>+(Supuestos!$C$118*Supuestos!$C$7*'OREDA 2017-2018'!$C$127+'OREDA 2017-2018'!$C$129*'Dim. costos SAIB'!B4470*Supuestos!$C$119)/IF(O$8="Vida promedio del cliente",Supuestos!$C$66,Supuestos!$C$64)</f>
        <v>14004.351666666669</v>
      </c>
      <c r="Q4470" s="54">
        <f>+-ROUNDDOWN(B4470*Supuestos!$C$152,0)*'OREDA 2017-2018'!$C$88</f>
        <v>-34843.9637</v>
      </c>
      <c r="R4470" s="54">
        <f>+-ROUNDDOWN(B4470*Supuestos!$C$155,0)*'OREDA 2017-2018'!$C$89</f>
        <v>-623457.38</v>
      </c>
      <c r="S4470" s="54">
        <f>+Q4470*'Información general AEP'!$C$13/SUM('Información general AEP'!$C$13:$C$16)+R4470*'Información general AEP'!$C$16/SUM('Información general AEP'!$C$13:$C$16)</f>
        <v>-84759.248311111121</v>
      </c>
      <c r="T4470" s="54">
        <f>+-ROUNDDOWN(B4470*Supuestos!$C$113,0)*'OREDA 2017-2018'!$C$96*Supuestos!$C$172*Supuestos!$C$152</f>
        <v>-33743.750040000006</v>
      </c>
      <c r="U4470" s="54">
        <f>+-ROUNDDOWN(B4470*Supuestos!$C$114,0)*'OREDA 2017-2018'!$C$97*Supuestos!$C$172*Supuestos!$C$152</f>
        <v>-9778.3194600000006</v>
      </c>
      <c r="V4470" s="54">
        <f>+-ROUNDDOWN(B4470*Supuestos!$C$115,0)*'OREDA 2017-2018'!$C$98*Supuestos!$C$155</f>
        <v>-167119.75279999999</v>
      </c>
      <c r="W4470" s="54">
        <f>+T4470*('Información general AEP'!$C$14/SUM('Información general AEP'!$C$14:$C$16))+U4470*('Información general AEP'!$C$15/SUM('Información general AEP'!$C$14:$C$16))+V4470*('Información general AEP'!$C$16/SUM('Información general AEP'!$C$14:$C$16))</f>
        <v>-58022.407533999998</v>
      </c>
      <c r="X4470" s="54">
        <f>+-ROUNDDOWN(B4470*(1-Supuestos!$C$113),0)*'OREDA 2017-2018'!$C$103*Supuestos!$C$172*Supuestos!$C$155</f>
        <v>-72308.035799999998</v>
      </c>
      <c r="Y4470" s="54">
        <f>+-ROUNDDOWN(B4470*(1-Supuestos!$C$114),0)*'OREDA 2017-2018'!$C$104*Supuestos!$C$172*Supuestos!$C$155</f>
        <v>-440024.37569999998</v>
      </c>
      <c r="Z4470" s="54">
        <f>+-ROUNDDOWN(B4470*(1-Supuestos!$C$115),0)*'OREDA 2017-2018'!$C$105*Supuestos!$C$155</f>
        <v>-668479.01119999995</v>
      </c>
      <c r="AA4470" s="54">
        <f>+X4470*('Información general AEP'!$C$14/SUM('Información general AEP'!$C$14:$C$16))+Y4470*('Información general AEP'!$C$15/SUM('Información general AEP'!$C$14:$C$16))+Z4470*('Información general AEP'!$C$16/SUM('Información general AEP'!$C$14:$C$16))</f>
        <v>-228313.86486999999</v>
      </c>
      <c r="AB4470" s="54">
        <f>+-ROUNDDOWN(B4470*Supuestos!$C$107,0)*'OREDA 2017-2018'!$B$112</f>
        <v>-95403.341100000005</v>
      </c>
      <c r="AC4470" s="54">
        <f>+-ROUNDDOWN(B4470*Supuestos!$C$110,0)*'OREDA 2017-2018'!$B$121</f>
        <v>-79026.856999999989</v>
      </c>
      <c r="AE4470" s="258">
        <f>+'Información general AEP'!$C$9*'Información general AEP'!$C$10*B4470</f>
        <v>89180</v>
      </c>
      <c r="AG4470" s="54">
        <f t="shared" si="483"/>
        <v>285996.59175331495</v>
      </c>
      <c r="AH4470" s="54">
        <f t="shared" si="484"/>
        <v>6.4139177338711582</v>
      </c>
      <c r="AJ4470" s="54">
        <f t="shared" si="485"/>
        <v>285996.59175331495</v>
      </c>
      <c r="AK4470" s="323">
        <f t="shared" si="486"/>
        <v>6.4139177338711582</v>
      </c>
      <c r="AM4470" s="54">
        <f t="shared" si="487"/>
        <v>285996.59175331495</v>
      </c>
      <c r="AN4470" s="54">
        <f t="shared" si="488"/>
        <v>6.4139177338711582</v>
      </c>
    </row>
    <row r="4471" spans="2:40">
      <c r="B4471" s="99">
        <f t="shared" si="489"/>
        <v>44600</v>
      </c>
      <c r="C4471" s="99"/>
      <c r="D4471" s="54">
        <f>+B4471*'OREDA 2017-2018'!$C$12/IF(D$8="Vida promedio del cliente",Supuestos!$C$66,Supuestos!$C$64)</f>
        <v>197483.22500000001</v>
      </c>
      <c r="E4471" s="54">
        <f>+ROUNDUP(AE4471/Supuestos!$C$91,0)*Supuestos!$C$90*'OREDA 2017-2018'!$C$13/IF(E$8="Vida promedio del cliente",Supuestos!$C$66,Supuestos!$C$64)</f>
        <v>157972.08499999999</v>
      </c>
      <c r="F4471" s="54">
        <f>+ROUNDUP(AE4471/Supuestos!$C$94,0)*'OREDA 2017-2018'!$C$14/IF(F$8="Vida promedio del cliente",Supuestos!$C$66,Supuestos!$C$64)</f>
        <v>94637.646866666662</v>
      </c>
      <c r="G4471" s="54">
        <f>+ROUNDUP(AE4471/Supuestos!$C$97,0)*'OREDA 2017-2018'!$C$15/IF(G$8="Vida promedio del cliente",Supuestos!$C$66,Supuestos!$C$64)</f>
        <v>94637.646866666662</v>
      </c>
      <c r="H4471" s="54">
        <f>+ROUNDUP(AE4471/Supuestos!$C$100,0)*'OREDA 2017-2018'!$C$16/IF(H$8="Vida promedio del cliente",Supuestos!$C$66,Supuestos!$C$64)</f>
        <v>94637.646866666662</v>
      </c>
      <c r="I4471" s="54">
        <f>+ROUNDDOWN(B4471*Supuestos!$C$152,0)*'OREDA 2017-2018'!$C$257/IF(I$8="Vida promedio del cliente",Supuestos!$C$66,Supuestos!$C$64)</f>
        <v>106411.41875</v>
      </c>
      <c r="J4471" s="54">
        <f>+ROUNDDOWN(B4471*Supuestos!$C$155,0)*'OREDA 2017-2018'!$C$258/IF(J$8="Vida promedio del cliente",Supuestos!$C$66,Supuestos!$C$64)</f>
        <v>1841482.5241666669</v>
      </c>
      <c r="K4471" s="54">
        <f>+I4471*'Información general AEP'!$C$13/SUM('Información general AEP'!$C$13:$C$16)+J4471*'Información general AEP'!$C$16/SUM('Información general AEP'!$C$13:$C$16)</f>
        <v>251903.13324074078</v>
      </c>
      <c r="L4471" s="54">
        <f>+ROUNDDOWN(Supuestos!$C$158*B4471,0)*'OREDA 2017-2018'!$C$259/IF(L$8="Vida promedio del cliente",Supuestos!$C$66,Supuestos!$C$64)</f>
        <v>7352.6166249999997</v>
      </c>
      <c r="M4471" s="54">
        <f>+ROUNDDOWN(Supuestos!$C$161*B4471,0)*'OREDA 2017-2018'!$C$260/IF(M$8="Vida promedio del cliente",Supuestos!$C$66,Supuestos!$C$64)</f>
        <v>100126.62833333334</v>
      </c>
      <c r="N4471" s="54">
        <f>+ROUNDDOWN(Supuestos!$C$164*B4471,0)*'OREDA 2017-2018'!$C$261/IF(N$8="Vida promedio del cliente",Supuestos!$C$66,Supuestos!$C$64)</f>
        <v>8221.9728333333333</v>
      </c>
      <c r="O4471" s="54">
        <f>+(Supuestos!$C$118*Supuestos!$C$7*'OREDA 2017-2018'!$C$127+'OREDA 2017-2018'!$C$129*'Dim. costos SAIB'!B4471*Supuestos!$C$119)/IF(O$8="Vida promedio del cliente",Supuestos!$C$66,Supuestos!$C$64)</f>
        <v>14007.425333333334</v>
      </c>
      <c r="Q4471" s="54">
        <f>+-ROUNDDOWN(B4471*Supuestos!$C$152,0)*'OREDA 2017-2018'!$C$88</f>
        <v>-34851.777999999998</v>
      </c>
      <c r="R4471" s="54">
        <f>+-ROUNDDOWN(B4471*Supuestos!$C$155,0)*'OREDA 2017-2018'!$C$89</f>
        <v>-623597.19999999995</v>
      </c>
      <c r="S4471" s="54">
        <f>+Q4471*'Información general AEP'!$C$13/SUM('Información general AEP'!$C$13:$C$16)+R4471*'Información general AEP'!$C$16/SUM('Información general AEP'!$C$13:$C$16)</f>
        <v>-84778.256888888893</v>
      </c>
      <c r="T4471" s="54">
        <f>+-ROUNDDOWN(B4471*Supuestos!$C$113,0)*'OREDA 2017-2018'!$C$96*Supuestos!$C$172*Supuestos!$C$152</f>
        <v>-33751.317600000002</v>
      </c>
      <c r="U4471" s="54">
        <f>+-ROUNDDOWN(B4471*Supuestos!$C$114,0)*'OREDA 2017-2018'!$C$97*Supuestos!$C$172*Supuestos!$C$152</f>
        <v>-9780.5123999999996</v>
      </c>
      <c r="V4471" s="54">
        <f>+-ROUNDDOWN(B4471*Supuestos!$C$115,0)*'OREDA 2017-2018'!$C$98*Supuestos!$C$155</f>
        <v>-167157.23199999999</v>
      </c>
      <c r="W4471" s="54">
        <f>+T4471*('Información general AEP'!$C$14/SUM('Información general AEP'!$C$14:$C$16))+U4471*('Información general AEP'!$C$15/SUM('Información general AEP'!$C$14:$C$16))+V4471*('Información general AEP'!$C$16/SUM('Información general AEP'!$C$14:$C$16))</f>
        <v>-58035.419959999999</v>
      </c>
      <c r="X4471" s="54">
        <f>+-ROUNDDOWN(B4471*(1-Supuestos!$C$113),0)*'OREDA 2017-2018'!$C$103*Supuestos!$C$172*Supuestos!$C$155</f>
        <v>-72324.252000000008</v>
      </c>
      <c r="Y4471" s="54">
        <f>+-ROUNDDOWN(B4471*(1-Supuestos!$C$114),0)*'OREDA 2017-2018'!$C$104*Supuestos!$C$172*Supuestos!$C$155</f>
        <v>-440123.05799999996</v>
      </c>
      <c r="Z4471" s="54">
        <f>+-ROUNDDOWN(B4471*(1-Supuestos!$C$115),0)*'OREDA 2017-2018'!$C$105*Supuestos!$C$155</f>
        <v>-668628.92799999996</v>
      </c>
      <c r="AA4471" s="54">
        <f>+X4471*('Información general AEP'!$C$14/SUM('Información general AEP'!$C$14:$C$16))+Y4471*('Información general AEP'!$C$15/SUM('Información general AEP'!$C$14:$C$16))+Z4471*('Información general AEP'!$C$16/SUM('Información general AEP'!$C$14:$C$16))</f>
        <v>-228365.06780000002</v>
      </c>
      <c r="AB4471" s="54">
        <f>+-ROUNDDOWN(B4471*Supuestos!$C$107,0)*'OREDA 2017-2018'!$B$112</f>
        <v>-95426.383000000002</v>
      </c>
      <c r="AC4471" s="54">
        <f>+-ROUNDDOWN(B4471*Supuestos!$C$110,0)*'OREDA 2017-2018'!$B$121</f>
        <v>-79044.58</v>
      </c>
      <c r="AE4471" s="258">
        <f>+'Información general AEP'!$C$9*'Información general AEP'!$C$10*B4471</f>
        <v>89200</v>
      </c>
      <c r="AG4471" s="54">
        <f t="shared" si="483"/>
        <v>286055.02558351849</v>
      </c>
      <c r="AH4471" s="54">
        <f t="shared" si="484"/>
        <v>6.4137898112896528</v>
      </c>
      <c r="AJ4471" s="54">
        <f t="shared" si="485"/>
        <v>286055.02558351849</v>
      </c>
      <c r="AK4471" s="323">
        <f t="shared" si="486"/>
        <v>6.4137898112896528</v>
      </c>
      <c r="AM4471" s="54">
        <f t="shared" si="487"/>
        <v>286055.02558351849</v>
      </c>
      <c r="AN4471" s="54">
        <f t="shared" si="488"/>
        <v>6.4137898112896528</v>
      </c>
    </row>
    <row r="4472" spans="2:40">
      <c r="B4472" s="99">
        <f t="shared" si="489"/>
        <v>44610</v>
      </c>
      <c r="C4472" s="99"/>
      <c r="D4472" s="54">
        <f>+B4472*'OREDA 2017-2018'!$C$12/IF(D$8="Vida promedio del cliente",Supuestos!$C$66,Supuestos!$C$64)</f>
        <v>197527.50375</v>
      </c>
      <c r="E4472" s="54">
        <f>+ROUNDUP(AE4472/Supuestos!$C$91,0)*Supuestos!$C$90*'OREDA 2017-2018'!$C$13/IF(E$8="Vida promedio del cliente",Supuestos!$C$66,Supuestos!$C$64)</f>
        <v>158149.18375</v>
      </c>
      <c r="F4472" s="54">
        <f>+ROUNDUP(AE4472/Supuestos!$C$94,0)*'OREDA 2017-2018'!$C$14/IF(F$8="Vida promedio del cliente",Supuestos!$C$66,Supuestos!$C$64)</f>
        <v>94658.866070000004</v>
      </c>
      <c r="G4472" s="54">
        <f>+ROUNDUP(AE4472/Supuestos!$C$97,0)*'OREDA 2017-2018'!$C$15/IF(G$8="Vida promedio del cliente",Supuestos!$C$66,Supuestos!$C$64)</f>
        <v>94658.866070000004</v>
      </c>
      <c r="H4472" s="54">
        <f>+ROUNDUP(AE4472/Supuestos!$C$100,0)*'OREDA 2017-2018'!$C$16/IF(H$8="Vida promedio del cliente",Supuestos!$C$66,Supuestos!$C$64)</f>
        <v>94658.866070000004</v>
      </c>
      <c r="I4472" s="54">
        <f>+ROUNDDOWN(B4472*Supuestos!$C$152,0)*'OREDA 2017-2018'!$C$257/IF(I$8="Vida promedio del cliente",Supuestos!$C$66,Supuestos!$C$64)</f>
        <v>106435.2778125</v>
      </c>
      <c r="J4472" s="54">
        <f>+ROUNDDOWN(B4472*Supuestos!$C$155,0)*'OREDA 2017-2018'!$C$258/IF(J$8="Vida promedio del cliente",Supuestos!$C$66,Supuestos!$C$64)</f>
        <v>1841895.4126250001</v>
      </c>
      <c r="K4472" s="54">
        <f>+I4472*'Información general AEP'!$C$13/SUM('Información general AEP'!$C$13:$C$16)+J4472*'Información general AEP'!$C$16/SUM('Información general AEP'!$C$13:$C$16)</f>
        <v>251959.61376388889</v>
      </c>
      <c r="L4472" s="54">
        <f>+ROUNDDOWN(Supuestos!$C$158*B4472,0)*'OREDA 2017-2018'!$C$259/IF(L$8="Vida promedio del cliente",Supuestos!$C$66,Supuestos!$C$64)</f>
        <v>7352.6166249999997</v>
      </c>
      <c r="M4472" s="54">
        <f>+ROUNDDOWN(Supuestos!$C$161*B4472,0)*'OREDA 2017-2018'!$C$260/IF(M$8="Vida promedio del cliente",Supuestos!$C$66,Supuestos!$C$64)</f>
        <v>100149.07825000001</v>
      </c>
      <c r="N4472" s="54">
        <f>+ROUNDDOWN(Supuestos!$C$164*B4472,0)*'OREDA 2017-2018'!$C$261/IF(N$8="Vida promedio del cliente",Supuestos!$C$66,Supuestos!$C$64)</f>
        <v>8221.9728333333333</v>
      </c>
      <c r="O4472" s="54">
        <f>+(Supuestos!$C$118*Supuestos!$C$7*'OREDA 2017-2018'!$C$127+'OREDA 2017-2018'!$C$129*'Dim. costos SAIB'!B4472*Supuestos!$C$119)/IF(O$8="Vida promedio del cliente",Supuestos!$C$66,Supuestos!$C$64)</f>
        <v>14010.499000000002</v>
      </c>
      <c r="Q4472" s="54">
        <f>+-ROUNDDOWN(B4472*Supuestos!$C$152,0)*'OREDA 2017-2018'!$C$88</f>
        <v>-34859.592300000004</v>
      </c>
      <c r="R4472" s="54">
        <f>+-ROUNDDOWN(B4472*Supuestos!$C$155,0)*'OREDA 2017-2018'!$C$89</f>
        <v>-623737.02</v>
      </c>
      <c r="S4472" s="54">
        <f>+Q4472*'Información general AEP'!$C$13/SUM('Información general AEP'!$C$13:$C$16)+R4472*'Información general AEP'!$C$16/SUM('Información general AEP'!$C$13:$C$16)</f>
        <v>-84797.265466666664</v>
      </c>
      <c r="T4472" s="54">
        <f>+-ROUNDDOWN(B4472*Supuestos!$C$113,0)*'OREDA 2017-2018'!$C$96*Supuestos!$C$172*Supuestos!$C$152</f>
        <v>-33758.885159999998</v>
      </c>
      <c r="U4472" s="54">
        <f>+-ROUNDDOWN(B4472*Supuestos!$C$114,0)*'OREDA 2017-2018'!$C$97*Supuestos!$C$172*Supuestos!$C$152</f>
        <v>-9782.7053400000004</v>
      </c>
      <c r="V4472" s="54">
        <f>+-ROUNDDOWN(B4472*Supuestos!$C$115,0)*'OREDA 2017-2018'!$C$98*Supuestos!$C$155</f>
        <v>-167194.71119999999</v>
      </c>
      <c r="W4472" s="54">
        <f>+T4472*('Información general AEP'!$C$14/SUM('Información general AEP'!$C$14:$C$16))+U4472*('Información general AEP'!$C$15/SUM('Información general AEP'!$C$14:$C$16))+V4472*('Información general AEP'!$C$16/SUM('Información general AEP'!$C$14:$C$16))</f>
        <v>-58048.432385999993</v>
      </c>
      <c r="X4472" s="54">
        <f>+-ROUNDDOWN(B4472*(1-Supuestos!$C$113),0)*'OREDA 2017-2018'!$C$103*Supuestos!$C$172*Supuestos!$C$155</f>
        <v>-72340.468200000003</v>
      </c>
      <c r="Y4472" s="54">
        <f>+-ROUNDDOWN(B4472*(1-Supuestos!$C$114),0)*'OREDA 2017-2018'!$C$104*Supuestos!$C$172*Supuestos!$C$155</f>
        <v>-440221.74029999995</v>
      </c>
      <c r="Z4472" s="54">
        <f>+-ROUNDDOWN(B4472*(1-Supuestos!$C$115),0)*'OREDA 2017-2018'!$C$105*Supuestos!$C$155</f>
        <v>-668778.84479999996</v>
      </c>
      <c r="AA4472" s="54">
        <f>+X4472*('Información general AEP'!$C$14/SUM('Información general AEP'!$C$14:$C$16))+Y4472*('Información general AEP'!$C$15/SUM('Información general AEP'!$C$14:$C$16))+Z4472*('Información general AEP'!$C$16/SUM('Información general AEP'!$C$14:$C$16))</f>
        <v>-228416.27072999999</v>
      </c>
      <c r="AB4472" s="54">
        <f>+-ROUNDDOWN(B4472*Supuestos!$C$107,0)*'OREDA 2017-2018'!$B$112</f>
        <v>-95446.133199999997</v>
      </c>
      <c r="AC4472" s="54">
        <f>+-ROUNDDOWN(B4472*Supuestos!$C$110,0)*'OREDA 2017-2018'!$B$121</f>
        <v>-79062.303</v>
      </c>
      <c r="AE4472" s="258">
        <f>+'Información general AEP'!$C$9*'Información general AEP'!$C$10*B4472</f>
        <v>89220</v>
      </c>
      <c r="AG4472" s="54">
        <f t="shared" si="483"/>
        <v>286258.92925955553</v>
      </c>
      <c r="AH4472" s="54">
        <f t="shared" si="484"/>
        <v>6.4169228706468395</v>
      </c>
      <c r="AJ4472" s="54">
        <f t="shared" si="485"/>
        <v>286258.92925955553</v>
      </c>
      <c r="AK4472" s="323">
        <f t="shared" si="486"/>
        <v>6.4169228706468395</v>
      </c>
      <c r="AM4472" s="54">
        <f t="shared" si="487"/>
        <v>286258.92925955553</v>
      </c>
      <c r="AN4472" s="54">
        <f t="shared" si="488"/>
        <v>6.4169228706468395</v>
      </c>
    </row>
    <row r="4473" spans="2:40">
      <c r="B4473" s="99">
        <f t="shared" si="489"/>
        <v>44620</v>
      </c>
      <c r="C4473" s="99"/>
      <c r="D4473" s="54">
        <f>+B4473*'OREDA 2017-2018'!$C$12/IF(D$8="Vida promedio del cliente",Supuestos!$C$66,Supuestos!$C$64)</f>
        <v>197571.7825</v>
      </c>
      <c r="E4473" s="54">
        <f>+ROUNDUP(AE4473/Supuestos!$C$91,0)*Supuestos!$C$90*'OREDA 2017-2018'!$C$13/IF(E$8="Vida promedio del cliente",Supuestos!$C$66,Supuestos!$C$64)</f>
        <v>158149.18375</v>
      </c>
      <c r="F4473" s="54">
        <f>+ROUNDUP(AE4473/Supuestos!$C$94,0)*'OREDA 2017-2018'!$C$14/IF(F$8="Vida promedio del cliente",Supuestos!$C$66,Supuestos!$C$64)</f>
        <v>94680.08527333333</v>
      </c>
      <c r="G4473" s="54">
        <f>+ROUNDUP(AE4473/Supuestos!$C$97,0)*'OREDA 2017-2018'!$C$15/IF(G$8="Vida promedio del cliente",Supuestos!$C$66,Supuestos!$C$64)</f>
        <v>94680.08527333333</v>
      </c>
      <c r="H4473" s="54">
        <f>+ROUNDUP(AE4473/Supuestos!$C$100,0)*'OREDA 2017-2018'!$C$16/IF(H$8="Vida promedio del cliente",Supuestos!$C$66,Supuestos!$C$64)</f>
        <v>94680.08527333333</v>
      </c>
      <c r="I4473" s="54">
        <f>+ROUNDDOWN(B4473*Supuestos!$C$152,0)*'OREDA 2017-2018'!$C$257/IF(I$8="Vida promedio del cliente",Supuestos!$C$66,Supuestos!$C$64)</f>
        <v>106459.13687499998</v>
      </c>
      <c r="J4473" s="54">
        <f>+ROUNDDOWN(B4473*Supuestos!$C$155,0)*'OREDA 2017-2018'!$C$258/IF(J$8="Vida promedio del cliente",Supuestos!$C$66,Supuestos!$C$64)</f>
        <v>1842308.3010833336</v>
      </c>
      <c r="K4473" s="54">
        <f>+I4473*'Información general AEP'!$C$13/SUM('Información general AEP'!$C$13:$C$16)+J4473*'Información general AEP'!$C$16/SUM('Información general AEP'!$C$13:$C$16)</f>
        <v>252016.09428703706</v>
      </c>
      <c r="L4473" s="54">
        <f>+ROUNDDOWN(Supuestos!$C$158*B4473,0)*'OREDA 2017-2018'!$C$259/IF(L$8="Vida promedio del cliente",Supuestos!$C$66,Supuestos!$C$64)</f>
        <v>7352.6166249999997</v>
      </c>
      <c r="M4473" s="54">
        <f>+ROUNDDOWN(Supuestos!$C$161*B4473,0)*'OREDA 2017-2018'!$C$260/IF(M$8="Vida promedio del cliente",Supuestos!$C$66,Supuestos!$C$64)</f>
        <v>100171.52816666667</v>
      </c>
      <c r="N4473" s="54">
        <f>+ROUNDDOWN(Supuestos!$C$164*B4473,0)*'OREDA 2017-2018'!$C$261/IF(N$8="Vida promedio del cliente",Supuestos!$C$66,Supuestos!$C$64)</f>
        <v>8221.9728333333333</v>
      </c>
      <c r="O4473" s="54">
        <f>+(Supuestos!$C$118*Supuestos!$C$7*'OREDA 2017-2018'!$C$127+'OREDA 2017-2018'!$C$129*'Dim. costos SAIB'!B4473*Supuestos!$C$119)/IF(O$8="Vida promedio del cliente",Supuestos!$C$66,Supuestos!$C$64)</f>
        <v>14013.572666666669</v>
      </c>
      <c r="Q4473" s="54">
        <f>+-ROUNDDOWN(B4473*Supuestos!$C$152,0)*'OREDA 2017-2018'!$C$88</f>
        <v>-34867.406600000002</v>
      </c>
      <c r="R4473" s="54">
        <f>+-ROUNDDOWN(B4473*Supuestos!$C$155,0)*'OREDA 2017-2018'!$C$89</f>
        <v>-623876.84</v>
      </c>
      <c r="S4473" s="54">
        <f>+Q4473*'Información general AEP'!$C$13/SUM('Información general AEP'!$C$13:$C$16)+R4473*'Información general AEP'!$C$16/SUM('Información general AEP'!$C$13:$C$16)</f>
        <v>-84816.274044444435</v>
      </c>
      <c r="T4473" s="54">
        <f>+-ROUNDDOWN(B4473*Supuestos!$C$113,0)*'OREDA 2017-2018'!$C$96*Supuestos!$C$172*Supuestos!$C$152</f>
        <v>-33766.452720000001</v>
      </c>
      <c r="U4473" s="54">
        <f>+-ROUNDDOWN(B4473*Supuestos!$C$114,0)*'OREDA 2017-2018'!$C$97*Supuestos!$C$172*Supuestos!$C$152</f>
        <v>-9784.8982799999994</v>
      </c>
      <c r="V4473" s="54">
        <f>+-ROUNDDOWN(B4473*Supuestos!$C$115,0)*'OREDA 2017-2018'!$C$98*Supuestos!$C$155</f>
        <v>-167232.19039999999</v>
      </c>
      <c r="W4473" s="54">
        <f>+T4473*('Información general AEP'!$C$14/SUM('Información general AEP'!$C$14:$C$16))+U4473*('Información general AEP'!$C$15/SUM('Información general AEP'!$C$14:$C$16))+V4473*('Información general AEP'!$C$16/SUM('Información general AEP'!$C$14:$C$16))</f>
        <v>-58061.444812000002</v>
      </c>
      <c r="X4473" s="54">
        <f>+-ROUNDDOWN(B4473*(1-Supuestos!$C$113),0)*'OREDA 2017-2018'!$C$103*Supuestos!$C$172*Supuestos!$C$155</f>
        <v>-72356.684399999998</v>
      </c>
      <c r="Y4473" s="54">
        <f>+-ROUNDDOWN(B4473*(1-Supuestos!$C$114),0)*'OREDA 2017-2018'!$C$104*Supuestos!$C$172*Supuestos!$C$155</f>
        <v>-440320.42259999999</v>
      </c>
      <c r="Z4473" s="54">
        <f>+-ROUNDDOWN(B4473*(1-Supuestos!$C$115),0)*'OREDA 2017-2018'!$C$105*Supuestos!$C$155</f>
        <v>-668928.76159999997</v>
      </c>
      <c r="AA4473" s="54">
        <f>+X4473*('Información general AEP'!$C$14/SUM('Información general AEP'!$C$14:$C$16))+Y4473*('Información general AEP'!$C$15/SUM('Información general AEP'!$C$14:$C$16))+Z4473*('Información general AEP'!$C$16/SUM('Información general AEP'!$C$14:$C$16))</f>
        <v>-228467.47365999999</v>
      </c>
      <c r="AB4473" s="54">
        <f>+-ROUNDDOWN(B4473*Supuestos!$C$107,0)*'OREDA 2017-2018'!$B$112</f>
        <v>-95469.175100000008</v>
      </c>
      <c r="AC4473" s="54">
        <f>+-ROUNDDOWN(B4473*Supuestos!$C$110,0)*'OREDA 2017-2018'!$B$121</f>
        <v>-79080.025999999998</v>
      </c>
      <c r="AE4473" s="258">
        <f>+'Información general AEP'!$C$9*'Información general AEP'!$C$10*B4473</f>
        <v>89240</v>
      </c>
      <c r="AG4473" s="54">
        <f t="shared" si="483"/>
        <v>286282.4424855925</v>
      </c>
      <c r="AH4473" s="54">
        <f t="shared" si="484"/>
        <v>6.4160117096726248</v>
      </c>
      <c r="AJ4473" s="54">
        <f t="shared" si="485"/>
        <v>286282.4424855925</v>
      </c>
      <c r="AK4473" s="323">
        <f t="shared" si="486"/>
        <v>6.4160117096726248</v>
      </c>
      <c r="AM4473" s="54">
        <f t="shared" si="487"/>
        <v>286282.4424855925</v>
      </c>
      <c r="AN4473" s="54">
        <f t="shared" si="488"/>
        <v>6.4160117096726248</v>
      </c>
    </row>
    <row r="4474" spans="2:40">
      <c r="B4474" s="99">
        <f t="shared" si="489"/>
        <v>44630</v>
      </c>
      <c r="C4474" s="99"/>
      <c r="D4474" s="54">
        <f>+B4474*'OREDA 2017-2018'!$C$12/IF(D$8="Vida promedio del cliente",Supuestos!$C$66,Supuestos!$C$64)</f>
        <v>197616.06125000003</v>
      </c>
      <c r="E4474" s="54">
        <f>+ROUNDUP(AE4474/Supuestos!$C$91,0)*Supuestos!$C$90*'OREDA 2017-2018'!$C$13/IF(E$8="Vida promedio del cliente",Supuestos!$C$66,Supuestos!$C$64)</f>
        <v>158149.18375</v>
      </c>
      <c r="F4474" s="54">
        <f>+ROUNDUP(AE4474/Supuestos!$C$94,0)*'OREDA 2017-2018'!$C$14/IF(F$8="Vida promedio del cliente",Supuestos!$C$66,Supuestos!$C$64)</f>
        <v>94701.304476666672</v>
      </c>
      <c r="G4474" s="54">
        <f>+ROUNDUP(AE4474/Supuestos!$C$97,0)*'OREDA 2017-2018'!$C$15/IF(G$8="Vida promedio del cliente",Supuestos!$C$66,Supuestos!$C$64)</f>
        <v>94701.304476666672</v>
      </c>
      <c r="H4474" s="54">
        <f>+ROUNDUP(AE4474/Supuestos!$C$100,0)*'OREDA 2017-2018'!$C$16/IF(H$8="Vida promedio del cliente",Supuestos!$C$66,Supuestos!$C$64)</f>
        <v>94701.304476666672</v>
      </c>
      <c r="I4474" s="54">
        <f>+ROUNDDOWN(B4474*Supuestos!$C$152,0)*'OREDA 2017-2018'!$C$257/IF(I$8="Vida promedio del cliente",Supuestos!$C$66,Supuestos!$C$64)</f>
        <v>106482.99593749999</v>
      </c>
      <c r="J4474" s="54">
        <f>+ROUNDDOWN(B4474*Supuestos!$C$155,0)*'OREDA 2017-2018'!$C$258/IF(J$8="Vida promedio del cliente",Supuestos!$C$66,Supuestos!$C$64)</f>
        <v>1842721.1895416668</v>
      </c>
      <c r="K4474" s="54">
        <f>+I4474*'Información general AEP'!$C$13/SUM('Información general AEP'!$C$13:$C$16)+J4474*'Información general AEP'!$C$16/SUM('Información general AEP'!$C$13:$C$16)</f>
        <v>252072.57481018518</v>
      </c>
      <c r="L4474" s="54">
        <f>+ROUNDDOWN(Supuestos!$C$158*B4474,0)*'OREDA 2017-2018'!$C$259/IF(L$8="Vida promedio del cliente",Supuestos!$C$66,Supuestos!$C$64)</f>
        <v>7352.6166249999997</v>
      </c>
      <c r="M4474" s="54">
        <f>+ROUNDDOWN(Supuestos!$C$161*B4474,0)*'OREDA 2017-2018'!$C$260/IF(M$8="Vida promedio del cliente",Supuestos!$C$66,Supuestos!$C$64)</f>
        <v>100193.97808333334</v>
      </c>
      <c r="N4474" s="54">
        <f>+ROUNDDOWN(Supuestos!$C$164*B4474,0)*'OREDA 2017-2018'!$C$261/IF(N$8="Vida promedio del cliente",Supuestos!$C$66,Supuestos!$C$64)</f>
        <v>8221.9728333333333</v>
      </c>
      <c r="O4474" s="54">
        <f>+(Supuestos!$C$118*Supuestos!$C$7*'OREDA 2017-2018'!$C$127+'OREDA 2017-2018'!$C$129*'Dim. costos SAIB'!B4474*Supuestos!$C$119)/IF(O$8="Vida promedio del cliente",Supuestos!$C$66,Supuestos!$C$64)</f>
        <v>14016.646333333336</v>
      </c>
      <c r="Q4474" s="54">
        <f>+-ROUNDDOWN(B4474*Supuestos!$C$152,0)*'OREDA 2017-2018'!$C$88</f>
        <v>-34875.2209</v>
      </c>
      <c r="R4474" s="54">
        <f>+-ROUNDDOWN(B4474*Supuestos!$C$155,0)*'OREDA 2017-2018'!$C$89</f>
        <v>-624016.65999999992</v>
      </c>
      <c r="S4474" s="54">
        <f>+Q4474*'Información general AEP'!$C$13/SUM('Información general AEP'!$C$13:$C$16)+R4474*'Información general AEP'!$C$16/SUM('Información general AEP'!$C$13:$C$16)</f>
        <v>-84835.282622222207</v>
      </c>
      <c r="T4474" s="54">
        <f>+-ROUNDDOWN(B4474*Supuestos!$C$113,0)*'OREDA 2017-2018'!$C$96*Supuestos!$C$172*Supuestos!$C$152</f>
        <v>-33774.020280000004</v>
      </c>
      <c r="U4474" s="54">
        <f>+-ROUNDDOWN(B4474*Supuestos!$C$114,0)*'OREDA 2017-2018'!$C$97*Supuestos!$C$172*Supuestos!$C$152</f>
        <v>-9787.0912200000002</v>
      </c>
      <c r="V4474" s="54">
        <f>+-ROUNDDOWN(B4474*Supuestos!$C$115,0)*'OREDA 2017-2018'!$C$98*Supuestos!$C$155</f>
        <v>-167269.66959999999</v>
      </c>
      <c r="W4474" s="54">
        <f>+T4474*('Información general AEP'!$C$14/SUM('Información general AEP'!$C$14:$C$16))+U4474*('Información general AEP'!$C$15/SUM('Información general AEP'!$C$14:$C$16))+V4474*('Información general AEP'!$C$16/SUM('Información general AEP'!$C$14:$C$16))</f>
        <v>-58074.457238000003</v>
      </c>
      <c r="X4474" s="54">
        <f>+-ROUNDDOWN(B4474*(1-Supuestos!$C$113),0)*'OREDA 2017-2018'!$C$103*Supuestos!$C$172*Supuestos!$C$155</f>
        <v>-72372.900599999994</v>
      </c>
      <c r="Y4474" s="54">
        <f>+-ROUNDDOWN(B4474*(1-Supuestos!$C$114),0)*'OREDA 2017-2018'!$C$104*Supuestos!$C$172*Supuestos!$C$155</f>
        <v>-440419.10489999998</v>
      </c>
      <c r="Z4474" s="54">
        <f>+-ROUNDDOWN(B4474*(1-Supuestos!$C$115),0)*'OREDA 2017-2018'!$C$105*Supuestos!$C$155</f>
        <v>-669078.67839999998</v>
      </c>
      <c r="AA4474" s="54">
        <f>+X4474*('Información general AEP'!$C$14/SUM('Información general AEP'!$C$14:$C$16))+Y4474*('Información general AEP'!$C$15/SUM('Información general AEP'!$C$14:$C$16))+Z4474*('Información general AEP'!$C$16/SUM('Información general AEP'!$C$14:$C$16))</f>
        <v>-228518.67659000002</v>
      </c>
      <c r="AB4474" s="54">
        <f>+-ROUNDDOWN(B4474*Supuestos!$C$107,0)*'OREDA 2017-2018'!$B$112</f>
        <v>-95488.925300000003</v>
      </c>
      <c r="AC4474" s="54">
        <f>+-ROUNDDOWN(B4474*Supuestos!$C$110,0)*'OREDA 2017-2018'!$B$121</f>
        <v>-79097.748999999996</v>
      </c>
      <c r="AE4474" s="258">
        <f>+'Información general AEP'!$C$9*'Información general AEP'!$C$10*B4474</f>
        <v>89260</v>
      </c>
      <c r="AG4474" s="54">
        <f t="shared" si="483"/>
        <v>286309.24741162959</v>
      </c>
      <c r="AH4474" s="54">
        <f t="shared" si="484"/>
        <v>6.4151747123376559</v>
      </c>
      <c r="AJ4474" s="54">
        <f t="shared" si="485"/>
        <v>286309.24741162959</v>
      </c>
      <c r="AK4474" s="323">
        <f t="shared" si="486"/>
        <v>6.4151747123376559</v>
      </c>
      <c r="AM4474" s="54">
        <f t="shared" si="487"/>
        <v>286309.24741162959</v>
      </c>
      <c r="AN4474" s="54">
        <f t="shared" si="488"/>
        <v>6.4151747123376559</v>
      </c>
    </row>
    <row r="4475" spans="2:40">
      <c r="B4475" s="99">
        <f t="shared" si="489"/>
        <v>44640</v>
      </c>
      <c r="C4475" s="99"/>
      <c r="D4475" s="54">
        <f>+B4475*'OREDA 2017-2018'!$C$12/IF(D$8="Vida promedio del cliente",Supuestos!$C$66,Supuestos!$C$64)</f>
        <v>197660.34</v>
      </c>
      <c r="E4475" s="54">
        <f>+ROUNDUP(AE4475/Supuestos!$C$91,0)*Supuestos!$C$90*'OREDA 2017-2018'!$C$13/IF(E$8="Vida promedio del cliente",Supuestos!$C$66,Supuestos!$C$64)</f>
        <v>158149.18375</v>
      </c>
      <c r="F4475" s="54">
        <f>+ROUNDUP(AE4475/Supuestos!$C$94,0)*'OREDA 2017-2018'!$C$14/IF(F$8="Vida promedio del cliente",Supuestos!$C$66,Supuestos!$C$64)</f>
        <v>94722.523680000013</v>
      </c>
      <c r="G4475" s="54">
        <f>+ROUNDUP(AE4475/Supuestos!$C$97,0)*'OREDA 2017-2018'!$C$15/IF(G$8="Vida promedio del cliente",Supuestos!$C$66,Supuestos!$C$64)</f>
        <v>94722.523680000013</v>
      </c>
      <c r="H4475" s="54">
        <f>+ROUNDUP(AE4475/Supuestos!$C$100,0)*'OREDA 2017-2018'!$C$16/IF(H$8="Vida promedio del cliente",Supuestos!$C$66,Supuestos!$C$64)</f>
        <v>94722.523680000013</v>
      </c>
      <c r="I4475" s="54">
        <f>+ROUNDDOWN(B4475*Supuestos!$C$152,0)*'OREDA 2017-2018'!$C$257/IF(I$8="Vida promedio del cliente",Supuestos!$C$66,Supuestos!$C$64)</f>
        <v>106506.85499999998</v>
      </c>
      <c r="J4475" s="54">
        <f>+ROUNDDOWN(B4475*Supuestos!$C$155,0)*'OREDA 2017-2018'!$C$258/IF(J$8="Vida promedio del cliente",Supuestos!$C$66,Supuestos!$C$64)</f>
        <v>1843134.078</v>
      </c>
      <c r="K4475" s="54">
        <f>+I4475*'Información general AEP'!$C$13/SUM('Información general AEP'!$C$13:$C$16)+J4475*'Información general AEP'!$C$16/SUM('Información general AEP'!$C$13:$C$16)</f>
        <v>252129.05533333332</v>
      </c>
      <c r="L4475" s="54">
        <f>+ROUNDDOWN(Supuestos!$C$158*B4475,0)*'OREDA 2017-2018'!$C$259/IF(L$8="Vida promedio del cliente",Supuestos!$C$66,Supuestos!$C$64)</f>
        <v>7352.6166249999997</v>
      </c>
      <c r="M4475" s="54">
        <f>+ROUNDDOWN(Supuestos!$C$161*B4475,0)*'OREDA 2017-2018'!$C$260/IF(M$8="Vida promedio del cliente",Supuestos!$C$66,Supuestos!$C$64)</f>
        <v>100216.428</v>
      </c>
      <c r="N4475" s="54">
        <f>+ROUNDDOWN(Supuestos!$C$164*B4475,0)*'OREDA 2017-2018'!$C$261/IF(N$8="Vida promedio del cliente",Supuestos!$C$66,Supuestos!$C$64)</f>
        <v>8221.9728333333333</v>
      </c>
      <c r="O4475" s="54">
        <f>+(Supuestos!$C$118*Supuestos!$C$7*'OREDA 2017-2018'!$C$127+'OREDA 2017-2018'!$C$129*'Dim. costos SAIB'!B4475*Supuestos!$C$119)/IF(O$8="Vida promedio del cliente",Supuestos!$C$66,Supuestos!$C$64)</f>
        <v>14019.720000000001</v>
      </c>
      <c r="Q4475" s="54">
        <f>+-ROUNDDOWN(B4475*Supuestos!$C$152,0)*'OREDA 2017-2018'!$C$88</f>
        <v>-34883.035199999998</v>
      </c>
      <c r="R4475" s="54">
        <f>+-ROUNDDOWN(B4475*Supuestos!$C$155,0)*'OREDA 2017-2018'!$C$89</f>
        <v>-624156.48</v>
      </c>
      <c r="S4475" s="54">
        <f>+Q4475*'Información general AEP'!$C$13/SUM('Información general AEP'!$C$13:$C$16)+R4475*'Información general AEP'!$C$16/SUM('Información general AEP'!$C$13:$C$16)</f>
        <v>-84854.291200000007</v>
      </c>
      <c r="T4475" s="54">
        <f>+-ROUNDDOWN(B4475*Supuestos!$C$113,0)*'OREDA 2017-2018'!$C$96*Supuestos!$C$172*Supuestos!$C$152</f>
        <v>-33781.58784</v>
      </c>
      <c r="U4475" s="54">
        <f>+-ROUNDDOWN(B4475*Supuestos!$C$114,0)*'OREDA 2017-2018'!$C$97*Supuestos!$C$172*Supuestos!$C$152</f>
        <v>-9789.2841599999992</v>
      </c>
      <c r="V4475" s="54">
        <f>+-ROUNDDOWN(B4475*Supuestos!$C$115,0)*'OREDA 2017-2018'!$C$98*Supuestos!$C$155</f>
        <v>-167307.1488</v>
      </c>
      <c r="W4475" s="54">
        <f>+T4475*('Información general AEP'!$C$14/SUM('Información general AEP'!$C$14:$C$16))+U4475*('Información general AEP'!$C$15/SUM('Información general AEP'!$C$14:$C$16))+V4475*('Información general AEP'!$C$16/SUM('Información general AEP'!$C$14:$C$16))</f>
        <v>-58087.469663999997</v>
      </c>
      <c r="X4475" s="54">
        <f>+-ROUNDDOWN(B4475*(1-Supuestos!$C$113),0)*'OREDA 2017-2018'!$C$103*Supuestos!$C$172*Supuestos!$C$155</f>
        <v>-72389.116800000003</v>
      </c>
      <c r="Y4475" s="54">
        <f>+-ROUNDDOWN(B4475*(1-Supuestos!$C$114),0)*'OREDA 2017-2018'!$C$104*Supuestos!$C$172*Supuestos!$C$155</f>
        <v>-440517.78720000002</v>
      </c>
      <c r="Z4475" s="54">
        <f>+-ROUNDDOWN(B4475*(1-Supuestos!$C$115),0)*'OREDA 2017-2018'!$C$105*Supuestos!$C$155</f>
        <v>-669228.59519999998</v>
      </c>
      <c r="AA4475" s="54">
        <f>+X4475*('Información general AEP'!$C$14/SUM('Información general AEP'!$C$14:$C$16))+Y4475*('Información general AEP'!$C$15/SUM('Información general AEP'!$C$14:$C$16))+Z4475*('Información general AEP'!$C$16/SUM('Información general AEP'!$C$14:$C$16))</f>
        <v>-228569.87951999999</v>
      </c>
      <c r="AB4475" s="54">
        <f>+-ROUNDDOWN(B4475*Supuestos!$C$107,0)*'OREDA 2017-2018'!$B$112</f>
        <v>-95511.967199999999</v>
      </c>
      <c r="AC4475" s="54">
        <f>+-ROUNDDOWN(B4475*Supuestos!$C$110,0)*'OREDA 2017-2018'!$B$121</f>
        <v>-79115.471999999994</v>
      </c>
      <c r="AE4475" s="258">
        <f>+'Información general AEP'!$C$9*'Información general AEP'!$C$10*B4475</f>
        <v>89280</v>
      </c>
      <c r="AG4475" s="54">
        <f t="shared" si="483"/>
        <v>286332.76063766668</v>
      </c>
      <c r="AH4475" s="54">
        <f t="shared" si="484"/>
        <v>6.4142643512022106</v>
      </c>
      <c r="AJ4475" s="54">
        <f t="shared" si="485"/>
        <v>286332.76063766668</v>
      </c>
      <c r="AK4475" s="323">
        <f t="shared" si="486"/>
        <v>6.4142643512022106</v>
      </c>
      <c r="AM4475" s="54">
        <f t="shared" si="487"/>
        <v>286332.76063766668</v>
      </c>
      <c r="AN4475" s="54">
        <f t="shared" si="488"/>
        <v>6.4142643512022106</v>
      </c>
    </row>
    <row r="4476" spans="2:40">
      <c r="B4476" s="99">
        <f t="shared" si="489"/>
        <v>44650</v>
      </c>
      <c r="C4476" s="99"/>
      <c r="D4476" s="54">
        <f>+B4476*'OREDA 2017-2018'!$C$12/IF(D$8="Vida promedio del cliente",Supuestos!$C$66,Supuestos!$C$64)</f>
        <v>197704.61875000002</v>
      </c>
      <c r="E4476" s="54">
        <f>+ROUNDUP(AE4476/Supuestos!$C$91,0)*Supuestos!$C$90*'OREDA 2017-2018'!$C$13/IF(E$8="Vida promedio del cliente",Supuestos!$C$66,Supuestos!$C$64)</f>
        <v>158149.18375</v>
      </c>
      <c r="F4476" s="54">
        <f>+ROUNDUP(AE4476/Supuestos!$C$94,0)*'OREDA 2017-2018'!$C$14/IF(F$8="Vida promedio del cliente",Supuestos!$C$66,Supuestos!$C$64)</f>
        <v>94743.742883333325</v>
      </c>
      <c r="G4476" s="54">
        <f>+ROUNDUP(AE4476/Supuestos!$C$97,0)*'OREDA 2017-2018'!$C$15/IF(G$8="Vida promedio del cliente",Supuestos!$C$66,Supuestos!$C$64)</f>
        <v>94743.742883333325</v>
      </c>
      <c r="H4476" s="54">
        <f>+ROUNDUP(AE4476/Supuestos!$C$100,0)*'OREDA 2017-2018'!$C$16/IF(H$8="Vida promedio del cliente",Supuestos!$C$66,Supuestos!$C$64)</f>
        <v>94743.742883333325</v>
      </c>
      <c r="I4476" s="54">
        <f>+ROUNDDOWN(B4476*Supuestos!$C$152,0)*'OREDA 2017-2018'!$C$257/IF(I$8="Vida promedio del cliente",Supuestos!$C$66,Supuestos!$C$64)</f>
        <v>106530.71406249999</v>
      </c>
      <c r="J4476" s="54">
        <f>+ROUNDDOWN(B4476*Supuestos!$C$155,0)*'OREDA 2017-2018'!$C$258/IF(J$8="Vida promedio del cliente",Supuestos!$C$66,Supuestos!$C$64)</f>
        <v>1843546.9664583334</v>
      </c>
      <c r="K4476" s="54">
        <f>+I4476*'Información general AEP'!$C$13/SUM('Información general AEP'!$C$13:$C$16)+J4476*'Información general AEP'!$C$16/SUM('Información general AEP'!$C$13:$C$16)</f>
        <v>252185.5358564815</v>
      </c>
      <c r="L4476" s="54">
        <f>+ROUNDDOWN(Supuestos!$C$158*B4476,0)*'OREDA 2017-2018'!$C$259/IF(L$8="Vida promedio del cliente",Supuestos!$C$66,Supuestos!$C$64)</f>
        <v>7352.6166249999997</v>
      </c>
      <c r="M4476" s="54">
        <f>+ROUNDDOWN(Supuestos!$C$161*B4476,0)*'OREDA 2017-2018'!$C$260/IF(M$8="Vida promedio del cliente",Supuestos!$C$66,Supuestos!$C$64)</f>
        <v>100238.87791666666</v>
      </c>
      <c r="N4476" s="54">
        <f>+ROUNDDOWN(Supuestos!$C$164*B4476,0)*'OREDA 2017-2018'!$C$261/IF(N$8="Vida promedio del cliente",Supuestos!$C$66,Supuestos!$C$64)</f>
        <v>8221.9728333333333</v>
      </c>
      <c r="O4476" s="54">
        <f>+(Supuestos!$C$118*Supuestos!$C$7*'OREDA 2017-2018'!$C$127+'OREDA 2017-2018'!$C$129*'Dim. costos SAIB'!B4476*Supuestos!$C$119)/IF(O$8="Vida promedio del cliente",Supuestos!$C$66,Supuestos!$C$64)</f>
        <v>14022.79366666667</v>
      </c>
      <c r="Q4476" s="54">
        <f>+-ROUNDDOWN(B4476*Supuestos!$C$152,0)*'OREDA 2017-2018'!$C$88</f>
        <v>-34890.849500000004</v>
      </c>
      <c r="R4476" s="54">
        <f>+-ROUNDDOWN(B4476*Supuestos!$C$155,0)*'OREDA 2017-2018'!$C$89</f>
        <v>-624296.29999999993</v>
      </c>
      <c r="S4476" s="54">
        <f>+Q4476*'Información general AEP'!$C$13/SUM('Información general AEP'!$C$13:$C$16)+R4476*'Información general AEP'!$C$16/SUM('Información general AEP'!$C$13:$C$16)</f>
        <v>-84873.299777777778</v>
      </c>
      <c r="T4476" s="54">
        <f>+-ROUNDDOWN(B4476*Supuestos!$C$113,0)*'OREDA 2017-2018'!$C$96*Supuestos!$C$172*Supuestos!$C$152</f>
        <v>-33789.155400000003</v>
      </c>
      <c r="U4476" s="54">
        <f>+-ROUNDDOWN(B4476*Supuestos!$C$114,0)*'OREDA 2017-2018'!$C$97*Supuestos!$C$172*Supuestos!$C$152</f>
        <v>-9791.4771000000001</v>
      </c>
      <c r="V4476" s="54">
        <f>+-ROUNDDOWN(B4476*Supuestos!$C$115,0)*'OREDA 2017-2018'!$C$98*Supuestos!$C$155</f>
        <v>-167344.628</v>
      </c>
      <c r="W4476" s="54">
        <f>+T4476*('Información general AEP'!$C$14/SUM('Información general AEP'!$C$14:$C$16))+U4476*('Información general AEP'!$C$15/SUM('Información general AEP'!$C$14:$C$16))+V4476*('Información general AEP'!$C$16/SUM('Información general AEP'!$C$14:$C$16))</f>
        <v>-58100.482090000005</v>
      </c>
      <c r="X4476" s="54">
        <f>+-ROUNDDOWN(B4476*(1-Supuestos!$C$113),0)*'OREDA 2017-2018'!$C$103*Supuestos!$C$172*Supuestos!$C$155</f>
        <v>-72405.332999999999</v>
      </c>
      <c r="Y4476" s="54">
        <f>+-ROUNDDOWN(B4476*(1-Supuestos!$C$114),0)*'OREDA 2017-2018'!$C$104*Supuestos!$C$172*Supuestos!$C$155</f>
        <v>-440616.46949999995</v>
      </c>
      <c r="Z4476" s="54">
        <f>+-ROUNDDOWN(B4476*(1-Supuestos!$C$115),0)*'OREDA 2017-2018'!$C$105*Supuestos!$C$155</f>
        <v>-669378.51199999999</v>
      </c>
      <c r="AA4476" s="54">
        <f>+X4476*('Información general AEP'!$C$14/SUM('Información general AEP'!$C$14:$C$16))+Y4476*('Información general AEP'!$C$15/SUM('Información general AEP'!$C$14:$C$16))+Z4476*('Información general AEP'!$C$16/SUM('Información general AEP'!$C$14:$C$16))</f>
        <v>-228621.08244999999</v>
      </c>
      <c r="AB4476" s="54">
        <f>+-ROUNDDOWN(B4476*Supuestos!$C$107,0)*'OREDA 2017-2018'!$B$112</f>
        <v>-95531.717400000009</v>
      </c>
      <c r="AC4476" s="54">
        <f>+-ROUNDDOWN(B4476*Supuestos!$C$110,0)*'OREDA 2017-2018'!$B$121</f>
        <v>-79133.194999999992</v>
      </c>
      <c r="AE4476" s="258">
        <f>+'Información general AEP'!$C$9*'Información general AEP'!$C$10*B4476</f>
        <v>89300</v>
      </c>
      <c r="AG4476" s="54">
        <f t="shared" si="483"/>
        <v>286359.56556370377</v>
      </c>
      <c r="AH4476" s="54">
        <f t="shared" si="484"/>
        <v>6.4134281201277439</v>
      </c>
      <c r="AJ4476" s="54">
        <f t="shared" si="485"/>
        <v>286359.56556370377</v>
      </c>
      <c r="AK4476" s="323">
        <f t="shared" si="486"/>
        <v>6.4134281201277439</v>
      </c>
      <c r="AM4476" s="54">
        <f t="shared" si="487"/>
        <v>286359.56556370377</v>
      </c>
      <c r="AN4476" s="54">
        <f t="shared" si="488"/>
        <v>6.4134281201277439</v>
      </c>
    </row>
    <row r="4477" spans="2:40">
      <c r="B4477" s="99">
        <f t="shared" si="489"/>
        <v>44660</v>
      </c>
      <c r="C4477" s="99"/>
      <c r="D4477" s="54">
        <f>+B4477*'OREDA 2017-2018'!$C$12/IF(D$8="Vida promedio del cliente",Supuestos!$C$66,Supuestos!$C$64)</f>
        <v>197748.89749999999</v>
      </c>
      <c r="E4477" s="54">
        <f>+ROUNDUP(AE4477/Supuestos!$C$91,0)*Supuestos!$C$90*'OREDA 2017-2018'!$C$13/IF(E$8="Vida promedio del cliente",Supuestos!$C$66,Supuestos!$C$64)</f>
        <v>158326.2825</v>
      </c>
      <c r="F4477" s="54">
        <f>+ROUNDUP(AE4477/Supuestos!$C$94,0)*'OREDA 2017-2018'!$C$14/IF(F$8="Vida promedio del cliente",Supuestos!$C$66,Supuestos!$C$64)</f>
        <v>94764.962086666666</v>
      </c>
      <c r="G4477" s="54">
        <f>+ROUNDUP(AE4477/Supuestos!$C$97,0)*'OREDA 2017-2018'!$C$15/IF(G$8="Vida promedio del cliente",Supuestos!$C$66,Supuestos!$C$64)</f>
        <v>94764.962086666666</v>
      </c>
      <c r="H4477" s="54">
        <f>+ROUNDUP(AE4477/Supuestos!$C$100,0)*'OREDA 2017-2018'!$C$16/IF(H$8="Vida promedio del cliente",Supuestos!$C$66,Supuestos!$C$64)</f>
        <v>94764.962086666666</v>
      </c>
      <c r="I4477" s="54">
        <f>+ROUNDDOWN(B4477*Supuestos!$C$152,0)*'OREDA 2017-2018'!$C$257/IF(I$8="Vida promedio del cliente",Supuestos!$C$66,Supuestos!$C$64)</f>
        <v>106554.573125</v>
      </c>
      <c r="J4477" s="54">
        <f>+ROUNDDOWN(B4477*Supuestos!$C$155,0)*'OREDA 2017-2018'!$C$258/IF(J$8="Vida promedio del cliente",Supuestos!$C$66,Supuestos!$C$64)</f>
        <v>1843959.8549166666</v>
      </c>
      <c r="K4477" s="54">
        <f>+I4477*'Información general AEP'!$C$13/SUM('Información general AEP'!$C$13:$C$16)+J4477*'Información general AEP'!$C$16/SUM('Información general AEP'!$C$13:$C$16)</f>
        <v>252242.01637962964</v>
      </c>
      <c r="L4477" s="54">
        <f>+ROUNDDOWN(Supuestos!$C$158*B4477,0)*'OREDA 2017-2018'!$C$259/IF(L$8="Vida promedio del cliente",Supuestos!$C$66,Supuestos!$C$64)</f>
        <v>7352.6166249999997</v>
      </c>
      <c r="M4477" s="54">
        <f>+ROUNDDOWN(Supuestos!$C$161*B4477,0)*'OREDA 2017-2018'!$C$260/IF(M$8="Vida promedio del cliente",Supuestos!$C$66,Supuestos!$C$64)</f>
        <v>100261.32783333333</v>
      </c>
      <c r="N4477" s="54">
        <f>+ROUNDDOWN(Supuestos!$C$164*B4477,0)*'OREDA 2017-2018'!$C$261/IF(N$8="Vida promedio del cliente",Supuestos!$C$66,Supuestos!$C$64)</f>
        <v>8221.9728333333333</v>
      </c>
      <c r="O4477" s="54">
        <f>+(Supuestos!$C$118*Supuestos!$C$7*'OREDA 2017-2018'!$C$127+'OREDA 2017-2018'!$C$129*'Dim. costos SAIB'!B4477*Supuestos!$C$119)/IF(O$8="Vida promedio del cliente",Supuestos!$C$66,Supuestos!$C$64)</f>
        <v>14025.867333333335</v>
      </c>
      <c r="Q4477" s="54">
        <f>+-ROUNDDOWN(B4477*Supuestos!$C$152,0)*'OREDA 2017-2018'!$C$88</f>
        <v>-34898.663800000002</v>
      </c>
      <c r="R4477" s="54">
        <f>+-ROUNDDOWN(B4477*Supuestos!$C$155,0)*'OREDA 2017-2018'!$C$89</f>
        <v>-624436.12</v>
      </c>
      <c r="S4477" s="54">
        <f>+Q4477*'Información general AEP'!$C$13/SUM('Información general AEP'!$C$13:$C$16)+R4477*'Información general AEP'!$C$16/SUM('Información general AEP'!$C$13:$C$16)</f>
        <v>-84892.308355555564</v>
      </c>
      <c r="T4477" s="54">
        <f>+-ROUNDDOWN(B4477*Supuestos!$C$113,0)*'OREDA 2017-2018'!$C$96*Supuestos!$C$172*Supuestos!$C$152</f>
        <v>-33796.722960000006</v>
      </c>
      <c r="U4477" s="54">
        <f>+-ROUNDDOWN(B4477*Supuestos!$C$114,0)*'OREDA 2017-2018'!$C$97*Supuestos!$C$172*Supuestos!$C$152</f>
        <v>-9793.6700399999991</v>
      </c>
      <c r="V4477" s="54">
        <f>+-ROUNDDOWN(B4477*Supuestos!$C$115,0)*'OREDA 2017-2018'!$C$98*Supuestos!$C$155</f>
        <v>-167382.1072</v>
      </c>
      <c r="W4477" s="54">
        <f>+T4477*('Información general AEP'!$C$14/SUM('Información general AEP'!$C$14:$C$16))+U4477*('Información general AEP'!$C$15/SUM('Información general AEP'!$C$14:$C$16))+V4477*('Información general AEP'!$C$16/SUM('Información general AEP'!$C$14:$C$16))</f>
        <v>-58113.494516000006</v>
      </c>
      <c r="X4477" s="54">
        <f>+-ROUNDDOWN(B4477*(1-Supuestos!$C$113),0)*'OREDA 2017-2018'!$C$103*Supuestos!$C$172*Supuestos!$C$155</f>
        <v>-72421.549200000009</v>
      </c>
      <c r="Y4477" s="54">
        <f>+-ROUNDDOWN(B4477*(1-Supuestos!$C$114),0)*'OREDA 2017-2018'!$C$104*Supuestos!$C$172*Supuestos!$C$155</f>
        <v>-440715.15179999999</v>
      </c>
      <c r="Z4477" s="54">
        <f>+-ROUNDDOWN(B4477*(1-Supuestos!$C$115),0)*'OREDA 2017-2018'!$C$105*Supuestos!$C$155</f>
        <v>-669528.42879999999</v>
      </c>
      <c r="AA4477" s="54">
        <f>+X4477*('Información general AEP'!$C$14/SUM('Información general AEP'!$C$14:$C$16))+Y4477*('Información general AEP'!$C$15/SUM('Información general AEP'!$C$14:$C$16))+Z4477*('Información general AEP'!$C$16/SUM('Información general AEP'!$C$14:$C$16))</f>
        <v>-228672.28538000002</v>
      </c>
      <c r="AB4477" s="54">
        <f>+-ROUNDDOWN(B4477*Supuestos!$C$107,0)*'OREDA 2017-2018'!$B$112</f>
        <v>-95554.759300000005</v>
      </c>
      <c r="AC4477" s="54">
        <f>+-ROUNDDOWN(B4477*Supuestos!$C$110,0)*'OREDA 2017-2018'!$B$121</f>
        <v>-79150.917999999991</v>
      </c>
      <c r="AE4477" s="258">
        <f>+'Información general AEP'!$C$9*'Información general AEP'!$C$10*B4477</f>
        <v>89320</v>
      </c>
      <c r="AG4477" s="54">
        <f t="shared" si="483"/>
        <v>286560.17753974063</v>
      </c>
      <c r="AH4477" s="54">
        <f t="shared" si="484"/>
        <v>6.4164840470161355</v>
      </c>
      <c r="AJ4477" s="54">
        <f t="shared" si="485"/>
        <v>286560.17753974063</v>
      </c>
      <c r="AK4477" s="323">
        <f t="shared" si="486"/>
        <v>6.4164840470161355</v>
      </c>
      <c r="AM4477" s="54">
        <f t="shared" si="487"/>
        <v>286560.17753974063</v>
      </c>
      <c r="AN4477" s="54">
        <f t="shared" si="488"/>
        <v>6.4164840470161355</v>
      </c>
    </row>
    <row r="4478" spans="2:40">
      <c r="B4478" s="99">
        <f t="shared" si="489"/>
        <v>44670</v>
      </c>
      <c r="C4478" s="99"/>
      <c r="D4478" s="54">
        <f>+B4478*'OREDA 2017-2018'!$C$12/IF(D$8="Vida promedio del cliente",Supuestos!$C$66,Supuestos!$C$64)</f>
        <v>197793.17625000002</v>
      </c>
      <c r="E4478" s="54">
        <f>+ROUNDUP(AE4478/Supuestos!$C$91,0)*Supuestos!$C$90*'OREDA 2017-2018'!$C$13/IF(E$8="Vida promedio del cliente",Supuestos!$C$66,Supuestos!$C$64)</f>
        <v>158326.2825</v>
      </c>
      <c r="F4478" s="54">
        <f>+ROUNDUP(AE4478/Supuestos!$C$94,0)*'OREDA 2017-2018'!$C$14/IF(F$8="Vida promedio del cliente",Supuestos!$C$66,Supuestos!$C$64)</f>
        <v>94786.181289999993</v>
      </c>
      <c r="G4478" s="54">
        <f>+ROUNDUP(AE4478/Supuestos!$C$97,0)*'OREDA 2017-2018'!$C$15/IF(G$8="Vida promedio del cliente",Supuestos!$C$66,Supuestos!$C$64)</f>
        <v>94786.181289999993</v>
      </c>
      <c r="H4478" s="54">
        <f>+ROUNDUP(AE4478/Supuestos!$C$100,0)*'OREDA 2017-2018'!$C$16/IF(H$8="Vida promedio del cliente",Supuestos!$C$66,Supuestos!$C$64)</f>
        <v>94786.181289999993</v>
      </c>
      <c r="I4478" s="54">
        <f>+ROUNDDOWN(B4478*Supuestos!$C$152,0)*'OREDA 2017-2018'!$C$257/IF(I$8="Vida promedio del cliente",Supuestos!$C$66,Supuestos!$C$64)</f>
        <v>106578.43218749999</v>
      </c>
      <c r="J4478" s="54">
        <f>+ROUNDDOWN(B4478*Supuestos!$C$155,0)*'OREDA 2017-2018'!$C$258/IF(J$8="Vida promedio del cliente",Supuestos!$C$66,Supuestos!$C$64)</f>
        <v>1844372.7433750003</v>
      </c>
      <c r="K4478" s="54">
        <f>+I4478*'Información general AEP'!$C$13/SUM('Información general AEP'!$C$13:$C$16)+J4478*'Información general AEP'!$C$16/SUM('Información general AEP'!$C$13:$C$16)</f>
        <v>252298.49690277781</v>
      </c>
      <c r="L4478" s="54">
        <f>+ROUNDDOWN(Supuestos!$C$158*B4478,0)*'OREDA 2017-2018'!$C$259/IF(L$8="Vida promedio del cliente",Supuestos!$C$66,Supuestos!$C$64)</f>
        <v>7352.6166249999997</v>
      </c>
      <c r="M4478" s="54">
        <f>+ROUNDDOWN(Supuestos!$C$161*B4478,0)*'OREDA 2017-2018'!$C$260/IF(M$8="Vida promedio del cliente",Supuestos!$C$66,Supuestos!$C$64)</f>
        <v>100283.77775000001</v>
      </c>
      <c r="N4478" s="54">
        <f>+ROUNDDOWN(Supuestos!$C$164*B4478,0)*'OREDA 2017-2018'!$C$261/IF(N$8="Vida promedio del cliente",Supuestos!$C$66,Supuestos!$C$64)</f>
        <v>8221.9728333333333</v>
      </c>
      <c r="O4478" s="54">
        <f>+(Supuestos!$C$118*Supuestos!$C$7*'OREDA 2017-2018'!$C$127+'OREDA 2017-2018'!$C$129*'Dim. costos SAIB'!B4478*Supuestos!$C$119)/IF(O$8="Vida promedio del cliente",Supuestos!$C$66,Supuestos!$C$64)</f>
        <v>14028.941000000001</v>
      </c>
      <c r="Q4478" s="54">
        <f>+-ROUNDDOWN(B4478*Supuestos!$C$152,0)*'OREDA 2017-2018'!$C$88</f>
        <v>-34906.4781</v>
      </c>
      <c r="R4478" s="54">
        <f>+-ROUNDDOWN(B4478*Supuestos!$C$155,0)*'OREDA 2017-2018'!$C$89</f>
        <v>-624575.93999999994</v>
      </c>
      <c r="S4478" s="54">
        <f>+Q4478*'Información general AEP'!$C$13/SUM('Información general AEP'!$C$13:$C$16)+R4478*'Información general AEP'!$C$16/SUM('Información general AEP'!$C$13:$C$16)</f>
        <v>-84911.316933333321</v>
      </c>
      <c r="T4478" s="54">
        <f>+-ROUNDDOWN(B4478*Supuestos!$C$113,0)*'OREDA 2017-2018'!$C$96*Supuestos!$C$172*Supuestos!$C$152</f>
        <v>-33804.290520000002</v>
      </c>
      <c r="U4478" s="54">
        <f>+-ROUNDDOWN(B4478*Supuestos!$C$114,0)*'OREDA 2017-2018'!$C$97*Supuestos!$C$172*Supuestos!$C$152</f>
        <v>-9795.8629799999999</v>
      </c>
      <c r="V4478" s="54">
        <f>+-ROUNDDOWN(B4478*Supuestos!$C$115,0)*'OREDA 2017-2018'!$C$98*Supuestos!$C$155</f>
        <v>-167419.5864</v>
      </c>
      <c r="W4478" s="54">
        <f>+T4478*('Información general AEP'!$C$14/SUM('Información general AEP'!$C$14:$C$16))+U4478*('Información general AEP'!$C$15/SUM('Información general AEP'!$C$14:$C$16))+V4478*('Información general AEP'!$C$16/SUM('Información general AEP'!$C$14:$C$16))</f>
        <v>-58126.506942</v>
      </c>
      <c r="X4478" s="54">
        <f>+-ROUNDDOWN(B4478*(1-Supuestos!$C$113),0)*'OREDA 2017-2018'!$C$103*Supuestos!$C$172*Supuestos!$C$155</f>
        <v>-72437.765400000004</v>
      </c>
      <c r="Y4478" s="54">
        <f>+-ROUNDDOWN(B4478*(1-Supuestos!$C$114),0)*'OREDA 2017-2018'!$C$104*Supuestos!$C$172*Supuestos!$C$155</f>
        <v>-440813.83409999998</v>
      </c>
      <c r="Z4478" s="54">
        <f>+-ROUNDDOWN(B4478*(1-Supuestos!$C$115),0)*'OREDA 2017-2018'!$C$105*Supuestos!$C$155</f>
        <v>-669678.3456</v>
      </c>
      <c r="AA4478" s="54">
        <f>+X4478*('Información general AEP'!$C$14/SUM('Información general AEP'!$C$14:$C$16))+Y4478*('Información general AEP'!$C$15/SUM('Información general AEP'!$C$14:$C$16))+Z4478*('Información general AEP'!$C$16/SUM('Información general AEP'!$C$14:$C$16))</f>
        <v>-228723.48831000002</v>
      </c>
      <c r="AB4478" s="54">
        <f>+-ROUNDDOWN(B4478*Supuestos!$C$107,0)*'OREDA 2017-2018'!$B$112</f>
        <v>-95574.5095</v>
      </c>
      <c r="AC4478" s="54">
        <f>+-ROUNDDOWN(B4478*Supuestos!$C$110,0)*'OREDA 2017-2018'!$B$121</f>
        <v>-79168.640999999989</v>
      </c>
      <c r="AE4478" s="258">
        <f>+'Información general AEP'!$C$9*'Información general AEP'!$C$10*B4478</f>
        <v>89340</v>
      </c>
      <c r="AG4478" s="54">
        <f t="shared" si="483"/>
        <v>286586.98246577778</v>
      </c>
      <c r="AH4478" s="54">
        <f t="shared" si="484"/>
        <v>6.4156476934358135</v>
      </c>
      <c r="AJ4478" s="54">
        <f t="shared" si="485"/>
        <v>286586.98246577778</v>
      </c>
      <c r="AK4478" s="323">
        <f t="shared" si="486"/>
        <v>6.4156476934358135</v>
      </c>
      <c r="AM4478" s="54">
        <f t="shared" si="487"/>
        <v>286586.98246577778</v>
      </c>
      <c r="AN4478" s="54">
        <f t="shared" si="488"/>
        <v>6.4156476934358135</v>
      </c>
    </row>
    <row r="4479" spans="2:40">
      <c r="B4479" s="99">
        <f t="shared" si="489"/>
        <v>44680</v>
      </c>
      <c r="C4479" s="99"/>
      <c r="D4479" s="54">
        <f>+B4479*'OREDA 2017-2018'!$C$12/IF(D$8="Vida promedio del cliente",Supuestos!$C$66,Supuestos!$C$64)</f>
        <v>197837.45499999999</v>
      </c>
      <c r="E4479" s="54">
        <f>+ROUNDUP(AE4479/Supuestos!$C$91,0)*Supuestos!$C$90*'OREDA 2017-2018'!$C$13/IF(E$8="Vida promedio del cliente",Supuestos!$C$66,Supuestos!$C$64)</f>
        <v>158326.2825</v>
      </c>
      <c r="F4479" s="54">
        <f>+ROUNDUP(AE4479/Supuestos!$C$94,0)*'OREDA 2017-2018'!$C$14/IF(F$8="Vida promedio del cliente",Supuestos!$C$66,Supuestos!$C$64)</f>
        <v>94807.400493333334</v>
      </c>
      <c r="G4479" s="54">
        <f>+ROUNDUP(AE4479/Supuestos!$C$97,0)*'OREDA 2017-2018'!$C$15/IF(G$8="Vida promedio del cliente",Supuestos!$C$66,Supuestos!$C$64)</f>
        <v>94807.400493333334</v>
      </c>
      <c r="H4479" s="54">
        <f>+ROUNDUP(AE4479/Supuestos!$C$100,0)*'OREDA 2017-2018'!$C$16/IF(H$8="Vida promedio del cliente",Supuestos!$C$66,Supuestos!$C$64)</f>
        <v>94807.400493333334</v>
      </c>
      <c r="I4479" s="54">
        <f>+ROUNDDOWN(B4479*Supuestos!$C$152,0)*'OREDA 2017-2018'!$C$257/IF(I$8="Vida promedio del cliente",Supuestos!$C$66,Supuestos!$C$64)</f>
        <v>106602.29124999999</v>
      </c>
      <c r="J4479" s="54">
        <f>+ROUNDDOWN(B4479*Supuestos!$C$155,0)*'OREDA 2017-2018'!$C$258/IF(J$8="Vida promedio del cliente",Supuestos!$C$66,Supuestos!$C$64)</f>
        <v>1844785.6318333335</v>
      </c>
      <c r="K4479" s="54">
        <f>+I4479*'Información general AEP'!$C$13/SUM('Información general AEP'!$C$13:$C$16)+J4479*'Información general AEP'!$C$16/SUM('Información general AEP'!$C$13:$C$16)</f>
        <v>252354.97742592596</v>
      </c>
      <c r="L4479" s="54">
        <f>+ROUNDDOWN(Supuestos!$C$158*B4479,0)*'OREDA 2017-2018'!$C$259/IF(L$8="Vida promedio del cliente",Supuestos!$C$66,Supuestos!$C$64)</f>
        <v>7352.6166249999997</v>
      </c>
      <c r="M4479" s="54">
        <f>+ROUNDDOWN(Supuestos!$C$161*B4479,0)*'OREDA 2017-2018'!$C$260/IF(M$8="Vida promedio del cliente",Supuestos!$C$66,Supuestos!$C$64)</f>
        <v>100306.22766666667</v>
      </c>
      <c r="N4479" s="54">
        <f>+ROUNDDOWN(Supuestos!$C$164*B4479,0)*'OREDA 2017-2018'!$C$261/IF(N$8="Vida promedio del cliente",Supuestos!$C$66,Supuestos!$C$64)</f>
        <v>8221.9728333333333</v>
      </c>
      <c r="O4479" s="54">
        <f>+(Supuestos!$C$118*Supuestos!$C$7*'OREDA 2017-2018'!$C$127+'OREDA 2017-2018'!$C$129*'Dim. costos SAIB'!B4479*Supuestos!$C$119)/IF(O$8="Vida promedio del cliente",Supuestos!$C$66,Supuestos!$C$64)</f>
        <v>14032.01466666667</v>
      </c>
      <c r="Q4479" s="54">
        <f>+-ROUNDDOWN(B4479*Supuestos!$C$152,0)*'OREDA 2017-2018'!$C$88</f>
        <v>-34914.292399999998</v>
      </c>
      <c r="R4479" s="54">
        <f>+-ROUNDDOWN(B4479*Supuestos!$C$155,0)*'OREDA 2017-2018'!$C$89</f>
        <v>-624715.76</v>
      </c>
      <c r="S4479" s="54">
        <f>+Q4479*'Información general AEP'!$C$13/SUM('Información general AEP'!$C$13:$C$16)+R4479*'Información general AEP'!$C$16/SUM('Información general AEP'!$C$13:$C$16)</f>
        <v>-84930.325511111107</v>
      </c>
      <c r="T4479" s="54">
        <f>+-ROUNDDOWN(B4479*Supuestos!$C$113,0)*'OREDA 2017-2018'!$C$96*Supuestos!$C$172*Supuestos!$C$152</f>
        <v>-33811.858079999998</v>
      </c>
      <c r="U4479" s="54">
        <f>+-ROUNDDOWN(B4479*Supuestos!$C$114,0)*'OREDA 2017-2018'!$C$97*Supuestos!$C$172*Supuestos!$C$152</f>
        <v>-9798.0559199999989</v>
      </c>
      <c r="V4479" s="54">
        <f>+-ROUNDDOWN(B4479*Supuestos!$C$115,0)*'OREDA 2017-2018'!$C$98*Supuestos!$C$155</f>
        <v>-167457.0656</v>
      </c>
      <c r="W4479" s="54">
        <f>+T4479*('Información general AEP'!$C$14/SUM('Información general AEP'!$C$14:$C$16))+U4479*('Información general AEP'!$C$15/SUM('Información general AEP'!$C$14:$C$16))+V4479*('Información general AEP'!$C$16/SUM('Información general AEP'!$C$14:$C$16))</f>
        <v>-58139.519368000001</v>
      </c>
      <c r="X4479" s="54">
        <f>+-ROUNDDOWN(B4479*(1-Supuestos!$C$113),0)*'OREDA 2017-2018'!$C$103*Supuestos!$C$172*Supuestos!$C$155</f>
        <v>-72453.981599999999</v>
      </c>
      <c r="Y4479" s="54">
        <f>+-ROUNDDOWN(B4479*(1-Supuestos!$C$114),0)*'OREDA 2017-2018'!$C$104*Supuestos!$C$172*Supuestos!$C$155</f>
        <v>-440912.51639999996</v>
      </c>
      <c r="Z4479" s="54">
        <f>+-ROUNDDOWN(B4479*(1-Supuestos!$C$115),0)*'OREDA 2017-2018'!$C$105*Supuestos!$C$155</f>
        <v>-669828.26240000001</v>
      </c>
      <c r="AA4479" s="54">
        <f>+X4479*('Información general AEP'!$C$14/SUM('Información general AEP'!$C$14:$C$16))+Y4479*('Información general AEP'!$C$15/SUM('Información general AEP'!$C$14:$C$16))+Z4479*('Información general AEP'!$C$16/SUM('Información general AEP'!$C$14:$C$16))</f>
        <v>-228774.69124000001</v>
      </c>
      <c r="AB4479" s="54">
        <f>+-ROUNDDOWN(B4479*Supuestos!$C$107,0)*'OREDA 2017-2018'!$B$112</f>
        <v>-95597.551399999997</v>
      </c>
      <c r="AC4479" s="54">
        <f>+-ROUNDDOWN(B4479*Supuestos!$C$110,0)*'OREDA 2017-2018'!$B$121</f>
        <v>-79186.364000000001</v>
      </c>
      <c r="AE4479" s="258">
        <f>+'Información general AEP'!$C$9*'Información general AEP'!$C$10*B4479</f>
        <v>89360</v>
      </c>
      <c r="AG4479" s="54">
        <f t="shared" si="483"/>
        <v>286610.49569181493</v>
      </c>
      <c r="AH4479" s="54">
        <f t="shared" si="484"/>
        <v>6.4147380414461708</v>
      </c>
      <c r="AJ4479" s="54">
        <f t="shared" si="485"/>
        <v>286610.49569181493</v>
      </c>
      <c r="AK4479" s="323">
        <f t="shared" si="486"/>
        <v>6.4147380414461708</v>
      </c>
      <c r="AM4479" s="54">
        <f t="shared" si="487"/>
        <v>286610.49569181493</v>
      </c>
      <c r="AN4479" s="54">
        <f t="shared" si="488"/>
        <v>6.4147380414461708</v>
      </c>
    </row>
    <row r="4480" spans="2:40">
      <c r="B4480" s="99">
        <f t="shared" si="489"/>
        <v>44690</v>
      </c>
      <c r="C4480" s="99"/>
      <c r="D4480" s="54">
        <f>+B4480*'OREDA 2017-2018'!$C$12/IF(D$8="Vida promedio del cliente",Supuestos!$C$66,Supuestos!$C$64)</f>
        <v>197881.73375000001</v>
      </c>
      <c r="E4480" s="54">
        <f>+ROUNDUP(AE4480/Supuestos!$C$91,0)*Supuestos!$C$90*'OREDA 2017-2018'!$C$13/IF(E$8="Vida promedio del cliente",Supuestos!$C$66,Supuestos!$C$64)</f>
        <v>158326.2825</v>
      </c>
      <c r="F4480" s="54">
        <f>+ROUNDUP(AE4480/Supuestos!$C$94,0)*'OREDA 2017-2018'!$C$14/IF(F$8="Vida promedio del cliente",Supuestos!$C$66,Supuestos!$C$64)</f>
        <v>94828.619696666676</v>
      </c>
      <c r="G4480" s="54">
        <f>+ROUNDUP(AE4480/Supuestos!$C$97,0)*'OREDA 2017-2018'!$C$15/IF(G$8="Vida promedio del cliente",Supuestos!$C$66,Supuestos!$C$64)</f>
        <v>94828.619696666676</v>
      </c>
      <c r="H4480" s="54">
        <f>+ROUNDUP(AE4480/Supuestos!$C$100,0)*'OREDA 2017-2018'!$C$16/IF(H$8="Vida promedio del cliente",Supuestos!$C$66,Supuestos!$C$64)</f>
        <v>94828.619696666676</v>
      </c>
      <c r="I4480" s="54">
        <f>+ROUNDDOWN(B4480*Supuestos!$C$152,0)*'OREDA 2017-2018'!$C$257/IF(I$8="Vida promedio del cliente",Supuestos!$C$66,Supuestos!$C$64)</f>
        <v>106626.1503125</v>
      </c>
      <c r="J4480" s="54">
        <f>+ROUNDDOWN(B4480*Supuestos!$C$155,0)*'OREDA 2017-2018'!$C$258/IF(J$8="Vida promedio del cliente",Supuestos!$C$66,Supuestos!$C$64)</f>
        <v>1845198.5202916667</v>
      </c>
      <c r="K4480" s="54">
        <f>+I4480*'Información general AEP'!$C$13/SUM('Información general AEP'!$C$13:$C$16)+J4480*'Información general AEP'!$C$16/SUM('Información general AEP'!$C$13:$C$16)</f>
        <v>252411.45794907407</v>
      </c>
      <c r="L4480" s="54">
        <f>+ROUNDDOWN(Supuestos!$C$158*B4480,0)*'OREDA 2017-2018'!$C$259/IF(L$8="Vida promedio del cliente",Supuestos!$C$66,Supuestos!$C$64)</f>
        <v>7352.6166249999997</v>
      </c>
      <c r="M4480" s="54">
        <f>+ROUNDDOWN(Supuestos!$C$161*B4480,0)*'OREDA 2017-2018'!$C$260/IF(M$8="Vida promedio del cliente",Supuestos!$C$66,Supuestos!$C$64)</f>
        <v>100328.67758333334</v>
      </c>
      <c r="N4480" s="54">
        <f>+ROUNDDOWN(Supuestos!$C$164*B4480,0)*'OREDA 2017-2018'!$C$261/IF(N$8="Vida promedio del cliente",Supuestos!$C$66,Supuestos!$C$64)</f>
        <v>8221.9728333333333</v>
      </c>
      <c r="O4480" s="54">
        <f>+(Supuestos!$C$118*Supuestos!$C$7*'OREDA 2017-2018'!$C$127+'OREDA 2017-2018'!$C$129*'Dim. costos SAIB'!B4480*Supuestos!$C$119)/IF(O$8="Vida promedio del cliente",Supuestos!$C$66,Supuestos!$C$64)</f>
        <v>14035.088333333335</v>
      </c>
      <c r="Q4480" s="54">
        <f>+-ROUNDDOWN(B4480*Supuestos!$C$152,0)*'OREDA 2017-2018'!$C$88</f>
        <v>-34922.106700000004</v>
      </c>
      <c r="R4480" s="54">
        <f>+-ROUNDDOWN(B4480*Supuestos!$C$155,0)*'OREDA 2017-2018'!$C$89</f>
        <v>-624855.57999999996</v>
      </c>
      <c r="S4480" s="54">
        <f>+Q4480*'Información general AEP'!$C$13/SUM('Información general AEP'!$C$13:$C$16)+R4480*'Información general AEP'!$C$16/SUM('Información general AEP'!$C$13:$C$16)</f>
        <v>-84949.334088888892</v>
      </c>
      <c r="T4480" s="54">
        <f>+-ROUNDDOWN(B4480*Supuestos!$C$113,0)*'OREDA 2017-2018'!$C$96*Supuestos!$C$172*Supuestos!$C$152</f>
        <v>-33819.425640000001</v>
      </c>
      <c r="U4480" s="54">
        <f>+-ROUNDDOWN(B4480*Supuestos!$C$114,0)*'OREDA 2017-2018'!$C$97*Supuestos!$C$172*Supuestos!$C$152</f>
        <v>-9800.2488599999997</v>
      </c>
      <c r="V4480" s="54">
        <f>+-ROUNDDOWN(B4480*Supuestos!$C$115,0)*'OREDA 2017-2018'!$C$98*Supuestos!$C$155</f>
        <v>-167494.5448</v>
      </c>
      <c r="W4480" s="54">
        <f>+T4480*('Información general AEP'!$C$14/SUM('Información general AEP'!$C$14:$C$16))+U4480*('Información general AEP'!$C$15/SUM('Información general AEP'!$C$14:$C$16))+V4480*('Información general AEP'!$C$16/SUM('Información general AEP'!$C$14:$C$16))</f>
        <v>-58152.531793999995</v>
      </c>
      <c r="X4480" s="54">
        <f>+-ROUNDDOWN(B4480*(1-Supuestos!$C$113),0)*'OREDA 2017-2018'!$C$103*Supuestos!$C$172*Supuestos!$C$155</f>
        <v>-72470.197799999994</v>
      </c>
      <c r="Y4480" s="54">
        <f>+-ROUNDDOWN(B4480*(1-Supuestos!$C$114),0)*'OREDA 2017-2018'!$C$104*Supuestos!$C$172*Supuestos!$C$155</f>
        <v>-441011.19870000001</v>
      </c>
      <c r="Z4480" s="54">
        <f>+-ROUNDDOWN(B4480*(1-Supuestos!$C$115),0)*'OREDA 2017-2018'!$C$105*Supuestos!$C$155</f>
        <v>-669978.17920000001</v>
      </c>
      <c r="AA4480" s="54">
        <f>+X4480*('Información general AEP'!$C$14/SUM('Información general AEP'!$C$14:$C$16))+Y4480*('Información general AEP'!$C$15/SUM('Información general AEP'!$C$14:$C$16))+Z4480*('Información general AEP'!$C$16/SUM('Información general AEP'!$C$14:$C$16))</f>
        <v>-228825.89416999999</v>
      </c>
      <c r="AB4480" s="54">
        <f>+-ROUNDDOWN(B4480*Supuestos!$C$107,0)*'OREDA 2017-2018'!$B$112</f>
        <v>-95617.301600000006</v>
      </c>
      <c r="AC4480" s="54">
        <f>+-ROUNDDOWN(B4480*Supuestos!$C$110,0)*'OREDA 2017-2018'!$B$121</f>
        <v>-79204.087</v>
      </c>
      <c r="AE4480" s="258">
        <f>+'Información general AEP'!$C$9*'Información general AEP'!$C$10*B4480</f>
        <v>89380</v>
      </c>
      <c r="AG4480" s="54">
        <f t="shared" si="483"/>
        <v>286637.30061785196</v>
      </c>
      <c r="AH4480" s="54">
        <f t="shared" si="484"/>
        <v>6.4139024528496744</v>
      </c>
      <c r="AJ4480" s="54">
        <f t="shared" si="485"/>
        <v>286637.30061785196</v>
      </c>
      <c r="AK4480" s="323">
        <f t="shared" si="486"/>
        <v>6.4139024528496744</v>
      </c>
      <c r="AM4480" s="54">
        <f t="shared" si="487"/>
        <v>286637.30061785196</v>
      </c>
      <c r="AN4480" s="54">
        <f t="shared" si="488"/>
        <v>6.4139024528496744</v>
      </c>
    </row>
    <row r="4481" spans="2:40">
      <c r="B4481" s="99">
        <f t="shared" si="489"/>
        <v>44700</v>
      </c>
      <c r="C4481" s="99"/>
      <c r="D4481" s="54">
        <f>+B4481*'OREDA 2017-2018'!$C$12/IF(D$8="Vida promedio del cliente",Supuestos!$C$66,Supuestos!$C$64)</f>
        <v>197926.01249999998</v>
      </c>
      <c r="E4481" s="54">
        <f>+ROUNDUP(AE4481/Supuestos!$C$91,0)*Supuestos!$C$90*'OREDA 2017-2018'!$C$13/IF(E$8="Vida promedio del cliente",Supuestos!$C$66,Supuestos!$C$64)</f>
        <v>158326.2825</v>
      </c>
      <c r="F4481" s="54">
        <f>+ROUNDUP(AE4481/Supuestos!$C$94,0)*'OREDA 2017-2018'!$C$14/IF(F$8="Vida promedio del cliente",Supuestos!$C$66,Supuestos!$C$64)</f>
        <v>94849.838900000002</v>
      </c>
      <c r="G4481" s="54">
        <f>+ROUNDUP(AE4481/Supuestos!$C$97,0)*'OREDA 2017-2018'!$C$15/IF(G$8="Vida promedio del cliente",Supuestos!$C$66,Supuestos!$C$64)</f>
        <v>94849.838900000002</v>
      </c>
      <c r="H4481" s="54">
        <f>+ROUNDUP(AE4481/Supuestos!$C$100,0)*'OREDA 2017-2018'!$C$16/IF(H$8="Vida promedio del cliente",Supuestos!$C$66,Supuestos!$C$64)</f>
        <v>94849.838900000002</v>
      </c>
      <c r="I4481" s="54">
        <f>+ROUNDDOWN(B4481*Supuestos!$C$152,0)*'OREDA 2017-2018'!$C$257/IF(I$8="Vida promedio del cliente",Supuestos!$C$66,Supuestos!$C$64)</f>
        <v>106650.00937499998</v>
      </c>
      <c r="J4481" s="54">
        <f>+ROUNDDOWN(B4481*Supuestos!$C$155,0)*'OREDA 2017-2018'!$C$258/IF(J$8="Vida promedio del cliente",Supuestos!$C$66,Supuestos!$C$64)</f>
        <v>1845611.4087500002</v>
      </c>
      <c r="K4481" s="54">
        <f>+I4481*'Información general AEP'!$C$13/SUM('Información general AEP'!$C$13:$C$16)+J4481*'Información general AEP'!$C$16/SUM('Información general AEP'!$C$13:$C$16)</f>
        <v>252467.93847222225</v>
      </c>
      <c r="L4481" s="54">
        <f>+ROUNDDOWN(Supuestos!$C$158*B4481,0)*'OREDA 2017-2018'!$C$259/IF(L$8="Vida promedio del cliente",Supuestos!$C$66,Supuestos!$C$64)</f>
        <v>7369.1023125000002</v>
      </c>
      <c r="M4481" s="54">
        <f>+ROUNDDOWN(Supuestos!$C$161*B4481,0)*'OREDA 2017-2018'!$C$260/IF(M$8="Vida promedio del cliente",Supuestos!$C$66,Supuestos!$C$64)</f>
        <v>100351.1275</v>
      </c>
      <c r="N4481" s="54">
        <f>+ROUNDDOWN(Supuestos!$C$164*B4481,0)*'OREDA 2017-2018'!$C$261/IF(N$8="Vida promedio del cliente",Supuestos!$C$66,Supuestos!$C$64)</f>
        <v>8240.4077500000003</v>
      </c>
      <c r="O4481" s="54">
        <f>+(Supuestos!$C$118*Supuestos!$C$7*'OREDA 2017-2018'!$C$127+'OREDA 2017-2018'!$C$129*'Dim. costos SAIB'!B4481*Supuestos!$C$119)/IF(O$8="Vida promedio del cliente",Supuestos!$C$66,Supuestos!$C$64)</f>
        <v>14038.162000000002</v>
      </c>
      <c r="Q4481" s="54">
        <f>+-ROUNDDOWN(B4481*Supuestos!$C$152,0)*'OREDA 2017-2018'!$C$88</f>
        <v>-34929.921000000002</v>
      </c>
      <c r="R4481" s="54">
        <f>+-ROUNDDOWN(B4481*Supuestos!$C$155,0)*'OREDA 2017-2018'!$C$89</f>
        <v>-624995.4</v>
      </c>
      <c r="S4481" s="54">
        <f>+Q4481*'Información general AEP'!$C$13/SUM('Información general AEP'!$C$13:$C$16)+R4481*'Información general AEP'!$C$16/SUM('Información general AEP'!$C$13:$C$16)</f>
        <v>-84968.342666666664</v>
      </c>
      <c r="T4481" s="54">
        <f>+-ROUNDDOWN(B4481*Supuestos!$C$113,0)*'OREDA 2017-2018'!$C$96*Supuestos!$C$172*Supuestos!$C$152</f>
        <v>-33826.993200000004</v>
      </c>
      <c r="U4481" s="54">
        <f>+-ROUNDDOWN(B4481*Supuestos!$C$114,0)*'OREDA 2017-2018'!$C$97*Supuestos!$C$172*Supuestos!$C$152</f>
        <v>-9802.4417999999987</v>
      </c>
      <c r="V4481" s="54">
        <f>+-ROUNDDOWN(B4481*Supuestos!$C$115,0)*'OREDA 2017-2018'!$C$98*Supuestos!$C$155</f>
        <v>-167532.024</v>
      </c>
      <c r="W4481" s="54">
        <f>+T4481*('Información general AEP'!$C$14/SUM('Información general AEP'!$C$14:$C$16))+U4481*('Información general AEP'!$C$15/SUM('Información general AEP'!$C$14:$C$16))+V4481*('Información general AEP'!$C$16/SUM('Información general AEP'!$C$14:$C$16))</f>
        <v>-58165.544220000011</v>
      </c>
      <c r="X4481" s="54">
        <f>+-ROUNDDOWN(B4481*(1-Supuestos!$C$113),0)*'OREDA 2017-2018'!$C$103*Supuestos!$C$172*Supuestos!$C$155</f>
        <v>-72486.414000000004</v>
      </c>
      <c r="Y4481" s="54">
        <f>+-ROUNDDOWN(B4481*(1-Supuestos!$C$114),0)*'OREDA 2017-2018'!$C$104*Supuestos!$C$172*Supuestos!$C$155</f>
        <v>-441109.88099999994</v>
      </c>
      <c r="Z4481" s="54">
        <f>+-ROUNDDOWN(B4481*(1-Supuestos!$C$115),0)*'OREDA 2017-2018'!$C$105*Supuestos!$C$155</f>
        <v>-670128.09600000002</v>
      </c>
      <c r="AA4481" s="54">
        <f>+X4481*('Información general AEP'!$C$14/SUM('Información general AEP'!$C$14:$C$16))+Y4481*('Información general AEP'!$C$15/SUM('Información general AEP'!$C$14:$C$16))+Z4481*('Información general AEP'!$C$16/SUM('Información general AEP'!$C$14:$C$16))</f>
        <v>-228877.09710000001</v>
      </c>
      <c r="AB4481" s="54">
        <f>+-ROUNDDOWN(B4481*Supuestos!$C$107,0)*'OREDA 2017-2018'!$B$112</f>
        <v>-95640.343500000003</v>
      </c>
      <c r="AC4481" s="54">
        <f>+-ROUNDDOWN(B4481*Supuestos!$C$110,0)*'OREDA 2017-2018'!$B$121</f>
        <v>-79221.81</v>
      </c>
      <c r="AE4481" s="258">
        <f>+'Información general AEP'!$C$9*'Información general AEP'!$C$10*B4481</f>
        <v>89400</v>
      </c>
      <c r="AG4481" s="54">
        <f t="shared" si="483"/>
        <v>286695.73444805562</v>
      </c>
      <c r="AH4481" s="54">
        <f t="shared" si="484"/>
        <v>6.4137748198670161</v>
      </c>
      <c r="AJ4481" s="54">
        <f t="shared" si="485"/>
        <v>286695.73444805562</v>
      </c>
      <c r="AK4481" s="323">
        <f t="shared" si="486"/>
        <v>6.4137748198670161</v>
      </c>
      <c r="AM4481" s="54">
        <f t="shared" si="487"/>
        <v>286695.73444805562</v>
      </c>
      <c r="AN4481" s="54">
        <f t="shared" si="488"/>
        <v>6.4137748198670161</v>
      </c>
    </row>
    <row r="4482" spans="2:40">
      <c r="B4482" s="99">
        <f t="shared" si="489"/>
        <v>44710</v>
      </c>
      <c r="C4482" s="99"/>
      <c r="D4482" s="54">
        <f>+B4482*'OREDA 2017-2018'!$C$12/IF(D$8="Vida promedio del cliente",Supuestos!$C$66,Supuestos!$C$64)</f>
        <v>197970.29125000001</v>
      </c>
      <c r="E4482" s="54">
        <f>+ROUNDUP(AE4482/Supuestos!$C$91,0)*Supuestos!$C$90*'OREDA 2017-2018'!$C$13/IF(E$8="Vida promedio del cliente",Supuestos!$C$66,Supuestos!$C$64)</f>
        <v>158503.38125000001</v>
      </c>
      <c r="F4482" s="54">
        <f>+ROUNDUP(AE4482/Supuestos!$C$94,0)*'OREDA 2017-2018'!$C$14/IF(F$8="Vida promedio del cliente",Supuestos!$C$66,Supuestos!$C$64)</f>
        <v>94871.058103333329</v>
      </c>
      <c r="G4482" s="54">
        <f>+ROUNDUP(AE4482/Supuestos!$C$97,0)*'OREDA 2017-2018'!$C$15/IF(G$8="Vida promedio del cliente",Supuestos!$C$66,Supuestos!$C$64)</f>
        <v>94871.058103333329</v>
      </c>
      <c r="H4482" s="54">
        <f>+ROUNDUP(AE4482/Supuestos!$C$100,0)*'OREDA 2017-2018'!$C$16/IF(H$8="Vida promedio del cliente",Supuestos!$C$66,Supuestos!$C$64)</f>
        <v>94871.058103333329</v>
      </c>
      <c r="I4482" s="54">
        <f>+ROUNDDOWN(B4482*Supuestos!$C$152,0)*'OREDA 2017-2018'!$C$257/IF(I$8="Vida promedio del cliente",Supuestos!$C$66,Supuestos!$C$64)</f>
        <v>106673.86843749999</v>
      </c>
      <c r="J4482" s="54">
        <f>+ROUNDDOWN(B4482*Supuestos!$C$155,0)*'OREDA 2017-2018'!$C$258/IF(J$8="Vida promedio del cliente",Supuestos!$C$66,Supuestos!$C$64)</f>
        <v>1846024.2972083334</v>
      </c>
      <c r="K4482" s="54">
        <f>+I4482*'Información general AEP'!$C$13/SUM('Información general AEP'!$C$13:$C$16)+J4482*'Información general AEP'!$C$16/SUM('Información general AEP'!$C$13:$C$16)</f>
        <v>252524.41899537039</v>
      </c>
      <c r="L4482" s="54">
        <f>+ROUNDDOWN(Supuestos!$C$158*B4482,0)*'OREDA 2017-2018'!$C$259/IF(L$8="Vida promedio del cliente",Supuestos!$C$66,Supuestos!$C$64)</f>
        <v>7369.1023125000002</v>
      </c>
      <c r="M4482" s="54">
        <f>+ROUNDDOWN(Supuestos!$C$161*B4482,0)*'OREDA 2017-2018'!$C$260/IF(M$8="Vida promedio del cliente",Supuestos!$C$66,Supuestos!$C$64)</f>
        <v>100373.57741666667</v>
      </c>
      <c r="N4482" s="54">
        <f>+ROUNDDOWN(Supuestos!$C$164*B4482,0)*'OREDA 2017-2018'!$C$261/IF(N$8="Vida promedio del cliente",Supuestos!$C$66,Supuestos!$C$64)</f>
        <v>8240.4077500000003</v>
      </c>
      <c r="O4482" s="54">
        <f>+(Supuestos!$C$118*Supuestos!$C$7*'OREDA 2017-2018'!$C$127+'OREDA 2017-2018'!$C$129*'Dim. costos SAIB'!B4482*Supuestos!$C$119)/IF(O$8="Vida promedio del cliente",Supuestos!$C$66,Supuestos!$C$64)</f>
        <v>14041.235666666669</v>
      </c>
      <c r="Q4482" s="54">
        <f>+-ROUNDDOWN(B4482*Supuestos!$C$152,0)*'OREDA 2017-2018'!$C$88</f>
        <v>-34937.7353</v>
      </c>
      <c r="R4482" s="54">
        <f>+-ROUNDDOWN(B4482*Supuestos!$C$155,0)*'OREDA 2017-2018'!$C$89</f>
        <v>-625135.22</v>
      </c>
      <c r="S4482" s="54">
        <f>+Q4482*'Información general AEP'!$C$13/SUM('Información general AEP'!$C$13:$C$16)+R4482*'Información general AEP'!$C$16/SUM('Información general AEP'!$C$13:$C$16)</f>
        <v>-84987.35124444445</v>
      </c>
      <c r="T4482" s="54">
        <f>+-ROUNDDOWN(B4482*Supuestos!$C$113,0)*'OREDA 2017-2018'!$C$96*Supuestos!$C$172*Supuestos!$C$152</f>
        <v>-33834.560760000008</v>
      </c>
      <c r="U4482" s="54">
        <f>+-ROUNDDOWN(B4482*Supuestos!$C$114,0)*'OREDA 2017-2018'!$C$97*Supuestos!$C$172*Supuestos!$C$152</f>
        <v>-9804.6347399999995</v>
      </c>
      <c r="V4482" s="54">
        <f>+-ROUNDDOWN(B4482*Supuestos!$C$115,0)*'OREDA 2017-2018'!$C$98*Supuestos!$C$155</f>
        <v>-167569.50320000001</v>
      </c>
      <c r="W4482" s="54">
        <f>+T4482*('Información general AEP'!$C$14/SUM('Información general AEP'!$C$14:$C$16))+U4482*('Información general AEP'!$C$15/SUM('Información general AEP'!$C$14:$C$16))+V4482*('Información general AEP'!$C$16/SUM('Información general AEP'!$C$14:$C$16))</f>
        <v>-58178.556646000005</v>
      </c>
      <c r="X4482" s="54">
        <f>+-ROUNDDOWN(B4482*(1-Supuestos!$C$113),0)*'OREDA 2017-2018'!$C$103*Supuestos!$C$172*Supuestos!$C$155</f>
        <v>-72502.6302</v>
      </c>
      <c r="Y4482" s="54">
        <f>+-ROUNDDOWN(B4482*(1-Supuestos!$C$114),0)*'OREDA 2017-2018'!$C$104*Supuestos!$C$172*Supuestos!$C$155</f>
        <v>-441208.56329999998</v>
      </c>
      <c r="Z4482" s="54">
        <f>+-ROUNDDOWN(B4482*(1-Supuestos!$C$115),0)*'OREDA 2017-2018'!$C$105*Supuestos!$C$155</f>
        <v>-670278.01280000003</v>
      </c>
      <c r="AA4482" s="54">
        <f>+X4482*('Información general AEP'!$C$14/SUM('Información general AEP'!$C$14:$C$16))+Y4482*('Información general AEP'!$C$15/SUM('Información general AEP'!$C$14:$C$16))+Z4482*('Información general AEP'!$C$16/SUM('Información general AEP'!$C$14:$C$16))</f>
        <v>-228928.30002999998</v>
      </c>
      <c r="AB4482" s="54">
        <f>+-ROUNDDOWN(B4482*Supuestos!$C$107,0)*'OREDA 2017-2018'!$B$112</f>
        <v>-95660.093699999998</v>
      </c>
      <c r="AC4482" s="54">
        <f>+-ROUNDDOWN(B4482*Supuestos!$C$110,0)*'OREDA 2017-2018'!$B$121</f>
        <v>-79239.532999999996</v>
      </c>
      <c r="AE4482" s="258">
        <f>+'Información general AEP'!$C$9*'Información general AEP'!$C$10*B4482</f>
        <v>89420</v>
      </c>
      <c r="AG4482" s="54">
        <f t="shared" si="483"/>
        <v>286899.63812409254</v>
      </c>
      <c r="AH4482" s="54">
        <f t="shared" si="484"/>
        <v>6.4169008750635772</v>
      </c>
      <c r="AJ4482" s="54">
        <f t="shared" si="485"/>
        <v>286899.63812409254</v>
      </c>
      <c r="AK4482" s="323">
        <f t="shared" si="486"/>
        <v>6.4169008750635772</v>
      </c>
      <c r="AM4482" s="54">
        <f t="shared" si="487"/>
        <v>286899.63812409254</v>
      </c>
      <c r="AN4482" s="54">
        <f t="shared" si="488"/>
        <v>6.4169008750635772</v>
      </c>
    </row>
    <row r="4483" spans="2:40">
      <c r="B4483" s="99">
        <f t="shared" si="489"/>
        <v>44720</v>
      </c>
      <c r="C4483" s="99"/>
      <c r="D4483" s="54">
        <f>+B4483*'OREDA 2017-2018'!$C$12/IF(D$8="Vida promedio del cliente",Supuestos!$C$66,Supuestos!$C$64)</f>
        <v>198014.57000000004</v>
      </c>
      <c r="E4483" s="54">
        <f>+ROUNDUP(AE4483/Supuestos!$C$91,0)*Supuestos!$C$90*'OREDA 2017-2018'!$C$13/IF(E$8="Vida promedio del cliente",Supuestos!$C$66,Supuestos!$C$64)</f>
        <v>158503.38125000001</v>
      </c>
      <c r="F4483" s="54">
        <f>+ROUNDUP(AE4483/Supuestos!$C$94,0)*'OREDA 2017-2018'!$C$14/IF(F$8="Vida promedio del cliente",Supuestos!$C$66,Supuestos!$C$64)</f>
        <v>94892.277306666656</v>
      </c>
      <c r="G4483" s="54">
        <f>+ROUNDUP(AE4483/Supuestos!$C$97,0)*'OREDA 2017-2018'!$C$15/IF(G$8="Vida promedio del cliente",Supuestos!$C$66,Supuestos!$C$64)</f>
        <v>94892.277306666656</v>
      </c>
      <c r="H4483" s="54">
        <f>+ROUNDUP(AE4483/Supuestos!$C$100,0)*'OREDA 2017-2018'!$C$16/IF(H$8="Vida promedio del cliente",Supuestos!$C$66,Supuestos!$C$64)</f>
        <v>94892.277306666656</v>
      </c>
      <c r="I4483" s="54">
        <f>+ROUNDDOWN(B4483*Supuestos!$C$152,0)*'OREDA 2017-2018'!$C$257/IF(I$8="Vida promedio del cliente",Supuestos!$C$66,Supuestos!$C$64)</f>
        <v>106697.72749999999</v>
      </c>
      <c r="J4483" s="54">
        <f>+ROUNDDOWN(B4483*Supuestos!$C$155,0)*'OREDA 2017-2018'!$C$258/IF(J$8="Vida promedio del cliente",Supuestos!$C$66,Supuestos!$C$64)</f>
        <v>1846437.1856666666</v>
      </c>
      <c r="K4483" s="54">
        <f>+I4483*'Información general AEP'!$C$13/SUM('Información general AEP'!$C$13:$C$16)+J4483*'Información general AEP'!$C$16/SUM('Información general AEP'!$C$13:$C$16)</f>
        <v>252580.89951851848</v>
      </c>
      <c r="L4483" s="54">
        <f>+ROUNDDOWN(Supuestos!$C$158*B4483,0)*'OREDA 2017-2018'!$C$259/IF(L$8="Vida promedio del cliente",Supuestos!$C$66,Supuestos!$C$64)</f>
        <v>7369.1023125000002</v>
      </c>
      <c r="M4483" s="54">
        <f>+ROUNDDOWN(Supuestos!$C$161*B4483,0)*'OREDA 2017-2018'!$C$260/IF(M$8="Vida promedio del cliente",Supuestos!$C$66,Supuestos!$C$64)</f>
        <v>100396.02733333333</v>
      </c>
      <c r="N4483" s="54">
        <f>+ROUNDDOWN(Supuestos!$C$164*B4483,0)*'OREDA 2017-2018'!$C$261/IF(N$8="Vida promedio del cliente",Supuestos!$C$66,Supuestos!$C$64)</f>
        <v>8240.4077500000003</v>
      </c>
      <c r="O4483" s="54">
        <f>+(Supuestos!$C$118*Supuestos!$C$7*'OREDA 2017-2018'!$C$127+'OREDA 2017-2018'!$C$129*'Dim. costos SAIB'!B4483*Supuestos!$C$119)/IF(O$8="Vida promedio del cliente",Supuestos!$C$66,Supuestos!$C$64)</f>
        <v>14044.309333333336</v>
      </c>
      <c r="Q4483" s="54">
        <f>+-ROUNDDOWN(B4483*Supuestos!$C$152,0)*'OREDA 2017-2018'!$C$88</f>
        <v>-34945.549599999998</v>
      </c>
      <c r="R4483" s="54">
        <f>+-ROUNDDOWN(B4483*Supuestos!$C$155,0)*'OREDA 2017-2018'!$C$89</f>
        <v>-625275.03999999992</v>
      </c>
      <c r="S4483" s="54">
        <f>+Q4483*'Información general AEP'!$C$13/SUM('Información general AEP'!$C$13:$C$16)+R4483*'Información general AEP'!$C$16/SUM('Información general AEP'!$C$13:$C$16)</f>
        <v>-85006.359822222206</v>
      </c>
      <c r="T4483" s="54">
        <f>+-ROUNDDOWN(B4483*Supuestos!$C$113,0)*'OREDA 2017-2018'!$C$96*Supuestos!$C$172*Supuestos!$C$152</f>
        <v>-33842.128320000003</v>
      </c>
      <c r="U4483" s="54">
        <f>+-ROUNDDOWN(B4483*Supuestos!$C$114,0)*'OREDA 2017-2018'!$C$97*Supuestos!$C$172*Supuestos!$C$152</f>
        <v>-9806.8276800000003</v>
      </c>
      <c r="V4483" s="54">
        <f>+-ROUNDDOWN(B4483*Supuestos!$C$115,0)*'OREDA 2017-2018'!$C$98*Supuestos!$C$155</f>
        <v>-167606.98240000001</v>
      </c>
      <c r="W4483" s="54">
        <f>+T4483*('Información general AEP'!$C$14/SUM('Información general AEP'!$C$14:$C$16))+U4483*('Información general AEP'!$C$15/SUM('Información general AEP'!$C$14:$C$16))+V4483*('Información general AEP'!$C$16/SUM('Información general AEP'!$C$14:$C$16))</f>
        <v>-58191.569071999998</v>
      </c>
      <c r="X4483" s="54">
        <f>+-ROUNDDOWN(B4483*(1-Supuestos!$C$113),0)*'OREDA 2017-2018'!$C$103*Supuestos!$C$172*Supuestos!$C$155</f>
        <v>-72518.846400000009</v>
      </c>
      <c r="Y4483" s="54">
        <f>+-ROUNDDOWN(B4483*(1-Supuestos!$C$114),0)*'OREDA 2017-2018'!$C$104*Supuestos!$C$172*Supuestos!$C$155</f>
        <v>-441307.24559999997</v>
      </c>
      <c r="Z4483" s="54">
        <f>+-ROUNDDOWN(B4483*(1-Supuestos!$C$115),0)*'OREDA 2017-2018'!$C$105*Supuestos!$C$155</f>
        <v>-670427.92960000003</v>
      </c>
      <c r="AA4483" s="54">
        <f>+X4483*('Información general AEP'!$C$14/SUM('Información general AEP'!$C$14:$C$16))+Y4483*('Información general AEP'!$C$15/SUM('Información general AEP'!$C$14:$C$16))+Z4483*('Información general AEP'!$C$16/SUM('Información general AEP'!$C$14:$C$16))</f>
        <v>-228979.50296000001</v>
      </c>
      <c r="AB4483" s="54">
        <f>+-ROUNDDOWN(B4483*Supuestos!$C$107,0)*'OREDA 2017-2018'!$B$112</f>
        <v>-95683.135600000009</v>
      </c>
      <c r="AC4483" s="54">
        <f>+-ROUNDDOWN(B4483*Supuestos!$C$110,0)*'OREDA 2017-2018'!$B$121</f>
        <v>-79257.255999999994</v>
      </c>
      <c r="AE4483" s="258">
        <f>+'Información general AEP'!$C$9*'Información general AEP'!$C$10*B4483</f>
        <v>89440</v>
      </c>
      <c r="AG4483" s="54">
        <f t="shared" si="483"/>
        <v>286923.15135012957</v>
      </c>
      <c r="AH4483" s="54">
        <f t="shared" si="484"/>
        <v>6.415991756487692</v>
      </c>
      <c r="AJ4483" s="54">
        <f t="shared" si="485"/>
        <v>286923.15135012957</v>
      </c>
      <c r="AK4483" s="323">
        <f t="shared" si="486"/>
        <v>6.415991756487692</v>
      </c>
      <c r="AM4483" s="54">
        <f t="shared" si="487"/>
        <v>286923.15135012957</v>
      </c>
      <c r="AN4483" s="54">
        <f t="shared" si="488"/>
        <v>6.415991756487692</v>
      </c>
    </row>
    <row r="4484" spans="2:40">
      <c r="B4484" s="99">
        <f t="shared" si="489"/>
        <v>44730</v>
      </c>
      <c r="C4484" s="99"/>
      <c r="D4484" s="54">
        <f>+B4484*'OREDA 2017-2018'!$C$12/IF(D$8="Vida promedio del cliente",Supuestos!$C$66,Supuestos!$C$64)</f>
        <v>198058.84875</v>
      </c>
      <c r="E4484" s="54">
        <f>+ROUNDUP(AE4484/Supuestos!$C$91,0)*Supuestos!$C$90*'OREDA 2017-2018'!$C$13/IF(E$8="Vida promedio del cliente",Supuestos!$C$66,Supuestos!$C$64)</f>
        <v>158503.38125000001</v>
      </c>
      <c r="F4484" s="54">
        <f>+ROUNDUP(AE4484/Supuestos!$C$94,0)*'OREDA 2017-2018'!$C$14/IF(F$8="Vida promedio del cliente",Supuestos!$C$66,Supuestos!$C$64)</f>
        <v>94913.496509999997</v>
      </c>
      <c r="G4484" s="54">
        <f>+ROUNDUP(AE4484/Supuestos!$C$97,0)*'OREDA 2017-2018'!$C$15/IF(G$8="Vida promedio del cliente",Supuestos!$C$66,Supuestos!$C$64)</f>
        <v>94913.496509999997</v>
      </c>
      <c r="H4484" s="54">
        <f>+ROUNDUP(AE4484/Supuestos!$C$100,0)*'OREDA 2017-2018'!$C$16/IF(H$8="Vida promedio del cliente",Supuestos!$C$66,Supuestos!$C$64)</f>
        <v>94913.496509999997</v>
      </c>
      <c r="I4484" s="54">
        <f>+ROUNDDOWN(B4484*Supuestos!$C$152,0)*'OREDA 2017-2018'!$C$257/IF(I$8="Vida promedio del cliente",Supuestos!$C$66,Supuestos!$C$64)</f>
        <v>106721.58656249999</v>
      </c>
      <c r="J4484" s="54">
        <f>+ROUNDDOWN(B4484*Supuestos!$C$155,0)*'OREDA 2017-2018'!$C$258/IF(J$8="Vida promedio del cliente",Supuestos!$C$66,Supuestos!$C$64)</f>
        <v>1846850.074125</v>
      </c>
      <c r="K4484" s="54">
        <f>+I4484*'Información general AEP'!$C$13/SUM('Información general AEP'!$C$13:$C$16)+J4484*'Información general AEP'!$C$16/SUM('Información general AEP'!$C$13:$C$16)</f>
        <v>252637.38004166668</v>
      </c>
      <c r="L4484" s="54">
        <f>+ROUNDDOWN(Supuestos!$C$158*B4484,0)*'OREDA 2017-2018'!$C$259/IF(L$8="Vida promedio del cliente",Supuestos!$C$66,Supuestos!$C$64)</f>
        <v>7369.1023125000002</v>
      </c>
      <c r="M4484" s="54">
        <f>+ROUNDDOWN(Supuestos!$C$161*B4484,0)*'OREDA 2017-2018'!$C$260/IF(M$8="Vida promedio del cliente",Supuestos!$C$66,Supuestos!$C$64)</f>
        <v>100418.47725</v>
      </c>
      <c r="N4484" s="54">
        <f>+ROUNDDOWN(Supuestos!$C$164*B4484,0)*'OREDA 2017-2018'!$C$261/IF(N$8="Vida promedio del cliente",Supuestos!$C$66,Supuestos!$C$64)</f>
        <v>8240.4077500000003</v>
      </c>
      <c r="O4484" s="54">
        <f>+(Supuestos!$C$118*Supuestos!$C$7*'OREDA 2017-2018'!$C$127+'OREDA 2017-2018'!$C$129*'Dim. costos SAIB'!B4484*Supuestos!$C$119)/IF(O$8="Vida promedio del cliente",Supuestos!$C$66,Supuestos!$C$64)</f>
        <v>14047.383000000002</v>
      </c>
      <c r="Q4484" s="54">
        <f>+-ROUNDDOWN(B4484*Supuestos!$C$152,0)*'OREDA 2017-2018'!$C$88</f>
        <v>-34953.363900000004</v>
      </c>
      <c r="R4484" s="54">
        <f>+-ROUNDDOWN(B4484*Supuestos!$C$155,0)*'OREDA 2017-2018'!$C$89</f>
        <v>-625414.86</v>
      </c>
      <c r="S4484" s="54">
        <f>+Q4484*'Información general AEP'!$C$13/SUM('Información general AEP'!$C$13:$C$16)+R4484*'Información general AEP'!$C$16/SUM('Información general AEP'!$C$13:$C$16)</f>
        <v>-85025.368399999992</v>
      </c>
      <c r="T4484" s="54">
        <f>+-ROUNDDOWN(B4484*Supuestos!$C$113,0)*'OREDA 2017-2018'!$C$96*Supuestos!$C$172*Supuestos!$C$152</f>
        <v>-33849.695880000007</v>
      </c>
      <c r="U4484" s="54">
        <f>+-ROUNDDOWN(B4484*Supuestos!$C$114,0)*'OREDA 2017-2018'!$C$97*Supuestos!$C$172*Supuestos!$C$152</f>
        <v>-9809.0206200000011</v>
      </c>
      <c r="V4484" s="54">
        <f>+-ROUNDDOWN(B4484*Supuestos!$C$115,0)*'OREDA 2017-2018'!$C$98*Supuestos!$C$155</f>
        <v>-167644.46159999998</v>
      </c>
      <c r="W4484" s="54">
        <f>+T4484*('Información general AEP'!$C$14/SUM('Información general AEP'!$C$14:$C$16))+U4484*('Información general AEP'!$C$15/SUM('Información general AEP'!$C$14:$C$16))+V4484*('Información general AEP'!$C$16/SUM('Información general AEP'!$C$14:$C$16))</f>
        <v>-58204.581498</v>
      </c>
      <c r="X4484" s="54">
        <f>+-ROUNDDOWN(B4484*(1-Supuestos!$C$113),0)*'OREDA 2017-2018'!$C$103*Supuestos!$C$172*Supuestos!$C$155</f>
        <v>-72535.062600000005</v>
      </c>
      <c r="Y4484" s="54">
        <f>+-ROUNDDOWN(B4484*(1-Supuestos!$C$114),0)*'OREDA 2017-2018'!$C$104*Supuestos!$C$172*Supuestos!$C$155</f>
        <v>-441405.92790000001</v>
      </c>
      <c r="Z4484" s="54">
        <f>+-ROUNDDOWN(B4484*(1-Supuestos!$C$115),0)*'OREDA 2017-2018'!$C$105*Supuestos!$C$155</f>
        <v>-670577.84639999992</v>
      </c>
      <c r="AA4484" s="54">
        <f>+X4484*('Información general AEP'!$C$14/SUM('Información general AEP'!$C$14:$C$16))+Y4484*('Información general AEP'!$C$15/SUM('Información general AEP'!$C$14:$C$16))+Z4484*('Información general AEP'!$C$16/SUM('Información general AEP'!$C$14:$C$16))</f>
        <v>-229030.70588999998</v>
      </c>
      <c r="AB4484" s="54">
        <f>+-ROUNDDOWN(B4484*Supuestos!$C$107,0)*'OREDA 2017-2018'!$B$112</f>
        <v>-95702.885800000004</v>
      </c>
      <c r="AC4484" s="54">
        <f>+-ROUNDDOWN(B4484*Supuestos!$C$110,0)*'OREDA 2017-2018'!$B$121</f>
        <v>-79274.978999999992</v>
      </c>
      <c r="AE4484" s="258">
        <f>+'Información general AEP'!$C$9*'Información general AEP'!$C$10*B4484</f>
        <v>89460</v>
      </c>
      <c r="AG4484" s="54">
        <f t="shared" si="483"/>
        <v>286949.95627616672</v>
      </c>
      <c r="AH4484" s="54">
        <f t="shared" si="484"/>
        <v>6.4151566348349363</v>
      </c>
      <c r="AJ4484" s="54">
        <f t="shared" si="485"/>
        <v>286949.95627616672</v>
      </c>
      <c r="AK4484" s="323">
        <f t="shared" si="486"/>
        <v>6.4151566348349363</v>
      </c>
      <c r="AM4484" s="54">
        <f t="shared" si="487"/>
        <v>286949.95627616672</v>
      </c>
      <c r="AN4484" s="54">
        <f t="shared" si="488"/>
        <v>6.4151566348349363</v>
      </c>
    </row>
    <row r="4485" spans="2:40">
      <c r="B4485" s="99">
        <f t="shared" si="489"/>
        <v>44740</v>
      </c>
      <c r="C4485" s="99"/>
      <c r="D4485" s="54">
        <f>+B4485*'OREDA 2017-2018'!$C$12/IF(D$8="Vida promedio del cliente",Supuestos!$C$66,Supuestos!$C$64)</f>
        <v>198103.12750000003</v>
      </c>
      <c r="E4485" s="54">
        <f>+ROUNDUP(AE4485/Supuestos!$C$91,0)*Supuestos!$C$90*'OREDA 2017-2018'!$C$13/IF(E$8="Vida promedio del cliente",Supuestos!$C$66,Supuestos!$C$64)</f>
        <v>158503.38125000001</v>
      </c>
      <c r="F4485" s="54">
        <f>+ROUNDUP(AE4485/Supuestos!$C$94,0)*'OREDA 2017-2018'!$C$14/IF(F$8="Vida promedio del cliente",Supuestos!$C$66,Supuestos!$C$64)</f>
        <v>94934.715713333338</v>
      </c>
      <c r="G4485" s="54">
        <f>+ROUNDUP(AE4485/Supuestos!$C$97,0)*'OREDA 2017-2018'!$C$15/IF(G$8="Vida promedio del cliente",Supuestos!$C$66,Supuestos!$C$64)</f>
        <v>94934.715713333338</v>
      </c>
      <c r="H4485" s="54">
        <f>+ROUNDUP(AE4485/Supuestos!$C$100,0)*'OREDA 2017-2018'!$C$16/IF(H$8="Vida promedio del cliente",Supuestos!$C$66,Supuestos!$C$64)</f>
        <v>94934.715713333338</v>
      </c>
      <c r="I4485" s="54">
        <f>+ROUNDDOWN(B4485*Supuestos!$C$152,0)*'OREDA 2017-2018'!$C$257/IF(I$8="Vida promedio del cliente",Supuestos!$C$66,Supuestos!$C$64)</f>
        <v>106745.44562499999</v>
      </c>
      <c r="J4485" s="54">
        <f>+ROUNDDOWN(B4485*Supuestos!$C$155,0)*'OREDA 2017-2018'!$C$258/IF(J$8="Vida promedio del cliente",Supuestos!$C$66,Supuestos!$C$64)</f>
        <v>1847262.9625833335</v>
      </c>
      <c r="K4485" s="54">
        <f>+I4485*'Información general AEP'!$C$13/SUM('Información general AEP'!$C$13:$C$16)+J4485*'Información general AEP'!$C$16/SUM('Información general AEP'!$C$13:$C$16)</f>
        <v>252693.86056481482</v>
      </c>
      <c r="L4485" s="54">
        <f>+ROUNDDOWN(Supuestos!$C$158*B4485,0)*'OREDA 2017-2018'!$C$259/IF(L$8="Vida promedio del cliente",Supuestos!$C$66,Supuestos!$C$64)</f>
        <v>7369.1023125000002</v>
      </c>
      <c r="M4485" s="54">
        <f>+ROUNDDOWN(Supuestos!$C$161*B4485,0)*'OREDA 2017-2018'!$C$260/IF(M$8="Vida promedio del cliente",Supuestos!$C$66,Supuestos!$C$64)</f>
        <v>100440.92716666666</v>
      </c>
      <c r="N4485" s="54">
        <f>+ROUNDDOWN(Supuestos!$C$164*B4485,0)*'OREDA 2017-2018'!$C$261/IF(N$8="Vida promedio del cliente",Supuestos!$C$66,Supuestos!$C$64)</f>
        <v>8240.4077500000003</v>
      </c>
      <c r="O4485" s="54">
        <f>+(Supuestos!$C$118*Supuestos!$C$7*'OREDA 2017-2018'!$C$127+'OREDA 2017-2018'!$C$129*'Dim. costos SAIB'!B4485*Supuestos!$C$119)/IF(O$8="Vida promedio del cliente",Supuestos!$C$66,Supuestos!$C$64)</f>
        <v>14050.456666666667</v>
      </c>
      <c r="Q4485" s="54">
        <f>+-ROUNDDOWN(B4485*Supuestos!$C$152,0)*'OREDA 2017-2018'!$C$88</f>
        <v>-34961.178200000002</v>
      </c>
      <c r="R4485" s="54">
        <f>+-ROUNDDOWN(B4485*Supuestos!$C$155,0)*'OREDA 2017-2018'!$C$89</f>
        <v>-625554.67999999993</v>
      </c>
      <c r="S4485" s="54">
        <f>+Q4485*'Información general AEP'!$C$13/SUM('Información general AEP'!$C$13:$C$16)+R4485*'Información general AEP'!$C$16/SUM('Información general AEP'!$C$13:$C$16)</f>
        <v>-85044.376977777763</v>
      </c>
      <c r="T4485" s="54">
        <f>+-ROUNDDOWN(B4485*Supuestos!$C$113,0)*'OREDA 2017-2018'!$C$96*Supuestos!$C$172*Supuestos!$C$152</f>
        <v>-33857.263440000002</v>
      </c>
      <c r="U4485" s="54">
        <f>+-ROUNDDOWN(B4485*Supuestos!$C$114,0)*'OREDA 2017-2018'!$C$97*Supuestos!$C$172*Supuestos!$C$152</f>
        <v>-9811.2135600000001</v>
      </c>
      <c r="V4485" s="54">
        <f>+-ROUNDDOWN(B4485*Supuestos!$C$115,0)*'OREDA 2017-2018'!$C$98*Supuestos!$C$155</f>
        <v>-167681.94079999998</v>
      </c>
      <c r="W4485" s="54">
        <f>+T4485*('Información general AEP'!$C$14/SUM('Información general AEP'!$C$14:$C$16))+U4485*('Información general AEP'!$C$15/SUM('Información general AEP'!$C$14:$C$16))+V4485*('Información general AEP'!$C$16/SUM('Información general AEP'!$C$14:$C$16))</f>
        <v>-58217.593923999993</v>
      </c>
      <c r="X4485" s="54">
        <f>+-ROUNDDOWN(B4485*(1-Supuestos!$C$113),0)*'OREDA 2017-2018'!$C$103*Supuestos!$C$172*Supuestos!$C$155</f>
        <v>-72551.2788</v>
      </c>
      <c r="Y4485" s="54">
        <f>+-ROUNDDOWN(B4485*(1-Supuestos!$C$114),0)*'OREDA 2017-2018'!$C$104*Supuestos!$C$172*Supuestos!$C$155</f>
        <v>-441504.6102</v>
      </c>
      <c r="Z4485" s="54">
        <f>+-ROUNDDOWN(B4485*(1-Supuestos!$C$115),0)*'OREDA 2017-2018'!$C$105*Supuestos!$C$155</f>
        <v>-670727.76319999993</v>
      </c>
      <c r="AA4485" s="54">
        <f>+X4485*('Información general AEP'!$C$14/SUM('Información general AEP'!$C$14:$C$16))+Y4485*('Información general AEP'!$C$15/SUM('Información general AEP'!$C$14:$C$16))+Z4485*('Información general AEP'!$C$16/SUM('Información general AEP'!$C$14:$C$16))</f>
        <v>-229081.90881999998</v>
      </c>
      <c r="AB4485" s="54">
        <f>+-ROUNDDOWN(B4485*Supuestos!$C$107,0)*'OREDA 2017-2018'!$B$112</f>
        <v>-95725.9277</v>
      </c>
      <c r="AC4485" s="54">
        <f>+-ROUNDDOWN(B4485*Supuestos!$C$110,0)*'OREDA 2017-2018'!$B$121</f>
        <v>-79292.70199999999</v>
      </c>
      <c r="AE4485" s="258">
        <f>+'Información general AEP'!$C$9*'Información general AEP'!$C$10*B4485</f>
        <v>89480</v>
      </c>
      <c r="AG4485" s="54">
        <f t="shared" si="483"/>
        <v>286973.46950220381</v>
      </c>
      <c r="AH4485" s="54">
        <f t="shared" si="484"/>
        <v>6.4142483125213188</v>
      </c>
      <c r="AJ4485" s="54">
        <f t="shared" si="485"/>
        <v>286973.46950220381</v>
      </c>
      <c r="AK4485" s="323">
        <f t="shared" si="486"/>
        <v>6.4142483125213188</v>
      </c>
      <c r="AM4485" s="54">
        <f t="shared" si="487"/>
        <v>286973.46950220381</v>
      </c>
      <c r="AN4485" s="54">
        <f t="shared" si="488"/>
        <v>6.4142483125213188</v>
      </c>
    </row>
    <row r="4486" spans="2:40">
      <c r="B4486" s="99">
        <f t="shared" si="489"/>
        <v>44750</v>
      </c>
      <c r="C4486" s="99"/>
      <c r="D4486" s="54">
        <f>+B4486*'OREDA 2017-2018'!$C$12/IF(D$8="Vida promedio del cliente",Supuestos!$C$66,Supuestos!$C$64)</f>
        <v>198147.40625</v>
      </c>
      <c r="E4486" s="54">
        <f>+ROUNDUP(AE4486/Supuestos!$C$91,0)*Supuestos!$C$90*'OREDA 2017-2018'!$C$13/IF(E$8="Vida promedio del cliente",Supuestos!$C$66,Supuestos!$C$64)</f>
        <v>158503.38125000001</v>
      </c>
      <c r="F4486" s="54">
        <f>+ROUNDUP(AE4486/Supuestos!$C$94,0)*'OREDA 2017-2018'!$C$14/IF(F$8="Vida promedio del cliente",Supuestos!$C$66,Supuestos!$C$64)</f>
        <v>94955.934916666665</v>
      </c>
      <c r="G4486" s="54">
        <f>+ROUNDUP(AE4486/Supuestos!$C$97,0)*'OREDA 2017-2018'!$C$15/IF(G$8="Vida promedio del cliente",Supuestos!$C$66,Supuestos!$C$64)</f>
        <v>94955.934916666665</v>
      </c>
      <c r="H4486" s="54">
        <f>+ROUNDUP(AE4486/Supuestos!$C$100,0)*'OREDA 2017-2018'!$C$16/IF(H$8="Vida promedio del cliente",Supuestos!$C$66,Supuestos!$C$64)</f>
        <v>94955.934916666665</v>
      </c>
      <c r="I4486" s="54">
        <f>+ROUNDDOWN(B4486*Supuestos!$C$152,0)*'OREDA 2017-2018'!$C$257/IF(I$8="Vida promedio del cliente",Supuestos!$C$66,Supuestos!$C$64)</f>
        <v>106769.3046875</v>
      </c>
      <c r="J4486" s="54">
        <f>+ROUNDDOWN(B4486*Supuestos!$C$155,0)*'OREDA 2017-2018'!$C$258/IF(J$8="Vida promedio del cliente",Supuestos!$C$66,Supuestos!$C$64)</f>
        <v>1847675.8510416669</v>
      </c>
      <c r="K4486" s="54">
        <f>+I4486*'Información general AEP'!$C$13/SUM('Información general AEP'!$C$13:$C$16)+J4486*'Información general AEP'!$C$16/SUM('Información general AEP'!$C$13:$C$16)</f>
        <v>252750.341087963</v>
      </c>
      <c r="L4486" s="54">
        <f>+ROUNDDOWN(Supuestos!$C$158*B4486,0)*'OREDA 2017-2018'!$C$259/IF(L$8="Vida promedio del cliente",Supuestos!$C$66,Supuestos!$C$64)</f>
        <v>7369.1023125000002</v>
      </c>
      <c r="M4486" s="54">
        <f>+ROUNDDOWN(Supuestos!$C$161*B4486,0)*'OREDA 2017-2018'!$C$260/IF(M$8="Vida promedio del cliente",Supuestos!$C$66,Supuestos!$C$64)</f>
        <v>100463.37708333333</v>
      </c>
      <c r="N4486" s="54">
        <f>+ROUNDDOWN(Supuestos!$C$164*B4486,0)*'OREDA 2017-2018'!$C$261/IF(N$8="Vida promedio del cliente",Supuestos!$C$66,Supuestos!$C$64)</f>
        <v>8240.4077500000003</v>
      </c>
      <c r="O4486" s="54">
        <f>+(Supuestos!$C$118*Supuestos!$C$7*'OREDA 2017-2018'!$C$127+'OREDA 2017-2018'!$C$129*'Dim. costos SAIB'!B4486*Supuestos!$C$119)/IF(O$8="Vida promedio del cliente",Supuestos!$C$66,Supuestos!$C$64)</f>
        <v>14053.530333333336</v>
      </c>
      <c r="Q4486" s="54">
        <f>+-ROUNDDOWN(B4486*Supuestos!$C$152,0)*'OREDA 2017-2018'!$C$88</f>
        <v>-34968.9925</v>
      </c>
      <c r="R4486" s="54">
        <f>+-ROUNDDOWN(B4486*Supuestos!$C$155,0)*'OREDA 2017-2018'!$C$89</f>
        <v>-625694.5</v>
      </c>
      <c r="S4486" s="54">
        <f>+Q4486*'Información general AEP'!$C$13/SUM('Información general AEP'!$C$13:$C$16)+R4486*'Información general AEP'!$C$16/SUM('Información general AEP'!$C$13:$C$16)</f>
        <v>-85063.385555555549</v>
      </c>
      <c r="T4486" s="54">
        <f>+-ROUNDDOWN(B4486*Supuestos!$C$113,0)*'OREDA 2017-2018'!$C$96*Supuestos!$C$172*Supuestos!$C$152</f>
        <v>-33864.831000000006</v>
      </c>
      <c r="U4486" s="54">
        <f>+-ROUNDDOWN(B4486*Supuestos!$C$114,0)*'OREDA 2017-2018'!$C$97*Supuestos!$C$172*Supuestos!$C$152</f>
        <v>-9813.406500000001</v>
      </c>
      <c r="V4486" s="54">
        <f>+-ROUNDDOWN(B4486*Supuestos!$C$115,0)*'OREDA 2017-2018'!$C$98*Supuestos!$C$155</f>
        <v>-167719.41999999998</v>
      </c>
      <c r="W4486" s="54">
        <f>+T4486*('Información general AEP'!$C$14/SUM('Información general AEP'!$C$14:$C$16))+U4486*('Información general AEP'!$C$15/SUM('Información general AEP'!$C$14:$C$16))+V4486*('Información general AEP'!$C$16/SUM('Información general AEP'!$C$14:$C$16))</f>
        <v>-58230.606350000002</v>
      </c>
      <c r="X4486" s="54">
        <f>+-ROUNDDOWN(B4486*(1-Supuestos!$C$113),0)*'OREDA 2017-2018'!$C$103*Supuestos!$C$172*Supuestos!$C$155</f>
        <v>-72567.494999999995</v>
      </c>
      <c r="Y4486" s="54">
        <f>+-ROUNDDOWN(B4486*(1-Supuestos!$C$114),0)*'OREDA 2017-2018'!$C$104*Supuestos!$C$172*Supuestos!$C$155</f>
        <v>-441603.29249999998</v>
      </c>
      <c r="Z4486" s="54">
        <f>+-ROUNDDOWN(B4486*(1-Supuestos!$C$115),0)*'OREDA 2017-2018'!$C$105*Supuestos!$C$155</f>
        <v>-670877.67999999993</v>
      </c>
      <c r="AA4486" s="54">
        <f>+X4486*('Información general AEP'!$C$14/SUM('Información general AEP'!$C$14:$C$16))+Y4486*('Información general AEP'!$C$15/SUM('Información general AEP'!$C$14:$C$16))+Z4486*('Información general AEP'!$C$16/SUM('Información general AEP'!$C$14:$C$16))</f>
        <v>-229133.11174999998</v>
      </c>
      <c r="AB4486" s="54">
        <f>+-ROUNDDOWN(B4486*Supuestos!$C$107,0)*'OREDA 2017-2018'!$B$112</f>
        <v>-95745.677899999995</v>
      </c>
      <c r="AC4486" s="54">
        <f>+-ROUNDDOWN(B4486*Supuestos!$C$110,0)*'OREDA 2017-2018'!$B$121</f>
        <v>-79310.424999999988</v>
      </c>
      <c r="AE4486" s="258">
        <f>+'Información general AEP'!$C$9*'Información general AEP'!$C$10*B4486</f>
        <v>89500</v>
      </c>
      <c r="AG4486" s="54">
        <f t="shared" si="483"/>
        <v>287000.27442824072</v>
      </c>
      <c r="AH4486" s="54">
        <f t="shared" si="484"/>
        <v>6.4134139537037029</v>
      </c>
      <c r="AJ4486" s="54">
        <f t="shared" si="485"/>
        <v>287000.27442824072</v>
      </c>
      <c r="AK4486" s="323">
        <f t="shared" si="486"/>
        <v>6.4134139537037029</v>
      </c>
      <c r="AM4486" s="54">
        <f t="shared" si="487"/>
        <v>287000.27442824072</v>
      </c>
      <c r="AN4486" s="54">
        <f t="shared" si="488"/>
        <v>6.4134139537037029</v>
      </c>
    </row>
    <row r="4487" spans="2:40">
      <c r="B4487" s="99">
        <f t="shared" si="489"/>
        <v>44760</v>
      </c>
      <c r="C4487" s="99"/>
      <c r="D4487" s="54">
        <f>+B4487*'OREDA 2017-2018'!$C$12/IF(D$8="Vida promedio del cliente",Supuestos!$C$66,Supuestos!$C$64)</f>
        <v>198191.68500000003</v>
      </c>
      <c r="E4487" s="54">
        <f>+ROUNDUP(AE4487/Supuestos!$C$91,0)*Supuestos!$C$90*'OREDA 2017-2018'!$C$13/IF(E$8="Vida promedio del cliente",Supuestos!$C$66,Supuestos!$C$64)</f>
        <v>158680.47999999998</v>
      </c>
      <c r="F4487" s="54">
        <f>+ROUNDUP(AE4487/Supuestos!$C$94,0)*'OREDA 2017-2018'!$C$14/IF(F$8="Vida promedio del cliente",Supuestos!$C$66,Supuestos!$C$64)</f>
        <v>94977.154120000007</v>
      </c>
      <c r="G4487" s="54">
        <f>+ROUNDUP(AE4487/Supuestos!$C$97,0)*'OREDA 2017-2018'!$C$15/IF(G$8="Vida promedio del cliente",Supuestos!$C$66,Supuestos!$C$64)</f>
        <v>94977.154120000007</v>
      </c>
      <c r="H4487" s="54">
        <f>+ROUNDUP(AE4487/Supuestos!$C$100,0)*'OREDA 2017-2018'!$C$16/IF(H$8="Vida promedio del cliente",Supuestos!$C$66,Supuestos!$C$64)</f>
        <v>94977.154120000007</v>
      </c>
      <c r="I4487" s="54">
        <f>+ROUNDDOWN(B4487*Supuestos!$C$152,0)*'OREDA 2017-2018'!$C$257/IF(I$8="Vida promedio del cliente",Supuestos!$C$66,Supuestos!$C$64)</f>
        <v>106793.16374999999</v>
      </c>
      <c r="J4487" s="54">
        <f>+ROUNDDOWN(B4487*Supuestos!$C$155,0)*'OREDA 2017-2018'!$C$258/IF(J$8="Vida promedio del cliente",Supuestos!$C$66,Supuestos!$C$64)</f>
        <v>1848088.7395000001</v>
      </c>
      <c r="K4487" s="54">
        <f>+I4487*'Información general AEP'!$C$13/SUM('Información general AEP'!$C$13:$C$16)+J4487*'Información general AEP'!$C$16/SUM('Información general AEP'!$C$13:$C$16)</f>
        <v>252806.82161111114</v>
      </c>
      <c r="L4487" s="54">
        <f>+ROUNDDOWN(Supuestos!$C$158*B4487,0)*'OREDA 2017-2018'!$C$259/IF(L$8="Vida promedio del cliente",Supuestos!$C$66,Supuestos!$C$64)</f>
        <v>7369.1023125000002</v>
      </c>
      <c r="M4487" s="54">
        <f>+ROUNDDOWN(Supuestos!$C$161*B4487,0)*'OREDA 2017-2018'!$C$260/IF(M$8="Vida promedio del cliente",Supuestos!$C$66,Supuestos!$C$64)</f>
        <v>100485.827</v>
      </c>
      <c r="N4487" s="54">
        <f>+ROUNDDOWN(Supuestos!$C$164*B4487,0)*'OREDA 2017-2018'!$C$261/IF(N$8="Vida promedio del cliente",Supuestos!$C$66,Supuestos!$C$64)</f>
        <v>8240.4077500000003</v>
      </c>
      <c r="O4487" s="54">
        <f>+(Supuestos!$C$118*Supuestos!$C$7*'OREDA 2017-2018'!$C$127+'OREDA 2017-2018'!$C$129*'Dim. costos SAIB'!B4487*Supuestos!$C$119)/IF(O$8="Vida promedio del cliente",Supuestos!$C$66,Supuestos!$C$64)</f>
        <v>14056.604000000001</v>
      </c>
      <c r="Q4487" s="54">
        <f>+-ROUNDDOWN(B4487*Supuestos!$C$152,0)*'OREDA 2017-2018'!$C$88</f>
        <v>-34976.806799999998</v>
      </c>
      <c r="R4487" s="54">
        <f>+-ROUNDDOWN(B4487*Supuestos!$C$155,0)*'OREDA 2017-2018'!$C$89</f>
        <v>-625834.31999999995</v>
      </c>
      <c r="S4487" s="54">
        <f>+Q4487*'Información general AEP'!$C$13/SUM('Información general AEP'!$C$13:$C$16)+R4487*'Información general AEP'!$C$16/SUM('Información general AEP'!$C$13:$C$16)</f>
        <v>-85082.394133333335</v>
      </c>
      <c r="T4487" s="54">
        <f>+-ROUNDDOWN(B4487*Supuestos!$C$113,0)*'OREDA 2017-2018'!$C$96*Supuestos!$C$172*Supuestos!$C$152</f>
        <v>-33872.398560000001</v>
      </c>
      <c r="U4487" s="54">
        <f>+-ROUNDDOWN(B4487*Supuestos!$C$114,0)*'OREDA 2017-2018'!$C$97*Supuestos!$C$172*Supuestos!$C$152</f>
        <v>-9815.59944</v>
      </c>
      <c r="V4487" s="54">
        <f>+-ROUNDDOWN(B4487*Supuestos!$C$115,0)*'OREDA 2017-2018'!$C$98*Supuestos!$C$155</f>
        <v>-167756.89919999999</v>
      </c>
      <c r="W4487" s="54">
        <f>+T4487*('Información general AEP'!$C$14/SUM('Información general AEP'!$C$14:$C$16))+U4487*('Información general AEP'!$C$15/SUM('Información general AEP'!$C$14:$C$16))+V4487*('Información general AEP'!$C$16/SUM('Información general AEP'!$C$14:$C$16))</f>
        <v>-58243.618776000003</v>
      </c>
      <c r="X4487" s="54">
        <f>+-ROUNDDOWN(B4487*(1-Supuestos!$C$113),0)*'OREDA 2017-2018'!$C$103*Supuestos!$C$172*Supuestos!$C$155</f>
        <v>-72583.711200000005</v>
      </c>
      <c r="Y4487" s="54">
        <f>+-ROUNDDOWN(B4487*(1-Supuestos!$C$114),0)*'OREDA 2017-2018'!$C$104*Supuestos!$C$172*Supuestos!$C$155</f>
        <v>-441701.97479999997</v>
      </c>
      <c r="Z4487" s="54">
        <f>+-ROUNDDOWN(B4487*(1-Supuestos!$C$115),0)*'OREDA 2017-2018'!$C$105*Supuestos!$C$155</f>
        <v>-671027.59679999994</v>
      </c>
      <c r="AA4487" s="54">
        <f>+X4487*('Información general AEP'!$C$14/SUM('Información general AEP'!$C$14:$C$16))+Y4487*('Información general AEP'!$C$15/SUM('Información general AEP'!$C$14:$C$16))+Z4487*('Información general AEP'!$C$16/SUM('Información general AEP'!$C$14:$C$16))</f>
        <v>-229184.31468000001</v>
      </c>
      <c r="AB4487" s="54">
        <f>+-ROUNDDOWN(B4487*Supuestos!$C$107,0)*'OREDA 2017-2018'!$B$112</f>
        <v>-95768.719800000006</v>
      </c>
      <c r="AC4487" s="54">
        <f>+-ROUNDDOWN(B4487*Supuestos!$C$110,0)*'OREDA 2017-2018'!$B$121</f>
        <v>-79328.148000000001</v>
      </c>
      <c r="AE4487" s="258">
        <f>+'Información general AEP'!$C$9*'Información general AEP'!$C$10*B4487</f>
        <v>89520</v>
      </c>
      <c r="AG4487" s="54">
        <f t="shared" si="483"/>
        <v>287200.88640427793</v>
      </c>
      <c r="AH4487" s="54">
        <f t="shared" si="484"/>
        <v>6.4164630563958429</v>
      </c>
      <c r="AJ4487" s="54">
        <f t="shared" si="485"/>
        <v>287200.88640427793</v>
      </c>
      <c r="AK4487" s="323">
        <f t="shared" si="486"/>
        <v>6.4164630563958429</v>
      </c>
      <c r="AM4487" s="54">
        <f t="shared" si="487"/>
        <v>287200.88640427793</v>
      </c>
      <c r="AN4487" s="54">
        <f t="shared" si="488"/>
        <v>6.4164630563958429</v>
      </c>
    </row>
    <row r="4488" spans="2:40">
      <c r="B4488" s="99">
        <f t="shared" si="489"/>
        <v>44770</v>
      </c>
      <c r="C4488" s="99"/>
      <c r="D4488" s="54">
        <f>+B4488*'OREDA 2017-2018'!$C$12/IF(D$8="Vida promedio del cliente",Supuestos!$C$66,Supuestos!$C$64)</f>
        <v>198235.96375</v>
      </c>
      <c r="E4488" s="54">
        <f>+ROUNDUP(AE4488/Supuestos!$C$91,0)*Supuestos!$C$90*'OREDA 2017-2018'!$C$13/IF(E$8="Vida promedio del cliente",Supuestos!$C$66,Supuestos!$C$64)</f>
        <v>158680.47999999998</v>
      </c>
      <c r="F4488" s="54">
        <f>+ROUNDUP(AE4488/Supuestos!$C$94,0)*'OREDA 2017-2018'!$C$14/IF(F$8="Vida promedio del cliente",Supuestos!$C$66,Supuestos!$C$64)</f>
        <v>94998.373323333319</v>
      </c>
      <c r="G4488" s="54">
        <f>+ROUNDUP(AE4488/Supuestos!$C$97,0)*'OREDA 2017-2018'!$C$15/IF(G$8="Vida promedio del cliente",Supuestos!$C$66,Supuestos!$C$64)</f>
        <v>94998.373323333319</v>
      </c>
      <c r="H4488" s="54">
        <f>+ROUNDUP(AE4488/Supuestos!$C$100,0)*'OREDA 2017-2018'!$C$16/IF(H$8="Vida promedio del cliente",Supuestos!$C$66,Supuestos!$C$64)</f>
        <v>94998.373323333319</v>
      </c>
      <c r="I4488" s="54">
        <f>+ROUNDDOWN(B4488*Supuestos!$C$152,0)*'OREDA 2017-2018'!$C$257/IF(I$8="Vida promedio del cliente",Supuestos!$C$66,Supuestos!$C$64)</f>
        <v>106817.0228125</v>
      </c>
      <c r="J4488" s="54">
        <f>+ROUNDDOWN(B4488*Supuestos!$C$155,0)*'OREDA 2017-2018'!$C$258/IF(J$8="Vida promedio del cliente",Supuestos!$C$66,Supuestos!$C$64)</f>
        <v>1848501.6279583334</v>
      </c>
      <c r="K4488" s="54">
        <f>+I4488*'Información general AEP'!$C$13/SUM('Información general AEP'!$C$13:$C$16)+J4488*'Información general AEP'!$C$16/SUM('Información general AEP'!$C$13:$C$16)</f>
        <v>252863.30213425925</v>
      </c>
      <c r="L4488" s="54">
        <f>+ROUNDDOWN(Supuestos!$C$158*B4488,0)*'OREDA 2017-2018'!$C$259/IF(L$8="Vida promedio del cliente",Supuestos!$C$66,Supuestos!$C$64)</f>
        <v>7369.1023125000002</v>
      </c>
      <c r="M4488" s="54">
        <f>+ROUNDDOWN(Supuestos!$C$161*B4488,0)*'OREDA 2017-2018'!$C$260/IF(M$8="Vida promedio del cliente",Supuestos!$C$66,Supuestos!$C$64)</f>
        <v>100508.27691666667</v>
      </c>
      <c r="N4488" s="54">
        <f>+ROUNDDOWN(Supuestos!$C$164*B4488,0)*'OREDA 2017-2018'!$C$261/IF(N$8="Vida promedio del cliente",Supuestos!$C$66,Supuestos!$C$64)</f>
        <v>8240.4077500000003</v>
      </c>
      <c r="O4488" s="54">
        <f>+(Supuestos!$C$118*Supuestos!$C$7*'OREDA 2017-2018'!$C$127+'OREDA 2017-2018'!$C$129*'Dim. costos SAIB'!B4488*Supuestos!$C$119)/IF(O$8="Vida promedio del cliente",Supuestos!$C$66,Supuestos!$C$64)</f>
        <v>14059.677666666668</v>
      </c>
      <c r="Q4488" s="54">
        <f>+-ROUNDDOWN(B4488*Supuestos!$C$152,0)*'OREDA 2017-2018'!$C$88</f>
        <v>-34984.621100000004</v>
      </c>
      <c r="R4488" s="54">
        <f>+-ROUNDDOWN(B4488*Supuestos!$C$155,0)*'OREDA 2017-2018'!$C$89</f>
        <v>-625974.14</v>
      </c>
      <c r="S4488" s="54">
        <f>+Q4488*'Información general AEP'!$C$13/SUM('Información general AEP'!$C$13:$C$16)+R4488*'Información general AEP'!$C$16/SUM('Información general AEP'!$C$13:$C$16)</f>
        <v>-85101.402711111121</v>
      </c>
      <c r="T4488" s="54">
        <f>+-ROUNDDOWN(B4488*Supuestos!$C$113,0)*'OREDA 2017-2018'!$C$96*Supuestos!$C$172*Supuestos!$C$152</f>
        <v>-33879.966120000005</v>
      </c>
      <c r="U4488" s="54">
        <f>+-ROUNDDOWN(B4488*Supuestos!$C$114,0)*'OREDA 2017-2018'!$C$97*Supuestos!$C$172*Supuestos!$C$152</f>
        <v>-9817.7923800000008</v>
      </c>
      <c r="V4488" s="54">
        <f>+-ROUNDDOWN(B4488*Supuestos!$C$115,0)*'OREDA 2017-2018'!$C$98*Supuestos!$C$155</f>
        <v>-167794.37839999999</v>
      </c>
      <c r="W4488" s="54">
        <f>+T4488*('Información general AEP'!$C$14/SUM('Información general AEP'!$C$14:$C$16))+U4488*('Información general AEP'!$C$15/SUM('Información general AEP'!$C$14:$C$16))+V4488*('Información general AEP'!$C$16/SUM('Información general AEP'!$C$14:$C$16))</f>
        <v>-58256.631201999997</v>
      </c>
      <c r="X4488" s="54">
        <f>+-ROUNDDOWN(B4488*(1-Supuestos!$C$113),0)*'OREDA 2017-2018'!$C$103*Supuestos!$C$172*Supuestos!$C$155</f>
        <v>-72599.9274</v>
      </c>
      <c r="Y4488" s="54">
        <f>+-ROUNDDOWN(B4488*(1-Supuestos!$C$114),0)*'OREDA 2017-2018'!$C$104*Supuestos!$C$172*Supuestos!$C$155</f>
        <v>-441800.65709999995</v>
      </c>
      <c r="Z4488" s="54">
        <f>+-ROUNDDOWN(B4488*(1-Supuestos!$C$115),0)*'OREDA 2017-2018'!$C$105*Supuestos!$C$155</f>
        <v>-671177.51359999995</v>
      </c>
      <c r="AA4488" s="54">
        <f>+X4488*('Información general AEP'!$C$14/SUM('Información general AEP'!$C$14:$C$16))+Y4488*('Información general AEP'!$C$15/SUM('Información general AEP'!$C$14:$C$16))+Z4488*('Información general AEP'!$C$16/SUM('Información general AEP'!$C$14:$C$16))</f>
        <v>-229235.51760999998</v>
      </c>
      <c r="AB4488" s="54">
        <f>+-ROUNDDOWN(B4488*Supuestos!$C$107,0)*'OREDA 2017-2018'!$B$112</f>
        <v>-95788.47</v>
      </c>
      <c r="AC4488" s="54">
        <f>+-ROUNDDOWN(B4488*Supuestos!$C$110,0)*'OREDA 2017-2018'!$B$121</f>
        <v>-79345.870999999999</v>
      </c>
      <c r="AE4488" s="258">
        <f>+'Información general AEP'!$C$9*'Información general AEP'!$C$10*B4488</f>
        <v>89540</v>
      </c>
      <c r="AG4488" s="54">
        <f t="shared" si="483"/>
        <v>287227.6913303149</v>
      </c>
      <c r="AH4488" s="54">
        <f t="shared" si="484"/>
        <v>6.4156285756157008</v>
      </c>
      <c r="AJ4488" s="54">
        <f t="shared" si="485"/>
        <v>287227.6913303149</v>
      </c>
      <c r="AK4488" s="323">
        <f t="shared" si="486"/>
        <v>6.4156285756157008</v>
      </c>
      <c r="AM4488" s="54">
        <f t="shared" si="487"/>
        <v>287227.6913303149</v>
      </c>
      <c r="AN4488" s="54">
        <f t="shared" si="488"/>
        <v>6.4156285756157008</v>
      </c>
    </row>
    <row r="4489" spans="2:40">
      <c r="B4489" s="99">
        <f t="shared" si="489"/>
        <v>44780</v>
      </c>
      <c r="C4489" s="99"/>
      <c r="D4489" s="54">
        <f>+B4489*'OREDA 2017-2018'!$C$12/IF(D$8="Vida promedio del cliente",Supuestos!$C$66,Supuestos!$C$64)</f>
        <v>198280.24250000002</v>
      </c>
      <c r="E4489" s="54">
        <f>+ROUNDUP(AE4489/Supuestos!$C$91,0)*Supuestos!$C$90*'OREDA 2017-2018'!$C$13/IF(E$8="Vida promedio del cliente",Supuestos!$C$66,Supuestos!$C$64)</f>
        <v>158680.47999999998</v>
      </c>
      <c r="F4489" s="54">
        <f>+ROUNDUP(AE4489/Supuestos!$C$94,0)*'OREDA 2017-2018'!$C$14/IF(F$8="Vida promedio del cliente",Supuestos!$C$66,Supuestos!$C$64)</f>
        <v>95019.59252666666</v>
      </c>
      <c r="G4489" s="54">
        <f>+ROUNDUP(AE4489/Supuestos!$C$97,0)*'OREDA 2017-2018'!$C$15/IF(G$8="Vida promedio del cliente",Supuestos!$C$66,Supuestos!$C$64)</f>
        <v>95019.59252666666</v>
      </c>
      <c r="H4489" s="54">
        <f>+ROUNDUP(AE4489/Supuestos!$C$100,0)*'OREDA 2017-2018'!$C$16/IF(H$8="Vida promedio del cliente",Supuestos!$C$66,Supuestos!$C$64)</f>
        <v>95019.59252666666</v>
      </c>
      <c r="I4489" s="54">
        <f>+ROUNDDOWN(B4489*Supuestos!$C$152,0)*'OREDA 2017-2018'!$C$257/IF(I$8="Vida promedio del cliente",Supuestos!$C$66,Supuestos!$C$64)</f>
        <v>106840.88187499998</v>
      </c>
      <c r="J4489" s="54">
        <f>+ROUNDDOWN(B4489*Supuestos!$C$155,0)*'OREDA 2017-2018'!$C$258/IF(J$8="Vida promedio del cliente",Supuestos!$C$66,Supuestos!$C$64)</f>
        <v>1848914.5164166668</v>
      </c>
      <c r="K4489" s="54">
        <f>+I4489*'Información general AEP'!$C$13/SUM('Información general AEP'!$C$13:$C$16)+J4489*'Información general AEP'!$C$16/SUM('Información general AEP'!$C$13:$C$16)</f>
        <v>252919.7826574074</v>
      </c>
      <c r="L4489" s="54">
        <f>+ROUNDDOWN(Supuestos!$C$158*B4489,0)*'OREDA 2017-2018'!$C$259/IF(L$8="Vida promedio del cliente",Supuestos!$C$66,Supuestos!$C$64)</f>
        <v>7369.1023125000002</v>
      </c>
      <c r="M4489" s="54">
        <f>+ROUNDDOWN(Supuestos!$C$161*B4489,0)*'OREDA 2017-2018'!$C$260/IF(M$8="Vida promedio del cliente",Supuestos!$C$66,Supuestos!$C$64)</f>
        <v>100530.72683333333</v>
      </c>
      <c r="N4489" s="54">
        <f>+ROUNDDOWN(Supuestos!$C$164*B4489,0)*'OREDA 2017-2018'!$C$261/IF(N$8="Vida promedio del cliente",Supuestos!$C$66,Supuestos!$C$64)</f>
        <v>8240.4077500000003</v>
      </c>
      <c r="O4489" s="54">
        <f>+(Supuestos!$C$118*Supuestos!$C$7*'OREDA 2017-2018'!$C$127+'OREDA 2017-2018'!$C$129*'Dim. costos SAIB'!B4489*Supuestos!$C$119)/IF(O$8="Vida promedio del cliente",Supuestos!$C$66,Supuestos!$C$64)</f>
        <v>14062.751333333335</v>
      </c>
      <c r="Q4489" s="54">
        <f>+-ROUNDDOWN(B4489*Supuestos!$C$152,0)*'OREDA 2017-2018'!$C$88</f>
        <v>-34992.435400000002</v>
      </c>
      <c r="R4489" s="54">
        <f>+-ROUNDDOWN(B4489*Supuestos!$C$155,0)*'OREDA 2017-2018'!$C$89</f>
        <v>-626113.96</v>
      </c>
      <c r="S4489" s="54">
        <f>+Q4489*'Información general AEP'!$C$13/SUM('Información general AEP'!$C$13:$C$16)+R4489*'Información general AEP'!$C$16/SUM('Información general AEP'!$C$13:$C$16)</f>
        <v>-85120.411288888892</v>
      </c>
      <c r="T4489" s="54">
        <f>+-ROUNDDOWN(B4489*Supuestos!$C$113,0)*'OREDA 2017-2018'!$C$96*Supuestos!$C$172*Supuestos!$C$152</f>
        <v>-33887.533680000008</v>
      </c>
      <c r="U4489" s="54">
        <f>+-ROUNDDOWN(B4489*Supuestos!$C$114,0)*'OREDA 2017-2018'!$C$97*Supuestos!$C$172*Supuestos!$C$152</f>
        <v>-9819.985319999998</v>
      </c>
      <c r="V4489" s="54">
        <f>+-ROUNDDOWN(B4489*Supuestos!$C$115,0)*'OREDA 2017-2018'!$C$98*Supuestos!$C$155</f>
        <v>-167831.85759999999</v>
      </c>
      <c r="W4489" s="54">
        <f>+T4489*('Información general AEP'!$C$14/SUM('Información general AEP'!$C$14:$C$16))+U4489*('Información general AEP'!$C$15/SUM('Información general AEP'!$C$14:$C$16))+V4489*('Información general AEP'!$C$16/SUM('Información general AEP'!$C$14:$C$16))</f>
        <v>-58269.643628000005</v>
      </c>
      <c r="X4489" s="54">
        <f>+-ROUNDDOWN(B4489*(1-Supuestos!$C$113),0)*'OREDA 2017-2018'!$C$103*Supuestos!$C$172*Supuestos!$C$155</f>
        <v>-72616.143599999996</v>
      </c>
      <c r="Y4489" s="54">
        <f>+-ROUNDDOWN(B4489*(1-Supuestos!$C$114),0)*'OREDA 2017-2018'!$C$104*Supuestos!$C$172*Supuestos!$C$155</f>
        <v>-441899.3394</v>
      </c>
      <c r="Z4489" s="54">
        <f>+-ROUNDDOWN(B4489*(1-Supuestos!$C$115),0)*'OREDA 2017-2018'!$C$105*Supuestos!$C$155</f>
        <v>-671327.43039999995</v>
      </c>
      <c r="AA4489" s="54">
        <f>+X4489*('Información general AEP'!$C$14/SUM('Información general AEP'!$C$14:$C$16))+Y4489*('Información general AEP'!$C$15/SUM('Información general AEP'!$C$14:$C$16))+Z4489*('Información general AEP'!$C$16/SUM('Información general AEP'!$C$14:$C$16))</f>
        <v>-229286.72054000001</v>
      </c>
      <c r="AB4489" s="54">
        <f>+-ROUNDDOWN(B4489*Supuestos!$C$107,0)*'OREDA 2017-2018'!$B$112</f>
        <v>-95811.511899999998</v>
      </c>
      <c r="AC4489" s="54">
        <f>+-ROUNDDOWN(B4489*Supuestos!$C$110,0)*'OREDA 2017-2018'!$B$121</f>
        <v>-79363.593999999997</v>
      </c>
      <c r="AE4489" s="258">
        <f>+'Información general AEP'!$C$9*'Información general AEP'!$C$10*B4489</f>
        <v>89560</v>
      </c>
      <c r="AG4489" s="54">
        <f t="shared" si="483"/>
        <v>287251.20455635188</v>
      </c>
      <c r="AH4489" s="54">
        <f t="shared" si="484"/>
        <v>6.414720959275388</v>
      </c>
      <c r="AJ4489" s="54">
        <f t="shared" si="485"/>
        <v>287251.20455635188</v>
      </c>
      <c r="AK4489" s="323">
        <f t="shared" si="486"/>
        <v>6.414720959275388</v>
      </c>
      <c r="AM4489" s="54">
        <f t="shared" si="487"/>
        <v>287251.20455635188</v>
      </c>
      <c r="AN4489" s="54">
        <f t="shared" si="488"/>
        <v>6.414720959275388</v>
      </c>
    </row>
    <row r="4490" spans="2:40">
      <c r="B4490" s="99">
        <f t="shared" si="489"/>
        <v>44790</v>
      </c>
      <c r="C4490" s="99"/>
      <c r="D4490" s="54">
        <f>+B4490*'OREDA 2017-2018'!$C$12/IF(D$8="Vida promedio del cliente",Supuestos!$C$66,Supuestos!$C$64)</f>
        <v>198324.52125000002</v>
      </c>
      <c r="E4490" s="54">
        <f>+ROUNDUP(AE4490/Supuestos!$C$91,0)*Supuestos!$C$90*'OREDA 2017-2018'!$C$13/IF(E$8="Vida promedio del cliente",Supuestos!$C$66,Supuestos!$C$64)</f>
        <v>158680.47999999998</v>
      </c>
      <c r="F4490" s="54">
        <f>+ROUNDUP(AE4490/Supuestos!$C$94,0)*'OREDA 2017-2018'!$C$14/IF(F$8="Vida promedio del cliente",Supuestos!$C$66,Supuestos!$C$64)</f>
        <v>95040.811730000001</v>
      </c>
      <c r="G4490" s="54">
        <f>+ROUNDUP(AE4490/Supuestos!$C$97,0)*'OREDA 2017-2018'!$C$15/IF(G$8="Vida promedio del cliente",Supuestos!$C$66,Supuestos!$C$64)</f>
        <v>95040.811730000001</v>
      </c>
      <c r="H4490" s="54">
        <f>+ROUNDUP(AE4490/Supuestos!$C$100,0)*'OREDA 2017-2018'!$C$16/IF(H$8="Vida promedio del cliente",Supuestos!$C$66,Supuestos!$C$64)</f>
        <v>95040.811730000001</v>
      </c>
      <c r="I4490" s="54">
        <f>+ROUNDDOWN(B4490*Supuestos!$C$152,0)*'OREDA 2017-2018'!$C$257/IF(I$8="Vida promedio del cliente",Supuestos!$C$66,Supuestos!$C$64)</f>
        <v>106864.74093749998</v>
      </c>
      <c r="J4490" s="54">
        <f>+ROUNDDOWN(B4490*Supuestos!$C$155,0)*'OREDA 2017-2018'!$C$258/IF(J$8="Vida promedio del cliente",Supuestos!$C$66,Supuestos!$C$64)</f>
        <v>1849327.404875</v>
      </c>
      <c r="K4490" s="54">
        <f>+I4490*'Información general AEP'!$C$13/SUM('Información general AEP'!$C$13:$C$16)+J4490*'Información general AEP'!$C$16/SUM('Información general AEP'!$C$13:$C$16)</f>
        <v>252976.26318055554</v>
      </c>
      <c r="L4490" s="54">
        <f>+ROUNDDOWN(Supuestos!$C$158*B4490,0)*'OREDA 2017-2018'!$C$259/IF(L$8="Vida promedio del cliente",Supuestos!$C$66,Supuestos!$C$64)</f>
        <v>7369.1023125000002</v>
      </c>
      <c r="M4490" s="54">
        <f>+ROUNDDOWN(Supuestos!$C$161*B4490,0)*'OREDA 2017-2018'!$C$260/IF(M$8="Vida promedio del cliente",Supuestos!$C$66,Supuestos!$C$64)</f>
        <v>100553.17675</v>
      </c>
      <c r="N4490" s="54">
        <f>+ROUNDDOWN(Supuestos!$C$164*B4490,0)*'OREDA 2017-2018'!$C$261/IF(N$8="Vida promedio del cliente",Supuestos!$C$66,Supuestos!$C$64)</f>
        <v>8240.4077500000003</v>
      </c>
      <c r="O4490" s="54">
        <f>+(Supuestos!$C$118*Supuestos!$C$7*'OREDA 2017-2018'!$C$127+'OREDA 2017-2018'!$C$129*'Dim. costos SAIB'!B4490*Supuestos!$C$119)/IF(O$8="Vida promedio del cliente",Supuestos!$C$66,Supuestos!$C$64)</f>
        <v>14065.825000000003</v>
      </c>
      <c r="Q4490" s="54">
        <f>+-ROUNDDOWN(B4490*Supuestos!$C$152,0)*'OREDA 2017-2018'!$C$88</f>
        <v>-35000.2497</v>
      </c>
      <c r="R4490" s="54">
        <f>+-ROUNDDOWN(B4490*Supuestos!$C$155,0)*'OREDA 2017-2018'!$C$89</f>
        <v>-626253.77999999991</v>
      </c>
      <c r="S4490" s="54">
        <f>+Q4490*'Información general AEP'!$C$13/SUM('Información general AEP'!$C$13:$C$16)+R4490*'Información general AEP'!$C$16/SUM('Información general AEP'!$C$13:$C$16)</f>
        <v>-85139.419866666663</v>
      </c>
      <c r="T4490" s="54">
        <f>+-ROUNDDOWN(B4490*Supuestos!$C$113,0)*'OREDA 2017-2018'!$C$96*Supuestos!$C$172*Supuestos!$C$152</f>
        <v>-33895.101240000011</v>
      </c>
      <c r="U4490" s="54">
        <f>+-ROUNDDOWN(B4490*Supuestos!$C$114,0)*'OREDA 2017-2018'!$C$97*Supuestos!$C$172*Supuestos!$C$152</f>
        <v>-9822.1782600000006</v>
      </c>
      <c r="V4490" s="54">
        <f>+-ROUNDDOWN(B4490*Supuestos!$C$115,0)*'OREDA 2017-2018'!$C$98*Supuestos!$C$155</f>
        <v>-167869.33679999999</v>
      </c>
      <c r="W4490" s="54">
        <f>+T4490*('Información general AEP'!$C$14/SUM('Información general AEP'!$C$14:$C$16))+U4490*('Información general AEP'!$C$15/SUM('Información general AEP'!$C$14:$C$16))+V4490*('Información general AEP'!$C$16/SUM('Información general AEP'!$C$14:$C$16))</f>
        <v>-58282.656054000006</v>
      </c>
      <c r="X4490" s="54">
        <f>+-ROUNDDOWN(B4490*(1-Supuestos!$C$113),0)*'OREDA 2017-2018'!$C$103*Supuestos!$C$172*Supuestos!$C$155</f>
        <v>-72632.359800000006</v>
      </c>
      <c r="Y4490" s="54">
        <f>+-ROUNDDOWN(B4490*(1-Supuestos!$C$114),0)*'OREDA 2017-2018'!$C$104*Supuestos!$C$172*Supuestos!$C$155</f>
        <v>-441998.02169999998</v>
      </c>
      <c r="Z4490" s="54">
        <f>+-ROUNDDOWN(B4490*(1-Supuestos!$C$115),0)*'OREDA 2017-2018'!$C$105*Supuestos!$C$155</f>
        <v>-671477.34719999996</v>
      </c>
      <c r="AA4490" s="54">
        <f>+X4490*('Información general AEP'!$C$14/SUM('Información general AEP'!$C$14:$C$16))+Y4490*('Información general AEP'!$C$15/SUM('Información general AEP'!$C$14:$C$16))+Z4490*('Información general AEP'!$C$16/SUM('Información general AEP'!$C$14:$C$16))</f>
        <v>-229337.92346999998</v>
      </c>
      <c r="AB4490" s="54">
        <f>+-ROUNDDOWN(B4490*Supuestos!$C$107,0)*'OREDA 2017-2018'!$B$112</f>
        <v>-95831.262100000007</v>
      </c>
      <c r="AC4490" s="54">
        <f>+-ROUNDDOWN(B4490*Supuestos!$C$110,0)*'OREDA 2017-2018'!$B$121</f>
        <v>-79381.316999999995</v>
      </c>
      <c r="AE4490" s="258">
        <f>+'Información general AEP'!$C$9*'Información general AEP'!$C$10*B4490</f>
        <v>89580</v>
      </c>
      <c r="AG4490" s="54">
        <f t="shared" si="483"/>
        <v>287278.00948238879</v>
      </c>
      <c r="AH4490" s="54">
        <f t="shared" si="484"/>
        <v>6.4138872400622633</v>
      </c>
      <c r="AJ4490" s="54">
        <f t="shared" si="485"/>
        <v>287278.00948238879</v>
      </c>
      <c r="AK4490" s="323">
        <f t="shared" si="486"/>
        <v>6.4138872400622633</v>
      </c>
      <c r="AM4490" s="54">
        <f t="shared" si="487"/>
        <v>287278.00948238879</v>
      </c>
      <c r="AN4490" s="54">
        <f t="shared" si="488"/>
        <v>6.4138872400622633</v>
      </c>
    </row>
    <row r="4491" spans="2:40">
      <c r="B4491" s="99">
        <f t="shared" si="489"/>
        <v>44800</v>
      </c>
      <c r="C4491" s="99"/>
      <c r="D4491" s="54">
        <f>+B4491*'OREDA 2017-2018'!$C$12/IF(D$8="Vida promedio del cliente",Supuestos!$C$66,Supuestos!$C$64)</f>
        <v>198368.80000000002</v>
      </c>
      <c r="E4491" s="54">
        <f>+ROUNDUP(AE4491/Supuestos!$C$91,0)*Supuestos!$C$90*'OREDA 2017-2018'!$C$13/IF(E$8="Vida promedio del cliente",Supuestos!$C$66,Supuestos!$C$64)</f>
        <v>158680.47999999998</v>
      </c>
      <c r="F4491" s="54">
        <f>+ROUNDUP(AE4491/Supuestos!$C$94,0)*'OREDA 2017-2018'!$C$14/IF(F$8="Vida promedio del cliente",Supuestos!$C$66,Supuestos!$C$64)</f>
        <v>95062.030933333328</v>
      </c>
      <c r="G4491" s="54">
        <f>+ROUNDUP(AE4491/Supuestos!$C$97,0)*'OREDA 2017-2018'!$C$15/IF(G$8="Vida promedio del cliente",Supuestos!$C$66,Supuestos!$C$64)</f>
        <v>95062.030933333328</v>
      </c>
      <c r="H4491" s="54">
        <f>+ROUNDUP(AE4491/Supuestos!$C$100,0)*'OREDA 2017-2018'!$C$16/IF(H$8="Vida promedio del cliente",Supuestos!$C$66,Supuestos!$C$64)</f>
        <v>95062.030933333328</v>
      </c>
      <c r="I4491" s="54">
        <f>+ROUNDDOWN(B4491*Supuestos!$C$152,0)*'OREDA 2017-2018'!$C$257/IF(I$8="Vida promedio del cliente",Supuestos!$C$66,Supuestos!$C$64)</f>
        <v>106888.59999999999</v>
      </c>
      <c r="J4491" s="54">
        <f>+ROUNDDOWN(B4491*Supuestos!$C$155,0)*'OREDA 2017-2018'!$C$258/IF(J$8="Vida promedio del cliente",Supuestos!$C$66,Supuestos!$C$64)</f>
        <v>1849740.2933333332</v>
      </c>
      <c r="K4491" s="54">
        <f>+I4491*'Información general AEP'!$C$13/SUM('Información general AEP'!$C$13:$C$16)+J4491*'Información general AEP'!$C$16/SUM('Información general AEP'!$C$13:$C$16)</f>
        <v>253032.74370370369</v>
      </c>
      <c r="L4491" s="54">
        <f>+ROUNDDOWN(Supuestos!$C$158*B4491,0)*'OREDA 2017-2018'!$C$259/IF(L$8="Vida promedio del cliente",Supuestos!$C$66,Supuestos!$C$64)</f>
        <v>7385.5879999999997</v>
      </c>
      <c r="M4491" s="54">
        <f>+ROUNDDOWN(Supuestos!$C$161*B4491,0)*'OREDA 2017-2018'!$C$260/IF(M$8="Vida promedio del cliente",Supuestos!$C$66,Supuestos!$C$64)</f>
        <v>100575.62666666666</v>
      </c>
      <c r="N4491" s="54">
        <f>+ROUNDDOWN(Supuestos!$C$164*B4491,0)*'OREDA 2017-2018'!$C$261/IF(N$8="Vida promedio del cliente",Supuestos!$C$66,Supuestos!$C$64)</f>
        <v>8258.8426666666655</v>
      </c>
      <c r="O4491" s="54">
        <f>+(Supuestos!$C$118*Supuestos!$C$7*'OREDA 2017-2018'!$C$127+'OREDA 2017-2018'!$C$129*'Dim. costos SAIB'!B4491*Supuestos!$C$119)/IF(O$8="Vida promedio del cliente",Supuestos!$C$66,Supuestos!$C$64)</f>
        <v>14068.898666666668</v>
      </c>
      <c r="Q4491" s="54">
        <f>+-ROUNDDOWN(B4491*Supuestos!$C$152,0)*'OREDA 2017-2018'!$C$88</f>
        <v>-35008.063999999998</v>
      </c>
      <c r="R4491" s="54">
        <f>+-ROUNDDOWN(B4491*Supuestos!$C$155,0)*'OREDA 2017-2018'!$C$89</f>
        <v>-626393.59999999998</v>
      </c>
      <c r="S4491" s="54">
        <f>+Q4491*'Información general AEP'!$C$13/SUM('Información general AEP'!$C$13:$C$16)+R4491*'Información general AEP'!$C$16/SUM('Información general AEP'!$C$13:$C$16)</f>
        <v>-85158.428444444435</v>
      </c>
      <c r="T4491" s="54">
        <f>+-ROUNDDOWN(B4491*Supuestos!$C$113,0)*'OREDA 2017-2018'!$C$96*Supuestos!$C$172*Supuestos!$C$152</f>
        <v>-33902.668799999999</v>
      </c>
      <c r="U4491" s="54">
        <f>+-ROUNDDOWN(B4491*Supuestos!$C$114,0)*'OREDA 2017-2018'!$C$97*Supuestos!$C$172*Supuestos!$C$152</f>
        <v>-9824.3711999999996</v>
      </c>
      <c r="V4491" s="54">
        <f>+-ROUNDDOWN(B4491*Supuestos!$C$115,0)*'OREDA 2017-2018'!$C$98*Supuestos!$C$155</f>
        <v>-167906.81599999999</v>
      </c>
      <c r="W4491" s="54">
        <f>+T4491*('Información general AEP'!$C$14/SUM('Información general AEP'!$C$14:$C$16))+U4491*('Información general AEP'!$C$15/SUM('Información general AEP'!$C$14:$C$16))+V4491*('Información general AEP'!$C$16/SUM('Información general AEP'!$C$14:$C$16))</f>
        <v>-58295.668479999993</v>
      </c>
      <c r="X4491" s="54">
        <f>+-ROUNDDOWN(B4491*(1-Supuestos!$C$113),0)*'OREDA 2017-2018'!$C$103*Supuestos!$C$172*Supuestos!$C$155</f>
        <v>-72648.576000000001</v>
      </c>
      <c r="Y4491" s="54">
        <f>+-ROUNDDOWN(B4491*(1-Supuestos!$C$114),0)*'OREDA 2017-2018'!$C$104*Supuestos!$C$172*Supuestos!$C$155</f>
        <v>-442096.70400000003</v>
      </c>
      <c r="Z4491" s="54">
        <f>+-ROUNDDOWN(B4491*(1-Supuestos!$C$115),0)*'OREDA 2017-2018'!$C$105*Supuestos!$C$155</f>
        <v>-671627.26399999997</v>
      </c>
      <c r="AA4491" s="54">
        <f>+X4491*('Información general AEP'!$C$14/SUM('Información general AEP'!$C$14:$C$16))+Y4491*('Información general AEP'!$C$15/SUM('Información general AEP'!$C$14:$C$16))+Z4491*('Información general AEP'!$C$16/SUM('Información general AEP'!$C$14:$C$16))</f>
        <v>-229389.12640000001</v>
      </c>
      <c r="AB4491" s="54">
        <f>+-ROUNDDOWN(B4491*Supuestos!$C$107,0)*'OREDA 2017-2018'!$B$112</f>
        <v>-95854.304000000004</v>
      </c>
      <c r="AC4491" s="54">
        <f>+-ROUNDDOWN(B4491*Supuestos!$C$110,0)*'OREDA 2017-2018'!$B$121</f>
        <v>-79399.039999999994</v>
      </c>
      <c r="AE4491" s="258">
        <f>+'Información general AEP'!$C$9*'Información general AEP'!$C$10*B4491</f>
        <v>89600</v>
      </c>
      <c r="AG4491" s="54">
        <f t="shared" si="483"/>
        <v>287336.44331259269</v>
      </c>
      <c r="AH4491" s="54">
        <f t="shared" si="484"/>
        <v>6.4137598953703723</v>
      </c>
      <c r="AJ4491" s="54">
        <f t="shared" si="485"/>
        <v>287336.44331259269</v>
      </c>
      <c r="AK4491" s="323">
        <f t="shared" si="486"/>
        <v>6.4137598953703723</v>
      </c>
      <c r="AM4491" s="54">
        <f t="shared" si="487"/>
        <v>287336.44331259269</v>
      </c>
      <c r="AN4491" s="54">
        <f t="shared" si="488"/>
        <v>6.4137598953703723</v>
      </c>
    </row>
    <row r="4492" spans="2:40">
      <c r="B4492" s="99">
        <f t="shared" si="489"/>
        <v>44810</v>
      </c>
      <c r="C4492" s="99"/>
      <c r="D4492" s="54">
        <f>+B4492*'OREDA 2017-2018'!$C$12/IF(D$8="Vida promedio del cliente",Supuestos!$C$66,Supuestos!$C$64)</f>
        <v>198413.07875000002</v>
      </c>
      <c r="E4492" s="54">
        <f>+ROUNDUP(AE4492/Supuestos!$C$91,0)*Supuestos!$C$90*'OREDA 2017-2018'!$C$13/IF(E$8="Vida promedio del cliente",Supuestos!$C$66,Supuestos!$C$64)</f>
        <v>158857.57874999999</v>
      </c>
      <c r="F4492" s="54">
        <f>+ROUNDUP(AE4492/Supuestos!$C$94,0)*'OREDA 2017-2018'!$C$14/IF(F$8="Vida promedio del cliente",Supuestos!$C$66,Supuestos!$C$64)</f>
        <v>95083.250136666669</v>
      </c>
      <c r="G4492" s="54">
        <f>+ROUNDUP(AE4492/Supuestos!$C$97,0)*'OREDA 2017-2018'!$C$15/IF(G$8="Vida promedio del cliente",Supuestos!$C$66,Supuestos!$C$64)</f>
        <v>95083.250136666669</v>
      </c>
      <c r="H4492" s="54">
        <f>+ROUNDUP(AE4492/Supuestos!$C$100,0)*'OREDA 2017-2018'!$C$16/IF(H$8="Vida promedio del cliente",Supuestos!$C$66,Supuestos!$C$64)</f>
        <v>95083.250136666669</v>
      </c>
      <c r="I4492" s="54">
        <f>+ROUNDDOWN(B4492*Supuestos!$C$152,0)*'OREDA 2017-2018'!$C$257/IF(I$8="Vida promedio del cliente",Supuestos!$C$66,Supuestos!$C$64)</f>
        <v>106912.45906249998</v>
      </c>
      <c r="J4492" s="54">
        <f>+ROUNDDOWN(B4492*Supuestos!$C$155,0)*'OREDA 2017-2018'!$C$258/IF(J$8="Vida promedio del cliente",Supuestos!$C$66,Supuestos!$C$64)</f>
        <v>1850153.1817916669</v>
      </c>
      <c r="K4492" s="54">
        <f>+I4492*'Información general AEP'!$C$13/SUM('Información general AEP'!$C$13:$C$16)+J4492*'Información general AEP'!$C$16/SUM('Información general AEP'!$C$13:$C$16)</f>
        <v>253089.22422685186</v>
      </c>
      <c r="L4492" s="54">
        <f>+ROUNDDOWN(Supuestos!$C$158*B4492,0)*'OREDA 2017-2018'!$C$259/IF(L$8="Vida promedio del cliente",Supuestos!$C$66,Supuestos!$C$64)</f>
        <v>7385.5879999999997</v>
      </c>
      <c r="M4492" s="54">
        <f>+ROUNDDOWN(Supuestos!$C$161*B4492,0)*'OREDA 2017-2018'!$C$260/IF(M$8="Vida promedio del cliente",Supuestos!$C$66,Supuestos!$C$64)</f>
        <v>100598.07658333333</v>
      </c>
      <c r="N4492" s="54">
        <f>+ROUNDDOWN(Supuestos!$C$164*B4492,0)*'OREDA 2017-2018'!$C$261/IF(N$8="Vida promedio del cliente",Supuestos!$C$66,Supuestos!$C$64)</f>
        <v>8258.8426666666655</v>
      </c>
      <c r="O4492" s="54">
        <f>+(Supuestos!$C$118*Supuestos!$C$7*'OREDA 2017-2018'!$C$127+'OREDA 2017-2018'!$C$129*'Dim. costos SAIB'!B4492*Supuestos!$C$119)/IF(O$8="Vida promedio del cliente",Supuestos!$C$66,Supuestos!$C$64)</f>
        <v>14071.972333333337</v>
      </c>
      <c r="Q4492" s="54">
        <f>+-ROUNDDOWN(B4492*Supuestos!$C$152,0)*'OREDA 2017-2018'!$C$88</f>
        <v>-35015.878300000004</v>
      </c>
      <c r="R4492" s="54">
        <f>+-ROUNDDOWN(B4492*Supuestos!$C$155,0)*'OREDA 2017-2018'!$C$89</f>
        <v>-626533.41999999993</v>
      </c>
      <c r="S4492" s="54">
        <f>+Q4492*'Información general AEP'!$C$13/SUM('Información general AEP'!$C$13:$C$16)+R4492*'Información general AEP'!$C$16/SUM('Información general AEP'!$C$13:$C$16)</f>
        <v>-85177.437022222206</v>
      </c>
      <c r="T4492" s="54">
        <f>+-ROUNDDOWN(B4492*Supuestos!$C$113,0)*'OREDA 2017-2018'!$C$96*Supuestos!$C$172*Supuestos!$C$152</f>
        <v>-33910.236360000003</v>
      </c>
      <c r="U4492" s="54">
        <f>+-ROUNDDOWN(B4492*Supuestos!$C$114,0)*'OREDA 2017-2018'!$C$97*Supuestos!$C$172*Supuestos!$C$152</f>
        <v>-9826.5641400000004</v>
      </c>
      <c r="V4492" s="54">
        <f>+-ROUNDDOWN(B4492*Supuestos!$C$115,0)*'OREDA 2017-2018'!$C$98*Supuestos!$C$155</f>
        <v>-167944.29519999999</v>
      </c>
      <c r="W4492" s="54">
        <f>+T4492*('Información general AEP'!$C$14/SUM('Información general AEP'!$C$14:$C$16))+U4492*('Información general AEP'!$C$15/SUM('Información general AEP'!$C$14:$C$16))+V4492*('Información general AEP'!$C$16/SUM('Información general AEP'!$C$14:$C$16))</f>
        <v>-58308.680906000009</v>
      </c>
      <c r="X4492" s="54">
        <f>+-ROUNDDOWN(B4492*(1-Supuestos!$C$113),0)*'OREDA 2017-2018'!$C$103*Supuestos!$C$172*Supuestos!$C$155</f>
        <v>-72664.792200000011</v>
      </c>
      <c r="Y4492" s="54">
        <f>+-ROUNDDOWN(B4492*(1-Supuestos!$C$114),0)*'OREDA 2017-2018'!$C$104*Supuestos!$C$172*Supuestos!$C$155</f>
        <v>-442195.38629999995</v>
      </c>
      <c r="Z4492" s="54">
        <f>+-ROUNDDOWN(B4492*(1-Supuestos!$C$115),0)*'OREDA 2017-2018'!$C$105*Supuestos!$C$155</f>
        <v>-671777.18079999997</v>
      </c>
      <c r="AA4492" s="54">
        <f>+X4492*('Información general AEP'!$C$14/SUM('Información general AEP'!$C$14:$C$16))+Y4492*('Información general AEP'!$C$15/SUM('Información general AEP'!$C$14:$C$16))+Z4492*('Información general AEP'!$C$16/SUM('Información general AEP'!$C$14:$C$16))</f>
        <v>-229440.32933000001</v>
      </c>
      <c r="AB4492" s="54">
        <f>+-ROUNDDOWN(B4492*Supuestos!$C$107,0)*'OREDA 2017-2018'!$B$112</f>
        <v>-95874.054199999999</v>
      </c>
      <c r="AC4492" s="54">
        <f>+-ROUNDDOWN(B4492*Supuestos!$C$110,0)*'OREDA 2017-2018'!$B$121</f>
        <v>-79416.762999999992</v>
      </c>
      <c r="AE4492" s="258">
        <f>+'Información general AEP'!$C$9*'Información general AEP'!$C$10*B4492</f>
        <v>89620</v>
      </c>
      <c r="AG4492" s="54">
        <f t="shared" ref="AG4492:AG4555" si="490">+SUM(D4492,E4492,F4492,K4492,L4492,M4492,N4492,O4492,S4492,W4492,AA4492,AB4492,AC4492)</f>
        <v>287540.34698862972</v>
      </c>
      <c r="AH4492" s="54">
        <f t="shared" ref="AH4492:AH4555" si="491">+AG4492/$B4492</f>
        <v>6.4168789776529733</v>
      </c>
      <c r="AJ4492" s="54">
        <f t="shared" ref="AJ4492:AJ4555" si="492">+SUM(D4492,E4492,G4492,K4492,L4492,M4492,N4492,O4492,S4492,W4492,AA4492,AB4492,AC4492)</f>
        <v>287540.34698862972</v>
      </c>
      <c r="AK4492" s="323">
        <f t="shared" ref="AK4492:AK4555" si="493">+AJ4492/$B4492</f>
        <v>6.4168789776529733</v>
      </c>
      <c r="AM4492" s="54">
        <f t="shared" ref="AM4492:AM4555" si="494">+SUM(D4492,E4492,H4492,K4492,L4492,M4492,N4492,O4492,S4492,W4492,AA4492,AB4492,AC4492)</f>
        <v>287540.34698862972</v>
      </c>
      <c r="AN4492" s="54">
        <f t="shared" ref="AN4492:AN4555" si="495">+AM4492/$B4492</f>
        <v>6.4168789776529733</v>
      </c>
    </row>
    <row r="4493" spans="2:40">
      <c r="B4493" s="99">
        <f t="shared" si="489"/>
        <v>44820</v>
      </c>
      <c r="C4493" s="99"/>
      <c r="D4493" s="54">
        <f>+B4493*'OREDA 2017-2018'!$C$12/IF(D$8="Vida promedio del cliente",Supuestos!$C$66,Supuestos!$C$64)</f>
        <v>198457.35750000001</v>
      </c>
      <c r="E4493" s="54">
        <f>+ROUNDUP(AE4493/Supuestos!$C$91,0)*Supuestos!$C$90*'OREDA 2017-2018'!$C$13/IF(E$8="Vida promedio del cliente",Supuestos!$C$66,Supuestos!$C$64)</f>
        <v>158857.57874999999</v>
      </c>
      <c r="F4493" s="54">
        <f>+ROUNDUP(AE4493/Supuestos!$C$94,0)*'OREDA 2017-2018'!$C$14/IF(F$8="Vida promedio del cliente",Supuestos!$C$66,Supuestos!$C$64)</f>
        <v>95104.469340000011</v>
      </c>
      <c r="G4493" s="54">
        <f>+ROUNDUP(AE4493/Supuestos!$C$97,0)*'OREDA 2017-2018'!$C$15/IF(G$8="Vida promedio del cliente",Supuestos!$C$66,Supuestos!$C$64)</f>
        <v>95104.469340000011</v>
      </c>
      <c r="H4493" s="54">
        <f>+ROUNDUP(AE4493/Supuestos!$C$100,0)*'OREDA 2017-2018'!$C$16/IF(H$8="Vida promedio del cliente",Supuestos!$C$66,Supuestos!$C$64)</f>
        <v>95104.469340000011</v>
      </c>
      <c r="I4493" s="54">
        <f>+ROUNDDOWN(B4493*Supuestos!$C$152,0)*'OREDA 2017-2018'!$C$257/IF(I$8="Vida promedio del cliente",Supuestos!$C$66,Supuestos!$C$64)</f>
        <v>106936.31812499999</v>
      </c>
      <c r="J4493" s="54">
        <f>+ROUNDDOWN(B4493*Supuestos!$C$155,0)*'OREDA 2017-2018'!$C$258/IF(J$8="Vida promedio del cliente",Supuestos!$C$66,Supuestos!$C$64)</f>
        <v>1850566.0702500001</v>
      </c>
      <c r="K4493" s="54">
        <f>+I4493*'Información general AEP'!$C$13/SUM('Información general AEP'!$C$13:$C$16)+J4493*'Información general AEP'!$C$16/SUM('Información general AEP'!$C$13:$C$16)</f>
        <v>253145.70475</v>
      </c>
      <c r="L4493" s="54">
        <f>+ROUNDDOWN(Supuestos!$C$158*B4493,0)*'OREDA 2017-2018'!$C$259/IF(L$8="Vida promedio del cliente",Supuestos!$C$66,Supuestos!$C$64)</f>
        <v>7385.5879999999997</v>
      </c>
      <c r="M4493" s="54">
        <f>+ROUNDDOWN(Supuestos!$C$161*B4493,0)*'OREDA 2017-2018'!$C$260/IF(M$8="Vida promedio del cliente",Supuestos!$C$66,Supuestos!$C$64)</f>
        <v>100620.52649999999</v>
      </c>
      <c r="N4493" s="54">
        <f>+ROUNDDOWN(Supuestos!$C$164*B4493,0)*'OREDA 2017-2018'!$C$261/IF(N$8="Vida promedio del cliente",Supuestos!$C$66,Supuestos!$C$64)</f>
        <v>8258.8426666666655</v>
      </c>
      <c r="O4493" s="54">
        <f>+(Supuestos!$C$118*Supuestos!$C$7*'OREDA 2017-2018'!$C$127+'OREDA 2017-2018'!$C$129*'Dim. costos SAIB'!B4493*Supuestos!$C$119)/IF(O$8="Vida promedio del cliente",Supuestos!$C$66,Supuestos!$C$64)</f>
        <v>14075.046000000002</v>
      </c>
      <c r="Q4493" s="54">
        <f>+-ROUNDDOWN(B4493*Supuestos!$C$152,0)*'OREDA 2017-2018'!$C$88</f>
        <v>-35023.692600000002</v>
      </c>
      <c r="R4493" s="54">
        <f>+-ROUNDDOWN(B4493*Supuestos!$C$155,0)*'OREDA 2017-2018'!$C$89</f>
        <v>-626673.24</v>
      </c>
      <c r="S4493" s="54">
        <f>+Q4493*'Información general AEP'!$C$13/SUM('Información general AEP'!$C$13:$C$16)+R4493*'Información general AEP'!$C$16/SUM('Información general AEP'!$C$13:$C$16)</f>
        <v>-85196.445600000006</v>
      </c>
      <c r="T4493" s="54">
        <f>+-ROUNDDOWN(B4493*Supuestos!$C$113,0)*'OREDA 2017-2018'!$C$96*Supuestos!$C$172*Supuestos!$C$152</f>
        <v>-33917.803919999998</v>
      </c>
      <c r="U4493" s="54">
        <f>+-ROUNDDOWN(B4493*Supuestos!$C$114,0)*'OREDA 2017-2018'!$C$97*Supuestos!$C$172*Supuestos!$C$152</f>
        <v>-9828.7570799999994</v>
      </c>
      <c r="V4493" s="54">
        <f>+-ROUNDDOWN(B4493*Supuestos!$C$115,0)*'OREDA 2017-2018'!$C$98*Supuestos!$C$155</f>
        <v>-167981.77439999999</v>
      </c>
      <c r="W4493" s="54">
        <f>+T4493*('Información general AEP'!$C$14/SUM('Información general AEP'!$C$14:$C$16))+U4493*('Información general AEP'!$C$15/SUM('Información general AEP'!$C$14:$C$16))+V4493*('Información general AEP'!$C$16/SUM('Información general AEP'!$C$14:$C$16))</f>
        <v>-58321.693331999995</v>
      </c>
      <c r="X4493" s="54">
        <f>+-ROUNDDOWN(B4493*(1-Supuestos!$C$113),0)*'OREDA 2017-2018'!$C$103*Supuestos!$C$172*Supuestos!$C$155</f>
        <v>-72681.008400000006</v>
      </c>
      <c r="Y4493" s="54">
        <f>+-ROUNDDOWN(B4493*(1-Supuestos!$C$114),0)*'OREDA 2017-2018'!$C$104*Supuestos!$C$172*Supuestos!$C$155</f>
        <v>-442294.0686</v>
      </c>
      <c r="Z4493" s="54">
        <f>+-ROUNDDOWN(B4493*(1-Supuestos!$C$115),0)*'OREDA 2017-2018'!$C$105*Supuestos!$C$155</f>
        <v>-671927.09759999998</v>
      </c>
      <c r="AA4493" s="54">
        <f>+X4493*('Información general AEP'!$C$14/SUM('Información general AEP'!$C$14:$C$16))+Y4493*('Información general AEP'!$C$15/SUM('Información general AEP'!$C$14:$C$16))+Z4493*('Información general AEP'!$C$16/SUM('Información general AEP'!$C$14:$C$16))</f>
        <v>-229491.53226000001</v>
      </c>
      <c r="AB4493" s="54">
        <f>+-ROUNDDOWN(B4493*Supuestos!$C$107,0)*'OREDA 2017-2018'!$B$112</f>
        <v>-95897.096099999995</v>
      </c>
      <c r="AC4493" s="54">
        <f>+-ROUNDDOWN(B4493*Supuestos!$C$110,0)*'OREDA 2017-2018'!$B$121</f>
        <v>-79434.48599999999</v>
      </c>
      <c r="AE4493" s="258">
        <f>+'Información general AEP'!$C$9*'Información general AEP'!$C$10*B4493</f>
        <v>89640</v>
      </c>
      <c r="AG4493" s="54">
        <f t="shared" si="490"/>
        <v>287563.86021466675</v>
      </c>
      <c r="AH4493" s="54">
        <f t="shared" si="491"/>
        <v>6.4159718923397309</v>
      </c>
      <c r="AJ4493" s="54">
        <f t="shared" si="492"/>
        <v>287563.86021466675</v>
      </c>
      <c r="AK4493" s="323">
        <f t="shared" si="493"/>
        <v>6.4159718923397309</v>
      </c>
      <c r="AM4493" s="54">
        <f t="shared" si="494"/>
        <v>287563.86021466675</v>
      </c>
      <c r="AN4493" s="54">
        <f t="shared" si="495"/>
        <v>6.4159718923397309</v>
      </c>
    </row>
    <row r="4494" spans="2:40">
      <c r="B4494" s="99">
        <f t="shared" ref="B4494:B4557" si="496">+B4493+$B$12</f>
        <v>44830</v>
      </c>
      <c r="C4494" s="99"/>
      <c r="D4494" s="54">
        <f>+B4494*'OREDA 2017-2018'!$C$12/IF(D$8="Vida promedio del cliente",Supuestos!$C$66,Supuestos!$C$64)</f>
        <v>198501.63625000001</v>
      </c>
      <c r="E4494" s="54">
        <f>+ROUNDUP(AE4494/Supuestos!$C$91,0)*Supuestos!$C$90*'OREDA 2017-2018'!$C$13/IF(E$8="Vida promedio del cliente",Supuestos!$C$66,Supuestos!$C$64)</f>
        <v>158857.57874999999</v>
      </c>
      <c r="F4494" s="54">
        <f>+ROUNDUP(AE4494/Supuestos!$C$94,0)*'OREDA 2017-2018'!$C$14/IF(F$8="Vida promedio del cliente",Supuestos!$C$66,Supuestos!$C$64)</f>
        <v>95125.688543333337</v>
      </c>
      <c r="G4494" s="54">
        <f>+ROUNDUP(AE4494/Supuestos!$C$97,0)*'OREDA 2017-2018'!$C$15/IF(G$8="Vida promedio del cliente",Supuestos!$C$66,Supuestos!$C$64)</f>
        <v>95125.688543333337</v>
      </c>
      <c r="H4494" s="54">
        <f>+ROUNDUP(AE4494/Supuestos!$C$100,0)*'OREDA 2017-2018'!$C$16/IF(H$8="Vida promedio del cliente",Supuestos!$C$66,Supuestos!$C$64)</f>
        <v>95125.688543333337</v>
      </c>
      <c r="I4494" s="54">
        <f>+ROUNDDOWN(B4494*Supuestos!$C$152,0)*'OREDA 2017-2018'!$C$257/IF(I$8="Vida promedio del cliente",Supuestos!$C$66,Supuestos!$C$64)</f>
        <v>106960.1771875</v>
      </c>
      <c r="J4494" s="54">
        <f>+ROUNDDOWN(B4494*Supuestos!$C$155,0)*'OREDA 2017-2018'!$C$258/IF(J$8="Vida promedio del cliente",Supuestos!$C$66,Supuestos!$C$64)</f>
        <v>1850978.9587083336</v>
      </c>
      <c r="K4494" s="54">
        <f>+I4494*'Información general AEP'!$C$13/SUM('Información general AEP'!$C$13:$C$16)+J4494*'Información general AEP'!$C$16/SUM('Información general AEP'!$C$13:$C$16)</f>
        <v>253202.18527314815</v>
      </c>
      <c r="L4494" s="54">
        <f>+ROUNDDOWN(Supuestos!$C$158*B4494,0)*'OREDA 2017-2018'!$C$259/IF(L$8="Vida promedio del cliente",Supuestos!$C$66,Supuestos!$C$64)</f>
        <v>7385.5879999999997</v>
      </c>
      <c r="M4494" s="54">
        <f>+ROUNDDOWN(Supuestos!$C$161*B4494,0)*'OREDA 2017-2018'!$C$260/IF(M$8="Vida promedio del cliente",Supuestos!$C$66,Supuestos!$C$64)</f>
        <v>100642.97641666666</v>
      </c>
      <c r="N4494" s="54">
        <f>+ROUNDDOWN(Supuestos!$C$164*B4494,0)*'OREDA 2017-2018'!$C$261/IF(N$8="Vida promedio del cliente",Supuestos!$C$66,Supuestos!$C$64)</f>
        <v>8258.8426666666655</v>
      </c>
      <c r="O4494" s="54">
        <f>+(Supuestos!$C$118*Supuestos!$C$7*'OREDA 2017-2018'!$C$127+'OREDA 2017-2018'!$C$129*'Dim. costos SAIB'!B4494*Supuestos!$C$119)/IF(O$8="Vida promedio del cliente",Supuestos!$C$66,Supuestos!$C$64)</f>
        <v>14078.119666666667</v>
      </c>
      <c r="Q4494" s="54">
        <f>+-ROUNDDOWN(B4494*Supuestos!$C$152,0)*'OREDA 2017-2018'!$C$88</f>
        <v>-35031.5069</v>
      </c>
      <c r="R4494" s="54">
        <f>+-ROUNDDOWN(B4494*Supuestos!$C$155,0)*'OREDA 2017-2018'!$C$89</f>
        <v>-626813.05999999994</v>
      </c>
      <c r="S4494" s="54">
        <f>+Q4494*'Información general AEP'!$C$13/SUM('Información general AEP'!$C$13:$C$16)+R4494*'Información general AEP'!$C$16/SUM('Información general AEP'!$C$13:$C$16)</f>
        <v>-85215.454177777778</v>
      </c>
      <c r="T4494" s="54">
        <f>+-ROUNDDOWN(B4494*Supuestos!$C$113,0)*'OREDA 2017-2018'!$C$96*Supuestos!$C$172*Supuestos!$C$152</f>
        <v>-33925.371479999994</v>
      </c>
      <c r="U4494" s="54">
        <f>+-ROUNDDOWN(B4494*Supuestos!$C$114,0)*'OREDA 2017-2018'!$C$97*Supuestos!$C$172*Supuestos!$C$152</f>
        <v>-9830.9500200000002</v>
      </c>
      <c r="V4494" s="54">
        <f>+-ROUNDDOWN(B4494*Supuestos!$C$115,0)*'OREDA 2017-2018'!$C$98*Supuestos!$C$155</f>
        <v>-168019.2536</v>
      </c>
      <c r="W4494" s="54">
        <f>+T4494*('Información general AEP'!$C$14/SUM('Información general AEP'!$C$14:$C$16))+U4494*('Información general AEP'!$C$15/SUM('Información general AEP'!$C$14:$C$16))+V4494*('Información general AEP'!$C$16/SUM('Información general AEP'!$C$14:$C$16))</f>
        <v>-58334.705757999996</v>
      </c>
      <c r="X4494" s="54">
        <f>+-ROUNDDOWN(B4494*(1-Supuestos!$C$113),0)*'OREDA 2017-2018'!$C$103*Supuestos!$C$172*Supuestos!$C$155</f>
        <v>-72697.224600000001</v>
      </c>
      <c r="Y4494" s="54">
        <f>+-ROUNDDOWN(B4494*(1-Supuestos!$C$114),0)*'OREDA 2017-2018'!$C$104*Supuestos!$C$172*Supuestos!$C$155</f>
        <v>-442392.75089999998</v>
      </c>
      <c r="Z4494" s="54">
        <f>+-ROUNDDOWN(B4494*(1-Supuestos!$C$115),0)*'OREDA 2017-2018'!$C$105*Supuestos!$C$155</f>
        <v>-672077.01439999999</v>
      </c>
      <c r="AA4494" s="54">
        <f>+X4494*('Información general AEP'!$C$14/SUM('Información general AEP'!$C$14:$C$16))+Y4494*('Información general AEP'!$C$15/SUM('Información general AEP'!$C$14:$C$16))+Z4494*('Información general AEP'!$C$16/SUM('Información general AEP'!$C$14:$C$16))</f>
        <v>-229542.73519000001</v>
      </c>
      <c r="AB4494" s="54">
        <f>+-ROUNDDOWN(B4494*Supuestos!$C$107,0)*'OREDA 2017-2018'!$B$112</f>
        <v>-95916.846300000005</v>
      </c>
      <c r="AC4494" s="54">
        <f>+-ROUNDDOWN(B4494*Supuestos!$C$110,0)*'OREDA 2017-2018'!$B$121</f>
        <v>-79452.209000000003</v>
      </c>
      <c r="AE4494" s="258">
        <f>+'Información general AEP'!$C$9*'Información general AEP'!$C$10*B4494</f>
        <v>89660</v>
      </c>
      <c r="AG4494" s="54">
        <f t="shared" si="490"/>
        <v>287590.66514070367</v>
      </c>
      <c r="AH4494" s="54">
        <f t="shared" si="491"/>
        <v>6.415138637981344</v>
      </c>
      <c r="AJ4494" s="54">
        <f t="shared" si="492"/>
        <v>287590.66514070367</v>
      </c>
      <c r="AK4494" s="323">
        <f t="shared" si="493"/>
        <v>6.415138637981344</v>
      </c>
      <c r="AM4494" s="54">
        <f t="shared" si="494"/>
        <v>287590.66514070367</v>
      </c>
      <c r="AN4494" s="54">
        <f t="shared" si="495"/>
        <v>6.415138637981344</v>
      </c>
    </row>
    <row r="4495" spans="2:40">
      <c r="B4495" s="99">
        <f t="shared" si="496"/>
        <v>44840</v>
      </c>
      <c r="C4495" s="99"/>
      <c r="D4495" s="54">
        <f>+B4495*'OREDA 2017-2018'!$C$12/IF(D$8="Vida promedio del cliente",Supuestos!$C$66,Supuestos!$C$64)</f>
        <v>198545.91500000001</v>
      </c>
      <c r="E4495" s="54">
        <f>+ROUNDUP(AE4495/Supuestos!$C$91,0)*Supuestos!$C$90*'OREDA 2017-2018'!$C$13/IF(E$8="Vida promedio del cliente",Supuestos!$C$66,Supuestos!$C$64)</f>
        <v>158857.57874999999</v>
      </c>
      <c r="F4495" s="54">
        <f>+ROUNDUP(AE4495/Supuestos!$C$94,0)*'OREDA 2017-2018'!$C$14/IF(F$8="Vida promedio del cliente",Supuestos!$C$66,Supuestos!$C$64)</f>
        <v>95146.907746666664</v>
      </c>
      <c r="G4495" s="54">
        <f>+ROUNDUP(AE4495/Supuestos!$C$97,0)*'OREDA 2017-2018'!$C$15/IF(G$8="Vida promedio del cliente",Supuestos!$C$66,Supuestos!$C$64)</f>
        <v>95146.907746666664</v>
      </c>
      <c r="H4495" s="54">
        <f>+ROUNDUP(AE4495/Supuestos!$C$100,0)*'OREDA 2017-2018'!$C$16/IF(H$8="Vida promedio del cliente",Supuestos!$C$66,Supuestos!$C$64)</f>
        <v>95146.907746666664</v>
      </c>
      <c r="I4495" s="54">
        <f>+ROUNDDOWN(B4495*Supuestos!$C$152,0)*'OREDA 2017-2018'!$C$257/IF(I$8="Vida promedio del cliente",Supuestos!$C$66,Supuestos!$C$64)</f>
        <v>106984.03624999999</v>
      </c>
      <c r="J4495" s="54">
        <f>+ROUNDDOWN(B4495*Supuestos!$C$155,0)*'OREDA 2017-2018'!$C$258/IF(J$8="Vida promedio del cliente",Supuestos!$C$66,Supuestos!$C$64)</f>
        <v>1851391.8471666668</v>
      </c>
      <c r="K4495" s="54">
        <f>+I4495*'Información general AEP'!$C$13/SUM('Información general AEP'!$C$13:$C$16)+J4495*'Información general AEP'!$C$16/SUM('Información general AEP'!$C$13:$C$16)</f>
        <v>253258.66579629632</v>
      </c>
      <c r="L4495" s="54">
        <f>+ROUNDDOWN(Supuestos!$C$158*B4495,0)*'OREDA 2017-2018'!$C$259/IF(L$8="Vida promedio del cliente",Supuestos!$C$66,Supuestos!$C$64)</f>
        <v>7385.5879999999997</v>
      </c>
      <c r="M4495" s="54">
        <f>+ROUNDDOWN(Supuestos!$C$161*B4495,0)*'OREDA 2017-2018'!$C$260/IF(M$8="Vida promedio del cliente",Supuestos!$C$66,Supuestos!$C$64)</f>
        <v>100665.42633333332</v>
      </c>
      <c r="N4495" s="54">
        <f>+ROUNDDOWN(Supuestos!$C$164*B4495,0)*'OREDA 2017-2018'!$C$261/IF(N$8="Vida promedio del cliente",Supuestos!$C$66,Supuestos!$C$64)</f>
        <v>8258.8426666666655</v>
      </c>
      <c r="O4495" s="54">
        <f>+(Supuestos!$C$118*Supuestos!$C$7*'OREDA 2017-2018'!$C$127+'OREDA 2017-2018'!$C$129*'Dim. costos SAIB'!B4495*Supuestos!$C$119)/IF(O$8="Vida promedio del cliente",Supuestos!$C$66,Supuestos!$C$64)</f>
        <v>14081.193333333336</v>
      </c>
      <c r="Q4495" s="54">
        <f>+-ROUNDDOWN(B4495*Supuestos!$C$152,0)*'OREDA 2017-2018'!$C$88</f>
        <v>-35039.321199999998</v>
      </c>
      <c r="R4495" s="54">
        <f>+-ROUNDDOWN(B4495*Supuestos!$C$155,0)*'OREDA 2017-2018'!$C$89</f>
        <v>-626952.88</v>
      </c>
      <c r="S4495" s="54">
        <f>+Q4495*'Información general AEP'!$C$13/SUM('Información general AEP'!$C$13:$C$16)+R4495*'Información general AEP'!$C$16/SUM('Información general AEP'!$C$13:$C$16)</f>
        <v>-85234.462755555563</v>
      </c>
      <c r="T4495" s="54">
        <f>+-ROUNDDOWN(B4495*Supuestos!$C$113,0)*'OREDA 2017-2018'!$C$96*Supuestos!$C$172*Supuestos!$C$152</f>
        <v>-33932.939039999997</v>
      </c>
      <c r="U4495" s="54">
        <f>+-ROUNDDOWN(B4495*Supuestos!$C$114,0)*'OREDA 2017-2018'!$C$97*Supuestos!$C$172*Supuestos!$C$152</f>
        <v>-9833.1429599999992</v>
      </c>
      <c r="V4495" s="54">
        <f>+-ROUNDDOWN(B4495*Supuestos!$C$115,0)*'OREDA 2017-2018'!$C$98*Supuestos!$C$155</f>
        <v>-168056.7328</v>
      </c>
      <c r="W4495" s="54">
        <f>+T4495*('Información general AEP'!$C$14/SUM('Información general AEP'!$C$14:$C$16))+U4495*('Información general AEP'!$C$15/SUM('Información general AEP'!$C$14:$C$16))+V4495*('Información general AEP'!$C$16/SUM('Información general AEP'!$C$14:$C$16))</f>
        <v>-58347.718183999998</v>
      </c>
      <c r="X4495" s="54">
        <f>+-ROUNDDOWN(B4495*(1-Supuestos!$C$113),0)*'OREDA 2017-2018'!$C$103*Supuestos!$C$172*Supuestos!$C$155</f>
        <v>-72713.440799999997</v>
      </c>
      <c r="Y4495" s="54">
        <f>+-ROUNDDOWN(B4495*(1-Supuestos!$C$114),0)*'OREDA 2017-2018'!$C$104*Supuestos!$C$172*Supuestos!$C$155</f>
        <v>-442491.43319999997</v>
      </c>
      <c r="Z4495" s="54">
        <f>+-ROUNDDOWN(B4495*(1-Supuestos!$C$115),0)*'OREDA 2017-2018'!$C$105*Supuestos!$C$155</f>
        <v>-672226.93119999999</v>
      </c>
      <c r="AA4495" s="54">
        <f>+X4495*('Información general AEP'!$C$14/SUM('Información general AEP'!$C$14:$C$16))+Y4495*('Información general AEP'!$C$15/SUM('Información general AEP'!$C$14:$C$16))+Z4495*('Información general AEP'!$C$16/SUM('Información general AEP'!$C$14:$C$16))</f>
        <v>-229593.93812000001</v>
      </c>
      <c r="AB4495" s="54">
        <f>+-ROUNDDOWN(B4495*Supuestos!$C$107,0)*'OREDA 2017-2018'!$B$112</f>
        <v>-95939.888200000001</v>
      </c>
      <c r="AC4495" s="54">
        <f>+-ROUNDDOWN(B4495*Supuestos!$C$110,0)*'OREDA 2017-2018'!$B$121</f>
        <v>-79469.932000000001</v>
      </c>
      <c r="AE4495" s="258">
        <f>+'Información general AEP'!$C$9*'Información general AEP'!$C$10*B4495</f>
        <v>89680</v>
      </c>
      <c r="AG4495" s="54">
        <f t="shared" si="490"/>
        <v>287614.17836674093</v>
      </c>
      <c r="AH4495" s="54">
        <f t="shared" si="491"/>
        <v>6.4142323453778083</v>
      </c>
      <c r="AJ4495" s="54">
        <f t="shared" si="492"/>
        <v>287614.17836674093</v>
      </c>
      <c r="AK4495" s="323">
        <f t="shared" si="493"/>
        <v>6.4142323453778083</v>
      </c>
      <c r="AM4495" s="54">
        <f t="shared" si="494"/>
        <v>287614.17836674093</v>
      </c>
      <c r="AN4495" s="54">
        <f t="shared" si="495"/>
        <v>6.4142323453778083</v>
      </c>
    </row>
    <row r="4496" spans="2:40">
      <c r="B4496" s="99">
        <f t="shared" si="496"/>
        <v>44850</v>
      </c>
      <c r="C4496" s="99"/>
      <c r="D4496" s="54">
        <f>+B4496*'OREDA 2017-2018'!$C$12/IF(D$8="Vida promedio del cliente",Supuestos!$C$66,Supuestos!$C$64)</f>
        <v>198590.19375000001</v>
      </c>
      <c r="E4496" s="54">
        <f>+ROUNDUP(AE4496/Supuestos!$C$91,0)*Supuestos!$C$90*'OREDA 2017-2018'!$C$13/IF(E$8="Vida promedio del cliente",Supuestos!$C$66,Supuestos!$C$64)</f>
        <v>158857.57874999999</v>
      </c>
      <c r="F4496" s="54">
        <f>+ROUNDUP(AE4496/Supuestos!$C$94,0)*'OREDA 2017-2018'!$C$14/IF(F$8="Vida promedio del cliente",Supuestos!$C$66,Supuestos!$C$64)</f>
        <v>95168.126949999991</v>
      </c>
      <c r="G4496" s="54">
        <f>+ROUNDUP(AE4496/Supuestos!$C$97,0)*'OREDA 2017-2018'!$C$15/IF(G$8="Vida promedio del cliente",Supuestos!$C$66,Supuestos!$C$64)</f>
        <v>95168.126949999991</v>
      </c>
      <c r="H4496" s="54">
        <f>+ROUNDUP(AE4496/Supuestos!$C$100,0)*'OREDA 2017-2018'!$C$16/IF(H$8="Vida promedio del cliente",Supuestos!$C$66,Supuestos!$C$64)</f>
        <v>95168.126949999991</v>
      </c>
      <c r="I4496" s="54">
        <f>+ROUNDDOWN(B4496*Supuestos!$C$152,0)*'OREDA 2017-2018'!$C$257/IF(I$8="Vida promedio del cliente",Supuestos!$C$66,Supuestos!$C$64)</f>
        <v>107007.8953125</v>
      </c>
      <c r="J4496" s="54">
        <f>+ROUNDDOWN(B4496*Supuestos!$C$155,0)*'OREDA 2017-2018'!$C$258/IF(J$8="Vida promedio del cliente",Supuestos!$C$66,Supuestos!$C$64)</f>
        <v>1851804.735625</v>
      </c>
      <c r="K4496" s="54">
        <f>+I4496*'Información general AEP'!$C$13/SUM('Información general AEP'!$C$13:$C$16)+J4496*'Información general AEP'!$C$16/SUM('Información general AEP'!$C$13:$C$16)</f>
        <v>253315.14631944444</v>
      </c>
      <c r="L4496" s="54">
        <f>+ROUNDDOWN(Supuestos!$C$158*B4496,0)*'OREDA 2017-2018'!$C$259/IF(L$8="Vida promedio del cliente",Supuestos!$C$66,Supuestos!$C$64)</f>
        <v>7385.5879999999997</v>
      </c>
      <c r="M4496" s="54">
        <f>+ROUNDDOWN(Supuestos!$C$161*B4496,0)*'OREDA 2017-2018'!$C$260/IF(M$8="Vida promedio del cliente",Supuestos!$C$66,Supuestos!$C$64)</f>
        <v>100687.87624999999</v>
      </c>
      <c r="N4496" s="54">
        <f>+ROUNDDOWN(Supuestos!$C$164*B4496,0)*'OREDA 2017-2018'!$C$261/IF(N$8="Vida promedio del cliente",Supuestos!$C$66,Supuestos!$C$64)</f>
        <v>8258.8426666666655</v>
      </c>
      <c r="O4496" s="54">
        <f>+(Supuestos!$C$118*Supuestos!$C$7*'OREDA 2017-2018'!$C$127+'OREDA 2017-2018'!$C$129*'Dim. costos SAIB'!B4496*Supuestos!$C$119)/IF(O$8="Vida promedio del cliente",Supuestos!$C$66,Supuestos!$C$64)</f>
        <v>14084.267</v>
      </c>
      <c r="Q4496" s="54">
        <f>+-ROUNDDOWN(B4496*Supuestos!$C$152,0)*'OREDA 2017-2018'!$C$88</f>
        <v>-35047.135500000004</v>
      </c>
      <c r="R4496" s="54">
        <f>+-ROUNDDOWN(B4496*Supuestos!$C$155,0)*'OREDA 2017-2018'!$C$89</f>
        <v>-627092.69999999995</v>
      </c>
      <c r="S4496" s="54">
        <f>+Q4496*'Información general AEP'!$C$13/SUM('Información general AEP'!$C$13:$C$16)+R4496*'Información general AEP'!$C$16/SUM('Información general AEP'!$C$13:$C$16)</f>
        <v>-85253.471333333335</v>
      </c>
      <c r="T4496" s="54">
        <f>+-ROUNDDOWN(B4496*Supuestos!$C$113,0)*'OREDA 2017-2018'!$C$96*Supuestos!$C$172*Supuestos!$C$152</f>
        <v>-33940.506600000001</v>
      </c>
      <c r="U4496" s="54">
        <f>+-ROUNDDOWN(B4496*Supuestos!$C$114,0)*'OREDA 2017-2018'!$C$97*Supuestos!$C$172*Supuestos!$C$152</f>
        <v>-9835.3359</v>
      </c>
      <c r="V4496" s="54">
        <f>+-ROUNDDOWN(B4496*Supuestos!$C$115,0)*'OREDA 2017-2018'!$C$98*Supuestos!$C$155</f>
        <v>-168094.212</v>
      </c>
      <c r="W4496" s="54">
        <f>+T4496*('Información general AEP'!$C$14/SUM('Información general AEP'!$C$14:$C$16))+U4496*('Información general AEP'!$C$15/SUM('Información general AEP'!$C$14:$C$16))+V4496*('Información general AEP'!$C$16/SUM('Información general AEP'!$C$14:$C$16))</f>
        <v>-58360.730609999999</v>
      </c>
      <c r="X4496" s="54">
        <f>+-ROUNDDOWN(B4496*(1-Supuestos!$C$113),0)*'OREDA 2017-2018'!$C$103*Supuestos!$C$172*Supuestos!$C$155</f>
        <v>-72729.657000000007</v>
      </c>
      <c r="Y4496" s="54">
        <f>+-ROUNDDOWN(B4496*(1-Supuestos!$C$114),0)*'OREDA 2017-2018'!$C$104*Supuestos!$C$172*Supuestos!$C$155</f>
        <v>-442590.11549999996</v>
      </c>
      <c r="Z4496" s="54">
        <f>+-ROUNDDOWN(B4496*(1-Supuestos!$C$115),0)*'OREDA 2017-2018'!$C$105*Supuestos!$C$155</f>
        <v>-672376.848</v>
      </c>
      <c r="AA4496" s="54">
        <f>+X4496*('Información general AEP'!$C$14/SUM('Información general AEP'!$C$14:$C$16))+Y4496*('Información general AEP'!$C$15/SUM('Información general AEP'!$C$14:$C$16))+Z4496*('Información general AEP'!$C$16/SUM('Información general AEP'!$C$14:$C$16))</f>
        <v>-229645.14105000001</v>
      </c>
      <c r="AB4496" s="54">
        <f>+-ROUNDDOWN(B4496*Supuestos!$C$107,0)*'OREDA 2017-2018'!$B$112</f>
        <v>-95959.638399999996</v>
      </c>
      <c r="AC4496" s="54">
        <f>+-ROUNDDOWN(B4496*Supuestos!$C$110,0)*'OREDA 2017-2018'!$B$121</f>
        <v>-79487.654999999999</v>
      </c>
      <c r="AE4496" s="258">
        <f>+'Información general AEP'!$C$9*'Información general AEP'!$C$10*B4496</f>
        <v>89700</v>
      </c>
      <c r="AG4496" s="54">
        <f t="shared" si="490"/>
        <v>287640.98329277791</v>
      </c>
      <c r="AH4496" s="54">
        <f t="shared" si="491"/>
        <v>6.4133998504521275</v>
      </c>
      <c r="AJ4496" s="54">
        <f t="shared" si="492"/>
        <v>287640.98329277791</v>
      </c>
      <c r="AK4496" s="323">
        <f t="shared" si="493"/>
        <v>6.4133998504521275</v>
      </c>
      <c r="AM4496" s="54">
        <f t="shared" si="494"/>
        <v>287640.98329277791</v>
      </c>
      <c r="AN4496" s="54">
        <f t="shared" si="495"/>
        <v>6.4133998504521275</v>
      </c>
    </row>
    <row r="4497" spans="2:40">
      <c r="B4497" s="99">
        <f t="shared" si="496"/>
        <v>44860</v>
      </c>
      <c r="C4497" s="99"/>
      <c r="D4497" s="54">
        <f>+B4497*'OREDA 2017-2018'!$C$12/IF(D$8="Vida promedio del cliente",Supuestos!$C$66,Supuestos!$C$64)</f>
        <v>198634.4725</v>
      </c>
      <c r="E4497" s="54">
        <f>+ROUNDUP(AE4497/Supuestos!$C$91,0)*Supuestos!$C$90*'OREDA 2017-2018'!$C$13/IF(E$8="Vida promedio del cliente",Supuestos!$C$66,Supuestos!$C$64)</f>
        <v>159034.67750000002</v>
      </c>
      <c r="F4497" s="54">
        <f>+ROUNDUP(AE4497/Supuestos!$C$94,0)*'OREDA 2017-2018'!$C$14/IF(F$8="Vida promedio del cliente",Supuestos!$C$66,Supuestos!$C$64)</f>
        <v>95189.346153333332</v>
      </c>
      <c r="G4497" s="54">
        <f>+ROUNDUP(AE4497/Supuestos!$C$97,0)*'OREDA 2017-2018'!$C$15/IF(G$8="Vida promedio del cliente",Supuestos!$C$66,Supuestos!$C$64)</f>
        <v>95189.346153333332</v>
      </c>
      <c r="H4497" s="54">
        <f>+ROUNDUP(AE4497/Supuestos!$C$100,0)*'OREDA 2017-2018'!$C$16/IF(H$8="Vida promedio del cliente",Supuestos!$C$66,Supuestos!$C$64)</f>
        <v>95189.346153333332</v>
      </c>
      <c r="I4497" s="54">
        <f>+ROUNDDOWN(B4497*Supuestos!$C$152,0)*'OREDA 2017-2018'!$C$257/IF(I$8="Vida promedio del cliente",Supuestos!$C$66,Supuestos!$C$64)</f>
        <v>107031.754375</v>
      </c>
      <c r="J4497" s="54">
        <f>+ROUNDDOWN(B4497*Supuestos!$C$155,0)*'OREDA 2017-2018'!$C$258/IF(J$8="Vida promedio del cliente",Supuestos!$C$66,Supuestos!$C$64)</f>
        <v>1852217.6240833334</v>
      </c>
      <c r="K4497" s="54">
        <f>+I4497*'Información general AEP'!$C$13/SUM('Información general AEP'!$C$13:$C$16)+J4497*'Información general AEP'!$C$16/SUM('Información general AEP'!$C$13:$C$16)</f>
        <v>253371.62684259261</v>
      </c>
      <c r="L4497" s="54">
        <f>+ROUNDDOWN(Supuestos!$C$158*B4497,0)*'OREDA 2017-2018'!$C$259/IF(L$8="Vida promedio del cliente",Supuestos!$C$66,Supuestos!$C$64)</f>
        <v>7385.5879999999997</v>
      </c>
      <c r="M4497" s="54">
        <f>+ROUNDDOWN(Supuestos!$C$161*B4497,0)*'OREDA 2017-2018'!$C$260/IF(M$8="Vida promedio del cliente",Supuestos!$C$66,Supuestos!$C$64)</f>
        <v>100710.32616666668</v>
      </c>
      <c r="N4497" s="54">
        <f>+ROUNDDOWN(Supuestos!$C$164*B4497,0)*'OREDA 2017-2018'!$C$261/IF(N$8="Vida promedio del cliente",Supuestos!$C$66,Supuestos!$C$64)</f>
        <v>8258.8426666666655</v>
      </c>
      <c r="O4497" s="54">
        <f>+(Supuestos!$C$118*Supuestos!$C$7*'OREDA 2017-2018'!$C$127+'OREDA 2017-2018'!$C$129*'Dim. costos SAIB'!B4497*Supuestos!$C$119)/IF(O$8="Vida promedio del cliente",Supuestos!$C$66,Supuestos!$C$64)</f>
        <v>14087.340666666669</v>
      </c>
      <c r="Q4497" s="54">
        <f>+-ROUNDDOWN(B4497*Supuestos!$C$152,0)*'OREDA 2017-2018'!$C$88</f>
        <v>-35054.949800000002</v>
      </c>
      <c r="R4497" s="54">
        <f>+-ROUNDDOWN(B4497*Supuestos!$C$155,0)*'OREDA 2017-2018'!$C$89</f>
        <v>-627232.52</v>
      </c>
      <c r="S4497" s="54">
        <f>+Q4497*'Información general AEP'!$C$13/SUM('Información general AEP'!$C$13:$C$16)+R4497*'Información general AEP'!$C$16/SUM('Información general AEP'!$C$13:$C$16)</f>
        <v>-85272.479911111106</v>
      </c>
      <c r="T4497" s="54">
        <f>+-ROUNDDOWN(B4497*Supuestos!$C$113,0)*'OREDA 2017-2018'!$C$96*Supuestos!$C$172*Supuestos!$C$152</f>
        <v>-33948.074160000004</v>
      </c>
      <c r="U4497" s="54">
        <f>+-ROUNDDOWN(B4497*Supuestos!$C$114,0)*'OREDA 2017-2018'!$C$97*Supuestos!$C$172*Supuestos!$C$152</f>
        <v>-9837.528839999999</v>
      </c>
      <c r="V4497" s="54">
        <f>+-ROUNDDOWN(B4497*Supuestos!$C$115,0)*'OREDA 2017-2018'!$C$98*Supuestos!$C$155</f>
        <v>-168131.6912</v>
      </c>
      <c r="W4497" s="54">
        <f>+T4497*('Información general AEP'!$C$14/SUM('Información general AEP'!$C$14:$C$16))+U4497*('Información general AEP'!$C$15/SUM('Información general AEP'!$C$14:$C$16))+V4497*('Información general AEP'!$C$16/SUM('Información general AEP'!$C$14:$C$16))</f>
        <v>-58373.743036000007</v>
      </c>
      <c r="X4497" s="54">
        <f>+-ROUNDDOWN(B4497*(1-Supuestos!$C$113),0)*'OREDA 2017-2018'!$C$103*Supuestos!$C$172*Supuestos!$C$155</f>
        <v>-72745.873200000002</v>
      </c>
      <c r="Y4497" s="54">
        <f>+-ROUNDDOWN(B4497*(1-Supuestos!$C$114),0)*'OREDA 2017-2018'!$C$104*Supuestos!$C$172*Supuestos!$C$155</f>
        <v>-442688.79779999994</v>
      </c>
      <c r="Z4497" s="54">
        <f>+-ROUNDDOWN(B4497*(1-Supuestos!$C$115),0)*'OREDA 2017-2018'!$C$105*Supuestos!$C$155</f>
        <v>-672526.7648</v>
      </c>
      <c r="AA4497" s="54">
        <f>+X4497*('Información general AEP'!$C$14/SUM('Información general AEP'!$C$14:$C$16))+Y4497*('Información general AEP'!$C$15/SUM('Información general AEP'!$C$14:$C$16))+Z4497*('Información general AEP'!$C$16/SUM('Información general AEP'!$C$14:$C$16))</f>
        <v>-229696.34398000001</v>
      </c>
      <c r="AB4497" s="54">
        <f>+-ROUNDDOWN(B4497*Supuestos!$C$107,0)*'OREDA 2017-2018'!$B$112</f>
        <v>-95982.680300000007</v>
      </c>
      <c r="AC4497" s="54">
        <f>+-ROUNDDOWN(B4497*Supuestos!$C$110,0)*'OREDA 2017-2018'!$B$121</f>
        <v>-79505.377999999997</v>
      </c>
      <c r="AE4497" s="258">
        <f>+'Información general AEP'!$C$9*'Información general AEP'!$C$10*B4497</f>
        <v>89720</v>
      </c>
      <c r="AG4497" s="54">
        <f t="shared" si="490"/>
        <v>287841.59526881482</v>
      </c>
      <c r="AH4497" s="54">
        <f t="shared" si="491"/>
        <v>6.4164421593583327</v>
      </c>
      <c r="AJ4497" s="54">
        <f t="shared" si="492"/>
        <v>287841.59526881482</v>
      </c>
      <c r="AK4497" s="323">
        <f t="shared" si="493"/>
        <v>6.4164421593583327</v>
      </c>
      <c r="AM4497" s="54">
        <f t="shared" si="494"/>
        <v>287841.59526881482</v>
      </c>
      <c r="AN4497" s="54">
        <f t="shared" si="495"/>
        <v>6.4164421593583327</v>
      </c>
    </row>
    <row r="4498" spans="2:40">
      <c r="B4498" s="99">
        <f t="shared" si="496"/>
        <v>44870</v>
      </c>
      <c r="C4498" s="99"/>
      <c r="D4498" s="54">
        <f>+B4498*'OREDA 2017-2018'!$C$12/IF(D$8="Vida promedio del cliente",Supuestos!$C$66,Supuestos!$C$64)</f>
        <v>198678.75125</v>
      </c>
      <c r="E4498" s="54">
        <f>+ROUNDUP(AE4498/Supuestos!$C$91,0)*Supuestos!$C$90*'OREDA 2017-2018'!$C$13/IF(E$8="Vida promedio del cliente",Supuestos!$C$66,Supuestos!$C$64)</f>
        <v>159034.67750000002</v>
      </c>
      <c r="F4498" s="54">
        <f>+ROUNDUP(AE4498/Supuestos!$C$94,0)*'OREDA 2017-2018'!$C$14/IF(F$8="Vida promedio del cliente",Supuestos!$C$66,Supuestos!$C$64)</f>
        <v>95210.565356666673</v>
      </c>
      <c r="G4498" s="54">
        <f>+ROUNDUP(AE4498/Supuestos!$C$97,0)*'OREDA 2017-2018'!$C$15/IF(G$8="Vida promedio del cliente",Supuestos!$C$66,Supuestos!$C$64)</f>
        <v>95210.565356666673</v>
      </c>
      <c r="H4498" s="54">
        <f>+ROUNDUP(AE4498/Supuestos!$C$100,0)*'OREDA 2017-2018'!$C$16/IF(H$8="Vida promedio del cliente",Supuestos!$C$66,Supuestos!$C$64)</f>
        <v>95210.565356666673</v>
      </c>
      <c r="I4498" s="54">
        <f>+ROUNDDOWN(B4498*Supuestos!$C$152,0)*'OREDA 2017-2018'!$C$257/IF(I$8="Vida promedio del cliente",Supuestos!$C$66,Supuestos!$C$64)</f>
        <v>107055.61343749998</v>
      </c>
      <c r="J4498" s="54">
        <f>+ROUNDDOWN(B4498*Supuestos!$C$155,0)*'OREDA 2017-2018'!$C$258/IF(J$8="Vida promedio del cliente",Supuestos!$C$66,Supuestos!$C$64)</f>
        <v>1852630.5125416666</v>
      </c>
      <c r="K4498" s="54">
        <f>+I4498*'Información general AEP'!$C$13/SUM('Información general AEP'!$C$13:$C$16)+J4498*'Información general AEP'!$C$16/SUM('Información general AEP'!$C$13:$C$16)</f>
        <v>253428.10736574075</v>
      </c>
      <c r="L4498" s="54">
        <f>+ROUNDDOWN(Supuestos!$C$158*B4498,0)*'OREDA 2017-2018'!$C$259/IF(L$8="Vida promedio del cliente",Supuestos!$C$66,Supuestos!$C$64)</f>
        <v>7385.5879999999997</v>
      </c>
      <c r="M4498" s="54">
        <f>+ROUNDDOWN(Supuestos!$C$161*B4498,0)*'OREDA 2017-2018'!$C$260/IF(M$8="Vida promedio del cliente",Supuestos!$C$66,Supuestos!$C$64)</f>
        <v>100732.77608333335</v>
      </c>
      <c r="N4498" s="54">
        <f>+ROUNDDOWN(Supuestos!$C$164*B4498,0)*'OREDA 2017-2018'!$C$261/IF(N$8="Vida promedio del cliente",Supuestos!$C$66,Supuestos!$C$64)</f>
        <v>8258.8426666666655</v>
      </c>
      <c r="O4498" s="54">
        <f>+(Supuestos!$C$118*Supuestos!$C$7*'OREDA 2017-2018'!$C$127+'OREDA 2017-2018'!$C$129*'Dim. costos SAIB'!B4498*Supuestos!$C$119)/IF(O$8="Vida promedio del cliente",Supuestos!$C$66,Supuestos!$C$64)</f>
        <v>14090.414333333336</v>
      </c>
      <c r="Q4498" s="54">
        <f>+-ROUNDDOWN(B4498*Supuestos!$C$152,0)*'OREDA 2017-2018'!$C$88</f>
        <v>-35062.7641</v>
      </c>
      <c r="R4498" s="54">
        <f>+-ROUNDDOWN(B4498*Supuestos!$C$155,0)*'OREDA 2017-2018'!$C$89</f>
        <v>-627372.34</v>
      </c>
      <c r="S4498" s="54">
        <f>+Q4498*'Información general AEP'!$C$13/SUM('Información general AEP'!$C$13:$C$16)+R4498*'Información general AEP'!$C$16/SUM('Información general AEP'!$C$13:$C$16)</f>
        <v>-85291.488488888892</v>
      </c>
      <c r="T4498" s="54">
        <f>+-ROUNDDOWN(B4498*Supuestos!$C$113,0)*'OREDA 2017-2018'!$C$96*Supuestos!$C$172*Supuestos!$C$152</f>
        <v>-33955.641720000007</v>
      </c>
      <c r="U4498" s="54">
        <f>+-ROUNDDOWN(B4498*Supuestos!$C$114,0)*'OREDA 2017-2018'!$C$97*Supuestos!$C$172*Supuestos!$C$152</f>
        <v>-9839.7217799999999</v>
      </c>
      <c r="V4498" s="54">
        <f>+-ROUNDDOWN(B4498*Supuestos!$C$115,0)*'OREDA 2017-2018'!$C$98*Supuestos!$C$155</f>
        <v>-168169.1704</v>
      </c>
      <c r="W4498" s="54">
        <f>+T4498*('Información general AEP'!$C$14/SUM('Información general AEP'!$C$14:$C$16))+U4498*('Información general AEP'!$C$15/SUM('Información general AEP'!$C$14:$C$16))+V4498*('Información general AEP'!$C$16/SUM('Información general AEP'!$C$14:$C$16))</f>
        <v>-58386.755462000001</v>
      </c>
      <c r="X4498" s="54">
        <f>+-ROUNDDOWN(B4498*(1-Supuestos!$C$113),0)*'OREDA 2017-2018'!$C$103*Supuestos!$C$172*Supuestos!$C$155</f>
        <v>-72762.089400000012</v>
      </c>
      <c r="Y4498" s="54">
        <f>+-ROUNDDOWN(B4498*(1-Supuestos!$C$114),0)*'OREDA 2017-2018'!$C$104*Supuestos!$C$172*Supuestos!$C$155</f>
        <v>-442787.48009999999</v>
      </c>
      <c r="Z4498" s="54">
        <f>+-ROUNDDOWN(B4498*(1-Supuestos!$C$115),0)*'OREDA 2017-2018'!$C$105*Supuestos!$C$155</f>
        <v>-672676.68160000001</v>
      </c>
      <c r="AA4498" s="54">
        <f>+X4498*('Información general AEP'!$C$14/SUM('Información general AEP'!$C$14:$C$16))+Y4498*('Información general AEP'!$C$15/SUM('Información general AEP'!$C$14:$C$16))+Z4498*('Información general AEP'!$C$16/SUM('Información general AEP'!$C$14:$C$16))</f>
        <v>-229747.54691</v>
      </c>
      <c r="AB4498" s="54">
        <f>+-ROUNDDOWN(B4498*Supuestos!$C$107,0)*'OREDA 2017-2018'!$B$112</f>
        <v>-96002.430500000002</v>
      </c>
      <c r="AC4498" s="54">
        <f>+-ROUNDDOWN(B4498*Supuestos!$C$110,0)*'OREDA 2017-2018'!$B$121</f>
        <v>-79523.100999999995</v>
      </c>
      <c r="AE4498" s="258">
        <f>+'Información general AEP'!$C$9*'Información general AEP'!$C$10*B4498</f>
        <v>89740</v>
      </c>
      <c r="AG4498" s="54">
        <f t="shared" si="490"/>
        <v>287868.4001948518</v>
      </c>
      <c r="AH4498" s="54">
        <f t="shared" si="491"/>
        <v>6.4156095430098459</v>
      </c>
      <c r="AJ4498" s="54">
        <f t="shared" si="492"/>
        <v>287868.4001948518</v>
      </c>
      <c r="AK4498" s="323">
        <f t="shared" si="493"/>
        <v>6.4156095430098459</v>
      </c>
      <c r="AM4498" s="54">
        <f t="shared" si="494"/>
        <v>287868.4001948518</v>
      </c>
      <c r="AN4498" s="54">
        <f t="shared" si="495"/>
        <v>6.4156095430098459</v>
      </c>
    </row>
    <row r="4499" spans="2:40">
      <c r="B4499" s="99">
        <f t="shared" si="496"/>
        <v>44880</v>
      </c>
      <c r="C4499" s="99"/>
      <c r="D4499" s="54">
        <f>+B4499*'OREDA 2017-2018'!$C$12/IF(D$8="Vida promedio del cliente",Supuestos!$C$66,Supuestos!$C$64)</f>
        <v>198723.03000000003</v>
      </c>
      <c r="E4499" s="54">
        <f>+ROUNDUP(AE4499/Supuestos!$C$91,0)*Supuestos!$C$90*'OREDA 2017-2018'!$C$13/IF(E$8="Vida promedio del cliente",Supuestos!$C$66,Supuestos!$C$64)</f>
        <v>159034.67750000002</v>
      </c>
      <c r="F4499" s="54">
        <f>+ROUNDUP(AE4499/Supuestos!$C$94,0)*'OREDA 2017-2018'!$C$14/IF(F$8="Vida promedio del cliente",Supuestos!$C$66,Supuestos!$C$64)</f>
        <v>95231.78456</v>
      </c>
      <c r="G4499" s="54">
        <f>+ROUNDUP(AE4499/Supuestos!$C$97,0)*'OREDA 2017-2018'!$C$15/IF(G$8="Vida promedio del cliente",Supuestos!$C$66,Supuestos!$C$64)</f>
        <v>95231.78456</v>
      </c>
      <c r="H4499" s="54">
        <f>+ROUNDUP(AE4499/Supuestos!$C$100,0)*'OREDA 2017-2018'!$C$16/IF(H$8="Vida promedio del cliente",Supuestos!$C$66,Supuestos!$C$64)</f>
        <v>95231.78456</v>
      </c>
      <c r="I4499" s="54">
        <f>+ROUNDDOWN(B4499*Supuestos!$C$152,0)*'OREDA 2017-2018'!$C$257/IF(I$8="Vida promedio del cliente",Supuestos!$C$66,Supuestos!$C$64)</f>
        <v>107079.47249999999</v>
      </c>
      <c r="J4499" s="54">
        <f>+ROUNDDOWN(B4499*Supuestos!$C$155,0)*'OREDA 2017-2018'!$C$258/IF(J$8="Vida promedio del cliente",Supuestos!$C$66,Supuestos!$C$64)</f>
        <v>1853043.4010000003</v>
      </c>
      <c r="K4499" s="54">
        <f>+I4499*'Información general AEP'!$C$13/SUM('Información general AEP'!$C$13:$C$16)+J4499*'Información general AEP'!$C$16/SUM('Información general AEP'!$C$13:$C$16)</f>
        <v>253484.5878888889</v>
      </c>
      <c r="L4499" s="54">
        <f>+ROUNDDOWN(Supuestos!$C$158*B4499,0)*'OREDA 2017-2018'!$C$259/IF(L$8="Vida promedio del cliente",Supuestos!$C$66,Supuestos!$C$64)</f>
        <v>7385.5879999999997</v>
      </c>
      <c r="M4499" s="54">
        <f>+ROUNDDOWN(Supuestos!$C$161*B4499,0)*'OREDA 2017-2018'!$C$260/IF(M$8="Vida promedio del cliente",Supuestos!$C$66,Supuestos!$C$64)</f>
        <v>100755.22600000001</v>
      </c>
      <c r="N4499" s="54">
        <f>+ROUNDDOWN(Supuestos!$C$164*B4499,0)*'OREDA 2017-2018'!$C$261/IF(N$8="Vida promedio del cliente",Supuestos!$C$66,Supuestos!$C$64)</f>
        <v>8258.8426666666655</v>
      </c>
      <c r="O4499" s="54">
        <f>+(Supuestos!$C$118*Supuestos!$C$7*'OREDA 2017-2018'!$C$127+'OREDA 2017-2018'!$C$129*'Dim. costos SAIB'!B4499*Supuestos!$C$119)/IF(O$8="Vida promedio del cliente",Supuestos!$C$66,Supuestos!$C$64)</f>
        <v>14093.487999999999</v>
      </c>
      <c r="Q4499" s="54">
        <f>+-ROUNDDOWN(B4499*Supuestos!$C$152,0)*'OREDA 2017-2018'!$C$88</f>
        <v>-35070.578399999999</v>
      </c>
      <c r="R4499" s="54">
        <f>+-ROUNDDOWN(B4499*Supuestos!$C$155,0)*'OREDA 2017-2018'!$C$89</f>
        <v>-627512.15999999992</v>
      </c>
      <c r="S4499" s="54">
        <f>+Q4499*'Información general AEP'!$C$13/SUM('Información general AEP'!$C$13:$C$16)+R4499*'Información general AEP'!$C$16/SUM('Información general AEP'!$C$13:$C$16)</f>
        <v>-85310.497066666649</v>
      </c>
      <c r="T4499" s="54">
        <f>+-ROUNDDOWN(B4499*Supuestos!$C$113,0)*'OREDA 2017-2018'!$C$96*Supuestos!$C$172*Supuestos!$C$152</f>
        <v>-33963.209280000003</v>
      </c>
      <c r="U4499" s="54">
        <f>+-ROUNDDOWN(B4499*Supuestos!$C$114,0)*'OREDA 2017-2018'!$C$97*Supuestos!$C$172*Supuestos!$C$152</f>
        <v>-9841.9147200000007</v>
      </c>
      <c r="V4499" s="54">
        <f>+-ROUNDDOWN(B4499*Supuestos!$C$115,0)*'OREDA 2017-2018'!$C$98*Supuestos!$C$155</f>
        <v>-168206.6496</v>
      </c>
      <c r="W4499" s="54">
        <f>+T4499*('Información general AEP'!$C$14/SUM('Información general AEP'!$C$14:$C$16))+U4499*('Información general AEP'!$C$15/SUM('Información general AEP'!$C$14:$C$16))+V4499*('Información general AEP'!$C$16/SUM('Información general AEP'!$C$14:$C$16))</f>
        <v>-58399.767888000002</v>
      </c>
      <c r="X4499" s="54">
        <f>+-ROUNDDOWN(B4499*(1-Supuestos!$C$113),0)*'OREDA 2017-2018'!$C$103*Supuestos!$C$172*Supuestos!$C$155</f>
        <v>-72778.305599999992</v>
      </c>
      <c r="Y4499" s="54">
        <f>+-ROUNDDOWN(B4499*(1-Supuestos!$C$114),0)*'OREDA 2017-2018'!$C$104*Supuestos!$C$172*Supuestos!$C$155</f>
        <v>-442886.16239999997</v>
      </c>
      <c r="Z4499" s="54">
        <f>+-ROUNDDOWN(B4499*(1-Supuestos!$C$115),0)*'OREDA 2017-2018'!$C$105*Supuestos!$C$155</f>
        <v>-672826.59840000002</v>
      </c>
      <c r="AA4499" s="54">
        <f>+X4499*('Información general AEP'!$C$14/SUM('Información general AEP'!$C$14:$C$16))+Y4499*('Información general AEP'!$C$15/SUM('Información general AEP'!$C$14:$C$16))+Z4499*('Información general AEP'!$C$16/SUM('Información general AEP'!$C$14:$C$16))</f>
        <v>-229798.74984</v>
      </c>
      <c r="AB4499" s="54">
        <f>+-ROUNDDOWN(B4499*Supuestos!$C$107,0)*'OREDA 2017-2018'!$B$112</f>
        <v>-96025.472399999999</v>
      </c>
      <c r="AC4499" s="54">
        <f>+-ROUNDDOWN(B4499*Supuestos!$C$110,0)*'OREDA 2017-2018'!$B$121</f>
        <v>-79540.823999999993</v>
      </c>
      <c r="AE4499" s="258">
        <f>+'Información general AEP'!$C$9*'Información general AEP'!$C$10*B4499</f>
        <v>89760</v>
      </c>
      <c r="AG4499" s="54">
        <f t="shared" si="490"/>
        <v>287891.91342088894</v>
      </c>
      <c r="AH4499" s="54">
        <f t="shared" si="491"/>
        <v>6.4147039532283632</v>
      </c>
      <c r="AJ4499" s="54">
        <f t="shared" si="492"/>
        <v>287891.91342088894</v>
      </c>
      <c r="AK4499" s="323">
        <f t="shared" si="493"/>
        <v>6.4147039532283632</v>
      </c>
      <c r="AM4499" s="54">
        <f t="shared" si="494"/>
        <v>287891.91342088894</v>
      </c>
      <c r="AN4499" s="54">
        <f t="shared" si="495"/>
        <v>6.4147039532283632</v>
      </c>
    </row>
    <row r="4500" spans="2:40">
      <c r="B4500" s="99">
        <f t="shared" si="496"/>
        <v>44890</v>
      </c>
      <c r="C4500" s="99"/>
      <c r="D4500" s="54">
        <f>+B4500*'OREDA 2017-2018'!$C$12/IF(D$8="Vida promedio del cliente",Supuestos!$C$66,Supuestos!$C$64)</f>
        <v>198767.30875</v>
      </c>
      <c r="E4500" s="54">
        <f>+ROUNDUP(AE4500/Supuestos!$C$91,0)*Supuestos!$C$90*'OREDA 2017-2018'!$C$13/IF(E$8="Vida promedio del cliente",Supuestos!$C$66,Supuestos!$C$64)</f>
        <v>159034.67750000002</v>
      </c>
      <c r="F4500" s="54">
        <f>+ROUNDUP(AE4500/Supuestos!$C$94,0)*'OREDA 2017-2018'!$C$14/IF(F$8="Vida promedio del cliente",Supuestos!$C$66,Supuestos!$C$64)</f>
        <v>95253.003763333341</v>
      </c>
      <c r="G4500" s="54">
        <f>+ROUNDUP(AE4500/Supuestos!$C$97,0)*'OREDA 2017-2018'!$C$15/IF(G$8="Vida promedio del cliente",Supuestos!$C$66,Supuestos!$C$64)</f>
        <v>95253.003763333341</v>
      </c>
      <c r="H4500" s="54">
        <f>+ROUNDUP(AE4500/Supuestos!$C$100,0)*'OREDA 2017-2018'!$C$16/IF(H$8="Vida promedio del cliente",Supuestos!$C$66,Supuestos!$C$64)</f>
        <v>95253.003763333341</v>
      </c>
      <c r="I4500" s="54">
        <f>+ROUNDDOWN(B4500*Supuestos!$C$152,0)*'OREDA 2017-2018'!$C$257/IF(I$8="Vida promedio del cliente",Supuestos!$C$66,Supuestos!$C$64)</f>
        <v>107103.33156249998</v>
      </c>
      <c r="J4500" s="54">
        <f>+ROUNDDOWN(B4500*Supuestos!$C$155,0)*'OREDA 2017-2018'!$C$258/IF(J$8="Vida promedio del cliente",Supuestos!$C$66,Supuestos!$C$64)</f>
        <v>1853456.2894583335</v>
      </c>
      <c r="K4500" s="54">
        <f>+I4500*'Información general AEP'!$C$13/SUM('Información general AEP'!$C$13:$C$16)+J4500*'Información general AEP'!$C$16/SUM('Información general AEP'!$C$13:$C$16)</f>
        <v>253541.06841203704</v>
      </c>
      <c r="L4500" s="54">
        <f>+ROUNDDOWN(Supuestos!$C$158*B4500,0)*'OREDA 2017-2018'!$C$259/IF(L$8="Vida promedio del cliente",Supuestos!$C$66,Supuestos!$C$64)</f>
        <v>7385.5879999999997</v>
      </c>
      <c r="M4500" s="54">
        <f>+ROUNDDOWN(Supuestos!$C$161*B4500,0)*'OREDA 2017-2018'!$C$260/IF(M$8="Vida promedio del cliente",Supuestos!$C$66,Supuestos!$C$64)</f>
        <v>100777.67591666667</v>
      </c>
      <c r="N4500" s="54">
        <f>+ROUNDDOWN(Supuestos!$C$164*B4500,0)*'OREDA 2017-2018'!$C$261/IF(N$8="Vida promedio del cliente",Supuestos!$C$66,Supuestos!$C$64)</f>
        <v>8258.8426666666655</v>
      </c>
      <c r="O4500" s="54">
        <f>+(Supuestos!$C$118*Supuestos!$C$7*'OREDA 2017-2018'!$C$127+'OREDA 2017-2018'!$C$129*'Dim. costos SAIB'!B4500*Supuestos!$C$119)/IF(O$8="Vida promedio del cliente",Supuestos!$C$66,Supuestos!$C$64)</f>
        <v>14096.561666666668</v>
      </c>
      <c r="Q4500" s="54">
        <f>+-ROUNDDOWN(B4500*Supuestos!$C$152,0)*'OREDA 2017-2018'!$C$88</f>
        <v>-35078.392700000004</v>
      </c>
      <c r="R4500" s="54">
        <f>+-ROUNDDOWN(B4500*Supuestos!$C$155,0)*'OREDA 2017-2018'!$C$89</f>
        <v>-627651.98</v>
      </c>
      <c r="S4500" s="54">
        <f>+Q4500*'Información general AEP'!$C$13/SUM('Información general AEP'!$C$13:$C$16)+R4500*'Información general AEP'!$C$16/SUM('Información general AEP'!$C$13:$C$16)</f>
        <v>-85329.505644444449</v>
      </c>
      <c r="T4500" s="54">
        <f>+-ROUNDDOWN(B4500*Supuestos!$C$113,0)*'OREDA 2017-2018'!$C$96*Supuestos!$C$172*Supuestos!$C$152</f>
        <v>-33970.776839999999</v>
      </c>
      <c r="U4500" s="54">
        <f>+-ROUNDDOWN(B4500*Supuestos!$C$114,0)*'OREDA 2017-2018'!$C$97*Supuestos!$C$172*Supuestos!$C$152</f>
        <v>-9844.1076600000015</v>
      </c>
      <c r="V4500" s="54">
        <f>+-ROUNDDOWN(B4500*Supuestos!$C$115,0)*'OREDA 2017-2018'!$C$98*Supuestos!$C$155</f>
        <v>-168244.12880000001</v>
      </c>
      <c r="W4500" s="54">
        <f>+T4500*('Información general AEP'!$C$14/SUM('Información general AEP'!$C$14:$C$16))+U4500*('Información general AEP'!$C$15/SUM('Información general AEP'!$C$14:$C$16))+V4500*('Información general AEP'!$C$16/SUM('Información general AEP'!$C$14:$C$16))</f>
        <v>-58412.780314000003</v>
      </c>
      <c r="X4500" s="54">
        <f>+-ROUNDDOWN(B4500*(1-Supuestos!$C$113),0)*'OREDA 2017-2018'!$C$103*Supuestos!$C$172*Supuestos!$C$155</f>
        <v>-72794.521800000002</v>
      </c>
      <c r="Y4500" s="54">
        <f>+-ROUNDDOWN(B4500*(1-Supuestos!$C$114),0)*'OREDA 2017-2018'!$C$104*Supuestos!$C$172*Supuestos!$C$155</f>
        <v>-442984.84470000002</v>
      </c>
      <c r="Z4500" s="54">
        <f>+-ROUNDDOWN(B4500*(1-Supuestos!$C$115),0)*'OREDA 2017-2018'!$C$105*Supuestos!$C$155</f>
        <v>-672976.51520000002</v>
      </c>
      <c r="AA4500" s="54">
        <f>+X4500*('Información general AEP'!$C$14/SUM('Información general AEP'!$C$14:$C$16))+Y4500*('Información general AEP'!$C$15/SUM('Información general AEP'!$C$14:$C$16))+Z4500*('Información general AEP'!$C$16/SUM('Información general AEP'!$C$14:$C$16))</f>
        <v>-229849.95277</v>
      </c>
      <c r="AB4500" s="54">
        <f>+-ROUNDDOWN(B4500*Supuestos!$C$107,0)*'OREDA 2017-2018'!$B$112</f>
        <v>-96045.222600000008</v>
      </c>
      <c r="AC4500" s="54">
        <f>+-ROUNDDOWN(B4500*Supuestos!$C$110,0)*'OREDA 2017-2018'!$B$121</f>
        <v>-79558.546999999991</v>
      </c>
      <c r="AE4500" s="258">
        <f>+'Información general AEP'!$C$9*'Información general AEP'!$C$10*B4500</f>
        <v>89780</v>
      </c>
      <c r="AG4500" s="54">
        <f t="shared" si="490"/>
        <v>287918.71834692592</v>
      </c>
      <c r="AH4500" s="54">
        <f t="shared" si="491"/>
        <v>6.4138720950529278</v>
      </c>
      <c r="AJ4500" s="54">
        <f t="shared" si="492"/>
        <v>287918.71834692592</v>
      </c>
      <c r="AK4500" s="323">
        <f t="shared" si="493"/>
        <v>6.4138720950529278</v>
      </c>
      <c r="AM4500" s="54">
        <f t="shared" si="494"/>
        <v>287918.71834692592</v>
      </c>
      <c r="AN4500" s="54">
        <f t="shared" si="495"/>
        <v>6.4138720950529278</v>
      </c>
    </row>
    <row r="4501" spans="2:40">
      <c r="B4501" s="99">
        <f t="shared" si="496"/>
        <v>44900</v>
      </c>
      <c r="C4501" s="99"/>
      <c r="D4501" s="54">
        <f>+B4501*'OREDA 2017-2018'!$C$12/IF(D$8="Vida promedio del cliente",Supuestos!$C$66,Supuestos!$C$64)</f>
        <v>198811.58750000002</v>
      </c>
      <c r="E4501" s="54">
        <f>+ROUNDUP(AE4501/Supuestos!$C$91,0)*Supuestos!$C$90*'OREDA 2017-2018'!$C$13/IF(E$8="Vida promedio del cliente",Supuestos!$C$66,Supuestos!$C$64)</f>
        <v>159034.67750000002</v>
      </c>
      <c r="F4501" s="54">
        <f>+ROUNDUP(AE4501/Supuestos!$C$94,0)*'OREDA 2017-2018'!$C$14/IF(F$8="Vida promedio del cliente",Supuestos!$C$66,Supuestos!$C$64)</f>
        <v>95274.222966666654</v>
      </c>
      <c r="G4501" s="54">
        <f>+ROUNDUP(AE4501/Supuestos!$C$97,0)*'OREDA 2017-2018'!$C$15/IF(G$8="Vida promedio del cliente",Supuestos!$C$66,Supuestos!$C$64)</f>
        <v>95274.222966666654</v>
      </c>
      <c r="H4501" s="54">
        <f>+ROUNDUP(AE4501/Supuestos!$C$100,0)*'OREDA 2017-2018'!$C$16/IF(H$8="Vida promedio del cliente",Supuestos!$C$66,Supuestos!$C$64)</f>
        <v>95274.222966666654</v>
      </c>
      <c r="I4501" s="54">
        <f>+ROUNDDOWN(B4501*Supuestos!$C$152,0)*'OREDA 2017-2018'!$C$257/IF(I$8="Vida promedio del cliente",Supuestos!$C$66,Supuestos!$C$64)</f>
        <v>107127.19062499999</v>
      </c>
      <c r="J4501" s="54">
        <f>+ROUNDDOWN(B4501*Supuestos!$C$155,0)*'OREDA 2017-2018'!$C$258/IF(J$8="Vida promedio del cliente",Supuestos!$C$66,Supuestos!$C$64)</f>
        <v>1853869.1779166667</v>
      </c>
      <c r="K4501" s="54">
        <f>+I4501*'Información general AEP'!$C$13/SUM('Información general AEP'!$C$13:$C$16)+J4501*'Información general AEP'!$C$16/SUM('Información general AEP'!$C$13:$C$16)</f>
        <v>253597.54893518519</v>
      </c>
      <c r="L4501" s="54">
        <f>+ROUNDDOWN(Supuestos!$C$158*B4501,0)*'OREDA 2017-2018'!$C$259/IF(L$8="Vida promedio del cliente",Supuestos!$C$66,Supuestos!$C$64)</f>
        <v>7402.0736875000002</v>
      </c>
      <c r="M4501" s="54">
        <f>+ROUNDDOWN(Supuestos!$C$161*B4501,0)*'OREDA 2017-2018'!$C$260/IF(M$8="Vida promedio del cliente",Supuestos!$C$66,Supuestos!$C$64)</f>
        <v>100800.12583333334</v>
      </c>
      <c r="N4501" s="54">
        <f>+ROUNDDOWN(Supuestos!$C$164*B4501,0)*'OREDA 2017-2018'!$C$261/IF(N$8="Vida promedio del cliente",Supuestos!$C$66,Supuestos!$C$64)</f>
        <v>8277.2775833333326</v>
      </c>
      <c r="O4501" s="54">
        <f>+(Supuestos!$C$118*Supuestos!$C$7*'OREDA 2017-2018'!$C$127+'OREDA 2017-2018'!$C$129*'Dim. costos SAIB'!B4501*Supuestos!$C$119)/IF(O$8="Vida promedio del cliente",Supuestos!$C$66,Supuestos!$C$64)</f>
        <v>14099.635333333337</v>
      </c>
      <c r="Q4501" s="54">
        <f>+-ROUNDDOWN(B4501*Supuestos!$C$152,0)*'OREDA 2017-2018'!$C$88</f>
        <v>-35086.207000000002</v>
      </c>
      <c r="R4501" s="54">
        <f>+-ROUNDDOWN(B4501*Supuestos!$C$155,0)*'OREDA 2017-2018'!$C$89</f>
        <v>-627791.79999999993</v>
      </c>
      <c r="S4501" s="54">
        <f>+Q4501*'Información general AEP'!$C$13/SUM('Información general AEP'!$C$13:$C$16)+R4501*'Información general AEP'!$C$16/SUM('Información general AEP'!$C$13:$C$16)</f>
        <v>-85348.514222222206</v>
      </c>
      <c r="T4501" s="54">
        <f>+-ROUNDDOWN(B4501*Supuestos!$C$113,0)*'OREDA 2017-2018'!$C$96*Supuestos!$C$172*Supuestos!$C$152</f>
        <v>-33978.344400000002</v>
      </c>
      <c r="U4501" s="54">
        <f>+-ROUNDDOWN(B4501*Supuestos!$C$114,0)*'OREDA 2017-2018'!$C$97*Supuestos!$C$172*Supuestos!$C$152</f>
        <v>-9846.3006000000005</v>
      </c>
      <c r="V4501" s="54">
        <f>+-ROUNDDOWN(B4501*Supuestos!$C$115,0)*'OREDA 2017-2018'!$C$98*Supuestos!$C$155</f>
        <v>-168281.60800000001</v>
      </c>
      <c r="W4501" s="54">
        <f>+T4501*('Información general AEP'!$C$14/SUM('Información general AEP'!$C$14:$C$16))+U4501*('Información general AEP'!$C$15/SUM('Información general AEP'!$C$14:$C$16))+V4501*('Información general AEP'!$C$16/SUM('Información general AEP'!$C$14:$C$16))</f>
        <v>-58425.792740000004</v>
      </c>
      <c r="X4501" s="54">
        <f>+-ROUNDDOWN(B4501*(1-Supuestos!$C$113),0)*'OREDA 2017-2018'!$C$103*Supuestos!$C$172*Supuestos!$C$155</f>
        <v>-72810.737999999998</v>
      </c>
      <c r="Y4501" s="54">
        <f>+-ROUNDDOWN(B4501*(1-Supuestos!$C$114),0)*'OREDA 2017-2018'!$C$104*Supuestos!$C$172*Supuestos!$C$155</f>
        <v>-443083.527</v>
      </c>
      <c r="Z4501" s="54">
        <f>+-ROUNDDOWN(B4501*(1-Supuestos!$C$115),0)*'OREDA 2017-2018'!$C$105*Supuestos!$C$155</f>
        <v>-673126.43200000003</v>
      </c>
      <c r="AA4501" s="54">
        <f>+X4501*('Información general AEP'!$C$14/SUM('Información general AEP'!$C$14:$C$16))+Y4501*('Información general AEP'!$C$15/SUM('Información general AEP'!$C$14:$C$16))+Z4501*('Información general AEP'!$C$16/SUM('Información general AEP'!$C$14:$C$16))</f>
        <v>-229901.1557</v>
      </c>
      <c r="AB4501" s="54">
        <f>+-ROUNDDOWN(B4501*Supuestos!$C$107,0)*'OREDA 2017-2018'!$B$112</f>
        <v>-96068.264500000005</v>
      </c>
      <c r="AC4501" s="54">
        <f>+-ROUNDDOWN(B4501*Supuestos!$C$110,0)*'OREDA 2017-2018'!$B$121</f>
        <v>-79576.26999999999</v>
      </c>
      <c r="AE4501" s="258">
        <f>+'Información general AEP'!$C$9*'Información general AEP'!$C$10*B4501</f>
        <v>89800</v>
      </c>
      <c r="AG4501" s="54">
        <f t="shared" si="490"/>
        <v>287977.15217712976</v>
      </c>
      <c r="AH4501" s="54">
        <f t="shared" si="491"/>
        <v>6.4137450373525562</v>
      </c>
      <c r="AJ4501" s="54">
        <f t="shared" si="492"/>
        <v>287977.15217712976</v>
      </c>
      <c r="AK4501" s="323">
        <f t="shared" si="493"/>
        <v>6.4137450373525562</v>
      </c>
      <c r="AM4501" s="54">
        <f t="shared" si="494"/>
        <v>287977.15217712976</v>
      </c>
      <c r="AN4501" s="54">
        <f t="shared" si="495"/>
        <v>6.4137450373525562</v>
      </c>
    </row>
    <row r="4502" spans="2:40">
      <c r="B4502" s="99">
        <f t="shared" si="496"/>
        <v>44910</v>
      </c>
      <c r="C4502" s="99"/>
      <c r="D4502" s="54">
        <f>+B4502*'OREDA 2017-2018'!$C$12/IF(D$8="Vida promedio del cliente",Supuestos!$C$66,Supuestos!$C$64)</f>
        <v>198855.86624999999</v>
      </c>
      <c r="E4502" s="54">
        <f>+ROUNDUP(AE4502/Supuestos!$C$91,0)*Supuestos!$C$90*'OREDA 2017-2018'!$C$13/IF(E$8="Vida promedio del cliente",Supuestos!$C$66,Supuestos!$C$64)</f>
        <v>159211.77625</v>
      </c>
      <c r="F4502" s="54">
        <f>+ROUNDUP(AE4502/Supuestos!$C$94,0)*'OREDA 2017-2018'!$C$14/IF(F$8="Vida promedio del cliente",Supuestos!$C$66,Supuestos!$C$64)</f>
        <v>95295.442169999995</v>
      </c>
      <c r="G4502" s="54">
        <f>+ROUNDUP(AE4502/Supuestos!$C$97,0)*'OREDA 2017-2018'!$C$15/IF(G$8="Vida promedio del cliente",Supuestos!$C$66,Supuestos!$C$64)</f>
        <v>95295.442169999995</v>
      </c>
      <c r="H4502" s="54">
        <f>+ROUNDUP(AE4502/Supuestos!$C$100,0)*'OREDA 2017-2018'!$C$16/IF(H$8="Vida promedio del cliente",Supuestos!$C$66,Supuestos!$C$64)</f>
        <v>95295.442169999995</v>
      </c>
      <c r="I4502" s="54">
        <f>+ROUNDDOWN(B4502*Supuestos!$C$152,0)*'OREDA 2017-2018'!$C$257/IF(I$8="Vida promedio del cliente",Supuestos!$C$66,Supuestos!$C$64)</f>
        <v>107151.0496875</v>
      </c>
      <c r="J4502" s="54">
        <f>+ROUNDDOWN(B4502*Supuestos!$C$155,0)*'OREDA 2017-2018'!$C$258/IF(J$8="Vida promedio del cliente",Supuestos!$C$66,Supuestos!$C$64)</f>
        <v>1854282.0663750002</v>
      </c>
      <c r="K4502" s="54">
        <f>+I4502*'Información general AEP'!$C$13/SUM('Información general AEP'!$C$13:$C$16)+J4502*'Información general AEP'!$C$16/SUM('Información general AEP'!$C$13:$C$16)</f>
        <v>253654.02945833336</v>
      </c>
      <c r="L4502" s="54">
        <f>+ROUNDDOWN(Supuestos!$C$158*B4502,0)*'OREDA 2017-2018'!$C$259/IF(L$8="Vida promedio del cliente",Supuestos!$C$66,Supuestos!$C$64)</f>
        <v>7402.0736875000002</v>
      </c>
      <c r="M4502" s="54">
        <f>+ROUNDDOWN(Supuestos!$C$161*B4502,0)*'OREDA 2017-2018'!$C$260/IF(M$8="Vida promedio del cliente",Supuestos!$C$66,Supuestos!$C$64)</f>
        <v>100822.57575</v>
      </c>
      <c r="N4502" s="54">
        <f>+ROUNDDOWN(Supuestos!$C$164*B4502,0)*'OREDA 2017-2018'!$C$261/IF(N$8="Vida promedio del cliente",Supuestos!$C$66,Supuestos!$C$64)</f>
        <v>8277.2775833333326</v>
      </c>
      <c r="O4502" s="54">
        <f>+(Supuestos!$C$118*Supuestos!$C$7*'OREDA 2017-2018'!$C$127+'OREDA 2017-2018'!$C$129*'Dim. costos SAIB'!B4502*Supuestos!$C$119)/IF(O$8="Vida promedio del cliente",Supuestos!$C$66,Supuestos!$C$64)</f>
        <v>14102.709000000001</v>
      </c>
      <c r="Q4502" s="54">
        <f>+-ROUNDDOWN(B4502*Supuestos!$C$152,0)*'OREDA 2017-2018'!$C$88</f>
        <v>-35094.0213</v>
      </c>
      <c r="R4502" s="54">
        <f>+-ROUNDDOWN(B4502*Supuestos!$C$155,0)*'OREDA 2017-2018'!$C$89</f>
        <v>-627931.62</v>
      </c>
      <c r="S4502" s="54">
        <f>+Q4502*'Información general AEP'!$C$13/SUM('Información general AEP'!$C$13:$C$16)+R4502*'Información general AEP'!$C$16/SUM('Información general AEP'!$C$13:$C$16)</f>
        <v>-85367.522799999992</v>
      </c>
      <c r="T4502" s="54">
        <f>+-ROUNDDOWN(B4502*Supuestos!$C$113,0)*'OREDA 2017-2018'!$C$96*Supuestos!$C$172*Supuestos!$C$152</f>
        <v>-33985.911959999998</v>
      </c>
      <c r="U4502" s="54">
        <f>+-ROUNDDOWN(B4502*Supuestos!$C$114,0)*'OREDA 2017-2018'!$C$97*Supuestos!$C$172*Supuestos!$C$152</f>
        <v>-9848.4935400000013</v>
      </c>
      <c r="V4502" s="54">
        <f>+-ROUNDDOWN(B4502*Supuestos!$C$115,0)*'OREDA 2017-2018'!$C$98*Supuestos!$C$155</f>
        <v>-168319.08719999998</v>
      </c>
      <c r="W4502" s="54">
        <f>+T4502*('Información general AEP'!$C$14/SUM('Información general AEP'!$C$14:$C$16))+U4502*('Información general AEP'!$C$15/SUM('Información general AEP'!$C$14:$C$16))+V4502*('Información general AEP'!$C$16/SUM('Información general AEP'!$C$14:$C$16))</f>
        <v>-58438.805165999998</v>
      </c>
      <c r="X4502" s="54">
        <f>+-ROUNDDOWN(B4502*(1-Supuestos!$C$113),0)*'OREDA 2017-2018'!$C$103*Supuestos!$C$172*Supuestos!$C$155</f>
        <v>-72826.954200000007</v>
      </c>
      <c r="Y4502" s="54">
        <f>+-ROUNDDOWN(B4502*(1-Supuestos!$C$114),0)*'OREDA 2017-2018'!$C$104*Supuestos!$C$172*Supuestos!$C$155</f>
        <v>-443182.20929999999</v>
      </c>
      <c r="Z4502" s="54">
        <f>+-ROUNDDOWN(B4502*(1-Supuestos!$C$115),0)*'OREDA 2017-2018'!$C$105*Supuestos!$C$155</f>
        <v>-673276.34879999992</v>
      </c>
      <c r="AA4502" s="54">
        <f>+X4502*('Información general AEP'!$C$14/SUM('Información general AEP'!$C$14:$C$16))+Y4502*('Información general AEP'!$C$15/SUM('Información general AEP'!$C$14:$C$16))+Z4502*('Información general AEP'!$C$16/SUM('Información general AEP'!$C$14:$C$16))</f>
        <v>-229952.35863</v>
      </c>
      <c r="AB4502" s="54">
        <f>+-ROUNDDOWN(B4502*Supuestos!$C$107,0)*'OREDA 2017-2018'!$B$112</f>
        <v>-96088.0147</v>
      </c>
      <c r="AC4502" s="54">
        <f>+-ROUNDDOWN(B4502*Supuestos!$C$110,0)*'OREDA 2017-2018'!$B$121</f>
        <v>-79593.993000000002</v>
      </c>
      <c r="AE4502" s="258">
        <f>+'Información general AEP'!$C$9*'Información general AEP'!$C$10*B4502</f>
        <v>89820</v>
      </c>
      <c r="AG4502" s="54">
        <f t="shared" si="490"/>
        <v>288181.05585316644</v>
      </c>
      <c r="AH4502" s="54">
        <f t="shared" si="491"/>
        <v>6.4168571777592174</v>
      </c>
      <c r="AJ4502" s="54">
        <f t="shared" si="492"/>
        <v>288181.05585316644</v>
      </c>
      <c r="AK4502" s="323">
        <f t="shared" si="493"/>
        <v>6.4168571777592174</v>
      </c>
      <c r="AM4502" s="54">
        <f t="shared" si="494"/>
        <v>288181.05585316644</v>
      </c>
      <c r="AN4502" s="54">
        <f t="shared" si="495"/>
        <v>6.4168571777592174</v>
      </c>
    </row>
    <row r="4503" spans="2:40">
      <c r="B4503" s="99">
        <f t="shared" si="496"/>
        <v>44920</v>
      </c>
      <c r="C4503" s="99"/>
      <c r="D4503" s="54">
        <f>+B4503*'OREDA 2017-2018'!$C$12/IF(D$8="Vida promedio del cliente",Supuestos!$C$66,Supuestos!$C$64)</f>
        <v>198900.14500000002</v>
      </c>
      <c r="E4503" s="54">
        <f>+ROUNDUP(AE4503/Supuestos!$C$91,0)*Supuestos!$C$90*'OREDA 2017-2018'!$C$13/IF(E$8="Vida promedio del cliente",Supuestos!$C$66,Supuestos!$C$64)</f>
        <v>159211.77625</v>
      </c>
      <c r="F4503" s="54">
        <f>+ROUNDUP(AE4503/Supuestos!$C$94,0)*'OREDA 2017-2018'!$C$14/IF(F$8="Vida promedio del cliente",Supuestos!$C$66,Supuestos!$C$64)</f>
        <v>95316.661373333336</v>
      </c>
      <c r="G4503" s="54">
        <f>+ROUNDUP(AE4503/Supuestos!$C$97,0)*'OREDA 2017-2018'!$C$15/IF(G$8="Vida promedio del cliente",Supuestos!$C$66,Supuestos!$C$64)</f>
        <v>95316.661373333336</v>
      </c>
      <c r="H4503" s="54">
        <f>+ROUNDUP(AE4503/Supuestos!$C$100,0)*'OREDA 2017-2018'!$C$16/IF(H$8="Vida promedio del cliente",Supuestos!$C$66,Supuestos!$C$64)</f>
        <v>95316.661373333336</v>
      </c>
      <c r="I4503" s="54">
        <f>+ROUNDDOWN(B4503*Supuestos!$C$152,0)*'OREDA 2017-2018'!$C$257/IF(I$8="Vida promedio del cliente",Supuestos!$C$66,Supuestos!$C$64)</f>
        <v>107174.90874999999</v>
      </c>
      <c r="J4503" s="54">
        <f>+ROUNDDOWN(B4503*Supuestos!$C$155,0)*'OREDA 2017-2018'!$C$258/IF(J$8="Vida promedio del cliente",Supuestos!$C$66,Supuestos!$C$64)</f>
        <v>1854694.9548333334</v>
      </c>
      <c r="K4503" s="54">
        <f>+I4503*'Información general AEP'!$C$13/SUM('Información general AEP'!$C$13:$C$16)+J4503*'Información general AEP'!$C$16/SUM('Información general AEP'!$C$13:$C$16)</f>
        <v>253710.50998148147</v>
      </c>
      <c r="L4503" s="54">
        <f>+ROUNDDOWN(Supuestos!$C$158*B4503,0)*'OREDA 2017-2018'!$C$259/IF(L$8="Vida promedio del cliente",Supuestos!$C$66,Supuestos!$C$64)</f>
        <v>7402.0736875000002</v>
      </c>
      <c r="M4503" s="54">
        <f>+ROUNDDOWN(Supuestos!$C$161*B4503,0)*'OREDA 2017-2018'!$C$260/IF(M$8="Vida promedio del cliente",Supuestos!$C$66,Supuestos!$C$64)</f>
        <v>100845.02566666667</v>
      </c>
      <c r="N4503" s="54">
        <f>+ROUNDDOWN(Supuestos!$C$164*B4503,0)*'OREDA 2017-2018'!$C$261/IF(N$8="Vida promedio del cliente",Supuestos!$C$66,Supuestos!$C$64)</f>
        <v>8277.2775833333326</v>
      </c>
      <c r="O4503" s="54">
        <f>+(Supuestos!$C$118*Supuestos!$C$7*'OREDA 2017-2018'!$C$127+'OREDA 2017-2018'!$C$129*'Dim. costos SAIB'!B4503*Supuestos!$C$119)/IF(O$8="Vida promedio del cliente",Supuestos!$C$66,Supuestos!$C$64)</f>
        <v>14105.782666666668</v>
      </c>
      <c r="Q4503" s="54">
        <f>+-ROUNDDOWN(B4503*Supuestos!$C$152,0)*'OREDA 2017-2018'!$C$88</f>
        <v>-35101.835599999999</v>
      </c>
      <c r="R4503" s="54">
        <f>+-ROUNDDOWN(B4503*Supuestos!$C$155,0)*'OREDA 2017-2018'!$C$89</f>
        <v>-628071.43999999994</v>
      </c>
      <c r="S4503" s="54">
        <f>+Q4503*'Información general AEP'!$C$13/SUM('Información general AEP'!$C$13:$C$16)+R4503*'Información general AEP'!$C$16/SUM('Información general AEP'!$C$13:$C$16)</f>
        <v>-85386.531377777777</v>
      </c>
      <c r="T4503" s="54">
        <f>+-ROUNDDOWN(B4503*Supuestos!$C$113,0)*'OREDA 2017-2018'!$C$96*Supuestos!$C$172*Supuestos!$C$152</f>
        <v>-33993.479520000001</v>
      </c>
      <c r="U4503" s="54">
        <f>+-ROUNDDOWN(B4503*Supuestos!$C$114,0)*'OREDA 2017-2018'!$C$97*Supuestos!$C$172*Supuestos!$C$152</f>
        <v>-9850.6864800000003</v>
      </c>
      <c r="V4503" s="54">
        <f>+-ROUNDDOWN(B4503*Supuestos!$C$115,0)*'OREDA 2017-2018'!$C$98*Supuestos!$C$155</f>
        <v>-168356.56639999998</v>
      </c>
      <c r="W4503" s="54">
        <f>+T4503*('Información general AEP'!$C$14/SUM('Información general AEP'!$C$14:$C$16))+U4503*('Información general AEP'!$C$15/SUM('Información general AEP'!$C$14:$C$16))+V4503*('Información general AEP'!$C$16/SUM('Información general AEP'!$C$14:$C$16))</f>
        <v>-58451.817591999992</v>
      </c>
      <c r="X4503" s="54">
        <f>+-ROUNDDOWN(B4503*(1-Supuestos!$C$113),0)*'OREDA 2017-2018'!$C$103*Supuestos!$C$172*Supuestos!$C$155</f>
        <v>-72843.170400000003</v>
      </c>
      <c r="Y4503" s="54">
        <f>+-ROUNDDOWN(B4503*(1-Supuestos!$C$114),0)*'OREDA 2017-2018'!$C$104*Supuestos!$C$172*Supuestos!$C$155</f>
        <v>-443280.89159999997</v>
      </c>
      <c r="Z4503" s="54">
        <f>+-ROUNDDOWN(B4503*(1-Supuestos!$C$115),0)*'OREDA 2017-2018'!$C$105*Supuestos!$C$155</f>
        <v>-673426.26559999993</v>
      </c>
      <c r="AA4503" s="54">
        <f>+X4503*('Información general AEP'!$C$14/SUM('Información general AEP'!$C$14:$C$16))+Y4503*('Información general AEP'!$C$15/SUM('Información general AEP'!$C$14:$C$16))+Z4503*('Información general AEP'!$C$16/SUM('Información general AEP'!$C$14:$C$16))</f>
        <v>-230003.56155999997</v>
      </c>
      <c r="AB4503" s="54">
        <f>+-ROUNDDOWN(B4503*Supuestos!$C$107,0)*'OREDA 2017-2018'!$B$112</f>
        <v>-96111.056599999996</v>
      </c>
      <c r="AC4503" s="54">
        <f>+-ROUNDDOWN(B4503*Supuestos!$C$110,0)*'OREDA 2017-2018'!$B$121</f>
        <v>-79611.716</v>
      </c>
      <c r="AE4503" s="258">
        <f>+'Información general AEP'!$C$9*'Información general AEP'!$C$10*B4503</f>
        <v>89840</v>
      </c>
      <c r="AG4503" s="54">
        <f t="shared" si="490"/>
        <v>288204.56907920365</v>
      </c>
      <c r="AH4503" s="54">
        <f t="shared" si="491"/>
        <v>6.4159521166340969</v>
      </c>
      <c r="AJ4503" s="54">
        <f t="shared" si="492"/>
        <v>288204.56907920365</v>
      </c>
      <c r="AK4503" s="323">
        <f t="shared" si="493"/>
        <v>6.4159521166340969</v>
      </c>
      <c r="AM4503" s="54">
        <f t="shared" si="494"/>
        <v>288204.56907920365</v>
      </c>
      <c r="AN4503" s="54">
        <f t="shared" si="495"/>
        <v>6.4159521166340969</v>
      </c>
    </row>
    <row r="4504" spans="2:40">
      <c r="B4504" s="99">
        <f t="shared" si="496"/>
        <v>44930</v>
      </c>
      <c r="C4504" s="99"/>
      <c r="D4504" s="54">
        <f>+B4504*'OREDA 2017-2018'!$C$12/IF(D$8="Vida promedio del cliente",Supuestos!$C$66,Supuestos!$C$64)</f>
        <v>198944.42374999999</v>
      </c>
      <c r="E4504" s="54">
        <f>+ROUNDUP(AE4504/Supuestos!$C$91,0)*Supuestos!$C$90*'OREDA 2017-2018'!$C$13/IF(E$8="Vida promedio del cliente",Supuestos!$C$66,Supuestos!$C$64)</f>
        <v>159211.77625</v>
      </c>
      <c r="F4504" s="54">
        <f>+ROUNDUP(AE4504/Supuestos!$C$94,0)*'OREDA 2017-2018'!$C$14/IF(F$8="Vida promedio del cliente",Supuestos!$C$66,Supuestos!$C$64)</f>
        <v>95337.880576666663</v>
      </c>
      <c r="G4504" s="54">
        <f>+ROUNDUP(AE4504/Supuestos!$C$97,0)*'OREDA 2017-2018'!$C$15/IF(G$8="Vida promedio del cliente",Supuestos!$C$66,Supuestos!$C$64)</f>
        <v>95337.880576666663</v>
      </c>
      <c r="H4504" s="54">
        <f>+ROUNDUP(AE4504/Supuestos!$C$100,0)*'OREDA 2017-2018'!$C$16/IF(H$8="Vida promedio del cliente",Supuestos!$C$66,Supuestos!$C$64)</f>
        <v>95337.880576666663</v>
      </c>
      <c r="I4504" s="54">
        <f>+ROUNDDOWN(B4504*Supuestos!$C$152,0)*'OREDA 2017-2018'!$C$257/IF(I$8="Vida promedio del cliente",Supuestos!$C$66,Supuestos!$C$64)</f>
        <v>107198.76781249999</v>
      </c>
      <c r="J4504" s="54">
        <f>+ROUNDDOWN(B4504*Supuestos!$C$155,0)*'OREDA 2017-2018'!$C$258/IF(J$8="Vida promedio del cliente",Supuestos!$C$66,Supuestos!$C$64)</f>
        <v>1855107.8432916666</v>
      </c>
      <c r="K4504" s="54">
        <f>+I4504*'Información general AEP'!$C$13/SUM('Información general AEP'!$C$13:$C$16)+J4504*'Información general AEP'!$C$16/SUM('Información general AEP'!$C$13:$C$16)</f>
        <v>253766.99050462962</v>
      </c>
      <c r="L4504" s="54">
        <f>+ROUNDDOWN(Supuestos!$C$158*B4504,0)*'OREDA 2017-2018'!$C$259/IF(L$8="Vida promedio del cliente",Supuestos!$C$66,Supuestos!$C$64)</f>
        <v>7402.0736875000002</v>
      </c>
      <c r="M4504" s="54">
        <f>+ROUNDDOWN(Supuestos!$C$161*B4504,0)*'OREDA 2017-2018'!$C$260/IF(M$8="Vida promedio del cliente",Supuestos!$C$66,Supuestos!$C$64)</f>
        <v>100867.47558333333</v>
      </c>
      <c r="N4504" s="54">
        <f>+ROUNDDOWN(Supuestos!$C$164*B4504,0)*'OREDA 2017-2018'!$C$261/IF(N$8="Vida promedio del cliente",Supuestos!$C$66,Supuestos!$C$64)</f>
        <v>8277.2775833333326</v>
      </c>
      <c r="O4504" s="54">
        <f>+(Supuestos!$C$118*Supuestos!$C$7*'OREDA 2017-2018'!$C$127+'OREDA 2017-2018'!$C$129*'Dim. costos SAIB'!B4504*Supuestos!$C$119)/IF(O$8="Vida promedio del cliente",Supuestos!$C$66,Supuestos!$C$64)</f>
        <v>14108.856333333337</v>
      </c>
      <c r="Q4504" s="54">
        <f>+-ROUNDDOWN(B4504*Supuestos!$C$152,0)*'OREDA 2017-2018'!$C$88</f>
        <v>-35109.649900000004</v>
      </c>
      <c r="R4504" s="54">
        <f>+-ROUNDDOWN(B4504*Supuestos!$C$155,0)*'OREDA 2017-2018'!$C$89</f>
        <v>-628211.26</v>
      </c>
      <c r="S4504" s="54">
        <f>+Q4504*'Información general AEP'!$C$13/SUM('Información general AEP'!$C$13:$C$16)+R4504*'Información general AEP'!$C$16/SUM('Información general AEP'!$C$13:$C$16)</f>
        <v>-85405.539955555549</v>
      </c>
      <c r="T4504" s="54">
        <f>+-ROUNDDOWN(B4504*Supuestos!$C$113,0)*'OREDA 2017-2018'!$C$96*Supuestos!$C$172*Supuestos!$C$152</f>
        <v>-34001.047080000004</v>
      </c>
      <c r="U4504" s="54">
        <f>+-ROUNDDOWN(B4504*Supuestos!$C$114,0)*'OREDA 2017-2018'!$C$97*Supuestos!$C$172*Supuestos!$C$152</f>
        <v>-9852.8794200000011</v>
      </c>
      <c r="V4504" s="54">
        <f>+-ROUNDDOWN(B4504*Supuestos!$C$115,0)*'OREDA 2017-2018'!$C$98*Supuestos!$C$155</f>
        <v>-168394.04559999998</v>
      </c>
      <c r="W4504" s="54">
        <f>+T4504*('Información general AEP'!$C$14/SUM('Información general AEP'!$C$14:$C$16))+U4504*('Información general AEP'!$C$15/SUM('Información general AEP'!$C$14:$C$16))+V4504*('Información general AEP'!$C$16/SUM('Información general AEP'!$C$14:$C$16))</f>
        <v>-58464.830017999993</v>
      </c>
      <c r="X4504" s="54">
        <f>+-ROUNDDOWN(B4504*(1-Supuestos!$C$113),0)*'OREDA 2017-2018'!$C$103*Supuestos!$C$172*Supuestos!$C$155</f>
        <v>-72859.386599999998</v>
      </c>
      <c r="Y4504" s="54">
        <f>+-ROUNDDOWN(B4504*(1-Supuestos!$C$114),0)*'OREDA 2017-2018'!$C$104*Supuestos!$C$172*Supuestos!$C$155</f>
        <v>-443379.57389999996</v>
      </c>
      <c r="Z4504" s="54">
        <f>+-ROUNDDOWN(B4504*(1-Supuestos!$C$115),0)*'OREDA 2017-2018'!$C$105*Supuestos!$C$155</f>
        <v>-673576.18239999993</v>
      </c>
      <c r="AA4504" s="54">
        <f>+X4504*('Información general AEP'!$C$14/SUM('Información general AEP'!$C$14:$C$16))+Y4504*('Información general AEP'!$C$15/SUM('Información general AEP'!$C$14:$C$16))+Z4504*('Información general AEP'!$C$16/SUM('Información general AEP'!$C$14:$C$16))</f>
        <v>-230054.76448999997</v>
      </c>
      <c r="AB4504" s="54">
        <f>+-ROUNDDOWN(B4504*Supuestos!$C$107,0)*'OREDA 2017-2018'!$B$112</f>
        <v>-96130.806800000006</v>
      </c>
      <c r="AC4504" s="54">
        <f>+-ROUNDDOWN(B4504*Supuestos!$C$110,0)*'OREDA 2017-2018'!$B$121</f>
        <v>-79629.438999999998</v>
      </c>
      <c r="AE4504" s="258">
        <f>+'Información general AEP'!$C$9*'Información general AEP'!$C$10*B4504</f>
        <v>89860</v>
      </c>
      <c r="AG4504" s="54">
        <f t="shared" si="490"/>
        <v>288231.37400524062</v>
      </c>
      <c r="AH4504" s="54">
        <f t="shared" si="491"/>
        <v>6.4151207212383845</v>
      </c>
      <c r="AJ4504" s="54">
        <f t="shared" si="492"/>
        <v>288231.37400524062</v>
      </c>
      <c r="AK4504" s="323">
        <f t="shared" si="493"/>
        <v>6.4151207212383845</v>
      </c>
      <c r="AM4504" s="54">
        <f t="shared" si="494"/>
        <v>288231.37400524062</v>
      </c>
      <c r="AN4504" s="54">
        <f t="shared" si="495"/>
        <v>6.4151207212383845</v>
      </c>
    </row>
    <row r="4505" spans="2:40">
      <c r="B4505" s="99">
        <f t="shared" si="496"/>
        <v>44940</v>
      </c>
      <c r="C4505" s="99"/>
      <c r="D4505" s="54">
        <f>+B4505*'OREDA 2017-2018'!$C$12/IF(D$8="Vida promedio del cliente",Supuestos!$C$66,Supuestos!$C$64)</f>
        <v>198988.70250000001</v>
      </c>
      <c r="E4505" s="54">
        <f>+ROUNDUP(AE4505/Supuestos!$C$91,0)*Supuestos!$C$90*'OREDA 2017-2018'!$C$13/IF(E$8="Vida promedio del cliente",Supuestos!$C$66,Supuestos!$C$64)</f>
        <v>159211.77625</v>
      </c>
      <c r="F4505" s="54">
        <f>+ROUNDUP(AE4505/Supuestos!$C$94,0)*'OREDA 2017-2018'!$C$14/IF(F$8="Vida promedio del cliente",Supuestos!$C$66,Supuestos!$C$64)</f>
        <v>95359.099780000004</v>
      </c>
      <c r="G4505" s="54">
        <f>+ROUNDUP(AE4505/Supuestos!$C$97,0)*'OREDA 2017-2018'!$C$15/IF(G$8="Vida promedio del cliente",Supuestos!$C$66,Supuestos!$C$64)</f>
        <v>95359.099780000004</v>
      </c>
      <c r="H4505" s="54">
        <f>+ROUNDUP(AE4505/Supuestos!$C$100,0)*'OREDA 2017-2018'!$C$16/IF(H$8="Vida promedio del cliente",Supuestos!$C$66,Supuestos!$C$64)</f>
        <v>95359.099780000004</v>
      </c>
      <c r="I4505" s="54">
        <f>+ROUNDDOWN(B4505*Supuestos!$C$152,0)*'OREDA 2017-2018'!$C$257/IF(I$8="Vida promedio del cliente",Supuestos!$C$66,Supuestos!$C$64)</f>
        <v>107222.626875</v>
      </c>
      <c r="J4505" s="54">
        <f>+ROUNDDOWN(B4505*Supuestos!$C$155,0)*'OREDA 2017-2018'!$C$258/IF(J$8="Vida promedio del cliente",Supuestos!$C$66,Supuestos!$C$64)</f>
        <v>1855520.73175</v>
      </c>
      <c r="K4505" s="54">
        <f>+I4505*'Información general AEP'!$C$13/SUM('Información general AEP'!$C$13:$C$16)+J4505*'Información general AEP'!$C$16/SUM('Información general AEP'!$C$13:$C$16)</f>
        <v>253823.47102777776</v>
      </c>
      <c r="L4505" s="54">
        <f>+ROUNDDOWN(Supuestos!$C$158*B4505,0)*'OREDA 2017-2018'!$C$259/IF(L$8="Vida promedio del cliente",Supuestos!$C$66,Supuestos!$C$64)</f>
        <v>7402.0736875000002</v>
      </c>
      <c r="M4505" s="54">
        <f>+ROUNDDOWN(Supuestos!$C$161*B4505,0)*'OREDA 2017-2018'!$C$260/IF(M$8="Vida promedio del cliente",Supuestos!$C$66,Supuestos!$C$64)</f>
        <v>100889.9255</v>
      </c>
      <c r="N4505" s="54">
        <f>+ROUNDDOWN(Supuestos!$C$164*B4505,0)*'OREDA 2017-2018'!$C$261/IF(N$8="Vida promedio del cliente",Supuestos!$C$66,Supuestos!$C$64)</f>
        <v>8277.2775833333326</v>
      </c>
      <c r="O4505" s="54">
        <f>+(Supuestos!$C$118*Supuestos!$C$7*'OREDA 2017-2018'!$C$127+'OREDA 2017-2018'!$C$129*'Dim. costos SAIB'!B4505*Supuestos!$C$119)/IF(O$8="Vida promedio del cliente",Supuestos!$C$66,Supuestos!$C$64)</f>
        <v>14111.93</v>
      </c>
      <c r="Q4505" s="54">
        <f>+-ROUNDDOWN(B4505*Supuestos!$C$152,0)*'OREDA 2017-2018'!$C$88</f>
        <v>-35117.464200000002</v>
      </c>
      <c r="R4505" s="54">
        <f>+-ROUNDDOWN(B4505*Supuestos!$C$155,0)*'OREDA 2017-2018'!$C$89</f>
        <v>-628351.07999999996</v>
      </c>
      <c r="S4505" s="54">
        <f>+Q4505*'Información general AEP'!$C$13/SUM('Información general AEP'!$C$13:$C$16)+R4505*'Información general AEP'!$C$16/SUM('Información general AEP'!$C$13:$C$16)</f>
        <v>-85424.548533333334</v>
      </c>
      <c r="T4505" s="54">
        <f>+-ROUNDDOWN(B4505*Supuestos!$C$113,0)*'OREDA 2017-2018'!$C$96*Supuestos!$C$172*Supuestos!$C$152</f>
        <v>-34008.614640000007</v>
      </c>
      <c r="U4505" s="54">
        <f>+-ROUNDDOWN(B4505*Supuestos!$C$114,0)*'OREDA 2017-2018'!$C$97*Supuestos!$C$172*Supuestos!$C$152</f>
        <v>-9855.0723600000001</v>
      </c>
      <c r="V4505" s="54">
        <f>+-ROUNDDOWN(B4505*Supuestos!$C$115,0)*'OREDA 2017-2018'!$C$98*Supuestos!$C$155</f>
        <v>-168431.52479999998</v>
      </c>
      <c r="W4505" s="54">
        <f>+T4505*('Información general AEP'!$C$14/SUM('Información general AEP'!$C$14:$C$16))+U4505*('Información general AEP'!$C$15/SUM('Información general AEP'!$C$14:$C$16))+V4505*('Información general AEP'!$C$16/SUM('Información general AEP'!$C$14:$C$16))</f>
        <v>-58477.842444000009</v>
      </c>
      <c r="X4505" s="54">
        <f>+-ROUNDDOWN(B4505*(1-Supuestos!$C$113),0)*'OREDA 2017-2018'!$C$103*Supuestos!$C$172*Supuestos!$C$155</f>
        <v>-72875.602800000008</v>
      </c>
      <c r="Y4505" s="54">
        <f>+-ROUNDDOWN(B4505*(1-Supuestos!$C$114),0)*'OREDA 2017-2018'!$C$104*Supuestos!$C$172*Supuestos!$C$155</f>
        <v>-443478.2562</v>
      </c>
      <c r="Z4505" s="54">
        <f>+-ROUNDDOWN(B4505*(1-Supuestos!$C$115),0)*'OREDA 2017-2018'!$C$105*Supuestos!$C$155</f>
        <v>-673726.09919999994</v>
      </c>
      <c r="AA4505" s="54">
        <f>+X4505*('Información general AEP'!$C$14/SUM('Información general AEP'!$C$14:$C$16))+Y4505*('Información general AEP'!$C$15/SUM('Información general AEP'!$C$14:$C$16))+Z4505*('Información general AEP'!$C$16/SUM('Información general AEP'!$C$14:$C$16))</f>
        <v>-230105.96742</v>
      </c>
      <c r="AB4505" s="54">
        <f>+-ROUNDDOWN(B4505*Supuestos!$C$107,0)*'OREDA 2017-2018'!$B$112</f>
        <v>-96153.848700000002</v>
      </c>
      <c r="AC4505" s="54">
        <f>+-ROUNDDOWN(B4505*Supuestos!$C$110,0)*'OREDA 2017-2018'!$B$121</f>
        <v>-79647.161999999997</v>
      </c>
      <c r="AE4505" s="258">
        <f>+'Información general AEP'!$C$9*'Información general AEP'!$C$10*B4505</f>
        <v>89880</v>
      </c>
      <c r="AG4505" s="54">
        <f t="shared" si="490"/>
        <v>288254.88723127788</v>
      </c>
      <c r="AH4505" s="54">
        <f t="shared" si="491"/>
        <v>6.4142164492941225</v>
      </c>
      <c r="AJ4505" s="54">
        <f t="shared" si="492"/>
        <v>288254.88723127788</v>
      </c>
      <c r="AK4505" s="323">
        <f t="shared" si="493"/>
        <v>6.4142164492941225</v>
      </c>
      <c r="AM4505" s="54">
        <f t="shared" si="494"/>
        <v>288254.88723127788</v>
      </c>
      <c r="AN4505" s="54">
        <f t="shared" si="495"/>
        <v>6.4142164492941225</v>
      </c>
    </row>
    <row r="4506" spans="2:40">
      <c r="B4506" s="99">
        <f t="shared" si="496"/>
        <v>44950</v>
      </c>
      <c r="C4506" s="99"/>
      <c r="D4506" s="54">
        <f>+B4506*'OREDA 2017-2018'!$C$12/IF(D$8="Vida promedio del cliente",Supuestos!$C$66,Supuestos!$C$64)</f>
        <v>199032.98124999998</v>
      </c>
      <c r="E4506" s="54">
        <f>+ROUNDUP(AE4506/Supuestos!$C$91,0)*Supuestos!$C$90*'OREDA 2017-2018'!$C$13/IF(E$8="Vida promedio del cliente",Supuestos!$C$66,Supuestos!$C$64)</f>
        <v>159211.77625</v>
      </c>
      <c r="F4506" s="54">
        <f>+ROUNDUP(AE4506/Supuestos!$C$94,0)*'OREDA 2017-2018'!$C$14/IF(F$8="Vida promedio del cliente",Supuestos!$C$66,Supuestos!$C$64)</f>
        <v>95380.318983333345</v>
      </c>
      <c r="G4506" s="54">
        <f>+ROUNDUP(AE4506/Supuestos!$C$97,0)*'OREDA 2017-2018'!$C$15/IF(G$8="Vida promedio del cliente",Supuestos!$C$66,Supuestos!$C$64)</f>
        <v>95380.318983333345</v>
      </c>
      <c r="H4506" s="54">
        <f>+ROUNDUP(AE4506/Supuestos!$C$100,0)*'OREDA 2017-2018'!$C$16/IF(H$8="Vida promedio del cliente",Supuestos!$C$66,Supuestos!$C$64)</f>
        <v>95380.318983333345</v>
      </c>
      <c r="I4506" s="54">
        <f>+ROUNDDOWN(B4506*Supuestos!$C$152,0)*'OREDA 2017-2018'!$C$257/IF(I$8="Vida promedio del cliente",Supuestos!$C$66,Supuestos!$C$64)</f>
        <v>107246.48593749998</v>
      </c>
      <c r="J4506" s="54">
        <f>+ROUNDDOWN(B4506*Supuestos!$C$155,0)*'OREDA 2017-2018'!$C$258/IF(J$8="Vida promedio del cliente",Supuestos!$C$66,Supuestos!$C$64)</f>
        <v>1855933.6202083335</v>
      </c>
      <c r="K4506" s="54">
        <f>+I4506*'Información general AEP'!$C$13/SUM('Información general AEP'!$C$13:$C$16)+J4506*'Información general AEP'!$C$16/SUM('Información general AEP'!$C$13:$C$16)</f>
        <v>253879.95155092597</v>
      </c>
      <c r="L4506" s="54">
        <f>+ROUNDDOWN(Supuestos!$C$158*B4506,0)*'OREDA 2017-2018'!$C$259/IF(L$8="Vida promedio del cliente",Supuestos!$C$66,Supuestos!$C$64)</f>
        <v>7402.0736875000002</v>
      </c>
      <c r="M4506" s="54">
        <f>+ROUNDDOWN(Supuestos!$C$161*B4506,0)*'OREDA 2017-2018'!$C$260/IF(M$8="Vida promedio del cliente",Supuestos!$C$66,Supuestos!$C$64)</f>
        <v>100912.37541666666</v>
      </c>
      <c r="N4506" s="54">
        <f>+ROUNDDOWN(Supuestos!$C$164*B4506,0)*'OREDA 2017-2018'!$C$261/IF(N$8="Vida promedio del cliente",Supuestos!$C$66,Supuestos!$C$64)</f>
        <v>8277.2775833333326</v>
      </c>
      <c r="O4506" s="54">
        <f>+(Supuestos!$C$118*Supuestos!$C$7*'OREDA 2017-2018'!$C$127+'OREDA 2017-2018'!$C$129*'Dim. costos SAIB'!B4506*Supuestos!$C$119)/IF(O$8="Vida promedio del cliente",Supuestos!$C$66,Supuestos!$C$64)</f>
        <v>14115.003666666669</v>
      </c>
      <c r="Q4506" s="54">
        <f>+-ROUNDDOWN(B4506*Supuestos!$C$152,0)*'OREDA 2017-2018'!$C$88</f>
        <v>-35125.2785</v>
      </c>
      <c r="R4506" s="54">
        <f>+-ROUNDDOWN(B4506*Supuestos!$C$155,0)*'OREDA 2017-2018'!$C$89</f>
        <v>-628490.9</v>
      </c>
      <c r="S4506" s="54">
        <f>+Q4506*'Información general AEP'!$C$13/SUM('Información general AEP'!$C$13:$C$16)+R4506*'Información general AEP'!$C$16/SUM('Información general AEP'!$C$13:$C$16)</f>
        <v>-85443.55711111112</v>
      </c>
      <c r="T4506" s="54">
        <f>+-ROUNDDOWN(B4506*Supuestos!$C$113,0)*'OREDA 2017-2018'!$C$96*Supuestos!$C$172*Supuestos!$C$152</f>
        <v>-34016.182200000003</v>
      </c>
      <c r="U4506" s="54">
        <f>+-ROUNDDOWN(B4506*Supuestos!$C$114,0)*'OREDA 2017-2018'!$C$97*Supuestos!$C$172*Supuestos!$C$152</f>
        <v>-9857.2652999999991</v>
      </c>
      <c r="V4506" s="54">
        <f>+-ROUNDDOWN(B4506*Supuestos!$C$115,0)*'OREDA 2017-2018'!$C$98*Supuestos!$C$155</f>
        <v>-168469.00399999999</v>
      </c>
      <c r="W4506" s="54">
        <f>+T4506*('Información general AEP'!$C$14/SUM('Información general AEP'!$C$14:$C$16))+U4506*('Información general AEP'!$C$15/SUM('Información general AEP'!$C$14:$C$16))+V4506*('Información general AEP'!$C$16/SUM('Información general AEP'!$C$14:$C$16))</f>
        <v>-58490.854869999996</v>
      </c>
      <c r="X4506" s="54">
        <f>+-ROUNDDOWN(B4506*(1-Supuestos!$C$113),0)*'OREDA 2017-2018'!$C$103*Supuestos!$C$172*Supuestos!$C$155</f>
        <v>-72891.819000000003</v>
      </c>
      <c r="Y4506" s="54">
        <f>+-ROUNDDOWN(B4506*(1-Supuestos!$C$114),0)*'OREDA 2017-2018'!$C$104*Supuestos!$C$172*Supuestos!$C$155</f>
        <v>-443576.93849999993</v>
      </c>
      <c r="Z4506" s="54">
        <f>+-ROUNDDOWN(B4506*(1-Supuestos!$C$115),0)*'OREDA 2017-2018'!$C$105*Supuestos!$C$155</f>
        <v>-673876.01599999995</v>
      </c>
      <c r="AA4506" s="54">
        <f>+X4506*('Información general AEP'!$C$14/SUM('Información general AEP'!$C$14:$C$16))+Y4506*('Información general AEP'!$C$15/SUM('Información general AEP'!$C$14:$C$16))+Z4506*('Información general AEP'!$C$16/SUM('Información general AEP'!$C$14:$C$16))</f>
        <v>-230157.17034999997</v>
      </c>
      <c r="AB4506" s="54">
        <f>+-ROUNDDOWN(B4506*Supuestos!$C$107,0)*'OREDA 2017-2018'!$B$112</f>
        <v>-96173.598899999997</v>
      </c>
      <c r="AC4506" s="54">
        <f>+-ROUNDDOWN(B4506*Supuestos!$C$110,0)*'OREDA 2017-2018'!$B$121</f>
        <v>-79664.884999999995</v>
      </c>
      <c r="AE4506" s="258">
        <f>+'Información general AEP'!$C$9*'Información general AEP'!$C$10*B4506</f>
        <v>89900</v>
      </c>
      <c r="AG4506" s="54">
        <f t="shared" si="490"/>
        <v>288281.6921573148</v>
      </c>
      <c r="AH4506" s="54">
        <f t="shared" si="491"/>
        <v>6.4133858099513859</v>
      </c>
      <c r="AJ4506" s="54">
        <f t="shared" si="492"/>
        <v>288281.6921573148</v>
      </c>
      <c r="AK4506" s="323">
        <f t="shared" si="493"/>
        <v>6.4133858099513859</v>
      </c>
      <c r="AM4506" s="54">
        <f t="shared" si="494"/>
        <v>288281.6921573148</v>
      </c>
      <c r="AN4506" s="54">
        <f t="shared" si="495"/>
        <v>6.4133858099513859</v>
      </c>
    </row>
    <row r="4507" spans="2:40">
      <c r="B4507" s="99">
        <f t="shared" si="496"/>
        <v>44960</v>
      </c>
      <c r="C4507" s="99"/>
      <c r="D4507" s="54">
        <f>+B4507*'OREDA 2017-2018'!$C$12/IF(D$8="Vida promedio del cliente",Supuestos!$C$66,Supuestos!$C$64)</f>
        <v>199077.26</v>
      </c>
      <c r="E4507" s="54">
        <f>+ROUNDUP(AE4507/Supuestos!$C$91,0)*Supuestos!$C$90*'OREDA 2017-2018'!$C$13/IF(E$8="Vida promedio del cliente",Supuestos!$C$66,Supuestos!$C$64)</f>
        <v>159388.875</v>
      </c>
      <c r="F4507" s="54">
        <f>+ROUNDUP(AE4507/Supuestos!$C$94,0)*'OREDA 2017-2018'!$C$14/IF(F$8="Vida promedio del cliente",Supuestos!$C$66,Supuestos!$C$64)</f>
        <v>95401.538186666658</v>
      </c>
      <c r="G4507" s="54">
        <f>+ROUNDUP(AE4507/Supuestos!$C$97,0)*'OREDA 2017-2018'!$C$15/IF(G$8="Vida promedio del cliente",Supuestos!$C$66,Supuestos!$C$64)</f>
        <v>95401.538186666658</v>
      </c>
      <c r="H4507" s="54">
        <f>+ROUNDUP(AE4507/Supuestos!$C$100,0)*'OREDA 2017-2018'!$C$16/IF(H$8="Vida promedio del cliente",Supuestos!$C$66,Supuestos!$C$64)</f>
        <v>95401.538186666658</v>
      </c>
      <c r="I4507" s="54">
        <f>+ROUNDDOWN(B4507*Supuestos!$C$152,0)*'OREDA 2017-2018'!$C$257/IF(I$8="Vida promedio del cliente",Supuestos!$C$66,Supuestos!$C$64)</f>
        <v>107270.34499999999</v>
      </c>
      <c r="J4507" s="54">
        <f>+ROUNDDOWN(B4507*Supuestos!$C$155,0)*'OREDA 2017-2018'!$C$258/IF(J$8="Vida promedio del cliente",Supuestos!$C$66,Supuestos!$C$64)</f>
        <v>1856346.5086666669</v>
      </c>
      <c r="K4507" s="54">
        <f>+I4507*'Información general AEP'!$C$13/SUM('Información general AEP'!$C$13:$C$16)+J4507*'Información general AEP'!$C$16/SUM('Información general AEP'!$C$13:$C$16)</f>
        <v>253936.43207407411</v>
      </c>
      <c r="L4507" s="54">
        <f>+ROUNDDOWN(Supuestos!$C$158*B4507,0)*'OREDA 2017-2018'!$C$259/IF(L$8="Vida promedio del cliente",Supuestos!$C$66,Supuestos!$C$64)</f>
        <v>7402.0736875000002</v>
      </c>
      <c r="M4507" s="54">
        <f>+ROUNDDOWN(Supuestos!$C$161*B4507,0)*'OREDA 2017-2018'!$C$260/IF(M$8="Vida promedio del cliente",Supuestos!$C$66,Supuestos!$C$64)</f>
        <v>100934.82533333334</v>
      </c>
      <c r="N4507" s="54">
        <f>+ROUNDDOWN(Supuestos!$C$164*B4507,0)*'OREDA 2017-2018'!$C$261/IF(N$8="Vida promedio del cliente",Supuestos!$C$66,Supuestos!$C$64)</f>
        <v>8277.2775833333326</v>
      </c>
      <c r="O4507" s="54">
        <f>+(Supuestos!$C$118*Supuestos!$C$7*'OREDA 2017-2018'!$C$127+'OREDA 2017-2018'!$C$129*'Dim. costos SAIB'!B4507*Supuestos!$C$119)/IF(O$8="Vida promedio del cliente",Supuestos!$C$66,Supuestos!$C$64)</f>
        <v>14118.077333333336</v>
      </c>
      <c r="Q4507" s="54">
        <f>+-ROUNDDOWN(B4507*Supuestos!$C$152,0)*'OREDA 2017-2018'!$C$88</f>
        <v>-35133.092799999999</v>
      </c>
      <c r="R4507" s="54">
        <f>+-ROUNDDOWN(B4507*Supuestos!$C$155,0)*'OREDA 2017-2018'!$C$89</f>
        <v>-628630.72</v>
      </c>
      <c r="S4507" s="54">
        <f>+Q4507*'Información general AEP'!$C$13/SUM('Información general AEP'!$C$13:$C$16)+R4507*'Información general AEP'!$C$16/SUM('Información general AEP'!$C$13:$C$16)</f>
        <v>-85462.565688888892</v>
      </c>
      <c r="T4507" s="54">
        <f>+-ROUNDDOWN(B4507*Supuestos!$C$113,0)*'OREDA 2017-2018'!$C$96*Supuestos!$C$172*Supuestos!$C$152</f>
        <v>-34023.749759999999</v>
      </c>
      <c r="U4507" s="54">
        <f>+-ROUNDDOWN(B4507*Supuestos!$C$114,0)*'OREDA 2017-2018'!$C$97*Supuestos!$C$172*Supuestos!$C$152</f>
        <v>-9859.4582399999999</v>
      </c>
      <c r="V4507" s="54">
        <f>+-ROUNDDOWN(B4507*Supuestos!$C$115,0)*'OREDA 2017-2018'!$C$98*Supuestos!$C$155</f>
        <v>-168506.48319999999</v>
      </c>
      <c r="W4507" s="54">
        <f>+T4507*('Información general AEP'!$C$14/SUM('Información general AEP'!$C$14:$C$16))+U4507*('Información general AEP'!$C$15/SUM('Información general AEP'!$C$14:$C$16))+V4507*('Información general AEP'!$C$16/SUM('Información general AEP'!$C$14:$C$16))</f>
        <v>-58503.867295999997</v>
      </c>
      <c r="X4507" s="54">
        <f>+-ROUNDDOWN(B4507*(1-Supuestos!$C$113),0)*'OREDA 2017-2018'!$C$103*Supuestos!$C$172*Supuestos!$C$155</f>
        <v>-72908.035199999998</v>
      </c>
      <c r="Y4507" s="54">
        <f>+-ROUNDDOWN(B4507*(1-Supuestos!$C$114),0)*'OREDA 2017-2018'!$C$104*Supuestos!$C$172*Supuestos!$C$155</f>
        <v>-443675.62079999998</v>
      </c>
      <c r="Z4507" s="54">
        <f>+-ROUNDDOWN(B4507*(1-Supuestos!$C$115),0)*'OREDA 2017-2018'!$C$105*Supuestos!$C$155</f>
        <v>-674025.93279999995</v>
      </c>
      <c r="AA4507" s="54">
        <f>+X4507*('Información general AEP'!$C$14/SUM('Información general AEP'!$C$14:$C$16))+Y4507*('Información general AEP'!$C$15/SUM('Información general AEP'!$C$14:$C$16))+Z4507*('Información general AEP'!$C$16/SUM('Información general AEP'!$C$14:$C$16))</f>
        <v>-230208.37328</v>
      </c>
      <c r="AB4507" s="54">
        <f>+-ROUNDDOWN(B4507*Supuestos!$C$107,0)*'OREDA 2017-2018'!$B$112</f>
        <v>-96196.640800000008</v>
      </c>
      <c r="AC4507" s="54">
        <f>+-ROUNDDOWN(B4507*Supuestos!$C$110,0)*'OREDA 2017-2018'!$B$121</f>
        <v>-79682.607999999993</v>
      </c>
      <c r="AE4507" s="258">
        <f>+'Información general AEP'!$C$9*'Información general AEP'!$C$10*B4507</f>
        <v>89920</v>
      </c>
      <c r="AG4507" s="54">
        <f t="shared" si="490"/>
        <v>288482.30413335178</v>
      </c>
      <c r="AH4507" s="54">
        <f t="shared" si="491"/>
        <v>6.4164213552791765</v>
      </c>
      <c r="AJ4507" s="54">
        <f t="shared" si="492"/>
        <v>288482.30413335178</v>
      </c>
      <c r="AK4507" s="323">
        <f t="shared" si="493"/>
        <v>6.4164213552791765</v>
      </c>
      <c r="AM4507" s="54">
        <f t="shared" si="494"/>
        <v>288482.30413335178</v>
      </c>
      <c r="AN4507" s="54">
        <f t="shared" si="495"/>
        <v>6.4164213552791765</v>
      </c>
    </row>
    <row r="4508" spans="2:40">
      <c r="B4508" s="99">
        <f t="shared" si="496"/>
        <v>44970</v>
      </c>
      <c r="C4508" s="99"/>
      <c r="D4508" s="54">
        <f>+B4508*'OREDA 2017-2018'!$C$12/IF(D$8="Vida promedio del cliente",Supuestos!$C$66,Supuestos!$C$64)</f>
        <v>199121.53875000004</v>
      </c>
      <c r="E4508" s="54">
        <f>+ROUNDUP(AE4508/Supuestos!$C$91,0)*Supuestos!$C$90*'OREDA 2017-2018'!$C$13/IF(E$8="Vida promedio del cliente",Supuestos!$C$66,Supuestos!$C$64)</f>
        <v>159388.875</v>
      </c>
      <c r="F4508" s="54">
        <f>+ROUNDUP(AE4508/Supuestos!$C$94,0)*'OREDA 2017-2018'!$C$14/IF(F$8="Vida promedio del cliente",Supuestos!$C$66,Supuestos!$C$64)</f>
        <v>95422.757389999999</v>
      </c>
      <c r="G4508" s="54">
        <f>+ROUNDUP(AE4508/Supuestos!$C$97,0)*'OREDA 2017-2018'!$C$15/IF(G$8="Vida promedio del cliente",Supuestos!$C$66,Supuestos!$C$64)</f>
        <v>95422.757389999999</v>
      </c>
      <c r="H4508" s="54">
        <f>+ROUNDUP(AE4508/Supuestos!$C$100,0)*'OREDA 2017-2018'!$C$16/IF(H$8="Vida promedio del cliente",Supuestos!$C$66,Supuestos!$C$64)</f>
        <v>95422.757389999999</v>
      </c>
      <c r="I4508" s="54">
        <f>+ROUNDDOWN(B4508*Supuestos!$C$152,0)*'OREDA 2017-2018'!$C$257/IF(I$8="Vida promedio del cliente",Supuestos!$C$66,Supuestos!$C$64)</f>
        <v>107294.20406249999</v>
      </c>
      <c r="J4508" s="54">
        <f>+ROUNDDOWN(B4508*Supuestos!$C$155,0)*'OREDA 2017-2018'!$C$258/IF(J$8="Vida promedio del cliente",Supuestos!$C$66,Supuestos!$C$64)</f>
        <v>1856759.3971250001</v>
      </c>
      <c r="K4508" s="54">
        <f>+I4508*'Información general AEP'!$C$13/SUM('Información general AEP'!$C$13:$C$16)+J4508*'Información general AEP'!$C$16/SUM('Información general AEP'!$C$13:$C$16)</f>
        <v>253992.91259722225</v>
      </c>
      <c r="L4508" s="54">
        <f>+ROUNDDOWN(Supuestos!$C$158*B4508,0)*'OREDA 2017-2018'!$C$259/IF(L$8="Vida promedio del cliente",Supuestos!$C$66,Supuestos!$C$64)</f>
        <v>7402.0736875000002</v>
      </c>
      <c r="M4508" s="54">
        <f>+ROUNDDOWN(Supuestos!$C$161*B4508,0)*'OREDA 2017-2018'!$C$260/IF(M$8="Vida promedio del cliente",Supuestos!$C$66,Supuestos!$C$64)</f>
        <v>100957.27525000001</v>
      </c>
      <c r="N4508" s="54">
        <f>+ROUNDDOWN(Supuestos!$C$164*B4508,0)*'OREDA 2017-2018'!$C$261/IF(N$8="Vida promedio del cliente",Supuestos!$C$66,Supuestos!$C$64)</f>
        <v>8277.2775833333326</v>
      </c>
      <c r="O4508" s="54">
        <f>+(Supuestos!$C$118*Supuestos!$C$7*'OREDA 2017-2018'!$C$127+'OREDA 2017-2018'!$C$129*'Dim. costos SAIB'!B4508*Supuestos!$C$119)/IF(O$8="Vida promedio del cliente",Supuestos!$C$66,Supuestos!$C$64)</f>
        <v>14121.151</v>
      </c>
      <c r="Q4508" s="54">
        <f>+-ROUNDDOWN(B4508*Supuestos!$C$152,0)*'OREDA 2017-2018'!$C$88</f>
        <v>-35140.907100000004</v>
      </c>
      <c r="R4508" s="54">
        <f>+-ROUNDDOWN(B4508*Supuestos!$C$155,0)*'OREDA 2017-2018'!$C$89</f>
        <v>-628770.53999999992</v>
      </c>
      <c r="S4508" s="54">
        <f>+Q4508*'Información general AEP'!$C$13/SUM('Información general AEP'!$C$13:$C$16)+R4508*'Información general AEP'!$C$16/SUM('Información general AEP'!$C$13:$C$16)</f>
        <v>-85481.574266666663</v>
      </c>
      <c r="T4508" s="54">
        <f>+-ROUNDDOWN(B4508*Supuestos!$C$113,0)*'OREDA 2017-2018'!$C$96*Supuestos!$C$172*Supuestos!$C$152</f>
        <v>-34031.317320000002</v>
      </c>
      <c r="U4508" s="54">
        <f>+-ROUNDDOWN(B4508*Supuestos!$C$114,0)*'OREDA 2017-2018'!$C$97*Supuestos!$C$172*Supuestos!$C$152</f>
        <v>-9861.6511800000007</v>
      </c>
      <c r="V4508" s="54">
        <f>+-ROUNDDOWN(B4508*Supuestos!$C$115,0)*'OREDA 2017-2018'!$C$98*Supuestos!$C$155</f>
        <v>-168543.96239999999</v>
      </c>
      <c r="W4508" s="54">
        <f>+T4508*('Información general AEP'!$C$14/SUM('Información general AEP'!$C$14:$C$16))+U4508*('Información general AEP'!$C$15/SUM('Información general AEP'!$C$14:$C$16))+V4508*('Información general AEP'!$C$16/SUM('Información general AEP'!$C$14:$C$16))</f>
        <v>-58516.879721999998</v>
      </c>
      <c r="X4508" s="54">
        <f>+-ROUNDDOWN(B4508*(1-Supuestos!$C$113),0)*'OREDA 2017-2018'!$C$103*Supuestos!$C$172*Supuestos!$C$155</f>
        <v>-72924.251400000008</v>
      </c>
      <c r="Y4508" s="54">
        <f>+-ROUNDDOWN(B4508*(1-Supuestos!$C$114),0)*'OREDA 2017-2018'!$C$104*Supuestos!$C$172*Supuestos!$C$155</f>
        <v>-443774.30309999996</v>
      </c>
      <c r="Z4508" s="54">
        <f>+-ROUNDDOWN(B4508*(1-Supuestos!$C$115),0)*'OREDA 2017-2018'!$C$105*Supuestos!$C$155</f>
        <v>-674175.84959999996</v>
      </c>
      <c r="AA4508" s="54">
        <f>+X4508*('Información general AEP'!$C$14/SUM('Información general AEP'!$C$14:$C$16))+Y4508*('Información general AEP'!$C$15/SUM('Información general AEP'!$C$14:$C$16))+Z4508*('Información general AEP'!$C$16/SUM('Información general AEP'!$C$14:$C$16))</f>
        <v>-230259.57620999997</v>
      </c>
      <c r="AB4508" s="54">
        <f>+-ROUNDDOWN(B4508*Supuestos!$C$107,0)*'OREDA 2017-2018'!$B$112</f>
        <v>-96216.391000000003</v>
      </c>
      <c r="AC4508" s="54">
        <f>+-ROUNDDOWN(B4508*Supuestos!$C$110,0)*'OREDA 2017-2018'!$B$121</f>
        <v>-79700.330999999991</v>
      </c>
      <c r="AE4508" s="258">
        <f>+'Información general AEP'!$C$9*'Información general AEP'!$C$10*B4508</f>
        <v>89940</v>
      </c>
      <c r="AG4508" s="54">
        <f t="shared" si="490"/>
        <v>288509.10905938892</v>
      </c>
      <c r="AH4508" s="54">
        <f t="shared" si="491"/>
        <v>6.4155905950497871</v>
      </c>
      <c r="AJ4508" s="54">
        <f t="shared" si="492"/>
        <v>288509.10905938892</v>
      </c>
      <c r="AK4508" s="323">
        <f t="shared" si="493"/>
        <v>6.4155905950497871</v>
      </c>
      <c r="AM4508" s="54">
        <f t="shared" si="494"/>
        <v>288509.10905938892</v>
      </c>
      <c r="AN4508" s="54">
        <f t="shared" si="495"/>
        <v>6.4155905950497871</v>
      </c>
    </row>
    <row r="4509" spans="2:40">
      <c r="B4509" s="99">
        <f t="shared" si="496"/>
        <v>44980</v>
      </c>
      <c r="C4509" s="99"/>
      <c r="D4509" s="54">
        <f>+B4509*'OREDA 2017-2018'!$C$12/IF(D$8="Vida promedio del cliente",Supuestos!$C$66,Supuestos!$C$64)</f>
        <v>199165.8175</v>
      </c>
      <c r="E4509" s="54">
        <f>+ROUNDUP(AE4509/Supuestos!$C$91,0)*Supuestos!$C$90*'OREDA 2017-2018'!$C$13/IF(E$8="Vida promedio del cliente",Supuestos!$C$66,Supuestos!$C$64)</f>
        <v>159388.875</v>
      </c>
      <c r="F4509" s="54">
        <f>+ROUNDUP(AE4509/Supuestos!$C$94,0)*'OREDA 2017-2018'!$C$14/IF(F$8="Vida promedio del cliente",Supuestos!$C$66,Supuestos!$C$64)</f>
        <v>95443.976593333326</v>
      </c>
      <c r="G4509" s="54">
        <f>+ROUNDUP(AE4509/Supuestos!$C$97,0)*'OREDA 2017-2018'!$C$15/IF(G$8="Vida promedio del cliente",Supuestos!$C$66,Supuestos!$C$64)</f>
        <v>95443.976593333326</v>
      </c>
      <c r="H4509" s="54">
        <f>+ROUNDUP(AE4509/Supuestos!$C$100,0)*'OREDA 2017-2018'!$C$16/IF(H$8="Vida promedio del cliente",Supuestos!$C$66,Supuestos!$C$64)</f>
        <v>95443.976593333326</v>
      </c>
      <c r="I4509" s="54">
        <f>+ROUNDDOWN(B4509*Supuestos!$C$152,0)*'OREDA 2017-2018'!$C$257/IF(I$8="Vida promedio del cliente",Supuestos!$C$66,Supuestos!$C$64)</f>
        <v>107318.06312499999</v>
      </c>
      <c r="J4509" s="54">
        <f>+ROUNDDOWN(B4509*Supuestos!$C$155,0)*'OREDA 2017-2018'!$C$258/IF(J$8="Vida promedio del cliente",Supuestos!$C$66,Supuestos!$C$64)</f>
        <v>1857172.2855833333</v>
      </c>
      <c r="K4509" s="54">
        <f>+I4509*'Información general AEP'!$C$13/SUM('Información general AEP'!$C$13:$C$16)+J4509*'Información general AEP'!$C$16/SUM('Información general AEP'!$C$13:$C$16)</f>
        <v>254049.39312037037</v>
      </c>
      <c r="L4509" s="54">
        <f>+ROUNDDOWN(Supuestos!$C$158*B4509,0)*'OREDA 2017-2018'!$C$259/IF(L$8="Vida promedio del cliente",Supuestos!$C$66,Supuestos!$C$64)</f>
        <v>7402.0736875000002</v>
      </c>
      <c r="M4509" s="54">
        <f>+ROUNDDOWN(Supuestos!$C$161*B4509,0)*'OREDA 2017-2018'!$C$260/IF(M$8="Vida promedio del cliente",Supuestos!$C$66,Supuestos!$C$64)</f>
        <v>100979.72516666667</v>
      </c>
      <c r="N4509" s="54">
        <f>+ROUNDDOWN(Supuestos!$C$164*B4509,0)*'OREDA 2017-2018'!$C$261/IF(N$8="Vida promedio del cliente",Supuestos!$C$66,Supuestos!$C$64)</f>
        <v>8277.2775833333326</v>
      </c>
      <c r="O4509" s="54">
        <f>+(Supuestos!$C$118*Supuestos!$C$7*'OREDA 2017-2018'!$C$127+'OREDA 2017-2018'!$C$129*'Dim. costos SAIB'!B4509*Supuestos!$C$119)/IF(O$8="Vida promedio del cliente",Supuestos!$C$66,Supuestos!$C$64)</f>
        <v>14124.224666666669</v>
      </c>
      <c r="Q4509" s="54">
        <f>+-ROUNDDOWN(B4509*Supuestos!$C$152,0)*'OREDA 2017-2018'!$C$88</f>
        <v>-35148.721400000002</v>
      </c>
      <c r="R4509" s="54">
        <f>+-ROUNDDOWN(B4509*Supuestos!$C$155,0)*'OREDA 2017-2018'!$C$89</f>
        <v>-628910.36</v>
      </c>
      <c r="S4509" s="54">
        <f>+Q4509*'Información general AEP'!$C$13/SUM('Información general AEP'!$C$13:$C$16)+R4509*'Información general AEP'!$C$16/SUM('Información general AEP'!$C$13:$C$16)</f>
        <v>-85500.582844444434</v>
      </c>
      <c r="T4509" s="54">
        <f>+-ROUNDDOWN(B4509*Supuestos!$C$113,0)*'OREDA 2017-2018'!$C$96*Supuestos!$C$172*Supuestos!$C$152</f>
        <v>-34038.884880000005</v>
      </c>
      <c r="U4509" s="54">
        <f>+-ROUNDDOWN(B4509*Supuestos!$C$114,0)*'OREDA 2017-2018'!$C$97*Supuestos!$C$172*Supuestos!$C$152</f>
        <v>-9863.8441199999997</v>
      </c>
      <c r="V4509" s="54">
        <f>+-ROUNDDOWN(B4509*Supuestos!$C$115,0)*'OREDA 2017-2018'!$C$98*Supuestos!$C$155</f>
        <v>-168581.44159999999</v>
      </c>
      <c r="W4509" s="54">
        <f>+T4509*('Información general AEP'!$C$14/SUM('Información general AEP'!$C$14:$C$16))+U4509*('Información general AEP'!$C$15/SUM('Información general AEP'!$C$14:$C$16))+V4509*('Información general AEP'!$C$16/SUM('Información general AEP'!$C$14:$C$16))</f>
        <v>-58529.892147999999</v>
      </c>
      <c r="X4509" s="54">
        <f>+-ROUNDDOWN(B4509*(1-Supuestos!$C$113),0)*'OREDA 2017-2018'!$C$103*Supuestos!$C$172*Supuestos!$C$155</f>
        <v>-72940.467600000004</v>
      </c>
      <c r="Y4509" s="54">
        <f>+-ROUNDDOWN(B4509*(1-Supuestos!$C$114),0)*'OREDA 2017-2018'!$C$104*Supuestos!$C$172*Supuestos!$C$155</f>
        <v>-443872.98540000001</v>
      </c>
      <c r="Z4509" s="54">
        <f>+-ROUNDDOWN(B4509*(1-Supuestos!$C$115),0)*'OREDA 2017-2018'!$C$105*Supuestos!$C$155</f>
        <v>-674325.76639999996</v>
      </c>
      <c r="AA4509" s="54">
        <f>+X4509*('Información general AEP'!$C$14/SUM('Información general AEP'!$C$14:$C$16))+Y4509*('Información general AEP'!$C$15/SUM('Información general AEP'!$C$14:$C$16))+Z4509*('Información general AEP'!$C$16/SUM('Información general AEP'!$C$14:$C$16))</f>
        <v>-230310.77914</v>
      </c>
      <c r="AB4509" s="54">
        <f>+-ROUNDDOWN(B4509*Supuestos!$C$107,0)*'OREDA 2017-2018'!$B$112</f>
        <v>-96239.4329</v>
      </c>
      <c r="AC4509" s="54">
        <f>+-ROUNDDOWN(B4509*Supuestos!$C$110,0)*'OREDA 2017-2018'!$B$121</f>
        <v>-79718.053999999989</v>
      </c>
      <c r="AE4509" s="258">
        <f>+'Información general AEP'!$C$9*'Información general AEP'!$C$10*B4509</f>
        <v>89960</v>
      </c>
      <c r="AG4509" s="54">
        <f t="shared" si="490"/>
        <v>288532.6222854259</v>
      </c>
      <c r="AH4509" s="54">
        <f t="shared" si="491"/>
        <v>6.4146870227973745</v>
      </c>
      <c r="AJ4509" s="54">
        <f t="shared" si="492"/>
        <v>288532.6222854259</v>
      </c>
      <c r="AK4509" s="323">
        <f t="shared" si="493"/>
        <v>6.4146870227973745</v>
      </c>
      <c r="AM4509" s="54">
        <f t="shared" si="494"/>
        <v>288532.6222854259</v>
      </c>
      <c r="AN4509" s="54">
        <f t="shared" si="495"/>
        <v>6.4146870227973745</v>
      </c>
    </row>
    <row r="4510" spans="2:40">
      <c r="B4510" s="99">
        <f t="shared" si="496"/>
        <v>44990</v>
      </c>
      <c r="C4510" s="99"/>
      <c r="D4510" s="54">
        <f>+B4510*'OREDA 2017-2018'!$C$12/IF(D$8="Vida promedio del cliente",Supuestos!$C$66,Supuestos!$C$64)</f>
        <v>199210.09625000003</v>
      </c>
      <c r="E4510" s="54">
        <f>+ROUNDUP(AE4510/Supuestos!$C$91,0)*Supuestos!$C$90*'OREDA 2017-2018'!$C$13/IF(E$8="Vida promedio del cliente",Supuestos!$C$66,Supuestos!$C$64)</f>
        <v>159388.875</v>
      </c>
      <c r="F4510" s="54">
        <f>+ROUNDUP(AE4510/Supuestos!$C$94,0)*'OREDA 2017-2018'!$C$14/IF(F$8="Vida promedio del cliente",Supuestos!$C$66,Supuestos!$C$64)</f>
        <v>95465.195796666667</v>
      </c>
      <c r="G4510" s="54">
        <f>+ROUNDUP(AE4510/Supuestos!$C$97,0)*'OREDA 2017-2018'!$C$15/IF(G$8="Vida promedio del cliente",Supuestos!$C$66,Supuestos!$C$64)</f>
        <v>95465.195796666667</v>
      </c>
      <c r="H4510" s="54">
        <f>+ROUNDUP(AE4510/Supuestos!$C$100,0)*'OREDA 2017-2018'!$C$16/IF(H$8="Vida promedio del cliente",Supuestos!$C$66,Supuestos!$C$64)</f>
        <v>95465.195796666667</v>
      </c>
      <c r="I4510" s="54">
        <f>+ROUNDDOWN(B4510*Supuestos!$C$152,0)*'OREDA 2017-2018'!$C$257/IF(I$8="Vida promedio del cliente",Supuestos!$C$66,Supuestos!$C$64)</f>
        <v>107341.92218749999</v>
      </c>
      <c r="J4510" s="54">
        <f>+ROUNDDOWN(B4510*Supuestos!$C$155,0)*'OREDA 2017-2018'!$C$258/IF(J$8="Vida promedio del cliente",Supuestos!$C$66,Supuestos!$C$64)</f>
        <v>1857585.1740416668</v>
      </c>
      <c r="K4510" s="54">
        <f>+I4510*'Información general AEP'!$C$13/SUM('Información general AEP'!$C$13:$C$16)+J4510*'Información general AEP'!$C$16/SUM('Información general AEP'!$C$13:$C$16)</f>
        <v>254105.87364351854</v>
      </c>
      <c r="L4510" s="54">
        <f>+ROUNDDOWN(Supuestos!$C$158*B4510,0)*'OREDA 2017-2018'!$C$259/IF(L$8="Vida promedio del cliente",Supuestos!$C$66,Supuestos!$C$64)</f>
        <v>7402.0736875000002</v>
      </c>
      <c r="M4510" s="54">
        <f>+ROUNDDOWN(Supuestos!$C$161*B4510,0)*'OREDA 2017-2018'!$C$260/IF(M$8="Vida promedio del cliente",Supuestos!$C$66,Supuestos!$C$64)</f>
        <v>101002.17508333334</v>
      </c>
      <c r="N4510" s="54">
        <f>+ROUNDDOWN(Supuestos!$C$164*B4510,0)*'OREDA 2017-2018'!$C$261/IF(N$8="Vida promedio del cliente",Supuestos!$C$66,Supuestos!$C$64)</f>
        <v>8277.2775833333326</v>
      </c>
      <c r="O4510" s="54">
        <f>+(Supuestos!$C$118*Supuestos!$C$7*'OREDA 2017-2018'!$C$127+'OREDA 2017-2018'!$C$129*'Dim. costos SAIB'!B4510*Supuestos!$C$119)/IF(O$8="Vida promedio del cliente",Supuestos!$C$66,Supuestos!$C$64)</f>
        <v>14127.298333333334</v>
      </c>
      <c r="Q4510" s="54">
        <f>+-ROUNDDOWN(B4510*Supuestos!$C$152,0)*'OREDA 2017-2018'!$C$88</f>
        <v>-35156.5357</v>
      </c>
      <c r="R4510" s="54">
        <f>+-ROUNDDOWN(B4510*Supuestos!$C$155,0)*'OREDA 2017-2018'!$C$89</f>
        <v>-629050.17999999993</v>
      </c>
      <c r="S4510" s="54">
        <f>+Q4510*'Información general AEP'!$C$13/SUM('Información general AEP'!$C$13:$C$16)+R4510*'Información general AEP'!$C$16/SUM('Información general AEP'!$C$13:$C$16)</f>
        <v>-85519.591422222205</v>
      </c>
      <c r="T4510" s="54">
        <f>+-ROUNDDOWN(B4510*Supuestos!$C$113,0)*'OREDA 2017-2018'!$C$96*Supuestos!$C$172*Supuestos!$C$152</f>
        <v>-34046.452440000001</v>
      </c>
      <c r="U4510" s="54">
        <f>+-ROUNDDOWN(B4510*Supuestos!$C$114,0)*'OREDA 2017-2018'!$C$97*Supuestos!$C$172*Supuestos!$C$152</f>
        <v>-9866.0370600000006</v>
      </c>
      <c r="V4510" s="54">
        <f>+-ROUNDDOWN(B4510*Supuestos!$C$115,0)*'OREDA 2017-2018'!$C$98*Supuestos!$C$155</f>
        <v>-168618.92079999999</v>
      </c>
      <c r="W4510" s="54">
        <f>+T4510*('Información general AEP'!$C$14/SUM('Información general AEP'!$C$14:$C$16))+U4510*('Información general AEP'!$C$15/SUM('Información general AEP'!$C$14:$C$16))+V4510*('Información general AEP'!$C$16/SUM('Información general AEP'!$C$14:$C$16))</f>
        <v>-58542.904574</v>
      </c>
      <c r="X4510" s="54">
        <f>+-ROUNDDOWN(B4510*(1-Supuestos!$C$113),0)*'OREDA 2017-2018'!$C$103*Supuestos!$C$172*Supuestos!$C$155</f>
        <v>-72956.683799999999</v>
      </c>
      <c r="Y4510" s="54">
        <f>+-ROUNDDOWN(B4510*(1-Supuestos!$C$114),0)*'OREDA 2017-2018'!$C$104*Supuestos!$C$172*Supuestos!$C$155</f>
        <v>-443971.66769999999</v>
      </c>
      <c r="Z4510" s="54">
        <f>+-ROUNDDOWN(B4510*(1-Supuestos!$C$115),0)*'OREDA 2017-2018'!$C$105*Supuestos!$C$155</f>
        <v>-674475.68319999997</v>
      </c>
      <c r="AA4510" s="54">
        <f>+X4510*('Información general AEP'!$C$14/SUM('Información general AEP'!$C$14:$C$16))+Y4510*('Información general AEP'!$C$15/SUM('Información general AEP'!$C$14:$C$16))+Z4510*('Información general AEP'!$C$16/SUM('Información general AEP'!$C$14:$C$16))</f>
        <v>-230361.98207000003</v>
      </c>
      <c r="AB4510" s="54">
        <f>+-ROUNDDOWN(B4510*Supuestos!$C$107,0)*'OREDA 2017-2018'!$B$112</f>
        <v>-96259.183100000009</v>
      </c>
      <c r="AC4510" s="54">
        <f>+-ROUNDDOWN(B4510*Supuestos!$C$110,0)*'OREDA 2017-2018'!$B$121</f>
        <v>-79735.777000000002</v>
      </c>
      <c r="AE4510" s="258">
        <f>+'Información general AEP'!$C$9*'Información general AEP'!$C$10*B4510</f>
        <v>89980</v>
      </c>
      <c r="AG4510" s="54">
        <f t="shared" si="490"/>
        <v>288559.42721146287</v>
      </c>
      <c r="AH4510" s="54">
        <f t="shared" si="491"/>
        <v>6.4138570173697014</v>
      </c>
      <c r="AJ4510" s="54">
        <f t="shared" si="492"/>
        <v>288559.42721146287</v>
      </c>
      <c r="AK4510" s="323">
        <f t="shared" si="493"/>
        <v>6.4138570173697014</v>
      </c>
      <c r="AM4510" s="54">
        <f t="shared" si="494"/>
        <v>288559.42721146287</v>
      </c>
      <c r="AN4510" s="54">
        <f t="shared" si="495"/>
        <v>6.4138570173697014</v>
      </c>
    </row>
    <row r="4511" spans="2:40">
      <c r="B4511" s="99">
        <f t="shared" si="496"/>
        <v>45000</v>
      </c>
      <c r="C4511" s="99"/>
      <c r="D4511" s="54">
        <f>+B4511*'OREDA 2017-2018'!$C$12/IF(D$8="Vida promedio del cliente",Supuestos!$C$66,Supuestos!$C$64)</f>
        <v>199254.375</v>
      </c>
      <c r="E4511" s="54">
        <f>+ROUNDUP(AE4511/Supuestos!$C$91,0)*Supuestos!$C$90*'OREDA 2017-2018'!$C$13/IF(E$8="Vida promedio del cliente",Supuestos!$C$66,Supuestos!$C$64)</f>
        <v>159388.875</v>
      </c>
      <c r="F4511" s="54">
        <f>+ROUNDUP(AE4511/Supuestos!$C$94,0)*'OREDA 2017-2018'!$C$14/IF(F$8="Vida promedio del cliente",Supuestos!$C$66,Supuestos!$C$64)</f>
        <v>95486.415000000008</v>
      </c>
      <c r="G4511" s="54">
        <f>+ROUNDUP(AE4511/Supuestos!$C$97,0)*'OREDA 2017-2018'!$C$15/IF(G$8="Vida promedio del cliente",Supuestos!$C$66,Supuestos!$C$64)</f>
        <v>95486.415000000008</v>
      </c>
      <c r="H4511" s="54">
        <f>+ROUNDUP(AE4511/Supuestos!$C$100,0)*'OREDA 2017-2018'!$C$16/IF(H$8="Vida promedio del cliente",Supuestos!$C$66,Supuestos!$C$64)</f>
        <v>95486.415000000008</v>
      </c>
      <c r="I4511" s="54">
        <f>+ROUNDDOWN(B4511*Supuestos!$C$152,0)*'OREDA 2017-2018'!$C$257/IF(I$8="Vida promedio del cliente",Supuestos!$C$66,Supuestos!$C$64)</f>
        <v>107365.78125</v>
      </c>
      <c r="J4511" s="54">
        <f>+ROUNDDOWN(B4511*Supuestos!$C$155,0)*'OREDA 2017-2018'!$C$258/IF(J$8="Vida promedio del cliente",Supuestos!$C$66,Supuestos!$C$64)</f>
        <v>1857998.0625</v>
      </c>
      <c r="K4511" s="54">
        <f>+I4511*'Información general AEP'!$C$13/SUM('Información general AEP'!$C$13:$C$16)+J4511*'Información general AEP'!$C$16/SUM('Información general AEP'!$C$13:$C$16)</f>
        <v>254162.35416666666</v>
      </c>
      <c r="L4511" s="54">
        <f>+ROUNDDOWN(Supuestos!$C$158*B4511,0)*'OREDA 2017-2018'!$C$259/IF(L$8="Vida promedio del cliente",Supuestos!$C$66,Supuestos!$C$64)</f>
        <v>7418.5593749999998</v>
      </c>
      <c r="M4511" s="54">
        <f>+ROUNDDOWN(Supuestos!$C$161*B4511,0)*'OREDA 2017-2018'!$C$260/IF(M$8="Vida promedio del cliente",Supuestos!$C$66,Supuestos!$C$64)</f>
        <v>101024.625</v>
      </c>
      <c r="N4511" s="54">
        <f>+ROUNDDOWN(Supuestos!$C$164*B4511,0)*'OREDA 2017-2018'!$C$261/IF(N$8="Vida promedio del cliente",Supuestos!$C$66,Supuestos!$C$64)</f>
        <v>8295.7124999999996</v>
      </c>
      <c r="O4511" s="54">
        <f>+(Supuestos!$C$118*Supuestos!$C$7*'OREDA 2017-2018'!$C$127+'OREDA 2017-2018'!$C$129*'Dim. costos SAIB'!B4511*Supuestos!$C$119)/IF(O$8="Vida promedio del cliente",Supuestos!$C$66,Supuestos!$C$64)</f>
        <v>14130.372000000001</v>
      </c>
      <c r="Q4511" s="54">
        <f>+-ROUNDDOWN(B4511*Supuestos!$C$152,0)*'OREDA 2017-2018'!$C$88</f>
        <v>-35164.35</v>
      </c>
      <c r="R4511" s="54">
        <f>+-ROUNDDOWN(B4511*Supuestos!$C$155,0)*'OREDA 2017-2018'!$C$89</f>
        <v>-629190</v>
      </c>
      <c r="S4511" s="54">
        <f>+Q4511*'Información general AEP'!$C$13/SUM('Información general AEP'!$C$13:$C$16)+R4511*'Información general AEP'!$C$16/SUM('Información general AEP'!$C$13:$C$16)</f>
        <v>-85538.6</v>
      </c>
      <c r="T4511" s="54">
        <f>+-ROUNDDOWN(B4511*Supuestos!$C$113,0)*'OREDA 2017-2018'!$C$96*Supuestos!$C$172*Supuestos!$C$152</f>
        <v>-34054.020000000004</v>
      </c>
      <c r="U4511" s="54">
        <f>+-ROUNDDOWN(B4511*Supuestos!$C$114,0)*'OREDA 2017-2018'!$C$97*Supuestos!$C$172*Supuestos!$C$152</f>
        <v>-9868.23</v>
      </c>
      <c r="V4511" s="54">
        <f>+-ROUNDDOWN(B4511*Supuestos!$C$115,0)*'OREDA 2017-2018'!$C$98*Supuestos!$C$155</f>
        <v>-168656.4</v>
      </c>
      <c r="W4511" s="54">
        <f>+T4511*('Información general AEP'!$C$14/SUM('Información general AEP'!$C$14:$C$16))+U4511*('Información general AEP'!$C$15/SUM('Información general AEP'!$C$14:$C$16))+V4511*('Información general AEP'!$C$16/SUM('Información general AEP'!$C$14:$C$16))</f>
        <v>-58555.917000000001</v>
      </c>
      <c r="X4511" s="54">
        <f>+-ROUNDDOWN(B4511*(1-Supuestos!$C$113),0)*'OREDA 2017-2018'!$C$103*Supuestos!$C$172*Supuestos!$C$155</f>
        <v>-72972.900000000009</v>
      </c>
      <c r="Y4511" s="54">
        <f>+-ROUNDDOWN(B4511*(1-Supuestos!$C$114),0)*'OREDA 2017-2018'!$C$104*Supuestos!$C$172*Supuestos!$C$155</f>
        <v>-444070.35</v>
      </c>
      <c r="Z4511" s="54">
        <f>+-ROUNDDOWN(B4511*(1-Supuestos!$C$115),0)*'OREDA 2017-2018'!$C$105*Supuestos!$C$155</f>
        <v>-674625.6</v>
      </c>
      <c r="AA4511" s="54">
        <f>+X4511*('Información general AEP'!$C$14/SUM('Información general AEP'!$C$14:$C$16))+Y4511*('Información general AEP'!$C$15/SUM('Información general AEP'!$C$14:$C$16))+Z4511*('Información general AEP'!$C$16/SUM('Información general AEP'!$C$14:$C$16))</f>
        <v>-230413.185</v>
      </c>
      <c r="AB4511" s="54">
        <f>+-ROUNDDOWN(B4511*Supuestos!$C$107,0)*'OREDA 2017-2018'!$B$112</f>
        <v>-96282.225000000006</v>
      </c>
      <c r="AC4511" s="54">
        <f>+-ROUNDDOWN(B4511*Supuestos!$C$110,0)*'OREDA 2017-2018'!$B$121</f>
        <v>-79753.5</v>
      </c>
      <c r="AE4511" s="258">
        <f>+'Información general AEP'!$C$9*'Información general AEP'!$C$10*B4511</f>
        <v>90000</v>
      </c>
      <c r="AG4511" s="54">
        <f t="shared" si="490"/>
        <v>288617.86104166659</v>
      </c>
      <c r="AH4511" s="54">
        <f t="shared" si="491"/>
        <v>6.4137302453703686</v>
      </c>
      <c r="AJ4511" s="54">
        <f t="shared" si="492"/>
        <v>288617.86104166659</v>
      </c>
      <c r="AK4511" s="323">
        <f t="shared" si="493"/>
        <v>6.4137302453703686</v>
      </c>
      <c r="AM4511" s="54">
        <f t="shared" si="494"/>
        <v>288617.86104166659</v>
      </c>
      <c r="AN4511" s="54">
        <f t="shared" si="495"/>
        <v>6.4137302453703686</v>
      </c>
    </row>
    <row r="4512" spans="2:40">
      <c r="B4512" s="99">
        <f t="shared" si="496"/>
        <v>45010</v>
      </c>
      <c r="C4512" s="99"/>
      <c r="D4512" s="54">
        <f>+B4512*'OREDA 2017-2018'!$C$12/IF(D$8="Vida promedio del cliente",Supuestos!$C$66,Supuestos!$C$64)</f>
        <v>199298.65375000003</v>
      </c>
      <c r="E4512" s="54">
        <f>+ROUNDUP(AE4512/Supuestos!$C$91,0)*Supuestos!$C$90*'OREDA 2017-2018'!$C$13/IF(E$8="Vida promedio del cliente",Supuestos!$C$66,Supuestos!$C$64)</f>
        <v>159565.97374999998</v>
      </c>
      <c r="F4512" s="54">
        <f>+ROUNDUP(AE4512/Supuestos!$C$94,0)*'OREDA 2017-2018'!$C$14/IF(F$8="Vida promedio del cliente",Supuestos!$C$66,Supuestos!$C$64)</f>
        <v>95507.634203333335</v>
      </c>
      <c r="G4512" s="54">
        <f>+ROUNDUP(AE4512/Supuestos!$C$97,0)*'OREDA 2017-2018'!$C$15/IF(G$8="Vida promedio del cliente",Supuestos!$C$66,Supuestos!$C$64)</f>
        <v>95507.634203333335</v>
      </c>
      <c r="H4512" s="54">
        <f>+ROUNDUP(AE4512/Supuestos!$C$100,0)*'OREDA 2017-2018'!$C$16/IF(H$8="Vida promedio del cliente",Supuestos!$C$66,Supuestos!$C$64)</f>
        <v>95507.634203333335</v>
      </c>
      <c r="I4512" s="54">
        <f>+ROUNDDOWN(B4512*Supuestos!$C$152,0)*'OREDA 2017-2018'!$C$257/IF(I$8="Vida promedio del cliente",Supuestos!$C$66,Supuestos!$C$64)</f>
        <v>107389.64031249999</v>
      </c>
      <c r="J4512" s="54">
        <f>+ROUNDDOWN(B4512*Supuestos!$C$155,0)*'OREDA 2017-2018'!$C$258/IF(J$8="Vida promedio del cliente",Supuestos!$C$66,Supuestos!$C$64)</f>
        <v>1858410.9509583332</v>
      </c>
      <c r="K4512" s="54">
        <f>+I4512*'Información general AEP'!$C$13/SUM('Información general AEP'!$C$13:$C$16)+J4512*'Información general AEP'!$C$16/SUM('Información general AEP'!$C$13:$C$16)</f>
        <v>254218.83468981483</v>
      </c>
      <c r="L4512" s="54">
        <f>+ROUNDDOWN(Supuestos!$C$158*B4512,0)*'OREDA 2017-2018'!$C$259/IF(L$8="Vida promedio del cliente",Supuestos!$C$66,Supuestos!$C$64)</f>
        <v>7418.5593749999998</v>
      </c>
      <c r="M4512" s="54">
        <f>+ROUNDDOWN(Supuestos!$C$161*B4512,0)*'OREDA 2017-2018'!$C$260/IF(M$8="Vida promedio del cliente",Supuestos!$C$66,Supuestos!$C$64)</f>
        <v>101047.07491666666</v>
      </c>
      <c r="N4512" s="54">
        <f>+ROUNDDOWN(Supuestos!$C$164*B4512,0)*'OREDA 2017-2018'!$C$261/IF(N$8="Vida promedio del cliente",Supuestos!$C$66,Supuestos!$C$64)</f>
        <v>8295.7124999999996</v>
      </c>
      <c r="O4512" s="54">
        <f>+(Supuestos!$C$118*Supuestos!$C$7*'OREDA 2017-2018'!$C$127+'OREDA 2017-2018'!$C$129*'Dim. costos SAIB'!B4512*Supuestos!$C$119)/IF(O$8="Vida promedio del cliente",Supuestos!$C$66,Supuestos!$C$64)</f>
        <v>14133.445666666668</v>
      </c>
      <c r="Q4512" s="54">
        <f>+-ROUNDDOWN(B4512*Supuestos!$C$152,0)*'OREDA 2017-2018'!$C$88</f>
        <v>-35172.164300000004</v>
      </c>
      <c r="R4512" s="54">
        <f>+-ROUNDDOWN(B4512*Supuestos!$C$155,0)*'OREDA 2017-2018'!$C$89</f>
        <v>-629329.81999999995</v>
      </c>
      <c r="S4512" s="54">
        <f>+Q4512*'Información general AEP'!$C$13/SUM('Información general AEP'!$C$13:$C$16)+R4512*'Información general AEP'!$C$16/SUM('Información general AEP'!$C$13:$C$16)</f>
        <v>-85557.608577777777</v>
      </c>
      <c r="T4512" s="54">
        <f>+-ROUNDDOWN(B4512*Supuestos!$C$113,0)*'OREDA 2017-2018'!$C$96*Supuestos!$C$172*Supuestos!$C$152</f>
        <v>-34061.587560000007</v>
      </c>
      <c r="U4512" s="54">
        <f>+-ROUNDDOWN(B4512*Supuestos!$C$114,0)*'OREDA 2017-2018'!$C$97*Supuestos!$C$172*Supuestos!$C$152</f>
        <v>-9870.4229400000004</v>
      </c>
      <c r="V4512" s="54">
        <f>+-ROUNDDOWN(B4512*Supuestos!$C$115,0)*'OREDA 2017-2018'!$C$98*Supuestos!$C$155</f>
        <v>-168693.8792</v>
      </c>
      <c r="W4512" s="54">
        <f>+T4512*('Información general AEP'!$C$14/SUM('Información general AEP'!$C$14:$C$16))+U4512*('Información general AEP'!$C$15/SUM('Información general AEP'!$C$14:$C$16))+V4512*('Información general AEP'!$C$16/SUM('Información general AEP'!$C$14:$C$16))</f>
        <v>-58568.929426000002</v>
      </c>
      <c r="X4512" s="54">
        <f>+-ROUNDDOWN(B4512*(1-Supuestos!$C$113),0)*'OREDA 2017-2018'!$C$103*Supuestos!$C$172*Supuestos!$C$155</f>
        <v>-72989.116200000004</v>
      </c>
      <c r="Y4512" s="54">
        <f>+-ROUNDDOWN(B4512*(1-Supuestos!$C$114),0)*'OREDA 2017-2018'!$C$104*Supuestos!$C$172*Supuestos!$C$155</f>
        <v>-444169.03229999996</v>
      </c>
      <c r="Z4512" s="54">
        <f>+-ROUNDDOWN(B4512*(1-Supuestos!$C$115),0)*'OREDA 2017-2018'!$C$105*Supuestos!$C$155</f>
        <v>-674775.51679999998</v>
      </c>
      <c r="AA4512" s="54">
        <f>+X4512*('Información general AEP'!$C$14/SUM('Información general AEP'!$C$14:$C$16))+Y4512*('Información general AEP'!$C$15/SUM('Información general AEP'!$C$14:$C$16))+Z4512*('Información general AEP'!$C$16/SUM('Información general AEP'!$C$14:$C$16))</f>
        <v>-230464.38793</v>
      </c>
      <c r="AB4512" s="54">
        <f>+-ROUNDDOWN(B4512*Supuestos!$C$107,0)*'OREDA 2017-2018'!$B$112</f>
        <v>-96301.975200000001</v>
      </c>
      <c r="AC4512" s="54">
        <f>+-ROUNDDOWN(B4512*Supuestos!$C$110,0)*'OREDA 2017-2018'!$B$121</f>
        <v>-79771.222999999998</v>
      </c>
      <c r="AE4512" s="258">
        <f>+'Información general AEP'!$C$9*'Información general AEP'!$C$10*B4512</f>
        <v>90020</v>
      </c>
      <c r="AG4512" s="54">
        <f t="shared" si="490"/>
        <v>288821.7647177038</v>
      </c>
      <c r="AH4512" s="54">
        <f t="shared" si="491"/>
        <v>6.4168354747323662</v>
      </c>
      <c r="AJ4512" s="54">
        <f t="shared" si="492"/>
        <v>288821.7647177038</v>
      </c>
      <c r="AK4512" s="323">
        <f t="shared" si="493"/>
        <v>6.4168354747323662</v>
      </c>
      <c r="AM4512" s="54">
        <f t="shared" si="494"/>
        <v>288821.7647177038</v>
      </c>
      <c r="AN4512" s="54">
        <f t="shared" si="495"/>
        <v>6.4168354747323662</v>
      </c>
    </row>
    <row r="4513" spans="2:40">
      <c r="B4513" s="99">
        <f t="shared" si="496"/>
        <v>45020</v>
      </c>
      <c r="C4513" s="99"/>
      <c r="D4513" s="54">
        <f>+B4513*'OREDA 2017-2018'!$C$12/IF(D$8="Vida promedio del cliente",Supuestos!$C$66,Supuestos!$C$64)</f>
        <v>199342.9325</v>
      </c>
      <c r="E4513" s="54">
        <f>+ROUNDUP(AE4513/Supuestos!$C$91,0)*Supuestos!$C$90*'OREDA 2017-2018'!$C$13/IF(E$8="Vida promedio del cliente",Supuestos!$C$66,Supuestos!$C$64)</f>
        <v>159565.97374999998</v>
      </c>
      <c r="F4513" s="54">
        <f>+ROUNDUP(AE4513/Supuestos!$C$94,0)*'OREDA 2017-2018'!$C$14/IF(F$8="Vida promedio del cliente",Supuestos!$C$66,Supuestos!$C$64)</f>
        <v>95528.853406666676</v>
      </c>
      <c r="G4513" s="54">
        <f>+ROUNDUP(AE4513/Supuestos!$C$97,0)*'OREDA 2017-2018'!$C$15/IF(G$8="Vida promedio del cliente",Supuestos!$C$66,Supuestos!$C$64)</f>
        <v>95528.853406666676</v>
      </c>
      <c r="H4513" s="54">
        <f>+ROUNDUP(AE4513/Supuestos!$C$100,0)*'OREDA 2017-2018'!$C$16/IF(H$8="Vida promedio del cliente",Supuestos!$C$66,Supuestos!$C$64)</f>
        <v>95528.853406666676</v>
      </c>
      <c r="I4513" s="54">
        <f>+ROUNDDOWN(B4513*Supuestos!$C$152,0)*'OREDA 2017-2018'!$C$257/IF(I$8="Vida promedio del cliente",Supuestos!$C$66,Supuestos!$C$64)</f>
        <v>107413.499375</v>
      </c>
      <c r="J4513" s="54">
        <f>+ROUNDDOWN(B4513*Supuestos!$C$155,0)*'OREDA 2017-2018'!$C$258/IF(J$8="Vida promedio del cliente",Supuestos!$C$66,Supuestos!$C$64)</f>
        <v>1858823.8394166669</v>
      </c>
      <c r="K4513" s="54">
        <f>+I4513*'Información general AEP'!$C$13/SUM('Información general AEP'!$C$13:$C$16)+J4513*'Información general AEP'!$C$16/SUM('Información general AEP'!$C$13:$C$16)</f>
        <v>254275.315212963</v>
      </c>
      <c r="L4513" s="54">
        <f>+ROUNDDOWN(Supuestos!$C$158*B4513,0)*'OREDA 2017-2018'!$C$259/IF(L$8="Vida promedio del cliente",Supuestos!$C$66,Supuestos!$C$64)</f>
        <v>7418.5593749999998</v>
      </c>
      <c r="M4513" s="54">
        <f>+ROUNDDOWN(Supuestos!$C$161*B4513,0)*'OREDA 2017-2018'!$C$260/IF(M$8="Vida promedio del cliente",Supuestos!$C$66,Supuestos!$C$64)</f>
        <v>101069.52483333333</v>
      </c>
      <c r="N4513" s="54">
        <f>+ROUNDDOWN(Supuestos!$C$164*B4513,0)*'OREDA 2017-2018'!$C$261/IF(N$8="Vida promedio del cliente",Supuestos!$C$66,Supuestos!$C$64)</f>
        <v>8295.7124999999996</v>
      </c>
      <c r="O4513" s="54">
        <f>+(Supuestos!$C$118*Supuestos!$C$7*'OREDA 2017-2018'!$C$127+'OREDA 2017-2018'!$C$129*'Dim. costos SAIB'!B4513*Supuestos!$C$119)/IF(O$8="Vida promedio del cliente",Supuestos!$C$66,Supuestos!$C$64)</f>
        <v>14136.519333333335</v>
      </c>
      <c r="Q4513" s="54">
        <f>+-ROUNDDOWN(B4513*Supuestos!$C$152,0)*'OREDA 2017-2018'!$C$88</f>
        <v>-35179.978600000002</v>
      </c>
      <c r="R4513" s="54">
        <f>+-ROUNDDOWN(B4513*Supuestos!$C$155,0)*'OREDA 2017-2018'!$C$89</f>
        <v>-629469.64</v>
      </c>
      <c r="S4513" s="54">
        <f>+Q4513*'Información general AEP'!$C$13/SUM('Información general AEP'!$C$13:$C$16)+R4513*'Información general AEP'!$C$16/SUM('Información general AEP'!$C$13:$C$16)</f>
        <v>-85576.617155555563</v>
      </c>
      <c r="T4513" s="54">
        <f>+-ROUNDDOWN(B4513*Supuestos!$C$113,0)*'OREDA 2017-2018'!$C$96*Supuestos!$C$172*Supuestos!$C$152</f>
        <v>-34069.155120000003</v>
      </c>
      <c r="U4513" s="54">
        <f>+-ROUNDDOWN(B4513*Supuestos!$C$114,0)*'OREDA 2017-2018'!$C$97*Supuestos!$C$172*Supuestos!$C$152</f>
        <v>-9872.6158799999994</v>
      </c>
      <c r="V4513" s="54">
        <f>+-ROUNDDOWN(B4513*Supuestos!$C$115,0)*'OREDA 2017-2018'!$C$98*Supuestos!$C$155</f>
        <v>-168731.3584</v>
      </c>
      <c r="W4513" s="54">
        <f>+T4513*('Información general AEP'!$C$14/SUM('Información general AEP'!$C$14:$C$16))+U4513*('Información general AEP'!$C$15/SUM('Información general AEP'!$C$14:$C$16))+V4513*('Información general AEP'!$C$16/SUM('Información general AEP'!$C$14:$C$16))</f>
        <v>-58581.941852000004</v>
      </c>
      <c r="X4513" s="54">
        <f>+-ROUNDDOWN(B4513*(1-Supuestos!$C$113),0)*'OREDA 2017-2018'!$C$103*Supuestos!$C$172*Supuestos!$C$155</f>
        <v>-73005.332400000014</v>
      </c>
      <c r="Y4513" s="54">
        <f>+-ROUNDDOWN(B4513*(1-Supuestos!$C$114),0)*'OREDA 2017-2018'!$C$104*Supuestos!$C$172*Supuestos!$C$155</f>
        <v>-444267.71459999995</v>
      </c>
      <c r="Z4513" s="54">
        <f>+-ROUNDDOWN(B4513*(1-Supuestos!$C$115),0)*'OREDA 2017-2018'!$C$105*Supuestos!$C$155</f>
        <v>-674925.43359999999</v>
      </c>
      <c r="AA4513" s="54">
        <f>+X4513*('Información general AEP'!$C$14/SUM('Información general AEP'!$C$14:$C$16))+Y4513*('Información general AEP'!$C$15/SUM('Información general AEP'!$C$14:$C$16))+Z4513*('Información general AEP'!$C$16/SUM('Información general AEP'!$C$14:$C$16))</f>
        <v>-230515.59086</v>
      </c>
      <c r="AB4513" s="54">
        <f>+-ROUNDDOWN(B4513*Supuestos!$C$107,0)*'OREDA 2017-2018'!$B$112</f>
        <v>-96325.017099999997</v>
      </c>
      <c r="AC4513" s="54">
        <f>+-ROUNDDOWN(B4513*Supuestos!$C$110,0)*'OREDA 2017-2018'!$B$121</f>
        <v>-79788.945999999996</v>
      </c>
      <c r="AE4513" s="258">
        <f>+'Información general AEP'!$C$9*'Información general AEP'!$C$10*B4513</f>
        <v>90040</v>
      </c>
      <c r="AG4513" s="54">
        <f t="shared" si="490"/>
        <v>288845.27794374089</v>
      </c>
      <c r="AH4513" s="54">
        <f t="shared" si="491"/>
        <v>6.4159324287814501</v>
      </c>
      <c r="AJ4513" s="54">
        <f t="shared" si="492"/>
        <v>288845.27794374089</v>
      </c>
      <c r="AK4513" s="323">
        <f t="shared" si="493"/>
        <v>6.4159324287814501</v>
      </c>
      <c r="AM4513" s="54">
        <f t="shared" si="494"/>
        <v>288845.27794374089</v>
      </c>
      <c r="AN4513" s="54">
        <f t="shared" si="495"/>
        <v>6.4159324287814501</v>
      </c>
    </row>
    <row r="4514" spans="2:40">
      <c r="B4514" s="99">
        <f t="shared" si="496"/>
        <v>45030</v>
      </c>
      <c r="C4514" s="99"/>
      <c r="D4514" s="54">
        <f>+B4514*'OREDA 2017-2018'!$C$12/IF(D$8="Vida promedio del cliente",Supuestos!$C$66,Supuestos!$C$64)</f>
        <v>199387.21125000002</v>
      </c>
      <c r="E4514" s="54">
        <f>+ROUNDUP(AE4514/Supuestos!$C$91,0)*Supuestos!$C$90*'OREDA 2017-2018'!$C$13/IF(E$8="Vida promedio del cliente",Supuestos!$C$66,Supuestos!$C$64)</f>
        <v>159565.97374999998</v>
      </c>
      <c r="F4514" s="54">
        <f>+ROUNDUP(AE4514/Supuestos!$C$94,0)*'OREDA 2017-2018'!$C$14/IF(F$8="Vida promedio del cliente",Supuestos!$C$66,Supuestos!$C$64)</f>
        <v>95550.072609999988</v>
      </c>
      <c r="G4514" s="54">
        <f>+ROUNDUP(AE4514/Supuestos!$C$97,0)*'OREDA 2017-2018'!$C$15/IF(G$8="Vida promedio del cliente",Supuestos!$C$66,Supuestos!$C$64)</f>
        <v>95550.072609999988</v>
      </c>
      <c r="H4514" s="54">
        <f>+ROUNDUP(AE4514/Supuestos!$C$100,0)*'OREDA 2017-2018'!$C$16/IF(H$8="Vida promedio del cliente",Supuestos!$C$66,Supuestos!$C$64)</f>
        <v>95550.072609999988</v>
      </c>
      <c r="I4514" s="54">
        <f>+ROUNDDOWN(B4514*Supuestos!$C$152,0)*'OREDA 2017-2018'!$C$257/IF(I$8="Vida promedio del cliente",Supuestos!$C$66,Supuestos!$C$64)</f>
        <v>107437.35843749998</v>
      </c>
      <c r="J4514" s="54">
        <f>+ROUNDDOWN(B4514*Supuestos!$C$155,0)*'OREDA 2017-2018'!$C$258/IF(J$8="Vida promedio del cliente",Supuestos!$C$66,Supuestos!$C$64)</f>
        <v>1859236.7278750001</v>
      </c>
      <c r="K4514" s="54">
        <f>+I4514*'Información general AEP'!$C$13/SUM('Información general AEP'!$C$13:$C$16)+J4514*'Información general AEP'!$C$16/SUM('Información general AEP'!$C$13:$C$16)</f>
        <v>254331.79573611109</v>
      </c>
      <c r="L4514" s="54">
        <f>+ROUNDDOWN(Supuestos!$C$158*B4514,0)*'OREDA 2017-2018'!$C$259/IF(L$8="Vida promedio del cliente",Supuestos!$C$66,Supuestos!$C$64)</f>
        <v>7418.5593749999998</v>
      </c>
      <c r="M4514" s="54">
        <f>+ROUNDDOWN(Supuestos!$C$161*B4514,0)*'OREDA 2017-2018'!$C$260/IF(M$8="Vida promedio del cliente",Supuestos!$C$66,Supuestos!$C$64)</f>
        <v>101091.97474999999</v>
      </c>
      <c r="N4514" s="54">
        <f>+ROUNDDOWN(Supuestos!$C$164*B4514,0)*'OREDA 2017-2018'!$C$261/IF(N$8="Vida promedio del cliente",Supuestos!$C$66,Supuestos!$C$64)</f>
        <v>8295.7124999999996</v>
      </c>
      <c r="O4514" s="54">
        <f>+(Supuestos!$C$118*Supuestos!$C$7*'OREDA 2017-2018'!$C$127+'OREDA 2017-2018'!$C$129*'Dim. costos SAIB'!B4514*Supuestos!$C$119)/IF(O$8="Vida promedio del cliente",Supuestos!$C$66,Supuestos!$C$64)</f>
        <v>14139.593000000001</v>
      </c>
      <c r="Q4514" s="54">
        <f>+-ROUNDDOWN(B4514*Supuestos!$C$152,0)*'OREDA 2017-2018'!$C$88</f>
        <v>-35187.7929</v>
      </c>
      <c r="R4514" s="54">
        <f>+-ROUNDDOWN(B4514*Supuestos!$C$155,0)*'OREDA 2017-2018'!$C$89</f>
        <v>-629609.46</v>
      </c>
      <c r="S4514" s="54">
        <f>+Q4514*'Información general AEP'!$C$13/SUM('Información general AEP'!$C$13:$C$16)+R4514*'Información general AEP'!$C$16/SUM('Información general AEP'!$C$13:$C$16)</f>
        <v>-85595.625733333334</v>
      </c>
      <c r="T4514" s="54">
        <f>+-ROUNDDOWN(B4514*Supuestos!$C$113,0)*'OREDA 2017-2018'!$C$96*Supuestos!$C$172*Supuestos!$C$152</f>
        <v>-34076.722680000006</v>
      </c>
      <c r="U4514" s="54">
        <f>+-ROUNDDOWN(B4514*Supuestos!$C$114,0)*'OREDA 2017-2018'!$C$97*Supuestos!$C$172*Supuestos!$C$152</f>
        <v>-9874.8088200000002</v>
      </c>
      <c r="V4514" s="54">
        <f>+-ROUNDDOWN(B4514*Supuestos!$C$115,0)*'OREDA 2017-2018'!$C$98*Supuestos!$C$155</f>
        <v>-168768.8376</v>
      </c>
      <c r="W4514" s="54">
        <f>+T4514*('Información general AEP'!$C$14/SUM('Información general AEP'!$C$14:$C$16))+U4514*('Información general AEP'!$C$15/SUM('Información general AEP'!$C$14:$C$16))+V4514*('Información general AEP'!$C$16/SUM('Información general AEP'!$C$14:$C$16))</f>
        <v>-58594.954278000005</v>
      </c>
      <c r="X4514" s="54">
        <f>+-ROUNDDOWN(B4514*(1-Supuestos!$C$113),0)*'OREDA 2017-2018'!$C$103*Supuestos!$C$172*Supuestos!$C$155</f>
        <v>-73021.548599999995</v>
      </c>
      <c r="Y4514" s="54">
        <f>+-ROUNDDOWN(B4514*(1-Supuestos!$C$114),0)*'OREDA 2017-2018'!$C$104*Supuestos!$C$172*Supuestos!$C$155</f>
        <v>-444366.39689999999</v>
      </c>
      <c r="Z4514" s="54">
        <f>+-ROUNDDOWN(B4514*(1-Supuestos!$C$115),0)*'OREDA 2017-2018'!$C$105*Supuestos!$C$155</f>
        <v>-675075.3504</v>
      </c>
      <c r="AA4514" s="54">
        <f>+X4514*('Información general AEP'!$C$14/SUM('Información general AEP'!$C$14:$C$16))+Y4514*('Información general AEP'!$C$15/SUM('Información general AEP'!$C$14:$C$16))+Z4514*('Información general AEP'!$C$16/SUM('Información general AEP'!$C$14:$C$16))</f>
        <v>-230566.79379</v>
      </c>
      <c r="AB4514" s="54">
        <f>+-ROUNDDOWN(B4514*Supuestos!$C$107,0)*'OREDA 2017-2018'!$B$112</f>
        <v>-96344.767300000007</v>
      </c>
      <c r="AC4514" s="54">
        <f>+-ROUNDDOWN(B4514*Supuestos!$C$110,0)*'OREDA 2017-2018'!$B$121</f>
        <v>-79806.668999999994</v>
      </c>
      <c r="AE4514" s="258">
        <f>+'Información general AEP'!$C$9*'Información general AEP'!$C$10*B4514</f>
        <v>90060</v>
      </c>
      <c r="AG4514" s="54">
        <f t="shared" si="490"/>
        <v>288872.08286977763</v>
      </c>
      <c r="AH4514" s="54">
        <f t="shared" si="491"/>
        <v>6.4151028840723434</v>
      </c>
      <c r="AJ4514" s="54">
        <f t="shared" si="492"/>
        <v>288872.08286977763</v>
      </c>
      <c r="AK4514" s="323">
        <f t="shared" si="493"/>
        <v>6.4151028840723434</v>
      </c>
      <c r="AM4514" s="54">
        <f t="shared" si="494"/>
        <v>288872.08286977763</v>
      </c>
      <c r="AN4514" s="54">
        <f t="shared" si="495"/>
        <v>6.4151028840723434</v>
      </c>
    </row>
    <row r="4515" spans="2:40">
      <c r="B4515" s="99">
        <f t="shared" si="496"/>
        <v>45040</v>
      </c>
      <c r="C4515" s="99"/>
      <c r="D4515" s="54">
        <f>+B4515*'OREDA 2017-2018'!$C$12/IF(D$8="Vida promedio del cliente",Supuestos!$C$66,Supuestos!$C$64)</f>
        <v>199431.49000000002</v>
      </c>
      <c r="E4515" s="54">
        <f>+ROUNDUP(AE4515/Supuestos!$C$91,0)*Supuestos!$C$90*'OREDA 2017-2018'!$C$13/IF(E$8="Vida promedio del cliente",Supuestos!$C$66,Supuestos!$C$64)</f>
        <v>159565.97374999998</v>
      </c>
      <c r="F4515" s="54">
        <f>+ROUNDUP(AE4515/Supuestos!$C$94,0)*'OREDA 2017-2018'!$C$14/IF(F$8="Vida promedio del cliente",Supuestos!$C$66,Supuestos!$C$64)</f>
        <v>95571.29181333333</v>
      </c>
      <c r="G4515" s="54">
        <f>+ROUNDUP(AE4515/Supuestos!$C$97,0)*'OREDA 2017-2018'!$C$15/IF(G$8="Vida promedio del cliente",Supuestos!$C$66,Supuestos!$C$64)</f>
        <v>95571.29181333333</v>
      </c>
      <c r="H4515" s="54">
        <f>+ROUNDUP(AE4515/Supuestos!$C$100,0)*'OREDA 2017-2018'!$C$16/IF(H$8="Vida promedio del cliente",Supuestos!$C$66,Supuestos!$C$64)</f>
        <v>95571.29181333333</v>
      </c>
      <c r="I4515" s="54">
        <f>+ROUNDDOWN(B4515*Supuestos!$C$152,0)*'OREDA 2017-2018'!$C$257/IF(I$8="Vida promedio del cliente",Supuestos!$C$66,Supuestos!$C$64)</f>
        <v>107461.21749999998</v>
      </c>
      <c r="J4515" s="54">
        <f>+ROUNDDOWN(B4515*Supuestos!$C$155,0)*'OREDA 2017-2018'!$C$258/IF(J$8="Vida promedio del cliente",Supuestos!$C$66,Supuestos!$C$64)</f>
        <v>1859649.6163333335</v>
      </c>
      <c r="K4515" s="54">
        <f>+I4515*'Información general AEP'!$C$13/SUM('Información general AEP'!$C$13:$C$16)+J4515*'Información general AEP'!$C$16/SUM('Información general AEP'!$C$13:$C$16)</f>
        <v>254388.27625925926</v>
      </c>
      <c r="L4515" s="54">
        <f>+ROUNDDOWN(Supuestos!$C$158*B4515,0)*'OREDA 2017-2018'!$C$259/IF(L$8="Vida promedio del cliente",Supuestos!$C$66,Supuestos!$C$64)</f>
        <v>7418.5593749999998</v>
      </c>
      <c r="M4515" s="54">
        <f>+ROUNDDOWN(Supuestos!$C$161*B4515,0)*'OREDA 2017-2018'!$C$260/IF(M$8="Vida promedio del cliente",Supuestos!$C$66,Supuestos!$C$64)</f>
        <v>101114.42466666666</v>
      </c>
      <c r="N4515" s="54">
        <f>+ROUNDDOWN(Supuestos!$C$164*B4515,0)*'OREDA 2017-2018'!$C$261/IF(N$8="Vida promedio del cliente",Supuestos!$C$66,Supuestos!$C$64)</f>
        <v>8295.7124999999996</v>
      </c>
      <c r="O4515" s="54">
        <f>+(Supuestos!$C$118*Supuestos!$C$7*'OREDA 2017-2018'!$C$127+'OREDA 2017-2018'!$C$129*'Dim. costos SAIB'!B4515*Supuestos!$C$119)/IF(O$8="Vida promedio del cliente",Supuestos!$C$66,Supuestos!$C$64)</f>
        <v>14142.66666666667</v>
      </c>
      <c r="Q4515" s="54">
        <f>+-ROUNDDOWN(B4515*Supuestos!$C$152,0)*'OREDA 2017-2018'!$C$88</f>
        <v>-35195.607199999999</v>
      </c>
      <c r="R4515" s="54">
        <f>+-ROUNDDOWN(B4515*Supuestos!$C$155,0)*'OREDA 2017-2018'!$C$89</f>
        <v>-629749.27999999991</v>
      </c>
      <c r="S4515" s="54">
        <f>+Q4515*'Información general AEP'!$C$13/SUM('Información general AEP'!$C$13:$C$16)+R4515*'Información general AEP'!$C$16/SUM('Información general AEP'!$C$13:$C$16)</f>
        <v>-85614.634311111091</v>
      </c>
      <c r="T4515" s="54">
        <f>+-ROUNDDOWN(B4515*Supuestos!$C$113,0)*'OREDA 2017-2018'!$C$96*Supuestos!$C$172*Supuestos!$C$152</f>
        <v>-34084.290240000002</v>
      </c>
      <c r="U4515" s="54">
        <f>+-ROUNDDOWN(B4515*Supuestos!$C$114,0)*'OREDA 2017-2018'!$C$97*Supuestos!$C$172*Supuestos!$C$152</f>
        <v>-9877.0017599999992</v>
      </c>
      <c r="V4515" s="54">
        <f>+-ROUNDDOWN(B4515*Supuestos!$C$115,0)*'OREDA 2017-2018'!$C$98*Supuestos!$C$155</f>
        <v>-168806.3168</v>
      </c>
      <c r="W4515" s="54">
        <f>+T4515*('Información general AEP'!$C$14/SUM('Información general AEP'!$C$14:$C$16))+U4515*('Información general AEP'!$C$15/SUM('Información general AEP'!$C$14:$C$16))+V4515*('Información general AEP'!$C$16/SUM('Información general AEP'!$C$14:$C$16))</f>
        <v>-58607.966704000006</v>
      </c>
      <c r="X4515" s="54">
        <f>+-ROUNDDOWN(B4515*(1-Supuestos!$C$113),0)*'OREDA 2017-2018'!$C$103*Supuestos!$C$172*Supuestos!$C$155</f>
        <v>-73037.764800000004</v>
      </c>
      <c r="Y4515" s="54">
        <f>+-ROUNDDOWN(B4515*(1-Supuestos!$C$114),0)*'OREDA 2017-2018'!$C$104*Supuestos!$C$172*Supuestos!$C$155</f>
        <v>-444465.07919999998</v>
      </c>
      <c r="Z4515" s="54">
        <f>+-ROUNDDOWN(B4515*(1-Supuestos!$C$115),0)*'OREDA 2017-2018'!$C$105*Supuestos!$C$155</f>
        <v>-675225.2672</v>
      </c>
      <c r="AA4515" s="54">
        <f>+X4515*('Información general AEP'!$C$14/SUM('Información general AEP'!$C$14:$C$16))+Y4515*('Información general AEP'!$C$15/SUM('Información general AEP'!$C$14:$C$16))+Z4515*('Información general AEP'!$C$16/SUM('Información general AEP'!$C$14:$C$16))</f>
        <v>-230617.99672000002</v>
      </c>
      <c r="AB4515" s="54">
        <f>+-ROUNDDOWN(B4515*Supuestos!$C$107,0)*'OREDA 2017-2018'!$B$112</f>
        <v>-96367.809200000003</v>
      </c>
      <c r="AC4515" s="54">
        <f>+-ROUNDDOWN(B4515*Supuestos!$C$110,0)*'OREDA 2017-2018'!$B$121</f>
        <v>-79824.391999999993</v>
      </c>
      <c r="AE4515" s="258">
        <f>+'Información general AEP'!$C$9*'Información general AEP'!$C$10*B4515</f>
        <v>90080</v>
      </c>
      <c r="AG4515" s="54">
        <f t="shared" si="490"/>
        <v>288895.59609581472</v>
      </c>
      <c r="AH4515" s="54">
        <f t="shared" si="491"/>
        <v>6.414200623796952</v>
      </c>
      <c r="AJ4515" s="54">
        <f t="shared" si="492"/>
        <v>288895.59609581472</v>
      </c>
      <c r="AK4515" s="323">
        <f t="shared" si="493"/>
        <v>6.414200623796952</v>
      </c>
      <c r="AM4515" s="54">
        <f t="shared" si="494"/>
        <v>288895.59609581472</v>
      </c>
      <c r="AN4515" s="54">
        <f t="shared" si="495"/>
        <v>6.414200623796952</v>
      </c>
    </row>
    <row r="4516" spans="2:40">
      <c r="B4516" s="99">
        <f t="shared" si="496"/>
        <v>45050</v>
      </c>
      <c r="C4516" s="99"/>
      <c r="D4516" s="54">
        <f>+B4516*'OREDA 2017-2018'!$C$12/IF(D$8="Vida promedio del cliente",Supuestos!$C$66,Supuestos!$C$64)</f>
        <v>199475.76875000002</v>
      </c>
      <c r="E4516" s="54">
        <f>+ROUNDUP(AE4516/Supuestos!$C$91,0)*Supuestos!$C$90*'OREDA 2017-2018'!$C$13/IF(E$8="Vida promedio del cliente",Supuestos!$C$66,Supuestos!$C$64)</f>
        <v>159565.97374999998</v>
      </c>
      <c r="F4516" s="54">
        <f>+ROUNDUP(AE4516/Supuestos!$C$94,0)*'OREDA 2017-2018'!$C$14/IF(F$8="Vida promedio del cliente",Supuestos!$C$66,Supuestos!$C$64)</f>
        <v>95592.511016666671</v>
      </c>
      <c r="G4516" s="54">
        <f>+ROUNDUP(AE4516/Supuestos!$C$97,0)*'OREDA 2017-2018'!$C$15/IF(G$8="Vida promedio del cliente",Supuestos!$C$66,Supuestos!$C$64)</f>
        <v>95592.511016666671</v>
      </c>
      <c r="H4516" s="54">
        <f>+ROUNDUP(AE4516/Supuestos!$C$100,0)*'OREDA 2017-2018'!$C$16/IF(H$8="Vida promedio del cliente",Supuestos!$C$66,Supuestos!$C$64)</f>
        <v>95592.511016666671</v>
      </c>
      <c r="I4516" s="54">
        <f>+ROUNDDOWN(B4516*Supuestos!$C$152,0)*'OREDA 2017-2018'!$C$257/IF(I$8="Vida promedio del cliente",Supuestos!$C$66,Supuestos!$C$64)</f>
        <v>107485.07656249999</v>
      </c>
      <c r="J4516" s="54">
        <f>+ROUNDDOWN(B4516*Supuestos!$C$155,0)*'OREDA 2017-2018'!$C$258/IF(J$8="Vida promedio del cliente",Supuestos!$C$66,Supuestos!$C$64)</f>
        <v>1860062.5047916668</v>
      </c>
      <c r="K4516" s="54">
        <f>+I4516*'Información general AEP'!$C$13/SUM('Información general AEP'!$C$13:$C$16)+J4516*'Información general AEP'!$C$16/SUM('Información general AEP'!$C$13:$C$16)</f>
        <v>254444.75678240741</v>
      </c>
      <c r="L4516" s="54">
        <f>+ROUNDDOWN(Supuestos!$C$158*B4516,0)*'OREDA 2017-2018'!$C$259/IF(L$8="Vida promedio del cliente",Supuestos!$C$66,Supuestos!$C$64)</f>
        <v>7418.5593749999998</v>
      </c>
      <c r="M4516" s="54">
        <f>+ROUNDDOWN(Supuestos!$C$161*B4516,0)*'OREDA 2017-2018'!$C$260/IF(M$8="Vida promedio del cliente",Supuestos!$C$66,Supuestos!$C$64)</f>
        <v>101136.87458333334</v>
      </c>
      <c r="N4516" s="54">
        <f>+ROUNDDOWN(Supuestos!$C$164*B4516,0)*'OREDA 2017-2018'!$C$261/IF(N$8="Vida promedio del cliente",Supuestos!$C$66,Supuestos!$C$64)</f>
        <v>8295.7124999999996</v>
      </c>
      <c r="O4516" s="54">
        <f>+(Supuestos!$C$118*Supuestos!$C$7*'OREDA 2017-2018'!$C$127+'OREDA 2017-2018'!$C$129*'Dim. costos SAIB'!B4516*Supuestos!$C$119)/IF(O$8="Vida promedio del cliente",Supuestos!$C$66,Supuestos!$C$64)</f>
        <v>14145.740333333335</v>
      </c>
      <c r="Q4516" s="54">
        <f>+-ROUNDDOWN(B4516*Supuestos!$C$152,0)*'OREDA 2017-2018'!$C$88</f>
        <v>-35203.421500000004</v>
      </c>
      <c r="R4516" s="54">
        <f>+-ROUNDDOWN(B4516*Supuestos!$C$155,0)*'OREDA 2017-2018'!$C$89</f>
        <v>-629889.1</v>
      </c>
      <c r="S4516" s="54">
        <f>+Q4516*'Información general AEP'!$C$13/SUM('Información general AEP'!$C$13:$C$16)+R4516*'Información general AEP'!$C$16/SUM('Información general AEP'!$C$13:$C$16)</f>
        <v>-85633.642888888891</v>
      </c>
      <c r="T4516" s="54">
        <f>+-ROUNDDOWN(B4516*Supuestos!$C$113,0)*'OREDA 2017-2018'!$C$96*Supuestos!$C$172*Supuestos!$C$152</f>
        <v>-34091.857800000005</v>
      </c>
      <c r="U4516" s="54">
        <f>+-ROUNDDOWN(B4516*Supuestos!$C$114,0)*'OREDA 2017-2018'!$C$97*Supuestos!$C$172*Supuestos!$C$152</f>
        <v>-9879.1947</v>
      </c>
      <c r="V4516" s="54">
        <f>+-ROUNDDOWN(B4516*Supuestos!$C$115,0)*'OREDA 2017-2018'!$C$98*Supuestos!$C$155</f>
        <v>-168843.796</v>
      </c>
      <c r="W4516" s="54">
        <f>+T4516*('Información general AEP'!$C$14/SUM('Información general AEP'!$C$14:$C$16))+U4516*('Información general AEP'!$C$15/SUM('Información general AEP'!$C$14:$C$16))+V4516*('Información general AEP'!$C$16/SUM('Información general AEP'!$C$14:$C$16))</f>
        <v>-58620.979130000007</v>
      </c>
      <c r="X4516" s="54">
        <f>+-ROUNDDOWN(B4516*(1-Supuestos!$C$113),0)*'OREDA 2017-2018'!$C$103*Supuestos!$C$172*Supuestos!$C$155</f>
        <v>-73053.981</v>
      </c>
      <c r="Y4516" s="54">
        <f>+-ROUNDDOWN(B4516*(1-Supuestos!$C$114),0)*'OREDA 2017-2018'!$C$104*Supuestos!$C$172*Supuestos!$C$155</f>
        <v>-444563.76150000002</v>
      </c>
      <c r="Z4516" s="54">
        <f>+-ROUNDDOWN(B4516*(1-Supuestos!$C$115),0)*'OREDA 2017-2018'!$C$105*Supuestos!$C$155</f>
        <v>-675375.18400000001</v>
      </c>
      <c r="AA4516" s="54">
        <f>+X4516*('Información general AEP'!$C$14/SUM('Información general AEP'!$C$14:$C$16))+Y4516*('Información general AEP'!$C$15/SUM('Información general AEP'!$C$14:$C$16))+Z4516*('Información general AEP'!$C$16/SUM('Información general AEP'!$C$14:$C$16))</f>
        <v>-230669.19965</v>
      </c>
      <c r="AB4516" s="54">
        <f>+-ROUNDDOWN(B4516*Supuestos!$C$107,0)*'OREDA 2017-2018'!$B$112</f>
        <v>-96387.559399999998</v>
      </c>
      <c r="AC4516" s="54">
        <f>+-ROUNDDOWN(B4516*Supuestos!$C$110,0)*'OREDA 2017-2018'!$B$121</f>
        <v>-79842.114999999991</v>
      </c>
      <c r="AE4516" s="258">
        <f>+'Información general AEP'!$C$9*'Información general AEP'!$C$10*B4516</f>
        <v>90100</v>
      </c>
      <c r="AG4516" s="54">
        <f t="shared" si="490"/>
        <v>288922.40102185181</v>
      </c>
      <c r="AH4516" s="54">
        <f t="shared" si="491"/>
        <v>6.4133718317836141</v>
      </c>
      <c r="AJ4516" s="54">
        <f t="shared" si="492"/>
        <v>288922.40102185181</v>
      </c>
      <c r="AK4516" s="323">
        <f t="shared" si="493"/>
        <v>6.4133718317836141</v>
      </c>
      <c r="AM4516" s="54">
        <f t="shared" si="494"/>
        <v>288922.40102185181</v>
      </c>
      <c r="AN4516" s="54">
        <f t="shared" si="495"/>
        <v>6.4133718317836141</v>
      </c>
    </row>
    <row r="4517" spans="2:40">
      <c r="B4517" s="99">
        <f t="shared" si="496"/>
        <v>45060</v>
      </c>
      <c r="C4517" s="99"/>
      <c r="D4517" s="54">
        <f>+B4517*'OREDA 2017-2018'!$C$12/IF(D$8="Vida promedio del cliente",Supuestos!$C$66,Supuestos!$C$64)</f>
        <v>199520.04750000002</v>
      </c>
      <c r="E4517" s="54">
        <f>+ROUNDUP(AE4517/Supuestos!$C$91,0)*Supuestos!$C$90*'OREDA 2017-2018'!$C$13/IF(E$8="Vida promedio del cliente",Supuestos!$C$66,Supuestos!$C$64)</f>
        <v>159743.07249999998</v>
      </c>
      <c r="F4517" s="54">
        <f>+ROUNDUP(AE4517/Supuestos!$C$94,0)*'OREDA 2017-2018'!$C$14/IF(F$8="Vida promedio del cliente",Supuestos!$C$66,Supuestos!$C$64)</f>
        <v>95613.730219999998</v>
      </c>
      <c r="G4517" s="54">
        <f>+ROUNDUP(AE4517/Supuestos!$C$97,0)*'OREDA 2017-2018'!$C$15/IF(G$8="Vida promedio del cliente",Supuestos!$C$66,Supuestos!$C$64)</f>
        <v>95613.730219999998</v>
      </c>
      <c r="H4517" s="54">
        <f>+ROUNDUP(AE4517/Supuestos!$C$100,0)*'OREDA 2017-2018'!$C$16/IF(H$8="Vida promedio del cliente",Supuestos!$C$66,Supuestos!$C$64)</f>
        <v>95613.730219999998</v>
      </c>
      <c r="I4517" s="54">
        <f>+ROUNDDOWN(B4517*Supuestos!$C$152,0)*'OREDA 2017-2018'!$C$257/IF(I$8="Vida promedio del cliente",Supuestos!$C$66,Supuestos!$C$64)</f>
        <v>107508.93562499998</v>
      </c>
      <c r="J4517" s="54">
        <f>+ROUNDDOWN(B4517*Supuestos!$C$155,0)*'OREDA 2017-2018'!$C$258/IF(J$8="Vida promedio del cliente",Supuestos!$C$66,Supuestos!$C$64)</f>
        <v>1860475.39325</v>
      </c>
      <c r="K4517" s="54">
        <f>+I4517*'Información general AEP'!$C$13/SUM('Información general AEP'!$C$13:$C$16)+J4517*'Información general AEP'!$C$16/SUM('Información general AEP'!$C$13:$C$16)</f>
        <v>254501.23730555555</v>
      </c>
      <c r="L4517" s="54">
        <f>+ROUNDDOWN(Supuestos!$C$158*B4517,0)*'OREDA 2017-2018'!$C$259/IF(L$8="Vida promedio del cliente",Supuestos!$C$66,Supuestos!$C$64)</f>
        <v>7418.5593749999998</v>
      </c>
      <c r="M4517" s="54">
        <f>+ROUNDDOWN(Supuestos!$C$161*B4517,0)*'OREDA 2017-2018'!$C$260/IF(M$8="Vida promedio del cliente",Supuestos!$C$66,Supuestos!$C$64)</f>
        <v>101159.3245</v>
      </c>
      <c r="N4517" s="54">
        <f>+ROUNDDOWN(Supuestos!$C$164*B4517,0)*'OREDA 2017-2018'!$C$261/IF(N$8="Vida promedio del cliente",Supuestos!$C$66,Supuestos!$C$64)</f>
        <v>8295.7124999999996</v>
      </c>
      <c r="O4517" s="54">
        <f>+(Supuestos!$C$118*Supuestos!$C$7*'OREDA 2017-2018'!$C$127+'OREDA 2017-2018'!$C$129*'Dim. costos SAIB'!B4517*Supuestos!$C$119)/IF(O$8="Vida promedio del cliente",Supuestos!$C$66,Supuestos!$C$64)</f>
        <v>14148.814</v>
      </c>
      <c r="Q4517" s="54">
        <f>+-ROUNDDOWN(B4517*Supuestos!$C$152,0)*'OREDA 2017-2018'!$C$88</f>
        <v>-35211.235800000002</v>
      </c>
      <c r="R4517" s="54">
        <f>+-ROUNDDOWN(B4517*Supuestos!$C$155,0)*'OREDA 2017-2018'!$C$89</f>
        <v>-630028.91999999993</v>
      </c>
      <c r="S4517" s="54">
        <f>+Q4517*'Información general AEP'!$C$13/SUM('Información general AEP'!$C$13:$C$16)+R4517*'Información general AEP'!$C$16/SUM('Información general AEP'!$C$13:$C$16)</f>
        <v>-85652.651466666648</v>
      </c>
      <c r="T4517" s="54">
        <f>+-ROUNDDOWN(B4517*Supuestos!$C$113,0)*'OREDA 2017-2018'!$C$96*Supuestos!$C$172*Supuestos!$C$152</f>
        <v>-34099.425360000008</v>
      </c>
      <c r="U4517" s="54">
        <f>+-ROUNDDOWN(B4517*Supuestos!$C$114,0)*'OREDA 2017-2018'!$C$97*Supuestos!$C$172*Supuestos!$C$152</f>
        <v>-9881.3876400000008</v>
      </c>
      <c r="V4517" s="54">
        <f>+-ROUNDDOWN(B4517*Supuestos!$C$115,0)*'OREDA 2017-2018'!$C$98*Supuestos!$C$155</f>
        <v>-168881.2752</v>
      </c>
      <c r="W4517" s="54">
        <f>+T4517*('Información general AEP'!$C$14/SUM('Información general AEP'!$C$14:$C$16))+U4517*('Información general AEP'!$C$15/SUM('Información general AEP'!$C$14:$C$16))+V4517*('Información general AEP'!$C$16/SUM('Información general AEP'!$C$14:$C$16))</f>
        <v>-58633.991556000008</v>
      </c>
      <c r="X4517" s="54">
        <f>+-ROUNDDOWN(B4517*(1-Supuestos!$C$113),0)*'OREDA 2017-2018'!$C$103*Supuestos!$C$172*Supuestos!$C$155</f>
        <v>-73070.19720000001</v>
      </c>
      <c r="Y4517" s="54">
        <f>+-ROUNDDOWN(B4517*(1-Supuestos!$C$114),0)*'OREDA 2017-2018'!$C$104*Supuestos!$C$172*Supuestos!$C$155</f>
        <v>-444662.44379999995</v>
      </c>
      <c r="Z4517" s="54">
        <f>+-ROUNDDOWN(B4517*(1-Supuestos!$C$115),0)*'OREDA 2017-2018'!$C$105*Supuestos!$C$155</f>
        <v>-675525.10080000001</v>
      </c>
      <c r="AA4517" s="54">
        <f>+X4517*('Información general AEP'!$C$14/SUM('Información general AEP'!$C$14:$C$16))+Y4517*('Información general AEP'!$C$15/SUM('Información general AEP'!$C$14:$C$16))+Z4517*('Información general AEP'!$C$16/SUM('Información general AEP'!$C$14:$C$16))</f>
        <v>-230720.40258000002</v>
      </c>
      <c r="AB4517" s="54">
        <f>+-ROUNDDOWN(B4517*Supuestos!$C$107,0)*'OREDA 2017-2018'!$B$112</f>
        <v>-96410.601299999995</v>
      </c>
      <c r="AC4517" s="54">
        <f>+-ROUNDDOWN(B4517*Supuestos!$C$110,0)*'OREDA 2017-2018'!$B$121</f>
        <v>-79859.837999999989</v>
      </c>
      <c r="AE4517" s="258">
        <f>+'Información general AEP'!$C$9*'Información general AEP'!$C$10*B4517</f>
        <v>90120</v>
      </c>
      <c r="AG4517" s="54">
        <f t="shared" si="490"/>
        <v>289123.01299788908</v>
      </c>
      <c r="AH4517" s="54">
        <f t="shared" si="491"/>
        <v>6.4164006435394825</v>
      </c>
      <c r="AJ4517" s="54">
        <f t="shared" si="492"/>
        <v>289123.01299788908</v>
      </c>
      <c r="AK4517" s="323">
        <f t="shared" si="493"/>
        <v>6.4164006435394825</v>
      </c>
      <c r="AM4517" s="54">
        <f t="shared" si="494"/>
        <v>289123.01299788908</v>
      </c>
      <c r="AN4517" s="54">
        <f t="shared" si="495"/>
        <v>6.4164006435394825</v>
      </c>
    </row>
    <row r="4518" spans="2:40">
      <c r="B4518" s="99">
        <f t="shared" si="496"/>
        <v>45070</v>
      </c>
      <c r="C4518" s="99"/>
      <c r="D4518" s="54">
        <f>+B4518*'OREDA 2017-2018'!$C$12/IF(D$8="Vida promedio del cliente",Supuestos!$C$66,Supuestos!$C$64)</f>
        <v>199564.32625000001</v>
      </c>
      <c r="E4518" s="54">
        <f>+ROUNDUP(AE4518/Supuestos!$C$91,0)*Supuestos!$C$90*'OREDA 2017-2018'!$C$13/IF(E$8="Vida promedio del cliente",Supuestos!$C$66,Supuestos!$C$64)</f>
        <v>159743.07249999998</v>
      </c>
      <c r="F4518" s="54">
        <f>+ROUNDUP(AE4518/Supuestos!$C$94,0)*'OREDA 2017-2018'!$C$14/IF(F$8="Vida promedio del cliente",Supuestos!$C$66,Supuestos!$C$64)</f>
        <v>95634.949423333339</v>
      </c>
      <c r="G4518" s="54">
        <f>+ROUNDUP(AE4518/Supuestos!$C$97,0)*'OREDA 2017-2018'!$C$15/IF(G$8="Vida promedio del cliente",Supuestos!$C$66,Supuestos!$C$64)</f>
        <v>95634.949423333339</v>
      </c>
      <c r="H4518" s="54">
        <f>+ROUNDUP(AE4518/Supuestos!$C$100,0)*'OREDA 2017-2018'!$C$16/IF(H$8="Vida promedio del cliente",Supuestos!$C$66,Supuestos!$C$64)</f>
        <v>95634.949423333339</v>
      </c>
      <c r="I4518" s="54">
        <f>+ROUNDDOWN(B4518*Supuestos!$C$152,0)*'OREDA 2017-2018'!$C$257/IF(I$8="Vida promedio del cliente",Supuestos!$C$66,Supuestos!$C$64)</f>
        <v>107532.79468749999</v>
      </c>
      <c r="J4518" s="54">
        <f>+ROUNDDOWN(B4518*Supuestos!$C$155,0)*'OREDA 2017-2018'!$C$258/IF(J$8="Vida promedio del cliente",Supuestos!$C$66,Supuestos!$C$64)</f>
        <v>1860888.2817083334</v>
      </c>
      <c r="K4518" s="54">
        <f>+I4518*'Información general AEP'!$C$13/SUM('Información general AEP'!$C$13:$C$16)+J4518*'Información general AEP'!$C$16/SUM('Información general AEP'!$C$13:$C$16)</f>
        <v>254557.71782870372</v>
      </c>
      <c r="L4518" s="54">
        <f>+ROUNDDOWN(Supuestos!$C$158*B4518,0)*'OREDA 2017-2018'!$C$259/IF(L$8="Vida promedio del cliente",Supuestos!$C$66,Supuestos!$C$64)</f>
        <v>7418.5593749999998</v>
      </c>
      <c r="M4518" s="54">
        <f>+ROUNDDOWN(Supuestos!$C$161*B4518,0)*'OREDA 2017-2018'!$C$260/IF(M$8="Vida promedio del cliente",Supuestos!$C$66,Supuestos!$C$64)</f>
        <v>101181.77441666667</v>
      </c>
      <c r="N4518" s="54">
        <f>+ROUNDDOWN(Supuestos!$C$164*B4518,0)*'OREDA 2017-2018'!$C$261/IF(N$8="Vida promedio del cliente",Supuestos!$C$66,Supuestos!$C$64)</f>
        <v>8295.7124999999996</v>
      </c>
      <c r="O4518" s="54">
        <f>+(Supuestos!$C$118*Supuestos!$C$7*'OREDA 2017-2018'!$C$127+'OREDA 2017-2018'!$C$129*'Dim. costos SAIB'!B4518*Supuestos!$C$119)/IF(O$8="Vida promedio del cliente",Supuestos!$C$66,Supuestos!$C$64)</f>
        <v>14151.887666666669</v>
      </c>
      <c r="Q4518" s="54">
        <f>+-ROUNDDOWN(B4518*Supuestos!$C$152,0)*'OREDA 2017-2018'!$C$88</f>
        <v>-35219.0501</v>
      </c>
      <c r="R4518" s="54">
        <f>+-ROUNDDOWN(B4518*Supuestos!$C$155,0)*'OREDA 2017-2018'!$C$89</f>
        <v>-630168.74</v>
      </c>
      <c r="S4518" s="54">
        <f>+Q4518*'Información general AEP'!$C$13/SUM('Información general AEP'!$C$13:$C$16)+R4518*'Información general AEP'!$C$16/SUM('Información general AEP'!$C$13:$C$16)</f>
        <v>-85671.660044444448</v>
      </c>
      <c r="T4518" s="54">
        <f>+-ROUNDDOWN(B4518*Supuestos!$C$113,0)*'OREDA 2017-2018'!$C$96*Supuestos!$C$172*Supuestos!$C$152</f>
        <v>-34106.992920000004</v>
      </c>
      <c r="U4518" s="54">
        <f>+-ROUNDDOWN(B4518*Supuestos!$C$114,0)*'OREDA 2017-2018'!$C$97*Supuestos!$C$172*Supuestos!$C$152</f>
        <v>-9883.5805800000016</v>
      </c>
      <c r="V4518" s="54">
        <f>+-ROUNDDOWN(B4518*Supuestos!$C$115,0)*'OREDA 2017-2018'!$C$98*Supuestos!$C$155</f>
        <v>-168918.75440000001</v>
      </c>
      <c r="W4518" s="54">
        <f>+T4518*('Información general AEP'!$C$14/SUM('Información general AEP'!$C$14:$C$16))+U4518*('Información general AEP'!$C$15/SUM('Información general AEP'!$C$14:$C$16))+V4518*('Información general AEP'!$C$16/SUM('Información general AEP'!$C$14:$C$16))</f>
        <v>-58647.003982000002</v>
      </c>
      <c r="X4518" s="54">
        <f>+-ROUNDDOWN(B4518*(1-Supuestos!$C$113),0)*'OREDA 2017-2018'!$C$103*Supuestos!$C$172*Supuestos!$C$155</f>
        <v>-73086.413400000005</v>
      </c>
      <c r="Y4518" s="54">
        <f>+-ROUNDDOWN(B4518*(1-Supuestos!$C$114),0)*'OREDA 2017-2018'!$C$104*Supuestos!$C$172*Supuestos!$C$155</f>
        <v>-444761.12609999999</v>
      </c>
      <c r="Z4518" s="54">
        <f>+-ROUNDDOWN(B4518*(1-Supuestos!$C$115),0)*'OREDA 2017-2018'!$C$105*Supuestos!$C$155</f>
        <v>-675675.01760000002</v>
      </c>
      <c r="AA4518" s="54">
        <f>+X4518*('Información general AEP'!$C$14/SUM('Información general AEP'!$C$14:$C$16))+Y4518*('Información general AEP'!$C$15/SUM('Información general AEP'!$C$14:$C$16))+Z4518*('Información general AEP'!$C$16/SUM('Información general AEP'!$C$14:$C$16))</f>
        <v>-230771.60550999999</v>
      </c>
      <c r="AB4518" s="54">
        <f>+-ROUNDDOWN(B4518*Supuestos!$C$107,0)*'OREDA 2017-2018'!$B$112</f>
        <v>-96430.351500000004</v>
      </c>
      <c r="AC4518" s="54">
        <f>+-ROUNDDOWN(B4518*Supuestos!$C$110,0)*'OREDA 2017-2018'!$B$121</f>
        <v>-79877.561000000002</v>
      </c>
      <c r="AE4518" s="258">
        <f>+'Información general AEP'!$C$9*'Información general AEP'!$C$10*B4518</f>
        <v>90140</v>
      </c>
      <c r="AG4518" s="54">
        <f t="shared" si="490"/>
        <v>289149.81792392582</v>
      </c>
      <c r="AH4518" s="54">
        <f t="shared" si="491"/>
        <v>6.4155717311720837</v>
      </c>
      <c r="AJ4518" s="54">
        <f t="shared" si="492"/>
        <v>289149.81792392582</v>
      </c>
      <c r="AK4518" s="323">
        <f t="shared" si="493"/>
        <v>6.4155717311720837</v>
      </c>
      <c r="AM4518" s="54">
        <f t="shared" si="494"/>
        <v>289149.81792392582</v>
      </c>
      <c r="AN4518" s="54">
        <f t="shared" si="495"/>
        <v>6.4155717311720837</v>
      </c>
    </row>
    <row r="4519" spans="2:40">
      <c r="B4519" s="99">
        <f t="shared" si="496"/>
        <v>45080</v>
      </c>
      <c r="C4519" s="99"/>
      <c r="D4519" s="54">
        <f>+B4519*'OREDA 2017-2018'!$C$12/IF(D$8="Vida promedio del cliente",Supuestos!$C$66,Supuestos!$C$64)</f>
        <v>199608.60500000001</v>
      </c>
      <c r="E4519" s="54">
        <f>+ROUNDUP(AE4519/Supuestos!$C$91,0)*Supuestos!$C$90*'OREDA 2017-2018'!$C$13/IF(E$8="Vida promedio del cliente",Supuestos!$C$66,Supuestos!$C$64)</f>
        <v>159743.07249999998</v>
      </c>
      <c r="F4519" s="54">
        <f>+ROUNDUP(AE4519/Supuestos!$C$94,0)*'OREDA 2017-2018'!$C$14/IF(F$8="Vida promedio del cliente",Supuestos!$C$66,Supuestos!$C$64)</f>
        <v>95656.168626666666</v>
      </c>
      <c r="G4519" s="54">
        <f>+ROUNDUP(AE4519/Supuestos!$C$97,0)*'OREDA 2017-2018'!$C$15/IF(G$8="Vida promedio del cliente",Supuestos!$C$66,Supuestos!$C$64)</f>
        <v>95656.168626666666</v>
      </c>
      <c r="H4519" s="54">
        <f>+ROUNDUP(AE4519/Supuestos!$C$100,0)*'OREDA 2017-2018'!$C$16/IF(H$8="Vida promedio del cliente",Supuestos!$C$66,Supuestos!$C$64)</f>
        <v>95656.168626666666</v>
      </c>
      <c r="I4519" s="54">
        <f>+ROUNDDOWN(B4519*Supuestos!$C$152,0)*'OREDA 2017-2018'!$C$257/IF(I$8="Vida promedio del cliente",Supuestos!$C$66,Supuestos!$C$64)</f>
        <v>107556.65375</v>
      </c>
      <c r="J4519" s="54">
        <f>+ROUNDDOWN(B4519*Supuestos!$C$155,0)*'OREDA 2017-2018'!$C$258/IF(J$8="Vida promedio del cliente",Supuestos!$C$66,Supuestos!$C$64)</f>
        <v>1861301.1701666666</v>
      </c>
      <c r="K4519" s="54">
        <f>+I4519*'Información general AEP'!$C$13/SUM('Información general AEP'!$C$13:$C$16)+J4519*'Información general AEP'!$C$16/SUM('Información general AEP'!$C$13:$C$16)</f>
        <v>254614.19835185184</v>
      </c>
      <c r="L4519" s="54">
        <f>+ROUNDDOWN(Supuestos!$C$158*B4519,0)*'OREDA 2017-2018'!$C$259/IF(L$8="Vida promedio del cliente",Supuestos!$C$66,Supuestos!$C$64)</f>
        <v>7418.5593749999998</v>
      </c>
      <c r="M4519" s="54">
        <f>+ROUNDDOWN(Supuestos!$C$161*B4519,0)*'OREDA 2017-2018'!$C$260/IF(M$8="Vida promedio del cliente",Supuestos!$C$66,Supuestos!$C$64)</f>
        <v>101204.22433333333</v>
      </c>
      <c r="N4519" s="54">
        <f>+ROUNDDOWN(Supuestos!$C$164*B4519,0)*'OREDA 2017-2018'!$C$261/IF(N$8="Vida promedio del cliente",Supuestos!$C$66,Supuestos!$C$64)</f>
        <v>8295.7124999999996</v>
      </c>
      <c r="O4519" s="54">
        <f>+(Supuestos!$C$118*Supuestos!$C$7*'OREDA 2017-2018'!$C$127+'OREDA 2017-2018'!$C$129*'Dim. costos SAIB'!B4519*Supuestos!$C$119)/IF(O$8="Vida promedio del cliente",Supuestos!$C$66,Supuestos!$C$64)</f>
        <v>14154.961333333335</v>
      </c>
      <c r="Q4519" s="54">
        <f>+-ROUNDDOWN(B4519*Supuestos!$C$152,0)*'OREDA 2017-2018'!$C$88</f>
        <v>-35226.864399999999</v>
      </c>
      <c r="R4519" s="54">
        <f>+-ROUNDDOWN(B4519*Supuestos!$C$155,0)*'OREDA 2017-2018'!$C$89</f>
        <v>-630308.55999999994</v>
      </c>
      <c r="S4519" s="54">
        <f>+Q4519*'Información general AEP'!$C$13/SUM('Información general AEP'!$C$13:$C$16)+R4519*'Información general AEP'!$C$16/SUM('Información general AEP'!$C$13:$C$16)</f>
        <v>-85690.668622222234</v>
      </c>
      <c r="T4519" s="54">
        <f>+-ROUNDDOWN(B4519*Supuestos!$C$113,0)*'OREDA 2017-2018'!$C$96*Supuestos!$C$172*Supuestos!$C$152</f>
        <v>-34114.560480000007</v>
      </c>
      <c r="U4519" s="54">
        <f>+-ROUNDDOWN(B4519*Supuestos!$C$114,0)*'OREDA 2017-2018'!$C$97*Supuestos!$C$172*Supuestos!$C$152</f>
        <v>-9885.7735200000006</v>
      </c>
      <c r="V4519" s="54">
        <f>+-ROUNDDOWN(B4519*Supuestos!$C$115,0)*'OREDA 2017-2018'!$C$98*Supuestos!$C$155</f>
        <v>-168956.23360000001</v>
      </c>
      <c r="W4519" s="54">
        <f>+T4519*('Información general AEP'!$C$14/SUM('Información general AEP'!$C$14:$C$16))+U4519*('Información general AEP'!$C$15/SUM('Información general AEP'!$C$14:$C$16))+V4519*('Información general AEP'!$C$16/SUM('Información general AEP'!$C$14:$C$16))</f>
        <v>-58660.01640800001</v>
      </c>
      <c r="X4519" s="54">
        <f>+-ROUNDDOWN(B4519*(1-Supuestos!$C$113),0)*'OREDA 2017-2018'!$C$103*Supuestos!$C$172*Supuestos!$C$155</f>
        <v>-73102.6296</v>
      </c>
      <c r="Y4519" s="54">
        <f>+-ROUNDDOWN(B4519*(1-Supuestos!$C$114),0)*'OREDA 2017-2018'!$C$104*Supuestos!$C$172*Supuestos!$C$155</f>
        <v>-444859.80839999998</v>
      </c>
      <c r="Z4519" s="54">
        <f>+-ROUNDDOWN(B4519*(1-Supuestos!$C$115),0)*'OREDA 2017-2018'!$C$105*Supuestos!$C$155</f>
        <v>-675824.93440000003</v>
      </c>
      <c r="AA4519" s="54">
        <f>+X4519*('Información general AEP'!$C$14/SUM('Información general AEP'!$C$14:$C$16))+Y4519*('Información general AEP'!$C$15/SUM('Información general AEP'!$C$14:$C$16))+Z4519*('Información general AEP'!$C$16/SUM('Información general AEP'!$C$14:$C$16))</f>
        <v>-230822.80844000002</v>
      </c>
      <c r="AB4519" s="54">
        <f>+-ROUNDDOWN(B4519*Supuestos!$C$107,0)*'OREDA 2017-2018'!$B$112</f>
        <v>-96453.393400000001</v>
      </c>
      <c r="AC4519" s="54">
        <f>+-ROUNDDOWN(B4519*Supuestos!$C$110,0)*'OREDA 2017-2018'!$B$121</f>
        <v>-79895.284</v>
      </c>
      <c r="AE4519" s="258">
        <f>+'Información general AEP'!$C$9*'Información general AEP'!$C$10*B4519</f>
        <v>90160</v>
      </c>
      <c r="AG4519" s="54">
        <f t="shared" si="490"/>
        <v>289173.33114996267</v>
      </c>
      <c r="AH4519" s="54">
        <f t="shared" si="491"/>
        <v>6.4146701674792075</v>
      </c>
      <c r="AJ4519" s="54">
        <f t="shared" si="492"/>
        <v>289173.33114996267</v>
      </c>
      <c r="AK4519" s="323">
        <f t="shared" si="493"/>
        <v>6.4146701674792075</v>
      </c>
      <c r="AM4519" s="54">
        <f t="shared" si="494"/>
        <v>289173.33114996267</v>
      </c>
      <c r="AN4519" s="54">
        <f t="shared" si="495"/>
        <v>6.4146701674792075</v>
      </c>
    </row>
    <row r="4520" spans="2:40">
      <c r="B4520" s="99">
        <f t="shared" si="496"/>
        <v>45090</v>
      </c>
      <c r="C4520" s="99"/>
      <c r="D4520" s="54">
        <f>+B4520*'OREDA 2017-2018'!$C$12/IF(D$8="Vida promedio del cliente",Supuestos!$C$66,Supuestos!$C$64)</f>
        <v>199652.88375000001</v>
      </c>
      <c r="E4520" s="54">
        <f>+ROUNDUP(AE4520/Supuestos!$C$91,0)*Supuestos!$C$90*'OREDA 2017-2018'!$C$13/IF(E$8="Vida promedio del cliente",Supuestos!$C$66,Supuestos!$C$64)</f>
        <v>159743.07249999998</v>
      </c>
      <c r="F4520" s="54">
        <f>+ROUNDUP(AE4520/Supuestos!$C$94,0)*'OREDA 2017-2018'!$C$14/IF(F$8="Vida promedio del cliente",Supuestos!$C$66,Supuestos!$C$64)</f>
        <v>95677.387829999992</v>
      </c>
      <c r="G4520" s="54">
        <f>+ROUNDUP(AE4520/Supuestos!$C$97,0)*'OREDA 2017-2018'!$C$15/IF(G$8="Vida promedio del cliente",Supuestos!$C$66,Supuestos!$C$64)</f>
        <v>95677.387829999992</v>
      </c>
      <c r="H4520" s="54">
        <f>+ROUNDUP(AE4520/Supuestos!$C$100,0)*'OREDA 2017-2018'!$C$16/IF(H$8="Vida promedio del cliente",Supuestos!$C$66,Supuestos!$C$64)</f>
        <v>95677.387829999992</v>
      </c>
      <c r="I4520" s="54">
        <f>+ROUNDDOWN(B4520*Supuestos!$C$152,0)*'OREDA 2017-2018'!$C$257/IF(I$8="Vida promedio del cliente",Supuestos!$C$66,Supuestos!$C$64)</f>
        <v>107580.51281249999</v>
      </c>
      <c r="J4520" s="54">
        <f>+ROUNDDOWN(B4520*Supuestos!$C$155,0)*'OREDA 2017-2018'!$C$258/IF(J$8="Vida promedio del cliente",Supuestos!$C$66,Supuestos!$C$64)</f>
        <v>1861714.0586250003</v>
      </c>
      <c r="K4520" s="54">
        <f>+I4520*'Información general AEP'!$C$13/SUM('Información general AEP'!$C$13:$C$16)+J4520*'Información general AEP'!$C$16/SUM('Información general AEP'!$C$13:$C$16)</f>
        <v>254670.67887500001</v>
      </c>
      <c r="L4520" s="54">
        <f>+ROUNDDOWN(Supuestos!$C$158*B4520,0)*'OREDA 2017-2018'!$C$259/IF(L$8="Vida promedio del cliente",Supuestos!$C$66,Supuestos!$C$64)</f>
        <v>7418.5593749999998</v>
      </c>
      <c r="M4520" s="54">
        <f>+ROUNDDOWN(Supuestos!$C$161*B4520,0)*'OREDA 2017-2018'!$C$260/IF(M$8="Vida promedio del cliente",Supuestos!$C$66,Supuestos!$C$64)</f>
        <v>101226.67425</v>
      </c>
      <c r="N4520" s="54">
        <f>+ROUNDDOWN(Supuestos!$C$164*B4520,0)*'OREDA 2017-2018'!$C$261/IF(N$8="Vida promedio del cliente",Supuestos!$C$66,Supuestos!$C$64)</f>
        <v>8295.7124999999996</v>
      </c>
      <c r="O4520" s="54">
        <f>+(Supuestos!$C$118*Supuestos!$C$7*'OREDA 2017-2018'!$C$127+'OREDA 2017-2018'!$C$129*'Dim. costos SAIB'!B4520*Supuestos!$C$119)/IF(O$8="Vida promedio del cliente",Supuestos!$C$66,Supuestos!$C$64)</f>
        <v>14158.035000000002</v>
      </c>
      <c r="Q4520" s="54">
        <f>+-ROUNDDOWN(B4520*Supuestos!$C$152,0)*'OREDA 2017-2018'!$C$88</f>
        <v>-35234.678700000004</v>
      </c>
      <c r="R4520" s="54">
        <f>+-ROUNDDOWN(B4520*Supuestos!$C$155,0)*'OREDA 2017-2018'!$C$89</f>
        <v>-630448.38</v>
      </c>
      <c r="S4520" s="54">
        <f>+Q4520*'Información general AEP'!$C$13/SUM('Información general AEP'!$C$13:$C$16)+R4520*'Información general AEP'!$C$16/SUM('Información general AEP'!$C$13:$C$16)</f>
        <v>-85709.677200000006</v>
      </c>
      <c r="T4520" s="54">
        <f>+-ROUNDDOWN(B4520*Supuestos!$C$113,0)*'OREDA 2017-2018'!$C$96*Supuestos!$C$172*Supuestos!$C$152</f>
        <v>-34122.128040000003</v>
      </c>
      <c r="U4520" s="54">
        <f>+-ROUNDDOWN(B4520*Supuestos!$C$114,0)*'OREDA 2017-2018'!$C$97*Supuestos!$C$172*Supuestos!$C$152</f>
        <v>-9887.9664600000015</v>
      </c>
      <c r="V4520" s="54">
        <f>+-ROUNDDOWN(B4520*Supuestos!$C$115,0)*'OREDA 2017-2018'!$C$98*Supuestos!$C$155</f>
        <v>-168993.71280000001</v>
      </c>
      <c r="W4520" s="54">
        <f>+T4520*('Información general AEP'!$C$14/SUM('Información general AEP'!$C$14:$C$16))+U4520*('Información general AEP'!$C$15/SUM('Información general AEP'!$C$14:$C$16))+V4520*('Información general AEP'!$C$16/SUM('Información general AEP'!$C$14:$C$16))</f>
        <v>-58673.028834000004</v>
      </c>
      <c r="X4520" s="54">
        <f>+-ROUNDDOWN(B4520*(1-Supuestos!$C$113),0)*'OREDA 2017-2018'!$C$103*Supuestos!$C$172*Supuestos!$C$155</f>
        <v>-73118.845799999996</v>
      </c>
      <c r="Y4520" s="54">
        <f>+-ROUNDDOWN(B4520*(1-Supuestos!$C$114),0)*'OREDA 2017-2018'!$C$104*Supuestos!$C$172*Supuestos!$C$155</f>
        <v>-444958.49069999997</v>
      </c>
      <c r="Z4520" s="54">
        <f>+-ROUNDDOWN(B4520*(1-Supuestos!$C$115),0)*'OREDA 2017-2018'!$C$105*Supuestos!$C$155</f>
        <v>-675974.85120000003</v>
      </c>
      <c r="AA4520" s="54">
        <f>+X4520*('Información general AEP'!$C$14/SUM('Información general AEP'!$C$14:$C$16))+Y4520*('Información general AEP'!$C$15/SUM('Información general AEP'!$C$14:$C$16))+Z4520*('Información general AEP'!$C$16/SUM('Información general AEP'!$C$14:$C$16))</f>
        <v>-230874.01137000002</v>
      </c>
      <c r="AB4520" s="54">
        <f>+-ROUNDDOWN(B4520*Supuestos!$C$107,0)*'OREDA 2017-2018'!$B$112</f>
        <v>-96473.143599999996</v>
      </c>
      <c r="AC4520" s="54">
        <f>+-ROUNDDOWN(B4520*Supuestos!$C$110,0)*'OREDA 2017-2018'!$B$121</f>
        <v>-79913.006999999998</v>
      </c>
      <c r="AE4520" s="258">
        <f>+'Información general AEP'!$C$9*'Información general AEP'!$C$10*B4520</f>
        <v>90180</v>
      </c>
      <c r="AG4520" s="54">
        <f t="shared" si="490"/>
        <v>289200.13607599994</v>
      </c>
      <c r="AH4520" s="54">
        <f t="shared" si="491"/>
        <v>6.4138420065646473</v>
      </c>
      <c r="AJ4520" s="54">
        <f t="shared" si="492"/>
        <v>289200.13607599994</v>
      </c>
      <c r="AK4520" s="323">
        <f t="shared" si="493"/>
        <v>6.4138420065646473</v>
      </c>
      <c r="AM4520" s="54">
        <f t="shared" si="494"/>
        <v>289200.13607599994</v>
      </c>
      <c r="AN4520" s="54">
        <f t="shared" si="495"/>
        <v>6.4138420065646473</v>
      </c>
    </row>
    <row r="4521" spans="2:40">
      <c r="B4521" s="99">
        <f t="shared" si="496"/>
        <v>45100</v>
      </c>
      <c r="C4521" s="99"/>
      <c r="D4521" s="54">
        <f>+B4521*'OREDA 2017-2018'!$C$12/IF(D$8="Vida promedio del cliente",Supuestos!$C$66,Supuestos!$C$64)</f>
        <v>199697.16250000001</v>
      </c>
      <c r="E4521" s="54">
        <f>+ROUNDUP(AE4521/Supuestos!$C$91,0)*Supuestos!$C$90*'OREDA 2017-2018'!$C$13/IF(E$8="Vida promedio del cliente",Supuestos!$C$66,Supuestos!$C$64)</f>
        <v>159743.07249999998</v>
      </c>
      <c r="F4521" s="54">
        <f>+ROUNDUP(AE4521/Supuestos!$C$94,0)*'OREDA 2017-2018'!$C$14/IF(F$8="Vida promedio del cliente",Supuestos!$C$66,Supuestos!$C$64)</f>
        <v>95698.607033333334</v>
      </c>
      <c r="G4521" s="54">
        <f>+ROUNDUP(AE4521/Supuestos!$C$97,0)*'OREDA 2017-2018'!$C$15/IF(G$8="Vida promedio del cliente",Supuestos!$C$66,Supuestos!$C$64)</f>
        <v>95698.607033333334</v>
      </c>
      <c r="H4521" s="54">
        <f>+ROUNDUP(AE4521/Supuestos!$C$100,0)*'OREDA 2017-2018'!$C$16/IF(H$8="Vida promedio del cliente",Supuestos!$C$66,Supuestos!$C$64)</f>
        <v>95698.607033333334</v>
      </c>
      <c r="I4521" s="54">
        <f>+ROUNDDOWN(B4521*Supuestos!$C$152,0)*'OREDA 2017-2018'!$C$257/IF(I$8="Vida promedio del cliente",Supuestos!$C$66,Supuestos!$C$64)</f>
        <v>107604.371875</v>
      </c>
      <c r="J4521" s="54">
        <f>+ROUNDDOWN(B4521*Supuestos!$C$155,0)*'OREDA 2017-2018'!$C$258/IF(J$8="Vida promedio del cliente",Supuestos!$C$66,Supuestos!$C$64)</f>
        <v>1862126.9470833335</v>
      </c>
      <c r="K4521" s="54">
        <f>+I4521*'Información general AEP'!$C$13/SUM('Información general AEP'!$C$13:$C$16)+J4521*'Información general AEP'!$C$16/SUM('Información general AEP'!$C$13:$C$16)</f>
        <v>254727.15939814819</v>
      </c>
      <c r="L4521" s="54">
        <f>+ROUNDDOWN(Supuestos!$C$158*B4521,0)*'OREDA 2017-2018'!$C$259/IF(L$8="Vida promedio del cliente",Supuestos!$C$66,Supuestos!$C$64)</f>
        <v>7435.0450625000003</v>
      </c>
      <c r="M4521" s="54">
        <f>+ROUNDDOWN(Supuestos!$C$161*B4521,0)*'OREDA 2017-2018'!$C$260/IF(M$8="Vida promedio del cliente",Supuestos!$C$66,Supuestos!$C$64)</f>
        <v>101249.12416666666</v>
      </c>
      <c r="N4521" s="54">
        <f>+ROUNDDOWN(Supuestos!$C$164*B4521,0)*'OREDA 2017-2018'!$C$261/IF(N$8="Vida promedio del cliente",Supuestos!$C$66,Supuestos!$C$64)</f>
        <v>8314.1474166666667</v>
      </c>
      <c r="O4521" s="54">
        <f>+(Supuestos!$C$118*Supuestos!$C$7*'OREDA 2017-2018'!$C$127+'OREDA 2017-2018'!$C$129*'Dim. costos SAIB'!B4521*Supuestos!$C$119)/IF(O$8="Vida promedio del cliente",Supuestos!$C$66,Supuestos!$C$64)</f>
        <v>14161.108666666667</v>
      </c>
      <c r="Q4521" s="54">
        <f>+-ROUNDDOWN(B4521*Supuestos!$C$152,0)*'OREDA 2017-2018'!$C$88</f>
        <v>-35242.493000000002</v>
      </c>
      <c r="R4521" s="54">
        <f>+-ROUNDDOWN(B4521*Supuestos!$C$155,0)*'OREDA 2017-2018'!$C$89</f>
        <v>-630588.19999999995</v>
      </c>
      <c r="S4521" s="54">
        <f>+Q4521*'Información general AEP'!$C$13/SUM('Información general AEP'!$C$13:$C$16)+R4521*'Información general AEP'!$C$16/SUM('Información general AEP'!$C$13:$C$16)</f>
        <v>-85728.685777777777</v>
      </c>
      <c r="T4521" s="54">
        <f>+-ROUNDDOWN(B4521*Supuestos!$C$113,0)*'OREDA 2017-2018'!$C$96*Supuestos!$C$172*Supuestos!$C$152</f>
        <v>-34129.695599999999</v>
      </c>
      <c r="U4521" s="54">
        <f>+-ROUNDDOWN(B4521*Supuestos!$C$114,0)*'OREDA 2017-2018'!$C$97*Supuestos!$C$172*Supuestos!$C$152</f>
        <v>-9890.1593999999986</v>
      </c>
      <c r="V4521" s="54">
        <f>+-ROUNDDOWN(B4521*Supuestos!$C$115,0)*'OREDA 2017-2018'!$C$98*Supuestos!$C$155</f>
        <v>-169031.19199999998</v>
      </c>
      <c r="W4521" s="54">
        <f>+T4521*('Información general AEP'!$C$14/SUM('Información general AEP'!$C$14:$C$16))+U4521*('Información general AEP'!$C$15/SUM('Información general AEP'!$C$14:$C$16))+V4521*('Información general AEP'!$C$16/SUM('Información general AEP'!$C$14:$C$16))</f>
        <v>-58686.041259999998</v>
      </c>
      <c r="X4521" s="54">
        <f>+-ROUNDDOWN(B4521*(1-Supuestos!$C$113),0)*'OREDA 2017-2018'!$C$103*Supuestos!$C$172*Supuestos!$C$155</f>
        <v>-73135.062000000005</v>
      </c>
      <c r="Y4521" s="54">
        <f>+-ROUNDDOWN(B4521*(1-Supuestos!$C$114),0)*'OREDA 2017-2018'!$C$104*Supuestos!$C$172*Supuestos!$C$155</f>
        <v>-445057.17300000001</v>
      </c>
      <c r="Z4521" s="54">
        <f>+-ROUNDDOWN(B4521*(1-Supuestos!$C$115),0)*'OREDA 2017-2018'!$C$105*Supuestos!$C$155</f>
        <v>-676124.76799999992</v>
      </c>
      <c r="AA4521" s="54">
        <f>+X4521*('Información general AEP'!$C$14/SUM('Información general AEP'!$C$14:$C$16))+Y4521*('Información general AEP'!$C$15/SUM('Información general AEP'!$C$14:$C$16))+Z4521*('Información general AEP'!$C$16/SUM('Información general AEP'!$C$14:$C$16))</f>
        <v>-230925.21429999999</v>
      </c>
      <c r="AB4521" s="54">
        <f>+-ROUNDDOWN(B4521*Supuestos!$C$107,0)*'OREDA 2017-2018'!$B$112</f>
        <v>-96496.185500000007</v>
      </c>
      <c r="AC4521" s="54">
        <f>+-ROUNDDOWN(B4521*Supuestos!$C$110,0)*'OREDA 2017-2018'!$B$121</f>
        <v>-79930.73</v>
      </c>
      <c r="AE4521" s="258">
        <f>+'Información general AEP'!$C$9*'Información general AEP'!$C$10*B4521</f>
        <v>90200</v>
      </c>
      <c r="AG4521" s="54">
        <f t="shared" si="490"/>
        <v>289258.56990620366</v>
      </c>
      <c r="AH4521" s="54">
        <f t="shared" si="491"/>
        <v>6.41371551898456</v>
      </c>
      <c r="AJ4521" s="54">
        <f t="shared" si="492"/>
        <v>289258.56990620366</v>
      </c>
      <c r="AK4521" s="323">
        <f t="shared" si="493"/>
        <v>6.41371551898456</v>
      </c>
      <c r="AM4521" s="54">
        <f t="shared" si="494"/>
        <v>289258.56990620366</v>
      </c>
      <c r="AN4521" s="54">
        <f t="shared" si="495"/>
        <v>6.41371551898456</v>
      </c>
    </row>
    <row r="4522" spans="2:40">
      <c r="B4522" s="99">
        <f t="shared" si="496"/>
        <v>45110</v>
      </c>
      <c r="C4522" s="99"/>
      <c r="D4522" s="54">
        <f>+B4522*'OREDA 2017-2018'!$C$12/IF(D$8="Vida promedio del cliente",Supuestos!$C$66,Supuestos!$C$64)</f>
        <v>199741.44125</v>
      </c>
      <c r="E4522" s="54">
        <f>+ROUNDUP(AE4522/Supuestos!$C$91,0)*Supuestos!$C$90*'OREDA 2017-2018'!$C$13/IF(E$8="Vida promedio del cliente",Supuestos!$C$66,Supuestos!$C$64)</f>
        <v>159920.17125000001</v>
      </c>
      <c r="F4522" s="54">
        <f>+ROUNDUP(AE4522/Supuestos!$C$94,0)*'OREDA 2017-2018'!$C$14/IF(F$8="Vida promedio del cliente",Supuestos!$C$66,Supuestos!$C$64)</f>
        <v>95719.82623666666</v>
      </c>
      <c r="G4522" s="54">
        <f>+ROUNDUP(AE4522/Supuestos!$C$97,0)*'OREDA 2017-2018'!$C$15/IF(G$8="Vida promedio del cliente",Supuestos!$C$66,Supuestos!$C$64)</f>
        <v>95719.82623666666</v>
      </c>
      <c r="H4522" s="54">
        <f>+ROUNDUP(AE4522/Supuestos!$C$100,0)*'OREDA 2017-2018'!$C$16/IF(H$8="Vida promedio del cliente",Supuestos!$C$66,Supuestos!$C$64)</f>
        <v>95719.82623666666</v>
      </c>
      <c r="I4522" s="54">
        <f>+ROUNDDOWN(B4522*Supuestos!$C$152,0)*'OREDA 2017-2018'!$C$257/IF(I$8="Vida promedio del cliente",Supuestos!$C$66,Supuestos!$C$64)</f>
        <v>107628.2309375</v>
      </c>
      <c r="J4522" s="54">
        <f>+ROUNDDOWN(B4522*Supuestos!$C$155,0)*'OREDA 2017-2018'!$C$258/IF(J$8="Vida promedio del cliente",Supuestos!$C$66,Supuestos!$C$64)</f>
        <v>1862539.8355416667</v>
      </c>
      <c r="K4522" s="54">
        <f>+I4522*'Información general AEP'!$C$13/SUM('Información general AEP'!$C$13:$C$16)+J4522*'Información general AEP'!$C$16/SUM('Información general AEP'!$C$13:$C$16)</f>
        <v>254783.6399212963</v>
      </c>
      <c r="L4522" s="54">
        <f>+ROUNDDOWN(Supuestos!$C$158*B4522,0)*'OREDA 2017-2018'!$C$259/IF(L$8="Vida promedio del cliente",Supuestos!$C$66,Supuestos!$C$64)</f>
        <v>7435.0450625000003</v>
      </c>
      <c r="M4522" s="54">
        <f>+ROUNDDOWN(Supuestos!$C$161*B4522,0)*'OREDA 2017-2018'!$C$260/IF(M$8="Vida promedio del cliente",Supuestos!$C$66,Supuestos!$C$64)</f>
        <v>101271.57408333333</v>
      </c>
      <c r="N4522" s="54">
        <f>+ROUNDDOWN(Supuestos!$C$164*B4522,0)*'OREDA 2017-2018'!$C$261/IF(N$8="Vida promedio del cliente",Supuestos!$C$66,Supuestos!$C$64)</f>
        <v>8314.1474166666667</v>
      </c>
      <c r="O4522" s="54">
        <f>+(Supuestos!$C$118*Supuestos!$C$7*'OREDA 2017-2018'!$C$127+'OREDA 2017-2018'!$C$129*'Dim. costos SAIB'!B4522*Supuestos!$C$119)/IF(O$8="Vida promedio del cliente",Supuestos!$C$66,Supuestos!$C$64)</f>
        <v>14164.182333333336</v>
      </c>
      <c r="Q4522" s="54">
        <f>+-ROUNDDOWN(B4522*Supuestos!$C$152,0)*'OREDA 2017-2018'!$C$88</f>
        <v>-35250.3073</v>
      </c>
      <c r="R4522" s="54">
        <f>+-ROUNDDOWN(B4522*Supuestos!$C$155,0)*'OREDA 2017-2018'!$C$89</f>
        <v>-630728.02</v>
      </c>
      <c r="S4522" s="54">
        <f>+Q4522*'Información general AEP'!$C$13/SUM('Información general AEP'!$C$13:$C$16)+R4522*'Información general AEP'!$C$16/SUM('Información general AEP'!$C$13:$C$16)</f>
        <v>-85747.694355555548</v>
      </c>
      <c r="T4522" s="54">
        <f>+-ROUNDDOWN(B4522*Supuestos!$C$113,0)*'OREDA 2017-2018'!$C$96*Supuestos!$C$172*Supuestos!$C$152</f>
        <v>-34137.263159999995</v>
      </c>
      <c r="U4522" s="54">
        <f>+-ROUNDDOWN(B4522*Supuestos!$C$114,0)*'OREDA 2017-2018'!$C$97*Supuestos!$C$172*Supuestos!$C$152</f>
        <v>-9892.3523400000013</v>
      </c>
      <c r="V4522" s="54">
        <f>+-ROUNDDOWN(B4522*Supuestos!$C$115,0)*'OREDA 2017-2018'!$C$98*Supuestos!$C$155</f>
        <v>-169068.67119999998</v>
      </c>
      <c r="W4522" s="54">
        <f>+T4522*('Información general AEP'!$C$14/SUM('Información general AEP'!$C$14:$C$16))+U4522*('Información general AEP'!$C$15/SUM('Información general AEP'!$C$14:$C$16))+V4522*('Información general AEP'!$C$16/SUM('Información general AEP'!$C$14:$C$16))</f>
        <v>-58699.053685999992</v>
      </c>
      <c r="X4522" s="54">
        <f>+-ROUNDDOWN(B4522*(1-Supuestos!$C$113),0)*'OREDA 2017-2018'!$C$103*Supuestos!$C$172*Supuestos!$C$155</f>
        <v>-73151.278200000001</v>
      </c>
      <c r="Y4522" s="54">
        <f>+-ROUNDDOWN(B4522*(1-Supuestos!$C$114),0)*'OREDA 2017-2018'!$C$104*Supuestos!$C$172*Supuestos!$C$155</f>
        <v>-445155.85529999994</v>
      </c>
      <c r="Z4522" s="54">
        <f>+-ROUNDDOWN(B4522*(1-Supuestos!$C$115),0)*'OREDA 2017-2018'!$C$105*Supuestos!$C$155</f>
        <v>-676274.68479999993</v>
      </c>
      <c r="AA4522" s="54">
        <f>+X4522*('Información general AEP'!$C$14/SUM('Información general AEP'!$C$14:$C$16))+Y4522*('Información general AEP'!$C$15/SUM('Información general AEP'!$C$14:$C$16))+Z4522*('Información general AEP'!$C$16/SUM('Información general AEP'!$C$14:$C$16))</f>
        <v>-230976.41722999999</v>
      </c>
      <c r="AB4522" s="54">
        <f>+-ROUNDDOWN(B4522*Supuestos!$C$107,0)*'OREDA 2017-2018'!$B$112</f>
        <v>-96515.935700000002</v>
      </c>
      <c r="AC4522" s="54">
        <f>+-ROUNDDOWN(B4522*Supuestos!$C$110,0)*'OREDA 2017-2018'!$B$121</f>
        <v>-79948.452999999994</v>
      </c>
      <c r="AE4522" s="258">
        <f>+'Información general AEP'!$C$9*'Información general AEP'!$C$10*B4522</f>
        <v>90220</v>
      </c>
      <c r="AG4522" s="54">
        <f t="shared" si="490"/>
        <v>289462.47358224075</v>
      </c>
      <c r="AH4522" s="54">
        <f t="shared" si="491"/>
        <v>6.4168138679281919</v>
      </c>
      <c r="AJ4522" s="54">
        <f t="shared" si="492"/>
        <v>289462.47358224075</v>
      </c>
      <c r="AK4522" s="323">
        <f t="shared" si="493"/>
        <v>6.4168138679281919</v>
      </c>
      <c r="AM4522" s="54">
        <f t="shared" si="494"/>
        <v>289462.47358224075</v>
      </c>
      <c r="AN4522" s="54">
        <f t="shared" si="495"/>
        <v>6.4168138679281919</v>
      </c>
    </row>
    <row r="4523" spans="2:40">
      <c r="B4523" s="99">
        <f t="shared" si="496"/>
        <v>45120</v>
      </c>
      <c r="C4523" s="99"/>
      <c r="D4523" s="54">
        <f>+B4523*'OREDA 2017-2018'!$C$12/IF(D$8="Vida promedio del cliente",Supuestos!$C$66,Supuestos!$C$64)</f>
        <v>199785.72</v>
      </c>
      <c r="E4523" s="54">
        <f>+ROUNDUP(AE4523/Supuestos!$C$91,0)*Supuestos!$C$90*'OREDA 2017-2018'!$C$13/IF(E$8="Vida promedio del cliente",Supuestos!$C$66,Supuestos!$C$64)</f>
        <v>159920.17125000001</v>
      </c>
      <c r="F4523" s="54">
        <f>+ROUNDUP(AE4523/Supuestos!$C$94,0)*'OREDA 2017-2018'!$C$14/IF(F$8="Vida promedio del cliente",Supuestos!$C$66,Supuestos!$C$64)</f>
        <v>95741.045440000002</v>
      </c>
      <c r="G4523" s="54">
        <f>+ROUNDUP(AE4523/Supuestos!$C$97,0)*'OREDA 2017-2018'!$C$15/IF(G$8="Vida promedio del cliente",Supuestos!$C$66,Supuestos!$C$64)</f>
        <v>95741.045440000002</v>
      </c>
      <c r="H4523" s="54">
        <f>+ROUNDUP(AE4523/Supuestos!$C$100,0)*'OREDA 2017-2018'!$C$16/IF(H$8="Vida promedio del cliente",Supuestos!$C$66,Supuestos!$C$64)</f>
        <v>95741.045440000002</v>
      </c>
      <c r="I4523" s="54">
        <f>+ROUNDDOWN(B4523*Supuestos!$C$152,0)*'OREDA 2017-2018'!$C$257/IF(I$8="Vida promedio del cliente",Supuestos!$C$66,Supuestos!$C$64)</f>
        <v>107652.08999999998</v>
      </c>
      <c r="J4523" s="54">
        <f>+ROUNDDOWN(B4523*Supuestos!$C$155,0)*'OREDA 2017-2018'!$C$258/IF(J$8="Vida promedio del cliente",Supuestos!$C$66,Supuestos!$C$64)</f>
        <v>1862952.7240000002</v>
      </c>
      <c r="K4523" s="54">
        <f>+I4523*'Información general AEP'!$C$13/SUM('Información general AEP'!$C$13:$C$16)+J4523*'Información general AEP'!$C$16/SUM('Información general AEP'!$C$13:$C$16)</f>
        <v>254840.12044444447</v>
      </c>
      <c r="L4523" s="54">
        <f>+ROUNDDOWN(Supuestos!$C$158*B4523,0)*'OREDA 2017-2018'!$C$259/IF(L$8="Vida promedio del cliente",Supuestos!$C$66,Supuestos!$C$64)</f>
        <v>7435.0450625000003</v>
      </c>
      <c r="M4523" s="54">
        <f>+ROUNDDOWN(Supuestos!$C$161*B4523,0)*'OREDA 2017-2018'!$C$260/IF(M$8="Vida promedio del cliente",Supuestos!$C$66,Supuestos!$C$64)</f>
        <v>101294.02399999999</v>
      </c>
      <c r="N4523" s="54">
        <f>+ROUNDDOWN(Supuestos!$C$164*B4523,0)*'OREDA 2017-2018'!$C$261/IF(N$8="Vida promedio del cliente",Supuestos!$C$66,Supuestos!$C$64)</f>
        <v>8314.1474166666667</v>
      </c>
      <c r="O4523" s="54">
        <f>+(Supuestos!$C$118*Supuestos!$C$7*'OREDA 2017-2018'!$C$127+'OREDA 2017-2018'!$C$129*'Dim. costos SAIB'!B4523*Supuestos!$C$119)/IF(O$8="Vida promedio del cliente",Supuestos!$C$66,Supuestos!$C$64)</f>
        <v>14167.256000000001</v>
      </c>
      <c r="Q4523" s="54">
        <f>+-ROUNDDOWN(B4523*Supuestos!$C$152,0)*'OREDA 2017-2018'!$C$88</f>
        <v>-35258.121599999999</v>
      </c>
      <c r="R4523" s="54">
        <f>+-ROUNDDOWN(B4523*Supuestos!$C$155,0)*'OREDA 2017-2018'!$C$89</f>
        <v>-630867.84</v>
      </c>
      <c r="S4523" s="54">
        <f>+Q4523*'Información general AEP'!$C$13/SUM('Información general AEP'!$C$13:$C$16)+R4523*'Información general AEP'!$C$16/SUM('Información general AEP'!$C$13:$C$16)</f>
        <v>-85766.702933333334</v>
      </c>
      <c r="T4523" s="54">
        <f>+-ROUNDDOWN(B4523*Supuestos!$C$113,0)*'OREDA 2017-2018'!$C$96*Supuestos!$C$172*Supuestos!$C$152</f>
        <v>-34144.830719999998</v>
      </c>
      <c r="U4523" s="54">
        <f>+-ROUNDDOWN(B4523*Supuestos!$C$114,0)*'OREDA 2017-2018'!$C$97*Supuestos!$C$172*Supuestos!$C$152</f>
        <v>-9894.5452799999985</v>
      </c>
      <c r="V4523" s="54">
        <f>+-ROUNDDOWN(B4523*Supuestos!$C$115,0)*'OREDA 2017-2018'!$C$98*Supuestos!$C$155</f>
        <v>-169106.15039999998</v>
      </c>
      <c r="W4523" s="54">
        <f>+T4523*('Información general AEP'!$C$14/SUM('Información general AEP'!$C$14:$C$16))+U4523*('Información general AEP'!$C$15/SUM('Información general AEP'!$C$14:$C$16))+V4523*('Información general AEP'!$C$16/SUM('Información general AEP'!$C$14:$C$16))</f>
        <v>-58712.066112</v>
      </c>
      <c r="X4523" s="54">
        <f>+-ROUNDDOWN(B4523*(1-Supuestos!$C$113),0)*'OREDA 2017-2018'!$C$103*Supuestos!$C$172*Supuestos!$C$155</f>
        <v>-73167.494400000011</v>
      </c>
      <c r="Y4523" s="54">
        <f>+-ROUNDDOWN(B4523*(1-Supuestos!$C$114),0)*'OREDA 2017-2018'!$C$104*Supuestos!$C$172*Supuestos!$C$155</f>
        <v>-445254.53759999998</v>
      </c>
      <c r="Z4523" s="54">
        <f>+-ROUNDDOWN(B4523*(1-Supuestos!$C$115),0)*'OREDA 2017-2018'!$C$105*Supuestos!$C$155</f>
        <v>-676424.60159999994</v>
      </c>
      <c r="AA4523" s="54">
        <f>+X4523*('Información general AEP'!$C$14/SUM('Información general AEP'!$C$14:$C$16))+Y4523*('Información general AEP'!$C$15/SUM('Información general AEP'!$C$14:$C$16))+Z4523*('Información general AEP'!$C$16/SUM('Información general AEP'!$C$14:$C$16))</f>
        <v>-231027.62016000002</v>
      </c>
      <c r="AB4523" s="54">
        <f>+-ROUNDDOWN(B4523*Supuestos!$C$107,0)*'OREDA 2017-2018'!$B$112</f>
        <v>-96538.977599999998</v>
      </c>
      <c r="AC4523" s="54">
        <f>+-ROUNDDOWN(B4523*Supuestos!$C$110,0)*'OREDA 2017-2018'!$B$121</f>
        <v>-79966.175999999992</v>
      </c>
      <c r="AE4523" s="258">
        <f>+'Información general AEP'!$C$9*'Información general AEP'!$C$10*B4523</f>
        <v>90240</v>
      </c>
      <c r="AG4523" s="54">
        <f t="shared" si="490"/>
        <v>289485.98680827778</v>
      </c>
      <c r="AH4523" s="54">
        <f t="shared" si="491"/>
        <v>6.4159128281976461</v>
      </c>
      <c r="AJ4523" s="54">
        <f t="shared" si="492"/>
        <v>289485.98680827778</v>
      </c>
      <c r="AK4523" s="323">
        <f t="shared" si="493"/>
        <v>6.4159128281976461</v>
      </c>
      <c r="AM4523" s="54">
        <f t="shared" si="494"/>
        <v>289485.98680827778</v>
      </c>
      <c r="AN4523" s="54">
        <f t="shared" si="495"/>
        <v>6.4159128281976461</v>
      </c>
    </row>
    <row r="4524" spans="2:40">
      <c r="B4524" s="99">
        <f t="shared" si="496"/>
        <v>45130</v>
      </c>
      <c r="C4524" s="99"/>
      <c r="D4524" s="54">
        <f>+B4524*'OREDA 2017-2018'!$C$12/IF(D$8="Vida promedio del cliente",Supuestos!$C$66,Supuestos!$C$64)</f>
        <v>199829.99875000003</v>
      </c>
      <c r="E4524" s="54">
        <f>+ROUNDUP(AE4524/Supuestos!$C$91,0)*Supuestos!$C$90*'OREDA 2017-2018'!$C$13/IF(E$8="Vida promedio del cliente",Supuestos!$C$66,Supuestos!$C$64)</f>
        <v>159920.17125000001</v>
      </c>
      <c r="F4524" s="54">
        <f>+ROUNDUP(AE4524/Supuestos!$C$94,0)*'OREDA 2017-2018'!$C$14/IF(F$8="Vida promedio del cliente",Supuestos!$C$66,Supuestos!$C$64)</f>
        <v>95762.264643333343</v>
      </c>
      <c r="G4524" s="54">
        <f>+ROUNDUP(AE4524/Supuestos!$C$97,0)*'OREDA 2017-2018'!$C$15/IF(G$8="Vida promedio del cliente",Supuestos!$C$66,Supuestos!$C$64)</f>
        <v>95762.264643333343</v>
      </c>
      <c r="H4524" s="54">
        <f>+ROUNDUP(AE4524/Supuestos!$C$100,0)*'OREDA 2017-2018'!$C$16/IF(H$8="Vida promedio del cliente",Supuestos!$C$66,Supuestos!$C$64)</f>
        <v>95762.264643333343</v>
      </c>
      <c r="I4524" s="54">
        <f>+ROUNDDOWN(B4524*Supuestos!$C$152,0)*'OREDA 2017-2018'!$C$257/IF(I$8="Vida promedio del cliente",Supuestos!$C$66,Supuestos!$C$64)</f>
        <v>107675.94906249999</v>
      </c>
      <c r="J4524" s="54">
        <f>+ROUNDDOWN(B4524*Supuestos!$C$155,0)*'OREDA 2017-2018'!$C$258/IF(J$8="Vida promedio del cliente",Supuestos!$C$66,Supuestos!$C$64)</f>
        <v>1863365.6124583334</v>
      </c>
      <c r="K4524" s="54">
        <f>+I4524*'Información general AEP'!$C$13/SUM('Información general AEP'!$C$13:$C$16)+J4524*'Información general AEP'!$C$16/SUM('Información general AEP'!$C$13:$C$16)</f>
        <v>254896.60096759256</v>
      </c>
      <c r="L4524" s="54">
        <f>+ROUNDDOWN(Supuestos!$C$158*B4524,0)*'OREDA 2017-2018'!$C$259/IF(L$8="Vida promedio del cliente",Supuestos!$C$66,Supuestos!$C$64)</f>
        <v>7435.0450625000003</v>
      </c>
      <c r="M4524" s="54">
        <f>+ROUNDDOWN(Supuestos!$C$161*B4524,0)*'OREDA 2017-2018'!$C$260/IF(M$8="Vida promedio del cliente",Supuestos!$C$66,Supuestos!$C$64)</f>
        <v>101316.47391666665</v>
      </c>
      <c r="N4524" s="54">
        <f>+ROUNDDOWN(Supuestos!$C$164*B4524,0)*'OREDA 2017-2018'!$C$261/IF(N$8="Vida promedio del cliente",Supuestos!$C$66,Supuestos!$C$64)</f>
        <v>8314.1474166666667</v>
      </c>
      <c r="O4524" s="54">
        <f>+(Supuestos!$C$118*Supuestos!$C$7*'OREDA 2017-2018'!$C$127+'OREDA 2017-2018'!$C$129*'Dim. costos SAIB'!B4524*Supuestos!$C$119)/IF(O$8="Vida promedio del cliente",Supuestos!$C$66,Supuestos!$C$64)</f>
        <v>14170.329666666667</v>
      </c>
      <c r="Q4524" s="54">
        <f>+-ROUNDDOWN(B4524*Supuestos!$C$152,0)*'OREDA 2017-2018'!$C$88</f>
        <v>-35265.935900000004</v>
      </c>
      <c r="R4524" s="54">
        <f>+-ROUNDDOWN(B4524*Supuestos!$C$155,0)*'OREDA 2017-2018'!$C$89</f>
        <v>-631007.65999999992</v>
      </c>
      <c r="S4524" s="54">
        <f>+Q4524*'Información general AEP'!$C$13/SUM('Información general AEP'!$C$13:$C$16)+R4524*'Información general AEP'!$C$16/SUM('Información general AEP'!$C$13:$C$16)</f>
        <v>-85785.711511111105</v>
      </c>
      <c r="T4524" s="54">
        <f>+-ROUNDDOWN(B4524*Supuestos!$C$113,0)*'OREDA 2017-2018'!$C$96*Supuestos!$C$172*Supuestos!$C$152</f>
        <v>-34152.398280000001</v>
      </c>
      <c r="U4524" s="54">
        <f>+-ROUNDDOWN(B4524*Supuestos!$C$114,0)*'OREDA 2017-2018'!$C$97*Supuestos!$C$172*Supuestos!$C$152</f>
        <v>-9896.7382199999993</v>
      </c>
      <c r="V4524" s="54">
        <f>+-ROUNDDOWN(B4524*Supuestos!$C$115,0)*'OREDA 2017-2018'!$C$98*Supuestos!$C$155</f>
        <v>-169143.62959999999</v>
      </c>
      <c r="W4524" s="54">
        <f>+T4524*('Información general AEP'!$C$14/SUM('Información general AEP'!$C$14:$C$16))+U4524*('Información general AEP'!$C$15/SUM('Información general AEP'!$C$14:$C$16))+V4524*('Información general AEP'!$C$16/SUM('Información general AEP'!$C$14:$C$16))</f>
        <v>-58725.078538000002</v>
      </c>
      <c r="X4524" s="54">
        <f>+-ROUNDDOWN(B4524*(1-Supuestos!$C$113),0)*'OREDA 2017-2018'!$C$103*Supuestos!$C$172*Supuestos!$C$155</f>
        <v>-73183.710600000006</v>
      </c>
      <c r="Y4524" s="54">
        <f>+-ROUNDDOWN(B4524*(1-Supuestos!$C$114),0)*'OREDA 2017-2018'!$C$104*Supuestos!$C$172*Supuestos!$C$155</f>
        <v>-445353.21989999997</v>
      </c>
      <c r="Z4524" s="54">
        <f>+-ROUNDDOWN(B4524*(1-Supuestos!$C$115),0)*'OREDA 2017-2018'!$C$105*Supuestos!$C$155</f>
        <v>-676574.51839999994</v>
      </c>
      <c r="AA4524" s="54">
        <f>+X4524*('Información general AEP'!$C$14/SUM('Información general AEP'!$C$14:$C$16))+Y4524*('Información general AEP'!$C$15/SUM('Información general AEP'!$C$14:$C$16))+Z4524*('Información general AEP'!$C$16/SUM('Información general AEP'!$C$14:$C$16))</f>
        <v>-231078.82308999999</v>
      </c>
      <c r="AB4524" s="54">
        <f>+-ROUNDDOWN(B4524*Supuestos!$C$107,0)*'OREDA 2017-2018'!$B$112</f>
        <v>-96558.727800000008</v>
      </c>
      <c r="AC4524" s="54">
        <f>+-ROUNDDOWN(B4524*Supuestos!$C$110,0)*'OREDA 2017-2018'!$B$121</f>
        <v>-79983.89899999999</v>
      </c>
      <c r="AE4524" s="258">
        <f>+'Información general AEP'!$C$9*'Información general AEP'!$C$10*B4524</f>
        <v>90260</v>
      </c>
      <c r="AG4524" s="54">
        <f t="shared" si="490"/>
        <v>289512.79173431487</v>
      </c>
      <c r="AH4524" s="54">
        <f t="shared" si="491"/>
        <v>6.4150851259542403</v>
      </c>
      <c r="AJ4524" s="54">
        <f t="shared" si="492"/>
        <v>289512.79173431487</v>
      </c>
      <c r="AK4524" s="323">
        <f t="shared" si="493"/>
        <v>6.4150851259542403</v>
      </c>
      <c r="AM4524" s="54">
        <f t="shared" si="494"/>
        <v>289512.79173431487</v>
      </c>
      <c r="AN4524" s="54">
        <f t="shared" si="495"/>
        <v>6.4150851259542403</v>
      </c>
    </row>
    <row r="4525" spans="2:40">
      <c r="B4525" s="99">
        <f t="shared" si="496"/>
        <v>45140</v>
      </c>
      <c r="C4525" s="99"/>
      <c r="D4525" s="54">
        <f>+B4525*'OREDA 2017-2018'!$C$12/IF(D$8="Vida promedio del cliente",Supuestos!$C$66,Supuestos!$C$64)</f>
        <v>199874.2775</v>
      </c>
      <c r="E4525" s="54">
        <f>+ROUNDUP(AE4525/Supuestos!$C$91,0)*Supuestos!$C$90*'OREDA 2017-2018'!$C$13/IF(E$8="Vida promedio del cliente",Supuestos!$C$66,Supuestos!$C$64)</f>
        <v>159920.17125000001</v>
      </c>
      <c r="F4525" s="54">
        <f>+ROUNDUP(AE4525/Supuestos!$C$94,0)*'OREDA 2017-2018'!$C$14/IF(F$8="Vida promedio del cliente",Supuestos!$C$66,Supuestos!$C$64)</f>
        <v>95783.48384666667</v>
      </c>
      <c r="G4525" s="54">
        <f>+ROUNDUP(AE4525/Supuestos!$C$97,0)*'OREDA 2017-2018'!$C$15/IF(G$8="Vida promedio del cliente",Supuestos!$C$66,Supuestos!$C$64)</f>
        <v>95783.48384666667</v>
      </c>
      <c r="H4525" s="54">
        <f>+ROUNDUP(AE4525/Supuestos!$C$100,0)*'OREDA 2017-2018'!$C$16/IF(H$8="Vida promedio del cliente",Supuestos!$C$66,Supuestos!$C$64)</f>
        <v>95783.48384666667</v>
      </c>
      <c r="I4525" s="54">
        <f>+ROUNDDOWN(B4525*Supuestos!$C$152,0)*'OREDA 2017-2018'!$C$257/IF(I$8="Vida promedio del cliente",Supuestos!$C$66,Supuestos!$C$64)</f>
        <v>107699.80812499998</v>
      </c>
      <c r="J4525" s="54">
        <f>+ROUNDDOWN(B4525*Supuestos!$C$155,0)*'OREDA 2017-2018'!$C$258/IF(J$8="Vida promedio del cliente",Supuestos!$C$66,Supuestos!$C$64)</f>
        <v>1863778.5009166666</v>
      </c>
      <c r="K4525" s="54">
        <f>+I4525*'Información general AEP'!$C$13/SUM('Información general AEP'!$C$13:$C$16)+J4525*'Información general AEP'!$C$16/SUM('Información general AEP'!$C$13:$C$16)</f>
        <v>254953.0814907407</v>
      </c>
      <c r="L4525" s="54">
        <f>+ROUNDDOWN(Supuestos!$C$158*B4525,0)*'OREDA 2017-2018'!$C$259/IF(L$8="Vida promedio del cliente",Supuestos!$C$66,Supuestos!$C$64)</f>
        <v>7435.0450625000003</v>
      </c>
      <c r="M4525" s="54">
        <f>+ROUNDDOWN(Supuestos!$C$161*B4525,0)*'OREDA 2017-2018'!$C$260/IF(M$8="Vida promedio del cliente",Supuestos!$C$66,Supuestos!$C$64)</f>
        <v>101338.92383333332</v>
      </c>
      <c r="N4525" s="54">
        <f>+ROUNDDOWN(Supuestos!$C$164*B4525,0)*'OREDA 2017-2018'!$C$261/IF(N$8="Vida promedio del cliente",Supuestos!$C$66,Supuestos!$C$64)</f>
        <v>8314.1474166666667</v>
      </c>
      <c r="O4525" s="54">
        <f>+(Supuestos!$C$118*Supuestos!$C$7*'OREDA 2017-2018'!$C$127+'OREDA 2017-2018'!$C$129*'Dim. costos SAIB'!B4525*Supuestos!$C$119)/IF(O$8="Vida promedio del cliente",Supuestos!$C$66,Supuestos!$C$64)</f>
        <v>14173.403333333335</v>
      </c>
      <c r="Q4525" s="54">
        <f>+-ROUNDDOWN(B4525*Supuestos!$C$152,0)*'OREDA 2017-2018'!$C$88</f>
        <v>-35273.750200000002</v>
      </c>
      <c r="R4525" s="54">
        <f>+-ROUNDDOWN(B4525*Supuestos!$C$155,0)*'OREDA 2017-2018'!$C$89</f>
        <v>-631147.48</v>
      </c>
      <c r="S4525" s="54">
        <f>+Q4525*'Información general AEP'!$C$13/SUM('Información general AEP'!$C$13:$C$16)+R4525*'Información general AEP'!$C$16/SUM('Información general AEP'!$C$13:$C$16)</f>
        <v>-85804.720088888891</v>
      </c>
      <c r="T4525" s="54">
        <f>+-ROUNDDOWN(B4525*Supuestos!$C$113,0)*'OREDA 2017-2018'!$C$96*Supuestos!$C$172*Supuestos!$C$152</f>
        <v>-34159.965840000004</v>
      </c>
      <c r="U4525" s="54">
        <f>+-ROUNDDOWN(B4525*Supuestos!$C$114,0)*'OREDA 2017-2018'!$C$97*Supuestos!$C$172*Supuestos!$C$152</f>
        <v>-9898.9311600000001</v>
      </c>
      <c r="V4525" s="54">
        <f>+-ROUNDDOWN(B4525*Supuestos!$C$115,0)*'OREDA 2017-2018'!$C$98*Supuestos!$C$155</f>
        <v>-169181.10879999999</v>
      </c>
      <c r="W4525" s="54">
        <f>+T4525*('Información general AEP'!$C$14/SUM('Información general AEP'!$C$14:$C$16))+U4525*('Información general AEP'!$C$15/SUM('Información general AEP'!$C$14:$C$16))+V4525*('Información general AEP'!$C$16/SUM('Información general AEP'!$C$14:$C$16))</f>
        <v>-58738.090964000003</v>
      </c>
      <c r="X4525" s="54">
        <f>+-ROUNDDOWN(B4525*(1-Supuestos!$C$113),0)*'OREDA 2017-2018'!$C$103*Supuestos!$C$172*Supuestos!$C$155</f>
        <v>-73199.926800000001</v>
      </c>
      <c r="Y4525" s="54">
        <f>+-ROUNDDOWN(B4525*(1-Supuestos!$C$114),0)*'OREDA 2017-2018'!$C$104*Supuestos!$C$172*Supuestos!$C$155</f>
        <v>-445451.90220000001</v>
      </c>
      <c r="Z4525" s="54">
        <f>+-ROUNDDOWN(B4525*(1-Supuestos!$C$115),0)*'OREDA 2017-2018'!$C$105*Supuestos!$C$155</f>
        <v>-676724.43519999995</v>
      </c>
      <c r="AA4525" s="54">
        <f>+X4525*('Información general AEP'!$C$14/SUM('Información general AEP'!$C$14:$C$16))+Y4525*('Información general AEP'!$C$15/SUM('Información general AEP'!$C$14:$C$16))+Z4525*('Información general AEP'!$C$16/SUM('Información general AEP'!$C$14:$C$16))</f>
        <v>-231130.02601999999</v>
      </c>
      <c r="AB4525" s="54">
        <f>+-ROUNDDOWN(B4525*Supuestos!$C$107,0)*'OREDA 2017-2018'!$B$112</f>
        <v>-96581.769700000004</v>
      </c>
      <c r="AC4525" s="54">
        <f>+-ROUNDDOWN(B4525*Supuestos!$C$110,0)*'OREDA 2017-2018'!$B$121</f>
        <v>-80001.621999999988</v>
      </c>
      <c r="AE4525" s="258">
        <f>+'Información general AEP'!$C$9*'Información general AEP'!$C$10*B4525</f>
        <v>90280</v>
      </c>
      <c r="AG4525" s="54">
        <f t="shared" si="490"/>
        <v>289536.30496035184</v>
      </c>
      <c r="AH4525" s="54">
        <f t="shared" si="491"/>
        <v>6.4141848684171876</v>
      </c>
      <c r="AJ4525" s="54">
        <f t="shared" si="492"/>
        <v>289536.30496035184</v>
      </c>
      <c r="AK4525" s="323">
        <f t="shared" si="493"/>
        <v>6.4141848684171876</v>
      </c>
      <c r="AM4525" s="54">
        <f t="shared" si="494"/>
        <v>289536.30496035184</v>
      </c>
      <c r="AN4525" s="54">
        <f t="shared" si="495"/>
        <v>6.4141848684171876</v>
      </c>
    </row>
    <row r="4526" spans="2:40">
      <c r="B4526" s="99">
        <f t="shared" si="496"/>
        <v>45150</v>
      </c>
      <c r="C4526" s="99"/>
      <c r="D4526" s="54">
        <f>+B4526*'OREDA 2017-2018'!$C$12/IF(D$8="Vida promedio del cliente",Supuestos!$C$66,Supuestos!$C$64)</f>
        <v>199918.55625000002</v>
      </c>
      <c r="E4526" s="54">
        <f>+ROUNDUP(AE4526/Supuestos!$C$91,0)*Supuestos!$C$90*'OREDA 2017-2018'!$C$13/IF(E$8="Vida promedio del cliente",Supuestos!$C$66,Supuestos!$C$64)</f>
        <v>159920.17125000001</v>
      </c>
      <c r="F4526" s="54">
        <f>+ROUNDUP(AE4526/Supuestos!$C$94,0)*'OREDA 2017-2018'!$C$14/IF(F$8="Vida promedio del cliente",Supuestos!$C$66,Supuestos!$C$64)</f>
        <v>95804.703049999996</v>
      </c>
      <c r="G4526" s="54">
        <f>+ROUNDUP(AE4526/Supuestos!$C$97,0)*'OREDA 2017-2018'!$C$15/IF(G$8="Vida promedio del cliente",Supuestos!$C$66,Supuestos!$C$64)</f>
        <v>95804.703049999996</v>
      </c>
      <c r="H4526" s="54">
        <f>+ROUNDUP(AE4526/Supuestos!$C$100,0)*'OREDA 2017-2018'!$C$16/IF(H$8="Vida promedio del cliente",Supuestos!$C$66,Supuestos!$C$64)</f>
        <v>95804.703049999996</v>
      </c>
      <c r="I4526" s="54">
        <f>+ROUNDDOWN(B4526*Supuestos!$C$152,0)*'OREDA 2017-2018'!$C$257/IF(I$8="Vida promedio del cliente",Supuestos!$C$66,Supuestos!$C$64)</f>
        <v>107723.66718749999</v>
      </c>
      <c r="J4526" s="54">
        <f>+ROUNDDOWN(B4526*Supuestos!$C$155,0)*'OREDA 2017-2018'!$C$258/IF(J$8="Vida promedio del cliente",Supuestos!$C$66,Supuestos!$C$64)</f>
        <v>1864191.389375</v>
      </c>
      <c r="K4526" s="54">
        <f>+I4526*'Información general AEP'!$C$13/SUM('Información general AEP'!$C$13:$C$16)+J4526*'Información general AEP'!$C$16/SUM('Información general AEP'!$C$13:$C$16)</f>
        <v>255009.56201388891</v>
      </c>
      <c r="L4526" s="54">
        <f>+ROUNDDOWN(Supuestos!$C$158*B4526,0)*'OREDA 2017-2018'!$C$259/IF(L$8="Vida promedio del cliente",Supuestos!$C$66,Supuestos!$C$64)</f>
        <v>7435.0450625000003</v>
      </c>
      <c r="M4526" s="54">
        <f>+ROUNDDOWN(Supuestos!$C$161*B4526,0)*'OREDA 2017-2018'!$C$260/IF(M$8="Vida promedio del cliente",Supuestos!$C$66,Supuestos!$C$64)</f>
        <v>101361.37375000001</v>
      </c>
      <c r="N4526" s="54">
        <f>+ROUNDDOWN(Supuestos!$C$164*B4526,0)*'OREDA 2017-2018'!$C$261/IF(N$8="Vida promedio del cliente",Supuestos!$C$66,Supuestos!$C$64)</f>
        <v>8314.1474166666667</v>
      </c>
      <c r="O4526" s="54">
        <f>+(Supuestos!$C$118*Supuestos!$C$7*'OREDA 2017-2018'!$C$127+'OREDA 2017-2018'!$C$129*'Dim. costos SAIB'!B4526*Supuestos!$C$119)/IF(O$8="Vida promedio del cliente",Supuestos!$C$66,Supuestos!$C$64)</f>
        <v>14176.477000000001</v>
      </c>
      <c r="Q4526" s="54">
        <f>+-ROUNDDOWN(B4526*Supuestos!$C$152,0)*'OREDA 2017-2018'!$C$88</f>
        <v>-35281.5645</v>
      </c>
      <c r="R4526" s="54">
        <f>+-ROUNDDOWN(B4526*Supuestos!$C$155,0)*'OREDA 2017-2018'!$C$89</f>
        <v>-631287.29999999993</v>
      </c>
      <c r="S4526" s="54">
        <f>+Q4526*'Información general AEP'!$C$13/SUM('Información general AEP'!$C$13:$C$16)+R4526*'Información general AEP'!$C$16/SUM('Información general AEP'!$C$13:$C$16)</f>
        <v>-85823.728666666662</v>
      </c>
      <c r="T4526" s="54">
        <f>+-ROUNDDOWN(B4526*Supuestos!$C$113,0)*'OREDA 2017-2018'!$C$96*Supuestos!$C$172*Supuestos!$C$152</f>
        <v>-34167.5334</v>
      </c>
      <c r="U4526" s="54">
        <f>+-ROUNDDOWN(B4526*Supuestos!$C$114,0)*'OREDA 2017-2018'!$C$97*Supuestos!$C$172*Supuestos!$C$152</f>
        <v>-9901.1241000000009</v>
      </c>
      <c r="V4526" s="54">
        <f>+-ROUNDDOWN(B4526*Supuestos!$C$115,0)*'OREDA 2017-2018'!$C$98*Supuestos!$C$155</f>
        <v>-169218.58799999999</v>
      </c>
      <c r="W4526" s="54">
        <f>+T4526*('Información general AEP'!$C$14/SUM('Información general AEP'!$C$14:$C$16))+U4526*('Información general AEP'!$C$15/SUM('Información general AEP'!$C$14:$C$16))+V4526*('Información general AEP'!$C$16/SUM('Información general AEP'!$C$14:$C$16))</f>
        <v>-58751.103389999997</v>
      </c>
      <c r="X4526" s="54">
        <f>+-ROUNDDOWN(B4526*(1-Supuestos!$C$113),0)*'OREDA 2017-2018'!$C$103*Supuestos!$C$172*Supuestos!$C$155</f>
        <v>-73216.143000000011</v>
      </c>
      <c r="Y4526" s="54">
        <f>+-ROUNDDOWN(B4526*(1-Supuestos!$C$114),0)*'OREDA 2017-2018'!$C$104*Supuestos!$C$172*Supuestos!$C$155</f>
        <v>-445550.5845</v>
      </c>
      <c r="Z4526" s="54">
        <f>+-ROUNDDOWN(B4526*(1-Supuestos!$C$115),0)*'OREDA 2017-2018'!$C$105*Supuestos!$C$155</f>
        <v>-676874.35199999996</v>
      </c>
      <c r="AA4526" s="54">
        <f>+X4526*('Información general AEP'!$C$14/SUM('Información general AEP'!$C$14:$C$16))+Y4526*('Información general AEP'!$C$15/SUM('Información general AEP'!$C$14:$C$16))+Z4526*('Información general AEP'!$C$16/SUM('Información general AEP'!$C$14:$C$16))</f>
        <v>-231181.22894999999</v>
      </c>
      <c r="AB4526" s="54">
        <f>+-ROUNDDOWN(B4526*Supuestos!$C$107,0)*'OREDA 2017-2018'!$B$112</f>
        <v>-96601.519899999999</v>
      </c>
      <c r="AC4526" s="54">
        <f>+-ROUNDDOWN(B4526*Supuestos!$C$110,0)*'OREDA 2017-2018'!$B$121</f>
        <v>-80019.345000000001</v>
      </c>
      <c r="AE4526" s="258">
        <f>+'Información general AEP'!$C$9*'Información general AEP'!$C$10*B4526</f>
        <v>90300</v>
      </c>
      <c r="AG4526" s="54">
        <f t="shared" si="490"/>
        <v>289563.10988638888</v>
      </c>
      <c r="AH4526" s="54">
        <f t="shared" si="491"/>
        <v>6.413357915534637</v>
      </c>
      <c r="AJ4526" s="54">
        <f t="shared" si="492"/>
        <v>289563.10988638888</v>
      </c>
      <c r="AK4526" s="323">
        <f t="shared" si="493"/>
        <v>6.413357915534637</v>
      </c>
      <c r="AM4526" s="54">
        <f t="shared" si="494"/>
        <v>289563.10988638888</v>
      </c>
      <c r="AN4526" s="54">
        <f t="shared" si="495"/>
        <v>6.413357915534637</v>
      </c>
    </row>
    <row r="4527" spans="2:40">
      <c r="B4527" s="99">
        <f t="shared" si="496"/>
        <v>45160</v>
      </c>
      <c r="C4527" s="99"/>
      <c r="D4527" s="54">
        <f>+B4527*'OREDA 2017-2018'!$C$12/IF(D$8="Vida promedio del cliente",Supuestos!$C$66,Supuestos!$C$64)</f>
        <v>199962.83499999999</v>
      </c>
      <c r="E4527" s="54">
        <f>+ROUNDUP(AE4527/Supuestos!$C$91,0)*Supuestos!$C$90*'OREDA 2017-2018'!$C$13/IF(E$8="Vida promedio del cliente",Supuestos!$C$66,Supuestos!$C$64)</f>
        <v>160097.26999999999</v>
      </c>
      <c r="F4527" s="54">
        <f>+ROUNDUP(AE4527/Supuestos!$C$94,0)*'OREDA 2017-2018'!$C$14/IF(F$8="Vida promedio del cliente",Supuestos!$C$66,Supuestos!$C$64)</f>
        <v>95825.922253333323</v>
      </c>
      <c r="G4527" s="54">
        <f>+ROUNDUP(AE4527/Supuestos!$C$97,0)*'OREDA 2017-2018'!$C$15/IF(G$8="Vida promedio del cliente",Supuestos!$C$66,Supuestos!$C$64)</f>
        <v>95825.922253333323</v>
      </c>
      <c r="H4527" s="54">
        <f>+ROUNDUP(AE4527/Supuestos!$C$100,0)*'OREDA 2017-2018'!$C$16/IF(H$8="Vida promedio del cliente",Supuestos!$C$66,Supuestos!$C$64)</f>
        <v>95825.922253333323</v>
      </c>
      <c r="I4527" s="54">
        <f>+ROUNDDOWN(B4527*Supuestos!$C$152,0)*'OREDA 2017-2018'!$C$257/IF(I$8="Vida promedio del cliente",Supuestos!$C$66,Supuestos!$C$64)</f>
        <v>107747.52625</v>
      </c>
      <c r="J4527" s="54">
        <f>+ROUNDDOWN(B4527*Supuestos!$C$155,0)*'OREDA 2017-2018'!$C$258/IF(J$8="Vida promedio del cliente",Supuestos!$C$66,Supuestos!$C$64)</f>
        <v>1864604.2778333335</v>
      </c>
      <c r="K4527" s="54">
        <f>+I4527*'Información general AEP'!$C$13/SUM('Información general AEP'!$C$13:$C$16)+J4527*'Información general AEP'!$C$16/SUM('Información general AEP'!$C$13:$C$16)</f>
        <v>255066.04253703705</v>
      </c>
      <c r="L4527" s="54">
        <f>+ROUNDDOWN(Supuestos!$C$158*B4527,0)*'OREDA 2017-2018'!$C$259/IF(L$8="Vida promedio del cliente",Supuestos!$C$66,Supuestos!$C$64)</f>
        <v>7435.0450625000003</v>
      </c>
      <c r="M4527" s="54">
        <f>+ROUNDDOWN(Supuestos!$C$161*B4527,0)*'OREDA 2017-2018'!$C$260/IF(M$8="Vida promedio del cliente",Supuestos!$C$66,Supuestos!$C$64)</f>
        <v>101383.82366666668</v>
      </c>
      <c r="N4527" s="54">
        <f>+ROUNDDOWN(Supuestos!$C$164*B4527,0)*'OREDA 2017-2018'!$C$261/IF(N$8="Vida promedio del cliente",Supuestos!$C$66,Supuestos!$C$64)</f>
        <v>8314.1474166666667</v>
      </c>
      <c r="O4527" s="54">
        <f>+(Supuestos!$C$118*Supuestos!$C$7*'OREDA 2017-2018'!$C$127+'OREDA 2017-2018'!$C$129*'Dim. costos SAIB'!B4527*Supuestos!$C$119)/IF(O$8="Vida promedio del cliente",Supuestos!$C$66,Supuestos!$C$64)</f>
        <v>14179.550666666668</v>
      </c>
      <c r="Q4527" s="54">
        <f>+-ROUNDDOWN(B4527*Supuestos!$C$152,0)*'OREDA 2017-2018'!$C$88</f>
        <v>-35289.378799999999</v>
      </c>
      <c r="R4527" s="54">
        <f>+-ROUNDDOWN(B4527*Supuestos!$C$155,0)*'OREDA 2017-2018'!$C$89</f>
        <v>-631427.12</v>
      </c>
      <c r="S4527" s="54">
        <f>+Q4527*'Información general AEP'!$C$13/SUM('Información general AEP'!$C$13:$C$16)+R4527*'Información general AEP'!$C$16/SUM('Información general AEP'!$C$13:$C$16)</f>
        <v>-85842.737244444434</v>
      </c>
      <c r="T4527" s="54">
        <f>+-ROUNDDOWN(B4527*Supuestos!$C$113,0)*'OREDA 2017-2018'!$C$96*Supuestos!$C$172*Supuestos!$C$152</f>
        <v>-34175.100960000003</v>
      </c>
      <c r="U4527" s="54">
        <f>+-ROUNDDOWN(B4527*Supuestos!$C$114,0)*'OREDA 2017-2018'!$C$97*Supuestos!$C$172*Supuestos!$C$152</f>
        <v>-9903.3170399999999</v>
      </c>
      <c r="V4527" s="54">
        <f>+-ROUNDDOWN(B4527*Supuestos!$C$115,0)*'OREDA 2017-2018'!$C$98*Supuestos!$C$155</f>
        <v>-169256.06719999999</v>
      </c>
      <c r="W4527" s="54">
        <f>+T4527*('Información general AEP'!$C$14/SUM('Información general AEP'!$C$14:$C$16))+U4527*('Información general AEP'!$C$15/SUM('Información general AEP'!$C$14:$C$16))+V4527*('Información general AEP'!$C$16/SUM('Información general AEP'!$C$14:$C$16))</f>
        <v>-58764.115816000005</v>
      </c>
      <c r="X4527" s="54">
        <f>+-ROUNDDOWN(B4527*(1-Supuestos!$C$113),0)*'OREDA 2017-2018'!$C$103*Supuestos!$C$172*Supuestos!$C$155</f>
        <v>-73232.359200000006</v>
      </c>
      <c r="Y4527" s="54">
        <f>+-ROUNDDOWN(B4527*(1-Supuestos!$C$114),0)*'OREDA 2017-2018'!$C$104*Supuestos!$C$172*Supuestos!$C$155</f>
        <v>-445649.26679999992</v>
      </c>
      <c r="Z4527" s="54">
        <f>+-ROUNDDOWN(B4527*(1-Supuestos!$C$115),0)*'OREDA 2017-2018'!$C$105*Supuestos!$C$155</f>
        <v>-677024.26879999996</v>
      </c>
      <c r="AA4527" s="54">
        <f>+X4527*('Información general AEP'!$C$14/SUM('Información general AEP'!$C$14:$C$16))+Y4527*('Información general AEP'!$C$15/SUM('Información general AEP'!$C$14:$C$16))+Z4527*('Información general AEP'!$C$16/SUM('Información general AEP'!$C$14:$C$16))</f>
        <v>-231232.43187999999</v>
      </c>
      <c r="AB4527" s="54">
        <f>+-ROUNDDOWN(B4527*Supuestos!$C$107,0)*'OREDA 2017-2018'!$B$112</f>
        <v>-96624.561799999996</v>
      </c>
      <c r="AC4527" s="54">
        <f>+-ROUNDDOWN(B4527*Supuestos!$C$110,0)*'OREDA 2017-2018'!$B$121</f>
        <v>-80037.067999999999</v>
      </c>
      <c r="AE4527" s="258">
        <f>+'Información general AEP'!$C$9*'Información general AEP'!$C$10*B4527</f>
        <v>90320</v>
      </c>
      <c r="AG4527" s="54">
        <f t="shared" si="490"/>
        <v>289763.72186242591</v>
      </c>
      <c r="AH4527" s="54">
        <f t="shared" si="491"/>
        <v>6.416380023525817</v>
      </c>
      <c r="AJ4527" s="54">
        <f t="shared" si="492"/>
        <v>289763.72186242591</v>
      </c>
      <c r="AK4527" s="323">
        <f t="shared" si="493"/>
        <v>6.416380023525817</v>
      </c>
      <c r="AM4527" s="54">
        <f t="shared" si="494"/>
        <v>289763.72186242591</v>
      </c>
      <c r="AN4527" s="54">
        <f t="shared" si="495"/>
        <v>6.416380023525817</v>
      </c>
    </row>
    <row r="4528" spans="2:40">
      <c r="B4528" s="99">
        <f t="shared" si="496"/>
        <v>45170</v>
      </c>
      <c r="C4528" s="99"/>
      <c r="D4528" s="54">
        <f>+B4528*'OREDA 2017-2018'!$C$12/IF(D$8="Vida promedio del cliente",Supuestos!$C$66,Supuestos!$C$64)</f>
        <v>200007.11375000002</v>
      </c>
      <c r="E4528" s="54">
        <f>+ROUNDUP(AE4528/Supuestos!$C$91,0)*Supuestos!$C$90*'OREDA 2017-2018'!$C$13/IF(E$8="Vida promedio del cliente",Supuestos!$C$66,Supuestos!$C$64)</f>
        <v>160097.26999999999</v>
      </c>
      <c r="F4528" s="54">
        <f>+ROUNDUP(AE4528/Supuestos!$C$94,0)*'OREDA 2017-2018'!$C$14/IF(F$8="Vida promedio del cliente",Supuestos!$C$66,Supuestos!$C$64)</f>
        <v>95847.141456666664</v>
      </c>
      <c r="G4528" s="54">
        <f>+ROUNDUP(AE4528/Supuestos!$C$97,0)*'OREDA 2017-2018'!$C$15/IF(G$8="Vida promedio del cliente",Supuestos!$C$66,Supuestos!$C$64)</f>
        <v>95847.141456666664</v>
      </c>
      <c r="H4528" s="54">
        <f>+ROUNDUP(AE4528/Supuestos!$C$100,0)*'OREDA 2017-2018'!$C$16/IF(H$8="Vida promedio del cliente",Supuestos!$C$66,Supuestos!$C$64)</f>
        <v>95847.141456666664</v>
      </c>
      <c r="I4528" s="54">
        <f>+ROUNDDOWN(B4528*Supuestos!$C$152,0)*'OREDA 2017-2018'!$C$257/IF(I$8="Vida promedio del cliente",Supuestos!$C$66,Supuestos!$C$64)</f>
        <v>107771.38531249999</v>
      </c>
      <c r="J4528" s="54">
        <f>+ROUNDDOWN(B4528*Supuestos!$C$155,0)*'OREDA 2017-2018'!$C$258/IF(J$8="Vida promedio del cliente",Supuestos!$C$66,Supuestos!$C$64)</f>
        <v>1865017.1662916669</v>
      </c>
      <c r="K4528" s="54">
        <f>+I4528*'Información general AEP'!$C$13/SUM('Información general AEP'!$C$13:$C$16)+J4528*'Información general AEP'!$C$16/SUM('Información general AEP'!$C$13:$C$16)</f>
        <v>255122.52306018519</v>
      </c>
      <c r="L4528" s="54">
        <f>+ROUNDDOWN(Supuestos!$C$158*B4528,0)*'OREDA 2017-2018'!$C$259/IF(L$8="Vida promedio del cliente",Supuestos!$C$66,Supuestos!$C$64)</f>
        <v>7435.0450625000003</v>
      </c>
      <c r="M4528" s="54">
        <f>+ROUNDDOWN(Supuestos!$C$161*B4528,0)*'OREDA 2017-2018'!$C$260/IF(M$8="Vida promedio del cliente",Supuestos!$C$66,Supuestos!$C$64)</f>
        <v>101406.27358333334</v>
      </c>
      <c r="N4528" s="54">
        <f>+ROUNDDOWN(Supuestos!$C$164*B4528,0)*'OREDA 2017-2018'!$C$261/IF(N$8="Vida promedio del cliente",Supuestos!$C$66,Supuestos!$C$64)</f>
        <v>8314.1474166666667</v>
      </c>
      <c r="O4528" s="54">
        <f>+(Supuestos!$C$118*Supuestos!$C$7*'OREDA 2017-2018'!$C$127+'OREDA 2017-2018'!$C$129*'Dim. costos SAIB'!B4528*Supuestos!$C$119)/IF(O$8="Vida promedio del cliente",Supuestos!$C$66,Supuestos!$C$64)</f>
        <v>14182.624333333335</v>
      </c>
      <c r="Q4528" s="54">
        <f>+-ROUNDDOWN(B4528*Supuestos!$C$152,0)*'OREDA 2017-2018'!$C$88</f>
        <v>-35297.193100000004</v>
      </c>
      <c r="R4528" s="54">
        <f>+-ROUNDDOWN(B4528*Supuestos!$C$155,0)*'OREDA 2017-2018'!$C$89</f>
        <v>-631566.93999999994</v>
      </c>
      <c r="S4528" s="54">
        <f>+Q4528*'Información general AEP'!$C$13/SUM('Información general AEP'!$C$13:$C$16)+R4528*'Información general AEP'!$C$16/SUM('Información general AEP'!$C$13:$C$16)</f>
        <v>-85861.745822222219</v>
      </c>
      <c r="T4528" s="54">
        <f>+-ROUNDDOWN(B4528*Supuestos!$C$113,0)*'OREDA 2017-2018'!$C$96*Supuestos!$C$172*Supuestos!$C$152</f>
        <v>-34182.668519999999</v>
      </c>
      <c r="U4528" s="54">
        <f>+-ROUNDDOWN(B4528*Supuestos!$C$114,0)*'OREDA 2017-2018'!$C$97*Supuestos!$C$172*Supuestos!$C$152</f>
        <v>-9905.5099800000007</v>
      </c>
      <c r="V4528" s="54">
        <f>+-ROUNDDOWN(B4528*Supuestos!$C$115,0)*'OREDA 2017-2018'!$C$98*Supuestos!$C$155</f>
        <v>-169293.54639999999</v>
      </c>
      <c r="W4528" s="54">
        <f>+T4528*('Información general AEP'!$C$14/SUM('Información general AEP'!$C$14:$C$16))+U4528*('Información general AEP'!$C$15/SUM('Información general AEP'!$C$14:$C$16))+V4528*('Información general AEP'!$C$16/SUM('Información general AEP'!$C$14:$C$16))</f>
        <v>-58777.128241999999</v>
      </c>
      <c r="X4528" s="54">
        <f>+-ROUNDDOWN(B4528*(1-Supuestos!$C$113),0)*'OREDA 2017-2018'!$C$103*Supuestos!$C$172*Supuestos!$C$155</f>
        <v>-73248.575400000002</v>
      </c>
      <c r="Y4528" s="54">
        <f>+-ROUNDDOWN(B4528*(1-Supuestos!$C$114),0)*'OREDA 2017-2018'!$C$104*Supuestos!$C$172*Supuestos!$C$155</f>
        <v>-445747.94909999997</v>
      </c>
      <c r="Z4528" s="54">
        <f>+-ROUNDDOWN(B4528*(1-Supuestos!$C$115),0)*'OREDA 2017-2018'!$C$105*Supuestos!$C$155</f>
        <v>-677174.18559999997</v>
      </c>
      <c r="AA4528" s="54">
        <f>+X4528*('Información general AEP'!$C$14/SUM('Información general AEP'!$C$14:$C$16))+Y4528*('Información general AEP'!$C$15/SUM('Información general AEP'!$C$14:$C$16))+Z4528*('Información general AEP'!$C$16/SUM('Información general AEP'!$C$14:$C$16))</f>
        <v>-231283.63481000002</v>
      </c>
      <c r="AB4528" s="54">
        <f>+-ROUNDDOWN(B4528*Supuestos!$C$107,0)*'OREDA 2017-2018'!$B$112</f>
        <v>-96644.312000000005</v>
      </c>
      <c r="AC4528" s="54">
        <f>+-ROUNDDOWN(B4528*Supuestos!$C$110,0)*'OREDA 2017-2018'!$B$121</f>
        <v>-80054.790999999997</v>
      </c>
      <c r="AE4528" s="258">
        <f>+'Información general AEP'!$C$9*'Información general AEP'!$C$10*B4528</f>
        <v>90340</v>
      </c>
      <c r="AG4528" s="54">
        <f t="shared" si="490"/>
        <v>289790.526788463</v>
      </c>
      <c r="AH4528" s="54">
        <f t="shared" si="491"/>
        <v>6.4155529508183085</v>
      </c>
      <c r="AJ4528" s="54">
        <f t="shared" si="492"/>
        <v>289790.526788463</v>
      </c>
      <c r="AK4528" s="323">
        <f t="shared" si="493"/>
        <v>6.4155529508183085</v>
      </c>
      <c r="AM4528" s="54">
        <f t="shared" si="494"/>
        <v>289790.526788463</v>
      </c>
      <c r="AN4528" s="54">
        <f t="shared" si="495"/>
        <v>6.4155529508183085</v>
      </c>
    </row>
    <row r="4529" spans="2:40">
      <c r="B4529" s="99">
        <f t="shared" si="496"/>
        <v>45180</v>
      </c>
      <c r="C4529" s="99"/>
      <c r="D4529" s="54">
        <f>+B4529*'OREDA 2017-2018'!$C$12/IF(D$8="Vida promedio del cliente",Supuestos!$C$66,Supuestos!$C$64)</f>
        <v>200051.39249999999</v>
      </c>
      <c r="E4529" s="54">
        <f>+ROUNDUP(AE4529/Supuestos!$C$91,0)*Supuestos!$C$90*'OREDA 2017-2018'!$C$13/IF(E$8="Vida promedio del cliente",Supuestos!$C$66,Supuestos!$C$64)</f>
        <v>160097.26999999999</v>
      </c>
      <c r="F4529" s="54">
        <f>+ROUNDUP(AE4529/Supuestos!$C$94,0)*'OREDA 2017-2018'!$C$14/IF(F$8="Vida promedio del cliente",Supuestos!$C$66,Supuestos!$C$64)</f>
        <v>95868.360660000006</v>
      </c>
      <c r="G4529" s="54">
        <f>+ROUNDUP(AE4529/Supuestos!$C$97,0)*'OREDA 2017-2018'!$C$15/IF(G$8="Vida promedio del cliente",Supuestos!$C$66,Supuestos!$C$64)</f>
        <v>95868.360660000006</v>
      </c>
      <c r="H4529" s="54">
        <f>+ROUNDUP(AE4529/Supuestos!$C$100,0)*'OREDA 2017-2018'!$C$16/IF(H$8="Vida promedio del cliente",Supuestos!$C$66,Supuestos!$C$64)</f>
        <v>95868.360660000006</v>
      </c>
      <c r="I4529" s="54">
        <f>+ROUNDDOWN(B4529*Supuestos!$C$152,0)*'OREDA 2017-2018'!$C$257/IF(I$8="Vida promedio del cliente",Supuestos!$C$66,Supuestos!$C$64)</f>
        <v>107795.24437499999</v>
      </c>
      <c r="J4529" s="54">
        <f>+ROUNDDOWN(B4529*Supuestos!$C$155,0)*'OREDA 2017-2018'!$C$258/IF(J$8="Vida promedio del cliente",Supuestos!$C$66,Supuestos!$C$64)</f>
        <v>1865430.0547500001</v>
      </c>
      <c r="K4529" s="54">
        <f>+I4529*'Información general AEP'!$C$13/SUM('Información general AEP'!$C$13:$C$16)+J4529*'Información general AEP'!$C$16/SUM('Información general AEP'!$C$13:$C$16)</f>
        <v>255179.00358333337</v>
      </c>
      <c r="L4529" s="54">
        <f>+ROUNDDOWN(Supuestos!$C$158*B4529,0)*'OREDA 2017-2018'!$C$259/IF(L$8="Vida promedio del cliente",Supuestos!$C$66,Supuestos!$C$64)</f>
        <v>7435.0450625000003</v>
      </c>
      <c r="M4529" s="54">
        <f>+ROUNDDOWN(Supuestos!$C$161*B4529,0)*'OREDA 2017-2018'!$C$260/IF(M$8="Vida promedio del cliente",Supuestos!$C$66,Supuestos!$C$64)</f>
        <v>101428.72350000001</v>
      </c>
      <c r="N4529" s="54">
        <f>+ROUNDDOWN(Supuestos!$C$164*B4529,0)*'OREDA 2017-2018'!$C$261/IF(N$8="Vida promedio del cliente",Supuestos!$C$66,Supuestos!$C$64)</f>
        <v>8314.1474166666667</v>
      </c>
      <c r="O4529" s="54">
        <f>+(Supuestos!$C$118*Supuestos!$C$7*'OREDA 2017-2018'!$C$127+'OREDA 2017-2018'!$C$129*'Dim. costos SAIB'!B4529*Supuestos!$C$119)/IF(O$8="Vida promedio del cliente",Supuestos!$C$66,Supuestos!$C$64)</f>
        <v>14185.698000000002</v>
      </c>
      <c r="Q4529" s="54">
        <f>+-ROUNDDOWN(B4529*Supuestos!$C$152,0)*'OREDA 2017-2018'!$C$88</f>
        <v>-35305.007400000002</v>
      </c>
      <c r="R4529" s="54">
        <f>+-ROUNDDOWN(B4529*Supuestos!$C$155,0)*'OREDA 2017-2018'!$C$89</f>
        <v>-631706.76</v>
      </c>
      <c r="S4529" s="54">
        <f>+Q4529*'Información general AEP'!$C$13/SUM('Información general AEP'!$C$13:$C$16)+R4529*'Información general AEP'!$C$16/SUM('Información general AEP'!$C$13:$C$16)</f>
        <v>-85880.754400000005</v>
      </c>
      <c r="T4529" s="54">
        <f>+-ROUNDDOWN(B4529*Supuestos!$C$113,0)*'OREDA 2017-2018'!$C$96*Supuestos!$C$172*Supuestos!$C$152</f>
        <v>-34190.236080000002</v>
      </c>
      <c r="U4529" s="54">
        <f>+-ROUNDDOWN(B4529*Supuestos!$C$114,0)*'OREDA 2017-2018'!$C$97*Supuestos!$C$172*Supuestos!$C$152</f>
        <v>-9907.7029199999997</v>
      </c>
      <c r="V4529" s="54">
        <f>+-ROUNDDOWN(B4529*Supuestos!$C$115,0)*'OREDA 2017-2018'!$C$98*Supuestos!$C$155</f>
        <v>-169331.02559999999</v>
      </c>
      <c r="W4529" s="54">
        <f>+T4529*('Información general AEP'!$C$14/SUM('Información general AEP'!$C$14:$C$16))+U4529*('Información general AEP'!$C$15/SUM('Información general AEP'!$C$14:$C$16))+V4529*('Información general AEP'!$C$16/SUM('Información general AEP'!$C$14:$C$16))</f>
        <v>-58790.140668</v>
      </c>
      <c r="X4529" s="54">
        <f>+-ROUNDDOWN(B4529*(1-Supuestos!$C$113),0)*'OREDA 2017-2018'!$C$103*Supuestos!$C$172*Supuestos!$C$155</f>
        <v>-73264.791599999997</v>
      </c>
      <c r="Y4529" s="54">
        <f>+-ROUNDDOWN(B4529*(1-Supuestos!$C$114),0)*'OREDA 2017-2018'!$C$104*Supuestos!$C$172*Supuestos!$C$155</f>
        <v>-445846.63139999995</v>
      </c>
      <c r="Z4529" s="54">
        <f>+-ROUNDDOWN(B4529*(1-Supuestos!$C$115),0)*'OREDA 2017-2018'!$C$105*Supuestos!$C$155</f>
        <v>-677324.10239999997</v>
      </c>
      <c r="AA4529" s="54">
        <f>+X4529*('Información general AEP'!$C$14/SUM('Información general AEP'!$C$14:$C$16))+Y4529*('Información general AEP'!$C$15/SUM('Información general AEP'!$C$14:$C$16))+Z4529*('Información general AEP'!$C$16/SUM('Información general AEP'!$C$14:$C$16))</f>
        <v>-231334.83773999999</v>
      </c>
      <c r="AB4529" s="54">
        <f>+-ROUNDDOWN(B4529*Supuestos!$C$107,0)*'OREDA 2017-2018'!$B$112</f>
        <v>-96667.353900000002</v>
      </c>
      <c r="AC4529" s="54">
        <f>+-ROUNDDOWN(B4529*Supuestos!$C$110,0)*'OREDA 2017-2018'!$B$121</f>
        <v>-80072.513999999996</v>
      </c>
      <c r="AE4529" s="258">
        <f>+'Información general AEP'!$C$9*'Información general AEP'!$C$10*B4529</f>
        <v>90360</v>
      </c>
      <c r="AG4529" s="54">
        <f t="shared" si="490"/>
        <v>289814.04001450003</v>
      </c>
      <c r="AH4529" s="54">
        <f t="shared" si="491"/>
        <v>6.4146533867751225</v>
      </c>
      <c r="AJ4529" s="54">
        <f t="shared" si="492"/>
        <v>289814.04001450003</v>
      </c>
      <c r="AK4529" s="323">
        <f t="shared" si="493"/>
        <v>6.4146533867751225</v>
      </c>
      <c r="AM4529" s="54">
        <f t="shared" si="494"/>
        <v>289814.04001450003</v>
      </c>
      <c r="AN4529" s="54">
        <f t="shared" si="495"/>
        <v>6.4146533867751225</v>
      </c>
    </row>
    <row r="4530" spans="2:40">
      <c r="B4530" s="99">
        <f t="shared" si="496"/>
        <v>45190</v>
      </c>
      <c r="C4530" s="99"/>
      <c r="D4530" s="54">
        <f>+B4530*'OREDA 2017-2018'!$C$12/IF(D$8="Vida promedio del cliente",Supuestos!$C$66,Supuestos!$C$64)</f>
        <v>200095.67125000001</v>
      </c>
      <c r="E4530" s="54">
        <f>+ROUNDUP(AE4530/Supuestos!$C$91,0)*Supuestos!$C$90*'OREDA 2017-2018'!$C$13/IF(E$8="Vida promedio del cliente",Supuestos!$C$66,Supuestos!$C$64)</f>
        <v>160097.26999999999</v>
      </c>
      <c r="F4530" s="54">
        <f>+ROUNDUP(AE4530/Supuestos!$C$94,0)*'OREDA 2017-2018'!$C$14/IF(F$8="Vida promedio del cliente",Supuestos!$C$66,Supuestos!$C$64)</f>
        <v>95889.579863333332</v>
      </c>
      <c r="G4530" s="54">
        <f>+ROUNDUP(AE4530/Supuestos!$C$97,0)*'OREDA 2017-2018'!$C$15/IF(G$8="Vida promedio del cliente",Supuestos!$C$66,Supuestos!$C$64)</f>
        <v>95889.579863333332</v>
      </c>
      <c r="H4530" s="54">
        <f>+ROUNDUP(AE4530/Supuestos!$C$100,0)*'OREDA 2017-2018'!$C$16/IF(H$8="Vida promedio del cliente",Supuestos!$C$66,Supuestos!$C$64)</f>
        <v>95889.579863333332</v>
      </c>
      <c r="I4530" s="54">
        <f>+ROUNDDOWN(B4530*Supuestos!$C$152,0)*'OREDA 2017-2018'!$C$257/IF(I$8="Vida promedio del cliente",Supuestos!$C$66,Supuestos!$C$64)</f>
        <v>107819.1034375</v>
      </c>
      <c r="J4530" s="54">
        <f>+ROUNDDOWN(B4530*Supuestos!$C$155,0)*'OREDA 2017-2018'!$C$258/IF(J$8="Vida promedio del cliente",Supuestos!$C$66,Supuestos!$C$64)</f>
        <v>1865842.9432083333</v>
      </c>
      <c r="K4530" s="54">
        <f>+I4530*'Información general AEP'!$C$13/SUM('Información general AEP'!$C$13:$C$16)+J4530*'Información general AEP'!$C$16/SUM('Información general AEP'!$C$13:$C$16)</f>
        <v>255235.48410648148</v>
      </c>
      <c r="L4530" s="54">
        <f>+ROUNDDOWN(Supuestos!$C$158*B4530,0)*'OREDA 2017-2018'!$C$259/IF(L$8="Vida promedio del cliente",Supuestos!$C$66,Supuestos!$C$64)</f>
        <v>7435.0450625000003</v>
      </c>
      <c r="M4530" s="54">
        <f>+ROUNDDOWN(Supuestos!$C$161*B4530,0)*'OREDA 2017-2018'!$C$260/IF(M$8="Vida promedio del cliente",Supuestos!$C$66,Supuestos!$C$64)</f>
        <v>101451.17341666667</v>
      </c>
      <c r="N4530" s="54">
        <f>+ROUNDDOWN(Supuestos!$C$164*B4530,0)*'OREDA 2017-2018'!$C$261/IF(N$8="Vida promedio del cliente",Supuestos!$C$66,Supuestos!$C$64)</f>
        <v>8314.1474166666667</v>
      </c>
      <c r="O4530" s="54">
        <f>+(Supuestos!$C$118*Supuestos!$C$7*'OREDA 2017-2018'!$C$127+'OREDA 2017-2018'!$C$129*'Dim. costos SAIB'!B4530*Supuestos!$C$119)/IF(O$8="Vida promedio del cliente",Supuestos!$C$66,Supuestos!$C$64)</f>
        <v>14188.771666666667</v>
      </c>
      <c r="Q4530" s="54">
        <f>+-ROUNDDOWN(B4530*Supuestos!$C$152,0)*'OREDA 2017-2018'!$C$88</f>
        <v>-35312.8217</v>
      </c>
      <c r="R4530" s="54">
        <f>+-ROUNDDOWN(B4530*Supuestos!$C$155,0)*'OREDA 2017-2018'!$C$89</f>
        <v>-631846.57999999996</v>
      </c>
      <c r="S4530" s="54">
        <f>+Q4530*'Información general AEP'!$C$13/SUM('Información general AEP'!$C$13:$C$16)+R4530*'Información general AEP'!$C$16/SUM('Información general AEP'!$C$13:$C$16)</f>
        <v>-85899.762977777777</v>
      </c>
      <c r="T4530" s="54">
        <f>+-ROUNDDOWN(B4530*Supuestos!$C$113,0)*'OREDA 2017-2018'!$C$96*Supuestos!$C$172*Supuestos!$C$152</f>
        <v>-34197.803639999998</v>
      </c>
      <c r="U4530" s="54">
        <f>+-ROUNDDOWN(B4530*Supuestos!$C$114,0)*'OREDA 2017-2018'!$C$97*Supuestos!$C$172*Supuestos!$C$152</f>
        <v>-9909.8958600000005</v>
      </c>
      <c r="V4530" s="54">
        <f>+-ROUNDDOWN(B4530*Supuestos!$C$115,0)*'OREDA 2017-2018'!$C$98*Supuestos!$C$155</f>
        <v>-169368.5048</v>
      </c>
      <c r="W4530" s="54">
        <f>+T4530*('Información general AEP'!$C$14/SUM('Información general AEP'!$C$14:$C$16))+U4530*('Información general AEP'!$C$15/SUM('Información general AEP'!$C$14:$C$16))+V4530*('Información general AEP'!$C$16/SUM('Información general AEP'!$C$14:$C$16))</f>
        <v>-58803.153093999994</v>
      </c>
      <c r="X4530" s="54">
        <f>+-ROUNDDOWN(B4530*(1-Supuestos!$C$113),0)*'OREDA 2017-2018'!$C$103*Supuestos!$C$172*Supuestos!$C$155</f>
        <v>-73281.007800000007</v>
      </c>
      <c r="Y4530" s="54">
        <f>+-ROUNDDOWN(B4530*(1-Supuestos!$C$114),0)*'OREDA 2017-2018'!$C$104*Supuestos!$C$172*Supuestos!$C$155</f>
        <v>-445945.3137</v>
      </c>
      <c r="Z4530" s="54">
        <f>+-ROUNDDOWN(B4530*(1-Supuestos!$C$115),0)*'OREDA 2017-2018'!$C$105*Supuestos!$C$155</f>
        <v>-677474.01919999998</v>
      </c>
      <c r="AA4530" s="54">
        <f>+X4530*('Información general AEP'!$C$14/SUM('Información general AEP'!$C$14:$C$16))+Y4530*('Información general AEP'!$C$15/SUM('Información general AEP'!$C$14:$C$16))+Z4530*('Información general AEP'!$C$16/SUM('Información general AEP'!$C$14:$C$16))</f>
        <v>-231386.04067000002</v>
      </c>
      <c r="AB4530" s="54">
        <f>+-ROUNDDOWN(B4530*Supuestos!$C$107,0)*'OREDA 2017-2018'!$B$112</f>
        <v>-96687.104099999997</v>
      </c>
      <c r="AC4530" s="54">
        <f>+-ROUNDDOWN(B4530*Supuestos!$C$110,0)*'OREDA 2017-2018'!$B$121</f>
        <v>-80090.236999999994</v>
      </c>
      <c r="AE4530" s="258">
        <f>+'Información general AEP'!$C$9*'Información general AEP'!$C$10*B4530</f>
        <v>90380</v>
      </c>
      <c r="AG4530" s="54">
        <f t="shared" si="490"/>
        <v>289840.84494053724</v>
      </c>
      <c r="AH4530" s="54">
        <f t="shared" si="491"/>
        <v>6.4138270621937874</v>
      </c>
      <c r="AJ4530" s="54">
        <f t="shared" si="492"/>
        <v>289840.84494053724</v>
      </c>
      <c r="AK4530" s="323">
        <f t="shared" si="493"/>
        <v>6.4138270621937874</v>
      </c>
      <c r="AM4530" s="54">
        <f t="shared" si="494"/>
        <v>289840.84494053724</v>
      </c>
      <c r="AN4530" s="54">
        <f t="shared" si="495"/>
        <v>6.4138270621937874</v>
      </c>
    </row>
    <row r="4531" spans="2:40">
      <c r="B4531" s="99">
        <f t="shared" si="496"/>
        <v>45200</v>
      </c>
      <c r="C4531" s="99"/>
      <c r="D4531" s="54">
        <f>+B4531*'OREDA 2017-2018'!$C$12/IF(D$8="Vida promedio del cliente",Supuestos!$C$66,Supuestos!$C$64)</f>
        <v>200139.94999999998</v>
      </c>
      <c r="E4531" s="54">
        <f>+ROUNDUP(AE4531/Supuestos!$C$91,0)*Supuestos!$C$90*'OREDA 2017-2018'!$C$13/IF(E$8="Vida promedio del cliente",Supuestos!$C$66,Supuestos!$C$64)</f>
        <v>160097.26999999999</v>
      </c>
      <c r="F4531" s="54">
        <f>+ROUNDUP(AE4531/Supuestos!$C$94,0)*'OREDA 2017-2018'!$C$14/IF(F$8="Vida promedio del cliente",Supuestos!$C$66,Supuestos!$C$64)</f>
        <v>95910.799066666674</v>
      </c>
      <c r="G4531" s="54">
        <f>+ROUNDUP(AE4531/Supuestos!$C$97,0)*'OREDA 2017-2018'!$C$15/IF(G$8="Vida promedio del cliente",Supuestos!$C$66,Supuestos!$C$64)</f>
        <v>95910.799066666674</v>
      </c>
      <c r="H4531" s="54">
        <f>+ROUNDUP(AE4531/Supuestos!$C$100,0)*'OREDA 2017-2018'!$C$16/IF(H$8="Vida promedio del cliente",Supuestos!$C$66,Supuestos!$C$64)</f>
        <v>95910.799066666674</v>
      </c>
      <c r="I4531" s="54">
        <f>+ROUNDDOWN(B4531*Supuestos!$C$152,0)*'OREDA 2017-2018'!$C$257/IF(I$8="Vida promedio del cliente",Supuestos!$C$66,Supuestos!$C$64)</f>
        <v>107842.96249999998</v>
      </c>
      <c r="J4531" s="54">
        <f>+ROUNDDOWN(B4531*Supuestos!$C$155,0)*'OREDA 2017-2018'!$C$258/IF(J$8="Vida promedio del cliente",Supuestos!$C$66,Supuestos!$C$64)</f>
        <v>1866255.8316666668</v>
      </c>
      <c r="K4531" s="54">
        <f>+I4531*'Información general AEP'!$C$13/SUM('Información general AEP'!$C$13:$C$16)+J4531*'Información general AEP'!$C$16/SUM('Información general AEP'!$C$13:$C$16)</f>
        <v>255291.96462962963</v>
      </c>
      <c r="L4531" s="54">
        <f>+ROUNDDOWN(Supuestos!$C$158*B4531,0)*'OREDA 2017-2018'!$C$259/IF(L$8="Vida promedio del cliente",Supuestos!$C$66,Supuestos!$C$64)</f>
        <v>7451.530749999999</v>
      </c>
      <c r="M4531" s="54">
        <f>+ROUNDDOWN(Supuestos!$C$161*B4531,0)*'OREDA 2017-2018'!$C$260/IF(M$8="Vida promedio del cliente",Supuestos!$C$66,Supuestos!$C$64)</f>
        <v>101473.62333333334</v>
      </c>
      <c r="N4531" s="54">
        <f>+ROUNDDOWN(Supuestos!$C$164*B4531,0)*'OREDA 2017-2018'!$C$261/IF(N$8="Vida promedio del cliente",Supuestos!$C$66,Supuestos!$C$64)</f>
        <v>8332.5823333333337</v>
      </c>
      <c r="O4531" s="54">
        <f>+(Supuestos!$C$118*Supuestos!$C$7*'OREDA 2017-2018'!$C$127+'OREDA 2017-2018'!$C$129*'Dim. costos SAIB'!B4531*Supuestos!$C$119)/IF(O$8="Vida promedio del cliente",Supuestos!$C$66,Supuestos!$C$64)</f>
        <v>14191.845333333336</v>
      </c>
      <c r="Q4531" s="54">
        <f>+-ROUNDDOWN(B4531*Supuestos!$C$152,0)*'OREDA 2017-2018'!$C$88</f>
        <v>-35320.635999999999</v>
      </c>
      <c r="R4531" s="54">
        <f>+-ROUNDDOWN(B4531*Supuestos!$C$155,0)*'OREDA 2017-2018'!$C$89</f>
        <v>-631986.4</v>
      </c>
      <c r="S4531" s="54">
        <f>+Q4531*'Información general AEP'!$C$13/SUM('Información general AEP'!$C$13:$C$16)+R4531*'Información general AEP'!$C$16/SUM('Información general AEP'!$C$13:$C$16)</f>
        <v>-85918.771555555562</v>
      </c>
      <c r="T4531" s="54">
        <f>+-ROUNDDOWN(B4531*Supuestos!$C$113,0)*'OREDA 2017-2018'!$C$96*Supuestos!$C$172*Supuestos!$C$152</f>
        <v>-34205.371200000001</v>
      </c>
      <c r="U4531" s="54">
        <f>+-ROUNDDOWN(B4531*Supuestos!$C$114,0)*'OREDA 2017-2018'!$C$97*Supuestos!$C$172*Supuestos!$C$152</f>
        <v>-9912.0887999999995</v>
      </c>
      <c r="V4531" s="54">
        <f>+-ROUNDDOWN(B4531*Supuestos!$C$115,0)*'OREDA 2017-2018'!$C$98*Supuestos!$C$155</f>
        <v>-169405.984</v>
      </c>
      <c r="W4531" s="54">
        <f>+T4531*('Información general AEP'!$C$14/SUM('Información general AEP'!$C$14:$C$16))+U4531*('Información general AEP'!$C$15/SUM('Información general AEP'!$C$14:$C$16))+V4531*('Información general AEP'!$C$16/SUM('Información general AEP'!$C$14:$C$16))</f>
        <v>-58816.165519999995</v>
      </c>
      <c r="X4531" s="54">
        <f>+-ROUNDDOWN(B4531*(1-Supuestos!$C$113),0)*'OREDA 2017-2018'!$C$103*Supuestos!$C$172*Supuestos!$C$155</f>
        <v>-73297.224000000002</v>
      </c>
      <c r="Y4531" s="54">
        <f>+-ROUNDDOWN(B4531*(1-Supuestos!$C$114),0)*'OREDA 2017-2018'!$C$104*Supuestos!$C$172*Supuestos!$C$155</f>
        <v>-446043.99599999998</v>
      </c>
      <c r="Z4531" s="54">
        <f>+-ROUNDDOWN(B4531*(1-Supuestos!$C$115),0)*'OREDA 2017-2018'!$C$105*Supuestos!$C$155</f>
        <v>-677623.93599999999</v>
      </c>
      <c r="AA4531" s="54">
        <f>+X4531*('Información general AEP'!$C$14/SUM('Información general AEP'!$C$14:$C$16))+Y4531*('Información general AEP'!$C$15/SUM('Información general AEP'!$C$14:$C$16))+Z4531*('Información general AEP'!$C$16/SUM('Información general AEP'!$C$14:$C$16))</f>
        <v>-231437.24359999999</v>
      </c>
      <c r="AB4531" s="54">
        <f>+-ROUNDDOWN(B4531*Supuestos!$C$107,0)*'OREDA 2017-2018'!$B$112</f>
        <v>-96710.146000000008</v>
      </c>
      <c r="AC4531" s="54">
        <f>+-ROUNDDOWN(B4531*Supuestos!$C$110,0)*'OREDA 2017-2018'!$B$121</f>
        <v>-80107.959999999992</v>
      </c>
      <c r="AE4531" s="258">
        <f>+'Información general AEP'!$C$9*'Información general AEP'!$C$10*B4531</f>
        <v>90400</v>
      </c>
      <c r="AG4531" s="54">
        <f t="shared" si="490"/>
        <v>289899.27877074084</v>
      </c>
      <c r="AH4531" s="54">
        <f t="shared" si="491"/>
        <v>6.4137008577597534</v>
      </c>
      <c r="AJ4531" s="54">
        <f t="shared" si="492"/>
        <v>289899.27877074084</v>
      </c>
      <c r="AK4531" s="323">
        <f t="shared" si="493"/>
        <v>6.4137008577597534</v>
      </c>
      <c r="AM4531" s="54">
        <f t="shared" si="494"/>
        <v>289899.27877074084</v>
      </c>
      <c r="AN4531" s="54">
        <f t="shared" si="495"/>
        <v>6.4137008577597534</v>
      </c>
    </row>
    <row r="4532" spans="2:40">
      <c r="B4532" s="99">
        <f t="shared" si="496"/>
        <v>45210</v>
      </c>
      <c r="C4532" s="99"/>
      <c r="D4532" s="54">
        <f>+B4532*'OREDA 2017-2018'!$C$12/IF(D$8="Vida promedio del cliente",Supuestos!$C$66,Supuestos!$C$64)</f>
        <v>200184.22875000001</v>
      </c>
      <c r="E4532" s="54">
        <f>+ROUNDUP(AE4532/Supuestos!$C$91,0)*Supuestos!$C$90*'OREDA 2017-2018'!$C$13/IF(E$8="Vida promedio del cliente",Supuestos!$C$66,Supuestos!$C$64)</f>
        <v>160274.36874999999</v>
      </c>
      <c r="F4532" s="54">
        <f>+ROUNDUP(AE4532/Supuestos!$C$94,0)*'OREDA 2017-2018'!$C$14/IF(F$8="Vida promedio del cliente",Supuestos!$C$66,Supuestos!$C$64)</f>
        <v>95932.018269999986</v>
      </c>
      <c r="G4532" s="54">
        <f>+ROUNDUP(AE4532/Supuestos!$C$97,0)*'OREDA 2017-2018'!$C$15/IF(G$8="Vida promedio del cliente",Supuestos!$C$66,Supuestos!$C$64)</f>
        <v>95932.018269999986</v>
      </c>
      <c r="H4532" s="54">
        <f>+ROUNDUP(AE4532/Supuestos!$C$100,0)*'OREDA 2017-2018'!$C$16/IF(H$8="Vida promedio del cliente",Supuestos!$C$66,Supuestos!$C$64)</f>
        <v>95932.018269999986</v>
      </c>
      <c r="I4532" s="54">
        <f>+ROUNDDOWN(B4532*Supuestos!$C$152,0)*'OREDA 2017-2018'!$C$257/IF(I$8="Vida promedio del cliente",Supuestos!$C$66,Supuestos!$C$64)</f>
        <v>107866.82156249999</v>
      </c>
      <c r="J4532" s="54">
        <f>+ROUNDDOWN(B4532*Supuestos!$C$155,0)*'OREDA 2017-2018'!$C$258/IF(J$8="Vida promedio del cliente",Supuestos!$C$66,Supuestos!$C$64)</f>
        <v>1866668.720125</v>
      </c>
      <c r="K4532" s="54">
        <f>+I4532*'Información general AEP'!$C$13/SUM('Información general AEP'!$C$13:$C$16)+J4532*'Información general AEP'!$C$16/SUM('Información general AEP'!$C$13:$C$16)</f>
        <v>255348.44515277777</v>
      </c>
      <c r="L4532" s="54">
        <f>+ROUNDDOWN(Supuestos!$C$158*B4532,0)*'OREDA 2017-2018'!$C$259/IF(L$8="Vida promedio del cliente",Supuestos!$C$66,Supuestos!$C$64)</f>
        <v>7451.530749999999</v>
      </c>
      <c r="M4532" s="54">
        <f>+ROUNDDOWN(Supuestos!$C$161*B4532,0)*'OREDA 2017-2018'!$C$260/IF(M$8="Vida promedio del cliente",Supuestos!$C$66,Supuestos!$C$64)</f>
        <v>101496.07325</v>
      </c>
      <c r="N4532" s="54">
        <f>+ROUNDDOWN(Supuestos!$C$164*B4532,0)*'OREDA 2017-2018'!$C$261/IF(N$8="Vida promedio del cliente",Supuestos!$C$66,Supuestos!$C$64)</f>
        <v>8332.5823333333337</v>
      </c>
      <c r="O4532" s="54">
        <f>+(Supuestos!$C$118*Supuestos!$C$7*'OREDA 2017-2018'!$C$127+'OREDA 2017-2018'!$C$129*'Dim. costos SAIB'!B4532*Supuestos!$C$119)/IF(O$8="Vida promedio del cliente",Supuestos!$C$66,Supuestos!$C$64)</f>
        <v>14194.919000000002</v>
      </c>
      <c r="Q4532" s="54">
        <f>+-ROUNDDOWN(B4532*Supuestos!$C$152,0)*'OREDA 2017-2018'!$C$88</f>
        <v>-35328.450300000004</v>
      </c>
      <c r="R4532" s="54">
        <f>+-ROUNDDOWN(B4532*Supuestos!$C$155,0)*'OREDA 2017-2018'!$C$89</f>
        <v>-632126.22</v>
      </c>
      <c r="S4532" s="54">
        <f>+Q4532*'Información general AEP'!$C$13/SUM('Información general AEP'!$C$13:$C$16)+R4532*'Información general AEP'!$C$16/SUM('Información general AEP'!$C$13:$C$16)</f>
        <v>-85937.780133333348</v>
      </c>
      <c r="T4532" s="54">
        <f>+-ROUNDDOWN(B4532*Supuestos!$C$113,0)*'OREDA 2017-2018'!$C$96*Supuestos!$C$172*Supuestos!$C$152</f>
        <v>-34212.938760000005</v>
      </c>
      <c r="U4532" s="54">
        <f>+-ROUNDDOWN(B4532*Supuestos!$C$114,0)*'OREDA 2017-2018'!$C$97*Supuestos!$C$172*Supuestos!$C$152</f>
        <v>-9914.2817400000004</v>
      </c>
      <c r="V4532" s="54">
        <f>+-ROUNDDOWN(B4532*Supuestos!$C$115,0)*'OREDA 2017-2018'!$C$98*Supuestos!$C$155</f>
        <v>-169443.4632</v>
      </c>
      <c r="W4532" s="54">
        <f>+T4532*('Información general AEP'!$C$14/SUM('Información general AEP'!$C$14:$C$16))+U4532*('Información general AEP'!$C$15/SUM('Información general AEP'!$C$14:$C$16))+V4532*('Información general AEP'!$C$16/SUM('Información general AEP'!$C$14:$C$16))</f>
        <v>-58829.177946000003</v>
      </c>
      <c r="X4532" s="54">
        <f>+-ROUNDDOWN(B4532*(1-Supuestos!$C$113),0)*'OREDA 2017-2018'!$C$103*Supuestos!$C$172*Supuestos!$C$155</f>
        <v>-73313.440200000012</v>
      </c>
      <c r="Y4532" s="54">
        <f>+-ROUNDDOWN(B4532*(1-Supuestos!$C$114),0)*'OREDA 2017-2018'!$C$104*Supuestos!$C$172*Supuestos!$C$155</f>
        <v>-446142.67830000003</v>
      </c>
      <c r="Z4532" s="54">
        <f>+-ROUNDDOWN(B4532*(1-Supuestos!$C$115),0)*'OREDA 2017-2018'!$C$105*Supuestos!$C$155</f>
        <v>-677773.85279999999</v>
      </c>
      <c r="AA4532" s="54">
        <f>+X4532*('Información general AEP'!$C$14/SUM('Información general AEP'!$C$14:$C$16))+Y4532*('Información general AEP'!$C$15/SUM('Información general AEP'!$C$14:$C$16))+Z4532*('Información general AEP'!$C$16/SUM('Información general AEP'!$C$14:$C$16))</f>
        <v>-231488.44653000002</v>
      </c>
      <c r="AB4532" s="54">
        <f>+-ROUNDDOWN(B4532*Supuestos!$C$107,0)*'OREDA 2017-2018'!$B$112</f>
        <v>-96729.896200000003</v>
      </c>
      <c r="AC4532" s="54">
        <f>+-ROUNDDOWN(B4532*Supuestos!$C$110,0)*'OREDA 2017-2018'!$B$121</f>
        <v>-80125.68299999999</v>
      </c>
      <c r="AE4532" s="258">
        <f>+'Información general AEP'!$C$9*'Información general AEP'!$C$10*B4532</f>
        <v>90420</v>
      </c>
      <c r="AG4532" s="54">
        <f t="shared" si="490"/>
        <v>290103.18244677782</v>
      </c>
      <c r="AH4532" s="54">
        <f t="shared" si="491"/>
        <v>6.4167923567082026</v>
      </c>
      <c r="AJ4532" s="54">
        <f t="shared" si="492"/>
        <v>290103.18244677782</v>
      </c>
      <c r="AK4532" s="323">
        <f t="shared" si="493"/>
        <v>6.4167923567082026</v>
      </c>
      <c r="AM4532" s="54">
        <f t="shared" si="494"/>
        <v>290103.18244677782</v>
      </c>
      <c r="AN4532" s="54">
        <f t="shared" si="495"/>
        <v>6.4167923567082026</v>
      </c>
    </row>
    <row r="4533" spans="2:40">
      <c r="B4533" s="99">
        <f t="shared" si="496"/>
        <v>45220</v>
      </c>
      <c r="C4533" s="99"/>
      <c r="D4533" s="54">
        <f>+B4533*'OREDA 2017-2018'!$C$12/IF(D$8="Vida promedio del cliente",Supuestos!$C$66,Supuestos!$C$64)</f>
        <v>200228.50750000004</v>
      </c>
      <c r="E4533" s="54">
        <f>+ROUNDUP(AE4533/Supuestos!$C$91,0)*Supuestos!$C$90*'OREDA 2017-2018'!$C$13/IF(E$8="Vida promedio del cliente",Supuestos!$C$66,Supuestos!$C$64)</f>
        <v>160274.36874999999</v>
      </c>
      <c r="F4533" s="54">
        <f>+ROUNDUP(AE4533/Supuestos!$C$94,0)*'OREDA 2017-2018'!$C$14/IF(F$8="Vida promedio del cliente",Supuestos!$C$66,Supuestos!$C$64)</f>
        <v>95953.237473333327</v>
      </c>
      <c r="G4533" s="54">
        <f>+ROUNDUP(AE4533/Supuestos!$C$97,0)*'OREDA 2017-2018'!$C$15/IF(G$8="Vida promedio del cliente",Supuestos!$C$66,Supuestos!$C$64)</f>
        <v>95953.237473333327</v>
      </c>
      <c r="H4533" s="54">
        <f>+ROUNDUP(AE4533/Supuestos!$C$100,0)*'OREDA 2017-2018'!$C$16/IF(H$8="Vida promedio del cliente",Supuestos!$C$66,Supuestos!$C$64)</f>
        <v>95953.237473333327</v>
      </c>
      <c r="I4533" s="54">
        <f>+ROUNDDOWN(B4533*Supuestos!$C$152,0)*'OREDA 2017-2018'!$C$257/IF(I$8="Vida promedio del cliente",Supuestos!$C$66,Supuestos!$C$64)</f>
        <v>107890.68062499999</v>
      </c>
      <c r="J4533" s="54">
        <f>+ROUNDDOWN(B4533*Supuestos!$C$155,0)*'OREDA 2017-2018'!$C$258/IF(J$8="Vida promedio del cliente",Supuestos!$C$66,Supuestos!$C$64)</f>
        <v>1867081.6085833337</v>
      </c>
      <c r="K4533" s="54">
        <f>+I4533*'Información general AEP'!$C$13/SUM('Información general AEP'!$C$13:$C$16)+J4533*'Información general AEP'!$C$16/SUM('Información general AEP'!$C$13:$C$16)</f>
        <v>255404.92567592597</v>
      </c>
      <c r="L4533" s="54">
        <f>+ROUNDDOWN(Supuestos!$C$158*B4533,0)*'OREDA 2017-2018'!$C$259/IF(L$8="Vida promedio del cliente",Supuestos!$C$66,Supuestos!$C$64)</f>
        <v>7451.530749999999</v>
      </c>
      <c r="M4533" s="54">
        <f>+ROUNDDOWN(Supuestos!$C$161*B4533,0)*'OREDA 2017-2018'!$C$260/IF(M$8="Vida promedio del cliente",Supuestos!$C$66,Supuestos!$C$64)</f>
        <v>101518.52316666667</v>
      </c>
      <c r="N4533" s="54">
        <f>+ROUNDDOWN(Supuestos!$C$164*B4533,0)*'OREDA 2017-2018'!$C$261/IF(N$8="Vida promedio del cliente",Supuestos!$C$66,Supuestos!$C$64)</f>
        <v>8332.5823333333337</v>
      </c>
      <c r="O4533" s="54">
        <f>+(Supuestos!$C$118*Supuestos!$C$7*'OREDA 2017-2018'!$C$127+'OREDA 2017-2018'!$C$129*'Dim. costos SAIB'!B4533*Supuestos!$C$119)/IF(O$8="Vida promedio del cliente",Supuestos!$C$66,Supuestos!$C$64)</f>
        <v>14197.992666666667</v>
      </c>
      <c r="Q4533" s="54">
        <f>+-ROUNDDOWN(B4533*Supuestos!$C$152,0)*'OREDA 2017-2018'!$C$88</f>
        <v>-35336.264600000002</v>
      </c>
      <c r="R4533" s="54">
        <f>+-ROUNDDOWN(B4533*Supuestos!$C$155,0)*'OREDA 2017-2018'!$C$89</f>
        <v>-632266.03999999992</v>
      </c>
      <c r="S4533" s="54">
        <f>+Q4533*'Información general AEP'!$C$13/SUM('Información general AEP'!$C$13:$C$16)+R4533*'Información general AEP'!$C$16/SUM('Información general AEP'!$C$13:$C$16)</f>
        <v>-85956.78871111109</v>
      </c>
      <c r="T4533" s="54">
        <f>+-ROUNDDOWN(B4533*Supuestos!$C$113,0)*'OREDA 2017-2018'!$C$96*Supuestos!$C$172*Supuestos!$C$152</f>
        <v>-34220.506320000008</v>
      </c>
      <c r="U4533" s="54">
        <f>+-ROUNDDOWN(B4533*Supuestos!$C$114,0)*'OREDA 2017-2018'!$C$97*Supuestos!$C$172*Supuestos!$C$152</f>
        <v>-9916.4746799999994</v>
      </c>
      <c r="V4533" s="54">
        <f>+-ROUNDDOWN(B4533*Supuestos!$C$115,0)*'OREDA 2017-2018'!$C$98*Supuestos!$C$155</f>
        <v>-169480.9424</v>
      </c>
      <c r="W4533" s="54">
        <f>+T4533*('Información general AEP'!$C$14/SUM('Información general AEP'!$C$14:$C$16))+U4533*('Información general AEP'!$C$15/SUM('Información general AEP'!$C$14:$C$16))+V4533*('Información general AEP'!$C$16/SUM('Información general AEP'!$C$14:$C$16))</f>
        <v>-58842.190372000012</v>
      </c>
      <c r="X4533" s="54">
        <f>+-ROUNDDOWN(B4533*(1-Supuestos!$C$113),0)*'OREDA 2017-2018'!$C$103*Supuestos!$C$172*Supuestos!$C$155</f>
        <v>-73329.656399999993</v>
      </c>
      <c r="Y4533" s="54">
        <f>+-ROUNDDOWN(B4533*(1-Supuestos!$C$114),0)*'OREDA 2017-2018'!$C$104*Supuestos!$C$172*Supuestos!$C$155</f>
        <v>-446241.36059999996</v>
      </c>
      <c r="Z4533" s="54">
        <f>+-ROUNDDOWN(B4533*(1-Supuestos!$C$115),0)*'OREDA 2017-2018'!$C$105*Supuestos!$C$155</f>
        <v>-677923.7696</v>
      </c>
      <c r="AA4533" s="54">
        <f>+X4533*('Información general AEP'!$C$14/SUM('Información general AEP'!$C$14:$C$16))+Y4533*('Información general AEP'!$C$15/SUM('Información general AEP'!$C$14:$C$16))+Z4533*('Información general AEP'!$C$16/SUM('Información general AEP'!$C$14:$C$16))</f>
        <v>-231539.64946000002</v>
      </c>
      <c r="AB4533" s="54">
        <f>+-ROUNDDOWN(B4533*Supuestos!$C$107,0)*'OREDA 2017-2018'!$B$112</f>
        <v>-96752.938099999999</v>
      </c>
      <c r="AC4533" s="54">
        <f>+-ROUNDDOWN(B4533*Supuestos!$C$110,0)*'OREDA 2017-2018'!$B$121</f>
        <v>-80143.405999999988</v>
      </c>
      <c r="AE4533" s="258">
        <f>+'Información general AEP'!$C$9*'Información general AEP'!$C$10*B4533</f>
        <v>90440</v>
      </c>
      <c r="AG4533" s="54">
        <f t="shared" si="490"/>
        <v>290126.69567281485</v>
      </c>
      <c r="AH4533" s="54">
        <f t="shared" si="491"/>
        <v>6.4158933143037338</v>
      </c>
      <c r="AJ4533" s="54">
        <f t="shared" si="492"/>
        <v>290126.69567281485</v>
      </c>
      <c r="AK4533" s="323">
        <f t="shared" si="493"/>
        <v>6.4158933143037338</v>
      </c>
      <c r="AM4533" s="54">
        <f t="shared" si="494"/>
        <v>290126.69567281485</v>
      </c>
      <c r="AN4533" s="54">
        <f t="shared" si="495"/>
        <v>6.4158933143037338</v>
      </c>
    </row>
    <row r="4534" spans="2:40">
      <c r="B4534" s="99">
        <f t="shared" si="496"/>
        <v>45230</v>
      </c>
      <c r="C4534" s="99"/>
      <c r="D4534" s="54">
        <f>+B4534*'OREDA 2017-2018'!$C$12/IF(D$8="Vida promedio del cliente",Supuestos!$C$66,Supuestos!$C$64)</f>
        <v>200272.78625</v>
      </c>
      <c r="E4534" s="54">
        <f>+ROUNDUP(AE4534/Supuestos!$C$91,0)*Supuestos!$C$90*'OREDA 2017-2018'!$C$13/IF(E$8="Vida promedio del cliente",Supuestos!$C$66,Supuestos!$C$64)</f>
        <v>160274.36874999999</v>
      </c>
      <c r="F4534" s="54">
        <f>+ROUNDUP(AE4534/Supuestos!$C$94,0)*'OREDA 2017-2018'!$C$14/IF(F$8="Vida promedio del cliente",Supuestos!$C$66,Supuestos!$C$64)</f>
        <v>95974.456676666668</v>
      </c>
      <c r="G4534" s="54">
        <f>+ROUNDUP(AE4534/Supuestos!$C$97,0)*'OREDA 2017-2018'!$C$15/IF(G$8="Vida promedio del cliente",Supuestos!$C$66,Supuestos!$C$64)</f>
        <v>95974.456676666668</v>
      </c>
      <c r="H4534" s="54">
        <f>+ROUNDUP(AE4534/Supuestos!$C$100,0)*'OREDA 2017-2018'!$C$16/IF(H$8="Vida promedio del cliente",Supuestos!$C$66,Supuestos!$C$64)</f>
        <v>95974.456676666668</v>
      </c>
      <c r="I4534" s="54">
        <f>+ROUNDDOWN(B4534*Supuestos!$C$152,0)*'OREDA 2017-2018'!$C$257/IF(I$8="Vida promedio del cliente",Supuestos!$C$66,Supuestos!$C$64)</f>
        <v>107914.53968749999</v>
      </c>
      <c r="J4534" s="54">
        <f>+ROUNDDOWN(B4534*Supuestos!$C$155,0)*'OREDA 2017-2018'!$C$258/IF(J$8="Vida promedio del cliente",Supuestos!$C$66,Supuestos!$C$64)</f>
        <v>1867494.4970416669</v>
      </c>
      <c r="K4534" s="54">
        <f>+I4534*'Información general AEP'!$C$13/SUM('Información general AEP'!$C$13:$C$16)+J4534*'Información general AEP'!$C$16/SUM('Información general AEP'!$C$13:$C$16)</f>
        <v>255461.40619907409</v>
      </c>
      <c r="L4534" s="54">
        <f>+ROUNDDOWN(Supuestos!$C$158*B4534,0)*'OREDA 2017-2018'!$C$259/IF(L$8="Vida promedio del cliente",Supuestos!$C$66,Supuestos!$C$64)</f>
        <v>7451.530749999999</v>
      </c>
      <c r="M4534" s="54">
        <f>+ROUNDDOWN(Supuestos!$C$161*B4534,0)*'OREDA 2017-2018'!$C$260/IF(M$8="Vida promedio del cliente",Supuestos!$C$66,Supuestos!$C$64)</f>
        <v>101540.97308333333</v>
      </c>
      <c r="N4534" s="54">
        <f>+ROUNDDOWN(Supuestos!$C$164*B4534,0)*'OREDA 2017-2018'!$C$261/IF(N$8="Vida promedio del cliente",Supuestos!$C$66,Supuestos!$C$64)</f>
        <v>8332.5823333333337</v>
      </c>
      <c r="O4534" s="54">
        <f>+(Supuestos!$C$118*Supuestos!$C$7*'OREDA 2017-2018'!$C$127+'OREDA 2017-2018'!$C$129*'Dim. costos SAIB'!B4534*Supuestos!$C$119)/IF(O$8="Vida promedio del cliente",Supuestos!$C$66,Supuestos!$C$64)</f>
        <v>14201.066333333336</v>
      </c>
      <c r="Q4534" s="54">
        <f>+-ROUNDDOWN(B4534*Supuestos!$C$152,0)*'OREDA 2017-2018'!$C$88</f>
        <v>-35344.0789</v>
      </c>
      <c r="R4534" s="54">
        <f>+-ROUNDDOWN(B4534*Supuestos!$C$155,0)*'OREDA 2017-2018'!$C$89</f>
        <v>-632405.86</v>
      </c>
      <c r="S4534" s="54">
        <f>+Q4534*'Información general AEP'!$C$13/SUM('Información general AEP'!$C$13:$C$16)+R4534*'Información general AEP'!$C$16/SUM('Información general AEP'!$C$13:$C$16)</f>
        <v>-85975.797288888891</v>
      </c>
      <c r="T4534" s="54">
        <f>+-ROUNDDOWN(B4534*Supuestos!$C$113,0)*'OREDA 2017-2018'!$C$96*Supuestos!$C$172*Supuestos!$C$152</f>
        <v>-34228.073880000004</v>
      </c>
      <c r="U4534" s="54">
        <f>+-ROUNDDOWN(B4534*Supuestos!$C$114,0)*'OREDA 2017-2018'!$C$97*Supuestos!$C$172*Supuestos!$C$152</f>
        <v>-9918.6676200000002</v>
      </c>
      <c r="V4534" s="54">
        <f>+-ROUNDDOWN(B4534*Supuestos!$C$115,0)*'OREDA 2017-2018'!$C$98*Supuestos!$C$155</f>
        <v>-169518.4216</v>
      </c>
      <c r="W4534" s="54">
        <f>+T4534*('Información general AEP'!$C$14/SUM('Información general AEP'!$C$14:$C$16))+U4534*('Información general AEP'!$C$15/SUM('Información general AEP'!$C$14:$C$16))+V4534*('Información general AEP'!$C$16/SUM('Información general AEP'!$C$14:$C$16))</f>
        <v>-58855.202797999998</v>
      </c>
      <c r="X4534" s="54">
        <f>+-ROUNDDOWN(B4534*(1-Supuestos!$C$113),0)*'OREDA 2017-2018'!$C$103*Supuestos!$C$172*Supuestos!$C$155</f>
        <v>-73345.872600000002</v>
      </c>
      <c r="Y4534" s="54">
        <f>+-ROUNDDOWN(B4534*(1-Supuestos!$C$114),0)*'OREDA 2017-2018'!$C$104*Supuestos!$C$172*Supuestos!$C$155</f>
        <v>-446340.0429</v>
      </c>
      <c r="Z4534" s="54">
        <f>+-ROUNDDOWN(B4534*(1-Supuestos!$C$115),0)*'OREDA 2017-2018'!$C$105*Supuestos!$C$155</f>
        <v>-678073.68640000001</v>
      </c>
      <c r="AA4534" s="54">
        <f>+X4534*('Información general AEP'!$C$14/SUM('Información general AEP'!$C$14:$C$16))+Y4534*('Información general AEP'!$C$15/SUM('Información general AEP'!$C$14:$C$16))+Z4534*('Información general AEP'!$C$16/SUM('Información general AEP'!$C$14:$C$16))</f>
        <v>-231590.85239000001</v>
      </c>
      <c r="AB4534" s="54">
        <f>+-ROUNDDOWN(B4534*Supuestos!$C$107,0)*'OREDA 2017-2018'!$B$112</f>
        <v>-96772.688300000009</v>
      </c>
      <c r="AC4534" s="54">
        <f>+-ROUNDDOWN(B4534*Supuestos!$C$110,0)*'OREDA 2017-2018'!$B$121</f>
        <v>-80161.129000000001</v>
      </c>
      <c r="AE4534" s="258">
        <f>+'Información general AEP'!$C$9*'Información general AEP'!$C$10*B4534</f>
        <v>90460</v>
      </c>
      <c r="AG4534" s="54">
        <f t="shared" si="490"/>
        <v>290153.500598852</v>
      </c>
      <c r="AH4534" s="54">
        <f t="shared" si="491"/>
        <v>6.4150674463597612</v>
      </c>
      <c r="AJ4534" s="54">
        <f t="shared" si="492"/>
        <v>290153.500598852</v>
      </c>
      <c r="AK4534" s="323">
        <f t="shared" si="493"/>
        <v>6.4150674463597612</v>
      </c>
      <c r="AM4534" s="54">
        <f t="shared" si="494"/>
        <v>290153.500598852</v>
      </c>
      <c r="AN4534" s="54">
        <f t="shared" si="495"/>
        <v>6.4150674463597612</v>
      </c>
    </row>
    <row r="4535" spans="2:40">
      <c r="B4535" s="99">
        <f t="shared" si="496"/>
        <v>45240</v>
      </c>
      <c r="C4535" s="99"/>
      <c r="D4535" s="54">
        <f>+B4535*'OREDA 2017-2018'!$C$12/IF(D$8="Vida promedio del cliente",Supuestos!$C$66,Supuestos!$C$64)</f>
        <v>200317.06500000003</v>
      </c>
      <c r="E4535" s="54">
        <f>+ROUNDUP(AE4535/Supuestos!$C$91,0)*Supuestos!$C$90*'OREDA 2017-2018'!$C$13/IF(E$8="Vida promedio del cliente",Supuestos!$C$66,Supuestos!$C$64)</f>
        <v>160274.36874999999</v>
      </c>
      <c r="F4535" s="54">
        <f>+ROUNDUP(AE4535/Supuestos!$C$94,0)*'OREDA 2017-2018'!$C$14/IF(F$8="Vida promedio del cliente",Supuestos!$C$66,Supuestos!$C$64)</f>
        <v>95995.675879999995</v>
      </c>
      <c r="G4535" s="54">
        <f>+ROUNDUP(AE4535/Supuestos!$C$97,0)*'OREDA 2017-2018'!$C$15/IF(G$8="Vida promedio del cliente",Supuestos!$C$66,Supuestos!$C$64)</f>
        <v>95995.675879999995</v>
      </c>
      <c r="H4535" s="54">
        <f>+ROUNDUP(AE4535/Supuestos!$C$100,0)*'OREDA 2017-2018'!$C$16/IF(H$8="Vida promedio del cliente",Supuestos!$C$66,Supuestos!$C$64)</f>
        <v>95995.675879999995</v>
      </c>
      <c r="I4535" s="54">
        <f>+ROUNDDOWN(B4535*Supuestos!$C$152,0)*'OREDA 2017-2018'!$C$257/IF(I$8="Vida promedio del cliente",Supuestos!$C$66,Supuestos!$C$64)</f>
        <v>107938.39874999999</v>
      </c>
      <c r="J4535" s="54">
        <f>+ROUNDDOWN(B4535*Supuestos!$C$155,0)*'OREDA 2017-2018'!$C$258/IF(J$8="Vida promedio del cliente",Supuestos!$C$66,Supuestos!$C$64)</f>
        <v>1867907.3855000001</v>
      </c>
      <c r="K4535" s="54">
        <f>+I4535*'Información general AEP'!$C$13/SUM('Información general AEP'!$C$13:$C$16)+J4535*'Información general AEP'!$C$16/SUM('Información general AEP'!$C$13:$C$16)</f>
        <v>255517.88672222223</v>
      </c>
      <c r="L4535" s="54">
        <f>+ROUNDDOWN(Supuestos!$C$158*B4535,0)*'OREDA 2017-2018'!$C$259/IF(L$8="Vida promedio del cliente",Supuestos!$C$66,Supuestos!$C$64)</f>
        <v>7451.530749999999</v>
      </c>
      <c r="M4535" s="54">
        <f>+ROUNDDOWN(Supuestos!$C$161*B4535,0)*'OREDA 2017-2018'!$C$260/IF(M$8="Vida promedio del cliente",Supuestos!$C$66,Supuestos!$C$64)</f>
        <v>101563.42300000001</v>
      </c>
      <c r="N4535" s="54">
        <f>+ROUNDDOWN(Supuestos!$C$164*B4535,0)*'OREDA 2017-2018'!$C$261/IF(N$8="Vida promedio del cliente",Supuestos!$C$66,Supuestos!$C$64)</f>
        <v>8332.5823333333337</v>
      </c>
      <c r="O4535" s="54">
        <f>+(Supuestos!$C$118*Supuestos!$C$7*'OREDA 2017-2018'!$C$127+'OREDA 2017-2018'!$C$129*'Dim. costos SAIB'!B4535*Supuestos!$C$119)/IF(O$8="Vida promedio del cliente",Supuestos!$C$66,Supuestos!$C$64)</f>
        <v>14204.140000000001</v>
      </c>
      <c r="Q4535" s="54">
        <f>+-ROUNDDOWN(B4535*Supuestos!$C$152,0)*'OREDA 2017-2018'!$C$88</f>
        <v>-35351.893199999999</v>
      </c>
      <c r="R4535" s="54">
        <f>+-ROUNDDOWN(B4535*Supuestos!$C$155,0)*'OREDA 2017-2018'!$C$89</f>
        <v>-632545.67999999993</v>
      </c>
      <c r="S4535" s="54">
        <f>+Q4535*'Información general AEP'!$C$13/SUM('Información general AEP'!$C$13:$C$16)+R4535*'Información general AEP'!$C$16/SUM('Información general AEP'!$C$13:$C$16)</f>
        <v>-85994.805866666647</v>
      </c>
      <c r="T4535" s="54">
        <f>+-ROUNDDOWN(B4535*Supuestos!$C$113,0)*'OREDA 2017-2018'!$C$96*Supuestos!$C$172*Supuestos!$C$152</f>
        <v>-34235.641439999999</v>
      </c>
      <c r="U4535" s="54">
        <f>+-ROUNDDOWN(B4535*Supuestos!$C$114,0)*'OREDA 2017-2018'!$C$97*Supuestos!$C$172*Supuestos!$C$152</f>
        <v>-9920.860560000001</v>
      </c>
      <c r="V4535" s="54">
        <f>+-ROUNDDOWN(B4535*Supuestos!$C$115,0)*'OREDA 2017-2018'!$C$98*Supuestos!$C$155</f>
        <v>-169555.9008</v>
      </c>
      <c r="W4535" s="54">
        <f>+T4535*('Información general AEP'!$C$14/SUM('Información general AEP'!$C$14:$C$16))+U4535*('Información general AEP'!$C$15/SUM('Información general AEP'!$C$14:$C$16))+V4535*('Información general AEP'!$C$16/SUM('Información general AEP'!$C$14:$C$16))</f>
        <v>-58868.215224</v>
      </c>
      <c r="X4535" s="54">
        <f>+-ROUNDDOWN(B4535*(1-Supuestos!$C$113),0)*'OREDA 2017-2018'!$C$103*Supuestos!$C$172*Supuestos!$C$155</f>
        <v>-73362.088799999998</v>
      </c>
      <c r="Y4535" s="54">
        <f>+-ROUNDDOWN(B4535*(1-Supuestos!$C$114),0)*'OREDA 2017-2018'!$C$104*Supuestos!$C$172*Supuestos!$C$155</f>
        <v>-446438.72519999999</v>
      </c>
      <c r="Z4535" s="54">
        <f>+-ROUNDDOWN(B4535*(1-Supuestos!$C$115),0)*'OREDA 2017-2018'!$C$105*Supuestos!$C$155</f>
        <v>-678223.60320000001</v>
      </c>
      <c r="AA4535" s="54">
        <f>+X4535*('Información general AEP'!$C$14/SUM('Información general AEP'!$C$14:$C$16))+Y4535*('Información general AEP'!$C$15/SUM('Información general AEP'!$C$14:$C$16))+Z4535*('Información general AEP'!$C$16/SUM('Información general AEP'!$C$14:$C$16))</f>
        <v>-231642.05532000001</v>
      </c>
      <c r="AB4535" s="54">
        <f>+-ROUNDDOWN(B4535*Supuestos!$C$107,0)*'OREDA 2017-2018'!$B$112</f>
        <v>-96795.730200000005</v>
      </c>
      <c r="AC4535" s="54">
        <f>+-ROUNDDOWN(B4535*Supuestos!$C$110,0)*'OREDA 2017-2018'!$B$121</f>
        <v>-80178.851999999999</v>
      </c>
      <c r="AE4535" s="258">
        <f>+'Información general AEP'!$C$9*'Información general AEP'!$C$10*B4535</f>
        <v>90480</v>
      </c>
      <c r="AG4535" s="54">
        <f t="shared" si="490"/>
        <v>290177.01382488903</v>
      </c>
      <c r="AH4535" s="54">
        <f t="shared" si="491"/>
        <v>6.4141691826898546</v>
      </c>
      <c r="AJ4535" s="54">
        <f t="shared" si="492"/>
        <v>290177.01382488903</v>
      </c>
      <c r="AK4535" s="323">
        <f t="shared" si="493"/>
        <v>6.4141691826898546</v>
      </c>
      <c r="AM4535" s="54">
        <f t="shared" si="494"/>
        <v>290177.01382488903</v>
      </c>
      <c r="AN4535" s="54">
        <f t="shared" si="495"/>
        <v>6.4141691826898546</v>
      </c>
    </row>
    <row r="4536" spans="2:40">
      <c r="B4536" s="99">
        <f t="shared" si="496"/>
        <v>45250</v>
      </c>
      <c r="C4536" s="99"/>
      <c r="D4536" s="54">
        <f>+B4536*'OREDA 2017-2018'!$C$12/IF(D$8="Vida promedio del cliente",Supuestos!$C$66,Supuestos!$C$64)</f>
        <v>200361.34375</v>
      </c>
      <c r="E4536" s="54">
        <f>+ROUNDUP(AE4536/Supuestos!$C$91,0)*Supuestos!$C$90*'OREDA 2017-2018'!$C$13/IF(E$8="Vida promedio del cliente",Supuestos!$C$66,Supuestos!$C$64)</f>
        <v>160274.36874999999</v>
      </c>
      <c r="F4536" s="54">
        <f>+ROUNDUP(AE4536/Supuestos!$C$94,0)*'OREDA 2017-2018'!$C$14/IF(F$8="Vida promedio del cliente",Supuestos!$C$66,Supuestos!$C$64)</f>
        <v>96016.895083333337</v>
      </c>
      <c r="G4536" s="54">
        <f>+ROUNDUP(AE4536/Supuestos!$C$97,0)*'OREDA 2017-2018'!$C$15/IF(G$8="Vida promedio del cliente",Supuestos!$C$66,Supuestos!$C$64)</f>
        <v>96016.895083333337</v>
      </c>
      <c r="H4536" s="54">
        <f>+ROUNDUP(AE4536/Supuestos!$C$100,0)*'OREDA 2017-2018'!$C$16/IF(H$8="Vida promedio del cliente",Supuestos!$C$66,Supuestos!$C$64)</f>
        <v>96016.895083333337</v>
      </c>
      <c r="I4536" s="54">
        <f>+ROUNDDOWN(B4536*Supuestos!$C$152,0)*'OREDA 2017-2018'!$C$257/IF(I$8="Vida promedio del cliente",Supuestos!$C$66,Supuestos!$C$64)</f>
        <v>107962.2578125</v>
      </c>
      <c r="J4536" s="54">
        <f>+ROUNDDOWN(B4536*Supuestos!$C$155,0)*'OREDA 2017-2018'!$C$258/IF(J$8="Vida promedio del cliente",Supuestos!$C$66,Supuestos!$C$64)</f>
        <v>1868320.2739583335</v>
      </c>
      <c r="K4536" s="54">
        <f>+I4536*'Información general AEP'!$C$13/SUM('Información general AEP'!$C$13:$C$16)+J4536*'Información general AEP'!$C$16/SUM('Información general AEP'!$C$13:$C$16)</f>
        <v>255574.36724537038</v>
      </c>
      <c r="L4536" s="54">
        <f>+ROUNDDOWN(Supuestos!$C$158*B4536,0)*'OREDA 2017-2018'!$C$259/IF(L$8="Vida promedio del cliente",Supuestos!$C$66,Supuestos!$C$64)</f>
        <v>7451.530749999999</v>
      </c>
      <c r="M4536" s="54">
        <f>+ROUNDDOWN(Supuestos!$C$161*B4536,0)*'OREDA 2017-2018'!$C$260/IF(M$8="Vida promedio del cliente",Supuestos!$C$66,Supuestos!$C$64)</f>
        <v>101585.87291666667</v>
      </c>
      <c r="N4536" s="54">
        <f>+ROUNDDOWN(Supuestos!$C$164*B4536,0)*'OREDA 2017-2018'!$C$261/IF(N$8="Vida promedio del cliente",Supuestos!$C$66,Supuestos!$C$64)</f>
        <v>8332.5823333333337</v>
      </c>
      <c r="O4536" s="54">
        <f>+(Supuestos!$C$118*Supuestos!$C$7*'OREDA 2017-2018'!$C$127+'OREDA 2017-2018'!$C$129*'Dim. costos SAIB'!B4536*Supuestos!$C$119)/IF(O$8="Vida promedio del cliente",Supuestos!$C$66,Supuestos!$C$64)</f>
        <v>14207.213666666668</v>
      </c>
      <c r="Q4536" s="54">
        <f>+-ROUNDDOWN(B4536*Supuestos!$C$152,0)*'OREDA 2017-2018'!$C$88</f>
        <v>-35359.707500000004</v>
      </c>
      <c r="R4536" s="54">
        <f>+-ROUNDDOWN(B4536*Supuestos!$C$155,0)*'OREDA 2017-2018'!$C$89</f>
        <v>-632685.5</v>
      </c>
      <c r="S4536" s="54">
        <f>+Q4536*'Información general AEP'!$C$13/SUM('Información general AEP'!$C$13:$C$16)+R4536*'Información general AEP'!$C$16/SUM('Información general AEP'!$C$13:$C$16)</f>
        <v>-86013.814444444448</v>
      </c>
      <c r="T4536" s="54">
        <f>+-ROUNDDOWN(B4536*Supuestos!$C$113,0)*'OREDA 2017-2018'!$C$96*Supuestos!$C$172*Supuestos!$C$152</f>
        <v>-34243.209000000003</v>
      </c>
      <c r="U4536" s="54">
        <f>+-ROUNDDOWN(B4536*Supuestos!$C$114,0)*'OREDA 2017-2018'!$C$97*Supuestos!$C$172*Supuestos!$C$152</f>
        <v>-9923.0535000000018</v>
      </c>
      <c r="V4536" s="54">
        <f>+-ROUNDDOWN(B4536*Supuestos!$C$115,0)*'OREDA 2017-2018'!$C$98*Supuestos!$C$155</f>
        <v>-169593.38</v>
      </c>
      <c r="W4536" s="54">
        <f>+T4536*('Información general AEP'!$C$14/SUM('Información general AEP'!$C$14:$C$16))+U4536*('Información general AEP'!$C$15/SUM('Información general AEP'!$C$14:$C$16))+V4536*('Información general AEP'!$C$16/SUM('Información general AEP'!$C$14:$C$16))</f>
        <v>-58881.227650000001</v>
      </c>
      <c r="X4536" s="54">
        <f>+-ROUNDDOWN(B4536*(1-Supuestos!$C$113),0)*'OREDA 2017-2018'!$C$103*Supuestos!$C$172*Supuestos!$C$155</f>
        <v>-73378.305000000008</v>
      </c>
      <c r="Y4536" s="54">
        <f>+-ROUNDDOWN(B4536*(1-Supuestos!$C$114),0)*'OREDA 2017-2018'!$C$104*Supuestos!$C$172*Supuestos!$C$155</f>
        <v>-446537.40749999997</v>
      </c>
      <c r="Z4536" s="54">
        <f>+-ROUNDDOWN(B4536*(1-Supuestos!$C$115),0)*'OREDA 2017-2018'!$C$105*Supuestos!$C$155</f>
        <v>-678373.52</v>
      </c>
      <c r="AA4536" s="54">
        <f>+X4536*('Información general AEP'!$C$14/SUM('Información general AEP'!$C$14:$C$16))+Y4536*('Información general AEP'!$C$15/SUM('Información general AEP'!$C$14:$C$16))+Z4536*('Información general AEP'!$C$16/SUM('Información general AEP'!$C$14:$C$16))</f>
        <v>-231693.25825000001</v>
      </c>
      <c r="AB4536" s="54">
        <f>+-ROUNDDOWN(B4536*Supuestos!$C$107,0)*'OREDA 2017-2018'!$B$112</f>
        <v>-96815.4804</v>
      </c>
      <c r="AC4536" s="54">
        <f>+-ROUNDDOWN(B4536*Supuestos!$C$110,0)*'OREDA 2017-2018'!$B$121</f>
        <v>-80196.574999999997</v>
      </c>
      <c r="AE4536" s="258">
        <f>+'Información general AEP'!$C$9*'Información general AEP'!$C$10*B4536</f>
        <v>90500</v>
      </c>
      <c r="AG4536" s="54">
        <f t="shared" si="490"/>
        <v>290203.81875092594</v>
      </c>
      <c r="AH4536" s="54">
        <f t="shared" si="491"/>
        <v>6.4133440607939436</v>
      </c>
      <c r="AJ4536" s="54">
        <f t="shared" si="492"/>
        <v>290203.81875092594</v>
      </c>
      <c r="AK4536" s="323">
        <f t="shared" si="493"/>
        <v>6.4133440607939436</v>
      </c>
      <c r="AM4536" s="54">
        <f t="shared" si="494"/>
        <v>290203.81875092594</v>
      </c>
      <c r="AN4536" s="54">
        <f t="shared" si="495"/>
        <v>6.4133440607939436</v>
      </c>
    </row>
    <row r="4537" spans="2:40">
      <c r="B4537" s="99">
        <f t="shared" si="496"/>
        <v>45260</v>
      </c>
      <c r="C4537" s="99"/>
      <c r="D4537" s="54">
        <f>+B4537*'OREDA 2017-2018'!$C$12/IF(D$8="Vida promedio del cliente",Supuestos!$C$66,Supuestos!$C$64)</f>
        <v>200405.62250000003</v>
      </c>
      <c r="E4537" s="54">
        <f>+ROUNDUP(AE4537/Supuestos!$C$91,0)*Supuestos!$C$90*'OREDA 2017-2018'!$C$13/IF(E$8="Vida promedio del cliente",Supuestos!$C$66,Supuestos!$C$64)</f>
        <v>160451.46749999997</v>
      </c>
      <c r="F4537" s="54">
        <f>+ROUNDUP(AE4537/Supuestos!$C$94,0)*'OREDA 2017-2018'!$C$14/IF(F$8="Vida promedio del cliente",Supuestos!$C$66,Supuestos!$C$64)</f>
        <v>96038.114286666678</v>
      </c>
      <c r="G4537" s="54">
        <f>+ROUNDUP(AE4537/Supuestos!$C$97,0)*'OREDA 2017-2018'!$C$15/IF(G$8="Vida promedio del cliente",Supuestos!$C$66,Supuestos!$C$64)</f>
        <v>96038.114286666678</v>
      </c>
      <c r="H4537" s="54">
        <f>+ROUNDUP(AE4537/Supuestos!$C$100,0)*'OREDA 2017-2018'!$C$16/IF(H$8="Vida promedio del cliente",Supuestos!$C$66,Supuestos!$C$64)</f>
        <v>96038.114286666678</v>
      </c>
      <c r="I4537" s="54">
        <f>+ROUNDDOWN(B4537*Supuestos!$C$152,0)*'OREDA 2017-2018'!$C$257/IF(I$8="Vida promedio del cliente",Supuestos!$C$66,Supuestos!$C$64)</f>
        <v>107986.11687499999</v>
      </c>
      <c r="J4537" s="54">
        <f>+ROUNDDOWN(B4537*Supuestos!$C$155,0)*'OREDA 2017-2018'!$C$258/IF(J$8="Vida promedio del cliente",Supuestos!$C$66,Supuestos!$C$64)</f>
        <v>1868733.1624166667</v>
      </c>
      <c r="K4537" s="54">
        <f>+I4537*'Información general AEP'!$C$13/SUM('Información general AEP'!$C$13:$C$16)+J4537*'Información general AEP'!$C$16/SUM('Información general AEP'!$C$13:$C$16)</f>
        <v>255630.84776851855</v>
      </c>
      <c r="L4537" s="54">
        <f>+ROUNDDOWN(Supuestos!$C$158*B4537,0)*'OREDA 2017-2018'!$C$259/IF(L$8="Vida promedio del cliente",Supuestos!$C$66,Supuestos!$C$64)</f>
        <v>7451.530749999999</v>
      </c>
      <c r="M4537" s="54">
        <f>+ROUNDDOWN(Supuestos!$C$161*B4537,0)*'OREDA 2017-2018'!$C$260/IF(M$8="Vida promedio del cliente",Supuestos!$C$66,Supuestos!$C$64)</f>
        <v>101608.32283333334</v>
      </c>
      <c r="N4537" s="54">
        <f>+ROUNDDOWN(Supuestos!$C$164*B4537,0)*'OREDA 2017-2018'!$C$261/IF(N$8="Vida promedio del cliente",Supuestos!$C$66,Supuestos!$C$64)</f>
        <v>8332.5823333333337</v>
      </c>
      <c r="O4537" s="54">
        <f>+(Supuestos!$C$118*Supuestos!$C$7*'OREDA 2017-2018'!$C$127+'OREDA 2017-2018'!$C$129*'Dim. costos SAIB'!B4537*Supuestos!$C$119)/IF(O$8="Vida promedio del cliente",Supuestos!$C$66,Supuestos!$C$64)</f>
        <v>14210.287333333335</v>
      </c>
      <c r="Q4537" s="54">
        <f>+-ROUNDDOWN(B4537*Supuestos!$C$152,0)*'OREDA 2017-2018'!$C$88</f>
        <v>-35367.521800000002</v>
      </c>
      <c r="R4537" s="54">
        <f>+-ROUNDDOWN(B4537*Supuestos!$C$155,0)*'OREDA 2017-2018'!$C$89</f>
        <v>-632825.31999999995</v>
      </c>
      <c r="S4537" s="54">
        <f>+Q4537*'Información general AEP'!$C$13/SUM('Información general AEP'!$C$13:$C$16)+R4537*'Información general AEP'!$C$16/SUM('Información general AEP'!$C$13:$C$16)</f>
        <v>-86032.823022222234</v>
      </c>
      <c r="T4537" s="54">
        <f>+-ROUNDDOWN(B4537*Supuestos!$C$113,0)*'OREDA 2017-2018'!$C$96*Supuestos!$C$172*Supuestos!$C$152</f>
        <v>-34250.776560000006</v>
      </c>
      <c r="U4537" s="54">
        <f>+-ROUNDDOWN(B4537*Supuestos!$C$114,0)*'OREDA 2017-2018'!$C$97*Supuestos!$C$172*Supuestos!$C$152</f>
        <v>-9925.2464400000008</v>
      </c>
      <c r="V4537" s="54">
        <f>+-ROUNDDOWN(B4537*Supuestos!$C$115,0)*'OREDA 2017-2018'!$C$98*Supuestos!$C$155</f>
        <v>-169630.85920000001</v>
      </c>
      <c r="W4537" s="54">
        <f>+T4537*('Información general AEP'!$C$14/SUM('Información general AEP'!$C$14:$C$16))+U4537*('Información general AEP'!$C$15/SUM('Información general AEP'!$C$14:$C$16))+V4537*('Información general AEP'!$C$16/SUM('Información general AEP'!$C$14:$C$16))</f>
        <v>-58894.240076000002</v>
      </c>
      <c r="X4537" s="54">
        <f>+-ROUNDDOWN(B4537*(1-Supuestos!$C$113),0)*'OREDA 2017-2018'!$C$103*Supuestos!$C$172*Supuestos!$C$155</f>
        <v>-73394.521200000003</v>
      </c>
      <c r="Y4537" s="54">
        <f>+-ROUNDDOWN(B4537*(1-Supuestos!$C$114),0)*'OREDA 2017-2018'!$C$104*Supuestos!$C$172*Supuestos!$C$155</f>
        <v>-446636.08979999996</v>
      </c>
      <c r="Z4537" s="54">
        <f>+-ROUNDDOWN(B4537*(1-Supuestos!$C$115),0)*'OREDA 2017-2018'!$C$105*Supuestos!$C$155</f>
        <v>-678523.43680000002</v>
      </c>
      <c r="AA4537" s="54">
        <f>+X4537*('Información general AEP'!$C$14/SUM('Información general AEP'!$C$14:$C$16))+Y4537*('Información general AEP'!$C$15/SUM('Información general AEP'!$C$14:$C$16))+Z4537*('Información general AEP'!$C$16/SUM('Información general AEP'!$C$14:$C$16))</f>
        <v>-231744.46118000001</v>
      </c>
      <c r="AB4537" s="54">
        <f>+-ROUNDDOWN(B4537*Supuestos!$C$107,0)*'OREDA 2017-2018'!$B$112</f>
        <v>-96838.522299999997</v>
      </c>
      <c r="AC4537" s="54">
        <f>+-ROUNDDOWN(B4537*Supuestos!$C$110,0)*'OREDA 2017-2018'!$B$121</f>
        <v>-80214.297999999995</v>
      </c>
      <c r="AE4537" s="258">
        <f>+'Información general AEP'!$C$9*'Información general AEP'!$C$10*B4537</f>
        <v>90520</v>
      </c>
      <c r="AG4537" s="54">
        <f t="shared" si="490"/>
        <v>290404.43072696286</v>
      </c>
      <c r="AH4537" s="54">
        <f t="shared" si="491"/>
        <v>6.4163594946301998</v>
      </c>
      <c r="AJ4537" s="54">
        <f t="shared" si="492"/>
        <v>290404.43072696286</v>
      </c>
      <c r="AK4537" s="323">
        <f t="shared" si="493"/>
        <v>6.4163594946301998</v>
      </c>
      <c r="AM4537" s="54">
        <f t="shared" si="494"/>
        <v>290404.43072696286</v>
      </c>
      <c r="AN4537" s="54">
        <f t="shared" si="495"/>
        <v>6.4163594946301998</v>
      </c>
    </row>
    <row r="4538" spans="2:40">
      <c r="B4538" s="99">
        <f t="shared" si="496"/>
        <v>45270</v>
      </c>
      <c r="C4538" s="99"/>
      <c r="D4538" s="54">
        <f>+B4538*'OREDA 2017-2018'!$C$12/IF(D$8="Vida promedio del cliente",Supuestos!$C$66,Supuestos!$C$64)</f>
        <v>200449.90125</v>
      </c>
      <c r="E4538" s="54">
        <f>+ROUNDUP(AE4538/Supuestos!$C$91,0)*Supuestos!$C$90*'OREDA 2017-2018'!$C$13/IF(E$8="Vida promedio del cliente",Supuestos!$C$66,Supuestos!$C$64)</f>
        <v>160451.46749999997</v>
      </c>
      <c r="F4538" s="54">
        <f>+ROUNDUP(AE4538/Supuestos!$C$94,0)*'OREDA 2017-2018'!$C$14/IF(F$8="Vida promedio del cliente",Supuestos!$C$66,Supuestos!$C$64)</f>
        <v>96059.333490000005</v>
      </c>
      <c r="G4538" s="54">
        <f>+ROUNDUP(AE4538/Supuestos!$C$97,0)*'OREDA 2017-2018'!$C$15/IF(G$8="Vida promedio del cliente",Supuestos!$C$66,Supuestos!$C$64)</f>
        <v>96059.333490000005</v>
      </c>
      <c r="H4538" s="54">
        <f>+ROUNDUP(AE4538/Supuestos!$C$100,0)*'OREDA 2017-2018'!$C$16/IF(H$8="Vida promedio del cliente",Supuestos!$C$66,Supuestos!$C$64)</f>
        <v>96059.333490000005</v>
      </c>
      <c r="I4538" s="54">
        <f>+ROUNDDOWN(B4538*Supuestos!$C$152,0)*'OREDA 2017-2018'!$C$257/IF(I$8="Vida promedio del cliente",Supuestos!$C$66,Supuestos!$C$64)</f>
        <v>108009.9759375</v>
      </c>
      <c r="J4538" s="54">
        <f>+ROUNDDOWN(B4538*Supuestos!$C$155,0)*'OREDA 2017-2018'!$C$258/IF(J$8="Vida promedio del cliente",Supuestos!$C$66,Supuestos!$C$64)</f>
        <v>1869146.050875</v>
      </c>
      <c r="K4538" s="54">
        <f>+I4538*'Información general AEP'!$C$13/SUM('Información general AEP'!$C$13:$C$16)+J4538*'Información general AEP'!$C$16/SUM('Información general AEP'!$C$13:$C$16)</f>
        <v>255687.32829166666</v>
      </c>
      <c r="L4538" s="54">
        <f>+ROUNDDOWN(Supuestos!$C$158*B4538,0)*'OREDA 2017-2018'!$C$259/IF(L$8="Vida promedio del cliente",Supuestos!$C$66,Supuestos!$C$64)</f>
        <v>7451.530749999999</v>
      </c>
      <c r="M4538" s="54">
        <f>+ROUNDDOWN(Supuestos!$C$161*B4538,0)*'OREDA 2017-2018'!$C$260/IF(M$8="Vida promedio del cliente",Supuestos!$C$66,Supuestos!$C$64)</f>
        <v>101630.77275</v>
      </c>
      <c r="N4538" s="54">
        <f>+ROUNDDOWN(Supuestos!$C$164*B4538,0)*'OREDA 2017-2018'!$C$261/IF(N$8="Vida promedio del cliente",Supuestos!$C$66,Supuestos!$C$64)</f>
        <v>8332.5823333333337</v>
      </c>
      <c r="O4538" s="54">
        <f>+(Supuestos!$C$118*Supuestos!$C$7*'OREDA 2017-2018'!$C$127+'OREDA 2017-2018'!$C$129*'Dim. costos SAIB'!B4538*Supuestos!$C$119)/IF(O$8="Vida promedio del cliente",Supuestos!$C$66,Supuestos!$C$64)</f>
        <v>14213.361000000003</v>
      </c>
      <c r="Q4538" s="54">
        <f>+-ROUNDDOWN(B4538*Supuestos!$C$152,0)*'OREDA 2017-2018'!$C$88</f>
        <v>-35375.3361</v>
      </c>
      <c r="R4538" s="54">
        <f>+-ROUNDDOWN(B4538*Supuestos!$C$155,0)*'OREDA 2017-2018'!$C$89</f>
        <v>-632965.14</v>
      </c>
      <c r="S4538" s="54">
        <f>+Q4538*'Información general AEP'!$C$13/SUM('Información general AEP'!$C$13:$C$16)+R4538*'Información general AEP'!$C$16/SUM('Información general AEP'!$C$13:$C$16)</f>
        <v>-86051.831600000005</v>
      </c>
      <c r="T4538" s="54">
        <f>+-ROUNDDOWN(B4538*Supuestos!$C$113,0)*'OREDA 2017-2018'!$C$96*Supuestos!$C$172*Supuestos!$C$152</f>
        <v>-34258.344120000002</v>
      </c>
      <c r="U4538" s="54">
        <f>+-ROUNDDOWN(B4538*Supuestos!$C$114,0)*'OREDA 2017-2018'!$C$97*Supuestos!$C$172*Supuestos!$C$152</f>
        <v>-9927.4393799999998</v>
      </c>
      <c r="V4538" s="54">
        <f>+-ROUNDDOWN(B4538*Supuestos!$C$115,0)*'OREDA 2017-2018'!$C$98*Supuestos!$C$155</f>
        <v>-169668.33840000001</v>
      </c>
      <c r="W4538" s="54">
        <f>+T4538*('Información general AEP'!$C$14/SUM('Información general AEP'!$C$14:$C$16))+U4538*('Información general AEP'!$C$15/SUM('Información general AEP'!$C$14:$C$16))+V4538*('Información general AEP'!$C$16/SUM('Información general AEP'!$C$14:$C$16))</f>
        <v>-58907.252502000003</v>
      </c>
      <c r="X4538" s="54">
        <f>+-ROUNDDOWN(B4538*(1-Supuestos!$C$113),0)*'OREDA 2017-2018'!$C$103*Supuestos!$C$172*Supuestos!$C$155</f>
        <v>-73410.737399999998</v>
      </c>
      <c r="Y4538" s="54">
        <f>+-ROUNDDOWN(B4538*(1-Supuestos!$C$114),0)*'OREDA 2017-2018'!$C$104*Supuestos!$C$172*Supuestos!$C$155</f>
        <v>-446734.77209999994</v>
      </c>
      <c r="Z4538" s="54">
        <f>+-ROUNDDOWN(B4538*(1-Supuestos!$C$115),0)*'OREDA 2017-2018'!$C$105*Supuestos!$C$155</f>
        <v>-678673.35360000003</v>
      </c>
      <c r="AA4538" s="54">
        <f>+X4538*('Información general AEP'!$C$14/SUM('Información general AEP'!$C$14:$C$16))+Y4538*('Información general AEP'!$C$15/SUM('Información general AEP'!$C$14:$C$16))+Z4538*('Información general AEP'!$C$16/SUM('Información general AEP'!$C$14:$C$16))</f>
        <v>-231795.66411000001</v>
      </c>
      <c r="AB4538" s="54">
        <f>+-ROUNDDOWN(B4538*Supuestos!$C$107,0)*'OREDA 2017-2018'!$B$112</f>
        <v>-96858.272500000006</v>
      </c>
      <c r="AC4538" s="54">
        <f>+-ROUNDDOWN(B4538*Supuestos!$C$110,0)*'OREDA 2017-2018'!$B$121</f>
        <v>-80232.020999999993</v>
      </c>
      <c r="AE4538" s="258">
        <f>+'Información general AEP'!$C$9*'Información general AEP'!$C$10*B4538</f>
        <v>90540</v>
      </c>
      <c r="AG4538" s="54">
        <f t="shared" si="490"/>
        <v>290431.23565299995</v>
      </c>
      <c r="AH4538" s="54">
        <f t="shared" si="491"/>
        <v>6.4155342534349451</v>
      </c>
      <c r="AJ4538" s="54">
        <f t="shared" si="492"/>
        <v>290431.23565299995</v>
      </c>
      <c r="AK4538" s="323">
        <f t="shared" si="493"/>
        <v>6.4155342534349451</v>
      </c>
      <c r="AM4538" s="54">
        <f t="shared" si="494"/>
        <v>290431.23565299995</v>
      </c>
      <c r="AN4538" s="54">
        <f t="shared" si="495"/>
        <v>6.4155342534349451</v>
      </c>
    </row>
    <row r="4539" spans="2:40">
      <c r="B4539" s="99">
        <f t="shared" si="496"/>
        <v>45280</v>
      </c>
      <c r="C4539" s="99"/>
      <c r="D4539" s="54">
        <f>+B4539*'OREDA 2017-2018'!$C$12/IF(D$8="Vida promedio del cliente",Supuestos!$C$66,Supuestos!$C$64)</f>
        <v>200494.18000000002</v>
      </c>
      <c r="E4539" s="54">
        <f>+ROUNDUP(AE4539/Supuestos!$C$91,0)*Supuestos!$C$90*'OREDA 2017-2018'!$C$13/IF(E$8="Vida promedio del cliente",Supuestos!$C$66,Supuestos!$C$64)</f>
        <v>160451.46749999997</v>
      </c>
      <c r="F4539" s="54">
        <f>+ROUNDUP(AE4539/Supuestos!$C$94,0)*'OREDA 2017-2018'!$C$14/IF(F$8="Vida promedio del cliente",Supuestos!$C$66,Supuestos!$C$64)</f>
        <v>96080.552693333331</v>
      </c>
      <c r="G4539" s="54">
        <f>+ROUNDUP(AE4539/Supuestos!$C$97,0)*'OREDA 2017-2018'!$C$15/IF(G$8="Vida promedio del cliente",Supuestos!$C$66,Supuestos!$C$64)</f>
        <v>96080.552693333331</v>
      </c>
      <c r="H4539" s="54">
        <f>+ROUNDUP(AE4539/Supuestos!$C$100,0)*'OREDA 2017-2018'!$C$16/IF(H$8="Vida promedio del cliente",Supuestos!$C$66,Supuestos!$C$64)</f>
        <v>96080.552693333331</v>
      </c>
      <c r="I4539" s="54">
        <f>+ROUNDDOWN(B4539*Supuestos!$C$152,0)*'OREDA 2017-2018'!$C$257/IF(I$8="Vida promedio del cliente",Supuestos!$C$66,Supuestos!$C$64)</f>
        <v>108033.83499999998</v>
      </c>
      <c r="J4539" s="54">
        <f>+ROUNDDOWN(B4539*Supuestos!$C$155,0)*'OREDA 2017-2018'!$C$258/IF(J$8="Vida promedio del cliente",Supuestos!$C$66,Supuestos!$C$64)</f>
        <v>1869558.9393333334</v>
      </c>
      <c r="K4539" s="54">
        <f>+I4539*'Información general AEP'!$C$13/SUM('Información general AEP'!$C$13:$C$16)+J4539*'Información general AEP'!$C$16/SUM('Información general AEP'!$C$13:$C$16)</f>
        <v>255743.80881481481</v>
      </c>
      <c r="L4539" s="54">
        <f>+ROUNDDOWN(Supuestos!$C$158*B4539,0)*'OREDA 2017-2018'!$C$259/IF(L$8="Vida promedio del cliente",Supuestos!$C$66,Supuestos!$C$64)</f>
        <v>7451.530749999999</v>
      </c>
      <c r="M4539" s="54">
        <f>+ROUNDDOWN(Supuestos!$C$161*B4539,0)*'OREDA 2017-2018'!$C$260/IF(M$8="Vida promedio del cliente",Supuestos!$C$66,Supuestos!$C$64)</f>
        <v>101653.22266666667</v>
      </c>
      <c r="N4539" s="54">
        <f>+ROUNDDOWN(Supuestos!$C$164*B4539,0)*'OREDA 2017-2018'!$C$261/IF(N$8="Vida promedio del cliente",Supuestos!$C$66,Supuestos!$C$64)</f>
        <v>8332.5823333333337</v>
      </c>
      <c r="O4539" s="54">
        <f>+(Supuestos!$C$118*Supuestos!$C$7*'OREDA 2017-2018'!$C$127+'OREDA 2017-2018'!$C$129*'Dim. costos SAIB'!B4539*Supuestos!$C$119)/IF(O$8="Vida promedio del cliente",Supuestos!$C$66,Supuestos!$C$64)</f>
        <v>14216.434666666668</v>
      </c>
      <c r="Q4539" s="54">
        <f>+-ROUNDDOWN(B4539*Supuestos!$C$152,0)*'OREDA 2017-2018'!$C$88</f>
        <v>-35383.150399999999</v>
      </c>
      <c r="R4539" s="54">
        <f>+-ROUNDDOWN(B4539*Supuestos!$C$155,0)*'OREDA 2017-2018'!$C$89</f>
        <v>-633104.96</v>
      </c>
      <c r="S4539" s="54">
        <f>+Q4539*'Información general AEP'!$C$13/SUM('Información general AEP'!$C$13:$C$16)+R4539*'Información general AEP'!$C$16/SUM('Información general AEP'!$C$13:$C$16)</f>
        <v>-86070.840177777776</v>
      </c>
      <c r="T4539" s="54">
        <f>+-ROUNDDOWN(B4539*Supuestos!$C$113,0)*'OREDA 2017-2018'!$C$96*Supuestos!$C$172*Supuestos!$C$152</f>
        <v>-34265.911680000005</v>
      </c>
      <c r="U4539" s="54">
        <f>+-ROUNDDOWN(B4539*Supuestos!$C$114,0)*'OREDA 2017-2018'!$C$97*Supuestos!$C$172*Supuestos!$C$152</f>
        <v>-9929.6323199999988</v>
      </c>
      <c r="V4539" s="54">
        <f>+-ROUNDDOWN(B4539*Supuestos!$C$115,0)*'OREDA 2017-2018'!$C$98*Supuestos!$C$155</f>
        <v>-169705.81759999998</v>
      </c>
      <c r="W4539" s="54">
        <f>+T4539*('Información general AEP'!$C$14/SUM('Información general AEP'!$C$14:$C$16))+U4539*('Información general AEP'!$C$15/SUM('Información general AEP'!$C$14:$C$16))+V4539*('Información general AEP'!$C$16/SUM('Información general AEP'!$C$14:$C$16))</f>
        <v>-58920.26492799999</v>
      </c>
      <c r="X4539" s="54">
        <f>+-ROUNDDOWN(B4539*(1-Supuestos!$C$113),0)*'OREDA 2017-2018'!$C$103*Supuestos!$C$172*Supuestos!$C$155</f>
        <v>-73426.953600000008</v>
      </c>
      <c r="Y4539" s="54">
        <f>+-ROUNDDOWN(B4539*(1-Supuestos!$C$114),0)*'OREDA 2017-2018'!$C$104*Supuestos!$C$172*Supuestos!$C$155</f>
        <v>-446833.45439999999</v>
      </c>
      <c r="Z4539" s="54">
        <f>+-ROUNDDOWN(B4539*(1-Supuestos!$C$115),0)*'OREDA 2017-2018'!$C$105*Supuestos!$C$155</f>
        <v>-678823.27039999992</v>
      </c>
      <c r="AA4539" s="54">
        <f>+X4539*('Información general AEP'!$C$14/SUM('Información general AEP'!$C$14:$C$16))+Y4539*('Información general AEP'!$C$15/SUM('Información general AEP'!$C$14:$C$16))+Z4539*('Información general AEP'!$C$16/SUM('Información general AEP'!$C$14:$C$16))</f>
        <v>-231846.86703999998</v>
      </c>
      <c r="AB4539" s="54">
        <f>+-ROUNDDOWN(B4539*Supuestos!$C$107,0)*'OREDA 2017-2018'!$B$112</f>
        <v>-96881.314400000003</v>
      </c>
      <c r="AC4539" s="54">
        <f>+-ROUNDDOWN(B4539*Supuestos!$C$110,0)*'OREDA 2017-2018'!$B$121</f>
        <v>-80249.743999999992</v>
      </c>
      <c r="AE4539" s="258">
        <f>+'Información general AEP'!$C$9*'Información general AEP'!$C$10*B4539</f>
        <v>90560</v>
      </c>
      <c r="AG4539" s="54">
        <f t="shared" si="490"/>
        <v>290454.74887903704</v>
      </c>
      <c r="AH4539" s="54">
        <f t="shared" si="491"/>
        <v>6.4146366801907471</v>
      </c>
      <c r="AJ4539" s="54">
        <f t="shared" si="492"/>
        <v>290454.74887903704</v>
      </c>
      <c r="AK4539" s="323">
        <f t="shared" si="493"/>
        <v>6.4146366801907471</v>
      </c>
      <c r="AM4539" s="54">
        <f t="shared" si="494"/>
        <v>290454.74887903704</v>
      </c>
      <c r="AN4539" s="54">
        <f t="shared" si="495"/>
        <v>6.4146366801907471</v>
      </c>
    </row>
    <row r="4540" spans="2:40">
      <c r="B4540" s="99">
        <f t="shared" si="496"/>
        <v>45290</v>
      </c>
      <c r="C4540" s="99"/>
      <c r="D4540" s="54">
        <f>+B4540*'OREDA 2017-2018'!$C$12/IF(D$8="Vida promedio del cliente",Supuestos!$C$66,Supuestos!$C$64)</f>
        <v>200538.45875000002</v>
      </c>
      <c r="E4540" s="54">
        <f>+ROUNDUP(AE4540/Supuestos!$C$91,0)*Supuestos!$C$90*'OREDA 2017-2018'!$C$13/IF(E$8="Vida promedio del cliente",Supuestos!$C$66,Supuestos!$C$64)</f>
        <v>160451.46749999997</v>
      </c>
      <c r="F4540" s="54">
        <f>+ROUNDUP(AE4540/Supuestos!$C$94,0)*'OREDA 2017-2018'!$C$14/IF(F$8="Vida promedio del cliente",Supuestos!$C$66,Supuestos!$C$64)</f>
        <v>96101.771896666658</v>
      </c>
      <c r="G4540" s="54">
        <f>+ROUNDUP(AE4540/Supuestos!$C$97,0)*'OREDA 2017-2018'!$C$15/IF(G$8="Vida promedio del cliente",Supuestos!$C$66,Supuestos!$C$64)</f>
        <v>96101.771896666658</v>
      </c>
      <c r="H4540" s="54">
        <f>+ROUNDUP(AE4540/Supuestos!$C$100,0)*'OREDA 2017-2018'!$C$16/IF(H$8="Vida promedio del cliente",Supuestos!$C$66,Supuestos!$C$64)</f>
        <v>96101.771896666658</v>
      </c>
      <c r="I4540" s="54">
        <f>+ROUNDDOWN(B4540*Supuestos!$C$152,0)*'OREDA 2017-2018'!$C$257/IF(I$8="Vida promedio del cliente",Supuestos!$C$66,Supuestos!$C$64)</f>
        <v>108057.69406249998</v>
      </c>
      <c r="J4540" s="54">
        <f>+ROUNDDOWN(B4540*Supuestos!$C$155,0)*'OREDA 2017-2018'!$C$258/IF(J$8="Vida promedio del cliente",Supuestos!$C$66,Supuestos!$C$64)</f>
        <v>1869971.8277916668</v>
      </c>
      <c r="K4540" s="54">
        <f>+I4540*'Información general AEP'!$C$13/SUM('Información general AEP'!$C$13:$C$16)+J4540*'Información general AEP'!$C$16/SUM('Información general AEP'!$C$13:$C$16)</f>
        <v>255800.28933796298</v>
      </c>
      <c r="L4540" s="54">
        <f>+ROUNDDOWN(Supuestos!$C$158*B4540,0)*'OREDA 2017-2018'!$C$259/IF(L$8="Vida promedio del cliente",Supuestos!$C$66,Supuestos!$C$64)</f>
        <v>7451.530749999999</v>
      </c>
      <c r="M4540" s="54">
        <f>+ROUNDDOWN(Supuestos!$C$161*B4540,0)*'OREDA 2017-2018'!$C$260/IF(M$8="Vida promedio del cliente",Supuestos!$C$66,Supuestos!$C$64)</f>
        <v>101675.67258333333</v>
      </c>
      <c r="N4540" s="54">
        <f>+ROUNDDOWN(Supuestos!$C$164*B4540,0)*'OREDA 2017-2018'!$C$261/IF(N$8="Vida promedio del cliente",Supuestos!$C$66,Supuestos!$C$64)</f>
        <v>8332.5823333333337</v>
      </c>
      <c r="O4540" s="54">
        <f>+(Supuestos!$C$118*Supuestos!$C$7*'OREDA 2017-2018'!$C$127+'OREDA 2017-2018'!$C$129*'Dim. costos SAIB'!B4540*Supuestos!$C$119)/IF(O$8="Vida promedio del cliente",Supuestos!$C$66,Supuestos!$C$64)</f>
        <v>14219.508333333337</v>
      </c>
      <c r="Q4540" s="54">
        <f>+-ROUNDDOWN(B4540*Supuestos!$C$152,0)*'OREDA 2017-2018'!$C$88</f>
        <v>-35390.964700000004</v>
      </c>
      <c r="R4540" s="54">
        <f>+-ROUNDDOWN(B4540*Supuestos!$C$155,0)*'OREDA 2017-2018'!$C$89</f>
        <v>-633244.77999999991</v>
      </c>
      <c r="S4540" s="54">
        <f>+Q4540*'Información general AEP'!$C$13/SUM('Información general AEP'!$C$13:$C$16)+R4540*'Información general AEP'!$C$16/SUM('Información general AEP'!$C$13:$C$16)</f>
        <v>-86089.848755555548</v>
      </c>
      <c r="T4540" s="54">
        <f>+-ROUNDDOWN(B4540*Supuestos!$C$113,0)*'OREDA 2017-2018'!$C$96*Supuestos!$C$172*Supuestos!$C$152</f>
        <v>-34273.479240000008</v>
      </c>
      <c r="U4540" s="54">
        <f>+-ROUNDDOWN(B4540*Supuestos!$C$114,0)*'OREDA 2017-2018'!$C$97*Supuestos!$C$172*Supuestos!$C$152</f>
        <v>-9931.8252599999996</v>
      </c>
      <c r="V4540" s="54">
        <f>+-ROUNDDOWN(B4540*Supuestos!$C$115,0)*'OREDA 2017-2018'!$C$98*Supuestos!$C$155</f>
        <v>-169743.29679999998</v>
      </c>
      <c r="W4540" s="54">
        <f>+T4540*('Información general AEP'!$C$14/SUM('Información general AEP'!$C$14:$C$16))+U4540*('Información general AEP'!$C$15/SUM('Información general AEP'!$C$14:$C$16))+V4540*('Información general AEP'!$C$16/SUM('Información general AEP'!$C$14:$C$16))</f>
        <v>-58933.277354000005</v>
      </c>
      <c r="X4540" s="54">
        <f>+-ROUNDDOWN(B4540*(1-Supuestos!$C$113),0)*'OREDA 2017-2018'!$C$103*Supuestos!$C$172*Supuestos!$C$155</f>
        <v>-73443.169800000003</v>
      </c>
      <c r="Y4540" s="54">
        <f>+-ROUNDDOWN(B4540*(1-Supuestos!$C$114),0)*'OREDA 2017-2018'!$C$104*Supuestos!$C$172*Supuestos!$C$155</f>
        <v>-446932.13669999997</v>
      </c>
      <c r="Z4540" s="54">
        <f>+-ROUNDDOWN(B4540*(1-Supuestos!$C$115),0)*'OREDA 2017-2018'!$C$105*Supuestos!$C$155</f>
        <v>-678973.18719999993</v>
      </c>
      <c r="AA4540" s="54">
        <f>+X4540*('Información general AEP'!$C$14/SUM('Información general AEP'!$C$14:$C$16))+Y4540*('Información general AEP'!$C$15/SUM('Información general AEP'!$C$14:$C$16))+Z4540*('Información general AEP'!$C$16/SUM('Información general AEP'!$C$14:$C$16))</f>
        <v>-231898.06996999998</v>
      </c>
      <c r="AB4540" s="54">
        <f>+-ROUNDDOWN(B4540*Supuestos!$C$107,0)*'OREDA 2017-2018'!$B$112</f>
        <v>-96901.064599999998</v>
      </c>
      <c r="AC4540" s="54">
        <f>+-ROUNDDOWN(B4540*Supuestos!$C$110,0)*'OREDA 2017-2018'!$B$121</f>
        <v>-80267.46699999999</v>
      </c>
      <c r="AE4540" s="258">
        <f>+'Información general AEP'!$C$9*'Información general AEP'!$C$10*B4540</f>
        <v>90580</v>
      </c>
      <c r="AG4540" s="54">
        <f t="shared" si="490"/>
        <v>290481.55380507419</v>
      </c>
      <c r="AH4540" s="54">
        <f t="shared" si="491"/>
        <v>6.4138121838170497</v>
      </c>
      <c r="AJ4540" s="54">
        <f t="shared" si="492"/>
        <v>290481.55380507419</v>
      </c>
      <c r="AK4540" s="323">
        <f t="shared" si="493"/>
        <v>6.4138121838170497</v>
      </c>
      <c r="AM4540" s="54">
        <f t="shared" si="494"/>
        <v>290481.55380507419</v>
      </c>
      <c r="AN4540" s="54">
        <f t="shared" si="495"/>
        <v>6.4138121838170497</v>
      </c>
    </row>
    <row r="4541" spans="2:40">
      <c r="B4541" s="99">
        <f t="shared" si="496"/>
        <v>45300</v>
      </c>
      <c r="C4541" s="99"/>
      <c r="D4541" s="54">
        <f>+B4541*'OREDA 2017-2018'!$C$12/IF(D$8="Vida promedio del cliente",Supuestos!$C$66,Supuestos!$C$64)</f>
        <v>200582.73750000002</v>
      </c>
      <c r="E4541" s="54">
        <f>+ROUNDUP(AE4541/Supuestos!$C$91,0)*Supuestos!$C$90*'OREDA 2017-2018'!$C$13/IF(E$8="Vida promedio del cliente",Supuestos!$C$66,Supuestos!$C$64)</f>
        <v>160451.46749999997</v>
      </c>
      <c r="F4541" s="54">
        <f>+ROUNDUP(AE4541/Supuestos!$C$94,0)*'OREDA 2017-2018'!$C$14/IF(F$8="Vida promedio del cliente",Supuestos!$C$66,Supuestos!$C$64)</f>
        <v>96122.991099999999</v>
      </c>
      <c r="G4541" s="54">
        <f>+ROUNDUP(AE4541/Supuestos!$C$97,0)*'OREDA 2017-2018'!$C$15/IF(G$8="Vida promedio del cliente",Supuestos!$C$66,Supuestos!$C$64)</f>
        <v>96122.991099999999</v>
      </c>
      <c r="H4541" s="54">
        <f>+ROUNDUP(AE4541/Supuestos!$C$100,0)*'OREDA 2017-2018'!$C$16/IF(H$8="Vida promedio del cliente",Supuestos!$C$66,Supuestos!$C$64)</f>
        <v>96122.991099999999</v>
      </c>
      <c r="I4541" s="54">
        <f>+ROUNDDOWN(B4541*Supuestos!$C$152,0)*'OREDA 2017-2018'!$C$257/IF(I$8="Vida promedio del cliente",Supuestos!$C$66,Supuestos!$C$64)</f>
        <v>108081.55312499999</v>
      </c>
      <c r="J4541" s="54">
        <f>+ROUNDDOWN(B4541*Supuestos!$C$155,0)*'OREDA 2017-2018'!$C$258/IF(J$8="Vida promedio del cliente",Supuestos!$C$66,Supuestos!$C$64)</f>
        <v>1870384.7162500003</v>
      </c>
      <c r="K4541" s="54">
        <f>+I4541*'Información general AEP'!$C$13/SUM('Información general AEP'!$C$13:$C$16)+J4541*'Información general AEP'!$C$16/SUM('Información general AEP'!$C$13:$C$16)</f>
        <v>255856.76986111113</v>
      </c>
      <c r="L4541" s="54">
        <f>+ROUNDDOWN(Supuestos!$C$158*B4541,0)*'OREDA 2017-2018'!$C$259/IF(L$8="Vida promedio del cliente",Supuestos!$C$66,Supuestos!$C$64)</f>
        <v>7468.0164374999995</v>
      </c>
      <c r="M4541" s="54">
        <f>+ROUNDDOWN(Supuestos!$C$161*B4541,0)*'OREDA 2017-2018'!$C$260/IF(M$8="Vida promedio del cliente",Supuestos!$C$66,Supuestos!$C$64)</f>
        <v>101698.1225</v>
      </c>
      <c r="N4541" s="54">
        <f>+ROUNDDOWN(Supuestos!$C$164*B4541,0)*'OREDA 2017-2018'!$C$261/IF(N$8="Vida promedio del cliente",Supuestos!$C$66,Supuestos!$C$64)</f>
        <v>8351.017249999999</v>
      </c>
      <c r="O4541" s="54">
        <f>+(Supuestos!$C$118*Supuestos!$C$7*'OREDA 2017-2018'!$C$127+'OREDA 2017-2018'!$C$129*'Dim. costos SAIB'!B4541*Supuestos!$C$119)/IF(O$8="Vida promedio del cliente",Supuestos!$C$66,Supuestos!$C$64)</f>
        <v>14222.582000000002</v>
      </c>
      <c r="Q4541" s="54">
        <f>+-ROUNDDOWN(B4541*Supuestos!$C$152,0)*'OREDA 2017-2018'!$C$88</f>
        <v>-35398.779000000002</v>
      </c>
      <c r="R4541" s="54">
        <f>+-ROUNDDOWN(B4541*Supuestos!$C$155,0)*'OREDA 2017-2018'!$C$89</f>
        <v>-633384.6</v>
      </c>
      <c r="S4541" s="54">
        <f>+Q4541*'Información general AEP'!$C$13/SUM('Información general AEP'!$C$13:$C$16)+R4541*'Información general AEP'!$C$16/SUM('Información general AEP'!$C$13:$C$16)</f>
        <v>-86108.857333333333</v>
      </c>
      <c r="T4541" s="54">
        <f>+-ROUNDDOWN(B4541*Supuestos!$C$113,0)*'OREDA 2017-2018'!$C$96*Supuestos!$C$172*Supuestos!$C$152</f>
        <v>-34281.046800000004</v>
      </c>
      <c r="U4541" s="54">
        <f>+-ROUNDDOWN(B4541*Supuestos!$C$114,0)*'OREDA 2017-2018'!$C$97*Supuestos!$C$172*Supuestos!$C$152</f>
        <v>-9934.0181999999986</v>
      </c>
      <c r="V4541" s="54">
        <f>+-ROUNDDOWN(B4541*Supuestos!$C$115,0)*'OREDA 2017-2018'!$C$98*Supuestos!$C$155</f>
        <v>-169780.77599999998</v>
      </c>
      <c r="W4541" s="54">
        <f>+T4541*('Información general AEP'!$C$14/SUM('Información general AEP'!$C$14:$C$16))+U4541*('Información general AEP'!$C$15/SUM('Información general AEP'!$C$14:$C$16))+V4541*('Información general AEP'!$C$16/SUM('Información general AEP'!$C$14:$C$16))</f>
        <v>-58946.289780000006</v>
      </c>
      <c r="X4541" s="54">
        <f>+-ROUNDDOWN(B4541*(1-Supuestos!$C$113),0)*'OREDA 2017-2018'!$C$103*Supuestos!$C$172*Supuestos!$C$155</f>
        <v>-73459.385999999999</v>
      </c>
      <c r="Y4541" s="54">
        <f>+-ROUNDDOWN(B4541*(1-Supuestos!$C$114),0)*'OREDA 2017-2018'!$C$104*Supuestos!$C$172*Supuestos!$C$155</f>
        <v>-447030.81900000002</v>
      </c>
      <c r="Z4541" s="54">
        <f>+-ROUNDDOWN(B4541*(1-Supuestos!$C$115),0)*'OREDA 2017-2018'!$C$105*Supuestos!$C$155</f>
        <v>-679123.10399999993</v>
      </c>
      <c r="AA4541" s="54">
        <f>+X4541*('Información general AEP'!$C$14/SUM('Información general AEP'!$C$14:$C$16))+Y4541*('Información general AEP'!$C$15/SUM('Información general AEP'!$C$14:$C$16))+Z4541*('Información general AEP'!$C$16/SUM('Información general AEP'!$C$14:$C$16))</f>
        <v>-231949.27290000001</v>
      </c>
      <c r="AB4541" s="54">
        <f>+-ROUNDDOWN(B4541*Supuestos!$C$107,0)*'OREDA 2017-2018'!$B$112</f>
        <v>-96924.106500000009</v>
      </c>
      <c r="AC4541" s="54">
        <f>+-ROUNDDOWN(B4541*Supuestos!$C$110,0)*'OREDA 2017-2018'!$B$121</f>
        <v>-80285.19</v>
      </c>
      <c r="AE4541" s="258">
        <f>+'Información general AEP'!$C$9*'Información general AEP'!$C$10*B4541</f>
        <v>90600</v>
      </c>
      <c r="AG4541" s="54">
        <f t="shared" si="490"/>
        <v>290539.98763527785</v>
      </c>
      <c r="AH4541" s="54">
        <f t="shared" si="491"/>
        <v>6.4136862612644121</v>
      </c>
      <c r="AJ4541" s="54">
        <f t="shared" si="492"/>
        <v>290539.98763527785</v>
      </c>
      <c r="AK4541" s="323">
        <f t="shared" si="493"/>
        <v>6.4136862612644121</v>
      </c>
      <c r="AM4541" s="54">
        <f t="shared" si="494"/>
        <v>290539.98763527785</v>
      </c>
      <c r="AN4541" s="54">
        <f t="shared" si="495"/>
        <v>6.4136862612644121</v>
      </c>
    </row>
    <row r="4542" spans="2:40">
      <c r="B4542" s="99">
        <f t="shared" si="496"/>
        <v>45310</v>
      </c>
      <c r="C4542" s="99"/>
      <c r="D4542" s="54">
        <f>+B4542*'OREDA 2017-2018'!$C$12/IF(D$8="Vida promedio del cliente",Supuestos!$C$66,Supuestos!$C$64)</f>
        <v>200627.01625000002</v>
      </c>
      <c r="E4542" s="54">
        <f>+ROUNDUP(AE4542/Supuestos!$C$91,0)*Supuestos!$C$90*'OREDA 2017-2018'!$C$13/IF(E$8="Vida promedio del cliente",Supuestos!$C$66,Supuestos!$C$64)</f>
        <v>160628.56625</v>
      </c>
      <c r="F4542" s="54">
        <f>+ROUNDUP(AE4542/Supuestos!$C$94,0)*'OREDA 2017-2018'!$C$14/IF(F$8="Vida promedio del cliente",Supuestos!$C$66,Supuestos!$C$64)</f>
        <v>96144.210303333341</v>
      </c>
      <c r="G4542" s="54">
        <f>+ROUNDUP(AE4542/Supuestos!$C$97,0)*'OREDA 2017-2018'!$C$15/IF(G$8="Vida promedio del cliente",Supuestos!$C$66,Supuestos!$C$64)</f>
        <v>96144.210303333341</v>
      </c>
      <c r="H4542" s="54">
        <f>+ROUNDUP(AE4542/Supuestos!$C$100,0)*'OREDA 2017-2018'!$C$16/IF(H$8="Vida promedio del cliente",Supuestos!$C$66,Supuestos!$C$64)</f>
        <v>96144.210303333341</v>
      </c>
      <c r="I4542" s="54">
        <f>+ROUNDDOWN(B4542*Supuestos!$C$152,0)*'OREDA 2017-2018'!$C$257/IF(I$8="Vida promedio del cliente",Supuestos!$C$66,Supuestos!$C$64)</f>
        <v>108105.41218749998</v>
      </c>
      <c r="J4542" s="54">
        <f>+ROUNDDOWN(B4542*Supuestos!$C$155,0)*'OREDA 2017-2018'!$C$258/IF(J$8="Vida promedio del cliente",Supuestos!$C$66,Supuestos!$C$64)</f>
        <v>1870797.6047083335</v>
      </c>
      <c r="K4542" s="54">
        <f>+I4542*'Información general AEP'!$C$13/SUM('Información general AEP'!$C$13:$C$16)+J4542*'Información general AEP'!$C$16/SUM('Información general AEP'!$C$13:$C$16)</f>
        <v>255913.25038425927</v>
      </c>
      <c r="L4542" s="54">
        <f>+ROUNDDOWN(Supuestos!$C$158*B4542,0)*'OREDA 2017-2018'!$C$259/IF(L$8="Vida promedio del cliente",Supuestos!$C$66,Supuestos!$C$64)</f>
        <v>7468.0164374999995</v>
      </c>
      <c r="M4542" s="54">
        <f>+ROUNDDOWN(Supuestos!$C$161*B4542,0)*'OREDA 2017-2018'!$C$260/IF(M$8="Vida promedio del cliente",Supuestos!$C$66,Supuestos!$C$64)</f>
        <v>101720.57241666666</v>
      </c>
      <c r="N4542" s="54">
        <f>+ROUNDDOWN(Supuestos!$C$164*B4542,0)*'OREDA 2017-2018'!$C$261/IF(N$8="Vida promedio del cliente",Supuestos!$C$66,Supuestos!$C$64)</f>
        <v>8351.017249999999</v>
      </c>
      <c r="O4542" s="54">
        <f>+(Supuestos!$C$118*Supuestos!$C$7*'OREDA 2017-2018'!$C$127+'OREDA 2017-2018'!$C$129*'Dim. costos SAIB'!B4542*Supuestos!$C$119)/IF(O$8="Vida promedio del cliente",Supuestos!$C$66,Supuestos!$C$64)</f>
        <v>14225.655666666667</v>
      </c>
      <c r="Q4542" s="54">
        <f>+-ROUNDDOWN(B4542*Supuestos!$C$152,0)*'OREDA 2017-2018'!$C$88</f>
        <v>-35406.5933</v>
      </c>
      <c r="R4542" s="54">
        <f>+-ROUNDDOWN(B4542*Supuestos!$C$155,0)*'OREDA 2017-2018'!$C$89</f>
        <v>-633524.41999999993</v>
      </c>
      <c r="S4542" s="54">
        <f>+Q4542*'Información general AEP'!$C$13/SUM('Información general AEP'!$C$13:$C$16)+R4542*'Información general AEP'!$C$16/SUM('Información general AEP'!$C$13:$C$16)</f>
        <v>-86127.86591111109</v>
      </c>
      <c r="T4542" s="54">
        <f>+-ROUNDDOWN(B4542*Supuestos!$C$113,0)*'OREDA 2017-2018'!$C$96*Supuestos!$C$172*Supuestos!$C$152</f>
        <v>-34288.61436</v>
      </c>
      <c r="U4542" s="54">
        <f>+-ROUNDDOWN(B4542*Supuestos!$C$114,0)*'OREDA 2017-2018'!$C$97*Supuestos!$C$172*Supuestos!$C$152</f>
        <v>-9936.2111399999994</v>
      </c>
      <c r="V4542" s="54">
        <f>+-ROUNDDOWN(B4542*Supuestos!$C$115,0)*'OREDA 2017-2018'!$C$98*Supuestos!$C$155</f>
        <v>-169818.25519999999</v>
      </c>
      <c r="W4542" s="54">
        <f>+T4542*('Información general AEP'!$C$14/SUM('Información general AEP'!$C$14:$C$16))+U4542*('Información general AEP'!$C$15/SUM('Información general AEP'!$C$14:$C$16))+V4542*('Información general AEP'!$C$16/SUM('Información general AEP'!$C$14:$C$16))</f>
        <v>-58959.302205999993</v>
      </c>
      <c r="X4542" s="54">
        <f>+-ROUNDDOWN(B4542*(1-Supuestos!$C$113),0)*'OREDA 2017-2018'!$C$103*Supuestos!$C$172*Supuestos!$C$155</f>
        <v>-73475.602200000008</v>
      </c>
      <c r="Y4542" s="54">
        <f>+-ROUNDDOWN(B4542*(1-Supuestos!$C$114),0)*'OREDA 2017-2018'!$C$104*Supuestos!$C$172*Supuestos!$C$155</f>
        <v>-447129.5013</v>
      </c>
      <c r="Z4542" s="54">
        <f>+-ROUNDDOWN(B4542*(1-Supuestos!$C$115),0)*'OREDA 2017-2018'!$C$105*Supuestos!$C$155</f>
        <v>-679273.02079999994</v>
      </c>
      <c r="AA4542" s="54">
        <f>+X4542*('Información general AEP'!$C$14/SUM('Información general AEP'!$C$14:$C$16))+Y4542*('Información general AEP'!$C$15/SUM('Información general AEP'!$C$14:$C$16))+Z4542*('Información general AEP'!$C$16/SUM('Información general AEP'!$C$14:$C$16))</f>
        <v>-232000.47583000001</v>
      </c>
      <c r="AB4542" s="54">
        <f>+-ROUNDDOWN(B4542*Supuestos!$C$107,0)*'OREDA 2017-2018'!$B$112</f>
        <v>-96943.856700000004</v>
      </c>
      <c r="AC4542" s="54">
        <f>+-ROUNDDOWN(B4542*Supuestos!$C$110,0)*'OREDA 2017-2018'!$B$121</f>
        <v>-80302.913</v>
      </c>
      <c r="AE4542" s="258">
        <f>+'Información general AEP'!$C$9*'Información general AEP'!$C$10*B4542</f>
        <v>90620</v>
      </c>
      <c r="AG4542" s="54">
        <f t="shared" si="490"/>
        <v>290743.89131131495</v>
      </c>
      <c r="AH4542" s="54">
        <f t="shared" si="491"/>
        <v>6.4167709404395268</v>
      </c>
      <c r="AJ4542" s="54">
        <f t="shared" si="492"/>
        <v>290743.89131131495</v>
      </c>
      <c r="AK4542" s="323">
        <f t="shared" si="493"/>
        <v>6.4167709404395268</v>
      </c>
      <c r="AM4542" s="54">
        <f t="shared" si="494"/>
        <v>290743.89131131495</v>
      </c>
      <c r="AN4542" s="54">
        <f t="shared" si="495"/>
        <v>6.4167709404395268</v>
      </c>
    </row>
    <row r="4543" spans="2:40">
      <c r="B4543" s="99">
        <f t="shared" si="496"/>
        <v>45320</v>
      </c>
      <c r="C4543" s="99"/>
      <c r="D4543" s="54">
        <f>+B4543*'OREDA 2017-2018'!$C$12/IF(D$8="Vida promedio del cliente",Supuestos!$C$66,Supuestos!$C$64)</f>
        <v>200671.29500000001</v>
      </c>
      <c r="E4543" s="54">
        <f>+ROUNDUP(AE4543/Supuestos!$C$91,0)*Supuestos!$C$90*'OREDA 2017-2018'!$C$13/IF(E$8="Vida promedio del cliente",Supuestos!$C$66,Supuestos!$C$64)</f>
        <v>160628.56625</v>
      </c>
      <c r="F4543" s="54">
        <f>+ROUNDUP(AE4543/Supuestos!$C$94,0)*'OREDA 2017-2018'!$C$14/IF(F$8="Vida promedio del cliente",Supuestos!$C$66,Supuestos!$C$64)</f>
        <v>96165.429506666667</v>
      </c>
      <c r="G4543" s="54">
        <f>+ROUNDUP(AE4543/Supuestos!$C$97,0)*'OREDA 2017-2018'!$C$15/IF(G$8="Vida promedio del cliente",Supuestos!$C$66,Supuestos!$C$64)</f>
        <v>96165.429506666667</v>
      </c>
      <c r="H4543" s="54">
        <f>+ROUNDUP(AE4543/Supuestos!$C$100,0)*'OREDA 2017-2018'!$C$16/IF(H$8="Vida promedio del cliente",Supuestos!$C$66,Supuestos!$C$64)</f>
        <v>96165.429506666667</v>
      </c>
      <c r="I4543" s="54">
        <f>+ROUNDDOWN(B4543*Supuestos!$C$152,0)*'OREDA 2017-2018'!$C$257/IF(I$8="Vida promedio del cliente",Supuestos!$C$66,Supuestos!$C$64)</f>
        <v>108129.27124999999</v>
      </c>
      <c r="J4543" s="54">
        <f>+ROUNDDOWN(B4543*Supuestos!$C$155,0)*'OREDA 2017-2018'!$C$258/IF(J$8="Vida promedio del cliente",Supuestos!$C$66,Supuestos!$C$64)</f>
        <v>1871210.4931666667</v>
      </c>
      <c r="K4543" s="54">
        <f>+I4543*'Información general AEP'!$C$13/SUM('Información general AEP'!$C$13:$C$16)+J4543*'Información general AEP'!$C$16/SUM('Información general AEP'!$C$13:$C$16)</f>
        <v>255969.73090740741</v>
      </c>
      <c r="L4543" s="54">
        <f>+ROUNDDOWN(Supuestos!$C$158*B4543,0)*'OREDA 2017-2018'!$C$259/IF(L$8="Vida promedio del cliente",Supuestos!$C$66,Supuestos!$C$64)</f>
        <v>7468.0164374999995</v>
      </c>
      <c r="M4543" s="54">
        <f>+ROUNDDOWN(Supuestos!$C$161*B4543,0)*'OREDA 2017-2018'!$C$260/IF(M$8="Vida promedio del cliente",Supuestos!$C$66,Supuestos!$C$64)</f>
        <v>101743.02233333333</v>
      </c>
      <c r="N4543" s="54">
        <f>+ROUNDDOWN(Supuestos!$C$164*B4543,0)*'OREDA 2017-2018'!$C$261/IF(N$8="Vida promedio del cliente",Supuestos!$C$66,Supuestos!$C$64)</f>
        <v>8351.017249999999</v>
      </c>
      <c r="O4543" s="54">
        <f>+(Supuestos!$C$118*Supuestos!$C$7*'OREDA 2017-2018'!$C$127+'OREDA 2017-2018'!$C$129*'Dim. costos SAIB'!B4543*Supuestos!$C$119)/IF(O$8="Vida promedio del cliente",Supuestos!$C$66,Supuestos!$C$64)</f>
        <v>14228.729333333336</v>
      </c>
      <c r="Q4543" s="54">
        <f>+-ROUNDDOWN(B4543*Supuestos!$C$152,0)*'OREDA 2017-2018'!$C$88</f>
        <v>-35414.407599999999</v>
      </c>
      <c r="R4543" s="54">
        <f>+-ROUNDDOWN(B4543*Supuestos!$C$155,0)*'OREDA 2017-2018'!$C$89</f>
        <v>-633664.24</v>
      </c>
      <c r="S4543" s="54">
        <f>+Q4543*'Información general AEP'!$C$13/SUM('Información general AEP'!$C$13:$C$16)+R4543*'Información general AEP'!$C$16/SUM('Información general AEP'!$C$13:$C$16)</f>
        <v>-86146.87448888889</v>
      </c>
      <c r="T4543" s="54">
        <f>+-ROUNDDOWN(B4543*Supuestos!$C$113,0)*'OREDA 2017-2018'!$C$96*Supuestos!$C$172*Supuestos!$C$152</f>
        <v>-34296.181920000003</v>
      </c>
      <c r="U4543" s="54">
        <f>+-ROUNDDOWN(B4543*Supuestos!$C$114,0)*'OREDA 2017-2018'!$C$97*Supuestos!$C$172*Supuestos!$C$152</f>
        <v>-9938.4040800000002</v>
      </c>
      <c r="V4543" s="54">
        <f>+-ROUNDDOWN(B4543*Supuestos!$C$115,0)*'OREDA 2017-2018'!$C$98*Supuestos!$C$155</f>
        <v>-169855.73439999999</v>
      </c>
      <c r="W4543" s="54">
        <f>+T4543*('Información general AEP'!$C$14/SUM('Información general AEP'!$C$14:$C$16))+U4543*('Información general AEP'!$C$15/SUM('Información general AEP'!$C$14:$C$16))+V4543*('Información general AEP'!$C$16/SUM('Información general AEP'!$C$14:$C$16))</f>
        <v>-58972.314632000001</v>
      </c>
      <c r="X4543" s="54">
        <f>+-ROUNDDOWN(B4543*(1-Supuestos!$C$113),0)*'OREDA 2017-2018'!$C$103*Supuestos!$C$172*Supuestos!$C$155</f>
        <v>-73491.818400000004</v>
      </c>
      <c r="Y4543" s="54">
        <f>+-ROUNDDOWN(B4543*(1-Supuestos!$C$114),0)*'OREDA 2017-2018'!$C$104*Supuestos!$C$172*Supuestos!$C$155</f>
        <v>-447228.18359999993</v>
      </c>
      <c r="Z4543" s="54">
        <f>+-ROUNDDOWN(B4543*(1-Supuestos!$C$115),0)*'OREDA 2017-2018'!$C$105*Supuestos!$C$155</f>
        <v>-679422.93759999995</v>
      </c>
      <c r="AA4543" s="54">
        <f>+X4543*('Información general AEP'!$C$14/SUM('Información general AEP'!$C$14:$C$16))+Y4543*('Información general AEP'!$C$15/SUM('Información general AEP'!$C$14:$C$16))+Z4543*('Información general AEP'!$C$16/SUM('Información general AEP'!$C$14:$C$16))</f>
        <v>-232051.67875999998</v>
      </c>
      <c r="AB4543" s="54">
        <f>+-ROUNDDOWN(B4543*Supuestos!$C$107,0)*'OREDA 2017-2018'!$B$112</f>
        <v>-96966.8986</v>
      </c>
      <c r="AC4543" s="54">
        <f>+-ROUNDDOWN(B4543*Supuestos!$C$110,0)*'OREDA 2017-2018'!$B$121</f>
        <v>-80320.635999999999</v>
      </c>
      <c r="AE4543" s="258">
        <f>+'Información general AEP'!$C$9*'Información general AEP'!$C$10*B4543</f>
        <v>90640</v>
      </c>
      <c r="AG4543" s="54">
        <f t="shared" si="490"/>
        <v>290767.40453735186</v>
      </c>
      <c r="AH4543" s="54">
        <f t="shared" si="491"/>
        <v>6.4158738865258576</v>
      </c>
      <c r="AJ4543" s="54">
        <f t="shared" si="492"/>
        <v>290767.40453735186</v>
      </c>
      <c r="AK4543" s="323">
        <f t="shared" si="493"/>
        <v>6.4158738865258576</v>
      </c>
      <c r="AM4543" s="54">
        <f t="shared" si="494"/>
        <v>290767.40453735186</v>
      </c>
      <c r="AN4543" s="54">
        <f t="shared" si="495"/>
        <v>6.4158738865258576</v>
      </c>
    </row>
    <row r="4544" spans="2:40">
      <c r="B4544" s="99">
        <f t="shared" si="496"/>
        <v>45330</v>
      </c>
      <c r="C4544" s="99"/>
      <c r="D4544" s="54">
        <f>+B4544*'OREDA 2017-2018'!$C$12/IF(D$8="Vida promedio del cliente",Supuestos!$C$66,Supuestos!$C$64)</f>
        <v>200715.57375000001</v>
      </c>
      <c r="E4544" s="54">
        <f>+ROUNDUP(AE4544/Supuestos!$C$91,0)*Supuestos!$C$90*'OREDA 2017-2018'!$C$13/IF(E$8="Vida promedio del cliente",Supuestos!$C$66,Supuestos!$C$64)</f>
        <v>160628.56625</v>
      </c>
      <c r="F4544" s="54">
        <f>+ROUNDUP(AE4544/Supuestos!$C$94,0)*'OREDA 2017-2018'!$C$14/IF(F$8="Vida promedio del cliente",Supuestos!$C$66,Supuestos!$C$64)</f>
        <v>96186.648710000009</v>
      </c>
      <c r="G4544" s="54">
        <f>+ROUNDUP(AE4544/Supuestos!$C$97,0)*'OREDA 2017-2018'!$C$15/IF(G$8="Vida promedio del cliente",Supuestos!$C$66,Supuestos!$C$64)</f>
        <v>96186.648710000009</v>
      </c>
      <c r="H4544" s="54">
        <f>+ROUNDUP(AE4544/Supuestos!$C$100,0)*'OREDA 2017-2018'!$C$16/IF(H$8="Vida promedio del cliente",Supuestos!$C$66,Supuestos!$C$64)</f>
        <v>96186.648710000009</v>
      </c>
      <c r="I4544" s="54">
        <f>+ROUNDDOWN(B4544*Supuestos!$C$152,0)*'OREDA 2017-2018'!$C$257/IF(I$8="Vida promedio del cliente",Supuestos!$C$66,Supuestos!$C$64)</f>
        <v>108153.1303125</v>
      </c>
      <c r="J4544" s="54">
        <f>+ROUNDDOWN(B4544*Supuestos!$C$155,0)*'OREDA 2017-2018'!$C$258/IF(J$8="Vida promedio del cliente",Supuestos!$C$66,Supuestos!$C$64)</f>
        <v>1871623.3816250002</v>
      </c>
      <c r="K4544" s="54">
        <f>+I4544*'Información general AEP'!$C$13/SUM('Información general AEP'!$C$13:$C$16)+J4544*'Información general AEP'!$C$16/SUM('Información general AEP'!$C$13:$C$16)</f>
        <v>256026.21143055559</v>
      </c>
      <c r="L4544" s="54">
        <f>+ROUNDDOWN(Supuestos!$C$158*B4544,0)*'OREDA 2017-2018'!$C$259/IF(L$8="Vida promedio del cliente",Supuestos!$C$66,Supuestos!$C$64)</f>
        <v>7468.0164374999995</v>
      </c>
      <c r="M4544" s="54">
        <f>+ROUNDDOWN(Supuestos!$C$161*B4544,0)*'OREDA 2017-2018'!$C$260/IF(M$8="Vida promedio del cliente",Supuestos!$C$66,Supuestos!$C$64)</f>
        <v>101765.47224999999</v>
      </c>
      <c r="N4544" s="54">
        <f>+ROUNDDOWN(Supuestos!$C$164*B4544,0)*'OREDA 2017-2018'!$C$261/IF(N$8="Vida promedio del cliente",Supuestos!$C$66,Supuestos!$C$64)</f>
        <v>8351.017249999999</v>
      </c>
      <c r="O4544" s="54">
        <f>+(Supuestos!$C$118*Supuestos!$C$7*'OREDA 2017-2018'!$C$127+'OREDA 2017-2018'!$C$129*'Dim. costos SAIB'!B4544*Supuestos!$C$119)/IF(O$8="Vida promedio del cliente",Supuestos!$C$66,Supuestos!$C$64)</f>
        <v>14231.803000000002</v>
      </c>
      <c r="Q4544" s="54">
        <f>+-ROUNDDOWN(B4544*Supuestos!$C$152,0)*'OREDA 2017-2018'!$C$88</f>
        <v>-35422.221900000004</v>
      </c>
      <c r="R4544" s="54">
        <f>+-ROUNDDOWN(B4544*Supuestos!$C$155,0)*'OREDA 2017-2018'!$C$89</f>
        <v>-633804.05999999994</v>
      </c>
      <c r="S4544" s="54">
        <f>+Q4544*'Información general AEP'!$C$13/SUM('Información general AEP'!$C$13:$C$16)+R4544*'Información general AEP'!$C$16/SUM('Información general AEP'!$C$13:$C$16)</f>
        <v>-86165.883066666676</v>
      </c>
      <c r="T4544" s="54">
        <f>+-ROUNDDOWN(B4544*Supuestos!$C$113,0)*'OREDA 2017-2018'!$C$96*Supuestos!$C$172*Supuestos!$C$152</f>
        <v>-34303.749480000006</v>
      </c>
      <c r="U4544" s="54">
        <f>+-ROUNDDOWN(B4544*Supuestos!$C$114,0)*'OREDA 2017-2018'!$C$97*Supuestos!$C$172*Supuestos!$C$152</f>
        <v>-9940.5970200000011</v>
      </c>
      <c r="V4544" s="54">
        <f>+-ROUNDDOWN(B4544*Supuestos!$C$115,0)*'OREDA 2017-2018'!$C$98*Supuestos!$C$155</f>
        <v>-169893.21359999999</v>
      </c>
      <c r="W4544" s="54">
        <f>+T4544*('Información general AEP'!$C$14/SUM('Información general AEP'!$C$14:$C$16))+U4544*('Información general AEP'!$C$15/SUM('Información general AEP'!$C$14:$C$16))+V4544*('Información general AEP'!$C$16/SUM('Información general AEP'!$C$14:$C$16))</f>
        <v>-58985.327057999995</v>
      </c>
      <c r="X4544" s="54">
        <f>+-ROUNDDOWN(B4544*(1-Supuestos!$C$113),0)*'OREDA 2017-2018'!$C$103*Supuestos!$C$172*Supuestos!$C$155</f>
        <v>-73508.034599999999</v>
      </c>
      <c r="Y4544" s="54">
        <f>+-ROUNDDOWN(B4544*(1-Supuestos!$C$114),0)*'OREDA 2017-2018'!$C$104*Supuestos!$C$172*Supuestos!$C$155</f>
        <v>-447326.86589999998</v>
      </c>
      <c r="Z4544" s="54">
        <f>+-ROUNDDOWN(B4544*(1-Supuestos!$C$115),0)*'OREDA 2017-2018'!$C$105*Supuestos!$C$155</f>
        <v>-679572.85439999995</v>
      </c>
      <c r="AA4544" s="54">
        <f>+X4544*('Información general AEP'!$C$14/SUM('Información general AEP'!$C$14:$C$16))+Y4544*('Información general AEP'!$C$15/SUM('Información general AEP'!$C$14:$C$16))+Z4544*('Información general AEP'!$C$16/SUM('Información general AEP'!$C$14:$C$16))</f>
        <v>-232102.88168999998</v>
      </c>
      <c r="AB4544" s="54">
        <f>+-ROUNDDOWN(B4544*Supuestos!$C$107,0)*'OREDA 2017-2018'!$B$112</f>
        <v>-96986.648799999995</v>
      </c>
      <c r="AC4544" s="54">
        <f>+-ROUNDDOWN(B4544*Supuestos!$C$110,0)*'OREDA 2017-2018'!$B$121</f>
        <v>-80338.358999999997</v>
      </c>
      <c r="AE4544" s="258">
        <f>+'Información general AEP'!$C$9*'Información general AEP'!$C$10*B4544</f>
        <v>90660</v>
      </c>
      <c r="AG4544" s="54">
        <f t="shared" si="490"/>
        <v>290794.20946338895</v>
      </c>
      <c r="AH4544" s="54">
        <f t="shared" si="491"/>
        <v>6.415049844769225</v>
      </c>
      <c r="AJ4544" s="54">
        <f t="shared" si="492"/>
        <v>290794.20946338895</v>
      </c>
      <c r="AK4544" s="323">
        <f t="shared" si="493"/>
        <v>6.415049844769225</v>
      </c>
      <c r="AM4544" s="54">
        <f t="shared" si="494"/>
        <v>290794.20946338895</v>
      </c>
      <c r="AN4544" s="54">
        <f t="shared" si="495"/>
        <v>6.415049844769225</v>
      </c>
    </row>
    <row r="4545" spans="2:40">
      <c r="B4545" s="99">
        <f t="shared" si="496"/>
        <v>45340</v>
      </c>
      <c r="C4545" s="99"/>
      <c r="D4545" s="54">
        <f>+B4545*'OREDA 2017-2018'!$C$12/IF(D$8="Vida promedio del cliente",Supuestos!$C$66,Supuestos!$C$64)</f>
        <v>200759.85250000001</v>
      </c>
      <c r="E4545" s="54">
        <f>+ROUNDUP(AE4545/Supuestos!$C$91,0)*Supuestos!$C$90*'OREDA 2017-2018'!$C$13/IF(E$8="Vida promedio del cliente",Supuestos!$C$66,Supuestos!$C$64)</f>
        <v>160628.56625</v>
      </c>
      <c r="F4545" s="54">
        <f>+ROUNDUP(AE4545/Supuestos!$C$94,0)*'OREDA 2017-2018'!$C$14/IF(F$8="Vida promedio del cliente",Supuestos!$C$66,Supuestos!$C$64)</f>
        <v>96207.867913333321</v>
      </c>
      <c r="G4545" s="54">
        <f>+ROUNDUP(AE4545/Supuestos!$C$97,0)*'OREDA 2017-2018'!$C$15/IF(G$8="Vida promedio del cliente",Supuestos!$C$66,Supuestos!$C$64)</f>
        <v>96207.867913333321</v>
      </c>
      <c r="H4545" s="54">
        <f>+ROUNDUP(AE4545/Supuestos!$C$100,0)*'OREDA 2017-2018'!$C$16/IF(H$8="Vida promedio del cliente",Supuestos!$C$66,Supuestos!$C$64)</f>
        <v>96207.867913333321</v>
      </c>
      <c r="I4545" s="54">
        <f>+ROUNDDOWN(B4545*Supuestos!$C$152,0)*'OREDA 2017-2018'!$C$257/IF(I$8="Vida promedio del cliente",Supuestos!$C$66,Supuestos!$C$64)</f>
        <v>108176.98937499999</v>
      </c>
      <c r="J4545" s="54">
        <f>+ROUNDDOWN(B4545*Supuestos!$C$155,0)*'OREDA 2017-2018'!$C$258/IF(J$8="Vida promedio del cliente",Supuestos!$C$66,Supuestos!$C$64)</f>
        <v>1872036.2700833334</v>
      </c>
      <c r="K4545" s="54">
        <f>+I4545*'Información general AEP'!$C$13/SUM('Información general AEP'!$C$13:$C$16)+J4545*'Información general AEP'!$C$16/SUM('Información general AEP'!$C$13:$C$16)</f>
        <v>256082.69195370367</v>
      </c>
      <c r="L4545" s="54">
        <f>+ROUNDDOWN(Supuestos!$C$158*B4545,0)*'OREDA 2017-2018'!$C$259/IF(L$8="Vida promedio del cliente",Supuestos!$C$66,Supuestos!$C$64)</f>
        <v>7468.0164374999995</v>
      </c>
      <c r="M4545" s="54">
        <f>+ROUNDDOWN(Supuestos!$C$161*B4545,0)*'OREDA 2017-2018'!$C$260/IF(M$8="Vida promedio del cliente",Supuestos!$C$66,Supuestos!$C$64)</f>
        <v>101787.92216666667</v>
      </c>
      <c r="N4545" s="54">
        <f>+ROUNDDOWN(Supuestos!$C$164*B4545,0)*'OREDA 2017-2018'!$C$261/IF(N$8="Vida promedio del cliente",Supuestos!$C$66,Supuestos!$C$64)</f>
        <v>8351.017249999999</v>
      </c>
      <c r="O4545" s="54">
        <f>+(Supuestos!$C$118*Supuestos!$C$7*'OREDA 2017-2018'!$C$127+'OREDA 2017-2018'!$C$129*'Dim. costos SAIB'!B4545*Supuestos!$C$119)/IF(O$8="Vida promedio del cliente",Supuestos!$C$66,Supuestos!$C$64)</f>
        <v>14234.876666666669</v>
      </c>
      <c r="Q4545" s="54">
        <f>+-ROUNDDOWN(B4545*Supuestos!$C$152,0)*'OREDA 2017-2018'!$C$88</f>
        <v>-35430.036200000002</v>
      </c>
      <c r="R4545" s="54">
        <f>+-ROUNDDOWN(B4545*Supuestos!$C$155,0)*'OREDA 2017-2018'!$C$89</f>
        <v>-633943.88</v>
      </c>
      <c r="S4545" s="54">
        <f>+Q4545*'Información general AEP'!$C$13/SUM('Información general AEP'!$C$13:$C$16)+R4545*'Información general AEP'!$C$16/SUM('Información general AEP'!$C$13:$C$16)</f>
        <v>-86184.891644444433</v>
      </c>
      <c r="T4545" s="54">
        <f>+-ROUNDDOWN(B4545*Supuestos!$C$113,0)*'OREDA 2017-2018'!$C$96*Supuestos!$C$172*Supuestos!$C$152</f>
        <v>-34311.317040000009</v>
      </c>
      <c r="U4545" s="54">
        <f>+-ROUNDDOWN(B4545*Supuestos!$C$114,0)*'OREDA 2017-2018'!$C$97*Supuestos!$C$172*Supuestos!$C$152</f>
        <v>-9942.7899600000001</v>
      </c>
      <c r="V4545" s="54">
        <f>+-ROUNDDOWN(B4545*Supuestos!$C$115,0)*'OREDA 2017-2018'!$C$98*Supuestos!$C$155</f>
        <v>-169930.69279999999</v>
      </c>
      <c r="W4545" s="54">
        <f>+T4545*('Información general AEP'!$C$14/SUM('Información general AEP'!$C$14:$C$16))+U4545*('Información general AEP'!$C$15/SUM('Información general AEP'!$C$14:$C$16))+V4545*('Información general AEP'!$C$16/SUM('Información general AEP'!$C$14:$C$16))</f>
        <v>-58998.339484000004</v>
      </c>
      <c r="X4545" s="54">
        <f>+-ROUNDDOWN(B4545*(1-Supuestos!$C$113),0)*'OREDA 2017-2018'!$C$103*Supuestos!$C$172*Supuestos!$C$155</f>
        <v>-73524.250800000009</v>
      </c>
      <c r="Y4545" s="54">
        <f>+-ROUNDDOWN(B4545*(1-Supuestos!$C$114),0)*'OREDA 2017-2018'!$C$104*Supuestos!$C$172*Supuestos!$C$155</f>
        <v>-447425.54819999996</v>
      </c>
      <c r="Z4545" s="54">
        <f>+-ROUNDDOWN(B4545*(1-Supuestos!$C$115),0)*'OREDA 2017-2018'!$C$105*Supuestos!$C$155</f>
        <v>-679722.77119999996</v>
      </c>
      <c r="AA4545" s="54">
        <f>+X4545*('Información general AEP'!$C$14/SUM('Información general AEP'!$C$14:$C$16))+Y4545*('Información general AEP'!$C$15/SUM('Información general AEP'!$C$14:$C$16))+Z4545*('Información general AEP'!$C$16/SUM('Información general AEP'!$C$14:$C$16))</f>
        <v>-232154.08462000001</v>
      </c>
      <c r="AB4545" s="54">
        <f>+-ROUNDDOWN(B4545*Supuestos!$C$107,0)*'OREDA 2017-2018'!$B$112</f>
        <v>-97009.690700000006</v>
      </c>
      <c r="AC4545" s="54">
        <f>+-ROUNDDOWN(B4545*Supuestos!$C$110,0)*'OREDA 2017-2018'!$B$121</f>
        <v>-80356.081999999995</v>
      </c>
      <c r="AE4545" s="258">
        <f>+'Información general AEP'!$C$9*'Información general AEP'!$C$10*B4545</f>
        <v>90680</v>
      </c>
      <c r="AG4545" s="54">
        <f t="shared" si="490"/>
        <v>290817.72268942598</v>
      </c>
      <c r="AH4545" s="54">
        <f t="shared" si="491"/>
        <v>6.4141535661540798</v>
      </c>
      <c r="AJ4545" s="54">
        <f t="shared" si="492"/>
        <v>290817.72268942598</v>
      </c>
      <c r="AK4545" s="323">
        <f t="shared" si="493"/>
        <v>6.4141535661540798</v>
      </c>
      <c r="AM4545" s="54">
        <f t="shared" si="494"/>
        <v>290817.72268942598</v>
      </c>
      <c r="AN4545" s="54">
        <f t="shared" si="495"/>
        <v>6.4141535661540798</v>
      </c>
    </row>
    <row r="4546" spans="2:40">
      <c r="B4546" s="99">
        <f t="shared" si="496"/>
        <v>45350</v>
      </c>
      <c r="C4546" s="99"/>
      <c r="D4546" s="54">
        <f>+B4546*'OREDA 2017-2018'!$C$12/IF(D$8="Vida promedio del cliente",Supuestos!$C$66,Supuestos!$C$64)</f>
        <v>200804.13125000001</v>
      </c>
      <c r="E4546" s="54">
        <f>+ROUNDUP(AE4546/Supuestos!$C$91,0)*Supuestos!$C$90*'OREDA 2017-2018'!$C$13/IF(E$8="Vida promedio del cliente",Supuestos!$C$66,Supuestos!$C$64)</f>
        <v>160628.56625</v>
      </c>
      <c r="F4546" s="54">
        <f>+ROUNDUP(AE4546/Supuestos!$C$94,0)*'OREDA 2017-2018'!$C$14/IF(F$8="Vida promedio del cliente",Supuestos!$C$66,Supuestos!$C$64)</f>
        <v>96229.087116666662</v>
      </c>
      <c r="G4546" s="54">
        <f>+ROUNDUP(AE4546/Supuestos!$C$97,0)*'OREDA 2017-2018'!$C$15/IF(G$8="Vida promedio del cliente",Supuestos!$C$66,Supuestos!$C$64)</f>
        <v>96229.087116666662</v>
      </c>
      <c r="H4546" s="54">
        <f>+ROUNDUP(AE4546/Supuestos!$C$100,0)*'OREDA 2017-2018'!$C$16/IF(H$8="Vida promedio del cliente",Supuestos!$C$66,Supuestos!$C$64)</f>
        <v>96229.087116666662</v>
      </c>
      <c r="I4546" s="54">
        <f>+ROUNDDOWN(B4546*Supuestos!$C$152,0)*'OREDA 2017-2018'!$C$257/IF(I$8="Vida promedio del cliente",Supuestos!$C$66,Supuestos!$C$64)</f>
        <v>108200.8484375</v>
      </c>
      <c r="J4546" s="54">
        <f>+ROUNDDOWN(B4546*Supuestos!$C$155,0)*'OREDA 2017-2018'!$C$258/IF(J$8="Vida promedio del cliente",Supuestos!$C$66,Supuestos!$C$64)</f>
        <v>1872449.1585416666</v>
      </c>
      <c r="K4546" s="54">
        <f>+I4546*'Información general AEP'!$C$13/SUM('Información general AEP'!$C$13:$C$16)+J4546*'Información general AEP'!$C$16/SUM('Información general AEP'!$C$13:$C$16)</f>
        <v>256139.17247685185</v>
      </c>
      <c r="L4546" s="54">
        <f>+ROUNDDOWN(Supuestos!$C$158*B4546,0)*'OREDA 2017-2018'!$C$259/IF(L$8="Vida promedio del cliente",Supuestos!$C$66,Supuestos!$C$64)</f>
        <v>7468.0164374999995</v>
      </c>
      <c r="M4546" s="54">
        <f>+ROUNDDOWN(Supuestos!$C$161*B4546,0)*'OREDA 2017-2018'!$C$260/IF(M$8="Vida promedio del cliente",Supuestos!$C$66,Supuestos!$C$64)</f>
        <v>101810.37208333334</v>
      </c>
      <c r="N4546" s="54">
        <f>+ROUNDDOWN(Supuestos!$C$164*B4546,0)*'OREDA 2017-2018'!$C$261/IF(N$8="Vida promedio del cliente",Supuestos!$C$66,Supuestos!$C$64)</f>
        <v>8351.017249999999</v>
      </c>
      <c r="O4546" s="54">
        <f>+(Supuestos!$C$118*Supuestos!$C$7*'OREDA 2017-2018'!$C$127+'OREDA 2017-2018'!$C$129*'Dim. costos SAIB'!B4546*Supuestos!$C$119)/IF(O$8="Vida promedio del cliente",Supuestos!$C$66,Supuestos!$C$64)</f>
        <v>14237.950333333334</v>
      </c>
      <c r="Q4546" s="54">
        <f>+-ROUNDDOWN(B4546*Supuestos!$C$152,0)*'OREDA 2017-2018'!$C$88</f>
        <v>-35437.8505</v>
      </c>
      <c r="R4546" s="54">
        <f>+-ROUNDDOWN(B4546*Supuestos!$C$155,0)*'OREDA 2017-2018'!$C$89</f>
        <v>-634083.69999999995</v>
      </c>
      <c r="S4546" s="54">
        <f>+Q4546*'Información general AEP'!$C$13/SUM('Información general AEP'!$C$13:$C$16)+R4546*'Información general AEP'!$C$16/SUM('Información general AEP'!$C$13:$C$16)</f>
        <v>-86203.900222222219</v>
      </c>
      <c r="T4546" s="54">
        <f>+-ROUNDDOWN(B4546*Supuestos!$C$113,0)*'OREDA 2017-2018'!$C$96*Supuestos!$C$172*Supuestos!$C$152</f>
        <v>-34318.884600000005</v>
      </c>
      <c r="U4546" s="54">
        <f>+-ROUNDDOWN(B4546*Supuestos!$C$114,0)*'OREDA 2017-2018'!$C$97*Supuestos!$C$172*Supuestos!$C$152</f>
        <v>-9944.9829000000009</v>
      </c>
      <c r="V4546" s="54">
        <f>+-ROUNDDOWN(B4546*Supuestos!$C$115,0)*'OREDA 2017-2018'!$C$98*Supuestos!$C$155</f>
        <v>-169968.17199999999</v>
      </c>
      <c r="W4546" s="54">
        <f>+T4546*('Información general AEP'!$C$14/SUM('Información general AEP'!$C$14:$C$16))+U4546*('Información general AEP'!$C$15/SUM('Información general AEP'!$C$14:$C$16))+V4546*('Información general AEP'!$C$16/SUM('Información general AEP'!$C$14:$C$16))</f>
        <v>-59011.351910000005</v>
      </c>
      <c r="X4546" s="54">
        <f>+-ROUNDDOWN(B4546*(1-Supuestos!$C$113),0)*'OREDA 2017-2018'!$C$103*Supuestos!$C$172*Supuestos!$C$155</f>
        <v>-73540.467000000004</v>
      </c>
      <c r="Y4546" s="54">
        <f>+-ROUNDDOWN(B4546*(1-Supuestos!$C$114),0)*'OREDA 2017-2018'!$C$104*Supuestos!$C$172*Supuestos!$C$155</f>
        <v>-447524.23050000001</v>
      </c>
      <c r="Z4546" s="54">
        <f>+-ROUNDDOWN(B4546*(1-Supuestos!$C$115),0)*'OREDA 2017-2018'!$C$105*Supuestos!$C$155</f>
        <v>-679872.68799999997</v>
      </c>
      <c r="AA4546" s="54">
        <f>+X4546*('Información general AEP'!$C$14/SUM('Información general AEP'!$C$14:$C$16))+Y4546*('Información general AEP'!$C$15/SUM('Información general AEP'!$C$14:$C$16))+Z4546*('Información general AEP'!$C$16/SUM('Información general AEP'!$C$14:$C$16))</f>
        <v>-232205.28755000001</v>
      </c>
      <c r="AB4546" s="54">
        <f>+-ROUNDDOWN(B4546*Supuestos!$C$107,0)*'OREDA 2017-2018'!$B$112</f>
        <v>-97029.440900000001</v>
      </c>
      <c r="AC4546" s="54">
        <f>+-ROUNDDOWN(B4546*Supuestos!$C$110,0)*'OREDA 2017-2018'!$B$121</f>
        <v>-80373.804999999993</v>
      </c>
      <c r="AE4546" s="258">
        <f>+'Información general AEP'!$C$9*'Información general AEP'!$C$10*B4546</f>
        <v>90700</v>
      </c>
      <c r="AG4546" s="54">
        <f t="shared" si="490"/>
        <v>290844.52761546301</v>
      </c>
      <c r="AH4546" s="54">
        <f t="shared" si="491"/>
        <v>6.4133302671546417</v>
      </c>
      <c r="AJ4546" s="54">
        <f t="shared" si="492"/>
        <v>290844.52761546301</v>
      </c>
      <c r="AK4546" s="323">
        <f t="shared" si="493"/>
        <v>6.4133302671546417</v>
      </c>
      <c r="AM4546" s="54">
        <f t="shared" si="494"/>
        <v>290844.52761546301</v>
      </c>
      <c r="AN4546" s="54">
        <f t="shared" si="495"/>
        <v>6.4133302671546417</v>
      </c>
    </row>
    <row r="4547" spans="2:40">
      <c r="B4547" s="99">
        <f t="shared" si="496"/>
        <v>45360</v>
      </c>
      <c r="C4547" s="99"/>
      <c r="D4547" s="54">
        <f>+B4547*'OREDA 2017-2018'!$C$12/IF(D$8="Vida promedio del cliente",Supuestos!$C$66,Supuestos!$C$64)</f>
        <v>200848.41</v>
      </c>
      <c r="E4547" s="54">
        <f>+ROUNDUP(AE4547/Supuestos!$C$91,0)*Supuestos!$C$90*'OREDA 2017-2018'!$C$13/IF(E$8="Vida promedio del cliente",Supuestos!$C$66,Supuestos!$C$64)</f>
        <v>160805.66500000001</v>
      </c>
      <c r="F4547" s="54">
        <f>+ROUNDUP(AE4547/Supuestos!$C$94,0)*'OREDA 2017-2018'!$C$14/IF(F$8="Vida promedio del cliente",Supuestos!$C$66,Supuestos!$C$64)</f>
        <v>96250.306320000003</v>
      </c>
      <c r="G4547" s="54">
        <f>+ROUNDUP(AE4547/Supuestos!$C$97,0)*'OREDA 2017-2018'!$C$15/IF(G$8="Vida promedio del cliente",Supuestos!$C$66,Supuestos!$C$64)</f>
        <v>96250.306320000003</v>
      </c>
      <c r="H4547" s="54">
        <f>+ROUNDUP(AE4547/Supuestos!$C$100,0)*'OREDA 2017-2018'!$C$16/IF(H$8="Vida promedio del cliente",Supuestos!$C$66,Supuestos!$C$64)</f>
        <v>96250.306320000003</v>
      </c>
      <c r="I4547" s="54">
        <f>+ROUNDDOWN(B4547*Supuestos!$C$152,0)*'OREDA 2017-2018'!$C$257/IF(I$8="Vida promedio del cliente",Supuestos!$C$66,Supuestos!$C$64)</f>
        <v>108224.7075</v>
      </c>
      <c r="J4547" s="54">
        <f>+ROUNDDOWN(B4547*Supuestos!$C$155,0)*'OREDA 2017-2018'!$C$258/IF(J$8="Vida promedio del cliente",Supuestos!$C$66,Supuestos!$C$64)</f>
        <v>1872862.0470000003</v>
      </c>
      <c r="K4547" s="54">
        <f>+I4547*'Información general AEP'!$C$13/SUM('Información general AEP'!$C$13:$C$16)+J4547*'Información general AEP'!$C$16/SUM('Información general AEP'!$C$13:$C$16)</f>
        <v>256195.65300000002</v>
      </c>
      <c r="L4547" s="54">
        <f>+ROUNDDOWN(Supuestos!$C$158*B4547,0)*'OREDA 2017-2018'!$C$259/IF(L$8="Vida promedio del cliente",Supuestos!$C$66,Supuestos!$C$64)</f>
        <v>7468.0164374999995</v>
      </c>
      <c r="M4547" s="54">
        <f>+ROUNDDOWN(Supuestos!$C$161*B4547,0)*'OREDA 2017-2018'!$C$260/IF(M$8="Vida promedio del cliente",Supuestos!$C$66,Supuestos!$C$64)</f>
        <v>101832.822</v>
      </c>
      <c r="N4547" s="54">
        <f>+ROUNDDOWN(Supuestos!$C$164*B4547,0)*'OREDA 2017-2018'!$C$261/IF(N$8="Vida promedio del cliente",Supuestos!$C$66,Supuestos!$C$64)</f>
        <v>8351.017249999999</v>
      </c>
      <c r="O4547" s="54">
        <f>+(Supuestos!$C$118*Supuestos!$C$7*'OREDA 2017-2018'!$C$127+'OREDA 2017-2018'!$C$129*'Dim. costos SAIB'!B4547*Supuestos!$C$119)/IF(O$8="Vida promedio del cliente",Supuestos!$C$66,Supuestos!$C$64)</f>
        <v>14241.024000000003</v>
      </c>
      <c r="Q4547" s="54">
        <f>+-ROUNDDOWN(B4547*Supuestos!$C$152,0)*'OREDA 2017-2018'!$C$88</f>
        <v>-35445.664799999999</v>
      </c>
      <c r="R4547" s="54">
        <f>+-ROUNDDOWN(B4547*Supuestos!$C$155,0)*'OREDA 2017-2018'!$C$89</f>
        <v>-634223.52</v>
      </c>
      <c r="S4547" s="54">
        <f>+Q4547*'Información general AEP'!$C$13/SUM('Información general AEP'!$C$13:$C$16)+R4547*'Información general AEP'!$C$16/SUM('Información general AEP'!$C$13:$C$16)</f>
        <v>-86222.908800000005</v>
      </c>
      <c r="T4547" s="54">
        <f>+-ROUNDDOWN(B4547*Supuestos!$C$113,0)*'OREDA 2017-2018'!$C$96*Supuestos!$C$172*Supuestos!$C$152</f>
        <v>-34326.452160000008</v>
      </c>
      <c r="U4547" s="54">
        <f>+-ROUNDDOWN(B4547*Supuestos!$C$114,0)*'OREDA 2017-2018'!$C$97*Supuestos!$C$172*Supuestos!$C$152</f>
        <v>-9947.1758399999999</v>
      </c>
      <c r="V4547" s="54">
        <f>+-ROUNDDOWN(B4547*Supuestos!$C$115,0)*'OREDA 2017-2018'!$C$98*Supuestos!$C$155</f>
        <v>-170005.65119999999</v>
      </c>
      <c r="W4547" s="54">
        <f>+T4547*('Información general AEP'!$C$14/SUM('Información general AEP'!$C$14:$C$16))+U4547*('Información general AEP'!$C$15/SUM('Información general AEP'!$C$14:$C$16))+V4547*('Información general AEP'!$C$16/SUM('Información general AEP'!$C$14:$C$16))</f>
        <v>-59024.364336000006</v>
      </c>
      <c r="X4547" s="54">
        <f>+-ROUNDDOWN(B4547*(1-Supuestos!$C$113),0)*'OREDA 2017-2018'!$C$103*Supuestos!$C$172*Supuestos!$C$155</f>
        <v>-73556.683199999999</v>
      </c>
      <c r="Y4547" s="54">
        <f>+-ROUNDDOWN(B4547*(1-Supuestos!$C$114),0)*'OREDA 2017-2018'!$C$104*Supuestos!$C$172*Supuestos!$C$155</f>
        <v>-447622.91279999993</v>
      </c>
      <c r="Z4547" s="54">
        <f>+-ROUNDDOWN(B4547*(1-Supuestos!$C$115),0)*'OREDA 2017-2018'!$C$105*Supuestos!$C$155</f>
        <v>-680022.60479999997</v>
      </c>
      <c r="AA4547" s="54">
        <f>+X4547*('Información general AEP'!$C$14/SUM('Información general AEP'!$C$14:$C$16))+Y4547*('Información general AEP'!$C$15/SUM('Información general AEP'!$C$14:$C$16))+Z4547*('Información general AEP'!$C$16/SUM('Información general AEP'!$C$14:$C$16))</f>
        <v>-232256.49047999998</v>
      </c>
      <c r="AB4547" s="54">
        <f>+-ROUNDDOWN(B4547*Supuestos!$C$107,0)*'OREDA 2017-2018'!$B$112</f>
        <v>-97052.482799999998</v>
      </c>
      <c r="AC4547" s="54">
        <f>+-ROUNDDOWN(B4547*Supuestos!$C$110,0)*'OREDA 2017-2018'!$B$121</f>
        <v>-80391.527999999991</v>
      </c>
      <c r="AE4547" s="258">
        <f>+'Información general AEP'!$C$9*'Información general AEP'!$C$10*B4547</f>
        <v>90720</v>
      </c>
      <c r="AG4547" s="54">
        <f t="shared" si="490"/>
        <v>291045.13959150016</v>
      </c>
      <c r="AH4547" s="54">
        <f t="shared" si="491"/>
        <v>6.4163390562500036</v>
      </c>
      <c r="AJ4547" s="54">
        <f t="shared" si="492"/>
        <v>291045.13959150016</v>
      </c>
      <c r="AK4547" s="323">
        <f t="shared" si="493"/>
        <v>6.4163390562500036</v>
      </c>
      <c r="AM4547" s="54">
        <f t="shared" si="494"/>
        <v>291045.13959150016</v>
      </c>
      <c r="AN4547" s="54">
        <f t="shared" si="495"/>
        <v>6.4163390562500036</v>
      </c>
    </row>
    <row r="4548" spans="2:40">
      <c r="B4548" s="99">
        <f t="shared" si="496"/>
        <v>45370</v>
      </c>
      <c r="C4548" s="99"/>
      <c r="D4548" s="54">
        <f>+B4548*'OREDA 2017-2018'!$C$12/IF(D$8="Vida promedio del cliente",Supuestos!$C$66,Supuestos!$C$64)</f>
        <v>200892.68875</v>
      </c>
      <c r="E4548" s="54">
        <f>+ROUNDUP(AE4548/Supuestos!$C$91,0)*Supuestos!$C$90*'OREDA 2017-2018'!$C$13/IF(E$8="Vida promedio del cliente",Supuestos!$C$66,Supuestos!$C$64)</f>
        <v>160805.66500000001</v>
      </c>
      <c r="F4548" s="54">
        <f>+ROUNDUP(AE4548/Supuestos!$C$94,0)*'OREDA 2017-2018'!$C$14/IF(F$8="Vida promedio del cliente",Supuestos!$C$66,Supuestos!$C$64)</f>
        <v>96271.52552333333</v>
      </c>
      <c r="G4548" s="54">
        <f>+ROUNDUP(AE4548/Supuestos!$C$97,0)*'OREDA 2017-2018'!$C$15/IF(G$8="Vida promedio del cliente",Supuestos!$C$66,Supuestos!$C$64)</f>
        <v>96271.52552333333</v>
      </c>
      <c r="H4548" s="54">
        <f>+ROUNDUP(AE4548/Supuestos!$C$100,0)*'OREDA 2017-2018'!$C$16/IF(H$8="Vida promedio del cliente",Supuestos!$C$66,Supuestos!$C$64)</f>
        <v>96271.52552333333</v>
      </c>
      <c r="I4548" s="54">
        <f>+ROUNDDOWN(B4548*Supuestos!$C$152,0)*'OREDA 2017-2018'!$C$257/IF(I$8="Vida promedio del cliente",Supuestos!$C$66,Supuestos!$C$64)</f>
        <v>108248.56656249998</v>
      </c>
      <c r="J4548" s="54">
        <f>+ROUNDDOWN(B4548*Supuestos!$C$155,0)*'OREDA 2017-2018'!$C$258/IF(J$8="Vida promedio del cliente",Supuestos!$C$66,Supuestos!$C$64)</f>
        <v>1873274.9354583335</v>
      </c>
      <c r="K4548" s="54">
        <f>+I4548*'Información general AEP'!$C$13/SUM('Información general AEP'!$C$13:$C$16)+J4548*'Información general AEP'!$C$16/SUM('Información general AEP'!$C$13:$C$16)</f>
        <v>256252.13352314814</v>
      </c>
      <c r="L4548" s="54">
        <f>+ROUNDDOWN(Supuestos!$C$158*B4548,0)*'OREDA 2017-2018'!$C$259/IF(L$8="Vida promedio del cliente",Supuestos!$C$66,Supuestos!$C$64)</f>
        <v>7468.0164374999995</v>
      </c>
      <c r="M4548" s="54">
        <f>+ROUNDDOWN(Supuestos!$C$161*B4548,0)*'OREDA 2017-2018'!$C$260/IF(M$8="Vida promedio del cliente",Supuestos!$C$66,Supuestos!$C$64)</f>
        <v>101855.27191666666</v>
      </c>
      <c r="N4548" s="54">
        <f>+ROUNDDOWN(Supuestos!$C$164*B4548,0)*'OREDA 2017-2018'!$C$261/IF(N$8="Vida promedio del cliente",Supuestos!$C$66,Supuestos!$C$64)</f>
        <v>8351.017249999999</v>
      </c>
      <c r="O4548" s="54">
        <f>+(Supuestos!$C$118*Supuestos!$C$7*'OREDA 2017-2018'!$C$127+'OREDA 2017-2018'!$C$129*'Dim. costos SAIB'!B4548*Supuestos!$C$119)/IF(O$8="Vida promedio del cliente",Supuestos!$C$66,Supuestos!$C$64)</f>
        <v>14244.097666666668</v>
      </c>
      <c r="Q4548" s="54">
        <f>+-ROUNDDOWN(B4548*Supuestos!$C$152,0)*'OREDA 2017-2018'!$C$88</f>
        <v>-35453.479100000004</v>
      </c>
      <c r="R4548" s="54">
        <f>+-ROUNDDOWN(B4548*Supuestos!$C$155,0)*'OREDA 2017-2018'!$C$89</f>
        <v>-634363.34</v>
      </c>
      <c r="S4548" s="54">
        <f>+Q4548*'Información general AEP'!$C$13/SUM('Información general AEP'!$C$13:$C$16)+R4548*'Información general AEP'!$C$16/SUM('Información general AEP'!$C$13:$C$16)</f>
        <v>-86241.917377777776</v>
      </c>
      <c r="T4548" s="54">
        <f>+-ROUNDDOWN(B4548*Supuestos!$C$113,0)*'OREDA 2017-2018'!$C$96*Supuestos!$C$172*Supuestos!$C$152</f>
        <v>-34334.019720000004</v>
      </c>
      <c r="U4548" s="54">
        <f>+-ROUNDDOWN(B4548*Supuestos!$C$114,0)*'OREDA 2017-2018'!$C$97*Supuestos!$C$172*Supuestos!$C$152</f>
        <v>-9949.3687800000007</v>
      </c>
      <c r="V4548" s="54">
        <f>+-ROUNDDOWN(B4548*Supuestos!$C$115,0)*'OREDA 2017-2018'!$C$98*Supuestos!$C$155</f>
        <v>-170043.13039999999</v>
      </c>
      <c r="W4548" s="54">
        <f>+T4548*('Información general AEP'!$C$14/SUM('Información general AEP'!$C$14:$C$16))+U4548*('Información general AEP'!$C$15/SUM('Información general AEP'!$C$14:$C$16))+V4548*('Información general AEP'!$C$16/SUM('Información general AEP'!$C$14:$C$16))</f>
        <v>-59037.376762</v>
      </c>
      <c r="X4548" s="54">
        <f>+-ROUNDDOWN(B4548*(1-Supuestos!$C$113),0)*'OREDA 2017-2018'!$C$103*Supuestos!$C$172*Supuestos!$C$155</f>
        <v>-73572.899399999995</v>
      </c>
      <c r="Y4548" s="54">
        <f>+-ROUNDDOWN(B4548*(1-Supuestos!$C$114),0)*'OREDA 2017-2018'!$C$104*Supuestos!$C$172*Supuestos!$C$155</f>
        <v>-447721.59509999998</v>
      </c>
      <c r="Z4548" s="54">
        <f>+-ROUNDDOWN(B4548*(1-Supuestos!$C$115),0)*'OREDA 2017-2018'!$C$105*Supuestos!$C$155</f>
        <v>-680172.52159999998</v>
      </c>
      <c r="AA4548" s="54">
        <f>+X4548*('Información general AEP'!$C$14/SUM('Información general AEP'!$C$14:$C$16))+Y4548*('Información general AEP'!$C$15/SUM('Información general AEP'!$C$14:$C$16))+Z4548*('Información general AEP'!$C$16/SUM('Información general AEP'!$C$14:$C$16))</f>
        <v>-232307.69341000001</v>
      </c>
      <c r="AB4548" s="54">
        <f>+-ROUNDDOWN(B4548*Supuestos!$C$107,0)*'OREDA 2017-2018'!$B$112</f>
        <v>-97072.233000000007</v>
      </c>
      <c r="AC4548" s="54">
        <f>+-ROUNDDOWN(B4548*Supuestos!$C$110,0)*'OREDA 2017-2018'!$B$121</f>
        <v>-80409.250999999989</v>
      </c>
      <c r="AE4548" s="258">
        <f>+'Información general AEP'!$C$9*'Información general AEP'!$C$10*B4548</f>
        <v>90740</v>
      </c>
      <c r="AG4548" s="54">
        <f t="shared" si="490"/>
        <v>291071.94451753702</v>
      </c>
      <c r="AH4548" s="54">
        <f t="shared" si="491"/>
        <v>6.4155156384733747</v>
      </c>
      <c r="AJ4548" s="54">
        <f t="shared" si="492"/>
        <v>291071.94451753702</v>
      </c>
      <c r="AK4548" s="323">
        <f t="shared" si="493"/>
        <v>6.4155156384733747</v>
      </c>
      <c r="AM4548" s="54">
        <f t="shared" si="494"/>
        <v>291071.94451753702</v>
      </c>
      <c r="AN4548" s="54">
        <f t="shared" si="495"/>
        <v>6.4155156384733747</v>
      </c>
    </row>
    <row r="4549" spans="2:40">
      <c r="B4549" s="99">
        <f t="shared" si="496"/>
        <v>45380</v>
      </c>
      <c r="C4549" s="99"/>
      <c r="D4549" s="54">
        <f>+B4549*'OREDA 2017-2018'!$C$12/IF(D$8="Vida promedio del cliente",Supuestos!$C$66,Supuestos!$C$64)</f>
        <v>200936.96750000003</v>
      </c>
      <c r="E4549" s="54">
        <f>+ROUNDUP(AE4549/Supuestos!$C$91,0)*Supuestos!$C$90*'OREDA 2017-2018'!$C$13/IF(E$8="Vida promedio del cliente",Supuestos!$C$66,Supuestos!$C$64)</f>
        <v>160805.66500000001</v>
      </c>
      <c r="F4549" s="54">
        <f>+ROUNDUP(AE4549/Supuestos!$C$94,0)*'OREDA 2017-2018'!$C$14/IF(F$8="Vida promedio del cliente",Supuestos!$C$66,Supuestos!$C$64)</f>
        <v>96292.744726666671</v>
      </c>
      <c r="G4549" s="54">
        <f>+ROUNDUP(AE4549/Supuestos!$C$97,0)*'OREDA 2017-2018'!$C$15/IF(G$8="Vida promedio del cliente",Supuestos!$C$66,Supuestos!$C$64)</f>
        <v>96292.744726666671</v>
      </c>
      <c r="H4549" s="54">
        <f>+ROUNDUP(AE4549/Supuestos!$C$100,0)*'OREDA 2017-2018'!$C$16/IF(H$8="Vida promedio del cliente",Supuestos!$C$66,Supuestos!$C$64)</f>
        <v>96292.744726666671</v>
      </c>
      <c r="I4549" s="54">
        <f>+ROUNDDOWN(B4549*Supuestos!$C$152,0)*'OREDA 2017-2018'!$C$257/IF(I$8="Vida promedio del cliente",Supuestos!$C$66,Supuestos!$C$64)</f>
        <v>108272.42562499999</v>
      </c>
      <c r="J4549" s="54">
        <f>+ROUNDDOWN(B4549*Supuestos!$C$155,0)*'OREDA 2017-2018'!$C$258/IF(J$8="Vida promedio del cliente",Supuestos!$C$66,Supuestos!$C$64)</f>
        <v>1873687.8239166669</v>
      </c>
      <c r="K4549" s="54">
        <f>+I4549*'Información general AEP'!$C$13/SUM('Información general AEP'!$C$13:$C$16)+J4549*'Información general AEP'!$C$16/SUM('Información general AEP'!$C$13:$C$16)</f>
        <v>256308.61404629634</v>
      </c>
      <c r="L4549" s="54">
        <f>+ROUNDDOWN(Supuestos!$C$158*B4549,0)*'OREDA 2017-2018'!$C$259/IF(L$8="Vida promedio del cliente",Supuestos!$C$66,Supuestos!$C$64)</f>
        <v>7468.0164374999995</v>
      </c>
      <c r="M4549" s="54">
        <f>+ROUNDDOWN(Supuestos!$C$161*B4549,0)*'OREDA 2017-2018'!$C$260/IF(M$8="Vida promedio del cliente",Supuestos!$C$66,Supuestos!$C$64)</f>
        <v>101877.72183333333</v>
      </c>
      <c r="N4549" s="54">
        <f>+ROUNDDOWN(Supuestos!$C$164*B4549,0)*'OREDA 2017-2018'!$C$261/IF(N$8="Vida promedio del cliente",Supuestos!$C$66,Supuestos!$C$64)</f>
        <v>8351.017249999999</v>
      </c>
      <c r="O4549" s="54">
        <f>+(Supuestos!$C$118*Supuestos!$C$7*'OREDA 2017-2018'!$C$127+'OREDA 2017-2018'!$C$129*'Dim. costos SAIB'!B4549*Supuestos!$C$119)/IF(O$8="Vida promedio del cliente",Supuestos!$C$66,Supuestos!$C$64)</f>
        <v>14247.171333333334</v>
      </c>
      <c r="Q4549" s="54">
        <f>+-ROUNDDOWN(B4549*Supuestos!$C$152,0)*'OREDA 2017-2018'!$C$88</f>
        <v>-35461.293400000002</v>
      </c>
      <c r="R4549" s="54">
        <f>+-ROUNDDOWN(B4549*Supuestos!$C$155,0)*'OREDA 2017-2018'!$C$89</f>
        <v>-634503.15999999992</v>
      </c>
      <c r="S4549" s="54">
        <f>+Q4549*'Información general AEP'!$C$13/SUM('Información general AEP'!$C$13:$C$16)+R4549*'Información general AEP'!$C$16/SUM('Información general AEP'!$C$13:$C$16)</f>
        <v>-86260.925955555547</v>
      </c>
      <c r="T4549" s="54">
        <f>+-ROUNDDOWN(B4549*Supuestos!$C$113,0)*'OREDA 2017-2018'!$C$96*Supuestos!$C$172*Supuestos!$C$152</f>
        <v>-34341.58728</v>
      </c>
      <c r="U4549" s="54">
        <f>+-ROUNDDOWN(B4549*Supuestos!$C$114,0)*'OREDA 2017-2018'!$C$97*Supuestos!$C$172*Supuestos!$C$152</f>
        <v>-9951.5617199999997</v>
      </c>
      <c r="V4549" s="54">
        <f>+-ROUNDDOWN(B4549*Supuestos!$C$115,0)*'OREDA 2017-2018'!$C$98*Supuestos!$C$155</f>
        <v>-170080.6096</v>
      </c>
      <c r="W4549" s="54">
        <f>+T4549*('Información general AEP'!$C$14/SUM('Información general AEP'!$C$14:$C$16))+U4549*('Información general AEP'!$C$15/SUM('Información general AEP'!$C$14:$C$16))+V4549*('Información general AEP'!$C$16/SUM('Información general AEP'!$C$14:$C$16))</f>
        <v>-59050.389187999994</v>
      </c>
      <c r="X4549" s="54">
        <f>+-ROUNDDOWN(B4549*(1-Supuestos!$C$113),0)*'OREDA 2017-2018'!$C$103*Supuestos!$C$172*Supuestos!$C$155</f>
        <v>-73589.115600000005</v>
      </c>
      <c r="Y4549" s="54">
        <f>+-ROUNDDOWN(B4549*(1-Supuestos!$C$114),0)*'OREDA 2017-2018'!$C$104*Supuestos!$C$172*Supuestos!$C$155</f>
        <v>-447820.27739999996</v>
      </c>
      <c r="Z4549" s="54">
        <f>+-ROUNDDOWN(B4549*(1-Supuestos!$C$115),0)*'OREDA 2017-2018'!$C$105*Supuestos!$C$155</f>
        <v>-680322.43839999998</v>
      </c>
      <c r="AA4549" s="54">
        <f>+X4549*('Información general AEP'!$C$14/SUM('Información general AEP'!$C$14:$C$16))+Y4549*('Información general AEP'!$C$15/SUM('Información general AEP'!$C$14:$C$16))+Z4549*('Información general AEP'!$C$16/SUM('Información general AEP'!$C$14:$C$16))</f>
        <v>-232358.89633999998</v>
      </c>
      <c r="AB4549" s="54">
        <f>+-ROUNDDOWN(B4549*Supuestos!$C$107,0)*'OREDA 2017-2018'!$B$112</f>
        <v>-97095.274900000004</v>
      </c>
      <c r="AC4549" s="54">
        <f>+-ROUNDDOWN(B4549*Supuestos!$C$110,0)*'OREDA 2017-2018'!$B$121</f>
        <v>-80426.974000000002</v>
      </c>
      <c r="AE4549" s="258">
        <f>+'Información general AEP'!$C$9*'Información general AEP'!$C$10*B4549</f>
        <v>90760</v>
      </c>
      <c r="AG4549" s="54">
        <f t="shared" si="490"/>
        <v>291095.4577435744</v>
      </c>
      <c r="AH4549" s="54">
        <f t="shared" si="491"/>
        <v>6.4146200472361041</v>
      </c>
      <c r="AJ4549" s="54">
        <f t="shared" si="492"/>
        <v>291095.4577435744</v>
      </c>
      <c r="AK4549" s="323">
        <f t="shared" si="493"/>
        <v>6.4146200472361041</v>
      </c>
      <c r="AM4549" s="54">
        <f t="shared" si="494"/>
        <v>291095.4577435744</v>
      </c>
      <c r="AN4549" s="54">
        <f t="shared" si="495"/>
        <v>6.4146200472361041</v>
      </c>
    </row>
    <row r="4550" spans="2:40">
      <c r="B4550" s="99">
        <f t="shared" si="496"/>
        <v>45390</v>
      </c>
      <c r="C4550" s="99"/>
      <c r="D4550" s="54">
        <f>+B4550*'OREDA 2017-2018'!$C$12/IF(D$8="Vida promedio del cliente",Supuestos!$C$66,Supuestos!$C$64)</f>
        <v>200981.24625</v>
      </c>
      <c r="E4550" s="54">
        <f>+ROUNDUP(AE4550/Supuestos!$C$91,0)*Supuestos!$C$90*'OREDA 2017-2018'!$C$13/IF(E$8="Vida promedio del cliente",Supuestos!$C$66,Supuestos!$C$64)</f>
        <v>160805.66500000001</v>
      </c>
      <c r="F4550" s="54">
        <f>+ROUNDUP(AE4550/Supuestos!$C$94,0)*'OREDA 2017-2018'!$C$14/IF(F$8="Vida promedio del cliente",Supuestos!$C$66,Supuestos!$C$64)</f>
        <v>96313.963929999998</v>
      </c>
      <c r="G4550" s="54">
        <f>+ROUNDUP(AE4550/Supuestos!$C$97,0)*'OREDA 2017-2018'!$C$15/IF(G$8="Vida promedio del cliente",Supuestos!$C$66,Supuestos!$C$64)</f>
        <v>96313.963929999998</v>
      </c>
      <c r="H4550" s="54">
        <f>+ROUNDUP(AE4550/Supuestos!$C$100,0)*'OREDA 2017-2018'!$C$16/IF(H$8="Vida promedio del cliente",Supuestos!$C$66,Supuestos!$C$64)</f>
        <v>96313.963929999998</v>
      </c>
      <c r="I4550" s="54">
        <f>+ROUNDDOWN(B4550*Supuestos!$C$152,0)*'OREDA 2017-2018'!$C$257/IF(I$8="Vida promedio del cliente",Supuestos!$C$66,Supuestos!$C$64)</f>
        <v>108296.28468749998</v>
      </c>
      <c r="J4550" s="54">
        <f>+ROUNDDOWN(B4550*Supuestos!$C$155,0)*'OREDA 2017-2018'!$C$258/IF(J$8="Vida promedio del cliente",Supuestos!$C$66,Supuestos!$C$64)</f>
        <v>1874100.7123750001</v>
      </c>
      <c r="K4550" s="54">
        <f>+I4550*'Información general AEP'!$C$13/SUM('Información general AEP'!$C$13:$C$16)+J4550*'Información general AEP'!$C$16/SUM('Información general AEP'!$C$13:$C$16)</f>
        <v>256365.09456944442</v>
      </c>
      <c r="L4550" s="54">
        <f>+ROUNDDOWN(Supuestos!$C$158*B4550,0)*'OREDA 2017-2018'!$C$259/IF(L$8="Vida promedio del cliente",Supuestos!$C$66,Supuestos!$C$64)</f>
        <v>7468.0164374999995</v>
      </c>
      <c r="M4550" s="54">
        <f>+ROUNDDOWN(Supuestos!$C$161*B4550,0)*'OREDA 2017-2018'!$C$260/IF(M$8="Vida promedio del cliente",Supuestos!$C$66,Supuestos!$C$64)</f>
        <v>101900.17174999999</v>
      </c>
      <c r="N4550" s="54">
        <f>+ROUNDDOWN(Supuestos!$C$164*B4550,0)*'OREDA 2017-2018'!$C$261/IF(N$8="Vida promedio del cliente",Supuestos!$C$66,Supuestos!$C$64)</f>
        <v>8351.017249999999</v>
      </c>
      <c r="O4550" s="54">
        <f>+(Supuestos!$C$118*Supuestos!$C$7*'OREDA 2017-2018'!$C$127+'OREDA 2017-2018'!$C$129*'Dim. costos SAIB'!B4550*Supuestos!$C$119)/IF(O$8="Vida promedio del cliente",Supuestos!$C$66,Supuestos!$C$64)</f>
        <v>14250.245000000003</v>
      </c>
      <c r="Q4550" s="54">
        <f>+-ROUNDDOWN(B4550*Supuestos!$C$152,0)*'OREDA 2017-2018'!$C$88</f>
        <v>-35469.1077</v>
      </c>
      <c r="R4550" s="54">
        <f>+-ROUNDDOWN(B4550*Supuestos!$C$155,0)*'OREDA 2017-2018'!$C$89</f>
        <v>-634642.98</v>
      </c>
      <c r="S4550" s="54">
        <f>+Q4550*'Información general AEP'!$C$13/SUM('Información general AEP'!$C$13:$C$16)+R4550*'Información general AEP'!$C$16/SUM('Información general AEP'!$C$13:$C$16)</f>
        <v>-86279.934533333333</v>
      </c>
      <c r="T4550" s="54">
        <f>+-ROUNDDOWN(B4550*Supuestos!$C$113,0)*'OREDA 2017-2018'!$C$96*Supuestos!$C$172*Supuestos!$C$152</f>
        <v>-34349.154839999996</v>
      </c>
      <c r="U4550" s="54">
        <f>+-ROUNDDOWN(B4550*Supuestos!$C$114,0)*'OREDA 2017-2018'!$C$97*Supuestos!$C$172*Supuestos!$C$152</f>
        <v>-9953.7546600000005</v>
      </c>
      <c r="V4550" s="54">
        <f>+-ROUNDDOWN(B4550*Supuestos!$C$115,0)*'OREDA 2017-2018'!$C$98*Supuestos!$C$155</f>
        <v>-170118.0888</v>
      </c>
      <c r="W4550" s="54">
        <f>+T4550*('Información general AEP'!$C$14/SUM('Información general AEP'!$C$14:$C$16))+U4550*('Información general AEP'!$C$15/SUM('Información general AEP'!$C$14:$C$16))+V4550*('Información general AEP'!$C$16/SUM('Información general AEP'!$C$14:$C$16))</f>
        <v>-59063.401614000002</v>
      </c>
      <c r="X4550" s="54">
        <f>+-ROUNDDOWN(B4550*(1-Supuestos!$C$113),0)*'OREDA 2017-2018'!$C$103*Supuestos!$C$172*Supuestos!$C$155</f>
        <v>-73605.3318</v>
      </c>
      <c r="Y4550" s="54">
        <f>+-ROUNDDOWN(B4550*(1-Supuestos!$C$114),0)*'OREDA 2017-2018'!$C$104*Supuestos!$C$172*Supuestos!$C$155</f>
        <v>-447918.95970000001</v>
      </c>
      <c r="Z4550" s="54">
        <f>+-ROUNDDOWN(B4550*(1-Supuestos!$C$115),0)*'OREDA 2017-2018'!$C$105*Supuestos!$C$155</f>
        <v>-680472.35519999999</v>
      </c>
      <c r="AA4550" s="54">
        <f>+X4550*('Información general AEP'!$C$14/SUM('Información general AEP'!$C$14:$C$16))+Y4550*('Información general AEP'!$C$15/SUM('Información general AEP'!$C$14:$C$16))+Z4550*('Información general AEP'!$C$16/SUM('Información general AEP'!$C$14:$C$16))</f>
        <v>-232410.09927000001</v>
      </c>
      <c r="AB4550" s="54">
        <f>+-ROUNDDOWN(B4550*Supuestos!$C$107,0)*'OREDA 2017-2018'!$B$112</f>
        <v>-97115.025099999999</v>
      </c>
      <c r="AC4550" s="54">
        <f>+-ROUNDDOWN(B4550*Supuestos!$C$110,0)*'OREDA 2017-2018'!$B$121</f>
        <v>-80444.697</v>
      </c>
      <c r="AE4550" s="258">
        <f>+'Información general AEP'!$C$9*'Información general AEP'!$C$10*B4550</f>
        <v>90780</v>
      </c>
      <c r="AG4550" s="54">
        <f t="shared" si="490"/>
        <v>291122.2626696112</v>
      </c>
      <c r="AH4550" s="54">
        <f t="shared" si="491"/>
        <v>6.4137973709982639</v>
      </c>
      <c r="AJ4550" s="54">
        <f t="shared" si="492"/>
        <v>291122.2626696112</v>
      </c>
      <c r="AK4550" s="323">
        <f t="shared" si="493"/>
        <v>6.4137973709982639</v>
      </c>
      <c r="AM4550" s="54">
        <f t="shared" si="494"/>
        <v>291122.2626696112</v>
      </c>
      <c r="AN4550" s="54">
        <f t="shared" si="495"/>
        <v>6.4137973709982639</v>
      </c>
    </row>
    <row r="4551" spans="2:40">
      <c r="B4551" s="99">
        <f t="shared" si="496"/>
        <v>45400</v>
      </c>
      <c r="C4551" s="99"/>
      <c r="D4551" s="54">
        <f>+B4551*'OREDA 2017-2018'!$C$12/IF(D$8="Vida promedio del cliente",Supuestos!$C$66,Supuestos!$C$64)</f>
        <v>201025.52500000002</v>
      </c>
      <c r="E4551" s="54">
        <f>+ROUNDUP(AE4551/Supuestos!$C$91,0)*Supuestos!$C$90*'OREDA 2017-2018'!$C$13/IF(E$8="Vida promedio del cliente",Supuestos!$C$66,Supuestos!$C$64)</f>
        <v>160805.66500000001</v>
      </c>
      <c r="F4551" s="54">
        <f>+ROUNDUP(AE4551/Supuestos!$C$94,0)*'OREDA 2017-2018'!$C$14/IF(F$8="Vida promedio del cliente",Supuestos!$C$66,Supuestos!$C$64)</f>
        <v>96335.183133333325</v>
      </c>
      <c r="G4551" s="54">
        <f>+ROUNDUP(AE4551/Supuestos!$C$97,0)*'OREDA 2017-2018'!$C$15/IF(G$8="Vida promedio del cliente",Supuestos!$C$66,Supuestos!$C$64)</f>
        <v>96335.183133333325</v>
      </c>
      <c r="H4551" s="54">
        <f>+ROUNDUP(AE4551/Supuestos!$C$100,0)*'OREDA 2017-2018'!$C$16/IF(H$8="Vida promedio del cliente",Supuestos!$C$66,Supuestos!$C$64)</f>
        <v>96335.183133333325</v>
      </c>
      <c r="I4551" s="54">
        <f>+ROUNDDOWN(B4551*Supuestos!$C$152,0)*'OREDA 2017-2018'!$C$257/IF(I$8="Vida promedio del cliente",Supuestos!$C$66,Supuestos!$C$64)</f>
        <v>108320.14374999999</v>
      </c>
      <c r="J4551" s="54">
        <f>+ROUNDDOWN(B4551*Supuestos!$C$155,0)*'OREDA 2017-2018'!$C$258/IF(J$8="Vida promedio del cliente",Supuestos!$C$66,Supuestos!$C$64)</f>
        <v>1874513.6008333333</v>
      </c>
      <c r="K4551" s="54">
        <f>+I4551*'Información general AEP'!$C$13/SUM('Información general AEP'!$C$13:$C$16)+J4551*'Información general AEP'!$C$16/SUM('Información general AEP'!$C$13:$C$16)</f>
        <v>256421.5750925926</v>
      </c>
      <c r="L4551" s="54">
        <f>+ROUNDDOWN(Supuestos!$C$158*B4551,0)*'OREDA 2017-2018'!$C$259/IF(L$8="Vida promedio del cliente",Supuestos!$C$66,Supuestos!$C$64)</f>
        <v>7484.502125</v>
      </c>
      <c r="M4551" s="54">
        <f>+ROUNDDOWN(Supuestos!$C$161*B4551,0)*'OREDA 2017-2018'!$C$260/IF(M$8="Vida promedio del cliente",Supuestos!$C$66,Supuestos!$C$64)</f>
        <v>101922.62166666666</v>
      </c>
      <c r="N4551" s="54">
        <f>+ROUNDDOWN(Supuestos!$C$164*B4551,0)*'OREDA 2017-2018'!$C$261/IF(N$8="Vida promedio del cliente",Supuestos!$C$66,Supuestos!$C$64)</f>
        <v>8369.452166666666</v>
      </c>
      <c r="O4551" s="54">
        <f>+(Supuestos!$C$118*Supuestos!$C$7*'OREDA 2017-2018'!$C$127+'OREDA 2017-2018'!$C$129*'Dim. costos SAIB'!B4551*Supuestos!$C$119)/IF(O$8="Vida promedio del cliente",Supuestos!$C$66,Supuestos!$C$64)</f>
        <v>14253.318666666668</v>
      </c>
      <c r="Q4551" s="54">
        <f>+-ROUNDDOWN(B4551*Supuestos!$C$152,0)*'OREDA 2017-2018'!$C$88</f>
        <v>-35476.921999999999</v>
      </c>
      <c r="R4551" s="54">
        <f>+-ROUNDDOWN(B4551*Supuestos!$C$155,0)*'OREDA 2017-2018'!$C$89</f>
        <v>-634782.79999999993</v>
      </c>
      <c r="S4551" s="54">
        <f>+Q4551*'Información general AEP'!$C$13/SUM('Información general AEP'!$C$13:$C$16)+R4551*'Información general AEP'!$C$16/SUM('Información general AEP'!$C$13:$C$16)</f>
        <v>-86298.94311111109</v>
      </c>
      <c r="T4551" s="54">
        <f>+-ROUNDDOWN(B4551*Supuestos!$C$113,0)*'OREDA 2017-2018'!$C$96*Supuestos!$C$172*Supuestos!$C$152</f>
        <v>-34356.722399999999</v>
      </c>
      <c r="U4551" s="54">
        <f>+-ROUNDDOWN(B4551*Supuestos!$C$114,0)*'OREDA 2017-2018'!$C$97*Supuestos!$C$172*Supuestos!$C$152</f>
        <v>-9955.9475999999995</v>
      </c>
      <c r="V4551" s="54">
        <f>+-ROUNDDOWN(B4551*Supuestos!$C$115,0)*'OREDA 2017-2018'!$C$98*Supuestos!$C$155</f>
        <v>-170155.568</v>
      </c>
      <c r="W4551" s="54">
        <f>+T4551*('Información general AEP'!$C$14/SUM('Información general AEP'!$C$14:$C$16))+U4551*('Información general AEP'!$C$15/SUM('Información general AEP'!$C$14:$C$16))+V4551*('Información general AEP'!$C$16/SUM('Información general AEP'!$C$14:$C$16))</f>
        <v>-59076.414040000003</v>
      </c>
      <c r="X4551" s="54">
        <f>+-ROUNDDOWN(B4551*(1-Supuestos!$C$113),0)*'OREDA 2017-2018'!$C$103*Supuestos!$C$172*Supuestos!$C$155</f>
        <v>-73621.54800000001</v>
      </c>
      <c r="Y4551" s="54">
        <f>+-ROUNDDOWN(B4551*(1-Supuestos!$C$114),0)*'OREDA 2017-2018'!$C$104*Supuestos!$C$172*Supuestos!$C$155</f>
        <v>-448017.64199999999</v>
      </c>
      <c r="Z4551" s="54">
        <f>+-ROUNDDOWN(B4551*(1-Supuestos!$C$115),0)*'OREDA 2017-2018'!$C$105*Supuestos!$C$155</f>
        <v>-680622.272</v>
      </c>
      <c r="AA4551" s="54">
        <f>+X4551*('Información general AEP'!$C$14/SUM('Información general AEP'!$C$14:$C$16))+Y4551*('Información general AEP'!$C$15/SUM('Información general AEP'!$C$14:$C$16))+Z4551*('Información general AEP'!$C$16/SUM('Información general AEP'!$C$14:$C$16))</f>
        <v>-232461.30220000003</v>
      </c>
      <c r="AB4551" s="54">
        <f>+-ROUNDDOWN(B4551*Supuestos!$C$107,0)*'OREDA 2017-2018'!$B$112</f>
        <v>-97138.066999999995</v>
      </c>
      <c r="AC4551" s="54">
        <f>+-ROUNDDOWN(B4551*Supuestos!$C$110,0)*'OREDA 2017-2018'!$B$121</f>
        <v>-80462.42</v>
      </c>
      <c r="AE4551" s="258">
        <f>+'Información general AEP'!$C$9*'Información general AEP'!$C$10*B4551</f>
        <v>90800</v>
      </c>
      <c r="AG4551" s="54">
        <f t="shared" si="490"/>
        <v>291180.69649981498</v>
      </c>
      <c r="AH4551" s="54">
        <f t="shared" si="491"/>
        <v>6.4136717290708143</v>
      </c>
      <c r="AJ4551" s="54">
        <f t="shared" si="492"/>
        <v>291180.69649981498</v>
      </c>
      <c r="AK4551" s="323">
        <f t="shared" si="493"/>
        <v>6.4136717290708143</v>
      </c>
      <c r="AM4551" s="54">
        <f t="shared" si="494"/>
        <v>291180.69649981498</v>
      </c>
      <c r="AN4551" s="54">
        <f t="shared" si="495"/>
        <v>6.4136717290708143</v>
      </c>
    </row>
    <row r="4552" spans="2:40">
      <c r="B4552" s="99">
        <f t="shared" si="496"/>
        <v>45410</v>
      </c>
      <c r="C4552" s="99"/>
      <c r="D4552" s="54">
        <f>+B4552*'OREDA 2017-2018'!$C$12/IF(D$8="Vida promedio del cliente",Supuestos!$C$66,Supuestos!$C$64)</f>
        <v>201069.80374999999</v>
      </c>
      <c r="E4552" s="54">
        <f>+ROUNDUP(AE4552/Supuestos!$C$91,0)*Supuestos!$C$90*'OREDA 2017-2018'!$C$13/IF(E$8="Vida promedio del cliente",Supuestos!$C$66,Supuestos!$C$64)</f>
        <v>160982.76374999998</v>
      </c>
      <c r="F4552" s="54">
        <f>+ROUNDUP(AE4552/Supuestos!$C$94,0)*'OREDA 2017-2018'!$C$14/IF(F$8="Vida promedio del cliente",Supuestos!$C$66,Supuestos!$C$64)</f>
        <v>96356.402336666666</v>
      </c>
      <c r="G4552" s="54">
        <f>+ROUNDUP(AE4552/Supuestos!$C$97,0)*'OREDA 2017-2018'!$C$15/IF(G$8="Vida promedio del cliente",Supuestos!$C$66,Supuestos!$C$64)</f>
        <v>96356.402336666666</v>
      </c>
      <c r="H4552" s="54">
        <f>+ROUNDUP(AE4552/Supuestos!$C$100,0)*'OREDA 2017-2018'!$C$16/IF(H$8="Vida promedio del cliente",Supuestos!$C$66,Supuestos!$C$64)</f>
        <v>96356.402336666666</v>
      </c>
      <c r="I4552" s="54">
        <f>+ROUNDDOWN(B4552*Supuestos!$C$152,0)*'OREDA 2017-2018'!$C$257/IF(I$8="Vida promedio del cliente",Supuestos!$C$66,Supuestos!$C$64)</f>
        <v>108344.0028125</v>
      </c>
      <c r="J4552" s="54">
        <f>+ROUNDDOWN(B4552*Supuestos!$C$155,0)*'OREDA 2017-2018'!$C$258/IF(J$8="Vida promedio del cliente",Supuestos!$C$66,Supuestos!$C$64)</f>
        <v>1874926.4892916668</v>
      </c>
      <c r="K4552" s="54">
        <f>+I4552*'Información general AEP'!$C$13/SUM('Información general AEP'!$C$13:$C$16)+J4552*'Información general AEP'!$C$16/SUM('Información general AEP'!$C$13:$C$16)</f>
        <v>256478.05561574077</v>
      </c>
      <c r="L4552" s="54">
        <f>+ROUNDDOWN(Supuestos!$C$158*B4552,0)*'OREDA 2017-2018'!$C$259/IF(L$8="Vida promedio del cliente",Supuestos!$C$66,Supuestos!$C$64)</f>
        <v>7484.502125</v>
      </c>
      <c r="M4552" s="54">
        <f>+ROUNDDOWN(Supuestos!$C$161*B4552,0)*'OREDA 2017-2018'!$C$260/IF(M$8="Vida promedio del cliente",Supuestos!$C$66,Supuestos!$C$64)</f>
        <v>101945.07158333332</v>
      </c>
      <c r="N4552" s="54">
        <f>+ROUNDDOWN(Supuestos!$C$164*B4552,0)*'OREDA 2017-2018'!$C$261/IF(N$8="Vida promedio del cliente",Supuestos!$C$66,Supuestos!$C$64)</f>
        <v>8369.452166666666</v>
      </c>
      <c r="O4552" s="54">
        <f>+(Supuestos!$C$118*Supuestos!$C$7*'OREDA 2017-2018'!$C$127+'OREDA 2017-2018'!$C$129*'Dim. costos SAIB'!B4552*Supuestos!$C$119)/IF(O$8="Vida promedio del cliente",Supuestos!$C$66,Supuestos!$C$64)</f>
        <v>14256.392333333335</v>
      </c>
      <c r="Q4552" s="54">
        <f>+-ROUNDDOWN(B4552*Supuestos!$C$152,0)*'OREDA 2017-2018'!$C$88</f>
        <v>-35484.736300000004</v>
      </c>
      <c r="R4552" s="54">
        <f>+-ROUNDDOWN(B4552*Supuestos!$C$155,0)*'OREDA 2017-2018'!$C$89</f>
        <v>-634922.62</v>
      </c>
      <c r="S4552" s="54">
        <f>+Q4552*'Información general AEP'!$C$13/SUM('Información general AEP'!$C$13:$C$16)+R4552*'Información general AEP'!$C$16/SUM('Información general AEP'!$C$13:$C$16)</f>
        <v>-86317.95168888889</v>
      </c>
      <c r="T4552" s="54">
        <f>+-ROUNDDOWN(B4552*Supuestos!$C$113,0)*'OREDA 2017-2018'!$C$96*Supuestos!$C$172*Supuestos!$C$152</f>
        <v>-34364.289960000002</v>
      </c>
      <c r="U4552" s="54">
        <f>+-ROUNDDOWN(B4552*Supuestos!$C$114,0)*'OREDA 2017-2018'!$C$97*Supuestos!$C$172*Supuestos!$C$152</f>
        <v>-9958.1405400000003</v>
      </c>
      <c r="V4552" s="54">
        <f>+-ROUNDDOWN(B4552*Supuestos!$C$115,0)*'OREDA 2017-2018'!$C$98*Supuestos!$C$155</f>
        <v>-170193.0472</v>
      </c>
      <c r="W4552" s="54">
        <f>+T4552*('Información general AEP'!$C$14/SUM('Información general AEP'!$C$14:$C$16))+U4552*('Información general AEP'!$C$15/SUM('Información general AEP'!$C$14:$C$16))+V4552*('Información general AEP'!$C$16/SUM('Información general AEP'!$C$14:$C$16))</f>
        <v>-59089.426465999997</v>
      </c>
      <c r="X4552" s="54">
        <f>+-ROUNDDOWN(B4552*(1-Supuestos!$C$113),0)*'OREDA 2017-2018'!$C$103*Supuestos!$C$172*Supuestos!$C$155</f>
        <v>-73637.764200000005</v>
      </c>
      <c r="Y4552" s="54">
        <f>+-ROUNDDOWN(B4552*(1-Supuestos!$C$114),0)*'OREDA 2017-2018'!$C$104*Supuestos!$C$172*Supuestos!$C$155</f>
        <v>-448116.32429999998</v>
      </c>
      <c r="Z4552" s="54">
        <f>+-ROUNDDOWN(B4552*(1-Supuestos!$C$115),0)*'OREDA 2017-2018'!$C$105*Supuestos!$C$155</f>
        <v>-680772.1888</v>
      </c>
      <c r="AA4552" s="54">
        <f>+X4552*('Información general AEP'!$C$14/SUM('Información general AEP'!$C$14:$C$16))+Y4552*('Información general AEP'!$C$15/SUM('Información general AEP'!$C$14:$C$16))+Z4552*('Información general AEP'!$C$16/SUM('Información general AEP'!$C$14:$C$16))</f>
        <v>-232512.50513000001</v>
      </c>
      <c r="AB4552" s="54">
        <f>+-ROUNDDOWN(B4552*Supuestos!$C$107,0)*'OREDA 2017-2018'!$B$112</f>
        <v>-97157.817200000005</v>
      </c>
      <c r="AC4552" s="54">
        <f>+-ROUNDDOWN(B4552*Supuestos!$C$110,0)*'OREDA 2017-2018'!$B$121</f>
        <v>-80480.142999999996</v>
      </c>
      <c r="AE4552" s="258">
        <f>+'Información general AEP'!$C$9*'Información general AEP'!$C$10*B4552</f>
        <v>90820</v>
      </c>
      <c r="AG4552" s="54">
        <f t="shared" si="490"/>
        <v>291384.60017585178</v>
      </c>
      <c r="AH4552" s="54">
        <f t="shared" si="491"/>
        <v>6.4167496184948645</v>
      </c>
      <c r="AJ4552" s="54">
        <f t="shared" si="492"/>
        <v>291384.60017585178</v>
      </c>
      <c r="AK4552" s="323">
        <f t="shared" si="493"/>
        <v>6.4167496184948645</v>
      </c>
      <c r="AM4552" s="54">
        <f t="shared" si="494"/>
        <v>291384.60017585178</v>
      </c>
      <c r="AN4552" s="54">
        <f t="shared" si="495"/>
        <v>6.4167496184948645</v>
      </c>
    </row>
    <row r="4553" spans="2:40">
      <c r="B4553" s="99">
        <f t="shared" si="496"/>
        <v>45420</v>
      </c>
      <c r="C4553" s="99"/>
      <c r="D4553" s="54">
        <f>+B4553*'OREDA 2017-2018'!$C$12/IF(D$8="Vida promedio del cliente",Supuestos!$C$66,Supuestos!$C$64)</f>
        <v>201114.08250000002</v>
      </c>
      <c r="E4553" s="54">
        <f>+ROUNDUP(AE4553/Supuestos!$C$91,0)*Supuestos!$C$90*'OREDA 2017-2018'!$C$13/IF(E$8="Vida promedio del cliente",Supuestos!$C$66,Supuestos!$C$64)</f>
        <v>160982.76374999998</v>
      </c>
      <c r="F4553" s="54">
        <f>+ROUNDUP(AE4553/Supuestos!$C$94,0)*'OREDA 2017-2018'!$C$14/IF(F$8="Vida promedio del cliente",Supuestos!$C$66,Supuestos!$C$64)</f>
        <v>96377.621539999993</v>
      </c>
      <c r="G4553" s="54">
        <f>+ROUNDUP(AE4553/Supuestos!$C$97,0)*'OREDA 2017-2018'!$C$15/IF(G$8="Vida promedio del cliente",Supuestos!$C$66,Supuestos!$C$64)</f>
        <v>96377.621539999993</v>
      </c>
      <c r="H4553" s="54">
        <f>+ROUNDUP(AE4553/Supuestos!$C$100,0)*'OREDA 2017-2018'!$C$16/IF(H$8="Vida promedio del cliente",Supuestos!$C$66,Supuestos!$C$64)</f>
        <v>96377.621539999993</v>
      </c>
      <c r="I4553" s="54">
        <f>+ROUNDDOWN(B4553*Supuestos!$C$152,0)*'OREDA 2017-2018'!$C$257/IF(I$8="Vida promedio del cliente",Supuestos!$C$66,Supuestos!$C$64)</f>
        <v>108367.86187499999</v>
      </c>
      <c r="J4553" s="54">
        <f>+ROUNDDOWN(B4553*Supuestos!$C$155,0)*'OREDA 2017-2018'!$C$258/IF(J$8="Vida promedio del cliente",Supuestos!$C$66,Supuestos!$C$64)</f>
        <v>1875339.37775</v>
      </c>
      <c r="K4553" s="54">
        <f>+I4553*'Información general AEP'!$C$13/SUM('Información general AEP'!$C$13:$C$16)+J4553*'Información general AEP'!$C$16/SUM('Información general AEP'!$C$13:$C$16)</f>
        <v>256534.53613888886</v>
      </c>
      <c r="L4553" s="54">
        <f>+ROUNDDOWN(Supuestos!$C$158*B4553,0)*'OREDA 2017-2018'!$C$259/IF(L$8="Vida promedio del cliente",Supuestos!$C$66,Supuestos!$C$64)</f>
        <v>7484.502125</v>
      </c>
      <c r="M4553" s="54">
        <f>+ROUNDDOWN(Supuestos!$C$161*B4553,0)*'OREDA 2017-2018'!$C$260/IF(M$8="Vida promedio del cliente",Supuestos!$C$66,Supuestos!$C$64)</f>
        <v>101967.52149999999</v>
      </c>
      <c r="N4553" s="54">
        <f>+ROUNDDOWN(Supuestos!$C$164*B4553,0)*'OREDA 2017-2018'!$C$261/IF(N$8="Vida promedio del cliente",Supuestos!$C$66,Supuestos!$C$64)</f>
        <v>8369.452166666666</v>
      </c>
      <c r="O4553" s="54">
        <f>+(Supuestos!$C$118*Supuestos!$C$7*'OREDA 2017-2018'!$C$127+'OREDA 2017-2018'!$C$129*'Dim. costos SAIB'!B4553*Supuestos!$C$119)/IF(O$8="Vida promedio del cliente",Supuestos!$C$66,Supuestos!$C$64)</f>
        <v>14259.466000000002</v>
      </c>
      <c r="Q4553" s="54">
        <f>+-ROUNDDOWN(B4553*Supuestos!$C$152,0)*'OREDA 2017-2018'!$C$88</f>
        <v>-35492.550600000002</v>
      </c>
      <c r="R4553" s="54">
        <f>+-ROUNDDOWN(B4553*Supuestos!$C$155,0)*'OREDA 2017-2018'!$C$89</f>
        <v>-635062.43999999994</v>
      </c>
      <c r="S4553" s="54">
        <f>+Q4553*'Información general AEP'!$C$13/SUM('Información general AEP'!$C$13:$C$16)+R4553*'Información general AEP'!$C$16/SUM('Información general AEP'!$C$13:$C$16)</f>
        <v>-86336.960266666661</v>
      </c>
      <c r="T4553" s="54">
        <f>+-ROUNDDOWN(B4553*Supuestos!$C$113,0)*'OREDA 2017-2018'!$C$96*Supuestos!$C$172*Supuestos!$C$152</f>
        <v>-34371.857519999998</v>
      </c>
      <c r="U4553" s="54">
        <f>+-ROUNDDOWN(B4553*Supuestos!$C$114,0)*'OREDA 2017-2018'!$C$97*Supuestos!$C$172*Supuestos!$C$152</f>
        <v>-9960.3334799999993</v>
      </c>
      <c r="V4553" s="54">
        <f>+-ROUNDDOWN(B4553*Supuestos!$C$115,0)*'OREDA 2017-2018'!$C$98*Supuestos!$C$155</f>
        <v>-170230.5264</v>
      </c>
      <c r="W4553" s="54">
        <f>+T4553*('Información general AEP'!$C$14/SUM('Información general AEP'!$C$14:$C$16))+U4553*('Información general AEP'!$C$15/SUM('Información general AEP'!$C$14:$C$16))+V4553*('Información general AEP'!$C$16/SUM('Información general AEP'!$C$14:$C$16))</f>
        <v>-59102.438892000006</v>
      </c>
      <c r="X4553" s="54">
        <f>+-ROUNDDOWN(B4553*(1-Supuestos!$C$113),0)*'OREDA 2017-2018'!$C$103*Supuestos!$C$172*Supuestos!$C$155</f>
        <v>-73653.9804</v>
      </c>
      <c r="Y4553" s="54">
        <f>+-ROUNDDOWN(B4553*(1-Supuestos!$C$114),0)*'OREDA 2017-2018'!$C$104*Supuestos!$C$172*Supuestos!$C$155</f>
        <v>-448215.00659999996</v>
      </c>
      <c r="Z4553" s="54">
        <f>+-ROUNDDOWN(B4553*(1-Supuestos!$C$115),0)*'OREDA 2017-2018'!$C$105*Supuestos!$C$155</f>
        <v>-680922.10560000001</v>
      </c>
      <c r="AA4553" s="54">
        <f>+X4553*('Información general AEP'!$C$14/SUM('Información general AEP'!$C$14:$C$16))+Y4553*('Información general AEP'!$C$15/SUM('Información general AEP'!$C$14:$C$16))+Z4553*('Información general AEP'!$C$16/SUM('Información general AEP'!$C$14:$C$16))</f>
        <v>-232563.70806</v>
      </c>
      <c r="AB4553" s="54">
        <f>+-ROUNDDOWN(B4553*Supuestos!$C$107,0)*'OREDA 2017-2018'!$B$112</f>
        <v>-97180.859100000001</v>
      </c>
      <c r="AC4553" s="54">
        <f>+-ROUNDDOWN(B4553*Supuestos!$C$110,0)*'OREDA 2017-2018'!$B$121</f>
        <v>-80497.865999999995</v>
      </c>
      <c r="AE4553" s="258">
        <f>+'Información general AEP'!$C$9*'Información general AEP'!$C$10*B4553</f>
        <v>90840</v>
      </c>
      <c r="AG4553" s="54">
        <f t="shared" si="490"/>
        <v>291408.11340188881</v>
      </c>
      <c r="AH4553" s="54">
        <f t="shared" si="491"/>
        <v>6.4158545442952182</v>
      </c>
      <c r="AJ4553" s="54">
        <f t="shared" si="492"/>
        <v>291408.11340188881</v>
      </c>
      <c r="AK4553" s="323">
        <f t="shared" si="493"/>
        <v>6.4158545442952182</v>
      </c>
      <c r="AM4553" s="54">
        <f t="shared" si="494"/>
        <v>291408.11340188881</v>
      </c>
      <c r="AN4553" s="54">
        <f t="shared" si="495"/>
        <v>6.4158545442952182</v>
      </c>
    </row>
    <row r="4554" spans="2:40">
      <c r="B4554" s="99">
        <f t="shared" si="496"/>
        <v>45430</v>
      </c>
      <c r="C4554" s="99"/>
      <c r="D4554" s="54">
        <f>+B4554*'OREDA 2017-2018'!$C$12/IF(D$8="Vida promedio del cliente",Supuestos!$C$66,Supuestos!$C$64)</f>
        <v>201158.36124999999</v>
      </c>
      <c r="E4554" s="54">
        <f>+ROUNDUP(AE4554/Supuestos!$C$91,0)*Supuestos!$C$90*'OREDA 2017-2018'!$C$13/IF(E$8="Vida promedio del cliente",Supuestos!$C$66,Supuestos!$C$64)</f>
        <v>160982.76374999998</v>
      </c>
      <c r="F4554" s="54">
        <f>+ROUNDUP(AE4554/Supuestos!$C$94,0)*'OREDA 2017-2018'!$C$14/IF(F$8="Vida promedio del cliente",Supuestos!$C$66,Supuestos!$C$64)</f>
        <v>96398.840743333334</v>
      </c>
      <c r="G4554" s="54">
        <f>+ROUNDUP(AE4554/Supuestos!$C$97,0)*'OREDA 2017-2018'!$C$15/IF(G$8="Vida promedio del cliente",Supuestos!$C$66,Supuestos!$C$64)</f>
        <v>96398.840743333334</v>
      </c>
      <c r="H4554" s="54">
        <f>+ROUNDUP(AE4554/Supuestos!$C$100,0)*'OREDA 2017-2018'!$C$16/IF(H$8="Vida promedio del cliente",Supuestos!$C$66,Supuestos!$C$64)</f>
        <v>96398.840743333334</v>
      </c>
      <c r="I4554" s="54">
        <f>+ROUNDDOWN(B4554*Supuestos!$C$152,0)*'OREDA 2017-2018'!$C$257/IF(I$8="Vida promedio del cliente",Supuestos!$C$66,Supuestos!$C$64)</f>
        <v>108391.72093749999</v>
      </c>
      <c r="J4554" s="54">
        <f>+ROUNDDOWN(B4554*Supuestos!$C$155,0)*'OREDA 2017-2018'!$C$258/IF(J$8="Vida promedio del cliente",Supuestos!$C$66,Supuestos!$C$64)</f>
        <v>1875752.2662083337</v>
      </c>
      <c r="K4554" s="54">
        <f>+I4554*'Información general AEP'!$C$13/SUM('Información general AEP'!$C$13:$C$16)+J4554*'Información general AEP'!$C$16/SUM('Información general AEP'!$C$13:$C$16)</f>
        <v>256591.01666203709</v>
      </c>
      <c r="L4554" s="54">
        <f>+ROUNDDOWN(Supuestos!$C$158*B4554,0)*'OREDA 2017-2018'!$C$259/IF(L$8="Vida promedio del cliente",Supuestos!$C$66,Supuestos!$C$64)</f>
        <v>7484.502125</v>
      </c>
      <c r="M4554" s="54">
        <f>+ROUNDDOWN(Supuestos!$C$161*B4554,0)*'OREDA 2017-2018'!$C$260/IF(M$8="Vida promedio del cliente",Supuestos!$C$66,Supuestos!$C$64)</f>
        <v>101989.97141666665</v>
      </c>
      <c r="N4554" s="54">
        <f>+ROUNDDOWN(Supuestos!$C$164*B4554,0)*'OREDA 2017-2018'!$C$261/IF(N$8="Vida promedio del cliente",Supuestos!$C$66,Supuestos!$C$64)</f>
        <v>8369.452166666666</v>
      </c>
      <c r="O4554" s="54">
        <f>+(Supuestos!$C$118*Supuestos!$C$7*'OREDA 2017-2018'!$C$127+'OREDA 2017-2018'!$C$129*'Dim. costos SAIB'!B4554*Supuestos!$C$119)/IF(O$8="Vida promedio del cliente",Supuestos!$C$66,Supuestos!$C$64)</f>
        <v>14262.539666666669</v>
      </c>
      <c r="Q4554" s="54">
        <f>+-ROUNDDOWN(B4554*Supuestos!$C$152,0)*'OREDA 2017-2018'!$C$88</f>
        <v>-35500.3649</v>
      </c>
      <c r="R4554" s="54">
        <f>+-ROUNDDOWN(B4554*Supuestos!$C$155,0)*'OREDA 2017-2018'!$C$89</f>
        <v>-635202.26</v>
      </c>
      <c r="S4554" s="54">
        <f>+Q4554*'Información general AEP'!$C$13/SUM('Información general AEP'!$C$13:$C$16)+R4554*'Información general AEP'!$C$16/SUM('Información general AEP'!$C$13:$C$16)</f>
        <v>-86355.968844444447</v>
      </c>
      <c r="T4554" s="54">
        <f>+-ROUNDDOWN(B4554*Supuestos!$C$113,0)*'OREDA 2017-2018'!$C$96*Supuestos!$C$172*Supuestos!$C$152</f>
        <v>-34379.425080000001</v>
      </c>
      <c r="U4554" s="54">
        <f>+-ROUNDDOWN(B4554*Supuestos!$C$114,0)*'OREDA 2017-2018'!$C$97*Supuestos!$C$172*Supuestos!$C$152</f>
        <v>-9962.526420000002</v>
      </c>
      <c r="V4554" s="54">
        <f>+-ROUNDDOWN(B4554*Supuestos!$C$115,0)*'OREDA 2017-2018'!$C$98*Supuestos!$C$155</f>
        <v>-170268.0056</v>
      </c>
      <c r="W4554" s="54">
        <f>+T4554*('Información general AEP'!$C$14/SUM('Información general AEP'!$C$14:$C$16))+U4554*('Información general AEP'!$C$15/SUM('Información general AEP'!$C$14:$C$16))+V4554*('Información general AEP'!$C$16/SUM('Información general AEP'!$C$14:$C$16))</f>
        <v>-59115.451317999999</v>
      </c>
      <c r="X4554" s="54">
        <f>+-ROUNDDOWN(B4554*(1-Supuestos!$C$113),0)*'OREDA 2017-2018'!$C$103*Supuestos!$C$172*Supuestos!$C$155</f>
        <v>-73670.196599999996</v>
      </c>
      <c r="Y4554" s="54">
        <f>+-ROUNDDOWN(B4554*(1-Supuestos!$C$114),0)*'OREDA 2017-2018'!$C$104*Supuestos!$C$172*Supuestos!$C$155</f>
        <v>-448313.68889999995</v>
      </c>
      <c r="Z4554" s="54">
        <f>+-ROUNDDOWN(B4554*(1-Supuestos!$C$115),0)*'OREDA 2017-2018'!$C$105*Supuestos!$C$155</f>
        <v>-681072.02240000002</v>
      </c>
      <c r="AA4554" s="54">
        <f>+X4554*('Información general AEP'!$C$14/SUM('Información general AEP'!$C$14:$C$16))+Y4554*('Información general AEP'!$C$15/SUM('Información general AEP'!$C$14:$C$16))+Z4554*('Información general AEP'!$C$16/SUM('Información general AEP'!$C$14:$C$16))</f>
        <v>-232614.91099</v>
      </c>
      <c r="AB4554" s="54">
        <f>+-ROUNDDOWN(B4554*Supuestos!$C$107,0)*'OREDA 2017-2018'!$B$112</f>
        <v>-97200.609299999996</v>
      </c>
      <c r="AC4554" s="54">
        <f>+-ROUNDDOWN(B4554*Supuestos!$C$110,0)*'OREDA 2017-2018'!$B$121</f>
        <v>-80515.588999999993</v>
      </c>
      <c r="AE4554" s="258">
        <f>+'Información general AEP'!$C$9*'Información general AEP'!$C$10*B4554</f>
        <v>90860</v>
      </c>
      <c r="AG4554" s="54">
        <f t="shared" si="490"/>
        <v>291434.9183279259</v>
      </c>
      <c r="AH4554" s="54">
        <f t="shared" si="491"/>
        <v>6.4150323206675299</v>
      </c>
      <c r="AJ4554" s="54">
        <f t="shared" si="492"/>
        <v>291434.9183279259</v>
      </c>
      <c r="AK4554" s="323">
        <f t="shared" si="493"/>
        <v>6.4150323206675299</v>
      </c>
      <c r="AM4554" s="54">
        <f t="shared" si="494"/>
        <v>291434.9183279259</v>
      </c>
      <c r="AN4554" s="54">
        <f t="shared" si="495"/>
        <v>6.4150323206675299</v>
      </c>
    </row>
    <row r="4555" spans="2:40">
      <c r="B4555" s="99">
        <f t="shared" si="496"/>
        <v>45440</v>
      </c>
      <c r="C4555" s="99"/>
      <c r="D4555" s="54">
        <f>+B4555*'OREDA 2017-2018'!$C$12/IF(D$8="Vida promedio del cliente",Supuestos!$C$66,Supuestos!$C$64)</f>
        <v>201202.64</v>
      </c>
      <c r="E4555" s="54">
        <f>+ROUNDUP(AE4555/Supuestos!$C$91,0)*Supuestos!$C$90*'OREDA 2017-2018'!$C$13/IF(E$8="Vida promedio del cliente",Supuestos!$C$66,Supuestos!$C$64)</f>
        <v>160982.76374999998</v>
      </c>
      <c r="F4555" s="54">
        <f>+ROUNDUP(AE4555/Supuestos!$C$94,0)*'OREDA 2017-2018'!$C$14/IF(F$8="Vida promedio del cliente",Supuestos!$C$66,Supuestos!$C$64)</f>
        <v>96420.059946666675</v>
      </c>
      <c r="G4555" s="54">
        <f>+ROUNDUP(AE4555/Supuestos!$C$97,0)*'OREDA 2017-2018'!$C$15/IF(G$8="Vida promedio del cliente",Supuestos!$C$66,Supuestos!$C$64)</f>
        <v>96420.059946666675</v>
      </c>
      <c r="H4555" s="54">
        <f>+ROUNDUP(AE4555/Supuestos!$C$100,0)*'OREDA 2017-2018'!$C$16/IF(H$8="Vida promedio del cliente",Supuestos!$C$66,Supuestos!$C$64)</f>
        <v>96420.059946666675</v>
      </c>
      <c r="I4555" s="54">
        <f>+ROUNDDOWN(B4555*Supuestos!$C$152,0)*'OREDA 2017-2018'!$C$257/IF(I$8="Vida promedio del cliente",Supuestos!$C$66,Supuestos!$C$64)</f>
        <v>108415.58</v>
      </c>
      <c r="J4555" s="54">
        <f>+ROUNDDOWN(B4555*Supuestos!$C$155,0)*'OREDA 2017-2018'!$C$258/IF(J$8="Vida promedio del cliente",Supuestos!$C$66,Supuestos!$C$64)</f>
        <v>1876165.1546666669</v>
      </c>
      <c r="K4555" s="54">
        <f>+I4555*'Información general AEP'!$C$13/SUM('Información general AEP'!$C$13:$C$16)+J4555*'Información general AEP'!$C$16/SUM('Información general AEP'!$C$13:$C$16)</f>
        <v>256647.49718518523</v>
      </c>
      <c r="L4555" s="54">
        <f>+ROUNDDOWN(Supuestos!$C$158*B4555,0)*'OREDA 2017-2018'!$C$259/IF(L$8="Vida promedio del cliente",Supuestos!$C$66,Supuestos!$C$64)</f>
        <v>7484.502125</v>
      </c>
      <c r="M4555" s="54">
        <f>+ROUNDDOWN(Supuestos!$C$161*B4555,0)*'OREDA 2017-2018'!$C$260/IF(M$8="Vida promedio del cliente",Supuestos!$C$66,Supuestos!$C$64)</f>
        <v>102012.42133333335</v>
      </c>
      <c r="N4555" s="54">
        <f>+ROUNDDOWN(Supuestos!$C$164*B4555,0)*'OREDA 2017-2018'!$C$261/IF(N$8="Vida promedio del cliente",Supuestos!$C$66,Supuestos!$C$64)</f>
        <v>8369.452166666666</v>
      </c>
      <c r="O4555" s="54">
        <f>+(Supuestos!$C$118*Supuestos!$C$7*'OREDA 2017-2018'!$C$127+'OREDA 2017-2018'!$C$129*'Dim. costos SAIB'!B4555*Supuestos!$C$119)/IF(O$8="Vida promedio del cliente",Supuestos!$C$66,Supuestos!$C$64)</f>
        <v>14265.613333333335</v>
      </c>
      <c r="Q4555" s="54">
        <f>+-ROUNDDOWN(B4555*Supuestos!$C$152,0)*'OREDA 2017-2018'!$C$88</f>
        <v>-35508.179199999999</v>
      </c>
      <c r="R4555" s="54">
        <f>+-ROUNDDOWN(B4555*Supuestos!$C$155,0)*'OREDA 2017-2018'!$C$89</f>
        <v>-635342.07999999996</v>
      </c>
      <c r="S4555" s="54">
        <f>+Q4555*'Información general AEP'!$C$13/SUM('Información general AEP'!$C$13:$C$16)+R4555*'Información general AEP'!$C$16/SUM('Información general AEP'!$C$13:$C$16)</f>
        <v>-86374.977422222233</v>
      </c>
      <c r="T4555" s="54">
        <f>+-ROUNDDOWN(B4555*Supuestos!$C$113,0)*'OREDA 2017-2018'!$C$96*Supuestos!$C$172*Supuestos!$C$152</f>
        <v>-34386.992640000004</v>
      </c>
      <c r="U4555" s="54">
        <f>+-ROUNDDOWN(B4555*Supuestos!$C$114,0)*'OREDA 2017-2018'!$C$97*Supuestos!$C$172*Supuestos!$C$152</f>
        <v>-9964.7193599999991</v>
      </c>
      <c r="V4555" s="54">
        <f>+-ROUNDDOWN(B4555*Supuestos!$C$115,0)*'OREDA 2017-2018'!$C$98*Supuestos!$C$155</f>
        <v>-170305.48480000001</v>
      </c>
      <c r="W4555" s="54">
        <f>+T4555*('Información general AEP'!$C$14/SUM('Información general AEP'!$C$14:$C$16))+U4555*('Información general AEP'!$C$15/SUM('Información general AEP'!$C$14:$C$16))+V4555*('Información general AEP'!$C$16/SUM('Información general AEP'!$C$14:$C$16))</f>
        <v>-59128.463744000001</v>
      </c>
      <c r="X4555" s="54">
        <f>+-ROUNDDOWN(B4555*(1-Supuestos!$C$113),0)*'OREDA 2017-2018'!$C$103*Supuestos!$C$172*Supuestos!$C$155</f>
        <v>-73686.412800000006</v>
      </c>
      <c r="Y4555" s="54">
        <f>+-ROUNDDOWN(B4555*(1-Supuestos!$C$114),0)*'OREDA 2017-2018'!$C$104*Supuestos!$C$172*Supuestos!$C$155</f>
        <v>-448412.37119999999</v>
      </c>
      <c r="Z4555" s="54">
        <f>+-ROUNDDOWN(B4555*(1-Supuestos!$C$115),0)*'OREDA 2017-2018'!$C$105*Supuestos!$C$155</f>
        <v>-681221.93920000002</v>
      </c>
      <c r="AA4555" s="54">
        <f>+X4555*('Información general AEP'!$C$14/SUM('Información general AEP'!$C$14:$C$16))+Y4555*('Información general AEP'!$C$15/SUM('Información general AEP'!$C$14:$C$16))+Z4555*('Información general AEP'!$C$16/SUM('Información general AEP'!$C$14:$C$16))</f>
        <v>-232666.11392000003</v>
      </c>
      <c r="AB4555" s="54">
        <f>+-ROUNDDOWN(B4555*Supuestos!$C$107,0)*'OREDA 2017-2018'!$B$112</f>
        <v>-97223.651200000008</v>
      </c>
      <c r="AC4555" s="54">
        <f>+-ROUNDDOWN(B4555*Supuestos!$C$110,0)*'OREDA 2017-2018'!$B$121</f>
        <v>-80533.311999999991</v>
      </c>
      <c r="AE4555" s="258">
        <f>+'Información general AEP'!$C$9*'Información general AEP'!$C$10*B4555</f>
        <v>90880</v>
      </c>
      <c r="AG4555" s="54">
        <f t="shared" si="490"/>
        <v>291458.43155396287</v>
      </c>
      <c r="AH4555" s="54">
        <f t="shared" si="491"/>
        <v>6.4141380183530563</v>
      </c>
      <c r="AJ4555" s="54">
        <f t="shared" si="492"/>
        <v>291458.43155396287</v>
      </c>
      <c r="AK4555" s="323">
        <f t="shared" si="493"/>
        <v>6.4141380183530563</v>
      </c>
      <c r="AM4555" s="54">
        <f t="shared" si="494"/>
        <v>291458.43155396287</v>
      </c>
      <c r="AN4555" s="54">
        <f t="shared" si="495"/>
        <v>6.4141380183530563</v>
      </c>
    </row>
    <row r="4556" spans="2:40">
      <c r="B4556" s="99">
        <f t="shared" si="496"/>
        <v>45450</v>
      </c>
      <c r="C4556" s="99"/>
      <c r="D4556" s="54">
        <f>+B4556*'OREDA 2017-2018'!$C$12/IF(D$8="Vida promedio del cliente",Supuestos!$C$66,Supuestos!$C$64)</f>
        <v>201246.91874999998</v>
      </c>
      <c r="E4556" s="54">
        <f>+ROUNDUP(AE4556/Supuestos!$C$91,0)*Supuestos!$C$90*'OREDA 2017-2018'!$C$13/IF(E$8="Vida promedio del cliente",Supuestos!$C$66,Supuestos!$C$64)</f>
        <v>160982.76374999998</v>
      </c>
      <c r="F4556" s="54">
        <f>+ROUNDUP(AE4556/Supuestos!$C$94,0)*'OREDA 2017-2018'!$C$14/IF(F$8="Vida promedio del cliente",Supuestos!$C$66,Supuestos!$C$64)</f>
        <v>96441.279150000002</v>
      </c>
      <c r="G4556" s="54">
        <f>+ROUNDUP(AE4556/Supuestos!$C$97,0)*'OREDA 2017-2018'!$C$15/IF(G$8="Vida promedio del cliente",Supuestos!$C$66,Supuestos!$C$64)</f>
        <v>96441.279150000002</v>
      </c>
      <c r="H4556" s="54">
        <f>+ROUNDUP(AE4556/Supuestos!$C$100,0)*'OREDA 2017-2018'!$C$16/IF(H$8="Vida promedio del cliente",Supuestos!$C$66,Supuestos!$C$64)</f>
        <v>96441.279150000002</v>
      </c>
      <c r="I4556" s="54">
        <f>+ROUNDDOWN(B4556*Supuestos!$C$152,0)*'OREDA 2017-2018'!$C$257/IF(I$8="Vida promedio del cliente",Supuestos!$C$66,Supuestos!$C$64)</f>
        <v>108439.43906249998</v>
      </c>
      <c r="J4556" s="54">
        <f>+ROUNDDOWN(B4556*Supuestos!$C$155,0)*'OREDA 2017-2018'!$C$258/IF(J$8="Vida promedio del cliente",Supuestos!$C$66,Supuestos!$C$64)</f>
        <v>1876578.0431250001</v>
      </c>
      <c r="K4556" s="54">
        <f>+I4556*'Información general AEP'!$C$13/SUM('Información general AEP'!$C$13:$C$16)+J4556*'Información general AEP'!$C$16/SUM('Información general AEP'!$C$13:$C$16)</f>
        <v>256703.97770833332</v>
      </c>
      <c r="L4556" s="54">
        <f>+ROUNDDOWN(Supuestos!$C$158*B4556,0)*'OREDA 2017-2018'!$C$259/IF(L$8="Vida promedio del cliente",Supuestos!$C$66,Supuestos!$C$64)</f>
        <v>7484.502125</v>
      </c>
      <c r="M4556" s="54">
        <f>+ROUNDDOWN(Supuestos!$C$161*B4556,0)*'OREDA 2017-2018'!$C$260/IF(M$8="Vida promedio del cliente",Supuestos!$C$66,Supuestos!$C$64)</f>
        <v>102034.87125000001</v>
      </c>
      <c r="N4556" s="54">
        <f>+ROUNDDOWN(Supuestos!$C$164*B4556,0)*'OREDA 2017-2018'!$C$261/IF(N$8="Vida promedio del cliente",Supuestos!$C$66,Supuestos!$C$64)</f>
        <v>8369.452166666666</v>
      </c>
      <c r="O4556" s="54">
        <f>+(Supuestos!$C$118*Supuestos!$C$7*'OREDA 2017-2018'!$C$127+'OREDA 2017-2018'!$C$129*'Dim. costos SAIB'!B4556*Supuestos!$C$119)/IF(O$8="Vida promedio del cliente",Supuestos!$C$66,Supuestos!$C$64)</f>
        <v>14268.687000000004</v>
      </c>
      <c r="Q4556" s="54">
        <f>+-ROUNDDOWN(B4556*Supuestos!$C$152,0)*'OREDA 2017-2018'!$C$88</f>
        <v>-35515.993500000004</v>
      </c>
      <c r="R4556" s="54">
        <f>+-ROUNDDOWN(B4556*Supuestos!$C$155,0)*'OREDA 2017-2018'!$C$89</f>
        <v>-635481.9</v>
      </c>
      <c r="S4556" s="54">
        <f>+Q4556*'Información general AEP'!$C$13/SUM('Información general AEP'!$C$13:$C$16)+R4556*'Información general AEP'!$C$16/SUM('Información general AEP'!$C$13:$C$16)</f>
        <v>-86393.986000000004</v>
      </c>
      <c r="T4556" s="54">
        <f>+-ROUNDDOWN(B4556*Supuestos!$C$113,0)*'OREDA 2017-2018'!$C$96*Supuestos!$C$172*Supuestos!$C$152</f>
        <v>-34394.5602</v>
      </c>
      <c r="U4556" s="54">
        <f>+-ROUNDDOWN(B4556*Supuestos!$C$114,0)*'OREDA 2017-2018'!$C$97*Supuestos!$C$172*Supuestos!$C$152</f>
        <v>-9966.9123</v>
      </c>
      <c r="V4556" s="54">
        <f>+-ROUNDDOWN(B4556*Supuestos!$C$115,0)*'OREDA 2017-2018'!$C$98*Supuestos!$C$155</f>
        <v>-170342.96400000001</v>
      </c>
      <c r="W4556" s="54">
        <f>+T4556*('Información general AEP'!$C$14/SUM('Información general AEP'!$C$14:$C$16))+U4556*('Información general AEP'!$C$15/SUM('Información general AEP'!$C$14:$C$16))+V4556*('Información general AEP'!$C$16/SUM('Información general AEP'!$C$14:$C$16))</f>
        <v>-59141.476170000009</v>
      </c>
      <c r="X4556" s="54">
        <f>+-ROUNDDOWN(B4556*(1-Supuestos!$C$113),0)*'OREDA 2017-2018'!$C$103*Supuestos!$C$172*Supuestos!$C$155</f>
        <v>-73702.629000000001</v>
      </c>
      <c r="Y4556" s="54">
        <f>+-ROUNDDOWN(B4556*(1-Supuestos!$C$114),0)*'OREDA 2017-2018'!$C$104*Supuestos!$C$172*Supuestos!$C$155</f>
        <v>-448511.05349999998</v>
      </c>
      <c r="Z4556" s="54">
        <f>+-ROUNDDOWN(B4556*(1-Supuestos!$C$115),0)*'OREDA 2017-2018'!$C$105*Supuestos!$C$155</f>
        <v>-681371.85600000003</v>
      </c>
      <c r="AA4556" s="54">
        <f>+X4556*('Información general AEP'!$C$14/SUM('Información general AEP'!$C$14:$C$16))+Y4556*('Información general AEP'!$C$15/SUM('Información general AEP'!$C$14:$C$16))+Z4556*('Información general AEP'!$C$16/SUM('Información general AEP'!$C$14:$C$16))</f>
        <v>-232717.31685</v>
      </c>
      <c r="AB4556" s="54">
        <f>+-ROUNDDOWN(B4556*Supuestos!$C$107,0)*'OREDA 2017-2018'!$B$112</f>
        <v>-97243.401400000002</v>
      </c>
      <c r="AC4556" s="54">
        <f>+-ROUNDDOWN(B4556*Supuestos!$C$110,0)*'OREDA 2017-2018'!$B$121</f>
        <v>-80551.034999999989</v>
      </c>
      <c r="AE4556" s="258">
        <f>+'Información general AEP'!$C$9*'Información general AEP'!$C$10*B4556</f>
        <v>90900</v>
      </c>
      <c r="AG4556" s="54">
        <f t="shared" ref="AG4556:AG4619" si="497">+SUM(D4556,E4556,F4556,K4556,L4556,M4556,N4556,O4556,S4556,W4556,AA4556,AB4556,AC4556)</f>
        <v>291485.2364799999</v>
      </c>
      <c r="AH4556" s="54">
        <f t="shared" ref="AH4556:AH4619" si="498">+AG4556/$B4556</f>
        <v>6.4133165342134193</v>
      </c>
      <c r="AJ4556" s="54">
        <f t="shared" ref="AJ4556:AJ4619" si="499">+SUM(D4556,E4556,G4556,K4556,L4556,M4556,N4556,O4556,S4556,W4556,AA4556,AB4556,AC4556)</f>
        <v>291485.2364799999</v>
      </c>
      <c r="AK4556" s="323">
        <f t="shared" ref="AK4556:AK4619" si="500">+AJ4556/$B4556</f>
        <v>6.4133165342134193</v>
      </c>
      <c r="AM4556" s="54">
        <f t="shared" ref="AM4556:AM4619" si="501">+SUM(D4556,E4556,H4556,K4556,L4556,M4556,N4556,O4556,S4556,W4556,AA4556,AB4556,AC4556)</f>
        <v>291485.2364799999</v>
      </c>
      <c r="AN4556" s="54">
        <f t="shared" ref="AN4556:AN4619" si="502">+AM4556/$B4556</f>
        <v>6.4133165342134193</v>
      </c>
    </row>
    <row r="4557" spans="2:40">
      <c r="B4557" s="99">
        <f t="shared" si="496"/>
        <v>45460</v>
      </c>
      <c r="C4557" s="99"/>
      <c r="D4557" s="54">
        <f>+B4557*'OREDA 2017-2018'!$C$12/IF(D$8="Vida promedio del cliente",Supuestos!$C$66,Supuestos!$C$64)</f>
        <v>201291.19750000001</v>
      </c>
      <c r="E4557" s="54">
        <f>+ROUNDUP(AE4557/Supuestos!$C$91,0)*Supuestos!$C$90*'OREDA 2017-2018'!$C$13/IF(E$8="Vida promedio del cliente",Supuestos!$C$66,Supuestos!$C$64)</f>
        <v>161159.86249999999</v>
      </c>
      <c r="F4557" s="54">
        <f>+ROUNDUP(AE4557/Supuestos!$C$94,0)*'OREDA 2017-2018'!$C$14/IF(F$8="Vida promedio del cliente",Supuestos!$C$66,Supuestos!$C$64)</f>
        <v>96462.498353333343</v>
      </c>
      <c r="G4557" s="54">
        <f>+ROUNDUP(AE4557/Supuestos!$C$97,0)*'OREDA 2017-2018'!$C$15/IF(G$8="Vida promedio del cliente",Supuestos!$C$66,Supuestos!$C$64)</f>
        <v>96462.498353333343</v>
      </c>
      <c r="H4557" s="54">
        <f>+ROUNDUP(AE4557/Supuestos!$C$100,0)*'OREDA 2017-2018'!$C$16/IF(H$8="Vida promedio del cliente",Supuestos!$C$66,Supuestos!$C$64)</f>
        <v>96462.498353333343</v>
      </c>
      <c r="I4557" s="54">
        <f>+ROUNDDOWN(B4557*Supuestos!$C$152,0)*'OREDA 2017-2018'!$C$257/IF(I$8="Vida promedio del cliente",Supuestos!$C$66,Supuestos!$C$64)</f>
        <v>108463.29812499999</v>
      </c>
      <c r="J4557" s="54">
        <f>+ROUNDDOWN(B4557*Supuestos!$C$155,0)*'OREDA 2017-2018'!$C$258/IF(J$8="Vida promedio del cliente",Supuestos!$C$66,Supuestos!$C$64)</f>
        <v>1876990.9315833335</v>
      </c>
      <c r="K4557" s="54">
        <f>+I4557*'Información general AEP'!$C$13/SUM('Información general AEP'!$C$13:$C$16)+J4557*'Información general AEP'!$C$16/SUM('Información general AEP'!$C$13:$C$16)</f>
        <v>256760.45823148149</v>
      </c>
      <c r="L4557" s="54">
        <f>+ROUNDDOWN(Supuestos!$C$158*B4557,0)*'OREDA 2017-2018'!$C$259/IF(L$8="Vida promedio del cliente",Supuestos!$C$66,Supuestos!$C$64)</f>
        <v>7484.502125</v>
      </c>
      <c r="M4557" s="54">
        <f>+ROUNDDOWN(Supuestos!$C$161*B4557,0)*'OREDA 2017-2018'!$C$260/IF(M$8="Vida promedio del cliente",Supuestos!$C$66,Supuestos!$C$64)</f>
        <v>102057.32116666668</v>
      </c>
      <c r="N4557" s="54">
        <f>+ROUNDDOWN(Supuestos!$C$164*B4557,0)*'OREDA 2017-2018'!$C$261/IF(N$8="Vida promedio del cliente",Supuestos!$C$66,Supuestos!$C$64)</f>
        <v>8369.452166666666</v>
      </c>
      <c r="O4557" s="54">
        <f>+(Supuestos!$C$118*Supuestos!$C$7*'OREDA 2017-2018'!$C$127+'OREDA 2017-2018'!$C$129*'Dim. costos SAIB'!B4557*Supuestos!$C$119)/IF(O$8="Vida promedio del cliente",Supuestos!$C$66,Supuestos!$C$64)</f>
        <v>14271.760666666669</v>
      </c>
      <c r="Q4557" s="54">
        <f>+-ROUNDDOWN(B4557*Supuestos!$C$152,0)*'OREDA 2017-2018'!$C$88</f>
        <v>-35523.807800000002</v>
      </c>
      <c r="R4557" s="54">
        <f>+-ROUNDDOWN(B4557*Supuestos!$C$155,0)*'OREDA 2017-2018'!$C$89</f>
        <v>-635621.72</v>
      </c>
      <c r="S4557" s="54">
        <f>+Q4557*'Información general AEP'!$C$13/SUM('Información general AEP'!$C$13:$C$16)+R4557*'Información general AEP'!$C$16/SUM('Información general AEP'!$C$13:$C$16)</f>
        <v>-86412.994577777776</v>
      </c>
      <c r="T4557" s="54">
        <f>+-ROUNDDOWN(B4557*Supuestos!$C$113,0)*'OREDA 2017-2018'!$C$96*Supuestos!$C$172*Supuestos!$C$152</f>
        <v>-34402.127760000003</v>
      </c>
      <c r="U4557" s="54">
        <f>+-ROUNDDOWN(B4557*Supuestos!$C$114,0)*'OREDA 2017-2018'!$C$97*Supuestos!$C$172*Supuestos!$C$152</f>
        <v>-9969.105239999999</v>
      </c>
      <c r="V4557" s="54">
        <f>+-ROUNDDOWN(B4557*Supuestos!$C$115,0)*'OREDA 2017-2018'!$C$98*Supuestos!$C$155</f>
        <v>-170380.44320000001</v>
      </c>
      <c r="W4557" s="54">
        <f>+T4557*('Información general AEP'!$C$14/SUM('Información general AEP'!$C$14:$C$16))+U4557*('Información general AEP'!$C$15/SUM('Información general AEP'!$C$14:$C$16))+V4557*('Información general AEP'!$C$16/SUM('Información general AEP'!$C$14:$C$16))</f>
        <v>-59154.488596000003</v>
      </c>
      <c r="X4557" s="54">
        <f>+-ROUNDDOWN(B4557*(1-Supuestos!$C$113),0)*'OREDA 2017-2018'!$C$103*Supuestos!$C$172*Supuestos!$C$155</f>
        <v>-73718.845200000011</v>
      </c>
      <c r="Y4557" s="54">
        <f>+-ROUNDDOWN(B4557*(1-Supuestos!$C$114),0)*'OREDA 2017-2018'!$C$104*Supuestos!$C$172*Supuestos!$C$155</f>
        <v>-448609.73580000002</v>
      </c>
      <c r="Z4557" s="54">
        <f>+-ROUNDDOWN(B4557*(1-Supuestos!$C$115),0)*'OREDA 2017-2018'!$C$105*Supuestos!$C$155</f>
        <v>-681521.77280000004</v>
      </c>
      <c r="AA4557" s="54">
        <f>+X4557*('Información general AEP'!$C$14/SUM('Información general AEP'!$C$14:$C$16))+Y4557*('Información general AEP'!$C$15/SUM('Información general AEP'!$C$14:$C$16))+Z4557*('Información general AEP'!$C$16/SUM('Información general AEP'!$C$14:$C$16))</f>
        <v>-232768.51978000003</v>
      </c>
      <c r="AB4557" s="54">
        <f>+-ROUNDDOWN(B4557*Supuestos!$C$107,0)*'OREDA 2017-2018'!$B$112</f>
        <v>-97266.443299999999</v>
      </c>
      <c r="AC4557" s="54">
        <f>+-ROUNDDOWN(B4557*Supuestos!$C$110,0)*'OREDA 2017-2018'!$B$121</f>
        <v>-80568.758000000002</v>
      </c>
      <c r="AE4557" s="258">
        <f>+'Información general AEP'!$C$9*'Información general AEP'!$C$10*B4557</f>
        <v>90920</v>
      </c>
      <c r="AG4557" s="54">
        <f t="shared" si="497"/>
        <v>291685.84845603688</v>
      </c>
      <c r="AH4557" s="54">
        <f t="shared" si="498"/>
        <v>6.4163187077878767</v>
      </c>
      <c r="AJ4557" s="54">
        <f t="shared" si="499"/>
        <v>291685.84845603688</v>
      </c>
      <c r="AK4557" s="323">
        <f t="shared" si="500"/>
        <v>6.4163187077878767</v>
      </c>
      <c r="AM4557" s="54">
        <f t="shared" si="501"/>
        <v>291685.84845603688</v>
      </c>
      <c r="AN4557" s="54">
        <f t="shared" si="502"/>
        <v>6.4163187077878767</v>
      </c>
    </row>
    <row r="4558" spans="2:40">
      <c r="B4558" s="99">
        <f t="shared" ref="B4558:B4621" si="503">+B4557+$B$12</f>
        <v>45470</v>
      </c>
      <c r="C4558" s="99"/>
      <c r="D4558" s="54">
        <f>+B4558*'OREDA 2017-2018'!$C$12/IF(D$8="Vida promedio del cliente",Supuestos!$C$66,Supuestos!$C$64)</f>
        <v>201335.47625000004</v>
      </c>
      <c r="E4558" s="54">
        <f>+ROUNDUP(AE4558/Supuestos!$C$91,0)*Supuestos!$C$90*'OREDA 2017-2018'!$C$13/IF(E$8="Vida promedio del cliente",Supuestos!$C$66,Supuestos!$C$64)</f>
        <v>161159.86249999999</v>
      </c>
      <c r="F4558" s="54">
        <f>+ROUNDUP(AE4558/Supuestos!$C$94,0)*'OREDA 2017-2018'!$C$14/IF(F$8="Vida promedio del cliente",Supuestos!$C$66,Supuestos!$C$64)</f>
        <v>96483.717556666656</v>
      </c>
      <c r="G4558" s="54">
        <f>+ROUNDUP(AE4558/Supuestos!$C$97,0)*'OREDA 2017-2018'!$C$15/IF(G$8="Vida promedio del cliente",Supuestos!$C$66,Supuestos!$C$64)</f>
        <v>96483.717556666656</v>
      </c>
      <c r="H4558" s="54">
        <f>+ROUNDUP(AE4558/Supuestos!$C$100,0)*'OREDA 2017-2018'!$C$16/IF(H$8="Vida promedio del cliente",Supuestos!$C$66,Supuestos!$C$64)</f>
        <v>96483.717556666656</v>
      </c>
      <c r="I4558" s="54">
        <f>+ROUNDDOWN(B4558*Supuestos!$C$152,0)*'OREDA 2017-2018'!$C$257/IF(I$8="Vida promedio del cliente",Supuestos!$C$66,Supuestos!$C$64)</f>
        <v>108487.15718749999</v>
      </c>
      <c r="J4558" s="54">
        <f>+ROUNDDOWN(B4558*Supuestos!$C$155,0)*'OREDA 2017-2018'!$C$258/IF(J$8="Vida promedio del cliente",Supuestos!$C$66,Supuestos!$C$64)</f>
        <v>1877403.8200416667</v>
      </c>
      <c r="K4558" s="54">
        <f>+I4558*'Información general AEP'!$C$13/SUM('Información general AEP'!$C$13:$C$16)+J4558*'Información general AEP'!$C$16/SUM('Información general AEP'!$C$13:$C$16)</f>
        <v>256816.93875462963</v>
      </c>
      <c r="L4558" s="54">
        <f>+ROUNDDOWN(Supuestos!$C$158*B4558,0)*'OREDA 2017-2018'!$C$259/IF(L$8="Vida promedio del cliente",Supuestos!$C$66,Supuestos!$C$64)</f>
        <v>7484.502125</v>
      </c>
      <c r="M4558" s="54">
        <f>+ROUNDDOWN(Supuestos!$C$161*B4558,0)*'OREDA 2017-2018'!$C$260/IF(M$8="Vida promedio del cliente",Supuestos!$C$66,Supuestos!$C$64)</f>
        <v>102079.77108333334</v>
      </c>
      <c r="N4558" s="54">
        <f>+ROUNDDOWN(Supuestos!$C$164*B4558,0)*'OREDA 2017-2018'!$C$261/IF(N$8="Vida promedio del cliente",Supuestos!$C$66,Supuestos!$C$64)</f>
        <v>8369.452166666666</v>
      </c>
      <c r="O4558" s="54">
        <f>+(Supuestos!$C$118*Supuestos!$C$7*'OREDA 2017-2018'!$C$127+'OREDA 2017-2018'!$C$129*'Dim. costos SAIB'!B4558*Supuestos!$C$119)/IF(O$8="Vida promedio del cliente",Supuestos!$C$66,Supuestos!$C$64)</f>
        <v>14274.834333333334</v>
      </c>
      <c r="Q4558" s="54">
        <f>+-ROUNDDOWN(B4558*Supuestos!$C$152,0)*'OREDA 2017-2018'!$C$88</f>
        <v>-35531.622100000001</v>
      </c>
      <c r="R4558" s="54">
        <f>+-ROUNDDOWN(B4558*Supuestos!$C$155,0)*'OREDA 2017-2018'!$C$89</f>
        <v>-635761.53999999992</v>
      </c>
      <c r="S4558" s="54">
        <f>+Q4558*'Información general AEP'!$C$13/SUM('Información general AEP'!$C$13:$C$16)+R4558*'Información general AEP'!$C$16/SUM('Información general AEP'!$C$13:$C$16)</f>
        <v>-86432.003155555532</v>
      </c>
      <c r="T4558" s="54">
        <f>+-ROUNDDOWN(B4558*Supuestos!$C$113,0)*'OREDA 2017-2018'!$C$96*Supuestos!$C$172*Supuestos!$C$152</f>
        <v>-34409.695319999999</v>
      </c>
      <c r="U4558" s="54">
        <f>+-ROUNDDOWN(B4558*Supuestos!$C$114,0)*'OREDA 2017-2018'!$C$97*Supuestos!$C$172*Supuestos!$C$152</f>
        <v>-9971.2981799999998</v>
      </c>
      <c r="V4558" s="54">
        <f>+-ROUNDDOWN(B4558*Supuestos!$C$115,0)*'OREDA 2017-2018'!$C$98*Supuestos!$C$155</f>
        <v>-170417.92239999998</v>
      </c>
      <c r="W4558" s="54">
        <f>+T4558*('Información general AEP'!$C$14/SUM('Información general AEP'!$C$14:$C$16))+U4558*('Información general AEP'!$C$15/SUM('Información general AEP'!$C$14:$C$16))+V4558*('Información general AEP'!$C$16/SUM('Información general AEP'!$C$14:$C$16))</f>
        <v>-59167.501021999997</v>
      </c>
      <c r="X4558" s="54">
        <f>+-ROUNDDOWN(B4558*(1-Supuestos!$C$113),0)*'OREDA 2017-2018'!$C$103*Supuestos!$C$172*Supuestos!$C$155</f>
        <v>-73735.061400000006</v>
      </c>
      <c r="Y4558" s="54">
        <f>+-ROUNDDOWN(B4558*(1-Supuestos!$C$114),0)*'OREDA 2017-2018'!$C$104*Supuestos!$C$172*Supuestos!$C$155</f>
        <v>-448708.41809999995</v>
      </c>
      <c r="Z4558" s="54">
        <f>+-ROUNDDOWN(B4558*(1-Supuestos!$C$115),0)*'OREDA 2017-2018'!$C$105*Supuestos!$C$155</f>
        <v>-681671.68959999993</v>
      </c>
      <c r="AA4558" s="54">
        <f>+X4558*('Información general AEP'!$C$14/SUM('Información general AEP'!$C$14:$C$16))+Y4558*('Información general AEP'!$C$15/SUM('Información general AEP'!$C$14:$C$16))+Z4558*('Información general AEP'!$C$16/SUM('Información general AEP'!$C$14:$C$16))</f>
        <v>-232819.72271</v>
      </c>
      <c r="AB4558" s="54">
        <f>+-ROUNDDOWN(B4558*Supuestos!$C$107,0)*'OREDA 2017-2018'!$B$112</f>
        <v>-97286.193500000008</v>
      </c>
      <c r="AC4558" s="54">
        <f>+-ROUNDDOWN(B4558*Supuestos!$C$110,0)*'OREDA 2017-2018'!$B$121</f>
        <v>-80586.481</v>
      </c>
      <c r="AE4558" s="258">
        <f>+'Información general AEP'!$C$9*'Información general AEP'!$C$10*B4558</f>
        <v>90940</v>
      </c>
      <c r="AG4558" s="54">
        <f t="shared" si="497"/>
        <v>291712.65338207397</v>
      </c>
      <c r="AH4558" s="54">
        <f t="shared" si="498"/>
        <v>6.4154971053897949</v>
      </c>
      <c r="AJ4558" s="54">
        <f t="shared" si="499"/>
        <v>291712.65338207397</v>
      </c>
      <c r="AK4558" s="323">
        <f t="shared" si="500"/>
        <v>6.4154971053897949</v>
      </c>
      <c r="AM4558" s="54">
        <f t="shared" si="501"/>
        <v>291712.65338207397</v>
      </c>
      <c r="AN4558" s="54">
        <f t="shared" si="502"/>
        <v>6.4154971053897949</v>
      </c>
    </row>
    <row r="4559" spans="2:40">
      <c r="B4559" s="99">
        <f t="shared" si="503"/>
        <v>45480</v>
      </c>
      <c r="C4559" s="99"/>
      <c r="D4559" s="54">
        <f>+B4559*'OREDA 2017-2018'!$C$12/IF(D$8="Vida promedio del cliente",Supuestos!$C$66,Supuestos!$C$64)</f>
        <v>201379.755</v>
      </c>
      <c r="E4559" s="54">
        <f>+ROUNDUP(AE4559/Supuestos!$C$91,0)*Supuestos!$C$90*'OREDA 2017-2018'!$C$13/IF(E$8="Vida promedio del cliente",Supuestos!$C$66,Supuestos!$C$64)</f>
        <v>161159.86249999999</v>
      </c>
      <c r="F4559" s="54">
        <f>+ROUNDUP(AE4559/Supuestos!$C$94,0)*'OREDA 2017-2018'!$C$14/IF(F$8="Vida promedio del cliente",Supuestos!$C$66,Supuestos!$C$64)</f>
        <v>96504.936759999997</v>
      </c>
      <c r="G4559" s="54">
        <f>+ROUNDUP(AE4559/Supuestos!$C$97,0)*'OREDA 2017-2018'!$C$15/IF(G$8="Vida promedio del cliente",Supuestos!$C$66,Supuestos!$C$64)</f>
        <v>96504.936759999997</v>
      </c>
      <c r="H4559" s="54">
        <f>+ROUNDUP(AE4559/Supuestos!$C$100,0)*'OREDA 2017-2018'!$C$16/IF(H$8="Vida promedio del cliente",Supuestos!$C$66,Supuestos!$C$64)</f>
        <v>96504.936759999997</v>
      </c>
      <c r="I4559" s="54">
        <f>+ROUNDDOWN(B4559*Supuestos!$C$152,0)*'OREDA 2017-2018'!$C$257/IF(I$8="Vida promedio del cliente",Supuestos!$C$66,Supuestos!$C$64)</f>
        <v>108511.01624999999</v>
      </c>
      <c r="J4559" s="54">
        <f>+ROUNDDOWN(B4559*Supuestos!$C$155,0)*'OREDA 2017-2018'!$C$258/IF(J$8="Vida promedio del cliente",Supuestos!$C$66,Supuestos!$C$64)</f>
        <v>1877816.7084999999</v>
      </c>
      <c r="K4559" s="54">
        <f>+I4559*'Información general AEP'!$C$13/SUM('Información general AEP'!$C$13:$C$16)+J4559*'Información general AEP'!$C$16/SUM('Información general AEP'!$C$13:$C$16)</f>
        <v>256873.41927777775</v>
      </c>
      <c r="L4559" s="54">
        <f>+ROUNDDOWN(Supuestos!$C$158*B4559,0)*'OREDA 2017-2018'!$C$259/IF(L$8="Vida promedio del cliente",Supuestos!$C$66,Supuestos!$C$64)</f>
        <v>7484.502125</v>
      </c>
      <c r="M4559" s="54">
        <f>+ROUNDDOWN(Supuestos!$C$161*B4559,0)*'OREDA 2017-2018'!$C$260/IF(M$8="Vida promedio del cliente",Supuestos!$C$66,Supuestos!$C$64)</f>
        <v>102102.22100000001</v>
      </c>
      <c r="N4559" s="54">
        <f>+ROUNDDOWN(Supuestos!$C$164*B4559,0)*'OREDA 2017-2018'!$C$261/IF(N$8="Vida promedio del cliente",Supuestos!$C$66,Supuestos!$C$64)</f>
        <v>8369.452166666666</v>
      </c>
      <c r="O4559" s="54">
        <f>+(Supuestos!$C$118*Supuestos!$C$7*'OREDA 2017-2018'!$C$127+'OREDA 2017-2018'!$C$129*'Dim. costos SAIB'!B4559*Supuestos!$C$119)/IF(O$8="Vida promedio del cliente",Supuestos!$C$66,Supuestos!$C$64)</f>
        <v>14277.908000000003</v>
      </c>
      <c r="Q4559" s="54">
        <f>+-ROUNDDOWN(B4559*Supuestos!$C$152,0)*'OREDA 2017-2018'!$C$88</f>
        <v>-35539.436399999999</v>
      </c>
      <c r="R4559" s="54">
        <f>+-ROUNDDOWN(B4559*Supuestos!$C$155,0)*'OREDA 2017-2018'!$C$89</f>
        <v>-635901.36</v>
      </c>
      <c r="S4559" s="54">
        <f>+Q4559*'Información general AEP'!$C$13/SUM('Información general AEP'!$C$13:$C$16)+R4559*'Información general AEP'!$C$16/SUM('Información general AEP'!$C$13:$C$16)</f>
        <v>-86451.011733333333</v>
      </c>
      <c r="T4559" s="54">
        <f>+-ROUNDDOWN(B4559*Supuestos!$C$113,0)*'OREDA 2017-2018'!$C$96*Supuestos!$C$172*Supuestos!$C$152</f>
        <v>-34417.262880000002</v>
      </c>
      <c r="U4559" s="54">
        <f>+-ROUNDDOWN(B4559*Supuestos!$C$114,0)*'OREDA 2017-2018'!$C$97*Supuestos!$C$172*Supuestos!$C$152</f>
        <v>-9973.4911199999988</v>
      </c>
      <c r="V4559" s="54">
        <f>+-ROUNDDOWN(B4559*Supuestos!$C$115,0)*'OREDA 2017-2018'!$C$98*Supuestos!$C$155</f>
        <v>-170455.40159999998</v>
      </c>
      <c r="W4559" s="54">
        <f>+T4559*('Información general AEP'!$C$14/SUM('Información general AEP'!$C$14:$C$16))+U4559*('Información general AEP'!$C$15/SUM('Información general AEP'!$C$14:$C$16))+V4559*('Información general AEP'!$C$16/SUM('Información general AEP'!$C$14:$C$16))</f>
        <v>-59180.513447999998</v>
      </c>
      <c r="X4559" s="54">
        <f>+-ROUNDDOWN(B4559*(1-Supuestos!$C$113),0)*'OREDA 2017-2018'!$C$103*Supuestos!$C$172*Supuestos!$C$155</f>
        <v>-73751.277600000001</v>
      </c>
      <c r="Y4559" s="54">
        <f>+-ROUNDDOWN(B4559*(1-Supuestos!$C$114),0)*'OREDA 2017-2018'!$C$104*Supuestos!$C$172*Supuestos!$C$155</f>
        <v>-448807.10039999994</v>
      </c>
      <c r="Z4559" s="54">
        <f>+-ROUNDDOWN(B4559*(1-Supuestos!$C$115),0)*'OREDA 2017-2018'!$C$105*Supuestos!$C$155</f>
        <v>-681821.60639999993</v>
      </c>
      <c r="AA4559" s="54">
        <f>+X4559*('Información general AEP'!$C$14/SUM('Información general AEP'!$C$14:$C$16))+Y4559*('Información general AEP'!$C$15/SUM('Información general AEP'!$C$14:$C$16))+Z4559*('Información general AEP'!$C$16/SUM('Información general AEP'!$C$14:$C$16))</f>
        <v>-232870.92564</v>
      </c>
      <c r="AB4559" s="54">
        <f>+-ROUNDDOWN(B4559*Supuestos!$C$107,0)*'OREDA 2017-2018'!$B$112</f>
        <v>-97309.235400000005</v>
      </c>
      <c r="AC4559" s="54">
        <f>+-ROUNDDOWN(B4559*Supuestos!$C$110,0)*'OREDA 2017-2018'!$B$121</f>
        <v>-80604.203999999998</v>
      </c>
      <c r="AE4559" s="258">
        <f>+'Información general AEP'!$C$9*'Información general AEP'!$C$10*B4559</f>
        <v>90960</v>
      </c>
      <c r="AG4559" s="54">
        <f t="shared" si="497"/>
        <v>291736.16660811112</v>
      </c>
      <c r="AH4559" s="54">
        <f t="shared" si="498"/>
        <v>6.4146034874254863</v>
      </c>
      <c r="AJ4559" s="54">
        <f t="shared" si="499"/>
        <v>291736.16660811112</v>
      </c>
      <c r="AK4559" s="323">
        <f t="shared" si="500"/>
        <v>6.4146034874254863</v>
      </c>
      <c r="AM4559" s="54">
        <f t="shared" si="501"/>
        <v>291736.16660811112</v>
      </c>
      <c r="AN4559" s="54">
        <f t="shared" si="502"/>
        <v>6.4146034874254863</v>
      </c>
    </row>
    <row r="4560" spans="2:40">
      <c r="B4560" s="99">
        <f t="shared" si="503"/>
        <v>45490</v>
      </c>
      <c r="C4560" s="99"/>
      <c r="D4560" s="54">
        <f>+B4560*'OREDA 2017-2018'!$C$12/IF(D$8="Vida promedio del cliente",Supuestos!$C$66,Supuestos!$C$64)</f>
        <v>201424.03375000003</v>
      </c>
      <c r="E4560" s="54">
        <f>+ROUNDUP(AE4560/Supuestos!$C$91,0)*Supuestos!$C$90*'OREDA 2017-2018'!$C$13/IF(E$8="Vida promedio del cliente",Supuestos!$C$66,Supuestos!$C$64)</f>
        <v>161159.86249999999</v>
      </c>
      <c r="F4560" s="54">
        <f>+ROUNDUP(AE4560/Supuestos!$C$94,0)*'OREDA 2017-2018'!$C$14/IF(F$8="Vida promedio del cliente",Supuestos!$C$66,Supuestos!$C$64)</f>
        <v>96526.155963333338</v>
      </c>
      <c r="G4560" s="54">
        <f>+ROUNDUP(AE4560/Supuestos!$C$97,0)*'OREDA 2017-2018'!$C$15/IF(G$8="Vida promedio del cliente",Supuestos!$C$66,Supuestos!$C$64)</f>
        <v>96526.155963333338</v>
      </c>
      <c r="H4560" s="54">
        <f>+ROUNDUP(AE4560/Supuestos!$C$100,0)*'OREDA 2017-2018'!$C$16/IF(H$8="Vida promedio del cliente",Supuestos!$C$66,Supuestos!$C$64)</f>
        <v>96526.155963333338</v>
      </c>
      <c r="I4560" s="54">
        <f>+ROUNDDOWN(B4560*Supuestos!$C$152,0)*'OREDA 2017-2018'!$C$257/IF(I$8="Vida promedio del cliente",Supuestos!$C$66,Supuestos!$C$64)</f>
        <v>108534.87531249999</v>
      </c>
      <c r="J4560" s="54">
        <f>+ROUNDDOWN(B4560*Supuestos!$C$155,0)*'OREDA 2017-2018'!$C$258/IF(J$8="Vida promedio del cliente",Supuestos!$C$66,Supuestos!$C$64)</f>
        <v>1878229.5969583334</v>
      </c>
      <c r="K4560" s="54">
        <f>+I4560*'Información general AEP'!$C$13/SUM('Información general AEP'!$C$13:$C$16)+J4560*'Información general AEP'!$C$16/SUM('Información general AEP'!$C$13:$C$16)</f>
        <v>256929.89980092595</v>
      </c>
      <c r="L4560" s="54">
        <f>+ROUNDDOWN(Supuestos!$C$158*B4560,0)*'OREDA 2017-2018'!$C$259/IF(L$8="Vida promedio del cliente",Supuestos!$C$66,Supuestos!$C$64)</f>
        <v>7484.502125</v>
      </c>
      <c r="M4560" s="54">
        <f>+ROUNDDOWN(Supuestos!$C$161*B4560,0)*'OREDA 2017-2018'!$C$260/IF(M$8="Vida promedio del cliente",Supuestos!$C$66,Supuestos!$C$64)</f>
        <v>102124.67091666667</v>
      </c>
      <c r="N4560" s="54">
        <f>+ROUNDDOWN(Supuestos!$C$164*B4560,0)*'OREDA 2017-2018'!$C$261/IF(N$8="Vida promedio del cliente",Supuestos!$C$66,Supuestos!$C$64)</f>
        <v>8369.452166666666</v>
      </c>
      <c r="O4560" s="54">
        <f>+(Supuestos!$C$118*Supuestos!$C$7*'OREDA 2017-2018'!$C$127+'OREDA 2017-2018'!$C$129*'Dim. costos SAIB'!B4560*Supuestos!$C$119)/IF(O$8="Vida promedio del cliente",Supuestos!$C$66,Supuestos!$C$64)</f>
        <v>14280.981666666667</v>
      </c>
      <c r="Q4560" s="54">
        <f>+-ROUNDDOWN(B4560*Supuestos!$C$152,0)*'OREDA 2017-2018'!$C$88</f>
        <v>-35547.250700000004</v>
      </c>
      <c r="R4560" s="54">
        <f>+-ROUNDDOWN(B4560*Supuestos!$C$155,0)*'OREDA 2017-2018'!$C$89</f>
        <v>-636041.17999999993</v>
      </c>
      <c r="S4560" s="54">
        <f>+Q4560*'Información general AEP'!$C$13/SUM('Información general AEP'!$C$13:$C$16)+R4560*'Información general AEP'!$C$16/SUM('Información general AEP'!$C$13:$C$16)</f>
        <v>-86470.020311111104</v>
      </c>
      <c r="T4560" s="54">
        <f>+-ROUNDDOWN(B4560*Supuestos!$C$113,0)*'OREDA 2017-2018'!$C$96*Supuestos!$C$172*Supuestos!$C$152</f>
        <v>-34424.830440000005</v>
      </c>
      <c r="U4560" s="54">
        <f>+-ROUNDDOWN(B4560*Supuestos!$C$114,0)*'OREDA 2017-2018'!$C$97*Supuestos!$C$172*Supuestos!$C$152</f>
        <v>-9975.6840599999996</v>
      </c>
      <c r="V4560" s="54">
        <f>+-ROUNDDOWN(B4560*Supuestos!$C$115,0)*'OREDA 2017-2018'!$C$98*Supuestos!$C$155</f>
        <v>-170492.88079999998</v>
      </c>
      <c r="W4560" s="54">
        <f>+T4560*('Información general AEP'!$C$14/SUM('Información general AEP'!$C$14:$C$16))+U4560*('Información general AEP'!$C$15/SUM('Información general AEP'!$C$14:$C$16))+V4560*('Información general AEP'!$C$16/SUM('Información general AEP'!$C$14:$C$16))</f>
        <v>-59193.525873999999</v>
      </c>
      <c r="X4560" s="54">
        <f>+-ROUNDDOWN(B4560*(1-Supuestos!$C$113),0)*'OREDA 2017-2018'!$C$103*Supuestos!$C$172*Supuestos!$C$155</f>
        <v>-73767.493799999997</v>
      </c>
      <c r="Y4560" s="54">
        <f>+-ROUNDDOWN(B4560*(1-Supuestos!$C$114),0)*'OREDA 2017-2018'!$C$104*Supuestos!$C$172*Supuestos!$C$155</f>
        <v>-448905.78269999998</v>
      </c>
      <c r="Z4560" s="54">
        <f>+-ROUNDDOWN(B4560*(1-Supuestos!$C$115),0)*'OREDA 2017-2018'!$C$105*Supuestos!$C$155</f>
        <v>-681971.52319999994</v>
      </c>
      <c r="AA4560" s="54">
        <f>+X4560*('Información general AEP'!$C$14/SUM('Información general AEP'!$C$14:$C$16))+Y4560*('Información general AEP'!$C$15/SUM('Información general AEP'!$C$14:$C$16))+Z4560*('Información general AEP'!$C$16/SUM('Información general AEP'!$C$14:$C$16))</f>
        <v>-232922.12856999997</v>
      </c>
      <c r="AB4560" s="54">
        <f>+-ROUNDDOWN(B4560*Supuestos!$C$107,0)*'OREDA 2017-2018'!$B$112</f>
        <v>-97328.9856</v>
      </c>
      <c r="AC4560" s="54">
        <f>+-ROUNDDOWN(B4560*Supuestos!$C$110,0)*'OREDA 2017-2018'!$B$121</f>
        <v>-80621.926999999996</v>
      </c>
      <c r="AE4560" s="258">
        <f>+'Información general AEP'!$C$9*'Información general AEP'!$C$10*B4560</f>
        <v>90980</v>
      </c>
      <c r="AG4560" s="54">
        <f t="shared" si="497"/>
        <v>291762.97153414809</v>
      </c>
      <c r="AH4560" s="54">
        <f t="shared" si="498"/>
        <v>6.4137826233050799</v>
      </c>
      <c r="AJ4560" s="54">
        <f t="shared" si="499"/>
        <v>291762.97153414809</v>
      </c>
      <c r="AK4560" s="323">
        <f t="shared" si="500"/>
        <v>6.4137826233050799</v>
      </c>
      <c r="AM4560" s="54">
        <f t="shared" si="501"/>
        <v>291762.97153414809</v>
      </c>
      <c r="AN4560" s="54">
        <f t="shared" si="502"/>
        <v>6.4137826233050799</v>
      </c>
    </row>
    <row r="4561" spans="2:40">
      <c r="B4561" s="99">
        <f t="shared" si="503"/>
        <v>45500</v>
      </c>
      <c r="C4561" s="99"/>
      <c r="D4561" s="54">
        <f>+B4561*'OREDA 2017-2018'!$C$12/IF(D$8="Vida promedio del cliente",Supuestos!$C$66,Supuestos!$C$64)</f>
        <v>201468.3125</v>
      </c>
      <c r="E4561" s="54">
        <f>+ROUNDUP(AE4561/Supuestos!$C$91,0)*Supuestos!$C$90*'OREDA 2017-2018'!$C$13/IF(E$8="Vida promedio del cliente",Supuestos!$C$66,Supuestos!$C$64)</f>
        <v>161159.86249999999</v>
      </c>
      <c r="F4561" s="54">
        <f>+ROUNDUP(AE4561/Supuestos!$C$94,0)*'OREDA 2017-2018'!$C$14/IF(F$8="Vida promedio del cliente",Supuestos!$C$66,Supuestos!$C$64)</f>
        <v>96547.375166666665</v>
      </c>
      <c r="G4561" s="54">
        <f>+ROUNDUP(AE4561/Supuestos!$C$97,0)*'OREDA 2017-2018'!$C$15/IF(G$8="Vida promedio del cliente",Supuestos!$C$66,Supuestos!$C$64)</f>
        <v>96547.375166666665</v>
      </c>
      <c r="H4561" s="54">
        <f>+ROUNDUP(AE4561/Supuestos!$C$100,0)*'OREDA 2017-2018'!$C$16/IF(H$8="Vida promedio del cliente",Supuestos!$C$66,Supuestos!$C$64)</f>
        <v>96547.375166666665</v>
      </c>
      <c r="I4561" s="54">
        <f>+ROUNDDOWN(B4561*Supuestos!$C$152,0)*'OREDA 2017-2018'!$C$257/IF(I$8="Vida promedio del cliente",Supuestos!$C$66,Supuestos!$C$64)</f>
        <v>108558.734375</v>
      </c>
      <c r="J4561" s="54">
        <f>+ROUNDDOWN(B4561*Supuestos!$C$155,0)*'OREDA 2017-2018'!$C$258/IF(J$8="Vida promedio del cliente",Supuestos!$C$66,Supuestos!$C$64)</f>
        <v>1878642.4854166668</v>
      </c>
      <c r="K4561" s="54">
        <f>+I4561*'Información general AEP'!$C$13/SUM('Información general AEP'!$C$13:$C$16)+J4561*'Información general AEP'!$C$16/SUM('Información general AEP'!$C$13:$C$16)</f>
        <v>256986.38032407407</v>
      </c>
      <c r="L4561" s="54">
        <f>+ROUNDDOWN(Supuestos!$C$158*B4561,0)*'OREDA 2017-2018'!$C$259/IF(L$8="Vida promedio del cliente",Supuestos!$C$66,Supuestos!$C$64)</f>
        <v>7500.9878124999996</v>
      </c>
      <c r="M4561" s="54">
        <f>+ROUNDDOWN(Supuestos!$C$161*B4561,0)*'OREDA 2017-2018'!$C$260/IF(M$8="Vida promedio del cliente",Supuestos!$C$66,Supuestos!$C$64)</f>
        <v>102147.12083333333</v>
      </c>
      <c r="N4561" s="54">
        <f>+ROUNDDOWN(Supuestos!$C$164*B4561,0)*'OREDA 2017-2018'!$C$261/IF(N$8="Vida promedio del cliente",Supuestos!$C$66,Supuestos!$C$64)</f>
        <v>8387.8870833333331</v>
      </c>
      <c r="O4561" s="54">
        <f>+(Supuestos!$C$118*Supuestos!$C$7*'OREDA 2017-2018'!$C$127+'OREDA 2017-2018'!$C$129*'Dim. costos SAIB'!B4561*Supuestos!$C$119)/IF(O$8="Vida promedio del cliente",Supuestos!$C$66,Supuestos!$C$64)</f>
        <v>14284.055333333336</v>
      </c>
      <c r="Q4561" s="54">
        <f>+-ROUNDDOWN(B4561*Supuestos!$C$152,0)*'OREDA 2017-2018'!$C$88</f>
        <v>-35555.065000000002</v>
      </c>
      <c r="R4561" s="54">
        <f>+-ROUNDDOWN(B4561*Supuestos!$C$155,0)*'OREDA 2017-2018'!$C$89</f>
        <v>-636181</v>
      </c>
      <c r="S4561" s="54">
        <f>+Q4561*'Información general AEP'!$C$13/SUM('Información general AEP'!$C$13:$C$16)+R4561*'Información general AEP'!$C$16/SUM('Información general AEP'!$C$13:$C$16)</f>
        <v>-86489.02888888889</v>
      </c>
      <c r="T4561" s="54">
        <f>+-ROUNDDOWN(B4561*Supuestos!$C$113,0)*'OREDA 2017-2018'!$C$96*Supuestos!$C$172*Supuestos!$C$152</f>
        <v>-34432.398000000001</v>
      </c>
      <c r="U4561" s="54">
        <f>+-ROUNDDOWN(B4561*Supuestos!$C$114,0)*'OREDA 2017-2018'!$C$97*Supuestos!$C$172*Supuestos!$C$152</f>
        <v>-9977.8770000000004</v>
      </c>
      <c r="V4561" s="54">
        <f>+-ROUNDDOWN(B4561*Supuestos!$C$115,0)*'OREDA 2017-2018'!$C$98*Supuestos!$C$155</f>
        <v>-170530.36</v>
      </c>
      <c r="W4561" s="54">
        <f>+T4561*('Información general AEP'!$C$14/SUM('Información general AEP'!$C$14:$C$16))+U4561*('Información general AEP'!$C$15/SUM('Información general AEP'!$C$14:$C$16))+V4561*('Información general AEP'!$C$16/SUM('Información general AEP'!$C$14:$C$16))</f>
        <v>-59206.5383</v>
      </c>
      <c r="X4561" s="54">
        <f>+-ROUNDDOWN(B4561*(1-Supuestos!$C$113),0)*'OREDA 2017-2018'!$C$103*Supuestos!$C$172*Supuestos!$C$155</f>
        <v>-73783.710000000006</v>
      </c>
      <c r="Y4561" s="54">
        <f>+-ROUNDDOWN(B4561*(1-Supuestos!$C$114),0)*'OREDA 2017-2018'!$C$104*Supuestos!$C$172*Supuestos!$C$155</f>
        <v>-449004.46499999997</v>
      </c>
      <c r="Z4561" s="54">
        <f>+-ROUNDDOWN(B4561*(1-Supuestos!$C$115),0)*'OREDA 2017-2018'!$C$105*Supuestos!$C$155</f>
        <v>-682121.44</v>
      </c>
      <c r="AA4561" s="54">
        <f>+X4561*('Información general AEP'!$C$14/SUM('Información general AEP'!$C$14:$C$16))+Y4561*('Información general AEP'!$C$15/SUM('Información general AEP'!$C$14:$C$16))+Z4561*('Información general AEP'!$C$16/SUM('Información general AEP'!$C$14:$C$16))</f>
        <v>-232973.3315</v>
      </c>
      <c r="AB4561" s="54">
        <f>+-ROUNDDOWN(B4561*Supuestos!$C$107,0)*'OREDA 2017-2018'!$B$112</f>
        <v>-97352.027499999997</v>
      </c>
      <c r="AC4561" s="54">
        <f>+-ROUNDDOWN(B4561*Supuestos!$C$110,0)*'OREDA 2017-2018'!$B$121</f>
        <v>-80639.649999999994</v>
      </c>
      <c r="AE4561" s="258">
        <f>+'Información general AEP'!$C$9*'Información general AEP'!$C$10*B4561</f>
        <v>91000</v>
      </c>
      <c r="AG4561" s="54">
        <f t="shared" si="497"/>
        <v>291821.40536435181</v>
      </c>
      <c r="AH4561" s="54">
        <f t="shared" si="498"/>
        <v>6.4136572607549853</v>
      </c>
      <c r="AJ4561" s="54">
        <f t="shared" si="499"/>
        <v>291821.40536435181</v>
      </c>
      <c r="AK4561" s="323">
        <f t="shared" si="500"/>
        <v>6.4136572607549853</v>
      </c>
      <c r="AM4561" s="54">
        <f t="shared" si="501"/>
        <v>291821.40536435181</v>
      </c>
      <c r="AN4561" s="54">
        <f t="shared" si="502"/>
        <v>6.4136572607549853</v>
      </c>
    </row>
    <row r="4562" spans="2:40">
      <c r="B4562" s="99">
        <f t="shared" si="503"/>
        <v>45510</v>
      </c>
      <c r="C4562" s="99"/>
      <c r="D4562" s="54">
        <f>+B4562*'OREDA 2017-2018'!$C$12/IF(D$8="Vida promedio del cliente",Supuestos!$C$66,Supuestos!$C$64)</f>
        <v>201512.59125000003</v>
      </c>
      <c r="E4562" s="54">
        <f>+ROUNDUP(AE4562/Supuestos!$C$91,0)*Supuestos!$C$90*'OREDA 2017-2018'!$C$13/IF(E$8="Vida promedio del cliente",Supuestos!$C$66,Supuestos!$C$64)</f>
        <v>161336.96124999999</v>
      </c>
      <c r="F4562" s="54">
        <f>+ROUNDUP(AE4562/Supuestos!$C$94,0)*'OREDA 2017-2018'!$C$14/IF(F$8="Vida promedio del cliente",Supuestos!$C$66,Supuestos!$C$64)</f>
        <v>96568.594370000006</v>
      </c>
      <c r="G4562" s="54">
        <f>+ROUNDUP(AE4562/Supuestos!$C$97,0)*'OREDA 2017-2018'!$C$15/IF(G$8="Vida promedio del cliente",Supuestos!$C$66,Supuestos!$C$64)</f>
        <v>96568.594370000006</v>
      </c>
      <c r="H4562" s="54">
        <f>+ROUNDUP(AE4562/Supuestos!$C$100,0)*'OREDA 2017-2018'!$C$16/IF(H$8="Vida promedio del cliente",Supuestos!$C$66,Supuestos!$C$64)</f>
        <v>96568.594370000006</v>
      </c>
      <c r="I4562" s="54">
        <f>+ROUNDDOWN(B4562*Supuestos!$C$152,0)*'OREDA 2017-2018'!$C$257/IF(I$8="Vida promedio del cliente",Supuestos!$C$66,Supuestos!$C$64)</f>
        <v>108582.59343749999</v>
      </c>
      <c r="J4562" s="54">
        <f>+ROUNDDOWN(B4562*Supuestos!$C$155,0)*'OREDA 2017-2018'!$C$258/IF(J$8="Vida promedio del cliente",Supuestos!$C$66,Supuestos!$C$64)</f>
        <v>1879055.3738750003</v>
      </c>
      <c r="K4562" s="54">
        <f>+I4562*'Información general AEP'!$C$13/SUM('Información general AEP'!$C$13:$C$16)+J4562*'Información general AEP'!$C$16/SUM('Información general AEP'!$C$13:$C$16)</f>
        <v>257042.86084722224</v>
      </c>
      <c r="L4562" s="54">
        <f>+ROUNDDOWN(Supuestos!$C$158*B4562,0)*'OREDA 2017-2018'!$C$259/IF(L$8="Vida promedio del cliente",Supuestos!$C$66,Supuestos!$C$64)</f>
        <v>7500.9878124999996</v>
      </c>
      <c r="M4562" s="54">
        <f>+ROUNDDOWN(Supuestos!$C$161*B4562,0)*'OREDA 2017-2018'!$C$260/IF(M$8="Vida promedio del cliente",Supuestos!$C$66,Supuestos!$C$64)</f>
        <v>102169.57075</v>
      </c>
      <c r="N4562" s="54">
        <f>+ROUNDDOWN(Supuestos!$C$164*B4562,0)*'OREDA 2017-2018'!$C$261/IF(N$8="Vida promedio del cliente",Supuestos!$C$66,Supuestos!$C$64)</f>
        <v>8387.8870833333331</v>
      </c>
      <c r="O4562" s="54">
        <f>+(Supuestos!$C$118*Supuestos!$C$7*'OREDA 2017-2018'!$C$127+'OREDA 2017-2018'!$C$129*'Dim. costos SAIB'!B4562*Supuestos!$C$119)/IF(O$8="Vida promedio del cliente",Supuestos!$C$66,Supuestos!$C$64)</f>
        <v>14287.129000000003</v>
      </c>
      <c r="Q4562" s="54">
        <f>+-ROUNDDOWN(B4562*Supuestos!$C$152,0)*'OREDA 2017-2018'!$C$88</f>
        <v>-35562.879300000001</v>
      </c>
      <c r="R4562" s="54">
        <f>+-ROUNDDOWN(B4562*Supuestos!$C$155,0)*'OREDA 2017-2018'!$C$89</f>
        <v>-636320.81999999995</v>
      </c>
      <c r="S4562" s="54">
        <f>+Q4562*'Información general AEP'!$C$13/SUM('Información general AEP'!$C$13:$C$16)+R4562*'Información general AEP'!$C$16/SUM('Información general AEP'!$C$13:$C$16)</f>
        <v>-86508.037466666676</v>
      </c>
      <c r="T4562" s="54">
        <f>+-ROUNDDOWN(B4562*Supuestos!$C$113,0)*'OREDA 2017-2018'!$C$96*Supuestos!$C$172*Supuestos!$C$152</f>
        <v>-34439.965560000004</v>
      </c>
      <c r="U4562" s="54">
        <f>+-ROUNDDOWN(B4562*Supuestos!$C$114,0)*'OREDA 2017-2018'!$C$97*Supuestos!$C$172*Supuestos!$C$152</f>
        <v>-9980.0699400000012</v>
      </c>
      <c r="V4562" s="54">
        <f>+-ROUNDDOWN(B4562*Supuestos!$C$115,0)*'OREDA 2017-2018'!$C$98*Supuestos!$C$155</f>
        <v>-170567.83919999999</v>
      </c>
      <c r="W4562" s="54">
        <f>+T4562*('Información general AEP'!$C$14/SUM('Información general AEP'!$C$14:$C$16))+U4562*('Información general AEP'!$C$15/SUM('Información general AEP'!$C$14:$C$16))+V4562*('Información general AEP'!$C$16/SUM('Información general AEP'!$C$14:$C$16))</f>
        <v>-59219.550726000001</v>
      </c>
      <c r="X4562" s="54">
        <f>+-ROUNDDOWN(B4562*(1-Supuestos!$C$113),0)*'OREDA 2017-2018'!$C$103*Supuestos!$C$172*Supuestos!$C$155</f>
        <v>-73799.926200000002</v>
      </c>
      <c r="Y4562" s="54">
        <f>+-ROUNDDOWN(B4562*(1-Supuestos!$C$114),0)*'OREDA 2017-2018'!$C$104*Supuestos!$C$172*Supuestos!$C$155</f>
        <v>-449103.14730000001</v>
      </c>
      <c r="Z4562" s="54">
        <f>+-ROUNDDOWN(B4562*(1-Supuestos!$C$115),0)*'OREDA 2017-2018'!$C$105*Supuestos!$C$155</f>
        <v>-682271.35679999995</v>
      </c>
      <c r="AA4562" s="54">
        <f>+X4562*('Información general AEP'!$C$14/SUM('Información general AEP'!$C$14:$C$16))+Y4562*('Información general AEP'!$C$15/SUM('Información general AEP'!$C$14:$C$16))+Z4562*('Información general AEP'!$C$16/SUM('Información general AEP'!$C$14:$C$16))</f>
        <v>-233024.53443</v>
      </c>
      <c r="AB4562" s="54">
        <f>+-ROUNDDOWN(B4562*Supuestos!$C$107,0)*'OREDA 2017-2018'!$B$112</f>
        <v>-97371.777700000006</v>
      </c>
      <c r="AC4562" s="54">
        <f>+-ROUNDDOWN(B4562*Supuestos!$C$110,0)*'OREDA 2017-2018'!$B$121</f>
        <v>-80657.372999999992</v>
      </c>
      <c r="AE4562" s="258">
        <f>+'Información general AEP'!$C$9*'Información general AEP'!$C$10*B4562</f>
        <v>91020</v>
      </c>
      <c r="AG4562" s="54">
        <f t="shared" si="497"/>
        <v>292025.30904038879</v>
      </c>
      <c r="AH4562" s="54">
        <f t="shared" si="498"/>
        <v>6.4167283902524455</v>
      </c>
      <c r="AJ4562" s="54">
        <f t="shared" si="499"/>
        <v>292025.30904038879</v>
      </c>
      <c r="AK4562" s="323">
        <f t="shared" si="500"/>
        <v>6.4167283902524455</v>
      </c>
      <c r="AM4562" s="54">
        <f t="shared" si="501"/>
        <v>292025.30904038879</v>
      </c>
      <c r="AN4562" s="54">
        <f t="shared" si="502"/>
        <v>6.4167283902524455</v>
      </c>
    </row>
    <row r="4563" spans="2:40">
      <c r="B4563" s="99">
        <f t="shared" si="503"/>
        <v>45520</v>
      </c>
      <c r="C4563" s="99"/>
      <c r="D4563" s="54">
        <f>+B4563*'OREDA 2017-2018'!$C$12/IF(D$8="Vida promedio del cliente",Supuestos!$C$66,Supuestos!$C$64)</f>
        <v>201556.87</v>
      </c>
      <c r="E4563" s="54">
        <f>+ROUNDUP(AE4563/Supuestos!$C$91,0)*Supuestos!$C$90*'OREDA 2017-2018'!$C$13/IF(E$8="Vida promedio del cliente",Supuestos!$C$66,Supuestos!$C$64)</f>
        <v>161336.96124999999</v>
      </c>
      <c r="F4563" s="54">
        <f>+ROUNDUP(AE4563/Supuestos!$C$94,0)*'OREDA 2017-2018'!$C$14/IF(F$8="Vida promedio del cliente",Supuestos!$C$66,Supuestos!$C$64)</f>
        <v>96589.813573333333</v>
      </c>
      <c r="G4563" s="54">
        <f>+ROUNDUP(AE4563/Supuestos!$C$97,0)*'OREDA 2017-2018'!$C$15/IF(G$8="Vida promedio del cliente",Supuestos!$C$66,Supuestos!$C$64)</f>
        <v>96589.813573333333</v>
      </c>
      <c r="H4563" s="54">
        <f>+ROUNDUP(AE4563/Supuestos!$C$100,0)*'OREDA 2017-2018'!$C$16/IF(H$8="Vida promedio del cliente",Supuestos!$C$66,Supuestos!$C$64)</f>
        <v>96589.813573333333</v>
      </c>
      <c r="I4563" s="54">
        <f>+ROUNDDOWN(B4563*Supuestos!$C$152,0)*'OREDA 2017-2018'!$C$257/IF(I$8="Vida promedio del cliente",Supuestos!$C$66,Supuestos!$C$64)</f>
        <v>108606.4525</v>
      </c>
      <c r="J4563" s="54">
        <f>+ROUNDDOWN(B4563*Supuestos!$C$155,0)*'OREDA 2017-2018'!$C$258/IF(J$8="Vida promedio del cliente",Supuestos!$C$66,Supuestos!$C$64)</f>
        <v>1879468.2623333335</v>
      </c>
      <c r="K4563" s="54">
        <f>+I4563*'Información general AEP'!$C$13/SUM('Información general AEP'!$C$13:$C$16)+J4563*'Información general AEP'!$C$16/SUM('Información general AEP'!$C$13:$C$16)</f>
        <v>257099.34137037038</v>
      </c>
      <c r="L4563" s="54">
        <f>+ROUNDDOWN(Supuestos!$C$158*B4563,0)*'OREDA 2017-2018'!$C$259/IF(L$8="Vida promedio del cliente",Supuestos!$C$66,Supuestos!$C$64)</f>
        <v>7500.9878124999996</v>
      </c>
      <c r="M4563" s="54">
        <f>+ROUNDDOWN(Supuestos!$C$161*B4563,0)*'OREDA 2017-2018'!$C$260/IF(M$8="Vida promedio del cliente",Supuestos!$C$66,Supuestos!$C$64)</f>
        <v>102192.02066666666</v>
      </c>
      <c r="N4563" s="54">
        <f>+ROUNDDOWN(Supuestos!$C$164*B4563,0)*'OREDA 2017-2018'!$C$261/IF(N$8="Vida promedio del cliente",Supuestos!$C$66,Supuestos!$C$64)</f>
        <v>8387.8870833333331</v>
      </c>
      <c r="O4563" s="54">
        <f>+(Supuestos!$C$118*Supuestos!$C$7*'OREDA 2017-2018'!$C$127+'OREDA 2017-2018'!$C$129*'Dim. costos SAIB'!B4563*Supuestos!$C$119)/IF(O$8="Vida promedio del cliente",Supuestos!$C$66,Supuestos!$C$64)</f>
        <v>14290.202666666666</v>
      </c>
      <c r="Q4563" s="54">
        <f>+-ROUNDDOWN(B4563*Supuestos!$C$152,0)*'OREDA 2017-2018'!$C$88</f>
        <v>-35570.693599999999</v>
      </c>
      <c r="R4563" s="54">
        <f>+-ROUNDDOWN(B4563*Supuestos!$C$155,0)*'OREDA 2017-2018'!$C$89</f>
        <v>-636460.64</v>
      </c>
      <c r="S4563" s="54">
        <f>+Q4563*'Información general AEP'!$C$13/SUM('Información general AEP'!$C$13:$C$16)+R4563*'Información general AEP'!$C$16/SUM('Información general AEP'!$C$13:$C$16)</f>
        <v>-86527.046044444432</v>
      </c>
      <c r="T4563" s="54">
        <f>+-ROUNDDOWN(B4563*Supuestos!$C$113,0)*'OREDA 2017-2018'!$C$96*Supuestos!$C$172*Supuestos!$C$152</f>
        <v>-34447.53312</v>
      </c>
      <c r="U4563" s="54">
        <f>+-ROUNDDOWN(B4563*Supuestos!$C$114,0)*'OREDA 2017-2018'!$C$97*Supuestos!$C$172*Supuestos!$C$152</f>
        <v>-9982.2628800000002</v>
      </c>
      <c r="V4563" s="54">
        <f>+-ROUNDDOWN(B4563*Supuestos!$C$115,0)*'OREDA 2017-2018'!$C$98*Supuestos!$C$155</f>
        <v>-170605.31839999999</v>
      </c>
      <c r="W4563" s="54">
        <f>+T4563*('Información general AEP'!$C$14/SUM('Información general AEP'!$C$14:$C$16))+U4563*('Información general AEP'!$C$15/SUM('Información general AEP'!$C$14:$C$16))+V4563*('Información general AEP'!$C$16/SUM('Información general AEP'!$C$14:$C$16))</f>
        <v>-59232.563152000002</v>
      </c>
      <c r="X4563" s="54">
        <f>+-ROUNDDOWN(B4563*(1-Supuestos!$C$113),0)*'OREDA 2017-2018'!$C$103*Supuestos!$C$172*Supuestos!$C$155</f>
        <v>-73816.142400000012</v>
      </c>
      <c r="Y4563" s="54">
        <f>+-ROUNDDOWN(B4563*(1-Supuestos!$C$114),0)*'OREDA 2017-2018'!$C$104*Supuestos!$C$172*Supuestos!$C$155</f>
        <v>-449201.82959999994</v>
      </c>
      <c r="Z4563" s="54">
        <f>+-ROUNDDOWN(B4563*(1-Supuestos!$C$115),0)*'OREDA 2017-2018'!$C$105*Supuestos!$C$155</f>
        <v>-682421.27359999996</v>
      </c>
      <c r="AA4563" s="54">
        <f>+X4563*('Información general AEP'!$C$14/SUM('Información general AEP'!$C$14:$C$16))+Y4563*('Información general AEP'!$C$15/SUM('Información general AEP'!$C$14:$C$16))+Z4563*('Información general AEP'!$C$16/SUM('Información general AEP'!$C$14:$C$16))</f>
        <v>-233075.73736</v>
      </c>
      <c r="AB4563" s="54">
        <f>+-ROUNDDOWN(B4563*Supuestos!$C$107,0)*'OREDA 2017-2018'!$B$112</f>
        <v>-97394.819600000003</v>
      </c>
      <c r="AC4563" s="54">
        <f>+-ROUNDDOWN(B4563*Supuestos!$C$110,0)*'OREDA 2017-2018'!$B$121</f>
        <v>-80675.09599999999</v>
      </c>
      <c r="AE4563" s="258">
        <f>+'Información general AEP'!$C$9*'Información general AEP'!$C$10*B4563</f>
        <v>91040</v>
      </c>
      <c r="AG4563" s="54">
        <f t="shared" si="497"/>
        <v>292048.82226642605</v>
      </c>
      <c r="AH4563" s="54">
        <f t="shared" si="498"/>
        <v>6.415835287048024</v>
      </c>
      <c r="AJ4563" s="54">
        <f t="shared" si="499"/>
        <v>292048.82226642605</v>
      </c>
      <c r="AK4563" s="323">
        <f t="shared" si="500"/>
        <v>6.415835287048024</v>
      </c>
      <c r="AM4563" s="54">
        <f t="shared" si="501"/>
        <v>292048.82226642605</v>
      </c>
      <c r="AN4563" s="54">
        <f t="shared" si="502"/>
        <v>6.415835287048024</v>
      </c>
    </row>
    <row r="4564" spans="2:40">
      <c r="B4564" s="99">
        <f t="shared" si="503"/>
        <v>45530</v>
      </c>
      <c r="C4564" s="99"/>
      <c r="D4564" s="54">
        <f>+B4564*'OREDA 2017-2018'!$C$12/IF(D$8="Vida promedio del cliente",Supuestos!$C$66,Supuestos!$C$64)</f>
        <v>201601.14875000002</v>
      </c>
      <c r="E4564" s="54">
        <f>+ROUNDUP(AE4564/Supuestos!$C$91,0)*Supuestos!$C$90*'OREDA 2017-2018'!$C$13/IF(E$8="Vida promedio del cliente",Supuestos!$C$66,Supuestos!$C$64)</f>
        <v>161336.96124999999</v>
      </c>
      <c r="F4564" s="54">
        <f>+ROUNDUP(AE4564/Supuestos!$C$94,0)*'OREDA 2017-2018'!$C$14/IF(F$8="Vida promedio del cliente",Supuestos!$C$66,Supuestos!$C$64)</f>
        <v>96611.03277666666</v>
      </c>
      <c r="G4564" s="54">
        <f>+ROUNDUP(AE4564/Supuestos!$C$97,0)*'OREDA 2017-2018'!$C$15/IF(G$8="Vida promedio del cliente",Supuestos!$C$66,Supuestos!$C$64)</f>
        <v>96611.03277666666</v>
      </c>
      <c r="H4564" s="54">
        <f>+ROUNDUP(AE4564/Supuestos!$C$100,0)*'OREDA 2017-2018'!$C$16/IF(H$8="Vida promedio del cliente",Supuestos!$C$66,Supuestos!$C$64)</f>
        <v>96611.03277666666</v>
      </c>
      <c r="I4564" s="54">
        <f>+ROUNDDOWN(B4564*Supuestos!$C$152,0)*'OREDA 2017-2018'!$C$257/IF(I$8="Vida promedio del cliente",Supuestos!$C$66,Supuestos!$C$64)</f>
        <v>108630.31156249998</v>
      </c>
      <c r="J4564" s="54">
        <f>+ROUNDDOWN(B4564*Supuestos!$C$155,0)*'OREDA 2017-2018'!$C$258/IF(J$8="Vida promedio del cliente",Supuestos!$C$66,Supuestos!$C$64)</f>
        <v>1879881.1507916667</v>
      </c>
      <c r="K4564" s="54">
        <f>+I4564*'Información general AEP'!$C$13/SUM('Información general AEP'!$C$13:$C$16)+J4564*'Información general AEP'!$C$16/SUM('Información general AEP'!$C$13:$C$16)</f>
        <v>257155.8218935185</v>
      </c>
      <c r="L4564" s="54">
        <f>+ROUNDDOWN(Supuestos!$C$158*B4564,0)*'OREDA 2017-2018'!$C$259/IF(L$8="Vida promedio del cliente",Supuestos!$C$66,Supuestos!$C$64)</f>
        <v>7500.9878124999996</v>
      </c>
      <c r="M4564" s="54">
        <f>+ROUNDDOWN(Supuestos!$C$161*B4564,0)*'OREDA 2017-2018'!$C$260/IF(M$8="Vida promedio del cliente",Supuestos!$C$66,Supuestos!$C$64)</f>
        <v>102214.47058333334</v>
      </c>
      <c r="N4564" s="54">
        <f>+ROUNDDOWN(Supuestos!$C$164*B4564,0)*'OREDA 2017-2018'!$C$261/IF(N$8="Vida promedio del cliente",Supuestos!$C$66,Supuestos!$C$64)</f>
        <v>8387.8870833333331</v>
      </c>
      <c r="O4564" s="54">
        <f>+(Supuestos!$C$118*Supuestos!$C$7*'OREDA 2017-2018'!$C$127+'OREDA 2017-2018'!$C$129*'Dim. costos SAIB'!B4564*Supuestos!$C$119)/IF(O$8="Vida promedio del cliente",Supuestos!$C$66,Supuestos!$C$64)</f>
        <v>14293.276333333335</v>
      </c>
      <c r="Q4564" s="54">
        <f>+-ROUNDDOWN(B4564*Supuestos!$C$152,0)*'OREDA 2017-2018'!$C$88</f>
        <v>-35578.507900000004</v>
      </c>
      <c r="R4564" s="54">
        <f>+-ROUNDDOWN(B4564*Supuestos!$C$155,0)*'OREDA 2017-2018'!$C$89</f>
        <v>-636600.46</v>
      </c>
      <c r="S4564" s="54">
        <f>+Q4564*'Información general AEP'!$C$13/SUM('Información general AEP'!$C$13:$C$16)+R4564*'Información general AEP'!$C$16/SUM('Información general AEP'!$C$13:$C$16)</f>
        <v>-86546.054622222218</v>
      </c>
      <c r="T4564" s="54">
        <f>+-ROUNDDOWN(B4564*Supuestos!$C$113,0)*'OREDA 2017-2018'!$C$96*Supuestos!$C$172*Supuestos!$C$152</f>
        <v>-34455.100680000003</v>
      </c>
      <c r="U4564" s="54">
        <f>+-ROUNDDOWN(B4564*Supuestos!$C$114,0)*'OREDA 2017-2018'!$C$97*Supuestos!$C$172*Supuestos!$C$152</f>
        <v>-9984.455820000001</v>
      </c>
      <c r="V4564" s="54">
        <f>+-ROUNDDOWN(B4564*Supuestos!$C$115,0)*'OREDA 2017-2018'!$C$98*Supuestos!$C$155</f>
        <v>-170642.79759999999</v>
      </c>
      <c r="W4564" s="54">
        <f>+T4564*('Información general AEP'!$C$14/SUM('Información general AEP'!$C$14:$C$16))+U4564*('Información general AEP'!$C$15/SUM('Información general AEP'!$C$14:$C$16))+V4564*('Información general AEP'!$C$16/SUM('Información general AEP'!$C$14:$C$16))</f>
        <v>-59245.575578000004</v>
      </c>
      <c r="X4564" s="54">
        <f>+-ROUNDDOWN(B4564*(1-Supuestos!$C$113),0)*'OREDA 2017-2018'!$C$103*Supuestos!$C$172*Supuestos!$C$155</f>
        <v>-73832.358600000007</v>
      </c>
      <c r="Y4564" s="54">
        <f>+-ROUNDDOWN(B4564*(1-Supuestos!$C$114),0)*'OREDA 2017-2018'!$C$104*Supuestos!$C$172*Supuestos!$C$155</f>
        <v>-449300.51189999998</v>
      </c>
      <c r="Z4564" s="54">
        <f>+-ROUNDDOWN(B4564*(1-Supuestos!$C$115),0)*'OREDA 2017-2018'!$C$105*Supuestos!$C$155</f>
        <v>-682571.19039999996</v>
      </c>
      <c r="AA4564" s="54">
        <f>+X4564*('Información general AEP'!$C$14/SUM('Información general AEP'!$C$14:$C$16))+Y4564*('Información general AEP'!$C$15/SUM('Información general AEP'!$C$14:$C$16))+Z4564*('Información general AEP'!$C$16/SUM('Información general AEP'!$C$14:$C$16))</f>
        <v>-233126.94029</v>
      </c>
      <c r="AB4564" s="54">
        <f>+-ROUNDDOWN(B4564*Supuestos!$C$107,0)*'OREDA 2017-2018'!$B$112</f>
        <v>-97414.569799999997</v>
      </c>
      <c r="AC4564" s="54">
        <f>+-ROUNDDOWN(B4564*Supuestos!$C$110,0)*'OREDA 2017-2018'!$B$121</f>
        <v>-80692.818999999989</v>
      </c>
      <c r="AE4564" s="258">
        <f>+'Información general AEP'!$C$9*'Información general AEP'!$C$10*B4564</f>
        <v>91060</v>
      </c>
      <c r="AG4564" s="54">
        <f t="shared" si="497"/>
        <v>292075.62719246303</v>
      </c>
      <c r="AH4564" s="54">
        <f t="shared" si="498"/>
        <v>6.415014873544103</v>
      </c>
      <c r="AJ4564" s="54">
        <f t="shared" si="499"/>
        <v>292075.62719246303</v>
      </c>
      <c r="AK4564" s="323">
        <f t="shared" si="500"/>
        <v>6.415014873544103</v>
      </c>
      <c r="AM4564" s="54">
        <f t="shared" si="501"/>
        <v>292075.62719246303</v>
      </c>
      <c r="AN4564" s="54">
        <f t="shared" si="502"/>
        <v>6.415014873544103</v>
      </c>
    </row>
    <row r="4565" spans="2:40">
      <c r="B4565" s="99">
        <f t="shared" si="503"/>
        <v>45540</v>
      </c>
      <c r="C4565" s="99"/>
      <c r="D4565" s="54">
        <f>+B4565*'OREDA 2017-2018'!$C$12/IF(D$8="Vida promedio del cliente",Supuestos!$C$66,Supuestos!$C$64)</f>
        <v>201645.42750000002</v>
      </c>
      <c r="E4565" s="54">
        <f>+ROUNDUP(AE4565/Supuestos!$C$91,0)*Supuestos!$C$90*'OREDA 2017-2018'!$C$13/IF(E$8="Vida promedio del cliente",Supuestos!$C$66,Supuestos!$C$64)</f>
        <v>161336.96124999999</v>
      </c>
      <c r="F4565" s="54">
        <f>+ROUNDUP(AE4565/Supuestos!$C$94,0)*'OREDA 2017-2018'!$C$14/IF(F$8="Vida promedio del cliente",Supuestos!$C$66,Supuestos!$C$64)</f>
        <v>96632.251980000001</v>
      </c>
      <c r="G4565" s="54">
        <f>+ROUNDUP(AE4565/Supuestos!$C$97,0)*'OREDA 2017-2018'!$C$15/IF(G$8="Vida promedio del cliente",Supuestos!$C$66,Supuestos!$C$64)</f>
        <v>96632.251980000001</v>
      </c>
      <c r="H4565" s="54">
        <f>+ROUNDUP(AE4565/Supuestos!$C$100,0)*'OREDA 2017-2018'!$C$16/IF(H$8="Vida promedio del cliente",Supuestos!$C$66,Supuestos!$C$64)</f>
        <v>96632.251980000001</v>
      </c>
      <c r="I4565" s="54">
        <f>+ROUNDDOWN(B4565*Supuestos!$C$152,0)*'OREDA 2017-2018'!$C$257/IF(I$8="Vida promedio del cliente",Supuestos!$C$66,Supuestos!$C$64)</f>
        <v>108654.17062499998</v>
      </c>
      <c r="J4565" s="54">
        <f>+ROUNDDOWN(B4565*Supuestos!$C$155,0)*'OREDA 2017-2018'!$C$258/IF(J$8="Vida promedio del cliente",Supuestos!$C$66,Supuestos!$C$64)</f>
        <v>1880294.0392500001</v>
      </c>
      <c r="K4565" s="54">
        <f>+I4565*'Información general AEP'!$C$13/SUM('Información general AEP'!$C$13:$C$16)+J4565*'Información general AEP'!$C$16/SUM('Información general AEP'!$C$13:$C$16)</f>
        <v>257212.30241666667</v>
      </c>
      <c r="L4565" s="54">
        <f>+ROUNDDOWN(Supuestos!$C$158*B4565,0)*'OREDA 2017-2018'!$C$259/IF(L$8="Vida promedio del cliente",Supuestos!$C$66,Supuestos!$C$64)</f>
        <v>7500.9878124999996</v>
      </c>
      <c r="M4565" s="54">
        <f>+ROUNDDOWN(Supuestos!$C$161*B4565,0)*'OREDA 2017-2018'!$C$260/IF(M$8="Vida promedio del cliente",Supuestos!$C$66,Supuestos!$C$64)</f>
        <v>102236.92050000001</v>
      </c>
      <c r="N4565" s="54">
        <f>+ROUNDDOWN(Supuestos!$C$164*B4565,0)*'OREDA 2017-2018'!$C$261/IF(N$8="Vida promedio del cliente",Supuestos!$C$66,Supuestos!$C$64)</f>
        <v>8387.8870833333331</v>
      </c>
      <c r="O4565" s="54">
        <f>+(Supuestos!$C$118*Supuestos!$C$7*'OREDA 2017-2018'!$C$127+'OREDA 2017-2018'!$C$129*'Dim. costos SAIB'!B4565*Supuestos!$C$119)/IF(O$8="Vida promedio del cliente",Supuestos!$C$66,Supuestos!$C$64)</f>
        <v>14296.350000000004</v>
      </c>
      <c r="Q4565" s="54">
        <f>+-ROUNDDOWN(B4565*Supuestos!$C$152,0)*'OREDA 2017-2018'!$C$88</f>
        <v>-35586.322200000002</v>
      </c>
      <c r="R4565" s="54">
        <f>+-ROUNDDOWN(B4565*Supuestos!$C$155,0)*'OREDA 2017-2018'!$C$89</f>
        <v>-636740.27999999991</v>
      </c>
      <c r="S4565" s="54">
        <f>+Q4565*'Información general AEP'!$C$13/SUM('Información general AEP'!$C$13:$C$16)+R4565*'Información general AEP'!$C$16/SUM('Información general AEP'!$C$13:$C$16)</f>
        <v>-86565.06319999999</v>
      </c>
      <c r="T4565" s="54">
        <f>+-ROUNDDOWN(B4565*Supuestos!$C$113,0)*'OREDA 2017-2018'!$C$96*Supuestos!$C$172*Supuestos!$C$152</f>
        <v>-34462.668240000006</v>
      </c>
      <c r="U4565" s="54">
        <f>+-ROUNDDOWN(B4565*Supuestos!$C$114,0)*'OREDA 2017-2018'!$C$97*Supuestos!$C$172*Supuestos!$C$152</f>
        <v>-9986.64876</v>
      </c>
      <c r="V4565" s="54">
        <f>+-ROUNDDOWN(B4565*Supuestos!$C$115,0)*'OREDA 2017-2018'!$C$98*Supuestos!$C$155</f>
        <v>-170680.27679999999</v>
      </c>
      <c r="W4565" s="54">
        <f>+T4565*('Información general AEP'!$C$14/SUM('Información general AEP'!$C$14:$C$16))+U4565*('Información general AEP'!$C$15/SUM('Información general AEP'!$C$14:$C$16))+V4565*('Información general AEP'!$C$16/SUM('Información general AEP'!$C$14:$C$16))</f>
        <v>-59258.588004000005</v>
      </c>
      <c r="X4565" s="54">
        <f>+-ROUNDDOWN(B4565*(1-Supuestos!$C$113),0)*'OREDA 2017-2018'!$C$103*Supuestos!$C$172*Supuestos!$C$155</f>
        <v>-73848.574800000002</v>
      </c>
      <c r="Y4565" s="54">
        <f>+-ROUNDDOWN(B4565*(1-Supuestos!$C$114),0)*'OREDA 2017-2018'!$C$104*Supuestos!$C$172*Supuestos!$C$155</f>
        <v>-449399.19419999997</v>
      </c>
      <c r="Z4565" s="54">
        <f>+-ROUNDDOWN(B4565*(1-Supuestos!$C$115),0)*'OREDA 2017-2018'!$C$105*Supuestos!$C$155</f>
        <v>-682721.10719999997</v>
      </c>
      <c r="AA4565" s="54">
        <f>+X4565*('Información general AEP'!$C$14/SUM('Información general AEP'!$C$14:$C$16))+Y4565*('Información general AEP'!$C$15/SUM('Información general AEP'!$C$14:$C$16))+Z4565*('Información general AEP'!$C$16/SUM('Información general AEP'!$C$14:$C$16))</f>
        <v>-233178.14322</v>
      </c>
      <c r="AB4565" s="54">
        <f>+-ROUNDDOWN(B4565*Supuestos!$C$107,0)*'OREDA 2017-2018'!$B$112</f>
        <v>-97437.611700000009</v>
      </c>
      <c r="AC4565" s="54">
        <f>+-ROUNDDOWN(B4565*Supuestos!$C$110,0)*'OREDA 2017-2018'!$B$121</f>
        <v>-80710.542000000001</v>
      </c>
      <c r="AE4565" s="258">
        <f>+'Información general AEP'!$C$9*'Información general AEP'!$C$10*B4565</f>
        <v>91080</v>
      </c>
      <c r="AG4565" s="54">
        <f t="shared" si="497"/>
        <v>292099.14041850006</v>
      </c>
      <c r="AH4565" s="54">
        <f t="shared" si="498"/>
        <v>6.4141225388339933</v>
      </c>
      <c r="AJ4565" s="54">
        <f t="shared" si="499"/>
        <v>292099.14041850006</v>
      </c>
      <c r="AK4565" s="323">
        <f t="shared" si="500"/>
        <v>6.4141225388339933</v>
      </c>
      <c r="AM4565" s="54">
        <f t="shared" si="501"/>
        <v>292099.14041850006</v>
      </c>
      <c r="AN4565" s="54">
        <f t="shared" si="502"/>
        <v>6.4141225388339933</v>
      </c>
    </row>
    <row r="4566" spans="2:40">
      <c r="B4566" s="99">
        <f t="shared" si="503"/>
        <v>45550</v>
      </c>
      <c r="C4566" s="99"/>
      <c r="D4566" s="54">
        <f>+B4566*'OREDA 2017-2018'!$C$12/IF(D$8="Vida promedio del cliente",Supuestos!$C$66,Supuestos!$C$64)</f>
        <v>201689.70625000002</v>
      </c>
      <c r="E4566" s="54">
        <f>+ROUNDUP(AE4566/Supuestos!$C$91,0)*Supuestos!$C$90*'OREDA 2017-2018'!$C$13/IF(E$8="Vida promedio del cliente",Supuestos!$C$66,Supuestos!$C$64)</f>
        <v>161336.96124999999</v>
      </c>
      <c r="F4566" s="54">
        <f>+ROUNDUP(AE4566/Supuestos!$C$94,0)*'OREDA 2017-2018'!$C$14/IF(F$8="Vida promedio del cliente",Supuestos!$C$66,Supuestos!$C$64)</f>
        <v>96653.471183333328</v>
      </c>
      <c r="G4566" s="54">
        <f>+ROUNDUP(AE4566/Supuestos!$C$97,0)*'OREDA 2017-2018'!$C$15/IF(G$8="Vida promedio del cliente",Supuestos!$C$66,Supuestos!$C$64)</f>
        <v>96653.471183333328</v>
      </c>
      <c r="H4566" s="54">
        <f>+ROUNDUP(AE4566/Supuestos!$C$100,0)*'OREDA 2017-2018'!$C$16/IF(H$8="Vida promedio del cliente",Supuestos!$C$66,Supuestos!$C$64)</f>
        <v>96653.471183333328</v>
      </c>
      <c r="I4566" s="54">
        <f>+ROUNDDOWN(B4566*Supuestos!$C$152,0)*'OREDA 2017-2018'!$C$257/IF(I$8="Vida promedio del cliente",Supuestos!$C$66,Supuestos!$C$64)</f>
        <v>108678.02968749999</v>
      </c>
      <c r="J4566" s="54">
        <f>+ROUNDDOWN(B4566*Supuestos!$C$155,0)*'OREDA 2017-2018'!$C$258/IF(J$8="Vida promedio del cliente",Supuestos!$C$66,Supuestos!$C$64)</f>
        <v>1880706.9277083334</v>
      </c>
      <c r="K4566" s="54">
        <f>+I4566*'Información general AEP'!$C$13/SUM('Información general AEP'!$C$13:$C$16)+J4566*'Información general AEP'!$C$16/SUM('Información general AEP'!$C$13:$C$16)</f>
        <v>257268.78293981479</v>
      </c>
      <c r="L4566" s="54">
        <f>+ROUNDDOWN(Supuestos!$C$158*B4566,0)*'OREDA 2017-2018'!$C$259/IF(L$8="Vida promedio del cliente",Supuestos!$C$66,Supuestos!$C$64)</f>
        <v>7500.9878124999996</v>
      </c>
      <c r="M4566" s="54">
        <f>+ROUNDDOWN(Supuestos!$C$161*B4566,0)*'OREDA 2017-2018'!$C$260/IF(M$8="Vida promedio del cliente",Supuestos!$C$66,Supuestos!$C$64)</f>
        <v>102259.37041666667</v>
      </c>
      <c r="N4566" s="54">
        <f>+ROUNDDOWN(Supuestos!$C$164*B4566,0)*'OREDA 2017-2018'!$C$261/IF(N$8="Vida promedio del cliente",Supuestos!$C$66,Supuestos!$C$64)</f>
        <v>8387.8870833333331</v>
      </c>
      <c r="O4566" s="54">
        <f>+(Supuestos!$C$118*Supuestos!$C$7*'OREDA 2017-2018'!$C$127+'OREDA 2017-2018'!$C$129*'Dim. costos SAIB'!B4566*Supuestos!$C$119)/IF(O$8="Vida promedio del cliente",Supuestos!$C$66,Supuestos!$C$64)</f>
        <v>14299.423666666667</v>
      </c>
      <c r="Q4566" s="54">
        <f>+-ROUNDDOWN(B4566*Supuestos!$C$152,0)*'OREDA 2017-2018'!$C$88</f>
        <v>-35594.136500000001</v>
      </c>
      <c r="R4566" s="54">
        <f>+-ROUNDDOWN(B4566*Supuestos!$C$155,0)*'OREDA 2017-2018'!$C$89</f>
        <v>-636880.1</v>
      </c>
      <c r="S4566" s="54">
        <f>+Q4566*'Información general AEP'!$C$13/SUM('Información general AEP'!$C$13:$C$16)+R4566*'Información general AEP'!$C$16/SUM('Información general AEP'!$C$13:$C$16)</f>
        <v>-86584.071777777775</v>
      </c>
      <c r="T4566" s="54">
        <f>+-ROUNDDOWN(B4566*Supuestos!$C$113,0)*'OREDA 2017-2018'!$C$96*Supuestos!$C$172*Supuestos!$C$152</f>
        <v>-34470.235800000002</v>
      </c>
      <c r="U4566" s="54">
        <f>+-ROUNDDOWN(B4566*Supuestos!$C$114,0)*'OREDA 2017-2018'!$C$97*Supuestos!$C$172*Supuestos!$C$152</f>
        <v>-9988.8417000000009</v>
      </c>
      <c r="V4566" s="54">
        <f>+-ROUNDDOWN(B4566*Supuestos!$C$115,0)*'OREDA 2017-2018'!$C$98*Supuestos!$C$155</f>
        <v>-170717.75599999999</v>
      </c>
      <c r="W4566" s="54">
        <f>+T4566*('Información general AEP'!$C$14/SUM('Información general AEP'!$C$14:$C$16))+U4566*('Información general AEP'!$C$15/SUM('Información general AEP'!$C$14:$C$16))+V4566*('Información general AEP'!$C$16/SUM('Información general AEP'!$C$14:$C$16))</f>
        <v>-59271.600430000006</v>
      </c>
      <c r="X4566" s="54">
        <f>+-ROUNDDOWN(B4566*(1-Supuestos!$C$113),0)*'OREDA 2017-2018'!$C$103*Supuestos!$C$172*Supuestos!$C$155</f>
        <v>-73864.790999999997</v>
      </c>
      <c r="Y4566" s="54">
        <f>+-ROUNDDOWN(B4566*(1-Supuestos!$C$114),0)*'OREDA 2017-2018'!$C$104*Supuestos!$C$172*Supuestos!$C$155</f>
        <v>-449497.87650000001</v>
      </c>
      <c r="Z4566" s="54">
        <f>+-ROUNDDOWN(B4566*(1-Supuestos!$C$115),0)*'OREDA 2017-2018'!$C$105*Supuestos!$C$155</f>
        <v>-682871.02399999998</v>
      </c>
      <c r="AA4566" s="54">
        <f>+X4566*('Información general AEP'!$C$14/SUM('Información general AEP'!$C$14:$C$16))+Y4566*('Información general AEP'!$C$15/SUM('Información general AEP'!$C$14:$C$16))+Z4566*('Información general AEP'!$C$16/SUM('Información general AEP'!$C$14:$C$16))</f>
        <v>-233229.34615</v>
      </c>
      <c r="AB4566" s="54">
        <f>+-ROUNDDOWN(B4566*Supuestos!$C$107,0)*'OREDA 2017-2018'!$B$112</f>
        <v>-97457.361900000004</v>
      </c>
      <c r="AC4566" s="54">
        <f>+-ROUNDDOWN(B4566*Supuestos!$C$110,0)*'OREDA 2017-2018'!$B$121</f>
        <v>-80728.264999999999</v>
      </c>
      <c r="AE4566" s="258">
        <f>+'Información general AEP'!$C$9*'Información general AEP'!$C$10*B4566</f>
        <v>91100</v>
      </c>
      <c r="AG4566" s="54">
        <f t="shared" si="497"/>
        <v>292125.9453445368</v>
      </c>
      <c r="AH4566" s="54">
        <f t="shared" si="498"/>
        <v>6.4133028615705117</v>
      </c>
      <c r="AJ4566" s="54">
        <f t="shared" si="499"/>
        <v>292125.9453445368</v>
      </c>
      <c r="AK4566" s="323">
        <f t="shared" si="500"/>
        <v>6.4133028615705117</v>
      </c>
      <c r="AM4566" s="54">
        <f t="shared" si="501"/>
        <v>292125.9453445368</v>
      </c>
      <c r="AN4566" s="54">
        <f t="shared" si="502"/>
        <v>6.4133028615705117</v>
      </c>
    </row>
    <row r="4567" spans="2:40">
      <c r="B4567" s="99">
        <f t="shared" si="503"/>
        <v>45560</v>
      </c>
      <c r="C4567" s="99"/>
      <c r="D4567" s="54">
        <f>+B4567*'OREDA 2017-2018'!$C$12/IF(D$8="Vida promedio del cliente",Supuestos!$C$66,Supuestos!$C$64)</f>
        <v>201733.98500000002</v>
      </c>
      <c r="E4567" s="54">
        <f>+ROUNDUP(AE4567/Supuestos!$C$91,0)*Supuestos!$C$90*'OREDA 2017-2018'!$C$13/IF(E$8="Vida promedio del cliente",Supuestos!$C$66,Supuestos!$C$64)</f>
        <v>161514.06</v>
      </c>
      <c r="F4567" s="54">
        <f>+ROUNDUP(AE4567/Supuestos!$C$94,0)*'OREDA 2017-2018'!$C$14/IF(F$8="Vida promedio del cliente",Supuestos!$C$66,Supuestos!$C$64)</f>
        <v>96674.690386666669</v>
      </c>
      <c r="G4567" s="54">
        <f>+ROUNDUP(AE4567/Supuestos!$C$97,0)*'OREDA 2017-2018'!$C$15/IF(G$8="Vida promedio del cliente",Supuestos!$C$66,Supuestos!$C$64)</f>
        <v>96674.690386666669</v>
      </c>
      <c r="H4567" s="54">
        <f>+ROUNDUP(AE4567/Supuestos!$C$100,0)*'OREDA 2017-2018'!$C$16/IF(H$8="Vida promedio del cliente",Supuestos!$C$66,Supuestos!$C$64)</f>
        <v>96674.690386666669</v>
      </c>
      <c r="I4567" s="54">
        <f>+ROUNDDOWN(B4567*Supuestos!$C$152,0)*'OREDA 2017-2018'!$C$257/IF(I$8="Vida promedio del cliente",Supuestos!$C$66,Supuestos!$C$64)</f>
        <v>108701.88874999998</v>
      </c>
      <c r="J4567" s="54">
        <f>+ROUNDDOWN(B4567*Supuestos!$C$155,0)*'OREDA 2017-2018'!$C$258/IF(J$8="Vida promedio del cliente",Supuestos!$C$66,Supuestos!$C$64)</f>
        <v>1881119.8161666666</v>
      </c>
      <c r="K4567" s="54">
        <f>+I4567*'Información general AEP'!$C$13/SUM('Información general AEP'!$C$13:$C$16)+J4567*'Información general AEP'!$C$16/SUM('Información general AEP'!$C$13:$C$16)</f>
        <v>257325.26346296293</v>
      </c>
      <c r="L4567" s="54">
        <f>+ROUNDDOWN(Supuestos!$C$158*B4567,0)*'OREDA 2017-2018'!$C$259/IF(L$8="Vida promedio del cliente",Supuestos!$C$66,Supuestos!$C$64)</f>
        <v>7500.9878124999996</v>
      </c>
      <c r="M4567" s="54">
        <f>+ROUNDDOWN(Supuestos!$C$161*B4567,0)*'OREDA 2017-2018'!$C$260/IF(M$8="Vida promedio del cliente",Supuestos!$C$66,Supuestos!$C$64)</f>
        <v>102281.82033333334</v>
      </c>
      <c r="N4567" s="54">
        <f>+ROUNDDOWN(Supuestos!$C$164*B4567,0)*'OREDA 2017-2018'!$C$261/IF(N$8="Vida promedio del cliente",Supuestos!$C$66,Supuestos!$C$64)</f>
        <v>8387.8870833333331</v>
      </c>
      <c r="O4567" s="54">
        <f>+(Supuestos!$C$118*Supuestos!$C$7*'OREDA 2017-2018'!$C$127+'OREDA 2017-2018'!$C$129*'Dim. costos SAIB'!B4567*Supuestos!$C$119)/IF(O$8="Vida promedio del cliente",Supuestos!$C$66,Supuestos!$C$64)</f>
        <v>14302.497333333335</v>
      </c>
      <c r="Q4567" s="54">
        <f>+-ROUNDDOWN(B4567*Supuestos!$C$152,0)*'OREDA 2017-2018'!$C$88</f>
        <v>-35601.950799999999</v>
      </c>
      <c r="R4567" s="54">
        <f>+-ROUNDDOWN(B4567*Supuestos!$C$155,0)*'OREDA 2017-2018'!$C$89</f>
        <v>-637019.91999999993</v>
      </c>
      <c r="S4567" s="54">
        <f>+Q4567*'Información general AEP'!$C$13/SUM('Información general AEP'!$C$13:$C$16)+R4567*'Información general AEP'!$C$16/SUM('Información general AEP'!$C$13:$C$16)</f>
        <v>-86603.080355555547</v>
      </c>
      <c r="T4567" s="54">
        <f>+-ROUNDDOWN(B4567*Supuestos!$C$113,0)*'OREDA 2017-2018'!$C$96*Supuestos!$C$172*Supuestos!$C$152</f>
        <v>-34477.803360000005</v>
      </c>
      <c r="U4567" s="54">
        <f>+-ROUNDDOWN(B4567*Supuestos!$C$114,0)*'OREDA 2017-2018'!$C$97*Supuestos!$C$172*Supuestos!$C$152</f>
        <v>-9991.0346399999999</v>
      </c>
      <c r="V4567" s="54">
        <f>+-ROUNDDOWN(B4567*Supuestos!$C$115,0)*'OREDA 2017-2018'!$C$98*Supuestos!$C$155</f>
        <v>-170755.2352</v>
      </c>
      <c r="W4567" s="54">
        <f>+T4567*('Información general AEP'!$C$14/SUM('Información general AEP'!$C$14:$C$16))+U4567*('Información general AEP'!$C$15/SUM('Información general AEP'!$C$14:$C$16))+V4567*('Información general AEP'!$C$16/SUM('Información general AEP'!$C$14:$C$16))</f>
        <v>-59284.612856</v>
      </c>
      <c r="X4567" s="54">
        <f>+-ROUNDDOWN(B4567*(1-Supuestos!$C$113),0)*'OREDA 2017-2018'!$C$103*Supuestos!$C$172*Supuestos!$C$155</f>
        <v>-73881.007199999993</v>
      </c>
      <c r="Y4567" s="54">
        <f>+-ROUNDDOWN(B4567*(1-Supuestos!$C$114),0)*'OREDA 2017-2018'!$C$104*Supuestos!$C$172*Supuestos!$C$155</f>
        <v>-449596.5588</v>
      </c>
      <c r="Z4567" s="54">
        <f>+-ROUNDDOWN(B4567*(1-Supuestos!$C$115),0)*'OREDA 2017-2018'!$C$105*Supuestos!$C$155</f>
        <v>-683020.94079999998</v>
      </c>
      <c r="AA4567" s="54">
        <f>+X4567*('Información general AEP'!$C$14/SUM('Información general AEP'!$C$14:$C$16))+Y4567*('Información general AEP'!$C$15/SUM('Información general AEP'!$C$14:$C$16))+Z4567*('Información general AEP'!$C$16/SUM('Información general AEP'!$C$14:$C$16))</f>
        <v>-233280.54908</v>
      </c>
      <c r="AB4567" s="54">
        <f>+-ROUNDDOWN(B4567*Supuestos!$C$107,0)*'OREDA 2017-2018'!$B$112</f>
        <v>-97480.4038</v>
      </c>
      <c r="AC4567" s="54">
        <f>+-ROUNDDOWN(B4567*Supuestos!$C$110,0)*'OREDA 2017-2018'!$B$121</f>
        <v>-80745.987999999998</v>
      </c>
      <c r="AE4567" s="258">
        <f>+'Información general AEP'!$C$9*'Información general AEP'!$C$10*B4567</f>
        <v>91120</v>
      </c>
      <c r="AG4567" s="54">
        <f t="shared" si="497"/>
        <v>292326.55732057418</v>
      </c>
      <c r="AH4567" s="54">
        <f t="shared" si="498"/>
        <v>6.4162984486517596</v>
      </c>
      <c r="AJ4567" s="54">
        <f t="shared" si="499"/>
        <v>292326.55732057418</v>
      </c>
      <c r="AK4567" s="323">
        <f t="shared" si="500"/>
        <v>6.4162984486517596</v>
      </c>
      <c r="AM4567" s="54">
        <f t="shared" si="501"/>
        <v>292326.55732057418</v>
      </c>
      <c r="AN4567" s="54">
        <f t="shared" si="502"/>
        <v>6.4162984486517596</v>
      </c>
    </row>
    <row r="4568" spans="2:40">
      <c r="B4568" s="99">
        <f t="shared" si="503"/>
        <v>45570</v>
      </c>
      <c r="C4568" s="99"/>
      <c r="D4568" s="54">
        <f>+B4568*'OREDA 2017-2018'!$C$12/IF(D$8="Vida promedio del cliente",Supuestos!$C$66,Supuestos!$C$64)</f>
        <v>201778.26375000001</v>
      </c>
      <c r="E4568" s="54">
        <f>+ROUNDUP(AE4568/Supuestos!$C$91,0)*Supuestos!$C$90*'OREDA 2017-2018'!$C$13/IF(E$8="Vida promedio del cliente",Supuestos!$C$66,Supuestos!$C$64)</f>
        <v>161514.06</v>
      </c>
      <c r="F4568" s="54">
        <f>+ROUNDUP(AE4568/Supuestos!$C$94,0)*'OREDA 2017-2018'!$C$14/IF(F$8="Vida promedio del cliente",Supuestos!$C$66,Supuestos!$C$64)</f>
        <v>96695.909589999996</v>
      </c>
      <c r="G4568" s="54">
        <f>+ROUNDUP(AE4568/Supuestos!$C$97,0)*'OREDA 2017-2018'!$C$15/IF(G$8="Vida promedio del cliente",Supuestos!$C$66,Supuestos!$C$64)</f>
        <v>96695.909589999996</v>
      </c>
      <c r="H4568" s="54">
        <f>+ROUNDUP(AE4568/Supuestos!$C$100,0)*'OREDA 2017-2018'!$C$16/IF(H$8="Vida promedio del cliente",Supuestos!$C$66,Supuestos!$C$64)</f>
        <v>96695.909589999996</v>
      </c>
      <c r="I4568" s="54">
        <f>+ROUNDDOWN(B4568*Supuestos!$C$152,0)*'OREDA 2017-2018'!$C$257/IF(I$8="Vida promedio del cliente",Supuestos!$C$66,Supuestos!$C$64)</f>
        <v>108725.74781249999</v>
      </c>
      <c r="J4568" s="54">
        <f>+ROUNDDOWN(B4568*Supuestos!$C$155,0)*'OREDA 2017-2018'!$C$258/IF(J$8="Vida promedio del cliente",Supuestos!$C$66,Supuestos!$C$64)</f>
        <v>1881532.7046250002</v>
      </c>
      <c r="K4568" s="54">
        <f>+I4568*'Información general AEP'!$C$13/SUM('Información general AEP'!$C$13:$C$16)+J4568*'Información general AEP'!$C$16/SUM('Información general AEP'!$C$13:$C$16)</f>
        <v>257381.74398611113</v>
      </c>
      <c r="L4568" s="54">
        <f>+ROUNDDOWN(Supuestos!$C$158*B4568,0)*'OREDA 2017-2018'!$C$259/IF(L$8="Vida promedio del cliente",Supuestos!$C$66,Supuestos!$C$64)</f>
        <v>7500.9878124999996</v>
      </c>
      <c r="M4568" s="54">
        <f>+ROUNDDOWN(Supuestos!$C$161*B4568,0)*'OREDA 2017-2018'!$C$260/IF(M$8="Vida promedio del cliente",Supuestos!$C$66,Supuestos!$C$64)</f>
        <v>102304.27025</v>
      </c>
      <c r="N4568" s="54">
        <f>+ROUNDDOWN(Supuestos!$C$164*B4568,0)*'OREDA 2017-2018'!$C$261/IF(N$8="Vida promedio del cliente",Supuestos!$C$66,Supuestos!$C$64)</f>
        <v>8387.8870833333331</v>
      </c>
      <c r="O4568" s="54">
        <f>+(Supuestos!$C$118*Supuestos!$C$7*'OREDA 2017-2018'!$C$127+'OREDA 2017-2018'!$C$129*'Dim. costos SAIB'!B4568*Supuestos!$C$119)/IF(O$8="Vida promedio del cliente",Supuestos!$C$66,Supuestos!$C$64)</f>
        <v>14305.571000000004</v>
      </c>
      <c r="Q4568" s="54">
        <f>+-ROUNDDOWN(B4568*Supuestos!$C$152,0)*'OREDA 2017-2018'!$C$88</f>
        <v>-35609.765100000004</v>
      </c>
      <c r="R4568" s="54">
        <f>+-ROUNDDOWN(B4568*Supuestos!$C$155,0)*'OREDA 2017-2018'!$C$89</f>
        <v>-637159.74</v>
      </c>
      <c r="S4568" s="54">
        <f>+Q4568*'Información general AEP'!$C$13/SUM('Información general AEP'!$C$13:$C$16)+R4568*'Información general AEP'!$C$16/SUM('Información general AEP'!$C$13:$C$16)</f>
        <v>-86622.088933333347</v>
      </c>
      <c r="T4568" s="54">
        <f>+-ROUNDDOWN(B4568*Supuestos!$C$113,0)*'OREDA 2017-2018'!$C$96*Supuestos!$C$172*Supuestos!$C$152</f>
        <v>-34485.370920000008</v>
      </c>
      <c r="U4568" s="54">
        <f>+-ROUNDDOWN(B4568*Supuestos!$C$114,0)*'OREDA 2017-2018'!$C$97*Supuestos!$C$172*Supuestos!$C$152</f>
        <v>-9993.2275800000007</v>
      </c>
      <c r="V4568" s="54">
        <f>+-ROUNDDOWN(B4568*Supuestos!$C$115,0)*'OREDA 2017-2018'!$C$98*Supuestos!$C$155</f>
        <v>-170792.7144</v>
      </c>
      <c r="W4568" s="54">
        <f>+T4568*('Información general AEP'!$C$14/SUM('Información general AEP'!$C$14:$C$16))+U4568*('Información general AEP'!$C$15/SUM('Información general AEP'!$C$14:$C$16))+V4568*('Información general AEP'!$C$16/SUM('Información general AEP'!$C$14:$C$16))</f>
        <v>-59297.625282000008</v>
      </c>
      <c r="X4568" s="54">
        <f>+-ROUNDDOWN(B4568*(1-Supuestos!$C$113),0)*'OREDA 2017-2018'!$C$103*Supuestos!$C$172*Supuestos!$C$155</f>
        <v>-73897.223400000003</v>
      </c>
      <c r="Y4568" s="54">
        <f>+-ROUNDDOWN(B4568*(1-Supuestos!$C$114),0)*'OREDA 2017-2018'!$C$104*Supuestos!$C$172*Supuestos!$C$155</f>
        <v>-449695.24109999993</v>
      </c>
      <c r="Z4568" s="54">
        <f>+-ROUNDDOWN(B4568*(1-Supuestos!$C$115),0)*'OREDA 2017-2018'!$C$105*Supuestos!$C$155</f>
        <v>-683170.85759999999</v>
      </c>
      <c r="AA4568" s="54">
        <f>+X4568*('Información general AEP'!$C$14/SUM('Información general AEP'!$C$14:$C$16))+Y4568*('Información general AEP'!$C$15/SUM('Información general AEP'!$C$14:$C$16))+Z4568*('Información general AEP'!$C$16/SUM('Información general AEP'!$C$14:$C$16))</f>
        <v>-233331.75201</v>
      </c>
      <c r="AB4568" s="54">
        <f>+-ROUNDDOWN(B4568*Supuestos!$C$107,0)*'OREDA 2017-2018'!$B$112</f>
        <v>-97500.153999999995</v>
      </c>
      <c r="AC4568" s="54">
        <f>+-ROUNDDOWN(B4568*Supuestos!$C$110,0)*'OREDA 2017-2018'!$B$121</f>
        <v>-80763.710999999996</v>
      </c>
      <c r="AE4568" s="258">
        <f>+'Información general AEP'!$C$9*'Información general AEP'!$C$10*B4568</f>
        <v>91140</v>
      </c>
      <c r="AG4568" s="54">
        <f t="shared" si="497"/>
        <v>292353.3622466111</v>
      </c>
      <c r="AH4568" s="54">
        <f t="shared" si="498"/>
        <v>6.4154786536451853</v>
      </c>
      <c r="AJ4568" s="54">
        <f t="shared" si="499"/>
        <v>292353.3622466111</v>
      </c>
      <c r="AK4568" s="323">
        <f t="shared" si="500"/>
        <v>6.4154786536451853</v>
      </c>
      <c r="AM4568" s="54">
        <f t="shared" si="501"/>
        <v>292353.3622466111</v>
      </c>
      <c r="AN4568" s="54">
        <f t="shared" si="502"/>
        <v>6.4154786536451853</v>
      </c>
    </row>
    <row r="4569" spans="2:40">
      <c r="B4569" s="99">
        <f t="shared" si="503"/>
        <v>45580</v>
      </c>
      <c r="C4569" s="99"/>
      <c r="D4569" s="54">
        <f>+B4569*'OREDA 2017-2018'!$C$12/IF(D$8="Vida promedio del cliente",Supuestos!$C$66,Supuestos!$C$64)</f>
        <v>201822.54250000001</v>
      </c>
      <c r="E4569" s="54">
        <f>+ROUNDUP(AE4569/Supuestos!$C$91,0)*Supuestos!$C$90*'OREDA 2017-2018'!$C$13/IF(E$8="Vida promedio del cliente",Supuestos!$C$66,Supuestos!$C$64)</f>
        <v>161514.06</v>
      </c>
      <c r="F4569" s="54">
        <f>+ROUNDUP(AE4569/Supuestos!$C$94,0)*'OREDA 2017-2018'!$C$14/IF(F$8="Vida promedio del cliente",Supuestos!$C$66,Supuestos!$C$64)</f>
        <v>96717.128793333337</v>
      </c>
      <c r="G4569" s="54">
        <f>+ROUNDUP(AE4569/Supuestos!$C$97,0)*'OREDA 2017-2018'!$C$15/IF(G$8="Vida promedio del cliente",Supuestos!$C$66,Supuestos!$C$64)</f>
        <v>96717.128793333337</v>
      </c>
      <c r="H4569" s="54">
        <f>+ROUNDUP(AE4569/Supuestos!$C$100,0)*'OREDA 2017-2018'!$C$16/IF(H$8="Vida promedio del cliente",Supuestos!$C$66,Supuestos!$C$64)</f>
        <v>96717.128793333337</v>
      </c>
      <c r="I4569" s="54">
        <f>+ROUNDDOWN(B4569*Supuestos!$C$152,0)*'OREDA 2017-2018'!$C$257/IF(I$8="Vida promedio del cliente",Supuestos!$C$66,Supuestos!$C$64)</f>
        <v>108749.606875</v>
      </c>
      <c r="J4569" s="54">
        <f>+ROUNDDOWN(B4569*Supuestos!$C$155,0)*'OREDA 2017-2018'!$C$258/IF(J$8="Vida promedio del cliente",Supuestos!$C$66,Supuestos!$C$64)</f>
        <v>1881945.5930833335</v>
      </c>
      <c r="K4569" s="54">
        <f>+I4569*'Información general AEP'!$C$13/SUM('Información general AEP'!$C$13:$C$16)+J4569*'Información general AEP'!$C$16/SUM('Información general AEP'!$C$13:$C$16)</f>
        <v>257438.22450925928</v>
      </c>
      <c r="L4569" s="54">
        <f>+ROUNDDOWN(Supuestos!$C$158*B4569,0)*'OREDA 2017-2018'!$C$259/IF(L$8="Vida promedio del cliente",Supuestos!$C$66,Supuestos!$C$64)</f>
        <v>7500.9878124999996</v>
      </c>
      <c r="M4569" s="54">
        <f>+ROUNDDOWN(Supuestos!$C$161*B4569,0)*'OREDA 2017-2018'!$C$260/IF(M$8="Vida promedio del cliente",Supuestos!$C$66,Supuestos!$C$64)</f>
        <v>102326.72016666667</v>
      </c>
      <c r="N4569" s="54">
        <f>+ROUNDDOWN(Supuestos!$C$164*B4569,0)*'OREDA 2017-2018'!$C$261/IF(N$8="Vida promedio del cliente",Supuestos!$C$66,Supuestos!$C$64)</f>
        <v>8387.8870833333331</v>
      </c>
      <c r="O4569" s="54">
        <f>+(Supuestos!$C$118*Supuestos!$C$7*'OREDA 2017-2018'!$C$127+'OREDA 2017-2018'!$C$129*'Dim. costos SAIB'!B4569*Supuestos!$C$119)/IF(O$8="Vida promedio del cliente",Supuestos!$C$66,Supuestos!$C$64)</f>
        <v>14308.644666666667</v>
      </c>
      <c r="Q4569" s="54">
        <f>+-ROUNDDOWN(B4569*Supuestos!$C$152,0)*'OREDA 2017-2018'!$C$88</f>
        <v>-35617.579400000002</v>
      </c>
      <c r="R4569" s="54">
        <f>+-ROUNDDOWN(B4569*Supuestos!$C$155,0)*'OREDA 2017-2018'!$C$89</f>
        <v>-637299.55999999994</v>
      </c>
      <c r="S4569" s="54">
        <f>+Q4569*'Información general AEP'!$C$13/SUM('Información general AEP'!$C$13:$C$16)+R4569*'Información general AEP'!$C$16/SUM('Información general AEP'!$C$13:$C$16)</f>
        <v>-86641.097511111104</v>
      </c>
      <c r="T4569" s="54">
        <f>+-ROUNDDOWN(B4569*Supuestos!$C$113,0)*'OREDA 2017-2018'!$C$96*Supuestos!$C$172*Supuestos!$C$152</f>
        <v>-34492.938480000004</v>
      </c>
      <c r="U4569" s="54">
        <f>+-ROUNDDOWN(B4569*Supuestos!$C$114,0)*'OREDA 2017-2018'!$C$97*Supuestos!$C$172*Supuestos!$C$152</f>
        <v>-9995.4205199999997</v>
      </c>
      <c r="V4569" s="54">
        <f>+-ROUNDDOWN(B4569*Supuestos!$C$115,0)*'OREDA 2017-2018'!$C$98*Supuestos!$C$155</f>
        <v>-170830.1936</v>
      </c>
      <c r="W4569" s="54">
        <f>+T4569*('Información general AEP'!$C$14/SUM('Información general AEP'!$C$14:$C$16))+U4569*('Información general AEP'!$C$15/SUM('Información general AEP'!$C$14:$C$16))+V4569*('Información general AEP'!$C$16/SUM('Información general AEP'!$C$14:$C$16))</f>
        <v>-59310.637708000009</v>
      </c>
      <c r="X4569" s="54">
        <f>+-ROUNDDOWN(B4569*(1-Supuestos!$C$113),0)*'OREDA 2017-2018'!$C$103*Supuestos!$C$172*Supuestos!$C$155</f>
        <v>-73913.439599999998</v>
      </c>
      <c r="Y4569" s="54">
        <f>+-ROUNDDOWN(B4569*(1-Supuestos!$C$114),0)*'OREDA 2017-2018'!$C$104*Supuestos!$C$172*Supuestos!$C$155</f>
        <v>-449793.92339999997</v>
      </c>
      <c r="Z4569" s="54">
        <f>+-ROUNDDOWN(B4569*(1-Supuestos!$C$115),0)*'OREDA 2017-2018'!$C$105*Supuestos!$C$155</f>
        <v>-683320.77439999999</v>
      </c>
      <c r="AA4569" s="54">
        <f>+X4569*('Información general AEP'!$C$14/SUM('Información general AEP'!$C$14:$C$16))+Y4569*('Información general AEP'!$C$15/SUM('Información general AEP'!$C$14:$C$16))+Z4569*('Información general AEP'!$C$16/SUM('Información general AEP'!$C$14:$C$16))</f>
        <v>-233382.95494000003</v>
      </c>
      <c r="AB4569" s="54">
        <f>+-ROUNDDOWN(B4569*Supuestos!$C$107,0)*'OREDA 2017-2018'!$B$112</f>
        <v>-97523.195900000006</v>
      </c>
      <c r="AC4569" s="54">
        <f>+-ROUNDDOWN(B4569*Supuestos!$C$110,0)*'OREDA 2017-2018'!$B$121</f>
        <v>-80781.433999999994</v>
      </c>
      <c r="AE4569" s="258">
        <f>+'Información general AEP'!$C$9*'Información general AEP'!$C$10*B4569</f>
        <v>91160</v>
      </c>
      <c r="AG4569" s="54">
        <f t="shared" si="497"/>
        <v>292376.87547264819</v>
      </c>
      <c r="AH4569" s="54">
        <f t="shared" si="498"/>
        <v>6.4145870002774945</v>
      </c>
      <c r="AJ4569" s="54">
        <f t="shared" si="499"/>
        <v>292376.87547264819</v>
      </c>
      <c r="AK4569" s="323">
        <f t="shared" si="500"/>
        <v>6.4145870002774945</v>
      </c>
      <c r="AM4569" s="54">
        <f t="shared" si="501"/>
        <v>292376.87547264819</v>
      </c>
      <c r="AN4569" s="54">
        <f t="shared" si="502"/>
        <v>6.4145870002774945</v>
      </c>
    </row>
    <row r="4570" spans="2:40">
      <c r="B4570" s="99">
        <f t="shared" si="503"/>
        <v>45590</v>
      </c>
      <c r="C4570" s="99"/>
      <c r="D4570" s="54">
        <f>+B4570*'OREDA 2017-2018'!$C$12/IF(D$8="Vida promedio del cliente",Supuestos!$C$66,Supuestos!$C$64)</f>
        <v>201866.82125000001</v>
      </c>
      <c r="E4570" s="54">
        <f>+ROUNDUP(AE4570/Supuestos!$C$91,0)*Supuestos!$C$90*'OREDA 2017-2018'!$C$13/IF(E$8="Vida promedio del cliente",Supuestos!$C$66,Supuestos!$C$64)</f>
        <v>161514.06</v>
      </c>
      <c r="F4570" s="54">
        <f>+ROUNDUP(AE4570/Supuestos!$C$94,0)*'OREDA 2017-2018'!$C$14/IF(F$8="Vida promedio del cliente",Supuestos!$C$66,Supuestos!$C$64)</f>
        <v>96738.347996666664</v>
      </c>
      <c r="G4570" s="54">
        <f>+ROUNDUP(AE4570/Supuestos!$C$97,0)*'OREDA 2017-2018'!$C$15/IF(G$8="Vida promedio del cliente",Supuestos!$C$66,Supuestos!$C$64)</f>
        <v>96738.347996666664</v>
      </c>
      <c r="H4570" s="54">
        <f>+ROUNDUP(AE4570/Supuestos!$C$100,0)*'OREDA 2017-2018'!$C$16/IF(H$8="Vida promedio del cliente",Supuestos!$C$66,Supuestos!$C$64)</f>
        <v>96738.347996666664</v>
      </c>
      <c r="I4570" s="54">
        <f>+ROUNDDOWN(B4570*Supuestos!$C$152,0)*'OREDA 2017-2018'!$C$257/IF(I$8="Vida promedio del cliente",Supuestos!$C$66,Supuestos!$C$64)</f>
        <v>108773.46593749999</v>
      </c>
      <c r="J4570" s="54">
        <f>+ROUNDDOWN(B4570*Supuestos!$C$155,0)*'OREDA 2017-2018'!$C$258/IF(J$8="Vida promedio del cliente",Supuestos!$C$66,Supuestos!$C$64)</f>
        <v>1882358.4815416669</v>
      </c>
      <c r="K4570" s="54">
        <f>+I4570*'Información general AEP'!$C$13/SUM('Información general AEP'!$C$13:$C$16)+J4570*'Información general AEP'!$C$16/SUM('Información general AEP'!$C$13:$C$16)</f>
        <v>257494.70503240742</v>
      </c>
      <c r="L4570" s="54">
        <f>+ROUNDDOWN(Supuestos!$C$158*B4570,0)*'OREDA 2017-2018'!$C$259/IF(L$8="Vida promedio del cliente",Supuestos!$C$66,Supuestos!$C$64)</f>
        <v>7500.9878124999996</v>
      </c>
      <c r="M4570" s="54">
        <f>+ROUNDDOWN(Supuestos!$C$161*B4570,0)*'OREDA 2017-2018'!$C$260/IF(M$8="Vida promedio del cliente",Supuestos!$C$66,Supuestos!$C$64)</f>
        <v>102349.17008333333</v>
      </c>
      <c r="N4570" s="54">
        <f>+ROUNDDOWN(Supuestos!$C$164*B4570,0)*'OREDA 2017-2018'!$C$261/IF(N$8="Vida promedio del cliente",Supuestos!$C$66,Supuestos!$C$64)</f>
        <v>8387.8870833333331</v>
      </c>
      <c r="O4570" s="54">
        <f>+(Supuestos!$C$118*Supuestos!$C$7*'OREDA 2017-2018'!$C$127+'OREDA 2017-2018'!$C$129*'Dim. costos SAIB'!B4570*Supuestos!$C$119)/IF(O$8="Vida promedio del cliente",Supuestos!$C$66,Supuestos!$C$64)</f>
        <v>14311.718333333336</v>
      </c>
      <c r="Q4570" s="54">
        <f>+-ROUNDDOWN(B4570*Supuestos!$C$152,0)*'OREDA 2017-2018'!$C$88</f>
        <v>-35625.393700000001</v>
      </c>
      <c r="R4570" s="54">
        <f>+-ROUNDDOWN(B4570*Supuestos!$C$155,0)*'OREDA 2017-2018'!$C$89</f>
        <v>-637439.38</v>
      </c>
      <c r="S4570" s="54">
        <f>+Q4570*'Información general AEP'!$C$13/SUM('Información general AEP'!$C$13:$C$16)+R4570*'Información general AEP'!$C$16/SUM('Información general AEP'!$C$13:$C$16)</f>
        <v>-86660.10608888889</v>
      </c>
      <c r="T4570" s="54">
        <f>+-ROUNDDOWN(B4570*Supuestos!$C$113,0)*'OREDA 2017-2018'!$C$96*Supuestos!$C$172*Supuestos!$C$152</f>
        <v>-34500.50604</v>
      </c>
      <c r="U4570" s="54">
        <f>+-ROUNDDOWN(B4570*Supuestos!$C$114,0)*'OREDA 2017-2018'!$C$97*Supuestos!$C$172*Supuestos!$C$152</f>
        <v>-9997.6134600000005</v>
      </c>
      <c r="V4570" s="54">
        <f>+-ROUNDDOWN(B4570*Supuestos!$C$115,0)*'OREDA 2017-2018'!$C$98*Supuestos!$C$155</f>
        <v>-170867.6728</v>
      </c>
      <c r="W4570" s="54">
        <f>+T4570*('Información general AEP'!$C$14/SUM('Información general AEP'!$C$14:$C$16))+U4570*('Información general AEP'!$C$15/SUM('Información general AEP'!$C$14:$C$16))+V4570*('Información general AEP'!$C$16/SUM('Información general AEP'!$C$14:$C$16))</f>
        <v>-59323.650133999996</v>
      </c>
      <c r="X4570" s="54">
        <f>+-ROUNDDOWN(B4570*(1-Supuestos!$C$113),0)*'OREDA 2017-2018'!$C$103*Supuestos!$C$172*Supuestos!$C$155</f>
        <v>-73929.655799999993</v>
      </c>
      <c r="Y4570" s="54">
        <f>+-ROUNDDOWN(B4570*(1-Supuestos!$C$114),0)*'OREDA 2017-2018'!$C$104*Supuestos!$C$172*Supuestos!$C$155</f>
        <v>-449892.60569999996</v>
      </c>
      <c r="Z4570" s="54">
        <f>+-ROUNDDOWN(B4570*(1-Supuestos!$C$115),0)*'OREDA 2017-2018'!$C$105*Supuestos!$C$155</f>
        <v>-683470.6912</v>
      </c>
      <c r="AA4570" s="54">
        <f>+X4570*('Información general AEP'!$C$14/SUM('Información general AEP'!$C$14:$C$16))+Y4570*('Información general AEP'!$C$15/SUM('Información general AEP'!$C$14:$C$16))+Z4570*('Información general AEP'!$C$16/SUM('Información general AEP'!$C$14:$C$16))</f>
        <v>-233434.15787</v>
      </c>
      <c r="AB4570" s="54">
        <f>+-ROUNDDOWN(B4570*Supuestos!$C$107,0)*'OREDA 2017-2018'!$B$112</f>
        <v>-97542.946100000001</v>
      </c>
      <c r="AC4570" s="54">
        <f>+-ROUNDDOWN(B4570*Supuestos!$C$110,0)*'OREDA 2017-2018'!$B$121</f>
        <v>-80799.156999999992</v>
      </c>
      <c r="AE4570" s="258">
        <f>+'Información general AEP'!$C$9*'Información general AEP'!$C$10*B4570</f>
        <v>91180</v>
      </c>
      <c r="AG4570" s="54">
        <f t="shared" si="497"/>
        <v>292403.68039868533</v>
      </c>
      <c r="AH4570" s="54">
        <f t="shared" si="498"/>
        <v>6.4137679403089569</v>
      </c>
      <c r="AJ4570" s="54">
        <f t="shared" si="499"/>
        <v>292403.68039868533</v>
      </c>
      <c r="AK4570" s="323">
        <f t="shared" si="500"/>
        <v>6.4137679403089569</v>
      </c>
      <c r="AM4570" s="54">
        <f t="shared" si="501"/>
        <v>292403.68039868533</v>
      </c>
      <c r="AN4570" s="54">
        <f t="shared" si="502"/>
        <v>6.4137679403089569</v>
      </c>
    </row>
    <row r="4571" spans="2:40">
      <c r="B4571" s="99">
        <f t="shared" si="503"/>
        <v>45600</v>
      </c>
      <c r="C4571" s="99"/>
      <c r="D4571" s="54">
        <f>+B4571*'OREDA 2017-2018'!$C$12/IF(D$8="Vida promedio del cliente",Supuestos!$C$66,Supuestos!$C$64)</f>
        <v>201911.1</v>
      </c>
      <c r="E4571" s="54">
        <f>+ROUNDUP(AE4571/Supuestos!$C$91,0)*Supuestos!$C$90*'OREDA 2017-2018'!$C$13/IF(E$8="Vida promedio del cliente",Supuestos!$C$66,Supuestos!$C$64)</f>
        <v>161514.06</v>
      </c>
      <c r="F4571" s="54">
        <f>+ROUNDUP(AE4571/Supuestos!$C$94,0)*'OREDA 2017-2018'!$C$14/IF(F$8="Vida promedio del cliente",Supuestos!$C$66,Supuestos!$C$64)</f>
        <v>96759.56719999999</v>
      </c>
      <c r="G4571" s="54">
        <f>+ROUNDUP(AE4571/Supuestos!$C$97,0)*'OREDA 2017-2018'!$C$15/IF(G$8="Vida promedio del cliente",Supuestos!$C$66,Supuestos!$C$64)</f>
        <v>96759.56719999999</v>
      </c>
      <c r="H4571" s="54">
        <f>+ROUNDUP(AE4571/Supuestos!$C$100,0)*'OREDA 2017-2018'!$C$16/IF(H$8="Vida promedio del cliente",Supuestos!$C$66,Supuestos!$C$64)</f>
        <v>96759.56719999999</v>
      </c>
      <c r="I4571" s="54">
        <f>+ROUNDDOWN(B4571*Supuestos!$C$152,0)*'OREDA 2017-2018'!$C$257/IF(I$8="Vida promedio del cliente",Supuestos!$C$66,Supuestos!$C$64)</f>
        <v>108797.325</v>
      </c>
      <c r="J4571" s="54">
        <f>+ROUNDDOWN(B4571*Supuestos!$C$155,0)*'OREDA 2017-2018'!$C$258/IF(J$8="Vida promedio del cliente",Supuestos!$C$66,Supuestos!$C$64)</f>
        <v>1882771.37</v>
      </c>
      <c r="K4571" s="54">
        <f>+I4571*'Información general AEP'!$C$13/SUM('Información general AEP'!$C$13:$C$16)+J4571*'Información general AEP'!$C$16/SUM('Información general AEP'!$C$13:$C$16)</f>
        <v>257551.18555555557</v>
      </c>
      <c r="L4571" s="54">
        <f>+ROUNDDOWN(Supuestos!$C$158*B4571,0)*'OREDA 2017-2018'!$C$259/IF(L$8="Vida promedio del cliente",Supuestos!$C$66,Supuestos!$C$64)</f>
        <v>7517.4735000000001</v>
      </c>
      <c r="M4571" s="54">
        <f>+ROUNDDOWN(Supuestos!$C$161*B4571,0)*'OREDA 2017-2018'!$C$260/IF(M$8="Vida promedio del cliente",Supuestos!$C$66,Supuestos!$C$64)</f>
        <v>102371.62</v>
      </c>
      <c r="N4571" s="54">
        <f>+ROUNDDOWN(Supuestos!$C$164*B4571,0)*'OREDA 2017-2018'!$C$261/IF(N$8="Vida promedio del cliente",Supuestos!$C$66,Supuestos!$C$64)</f>
        <v>8406.3220000000001</v>
      </c>
      <c r="O4571" s="54">
        <f>+(Supuestos!$C$118*Supuestos!$C$7*'OREDA 2017-2018'!$C$127+'OREDA 2017-2018'!$C$129*'Dim. costos SAIB'!B4571*Supuestos!$C$119)/IF(O$8="Vida promedio del cliente",Supuestos!$C$66,Supuestos!$C$64)</f>
        <v>14314.792000000001</v>
      </c>
      <c r="Q4571" s="54">
        <f>+-ROUNDDOWN(B4571*Supuestos!$C$152,0)*'OREDA 2017-2018'!$C$88</f>
        <v>-35633.207999999999</v>
      </c>
      <c r="R4571" s="54">
        <f>+-ROUNDDOWN(B4571*Supuestos!$C$155,0)*'OREDA 2017-2018'!$C$89</f>
        <v>-637579.19999999995</v>
      </c>
      <c r="S4571" s="54">
        <f>+Q4571*'Información general AEP'!$C$13/SUM('Información general AEP'!$C$13:$C$16)+R4571*'Información general AEP'!$C$16/SUM('Información general AEP'!$C$13:$C$16)</f>
        <v>-86679.114666666661</v>
      </c>
      <c r="T4571" s="54">
        <f>+-ROUNDDOWN(B4571*Supuestos!$C$113,0)*'OREDA 2017-2018'!$C$96*Supuestos!$C$172*Supuestos!$C$152</f>
        <v>-34508.073600000003</v>
      </c>
      <c r="U4571" s="54">
        <f>+-ROUNDDOWN(B4571*Supuestos!$C$114,0)*'OREDA 2017-2018'!$C$97*Supuestos!$C$172*Supuestos!$C$152</f>
        <v>-9999.8063999999995</v>
      </c>
      <c r="V4571" s="54">
        <f>+-ROUNDDOWN(B4571*Supuestos!$C$115,0)*'OREDA 2017-2018'!$C$98*Supuestos!$C$155</f>
        <v>-170905.152</v>
      </c>
      <c r="W4571" s="54">
        <f>+T4571*('Información general AEP'!$C$14/SUM('Información general AEP'!$C$14:$C$16))+U4571*('Información general AEP'!$C$15/SUM('Información general AEP'!$C$14:$C$16))+V4571*('Información general AEP'!$C$16/SUM('Información general AEP'!$C$14:$C$16))</f>
        <v>-59336.662560000004</v>
      </c>
      <c r="X4571" s="54">
        <f>+-ROUNDDOWN(B4571*(1-Supuestos!$C$113),0)*'OREDA 2017-2018'!$C$103*Supuestos!$C$172*Supuestos!$C$155</f>
        <v>-73945.872000000003</v>
      </c>
      <c r="Y4571" s="54">
        <f>+-ROUNDDOWN(B4571*(1-Supuestos!$C$114),0)*'OREDA 2017-2018'!$C$104*Supuestos!$C$172*Supuestos!$C$155</f>
        <v>-449991.288</v>
      </c>
      <c r="Z4571" s="54">
        <f>+-ROUNDDOWN(B4571*(1-Supuestos!$C$115),0)*'OREDA 2017-2018'!$C$105*Supuestos!$C$155</f>
        <v>-683620.60800000001</v>
      </c>
      <c r="AA4571" s="54">
        <f>+X4571*('Información general AEP'!$C$14/SUM('Información general AEP'!$C$14:$C$16))+Y4571*('Información general AEP'!$C$15/SUM('Información general AEP'!$C$14:$C$16))+Z4571*('Información general AEP'!$C$16/SUM('Información general AEP'!$C$14:$C$16))</f>
        <v>-233485.36080000002</v>
      </c>
      <c r="AB4571" s="54">
        <f>+-ROUNDDOWN(B4571*Supuestos!$C$107,0)*'OREDA 2017-2018'!$B$112</f>
        <v>-97565.987999999998</v>
      </c>
      <c r="AC4571" s="54">
        <f>+-ROUNDDOWN(B4571*Supuestos!$C$110,0)*'OREDA 2017-2018'!$B$121</f>
        <v>-80816.87999999999</v>
      </c>
      <c r="AE4571" s="258">
        <f>+'Información general AEP'!$C$9*'Información general AEP'!$C$10*B4571</f>
        <v>91200</v>
      </c>
      <c r="AG4571" s="54">
        <f t="shared" si="497"/>
        <v>292462.11422888888</v>
      </c>
      <c r="AH4571" s="54">
        <f t="shared" si="498"/>
        <v>6.4136428558966863</v>
      </c>
      <c r="AJ4571" s="54">
        <f t="shared" si="499"/>
        <v>292462.11422888888</v>
      </c>
      <c r="AK4571" s="323">
        <f t="shared" si="500"/>
        <v>6.4136428558966863</v>
      </c>
      <c r="AM4571" s="54">
        <f t="shared" si="501"/>
        <v>292462.11422888888</v>
      </c>
      <c r="AN4571" s="54">
        <f t="shared" si="502"/>
        <v>6.4136428558966863</v>
      </c>
    </row>
    <row r="4572" spans="2:40">
      <c r="B4572" s="99">
        <f t="shared" si="503"/>
        <v>45610</v>
      </c>
      <c r="C4572" s="99"/>
      <c r="D4572" s="54">
        <f>+B4572*'OREDA 2017-2018'!$C$12/IF(D$8="Vida promedio del cliente",Supuestos!$C$66,Supuestos!$C$64)</f>
        <v>201955.37875</v>
      </c>
      <c r="E4572" s="54">
        <f>+ROUNDUP(AE4572/Supuestos!$C$91,0)*Supuestos!$C$90*'OREDA 2017-2018'!$C$13/IF(E$8="Vida promedio del cliente",Supuestos!$C$66,Supuestos!$C$64)</f>
        <v>161691.15875</v>
      </c>
      <c r="F4572" s="54">
        <f>+ROUNDUP(AE4572/Supuestos!$C$94,0)*'OREDA 2017-2018'!$C$14/IF(F$8="Vida promedio del cliente",Supuestos!$C$66,Supuestos!$C$64)</f>
        <v>96780.786403333332</v>
      </c>
      <c r="G4572" s="54">
        <f>+ROUNDUP(AE4572/Supuestos!$C$97,0)*'OREDA 2017-2018'!$C$15/IF(G$8="Vida promedio del cliente",Supuestos!$C$66,Supuestos!$C$64)</f>
        <v>96780.786403333332</v>
      </c>
      <c r="H4572" s="54">
        <f>+ROUNDUP(AE4572/Supuestos!$C$100,0)*'OREDA 2017-2018'!$C$16/IF(H$8="Vida promedio del cliente",Supuestos!$C$66,Supuestos!$C$64)</f>
        <v>96780.786403333332</v>
      </c>
      <c r="I4572" s="54">
        <f>+ROUNDDOWN(B4572*Supuestos!$C$152,0)*'OREDA 2017-2018'!$C$257/IF(I$8="Vida promedio del cliente",Supuestos!$C$66,Supuestos!$C$64)</f>
        <v>108821.1840625</v>
      </c>
      <c r="J4572" s="54">
        <f>+ROUNDDOWN(B4572*Supuestos!$C$155,0)*'OREDA 2017-2018'!$C$258/IF(J$8="Vida promedio del cliente",Supuestos!$C$66,Supuestos!$C$64)</f>
        <v>1883184.2584583333</v>
      </c>
      <c r="K4572" s="54">
        <f>+I4572*'Información general AEP'!$C$13/SUM('Información general AEP'!$C$13:$C$16)+J4572*'Información general AEP'!$C$16/SUM('Información general AEP'!$C$13:$C$16)</f>
        <v>257607.66607870371</v>
      </c>
      <c r="L4572" s="54">
        <f>+ROUNDDOWN(Supuestos!$C$158*B4572,0)*'OREDA 2017-2018'!$C$259/IF(L$8="Vida promedio del cliente",Supuestos!$C$66,Supuestos!$C$64)</f>
        <v>7517.4735000000001</v>
      </c>
      <c r="M4572" s="54">
        <f>+ROUNDDOWN(Supuestos!$C$161*B4572,0)*'OREDA 2017-2018'!$C$260/IF(M$8="Vida promedio del cliente",Supuestos!$C$66,Supuestos!$C$64)</f>
        <v>102394.06991666666</v>
      </c>
      <c r="N4572" s="54">
        <f>+ROUNDDOWN(Supuestos!$C$164*B4572,0)*'OREDA 2017-2018'!$C$261/IF(N$8="Vida promedio del cliente",Supuestos!$C$66,Supuestos!$C$64)</f>
        <v>8406.3220000000001</v>
      </c>
      <c r="O4572" s="54">
        <f>+(Supuestos!$C$118*Supuestos!$C$7*'OREDA 2017-2018'!$C$127+'OREDA 2017-2018'!$C$129*'Dim. costos SAIB'!B4572*Supuestos!$C$119)/IF(O$8="Vida promedio del cliente",Supuestos!$C$66,Supuestos!$C$64)</f>
        <v>14317.865666666667</v>
      </c>
      <c r="Q4572" s="54">
        <f>+-ROUNDDOWN(B4572*Supuestos!$C$152,0)*'OREDA 2017-2018'!$C$88</f>
        <v>-35641.022300000004</v>
      </c>
      <c r="R4572" s="54">
        <f>+-ROUNDDOWN(B4572*Supuestos!$C$155,0)*'OREDA 2017-2018'!$C$89</f>
        <v>-637719.02</v>
      </c>
      <c r="S4572" s="54">
        <f>+Q4572*'Información general AEP'!$C$13/SUM('Información general AEP'!$C$13:$C$16)+R4572*'Información general AEP'!$C$16/SUM('Información general AEP'!$C$13:$C$16)</f>
        <v>-86698.123244444447</v>
      </c>
      <c r="T4572" s="54">
        <f>+-ROUNDDOWN(B4572*Supuestos!$C$113,0)*'OREDA 2017-2018'!$C$96*Supuestos!$C$172*Supuestos!$C$152</f>
        <v>-34515.641160000006</v>
      </c>
      <c r="U4572" s="54">
        <f>+-ROUNDDOWN(B4572*Supuestos!$C$114,0)*'OREDA 2017-2018'!$C$97*Supuestos!$C$172*Supuestos!$C$152</f>
        <v>-10001.99934</v>
      </c>
      <c r="V4572" s="54">
        <f>+-ROUNDDOWN(B4572*Supuestos!$C$115,0)*'OREDA 2017-2018'!$C$98*Supuestos!$C$155</f>
        <v>-170942.6312</v>
      </c>
      <c r="W4572" s="54">
        <f>+T4572*('Información general AEP'!$C$14/SUM('Información general AEP'!$C$14:$C$16))+U4572*('Información general AEP'!$C$15/SUM('Información general AEP'!$C$14:$C$16))+V4572*('Información general AEP'!$C$16/SUM('Información general AEP'!$C$14:$C$16))</f>
        <v>-59349.674985999998</v>
      </c>
      <c r="X4572" s="54">
        <f>+-ROUNDDOWN(B4572*(1-Supuestos!$C$113),0)*'OREDA 2017-2018'!$C$103*Supuestos!$C$172*Supuestos!$C$155</f>
        <v>-73962.088199999998</v>
      </c>
      <c r="Y4572" s="54">
        <f>+-ROUNDDOWN(B4572*(1-Supuestos!$C$114),0)*'OREDA 2017-2018'!$C$104*Supuestos!$C$172*Supuestos!$C$155</f>
        <v>-450089.97029999999</v>
      </c>
      <c r="Z4572" s="54">
        <f>+-ROUNDDOWN(B4572*(1-Supuestos!$C$115),0)*'OREDA 2017-2018'!$C$105*Supuestos!$C$155</f>
        <v>-683770.52480000001</v>
      </c>
      <c r="AA4572" s="54">
        <f>+X4572*('Información general AEP'!$C$14/SUM('Información general AEP'!$C$14:$C$16))+Y4572*('Información general AEP'!$C$15/SUM('Información general AEP'!$C$14:$C$16))+Z4572*('Información general AEP'!$C$16/SUM('Información general AEP'!$C$14:$C$16))</f>
        <v>-233536.56372999999</v>
      </c>
      <c r="AB4572" s="54">
        <f>+-ROUNDDOWN(B4572*Supuestos!$C$107,0)*'OREDA 2017-2018'!$B$112</f>
        <v>-97585.738200000007</v>
      </c>
      <c r="AC4572" s="54">
        <f>+-ROUNDDOWN(B4572*Supuestos!$C$110,0)*'OREDA 2017-2018'!$B$121</f>
        <v>-80834.602999999988</v>
      </c>
      <c r="AE4572" s="258">
        <f>+'Información general AEP'!$C$9*'Información general AEP'!$C$10*B4572</f>
        <v>91220</v>
      </c>
      <c r="AG4572" s="54">
        <f t="shared" si="497"/>
        <v>292666.0179049258</v>
      </c>
      <c r="AH4572" s="54">
        <f t="shared" si="498"/>
        <v>6.4167072550959396</v>
      </c>
      <c r="AJ4572" s="54">
        <f t="shared" si="499"/>
        <v>292666.0179049258</v>
      </c>
      <c r="AK4572" s="323">
        <f t="shared" si="500"/>
        <v>6.4167072550959396</v>
      </c>
      <c r="AM4572" s="54">
        <f t="shared" si="501"/>
        <v>292666.0179049258</v>
      </c>
      <c r="AN4572" s="54">
        <f t="shared" si="502"/>
        <v>6.4167072550959396</v>
      </c>
    </row>
    <row r="4573" spans="2:40">
      <c r="B4573" s="99">
        <f t="shared" si="503"/>
        <v>45620</v>
      </c>
      <c r="C4573" s="99"/>
      <c r="D4573" s="54">
        <f>+B4573*'OREDA 2017-2018'!$C$12/IF(D$8="Vida promedio del cliente",Supuestos!$C$66,Supuestos!$C$64)</f>
        <v>201999.6575</v>
      </c>
      <c r="E4573" s="54">
        <f>+ROUNDUP(AE4573/Supuestos!$C$91,0)*Supuestos!$C$90*'OREDA 2017-2018'!$C$13/IF(E$8="Vida promedio del cliente",Supuestos!$C$66,Supuestos!$C$64)</f>
        <v>161691.15875</v>
      </c>
      <c r="F4573" s="54">
        <f>+ROUNDUP(AE4573/Supuestos!$C$94,0)*'OREDA 2017-2018'!$C$14/IF(F$8="Vida promedio del cliente",Supuestos!$C$66,Supuestos!$C$64)</f>
        <v>96802.005606666673</v>
      </c>
      <c r="G4573" s="54">
        <f>+ROUNDUP(AE4573/Supuestos!$C$97,0)*'OREDA 2017-2018'!$C$15/IF(G$8="Vida promedio del cliente",Supuestos!$C$66,Supuestos!$C$64)</f>
        <v>96802.005606666673</v>
      </c>
      <c r="H4573" s="54">
        <f>+ROUNDUP(AE4573/Supuestos!$C$100,0)*'OREDA 2017-2018'!$C$16/IF(H$8="Vida promedio del cliente",Supuestos!$C$66,Supuestos!$C$64)</f>
        <v>96802.005606666673</v>
      </c>
      <c r="I4573" s="54">
        <f>+ROUNDDOWN(B4573*Supuestos!$C$152,0)*'OREDA 2017-2018'!$C$257/IF(I$8="Vida promedio del cliente",Supuestos!$C$66,Supuestos!$C$64)</f>
        <v>108845.04312499998</v>
      </c>
      <c r="J4573" s="54">
        <f>+ROUNDDOWN(B4573*Supuestos!$C$155,0)*'OREDA 2017-2018'!$C$258/IF(J$8="Vida promedio del cliente",Supuestos!$C$66,Supuestos!$C$64)</f>
        <v>1883597.1469166668</v>
      </c>
      <c r="K4573" s="54">
        <f>+I4573*'Información general AEP'!$C$13/SUM('Información general AEP'!$C$13:$C$16)+J4573*'Información general AEP'!$C$16/SUM('Información general AEP'!$C$13:$C$16)</f>
        <v>257664.14660185185</v>
      </c>
      <c r="L4573" s="54">
        <f>+ROUNDDOWN(Supuestos!$C$158*B4573,0)*'OREDA 2017-2018'!$C$259/IF(L$8="Vida promedio del cliente",Supuestos!$C$66,Supuestos!$C$64)</f>
        <v>7517.4735000000001</v>
      </c>
      <c r="M4573" s="54">
        <f>+ROUNDDOWN(Supuestos!$C$161*B4573,0)*'OREDA 2017-2018'!$C$260/IF(M$8="Vida promedio del cliente",Supuestos!$C$66,Supuestos!$C$64)</f>
        <v>102416.51983333332</v>
      </c>
      <c r="N4573" s="54">
        <f>+ROUNDDOWN(Supuestos!$C$164*B4573,0)*'OREDA 2017-2018'!$C$261/IF(N$8="Vida promedio del cliente",Supuestos!$C$66,Supuestos!$C$64)</f>
        <v>8406.3220000000001</v>
      </c>
      <c r="O4573" s="54">
        <f>+(Supuestos!$C$118*Supuestos!$C$7*'OREDA 2017-2018'!$C$127+'OREDA 2017-2018'!$C$129*'Dim. costos SAIB'!B4573*Supuestos!$C$119)/IF(O$8="Vida promedio del cliente",Supuestos!$C$66,Supuestos!$C$64)</f>
        <v>14320.939333333336</v>
      </c>
      <c r="Q4573" s="54">
        <f>+-ROUNDDOWN(B4573*Supuestos!$C$152,0)*'OREDA 2017-2018'!$C$88</f>
        <v>-35648.836600000002</v>
      </c>
      <c r="R4573" s="54">
        <f>+-ROUNDDOWN(B4573*Supuestos!$C$155,0)*'OREDA 2017-2018'!$C$89</f>
        <v>-637858.84</v>
      </c>
      <c r="S4573" s="54">
        <f>+Q4573*'Información general AEP'!$C$13/SUM('Información general AEP'!$C$13:$C$16)+R4573*'Información general AEP'!$C$16/SUM('Información general AEP'!$C$13:$C$16)</f>
        <v>-86717.131822222233</v>
      </c>
      <c r="T4573" s="54">
        <f>+-ROUNDDOWN(B4573*Supuestos!$C$113,0)*'OREDA 2017-2018'!$C$96*Supuestos!$C$172*Supuestos!$C$152</f>
        <v>-34523.20872000001</v>
      </c>
      <c r="U4573" s="54">
        <f>+-ROUNDDOWN(B4573*Supuestos!$C$114,0)*'OREDA 2017-2018'!$C$97*Supuestos!$C$172*Supuestos!$C$152</f>
        <v>-10004.192279999999</v>
      </c>
      <c r="V4573" s="54">
        <f>+-ROUNDDOWN(B4573*Supuestos!$C$115,0)*'OREDA 2017-2018'!$C$98*Supuestos!$C$155</f>
        <v>-170980.11040000001</v>
      </c>
      <c r="W4573" s="54">
        <f>+T4573*('Información general AEP'!$C$14/SUM('Información general AEP'!$C$14:$C$16))+U4573*('Información general AEP'!$C$15/SUM('Información general AEP'!$C$14:$C$16))+V4573*('Información general AEP'!$C$16/SUM('Información general AEP'!$C$14:$C$16))</f>
        <v>-59362.687412000007</v>
      </c>
      <c r="X4573" s="54">
        <f>+-ROUNDDOWN(B4573*(1-Supuestos!$C$113),0)*'OREDA 2017-2018'!$C$103*Supuestos!$C$172*Supuestos!$C$155</f>
        <v>-73978.304400000008</v>
      </c>
      <c r="Y4573" s="54">
        <f>+-ROUNDDOWN(B4573*(1-Supuestos!$C$114),0)*'OREDA 2017-2018'!$C$104*Supuestos!$C$172*Supuestos!$C$155</f>
        <v>-450188.65260000003</v>
      </c>
      <c r="Z4573" s="54">
        <f>+-ROUNDDOWN(B4573*(1-Supuestos!$C$115),0)*'OREDA 2017-2018'!$C$105*Supuestos!$C$155</f>
        <v>-683920.44160000002</v>
      </c>
      <c r="AA4573" s="54">
        <f>+X4573*('Información general AEP'!$C$14/SUM('Información general AEP'!$C$14:$C$16))+Y4573*('Información general AEP'!$C$15/SUM('Información general AEP'!$C$14:$C$16))+Z4573*('Información general AEP'!$C$16/SUM('Información general AEP'!$C$14:$C$16))</f>
        <v>-233587.76666000002</v>
      </c>
      <c r="AB4573" s="54">
        <f>+-ROUNDDOWN(B4573*Supuestos!$C$107,0)*'OREDA 2017-2018'!$B$112</f>
        <v>-97608.780100000004</v>
      </c>
      <c r="AC4573" s="54">
        <f>+-ROUNDDOWN(B4573*Supuestos!$C$110,0)*'OREDA 2017-2018'!$B$121</f>
        <v>-80852.326000000001</v>
      </c>
      <c r="AE4573" s="258">
        <f>+'Información general AEP'!$C$9*'Información general AEP'!$C$10*B4573</f>
        <v>91240</v>
      </c>
      <c r="AG4573" s="54">
        <f t="shared" si="497"/>
        <v>292689.53113096289</v>
      </c>
      <c r="AH4573" s="54">
        <f t="shared" si="498"/>
        <v>6.4158161142254029</v>
      </c>
      <c r="AJ4573" s="54">
        <f t="shared" si="499"/>
        <v>292689.53113096289</v>
      </c>
      <c r="AK4573" s="323">
        <f t="shared" si="500"/>
        <v>6.4158161142254029</v>
      </c>
      <c r="AM4573" s="54">
        <f t="shared" si="501"/>
        <v>292689.53113096289</v>
      </c>
      <c r="AN4573" s="54">
        <f t="shared" si="502"/>
        <v>6.4158161142254029</v>
      </c>
    </row>
    <row r="4574" spans="2:40">
      <c r="B4574" s="99">
        <f t="shared" si="503"/>
        <v>45630</v>
      </c>
      <c r="C4574" s="99"/>
      <c r="D4574" s="54">
        <f>+B4574*'OREDA 2017-2018'!$C$12/IF(D$8="Vida promedio del cliente",Supuestos!$C$66,Supuestos!$C$64)</f>
        <v>202043.93625000003</v>
      </c>
      <c r="E4574" s="54">
        <f>+ROUNDUP(AE4574/Supuestos!$C$91,0)*Supuestos!$C$90*'OREDA 2017-2018'!$C$13/IF(E$8="Vida promedio del cliente",Supuestos!$C$66,Supuestos!$C$64)</f>
        <v>161691.15875</v>
      </c>
      <c r="F4574" s="54">
        <f>+ROUNDUP(AE4574/Supuestos!$C$94,0)*'OREDA 2017-2018'!$C$14/IF(F$8="Vida promedio del cliente",Supuestos!$C$66,Supuestos!$C$64)</f>
        <v>96823.22481</v>
      </c>
      <c r="G4574" s="54">
        <f>+ROUNDUP(AE4574/Supuestos!$C$97,0)*'OREDA 2017-2018'!$C$15/IF(G$8="Vida promedio del cliente",Supuestos!$C$66,Supuestos!$C$64)</f>
        <v>96823.22481</v>
      </c>
      <c r="H4574" s="54">
        <f>+ROUNDUP(AE4574/Supuestos!$C$100,0)*'OREDA 2017-2018'!$C$16/IF(H$8="Vida promedio del cliente",Supuestos!$C$66,Supuestos!$C$64)</f>
        <v>96823.22481</v>
      </c>
      <c r="I4574" s="54">
        <f>+ROUNDDOWN(B4574*Supuestos!$C$152,0)*'OREDA 2017-2018'!$C$257/IF(I$8="Vida promedio del cliente",Supuestos!$C$66,Supuestos!$C$64)</f>
        <v>108868.90218749999</v>
      </c>
      <c r="J4574" s="54">
        <f>+ROUNDDOWN(B4574*Supuestos!$C$155,0)*'OREDA 2017-2018'!$C$258/IF(J$8="Vida promedio del cliente",Supuestos!$C$66,Supuestos!$C$64)</f>
        <v>1884010.035375</v>
      </c>
      <c r="K4574" s="54">
        <f>+I4574*'Información general AEP'!$C$13/SUM('Información general AEP'!$C$13:$C$16)+J4574*'Información general AEP'!$C$16/SUM('Información general AEP'!$C$13:$C$16)</f>
        <v>257720.627125</v>
      </c>
      <c r="L4574" s="54">
        <f>+ROUNDDOWN(Supuestos!$C$158*B4574,0)*'OREDA 2017-2018'!$C$259/IF(L$8="Vida promedio del cliente",Supuestos!$C$66,Supuestos!$C$64)</f>
        <v>7517.4735000000001</v>
      </c>
      <c r="M4574" s="54">
        <f>+ROUNDDOWN(Supuestos!$C$161*B4574,0)*'OREDA 2017-2018'!$C$260/IF(M$8="Vida promedio del cliente",Supuestos!$C$66,Supuestos!$C$64)</f>
        <v>102438.96975</v>
      </c>
      <c r="N4574" s="54">
        <f>+ROUNDDOWN(Supuestos!$C$164*B4574,0)*'OREDA 2017-2018'!$C$261/IF(N$8="Vida promedio del cliente",Supuestos!$C$66,Supuestos!$C$64)</f>
        <v>8406.3220000000001</v>
      </c>
      <c r="O4574" s="54">
        <f>+(Supuestos!$C$118*Supuestos!$C$7*'OREDA 2017-2018'!$C$127+'OREDA 2017-2018'!$C$129*'Dim. costos SAIB'!B4574*Supuestos!$C$119)/IF(O$8="Vida promedio del cliente",Supuestos!$C$66,Supuestos!$C$64)</f>
        <v>14324.013000000001</v>
      </c>
      <c r="Q4574" s="54">
        <f>+-ROUNDDOWN(B4574*Supuestos!$C$152,0)*'OREDA 2017-2018'!$C$88</f>
        <v>-35656.650900000001</v>
      </c>
      <c r="R4574" s="54">
        <f>+-ROUNDDOWN(B4574*Supuestos!$C$155,0)*'OREDA 2017-2018'!$C$89</f>
        <v>-637998.65999999992</v>
      </c>
      <c r="S4574" s="54">
        <f>+Q4574*'Información general AEP'!$C$13/SUM('Información general AEP'!$C$13:$C$16)+R4574*'Información general AEP'!$C$16/SUM('Información general AEP'!$C$13:$C$16)</f>
        <v>-86736.140399999989</v>
      </c>
      <c r="T4574" s="54">
        <f>+-ROUNDDOWN(B4574*Supuestos!$C$113,0)*'OREDA 2017-2018'!$C$96*Supuestos!$C$172*Supuestos!$C$152</f>
        <v>-34530.776280000005</v>
      </c>
      <c r="U4574" s="54">
        <f>+-ROUNDDOWN(B4574*Supuestos!$C$114,0)*'OREDA 2017-2018'!$C$97*Supuestos!$C$172*Supuestos!$C$152</f>
        <v>-10006.38522</v>
      </c>
      <c r="V4574" s="54">
        <f>+-ROUNDDOWN(B4574*Supuestos!$C$115,0)*'OREDA 2017-2018'!$C$98*Supuestos!$C$155</f>
        <v>-171017.58960000001</v>
      </c>
      <c r="W4574" s="54">
        <f>+T4574*('Información general AEP'!$C$14/SUM('Información general AEP'!$C$14:$C$16))+U4574*('Información general AEP'!$C$15/SUM('Información general AEP'!$C$14:$C$16))+V4574*('Información general AEP'!$C$16/SUM('Información general AEP'!$C$14:$C$16))</f>
        <v>-59375.699838000008</v>
      </c>
      <c r="X4574" s="54">
        <f>+-ROUNDDOWN(B4574*(1-Supuestos!$C$113),0)*'OREDA 2017-2018'!$C$103*Supuestos!$C$172*Supuestos!$C$155</f>
        <v>-73994.520600000003</v>
      </c>
      <c r="Y4574" s="54">
        <f>+-ROUNDDOWN(B4574*(1-Supuestos!$C$114),0)*'OREDA 2017-2018'!$C$104*Supuestos!$C$172*Supuestos!$C$155</f>
        <v>-450287.33489999996</v>
      </c>
      <c r="Z4574" s="54">
        <f>+-ROUNDDOWN(B4574*(1-Supuestos!$C$115),0)*'OREDA 2017-2018'!$C$105*Supuestos!$C$155</f>
        <v>-684070.35840000003</v>
      </c>
      <c r="AA4574" s="54">
        <f>+X4574*('Información general AEP'!$C$14/SUM('Información general AEP'!$C$14:$C$16))+Y4574*('Información general AEP'!$C$15/SUM('Información general AEP'!$C$14:$C$16))+Z4574*('Información general AEP'!$C$16/SUM('Información general AEP'!$C$14:$C$16))</f>
        <v>-233638.96959000002</v>
      </c>
      <c r="AB4574" s="54">
        <f>+-ROUNDDOWN(B4574*Supuestos!$C$107,0)*'OREDA 2017-2018'!$B$112</f>
        <v>-97628.530299999999</v>
      </c>
      <c r="AC4574" s="54">
        <f>+-ROUNDDOWN(B4574*Supuestos!$C$110,0)*'OREDA 2017-2018'!$B$121</f>
        <v>-80870.048999999999</v>
      </c>
      <c r="AE4574" s="258">
        <f>+'Información general AEP'!$C$9*'Información general AEP'!$C$10*B4574</f>
        <v>91260</v>
      </c>
      <c r="AG4574" s="54">
        <f t="shared" si="497"/>
        <v>292716.3360570001</v>
      </c>
      <c r="AH4574" s="54">
        <f t="shared" si="498"/>
        <v>6.4149975028928354</v>
      </c>
      <c r="AJ4574" s="54">
        <f t="shared" si="499"/>
        <v>292716.3360570001</v>
      </c>
      <c r="AK4574" s="323">
        <f t="shared" si="500"/>
        <v>6.4149975028928354</v>
      </c>
      <c r="AM4574" s="54">
        <f t="shared" si="501"/>
        <v>292716.3360570001</v>
      </c>
      <c r="AN4574" s="54">
        <f t="shared" si="502"/>
        <v>6.4149975028928354</v>
      </c>
    </row>
    <row r="4575" spans="2:40">
      <c r="B4575" s="99">
        <f t="shared" si="503"/>
        <v>45640</v>
      </c>
      <c r="C4575" s="99"/>
      <c r="D4575" s="54">
        <f>+B4575*'OREDA 2017-2018'!$C$12/IF(D$8="Vida promedio del cliente",Supuestos!$C$66,Supuestos!$C$64)</f>
        <v>202088.215</v>
      </c>
      <c r="E4575" s="54">
        <f>+ROUNDUP(AE4575/Supuestos!$C$91,0)*Supuestos!$C$90*'OREDA 2017-2018'!$C$13/IF(E$8="Vida promedio del cliente",Supuestos!$C$66,Supuestos!$C$64)</f>
        <v>161691.15875</v>
      </c>
      <c r="F4575" s="54">
        <f>+ROUNDUP(AE4575/Supuestos!$C$94,0)*'OREDA 2017-2018'!$C$14/IF(F$8="Vida promedio del cliente",Supuestos!$C$66,Supuestos!$C$64)</f>
        <v>96844.444013333341</v>
      </c>
      <c r="G4575" s="54">
        <f>+ROUNDUP(AE4575/Supuestos!$C$97,0)*'OREDA 2017-2018'!$C$15/IF(G$8="Vida promedio del cliente",Supuestos!$C$66,Supuestos!$C$64)</f>
        <v>96844.444013333341</v>
      </c>
      <c r="H4575" s="54">
        <f>+ROUNDUP(AE4575/Supuestos!$C$100,0)*'OREDA 2017-2018'!$C$16/IF(H$8="Vida promedio del cliente",Supuestos!$C$66,Supuestos!$C$64)</f>
        <v>96844.444013333341</v>
      </c>
      <c r="I4575" s="54">
        <f>+ROUNDDOWN(B4575*Supuestos!$C$152,0)*'OREDA 2017-2018'!$C$257/IF(I$8="Vida promedio del cliente",Supuestos!$C$66,Supuestos!$C$64)</f>
        <v>108892.76124999998</v>
      </c>
      <c r="J4575" s="54">
        <f>+ROUNDDOWN(B4575*Supuestos!$C$155,0)*'OREDA 2017-2018'!$C$258/IF(J$8="Vida promedio del cliente",Supuestos!$C$66,Supuestos!$C$64)</f>
        <v>1884422.9238333337</v>
      </c>
      <c r="K4575" s="54">
        <f>+I4575*'Información general AEP'!$C$13/SUM('Información general AEP'!$C$13:$C$16)+J4575*'Información general AEP'!$C$16/SUM('Información general AEP'!$C$13:$C$16)</f>
        <v>257777.1076481482</v>
      </c>
      <c r="L4575" s="54">
        <f>+ROUNDDOWN(Supuestos!$C$158*B4575,0)*'OREDA 2017-2018'!$C$259/IF(L$8="Vida promedio del cliente",Supuestos!$C$66,Supuestos!$C$64)</f>
        <v>7517.4735000000001</v>
      </c>
      <c r="M4575" s="54">
        <f>+ROUNDDOWN(Supuestos!$C$161*B4575,0)*'OREDA 2017-2018'!$C$260/IF(M$8="Vida promedio del cliente",Supuestos!$C$66,Supuestos!$C$64)</f>
        <v>102461.41966666667</v>
      </c>
      <c r="N4575" s="54">
        <f>+ROUNDDOWN(Supuestos!$C$164*B4575,0)*'OREDA 2017-2018'!$C$261/IF(N$8="Vida promedio del cliente",Supuestos!$C$66,Supuestos!$C$64)</f>
        <v>8406.3220000000001</v>
      </c>
      <c r="O4575" s="54">
        <f>+(Supuestos!$C$118*Supuestos!$C$7*'OREDA 2017-2018'!$C$127+'OREDA 2017-2018'!$C$129*'Dim. costos SAIB'!B4575*Supuestos!$C$119)/IF(O$8="Vida promedio del cliente",Supuestos!$C$66,Supuestos!$C$64)</f>
        <v>14327.086666666668</v>
      </c>
      <c r="Q4575" s="54">
        <f>+-ROUNDDOWN(B4575*Supuestos!$C$152,0)*'OREDA 2017-2018'!$C$88</f>
        <v>-35664.465199999999</v>
      </c>
      <c r="R4575" s="54">
        <f>+-ROUNDDOWN(B4575*Supuestos!$C$155,0)*'OREDA 2017-2018'!$C$89</f>
        <v>-638138.48</v>
      </c>
      <c r="S4575" s="54">
        <f>+Q4575*'Información general AEP'!$C$13/SUM('Información general AEP'!$C$13:$C$16)+R4575*'Información general AEP'!$C$16/SUM('Información general AEP'!$C$13:$C$16)</f>
        <v>-86755.148977777775</v>
      </c>
      <c r="T4575" s="54">
        <f>+-ROUNDDOWN(B4575*Supuestos!$C$113,0)*'OREDA 2017-2018'!$C$96*Supuestos!$C$172*Supuestos!$C$152</f>
        <v>-34538.343840000009</v>
      </c>
      <c r="U4575" s="54">
        <f>+-ROUNDDOWN(B4575*Supuestos!$C$114,0)*'OREDA 2017-2018'!$C$97*Supuestos!$C$172*Supuestos!$C$152</f>
        <v>-10008.578159999999</v>
      </c>
      <c r="V4575" s="54">
        <f>+-ROUNDDOWN(B4575*Supuestos!$C$115,0)*'OREDA 2017-2018'!$C$98*Supuestos!$C$155</f>
        <v>-171055.06880000001</v>
      </c>
      <c r="W4575" s="54">
        <f>+T4575*('Información general AEP'!$C$14/SUM('Información general AEP'!$C$14:$C$16))+U4575*('Información general AEP'!$C$15/SUM('Información general AEP'!$C$14:$C$16))+V4575*('Información general AEP'!$C$16/SUM('Información general AEP'!$C$14:$C$16))</f>
        <v>-59388.712264000002</v>
      </c>
      <c r="X4575" s="54">
        <f>+-ROUNDDOWN(B4575*(1-Supuestos!$C$113),0)*'OREDA 2017-2018'!$C$103*Supuestos!$C$172*Supuestos!$C$155</f>
        <v>-74010.736799999999</v>
      </c>
      <c r="Y4575" s="54">
        <f>+-ROUNDDOWN(B4575*(1-Supuestos!$C$114),0)*'OREDA 2017-2018'!$C$104*Supuestos!$C$172*Supuestos!$C$155</f>
        <v>-450386.0172</v>
      </c>
      <c r="Z4575" s="54">
        <f>+-ROUNDDOWN(B4575*(1-Supuestos!$C$115),0)*'OREDA 2017-2018'!$C$105*Supuestos!$C$155</f>
        <v>-684220.27520000003</v>
      </c>
      <c r="AA4575" s="54">
        <f>+X4575*('Información general AEP'!$C$14/SUM('Información general AEP'!$C$14:$C$16))+Y4575*('Información general AEP'!$C$15/SUM('Información general AEP'!$C$14:$C$16))+Z4575*('Información general AEP'!$C$16/SUM('Información general AEP'!$C$14:$C$16))</f>
        <v>-233690.17252000002</v>
      </c>
      <c r="AB4575" s="54">
        <f>+-ROUNDDOWN(B4575*Supuestos!$C$107,0)*'OREDA 2017-2018'!$B$112</f>
        <v>-97651.572199999995</v>
      </c>
      <c r="AC4575" s="54">
        <f>+-ROUNDDOWN(B4575*Supuestos!$C$110,0)*'OREDA 2017-2018'!$B$121</f>
        <v>-80887.771999999997</v>
      </c>
      <c r="AE4575" s="258">
        <f>+'Información general AEP'!$C$9*'Información general AEP'!$C$10*B4575</f>
        <v>91280</v>
      </c>
      <c r="AG4575" s="54">
        <f t="shared" si="497"/>
        <v>292739.84928303718</v>
      </c>
      <c r="AH4575" s="54">
        <f t="shared" si="498"/>
        <v>6.4141071271480543</v>
      </c>
      <c r="AJ4575" s="54">
        <f t="shared" si="499"/>
        <v>292739.84928303718</v>
      </c>
      <c r="AK4575" s="323">
        <f t="shared" si="500"/>
        <v>6.4141071271480543</v>
      </c>
      <c r="AM4575" s="54">
        <f t="shared" si="501"/>
        <v>292739.84928303718</v>
      </c>
      <c r="AN4575" s="54">
        <f t="shared" si="502"/>
        <v>6.4141071271480543</v>
      </c>
    </row>
    <row r="4576" spans="2:40">
      <c r="B4576" s="99">
        <f t="shared" si="503"/>
        <v>45650</v>
      </c>
      <c r="C4576" s="99"/>
      <c r="D4576" s="54">
        <f>+B4576*'OREDA 2017-2018'!$C$12/IF(D$8="Vida promedio del cliente",Supuestos!$C$66,Supuestos!$C$64)</f>
        <v>202132.49375000002</v>
      </c>
      <c r="E4576" s="54">
        <f>+ROUNDUP(AE4576/Supuestos!$C$91,0)*Supuestos!$C$90*'OREDA 2017-2018'!$C$13/IF(E$8="Vida promedio del cliente",Supuestos!$C$66,Supuestos!$C$64)</f>
        <v>161691.15875</v>
      </c>
      <c r="F4576" s="54">
        <f>+ROUNDUP(AE4576/Supuestos!$C$94,0)*'OREDA 2017-2018'!$C$14/IF(F$8="Vida promedio del cliente",Supuestos!$C$66,Supuestos!$C$64)</f>
        <v>96865.663216666653</v>
      </c>
      <c r="G4576" s="54">
        <f>+ROUNDUP(AE4576/Supuestos!$C$97,0)*'OREDA 2017-2018'!$C$15/IF(G$8="Vida promedio del cliente",Supuestos!$C$66,Supuestos!$C$64)</f>
        <v>96865.663216666653</v>
      </c>
      <c r="H4576" s="54">
        <f>+ROUNDUP(AE4576/Supuestos!$C$100,0)*'OREDA 2017-2018'!$C$16/IF(H$8="Vida promedio del cliente",Supuestos!$C$66,Supuestos!$C$64)</f>
        <v>96865.663216666653</v>
      </c>
      <c r="I4576" s="54">
        <f>+ROUNDDOWN(B4576*Supuestos!$C$152,0)*'OREDA 2017-2018'!$C$257/IF(I$8="Vida promedio del cliente",Supuestos!$C$66,Supuestos!$C$64)</f>
        <v>108916.62031249999</v>
      </c>
      <c r="J4576" s="54">
        <f>+ROUNDDOWN(B4576*Supuestos!$C$155,0)*'OREDA 2017-2018'!$C$258/IF(J$8="Vida promedio del cliente",Supuestos!$C$66,Supuestos!$C$64)</f>
        <v>1884835.8122916669</v>
      </c>
      <c r="K4576" s="54">
        <f>+I4576*'Información general AEP'!$C$13/SUM('Información general AEP'!$C$13:$C$16)+J4576*'Información general AEP'!$C$16/SUM('Información general AEP'!$C$13:$C$16)</f>
        <v>257833.58817129629</v>
      </c>
      <c r="L4576" s="54">
        <f>+ROUNDDOWN(Supuestos!$C$158*B4576,0)*'OREDA 2017-2018'!$C$259/IF(L$8="Vida promedio del cliente",Supuestos!$C$66,Supuestos!$C$64)</f>
        <v>7517.4735000000001</v>
      </c>
      <c r="M4576" s="54">
        <f>+ROUNDDOWN(Supuestos!$C$161*B4576,0)*'OREDA 2017-2018'!$C$260/IF(M$8="Vida promedio del cliente",Supuestos!$C$66,Supuestos!$C$64)</f>
        <v>102483.86958333333</v>
      </c>
      <c r="N4576" s="54">
        <f>+ROUNDDOWN(Supuestos!$C$164*B4576,0)*'OREDA 2017-2018'!$C$261/IF(N$8="Vida promedio del cliente",Supuestos!$C$66,Supuestos!$C$64)</f>
        <v>8406.3220000000001</v>
      </c>
      <c r="O4576" s="54">
        <f>+(Supuestos!$C$118*Supuestos!$C$7*'OREDA 2017-2018'!$C$127+'OREDA 2017-2018'!$C$129*'Dim. costos SAIB'!B4576*Supuestos!$C$119)/IF(O$8="Vida promedio del cliente",Supuestos!$C$66,Supuestos!$C$64)</f>
        <v>14330.160333333335</v>
      </c>
      <c r="Q4576" s="54">
        <f>+-ROUNDDOWN(B4576*Supuestos!$C$152,0)*'OREDA 2017-2018'!$C$88</f>
        <v>-35672.279500000004</v>
      </c>
      <c r="R4576" s="54">
        <f>+-ROUNDDOWN(B4576*Supuestos!$C$155,0)*'OREDA 2017-2018'!$C$89</f>
        <v>-638278.29999999993</v>
      </c>
      <c r="S4576" s="54">
        <f>+Q4576*'Información general AEP'!$C$13/SUM('Información general AEP'!$C$13:$C$16)+R4576*'Información general AEP'!$C$16/SUM('Información general AEP'!$C$13:$C$16)</f>
        <v>-86774.157555555546</v>
      </c>
      <c r="T4576" s="54">
        <f>+-ROUNDDOWN(B4576*Supuestos!$C$113,0)*'OREDA 2017-2018'!$C$96*Supuestos!$C$172*Supuestos!$C$152</f>
        <v>-34545.911400000005</v>
      </c>
      <c r="U4576" s="54">
        <f>+-ROUNDDOWN(B4576*Supuestos!$C$114,0)*'OREDA 2017-2018'!$C$97*Supuestos!$C$172*Supuestos!$C$152</f>
        <v>-10010.7711</v>
      </c>
      <c r="V4576" s="54">
        <f>+-ROUNDDOWN(B4576*Supuestos!$C$115,0)*'OREDA 2017-2018'!$C$98*Supuestos!$C$155</f>
        <v>-171092.54799999998</v>
      </c>
      <c r="W4576" s="54">
        <f>+T4576*('Información general AEP'!$C$14/SUM('Información general AEP'!$C$14:$C$16))+U4576*('Información general AEP'!$C$15/SUM('Información general AEP'!$C$14:$C$16))+V4576*('Información general AEP'!$C$16/SUM('Información general AEP'!$C$14:$C$16))</f>
        <v>-59401.724690000003</v>
      </c>
      <c r="X4576" s="54">
        <f>+-ROUNDDOWN(B4576*(1-Supuestos!$C$113),0)*'OREDA 2017-2018'!$C$103*Supuestos!$C$172*Supuestos!$C$155</f>
        <v>-74026.953000000009</v>
      </c>
      <c r="Y4576" s="54">
        <f>+-ROUNDDOWN(B4576*(1-Supuestos!$C$114),0)*'OREDA 2017-2018'!$C$104*Supuestos!$C$172*Supuestos!$C$155</f>
        <v>-450484.69949999999</v>
      </c>
      <c r="Z4576" s="54">
        <f>+-ROUNDDOWN(B4576*(1-Supuestos!$C$115),0)*'OREDA 2017-2018'!$C$105*Supuestos!$C$155</f>
        <v>-684370.19199999992</v>
      </c>
      <c r="AA4576" s="54">
        <f>+X4576*('Información general AEP'!$C$14/SUM('Información general AEP'!$C$14:$C$16))+Y4576*('Información general AEP'!$C$15/SUM('Información general AEP'!$C$14:$C$16))+Z4576*('Información general AEP'!$C$16/SUM('Información general AEP'!$C$14:$C$16))</f>
        <v>-233741.37544999999</v>
      </c>
      <c r="AB4576" s="54">
        <f>+-ROUNDDOWN(B4576*Supuestos!$C$107,0)*'OREDA 2017-2018'!$B$112</f>
        <v>-97671.322400000005</v>
      </c>
      <c r="AC4576" s="54">
        <f>+-ROUNDDOWN(B4576*Supuestos!$C$110,0)*'OREDA 2017-2018'!$B$121</f>
        <v>-80905.494999999995</v>
      </c>
      <c r="AE4576" s="258">
        <f>+'Información general AEP'!$C$9*'Información general AEP'!$C$10*B4576</f>
        <v>91300</v>
      </c>
      <c r="AG4576" s="54">
        <f t="shared" si="497"/>
        <v>292766.6542090741</v>
      </c>
      <c r="AH4576" s="54">
        <f t="shared" si="498"/>
        <v>6.4132892488296624</v>
      </c>
      <c r="AJ4576" s="54">
        <f t="shared" si="499"/>
        <v>292766.6542090741</v>
      </c>
      <c r="AK4576" s="323">
        <f t="shared" si="500"/>
        <v>6.4132892488296624</v>
      </c>
      <c r="AM4576" s="54">
        <f t="shared" si="501"/>
        <v>292766.6542090741</v>
      </c>
      <c r="AN4576" s="54">
        <f t="shared" si="502"/>
        <v>6.4132892488296624</v>
      </c>
    </row>
    <row r="4577" spans="2:40">
      <c r="B4577" s="99">
        <f t="shared" si="503"/>
        <v>45660</v>
      </c>
      <c r="C4577" s="99"/>
      <c r="D4577" s="54">
        <f>+B4577*'OREDA 2017-2018'!$C$12/IF(D$8="Vida promedio del cliente",Supuestos!$C$66,Supuestos!$C$64)</f>
        <v>202176.77249999999</v>
      </c>
      <c r="E4577" s="54">
        <f>+ROUNDUP(AE4577/Supuestos!$C$91,0)*Supuestos!$C$90*'OREDA 2017-2018'!$C$13/IF(E$8="Vida promedio del cliente",Supuestos!$C$66,Supuestos!$C$64)</f>
        <v>161868.25749999998</v>
      </c>
      <c r="F4577" s="54">
        <f>+ROUNDUP(AE4577/Supuestos!$C$94,0)*'OREDA 2017-2018'!$C$14/IF(F$8="Vida promedio del cliente",Supuestos!$C$66,Supuestos!$C$64)</f>
        <v>96886.882419999994</v>
      </c>
      <c r="G4577" s="54">
        <f>+ROUNDUP(AE4577/Supuestos!$C$97,0)*'OREDA 2017-2018'!$C$15/IF(G$8="Vida promedio del cliente",Supuestos!$C$66,Supuestos!$C$64)</f>
        <v>96886.882419999994</v>
      </c>
      <c r="H4577" s="54">
        <f>+ROUNDUP(AE4577/Supuestos!$C$100,0)*'OREDA 2017-2018'!$C$16/IF(H$8="Vida promedio del cliente",Supuestos!$C$66,Supuestos!$C$64)</f>
        <v>96886.882419999994</v>
      </c>
      <c r="I4577" s="54">
        <f>+ROUNDDOWN(B4577*Supuestos!$C$152,0)*'OREDA 2017-2018'!$C$257/IF(I$8="Vida promedio del cliente",Supuestos!$C$66,Supuestos!$C$64)</f>
        <v>108940.479375</v>
      </c>
      <c r="J4577" s="54">
        <f>+ROUNDDOWN(B4577*Supuestos!$C$155,0)*'OREDA 2017-2018'!$C$258/IF(J$8="Vida promedio del cliente",Supuestos!$C$66,Supuestos!$C$64)</f>
        <v>1885248.7007500001</v>
      </c>
      <c r="K4577" s="54">
        <f>+I4577*'Información general AEP'!$C$13/SUM('Información general AEP'!$C$13:$C$16)+J4577*'Información general AEP'!$C$16/SUM('Información general AEP'!$C$13:$C$16)</f>
        <v>257890.06869444446</v>
      </c>
      <c r="L4577" s="54">
        <f>+ROUNDDOWN(Supuestos!$C$158*B4577,0)*'OREDA 2017-2018'!$C$259/IF(L$8="Vida promedio del cliente",Supuestos!$C$66,Supuestos!$C$64)</f>
        <v>7517.4735000000001</v>
      </c>
      <c r="M4577" s="54">
        <f>+ROUNDDOWN(Supuestos!$C$161*B4577,0)*'OREDA 2017-2018'!$C$260/IF(M$8="Vida promedio del cliente",Supuestos!$C$66,Supuestos!$C$64)</f>
        <v>102506.3195</v>
      </c>
      <c r="N4577" s="54">
        <f>+ROUNDDOWN(Supuestos!$C$164*B4577,0)*'OREDA 2017-2018'!$C$261/IF(N$8="Vida promedio del cliente",Supuestos!$C$66,Supuestos!$C$64)</f>
        <v>8406.3220000000001</v>
      </c>
      <c r="O4577" s="54">
        <f>+(Supuestos!$C$118*Supuestos!$C$7*'OREDA 2017-2018'!$C$127+'OREDA 2017-2018'!$C$129*'Dim. costos SAIB'!B4577*Supuestos!$C$119)/IF(O$8="Vida promedio del cliente",Supuestos!$C$66,Supuestos!$C$64)</f>
        <v>14333.234000000002</v>
      </c>
      <c r="Q4577" s="54">
        <f>+-ROUNDDOWN(B4577*Supuestos!$C$152,0)*'OREDA 2017-2018'!$C$88</f>
        <v>-35680.093800000002</v>
      </c>
      <c r="R4577" s="54">
        <f>+-ROUNDDOWN(B4577*Supuestos!$C$155,0)*'OREDA 2017-2018'!$C$89</f>
        <v>-638418.12</v>
      </c>
      <c r="S4577" s="54">
        <f>+Q4577*'Información general AEP'!$C$13/SUM('Información general AEP'!$C$13:$C$16)+R4577*'Información general AEP'!$C$16/SUM('Información general AEP'!$C$13:$C$16)</f>
        <v>-86793.166133333332</v>
      </c>
      <c r="T4577" s="54">
        <f>+-ROUNDDOWN(B4577*Supuestos!$C$113,0)*'OREDA 2017-2018'!$C$96*Supuestos!$C$172*Supuestos!$C$152</f>
        <v>-34553.47896</v>
      </c>
      <c r="U4577" s="54">
        <f>+-ROUNDDOWN(B4577*Supuestos!$C$114,0)*'OREDA 2017-2018'!$C$97*Supuestos!$C$172*Supuestos!$C$152</f>
        <v>-10012.964039999999</v>
      </c>
      <c r="V4577" s="54">
        <f>+-ROUNDDOWN(B4577*Supuestos!$C$115,0)*'OREDA 2017-2018'!$C$98*Supuestos!$C$155</f>
        <v>-171130.02719999998</v>
      </c>
      <c r="W4577" s="54">
        <f>+T4577*('Información general AEP'!$C$14/SUM('Información general AEP'!$C$14:$C$16))+U4577*('Información general AEP'!$C$15/SUM('Información general AEP'!$C$14:$C$16))+V4577*('Información general AEP'!$C$16/SUM('Información general AEP'!$C$14:$C$16))</f>
        <v>-59414.737116000004</v>
      </c>
      <c r="X4577" s="54">
        <f>+-ROUNDDOWN(B4577*(1-Supuestos!$C$113),0)*'OREDA 2017-2018'!$C$103*Supuestos!$C$172*Supuestos!$C$155</f>
        <v>-74043.169200000004</v>
      </c>
      <c r="Y4577" s="54">
        <f>+-ROUNDDOWN(B4577*(1-Supuestos!$C$114),0)*'OREDA 2017-2018'!$C$104*Supuestos!$C$172*Supuestos!$C$155</f>
        <v>-450583.38179999997</v>
      </c>
      <c r="Z4577" s="54">
        <f>+-ROUNDDOWN(B4577*(1-Supuestos!$C$115),0)*'OREDA 2017-2018'!$C$105*Supuestos!$C$155</f>
        <v>-684520.10879999993</v>
      </c>
      <c r="AA4577" s="54">
        <f>+X4577*('Información general AEP'!$C$14/SUM('Información general AEP'!$C$14:$C$16))+Y4577*('Información general AEP'!$C$15/SUM('Información general AEP'!$C$14:$C$16))+Z4577*('Información general AEP'!$C$16/SUM('Información general AEP'!$C$14:$C$16))</f>
        <v>-233792.57837999999</v>
      </c>
      <c r="AB4577" s="54">
        <f>+-ROUNDDOWN(B4577*Supuestos!$C$107,0)*'OREDA 2017-2018'!$B$112</f>
        <v>-97694.364300000001</v>
      </c>
      <c r="AC4577" s="54">
        <f>+-ROUNDDOWN(B4577*Supuestos!$C$110,0)*'OREDA 2017-2018'!$B$121</f>
        <v>-80923.217999999993</v>
      </c>
      <c r="AE4577" s="258">
        <f>+'Información general AEP'!$C$9*'Información general AEP'!$C$10*B4577</f>
        <v>91320</v>
      </c>
      <c r="AG4577" s="54">
        <f t="shared" si="497"/>
        <v>292967.26618511113</v>
      </c>
      <c r="AH4577" s="54">
        <f t="shared" si="498"/>
        <v>6.4162782782547332</v>
      </c>
      <c r="AJ4577" s="54">
        <f t="shared" si="499"/>
        <v>292967.26618511113</v>
      </c>
      <c r="AK4577" s="323">
        <f t="shared" si="500"/>
        <v>6.4162782782547332</v>
      </c>
      <c r="AM4577" s="54">
        <f t="shared" si="501"/>
        <v>292967.26618511113</v>
      </c>
      <c r="AN4577" s="54">
        <f t="shared" si="502"/>
        <v>6.4162782782547332</v>
      </c>
    </row>
    <row r="4578" spans="2:40">
      <c r="B4578" s="99">
        <f t="shared" si="503"/>
        <v>45670</v>
      </c>
      <c r="C4578" s="99"/>
      <c r="D4578" s="54">
        <f>+B4578*'OREDA 2017-2018'!$C$12/IF(D$8="Vida promedio del cliente",Supuestos!$C$66,Supuestos!$C$64)</f>
        <v>202221.05125000002</v>
      </c>
      <c r="E4578" s="54">
        <f>+ROUNDUP(AE4578/Supuestos!$C$91,0)*Supuestos!$C$90*'OREDA 2017-2018'!$C$13/IF(E$8="Vida promedio del cliente",Supuestos!$C$66,Supuestos!$C$64)</f>
        <v>161868.25749999998</v>
      </c>
      <c r="F4578" s="54">
        <f>+ROUNDUP(AE4578/Supuestos!$C$94,0)*'OREDA 2017-2018'!$C$14/IF(F$8="Vida promedio del cliente",Supuestos!$C$66,Supuestos!$C$64)</f>
        <v>96908.101623333336</v>
      </c>
      <c r="G4578" s="54">
        <f>+ROUNDUP(AE4578/Supuestos!$C$97,0)*'OREDA 2017-2018'!$C$15/IF(G$8="Vida promedio del cliente",Supuestos!$C$66,Supuestos!$C$64)</f>
        <v>96908.101623333336</v>
      </c>
      <c r="H4578" s="54">
        <f>+ROUNDUP(AE4578/Supuestos!$C$100,0)*'OREDA 2017-2018'!$C$16/IF(H$8="Vida promedio del cliente",Supuestos!$C$66,Supuestos!$C$64)</f>
        <v>96908.101623333336</v>
      </c>
      <c r="I4578" s="54">
        <f>+ROUNDDOWN(B4578*Supuestos!$C$152,0)*'OREDA 2017-2018'!$C$257/IF(I$8="Vida promedio del cliente",Supuestos!$C$66,Supuestos!$C$64)</f>
        <v>108964.33843749999</v>
      </c>
      <c r="J4578" s="54">
        <f>+ROUNDDOWN(B4578*Supuestos!$C$155,0)*'OREDA 2017-2018'!$C$258/IF(J$8="Vida promedio del cliente",Supuestos!$C$66,Supuestos!$C$64)</f>
        <v>1885661.5892083335</v>
      </c>
      <c r="K4578" s="54">
        <f>+I4578*'Información general AEP'!$C$13/SUM('Información general AEP'!$C$13:$C$16)+J4578*'Información general AEP'!$C$16/SUM('Información general AEP'!$C$13:$C$16)</f>
        <v>257946.5492175926</v>
      </c>
      <c r="L4578" s="54">
        <f>+ROUNDDOWN(Supuestos!$C$158*B4578,0)*'OREDA 2017-2018'!$C$259/IF(L$8="Vida promedio del cliente",Supuestos!$C$66,Supuestos!$C$64)</f>
        <v>7517.4735000000001</v>
      </c>
      <c r="M4578" s="54">
        <f>+ROUNDDOWN(Supuestos!$C$161*B4578,0)*'OREDA 2017-2018'!$C$260/IF(M$8="Vida promedio del cliente",Supuestos!$C$66,Supuestos!$C$64)</f>
        <v>102528.76941666666</v>
      </c>
      <c r="N4578" s="54">
        <f>+ROUNDDOWN(Supuestos!$C$164*B4578,0)*'OREDA 2017-2018'!$C$261/IF(N$8="Vida promedio del cliente",Supuestos!$C$66,Supuestos!$C$64)</f>
        <v>8406.3220000000001</v>
      </c>
      <c r="O4578" s="54">
        <f>+(Supuestos!$C$118*Supuestos!$C$7*'OREDA 2017-2018'!$C$127+'OREDA 2017-2018'!$C$129*'Dim. costos SAIB'!B4578*Supuestos!$C$119)/IF(O$8="Vida promedio del cliente",Supuestos!$C$66,Supuestos!$C$64)</f>
        <v>14336.307666666668</v>
      </c>
      <c r="Q4578" s="54">
        <f>+-ROUNDDOWN(B4578*Supuestos!$C$152,0)*'OREDA 2017-2018'!$C$88</f>
        <v>-35687.908100000001</v>
      </c>
      <c r="R4578" s="54">
        <f>+-ROUNDDOWN(B4578*Supuestos!$C$155,0)*'OREDA 2017-2018'!$C$89</f>
        <v>-638557.93999999994</v>
      </c>
      <c r="S4578" s="54">
        <f>+Q4578*'Información general AEP'!$C$13/SUM('Información general AEP'!$C$13:$C$16)+R4578*'Información general AEP'!$C$16/SUM('Información general AEP'!$C$13:$C$16)</f>
        <v>-86812.174711111118</v>
      </c>
      <c r="T4578" s="54">
        <f>+-ROUNDDOWN(B4578*Supuestos!$C$113,0)*'OREDA 2017-2018'!$C$96*Supuestos!$C$172*Supuestos!$C$152</f>
        <v>-34561.046519999996</v>
      </c>
      <c r="U4578" s="54">
        <f>+-ROUNDDOWN(B4578*Supuestos!$C$114,0)*'OREDA 2017-2018'!$C$97*Supuestos!$C$172*Supuestos!$C$152</f>
        <v>-10015.15698</v>
      </c>
      <c r="V4578" s="54">
        <f>+-ROUNDDOWN(B4578*Supuestos!$C$115,0)*'OREDA 2017-2018'!$C$98*Supuestos!$C$155</f>
        <v>-171167.50639999998</v>
      </c>
      <c r="W4578" s="54">
        <f>+T4578*('Información general AEP'!$C$14/SUM('Información general AEP'!$C$14:$C$16))+U4578*('Información general AEP'!$C$15/SUM('Información general AEP'!$C$14:$C$16))+V4578*('Información general AEP'!$C$16/SUM('Información general AEP'!$C$14:$C$16))</f>
        <v>-59427.74954199999</v>
      </c>
      <c r="X4578" s="54">
        <f>+-ROUNDDOWN(B4578*(1-Supuestos!$C$113),0)*'OREDA 2017-2018'!$C$103*Supuestos!$C$172*Supuestos!$C$155</f>
        <v>-74059.385400000014</v>
      </c>
      <c r="Y4578" s="54">
        <f>+-ROUNDDOWN(B4578*(1-Supuestos!$C$114),0)*'OREDA 2017-2018'!$C$104*Supuestos!$C$172*Supuestos!$C$155</f>
        <v>-450682.06409999996</v>
      </c>
      <c r="Z4578" s="54">
        <f>+-ROUNDDOWN(B4578*(1-Supuestos!$C$115),0)*'OREDA 2017-2018'!$C$105*Supuestos!$C$155</f>
        <v>-684670.02559999994</v>
      </c>
      <c r="AA4578" s="54">
        <f>+X4578*('Información general AEP'!$C$14/SUM('Información general AEP'!$C$14:$C$16))+Y4578*('Información general AEP'!$C$15/SUM('Información general AEP'!$C$14:$C$16))+Z4578*('Información general AEP'!$C$16/SUM('Información general AEP'!$C$14:$C$16))</f>
        <v>-233843.78130999999</v>
      </c>
      <c r="AB4578" s="54">
        <f>+-ROUNDDOWN(B4578*Supuestos!$C$107,0)*'OREDA 2017-2018'!$B$112</f>
        <v>-97714.114499999996</v>
      </c>
      <c r="AC4578" s="54">
        <f>+-ROUNDDOWN(B4578*Supuestos!$C$110,0)*'OREDA 2017-2018'!$B$121</f>
        <v>-80940.940999999992</v>
      </c>
      <c r="AE4578" s="258">
        <f>+'Información general AEP'!$C$9*'Información general AEP'!$C$10*B4578</f>
        <v>91340</v>
      </c>
      <c r="AG4578" s="54">
        <f t="shared" si="497"/>
        <v>292994.07111114822</v>
      </c>
      <c r="AH4578" s="54">
        <f t="shared" si="498"/>
        <v>6.4154602827052383</v>
      </c>
      <c r="AJ4578" s="54">
        <f t="shared" si="499"/>
        <v>292994.07111114822</v>
      </c>
      <c r="AK4578" s="323">
        <f t="shared" si="500"/>
        <v>6.4154602827052383</v>
      </c>
      <c r="AM4578" s="54">
        <f t="shared" si="501"/>
        <v>292994.07111114822</v>
      </c>
      <c r="AN4578" s="54">
        <f t="shared" si="502"/>
        <v>6.4154602827052383</v>
      </c>
    </row>
    <row r="4579" spans="2:40">
      <c r="B4579" s="99">
        <f t="shared" si="503"/>
        <v>45680</v>
      </c>
      <c r="C4579" s="99"/>
      <c r="D4579" s="54">
        <f>+B4579*'OREDA 2017-2018'!$C$12/IF(D$8="Vida promedio del cliente",Supuestos!$C$66,Supuestos!$C$64)</f>
        <v>202265.33</v>
      </c>
      <c r="E4579" s="54">
        <f>+ROUNDUP(AE4579/Supuestos!$C$91,0)*Supuestos!$C$90*'OREDA 2017-2018'!$C$13/IF(E$8="Vida promedio del cliente",Supuestos!$C$66,Supuestos!$C$64)</f>
        <v>161868.25749999998</v>
      </c>
      <c r="F4579" s="54">
        <f>+ROUNDUP(AE4579/Supuestos!$C$94,0)*'OREDA 2017-2018'!$C$14/IF(F$8="Vida promedio del cliente",Supuestos!$C$66,Supuestos!$C$64)</f>
        <v>96929.320826666662</v>
      </c>
      <c r="G4579" s="54">
        <f>+ROUNDUP(AE4579/Supuestos!$C$97,0)*'OREDA 2017-2018'!$C$15/IF(G$8="Vida promedio del cliente",Supuestos!$C$66,Supuestos!$C$64)</f>
        <v>96929.320826666662</v>
      </c>
      <c r="H4579" s="54">
        <f>+ROUNDUP(AE4579/Supuestos!$C$100,0)*'OREDA 2017-2018'!$C$16/IF(H$8="Vida promedio del cliente",Supuestos!$C$66,Supuestos!$C$64)</f>
        <v>96929.320826666662</v>
      </c>
      <c r="I4579" s="54">
        <f>+ROUNDDOWN(B4579*Supuestos!$C$152,0)*'OREDA 2017-2018'!$C$257/IF(I$8="Vida promedio del cliente",Supuestos!$C$66,Supuestos!$C$64)</f>
        <v>108988.19749999999</v>
      </c>
      <c r="J4579" s="54">
        <f>+ROUNDDOWN(B4579*Supuestos!$C$155,0)*'OREDA 2017-2018'!$C$258/IF(J$8="Vida promedio del cliente",Supuestos!$C$66,Supuestos!$C$64)</f>
        <v>1886074.4776666667</v>
      </c>
      <c r="K4579" s="54">
        <f>+I4579*'Información general AEP'!$C$13/SUM('Información general AEP'!$C$13:$C$16)+J4579*'Información general AEP'!$C$16/SUM('Información general AEP'!$C$13:$C$16)</f>
        <v>258003.02974074078</v>
      </c>
      <c r="L4579" s="54">
        <f>+ROUNDDOWN(Supuestos!$C$158*B4579,0)*'OREDA 2017-2018'!$C$259/IF(L$8="Vida promedio del cliente",Supuestos!$C$66,Supuestos!$C$64)</f>
        <v>7517.4735000000001</v>
      </c>
      <c r="M4579" s="54">
        <f>+ROUNDDOWN(Supuestos!$C$161*B4579,0)*'OREDA 2017-2018'!$C$260/IF(M$8="Vida promedio del cliente",Supuestos!$C$66,Supuestos!$C$64)</f>
        <v>102551.21933333333</v>
      </c>
      <c r="N4579" s="54">
        <f>+ROUNDDOWN(Supuestos!$C$164*B4579,0)*'OREDA 2017-2018'!$C$261/IF(N$8="Vida promedio del cliente",Supuestos!$C$66,Supuestos!$C$64)</f>
        <v>8406.3220000000001</v>
      </c>
      <c r="O4579" s="54">
        <f>+(Supuestos!$C$118*Supuestos!$C$7*'OREDA 2017-2018'!$C$127+'OREDA 2017-2018'!$C$129*'Dim. costos SAIB'!B4579*Supuestos!$C$119)/IF(O$8="Vida promedio del cliente",Supuestos!$C$66,Supuestos!$C$64)</f>
        <v>14339.381333333336</v>
      </c>
      <c r="Q4579" s="54">
        <f>+-ROUNDDOWN(B4579*Supuestos!$C$152,0)*'OREDA 2017-2018'!$C$88</f>
        <v>-35695.722399999999</v>
      </c>
      <c r="R4579" s="54">
        <f>+-ROUNDDOWN(B4579*Supuestos!$C$155,0)*'OREDA 2017-2018'!$C$89</f>
        <v>-638697.76</v>
      </c>
      <c r="S4579" s="54">
        <f>+Q4579*'Información general AEP'!$C$13/SUM('Información general AEP'!$C$13:$C$16)+R4579*'Información general AEP'!$C$16/SUM('Información general AEP'!$C$13:$C$16)</f>
        <v>-86831.183288888889</v>
      </c>
      <c r="T4579" s="54">
        <f>+-ROUNDDOWN(B4579*Supuestos!$C$113,0)*'OREDA 2017-2018'!$C$96*Supuestos!$C$172*Supuestos!$C$152</f>
        <v>-34568.614079999999</v>
      </c>
      <c r="U4579" s="54">
        <f>+-ROUNDDOWN(B4579*Supuestos!$C$114,0)*'OREDA 2017-2018'!$C$97*Supuestos!$C$172*Supuestos!$C$152</f>
        <v>-10017.349920000001</v>
      </c>
      <c r="V4579" s="54">
        <f>+-ROUNDDOWN(B4579*Supuestos!$C$115,0)*'OREDA 2017-2018'!$C$98*Supuestos!$C$155</f>
        <v>-171204.98559999999</v>
      </c>
      <c r="W4579" s="54">
        <f>+T4579*('Información general AEP'!$C$14/SUM('Información general AEP'!$C$14:$C$16))+U4579*('Información general AEP'!$C$15/SUM('Información general AEP'!$C$14:$C$16))+V4579*('Información general AEP'!$C$16/SUM('Información general AEP'!$C$14:$C$16))</f>
        <v>-59440.761967999999</v>
      </c>
      <c r="X4579" s="54">
        <f>+-ROUNDDOWN(B4579*(1-Supuestos!$C$113),0)*'OREDA 2017-2018'!$C$103*Supuestos!$C$172*Supuestos!$C$155</f>
        <v>-74075.601599999995</v>
      </c>
      <c r="Y4579" s="54">
        <f>+-ROUNDDOWN(B4579*(1-Supuestos!$C$114),0)*'OREDA 2017-2018'!$C$104*Supuestos!$C$172*Supuestos!$C$155</f>
        <v>-450780.74639999995</v>
      </c>
      <c r="Z4579" s="54">
        <f>+-ROUNDDOWN(B4579*(1-Supuestos!$C$115),0)*'OREDA 2017-2018'!$C$105*Supuestos!$C$155</f>
        <v>-684819.94239999994</v>
      </c>
      <c r="AA4579" s="54">
        <f>+X4579*('Información general AEP'!$C$14/SUM('Información general AEP'!$C$14:$C$16))+Y4579*('Información general AEP'!$C$15/SUM('Información general AEP'!$C$14:$C$16))+Z4579*('Información general AEP'!$C$16/SUM('Información general AEP'!$C$14:$C$16))</f>
        <v>-233894.98423999999</v>
      </c>
      <c r="AB4579" s="54">
        <f>+-ROUNDDOWN(B4579*Supuestos!$C$107,0)*'OREDA 2017-2018'!$B$112</f>
        <v>-97737.156400000007</v>
      </c>
      <c r="AC4579" s="54">
        <f>+-ROUNDDOWN(B4579*Supuestos!$C$110,0)*'OREDA 2017-2018'!$B$121</f>
        <v>-80958.66399999999</v>
      </c>
      <c r="AE4579" s="258">
        <f>+'Información general AEP'!$C$9*'Información general AEP'!$C$10*B4579</f>
        <v>91360</v>
      </c>
      <c r="AG4579" s="54">
        <f t="shared" si="497"/>
        <v>293017.58433718514</v>
      </c>
      <c r="AH4579" s="54">
        <f t="shared" si="498"/>
        <v>6.4145705853149106</v>
      </c>
      <c r="AJ4579" s="54">
        <f t="shared" si="499"/>
        <v>293017.58433718514</v>
      </c>
      <c r="AK4579" s="323">
        <f t="shared" si="500"/>
        <v>6.4145705853149106</v>
      </c>
      <c r="AM4579" s="54">
        <f t="shared" si="501"/>
        <v>293017.58433718514</v>
      </c>
      <c r="AN4579" s="54">
        <f t="shared" si="502"/>
        <v>6.4145705853149106</v>
      </c>
    </row>
    <row r="4580" spans="2:40">
      <c r="B4580" s="99">
        <f t="shared" si="503"/>
        <v>45690</v>
      </c>
      <c r="C4580" s="99"/>
      <c r="D4580" s="54">
        <f>+B4580*'OREDA 2017-2018'!$C$12/IF(D$8="Vida promedio del cliente",Supuestos!$C$66,Supuestos!$C$64)</f>
        <v>202309.60875000001</v>
      </c>
      <c r="E4580" s="54">
        <f>+ROUNDUP(AE4580/Supuestos!$C$91,0)*Supuestos!$C$90*'OREDA 2017-2018'!$C$13/IF(E$8="Vida promedio del cliente",Supuestos!$C$66,Supuestos!$C$64)</f>
        <v>161868.25749999998</v>
      </c>
      <c r="F4580" s="54">
        <f>+ROUNDUP(AE4580/Supuestos!$C$94,0)*'OREDA 2017-2018'!$C$14/IF(F$8="Vida promedio del cliente",Supuestos!$C$66,Supuestos!$C$64)</f>
        <v>96950.540030000004</v>
      </c>
      <c r="G4580" s="54">
        <f>+ROUNDUP(AE4580/Supuestos!$C$97,0)*'OREDA 2017-2018'!$C$15/IF(G$8="Vida promedio del cliente",Supuestos!$C$66,Supuestos!$C$64)</f>
        <v>96950.540030000004</v>
      </c>
      <c r="H4580" s="54">
        <f>+ROUNDUP(AE4580/Supuestos!$C$100,0)*'OREDA 2017-2018'!$C$16/IF(H$8="Vida promedio del cliente",Supuestos!$C$66,Supuestos!$C$64)</f>
        <v>96950.540030000004</v>
      </c>
      <c r="I4580" s="54">
        <f>+ROUNDDOWN(B4580*Supuestos!$C$152,0)*'OREDA 2017-2018'!$C$257/IF(I$8="Vida promedio del cliente",Supuestos!$C$66,Supuestos!$C$64)</f>
        <v>109012.0565625</v>
      </c>
      <c r="J4580" s="54">
        <f>+ROUNDDOWN(B4580*Supuestos!$C$155,0)*'OREDA 2017-2018'!$C$258/IF(J$8="Vida promedio del cliente",Supuestos!$C$66,Supuestos!$C$64)</f>
        <v>1886487.3661249999</v>
      </c>
      <c r="K4580" s="54">
        <f>+I4580*'Información general AEP'!$C$13/SUM('Información general AEP'!$C$13:$C$16)+J4580*'Información general AEP'!$C$16/SUM('Información general AEP'!$C$13:$C$16)</f>
        <v>258059.51026388889</v>
      </c>
      <c r="L4580" s="54">
        <f>+ROUNDDOWN(Supuestos!$C$158*B4580,0)*'OREDA 2017-2018'!$C$259/IF(L$8="Vida promedio del cliente",Supuestos!$C$66,Supuestos!$C$64)</f>
        <v>7517.4735000000001</v>
      </c>
      <c r="M4580" s="54">
        <f>+ROUNDDOWN(Supuestos!$C$161*B4580,0)*'OREDA 2017-2018'!$C$260/IF(M$8="Vida promedio del cliente",Supuestos!$C$66,Supuestos!$C$64)</f>
        <v>102573.66924999999</v>
      </c>
      <c r="N4580" s="54">
        <f>+ROUNDDOWN(Supuestos!$C$164*B4580,0)*'OREDA 2017-2018'!$C$261/IF(N$8="Vida promedio del cliente",Supuestos!$C$66,Supuestos!$C$64)</f>
        <v>8406.3220000000001</v>
      </c>
      <c r="O4580" s="54">
        <f>+(Supuestos!$C$118*Supuestos!$C$7*'OREDA 2017-2018'!$C$127+'OREDA 2017-2018'!$C$129*'Dim. costos SAIB'!B4580*Supuestos!$C$119)/IF(O$8="Vida promedio del cliente",Supuestos!$C$66,Supuestos!$C$64)</f>
        <v>14342.455000000002</v>
      </c>
      <c r="Q4580" s="54">
        <f>+-ROUNDDOWN(B4580*Supuestos!$C$152,0)*'OREDA 2017-2018'!$C$88</f>
        <v>-35703.536700000004</v>
      </c>
      <c r="R4580" s="54">
        <f>+-ROUNDDOWN(B4580*Supuestos!$C$155,0)*'OREDA 2017-2018'!$C$89</f>
        <v>-638837.57999999996</v>
      </c>
      <c r="S4580" s="54">
        <f>+Q4580*'Información general AEP'!$C$13/SUM('Información general AEP'!$C$13:$C$16)+R4580*'Información general AEP'!$C$16/SUM('Información general AEP'!$C$13:$C$16)</f>
        <v>-86850.191866666675</v>
      </c>
      <c r="T4580" s="54">
        <f>+-ROUNDDOWN(B4580*Supuestos!$C$113,0)*'OREDA 2017-2018'!$C$96*Supuestos!$C$172*Supuestos!$C$152</f>
        <v>-34576.181640000003</v>
      </c>
      <c r="U4580" s="54">
        <f>+-ROUNDDOWN(B4580*Supuestos!$C$114,0)*'OREDA 2017-2018'!$C$97*Supuestos!$C$172*Supuestos!$C$152</f>
        <v>-10019.542860000001</v>
      </c>
      <c r="V4580" s="54">
        <f>+-ROUNDDOWN(B4580*Supuestos!$C$115,0)*'OREDA 2017-2018'!$C$98*Supuestos!$C$155</f>
        <v>-171242.46479999999</v>
      </c>
      <c r="W4580" s="54">
        <f>+T4580*('Información general AEP'!$C$14/SUM('Información general AEP'!$C$14:$C$16))+U4580*('Información general AEP'!$C$15/SUM('Información general AEP'!$C$14:$C$16))+V4580*('Información general AEP'!$C$16/SUM('Información general AEP'!$C$14:$C$16))</f>
        <v>-59453.774393999993</v>
      </c>
      <c r="X4580" s="54">
        <f>+-ROUNDDOWN(B4580*(1-Supuestos!$C$113),0)*'OREDA 2017-2018'!$C$103*Supuestos!$C$172*Supuestos!$C$155</f>
        <v>-74091.81779999999</v>
      </c>
      <c r="Y4580" s="54">
        <f>+-ROUNDDOWN(B4580*(1-Supuestos!$C$114),0)*'OREDA 2017-2018'!$C$104*Supuestos!$C$172*Supuestos!$C$155</f>
        <v>-450879.42869999999</v>
      </c>
      <c r="Z4580" s="54">
        <f>+-ROUNDDOWN(B4580*(1-Supuestos!$C$115),0)*'OREDA 2017-2018'!$C$105*Supuestos!$C$155</f>
        <v>-684969.85919999995</v>
      </c>
      <c r="AA4580" s="54">
        <f>+X4580*('Información general AEP'!$C$14/SUM('Información general AEP'!$C$14:$C$16))+Y4580*('Información general AEP'!$C$15/SUM('Información general AEP'!$C$14:$C$16))+Z4580*('Información general AEP'!$C$16/SUM('Información general AEP'!$C$14:$C$16))</f>
        <v>-233946.18716999999</v>
      </c>
      <c r="AB4580" s="54">
        <f>+-ROUNDDOWN(B4580*Supuestos!$C$107,0)*'OREDA 2017-2018'!$B$112</f>
        <v>-97756.906600000002</v>
      </c>
      <c r="AC4580" s="54">
        <f>+-ROUNDDOWN(B4580*Supuestos!$C$110,0)*'OREDA 2017-2018'!$B$121</f>
        <v>-80976.387000000002</v>
      </c>
      <c r="AE4580" s="258">
        <f>+'Información general AEP'!$C$9*'Información general AEP'!$C$10*B4580</f>
        <v>91380</v>
      </c>
      <c r="AG4580" s="54">
        <f t="shared" si="497"/>
        <v>293044.38926322229</v>
      </c>
      <c r="AH4580" s="54">
        <f t="shared" si="498"/>
        <v>6.4137533215850793</v>
      </c>
      <c r="AJ4580" s="54">
        <f t="shared" si="499"/>
        <v>293044.38926322229</v>
      </c>
      <c r="AK4580" s="323">
        <f t="shared" si="500"/>
        <v>6.4137533215850793</v>
      </c>
      <c r="AM4580" s="54">
        <f t="shared" si="501"/>
        <v>293044.38926322229</v>
      </c>
      <c r="AN4580" s="54">
        <f t="shared" si="502"/>
        <v>6.4137533215850793</v>
      </c>
    </row>
    <row r="4581" spans="2:40">
      <c r="B4581" s="99">
        <f t="shared" si="503"/>
        <v>45700</v>
      </c>
      <c r="C4581" s="99"/>
      <c r="D4581" s="54">
        <f>+B4581*'OREDA 2017-2018'!$C$12/IF(D$8="Vida promedio del cliente",Supuestos!$C$66,Supuestos!$C$64)</f>
        <v>202353.88749999998</v>
      </c>
      <c r="E4581" s="54">
        <f>+ROUNDUP(AE4581/Supuestos!$C$91,0)*Supuestos!$C$90*'OREDA 2017-2018'!$C$13/IF(E$8="Vida promedio del cliente",Supuestos!$C$66,Supuestos!$C$64)</f>
        <v>161868.25749999998</v>
      </c>
      <c r="F4581" s="54">
        <f>+ROUNDUP(AE4581/Supuestos!$C$94,0)*'OREDA 2017-2018'!$C$14/IF(F$8="Vida promedio del cliente",Supuestos!$C$66,Supuestos!$C$64)</f>
        <v>96971.75923333333</v>
      </c>
      <c r="G4581" s="54">
        <f>+ROUNDUP(AE4581/Supuestos!$C$97,0)*'OREDA 2017-2018'!$C$15/IF(G$8="Vida promedio del cliente",Supuestos!$C$66,Supuestos!$C$64)</f>
        <v>96971.75923333333</v>
      </c>
      <c r="H4581" s="54">
        <f>+ROUNDUP(AE4581/Supuestos!$C$100,0)*'OREDA 2017-2018'!$C$16/IF(H$8="Vida promedio del cliente",Supuestos!$C$66,Supuestos!$C$64)</f>
        <v>96971.75923333333</v>
      </c>
      <c r="I4581" s="54">
        <f>+ROUNDDOWN(B4581*Supuestos!$C$152,0)*'OREDA 2017-2018'!$C$257/IF(I$8="Vida promedio del cliente",Supuestos!$C$66,Supuestos!$C$64)</f>
        <v>109035.91562499998</v>
      </c>
      <c r="J4581" s="54">
        <f>+ROUNDDOWN(B4581*Supuestos!$C$155,0)*'OREDA 2017-2018'!$C$258/IF(J$8="Vida promedio del cliente",Supuestos!$C$66,Supuestos!$C$64)</f>
        <v>1886900.2545833334</v>
      </c>
      <c r="K4581" s="54">
        <f>+I4581*'Información general AEP'!$C$13/SUM('Información general AEP'!$C$13:$C$16)+J4581*'Información general AEP'!$C$16/SUM('Información general AEP'!$C$13:$C$16)</f>
        <v>258115.99078703704</v>
      </c>
      <c r="L4581" s="54">
        <f>+ROUNDDOWN(Supuestos!$C$158*B4581,0)*'OREDA 2017-2018'!$C$259/IF(L$8="Vida promedio del cliente",Supuestos!$C$66,Supuestos!$C$64)</f>
        <v>7533.9591874999996</v>
      </c>
      <c r="M4581" s="54">
        <f>+ROUNDDOWN(Supuestos!$C$161*B4581,0)*'OREDA 2017-2018'!$C$260/IF(M$8="Vida promedio del cliente",Supuestos!$C$66,Supuestos!$C$64)</f>
        <v>102596.11916666666</v>
      </c>
      <c r="N4581" s="54">
        <f>+ROUNDDOWN(Supuestos!$C$164*B4581,0)*'OREDA 2017-2018'!$C$261/IF(N$8="Vida promedio del cliente",Supuestos!$C$66,Supuestos!$C$64)</f>
        <v>8424.7569166666672</v>
      </c>
      <c r="O4581" s="54">
        <f>+(Supuestos!$C$118*Supuestos!$C$7*'OREDA 2017-2018'!$C$127+'OREDA 2017-2018'!$C$129*'Dim. costos SAIB'!B4581*Supuestos!$C$119)/IF(O$8="Vida promedio del cliente",Supuestos!$C$66,Supuestos!$C$64)</f>
        <v>14345.528666666667</v>
      </c>
      <c r="Q4581" s="54">
        <f>+-ROUNDDOWN(B4581*Supuestos!$C$152,0)*'OREDA 2017-2018'!$C$88</f>
        <v>-35711.351000000002</v>
      </c>
      <c r="R4581" s="54">
        <f>+-ROUNDDOWN(B4581*Supuestos!$C$155,0)*'OREDA 2017-2018'!$C$89</f>
        <v>-638977.4</v>
      </c>
      <c r="S4581" s="54">
        <f>+Q4581*'Información general AEP'!$C$13/SUM('Información general AEP'!$C$13:$C$16)+R4581*'Información general AEP'!$C$16/SUM('Información general AEP'!$C$13:$C$16)</f>
        <v>-86869.200444444432</v>
      </c>
      <c r="T4581" s="54">
        <f>+-ROUNDDOWN(B4581*Supuestos!$C$113,0)*'OREDA 2017-2018'!$C$96*Supuestos!$C$172*Supuestos!$C$152</f>
        <v>-34583.749199999998</v>
      </c>
      <c r="U4581" s="54">
        <f>+-ROUNDDOWN(B4581*Supuestos!$C$114,0)*'OREDA 2017-2018'!$C$97*Supuestos!$C$172*Supuestos!$C$152</f>
        <v>-10021.7358</v>
      </c>
      <c r="V4581" s="54">
        <f>+-ROUNDDOWN(B4581*Supuestos!$C$115,0)*'OREDA 2017-2018'!$C$98*Supuestos!$C$155</f>
        <v>-171279.94399999999</v>
      </c>
      <c r="W4581" s="54">
        <f>+T4581*('Información general AEP'!$C$14/SUM('Información general AEP'!$C$14:$C$16))+U4581*('Información general AEP'!$C$15/SUM('Información general AEP'!$C$14:$C$16))+V4581*('Información general AEP'!$C$16/SUM('Información general AEP'!$C$14:$C$16))</f>
        <v>-59466.786819999994</v>
      </c>
      <c r="X4581" s="54">
        <f>+-ROUNDDOWN(B4581*(1-Supuestos!$C$113),0)*'OREDA 2017-2018'!$C$103*Supuestos!$C$172*Supuestos!$C$155</f>
        <v>-74108.034</v>
      </c>
      <c r="Y4581" s="54">
        <f>+-ROUNDDOWN(B4581*(1-Supuestos!$C$114),0)*'OREDA 2017-2018'!$C$104*Supuestos!$C$172*Supuestos!$C$155</f>
        <v>-450978.11099999998</v>
      </c>
      <c r="Z4581" s="54">
        <f>+-ROUNDDOWN(B4581*(1-Supuestos!$C$115),0)*'OREDA 2017-2018'!$C$105*Supuestos!$C$155</f>
        <v>-685119.77599999995</v>
      </c>
      <c r="AA4581" s="54">
        <f>+X4581*('Información general AEP'!$C$14/SUM('Información general AEP'!$C$14:$C$16))+Y4581*('Información general AEP'!$C$15/SUM('Información general AEP'!$C$14:$C$16))+Z4581*('Información general AEP'!$C$16/SUM('Información general AEP'!$C$14:$C$16))</f>
        <v>-233997.39009999999</v>
      </c>
      <c r="AB4581" s="54">
        <f>+-ROUNDDOWN(B4581*Supuestos!$C$107,0)*'OREDA 2017-2018'!$B$112</f>
        <v>-97779.948499999999</v>
      </c>
      <c r="AC4581" s="54">
        <f>+-ROUNDDOWN(B4581*Supuestos!$C$110,0)*'OREDA 2017-2018'!$B$121</f>
        <v>-80994.11</v>
      </c>
      <c r="AE4581" s="258">
        <f>+'Información general AEP'!$C$9*'Información general AEP'!$C$10*B4581</f>
        <v>91400</v>
      </c>
      <c r="AG4581" s="54">
        <f t="shared" si="497"/>
        <v>293102.82309342589</v>
      </c>
      <c r="AH4581" s="54">
        <f t="shared" si="498"/>
        <v>6.413628514079341</v>
      </c>
      <c r="AJ4581" s="54">
        <f t="shared" si="499"/>
        <v>293102.82309342589</v>
      </c>
      <c r="AK4581" s="323">
        <f t="shared" si="500"/>
        <v>6.413628514079341</v>
      </c>
      <c r="AM4581" s="54">
        <f t="shared" si="501"/>
        <v>293102.82309342589</v>
      </c>
      <c r="AN4581" s="54">
        <f t="shared" si="502"/>
        <v>6.413628514079341</v>
      </c>
    </row>
    <row r="4582" spans="2:40">
      <c r="B4582" s="99">
        <f t="shared" si="503"/>
        <v>45710</v>
      </c>
      <c r="C4582" s="99"/>
      <c r="D4582" s="54">
        <f>+B4582*'OREDA 2017-2018'!$C$12/IF(D$8="Vida promedio del cliente",Supuestos!$C$66,Supuestos!$C$64)</f>
        <v>202398.16625000001</v>
      </c>
      <c r="E4582" s="54">
        <f>+ROUNDUP(AE4582/Supuestos!$C$91,0)*Supuestos!$C$90*'OREDA 2017-2018'!$C$13/IF(E$8="Vida promedio del cliente",Supuestos!$C$66,Supuestos!$C$64)</f>
        <v>162045.35625000001</v>
      </c>
      <c r="F4582" s="54">
        <f>+ROUNDUP(AE4582/Supuestos!$C$94,0)*'OREDA 2017-2018'!$C$14/IF(F$8="Vida promedio del cliente",Supuestos!$C$66,Supuestos!$C$64)</f>
        <v>96992.978436666672</v>
      </c>
      <c r="G4582" s="54">
        <f>+ROUNDUP(AE4582/Supuestos!$C$97,0)*'OREDA 2017-2018'!$C$15/IF(G$8="Vida promedio del cliente",Supuestos!$C$66,Supuestos!$C$64)</f>
        <v>96992.978436666672</v>
      </c>
      <c r="H4582" s="54">
        <f>+ROUNDUP(AE4582/Supuestos!$C$100,0)*'OREDA 2017-2018'!$C$16/IF(H$8="Vida promedio del cliente",Supuestos!$C$66,Supuestos!$C$64)</f>
        <v>96992.978436666672</v>
      </c>
      <c r="I4582" s="54">
        <f>+ROUNDDOWN(B4582*Supuestos!$C$152,0)*'OREDA 2017-2018'!$C$257/IF(I$8="Vida promedio del cliente",Supuestos!$C$66,Supuestos!$C$64)</f>
        <v>109059.77468749999</v>
      </c>
      <c r="J4582" s="54">
        <f>+ROUNDDOWN(B4582*Supuestos!$C$155,0)*'OREDA 2017-2018'!$C$258/IF(J$8="Vida promedio del cliente",Supuestos!$C$66,Supuestos!$C$64)</f>
        <v>1887313.1430416668</v>
      </c>
      <c r="K4582" s="54">
        <f>+I4582*'Información general AEP'!$C$13/SUM('Información general AEP'!$C$13:$C$16)+J4582*'Información general AEP'!$C$16/SUM('Información general AEP'!$C$13:$C$16)</f>
        <v>258172.47131018521</v>
      </c>
      <c r="L4582" s="54">
        <f>+ROUNDDOWN(Supuestos!$C$158*B4582,0)*'OREDA 2017-2018'!$C$259/IF(L$8="Vida promedio del cliente",Supuestos!$C$66,Supuestos!$C$64)</f>
        <v>7533.9591874999996</v>
      </c>
      <c r="M4582" s="54">
        <f>+ROUNDDOWN(Supuestos!$C$161*B4582,0)*'OREDA 2017-2018'!$C$260/IF(M$8="Vida promedio del cliente",Supuestos!$C$66,Supuestos!$C$64)</f>
        <v>102618.56908333332</v>
      </c>
      <c r="N4582" s="54">
        <f>+ROUNDDOWN(Supuestos!$C$164*B4582,0)*'OREDA 2017-2018'!$C$261/IF(N$8="Vida promedio del cliente",Supuestos!$C$66,Supuestos!$C$64)</f>
        <v>8424.7569166666672</v>
      </c>
      <c r="O4582" s="54">
        <f>+(Supuestos!$C$118*Supuestos!$C$7*'OREDA 2017-2018'!$C$127+'OREDA 2017-2018'!$C$129*'Dim. costos SAIB'!B4582*Supuestos!$C$119)/IF(O$8="Vida promedio del cliente",Supuestos!$C$66,Supuestos!$C$64)</f>
        <v>14348.602333333336</v>
      </c>
      <c r="Q4582" s="54">
        <f>+-ROUNDDOWN(B4582*Supuestos!$C$152,0)*'OREDA 2017-2018'!$C$88</f>
        <v>-35719.165300000001</v>
      </c>
      <c r="R4582" s="54">
        <f>+-ROUNDDOWN(B4582*Supuestos!$C$155,0)*'OREDA 2017-2018'!$C$89</f>
        <v>-639117.22</v>
      </c>
      <c r="S4582" s="54">
        <f>+Q4582*'Información general AEP'!$C$13/SUM('Información general AEP'!$C$13:$C$16)+R4582*'Información general AEP'!$C$16/SUM('Información general AEP'!$C$13:$C$16)</f>
        <v>-86888.209022222218</v>
      </c>
      <c r="T4582" s="54">
        <f>+-ROUNDDOWN(B4582*Supuestos!$C$113,0)*'OREDA 2017-2018'!$C$96*Supuestos!$C$172*Supuestos!$C$152</f>
        <v>-34591.316760000002</v>
      </c>
      <c r="U4582" s="54">
        <f>+-ROUNDDOWN(B4582*Supuestos!$C$114,0)*'OREDA 2017-2018'!$C$97*Supuestos!$C$172*Supuestos!$C$152</f>
        <v>-10023.928740000001</v>
      </c>
      <c r="V4582" s="54">
        <f>+-ROUNDDOWN(B4582*Supuestos!$C$115,0)*'OREDA 2017-2018'!$C$98*Supuestos!$C$155</f>
        <v>-171317.42319999999</v>
      </c>
      <c r="W4582" s="54">
        <f>+T4582*('Información general AEP'!$C$14/SUM('Información general AEP'!$C$14:$C$16))+U4582*('Información general AEP'!$C$15/SUM('Información general AEP'!$C$14:$C$16))+V4582*('Información general AEP'!$C$16/SUM('Información general AEP'!$C$14:$C$16))</f>
        <v>-59479.799246000002</v>
      </c>
      <c r="X4582" s="54">
        <f>+-ROUNDDOWN(B4582*(1-Supuestos!$C$113),0)*'OREDA 2017-2018'!$C$103*Supuestos!$C$172*Supuestos!$C$155</f>
        <v>-74124.250199999995</v>
      </c>
      <c r="Y4582" s="54">
        <f>+-ROUNDDOWN(B4582*(1-Supuestos!$C$114),0)*'OREDA 2017-2018'!$C$104*Supuestos!$C$172*Supuestos!$C$155</f>
        <v>-451076.79330000002</v>
      </c>
      <c r="Z4582" s="54">
        <f>+-ROUNDDOWN(B4582*(1-Supuestos!$C$115),0)*'OREDA 2017-2018'!$C$105*Supuestos!$C$155</f>
        <v>-685269.69279999996</v>
      </c>
      <c r="AA4582" s="54">
        <f>+X4582*('Información general AEP'!$C$14/SUM('Información general AEP'!$C$14:$C$16))+Y4582*('Información general AEP'!$C$15/SUM('Información general AEP'!$C$14:$C$16))+Z4582*('Información general AEP'!$C$16/SUM('Información general AEP'!$C$14:$C$16))</f>
        <v>-234048.59303000002</v>
      </c>
      <c r="AB4582" s="54">
        <f>+-ROUNDDOWN(B4582*Supuestos!$C$107,0)*'OREDA 2017-2018'!$B$112</f>
        <v>-97799.698700000008</v>
      </c>
      <c r="AC4582" s="54">
        <f>+-ROUNDDOWN(B4582*Supuestos!$C$110,0)*'OREDA 2017-2018'!$B$121</f>
        <v>-81011.832999999999</v>
      </c>
      <c r="AE4582" s="258">
        <f>+'Información general AEP'!$C$9*'Información general AEP'!$C$10*B4582</f>
        <v>91420</v>
      </c>
      <c r="AG4582" s="54">
        <f t="shared" si="497"/>
        <v>293306.72676946298</v>
      </c>
      <c r="AH4582" s="54">
        <f t="shared" si="498"/>
        <v>6.4166862124144171</v>
      </c>
      <c r="AJ4582" s="54">
        <f t="shared" si="499"/>
        <v>293306.72676946298</v>
      </c>
      <c r="AK4582" s="323">
        <f t="shared" si="500"/>
        <v>6.4166862124144171</v>
      </c>
      <c r="AM4582" s="54">
        <f t="shared" si="501"/>
        <v>293306.72676946298</v>
      </c>
      <c r="AN4582" s="54">
        <f t="shared" si="502"/>
        <v>6.4166862124144171</v>
      </c>
    </row>
    <row r="4583" spans="2:40">
      <c r="B4583" s="99">
        <f t="shared" si="503"/>
        <v>45720</v>
      </c>
      <c r="C4583" s="99"/>
      <c r="D4583" s="54">
        <f>+B4583*'OREDA 2017-2018'!$C$12/IF(D$8="Vida promedio del cliente",Supuestos!$C$66,Supuestos!$C$64)</f>
        <v>202442.44500000004</v>
      </c>
      <c r="E4583" s="54">
        <f>+ROUNDUP(AE4583/Supuestos!$C$91,0)*Supuestos!$C$90*'OREDA 2017-2018'!$C$13/IF(E$8="Vida promedio del cliente",Supuestos!$C$66,Supuestos!$C$64)</f>
        <v>162045.35625000001</v>
      </c>
      <c r="F4583" s="54">
        <f>+ROUNDUP(AE4583/Supuestos!$C$94,0)*'OREDA 2017-2018'!$C$14/IF(F$8="Vida promedio del cliente",Supuestos!$C$66,Supuestos!$C$64)</f>
        <v>97014.197639999999</v>
      </c>
      <c r="G4583" s="54">
        <f>+ROUNDUP(AE4583/Supuestos!$C$97,0)*'OREDA 2017-2018'!$C$15/IF(G$8="Vida promedio del cliente",Supuestos!$C$66,Supuestos!$C$64)</f>
        <v>97014.197639999999</v>
      </c>
      <c r="H4583" s="54">
        <f>+ROUNDUP(AE4583/Supuestos!$C$100,0)*'OREDA 2017-2018'!$C$16/IF(H$8="Vida promedio del cliente",Supuestos!$C$66,Supuestos!$C$64)</f>
        <v>97014.197639999999</v>
      </c>
      <c r="I4583" s="54">
        <f>+ROUNDDOWN(B4583*Supuestos!$C$152,0)*'OREDA 2017-2018'!$C$257/IF(I$8="Vida promedio del cliente",Supuestos!$C$66,Supuestos!$C$64)</f>
        <v>109083.63374999999</v>
      </c>
      <c r="J4583" s="54">
        <f>+ROUNDDOWN(B4583*Supuestos!$C$155,0)*'OREDA 2017-2018'!$C$258/IF(J$8="Vida promedio del cliente",Supuestos!$C$66,Supuestos!$C$64)</f>
        <v>1887726.0315000003</v>
      </c>
      <c r="K4583" s="54">
        <f>+I4583*'Información general AEP'!$C$13/SUM('Información general AEP'!$C$13:$C$16)+J4583*'Información general AEP'!$C$16/SUM('Información general AEP'!$C$13:$C$16)</f>
        <v>258228.95183333335</v>
      </c>
      <c r="L4583" s="54">
        <f>+ROUNDDOWN(Supuestos!$C$158*B4583,0)*'OREDA 2017-2018'!$C$259/IF(L$8="Vida promedio del cliente",Supuestos!$C$66,Supuestos!$C$64)</f>
        <v>7533.9591874999996</v>
      </c>
      <c r="M4583" s="54">
        <f>+ROUNDDOWN(Supuestos!$C$161*B4583,0)*'OREDA 2017-2018'!$C$260/IF(M$8="Vida promedio del cliente",Supuestos!$C$66,Supuestos!$C$64)</f>
        <v>102641.01900000001</v>
      </c>
      <c r="N4583" s="54">
        <f>+ROUNDDOWN(Supuestos!$C$164*B4583,0)*'OREDA 2017-2018'!$C$261/IF(N$8="Vida promedio del cliente",Supuestos!$C$66,Supuestos!$C$64)</f>
        <v>8424.7569166666672</v>
      </c>
      <c r="O4583" s="54">
        <f>+(Supuestos!$C$118*Supuestos!$C$7*'OREDA 2017-2018'!$C$127+'OREDA 2017-2018'!$C$129*'Dim. costos SAIB'!B4583*Supuestos!$C$119)/IF(O$8="Vida promedio del cliente",Supuestos!$C$66,Supuestos!$C$64)</f>
        <v>14351.676000000001</v>
      </c>
      <c r="Q4583" s="54">
        <f>+-ROUNDDOWN(B4583*Supuestos!$C$152,0)*'OREDA 2017-2018'!$C$88</f>
        <v>-35726.979599999999</v>
      </c>
      <c r="R4583" s="54">
        <f>+-ROUNDDOWN(B4583*Supuestos!$C$155,0)*'OREDA 2017-2018'!$C$89</f>
        <v>-639257.03999999992</v>
      </c>
      <c r="S4583" s="54">
        <f>+Q4583*'Información general AEP'!$C$13/SUM('Información general AEP'!$C$13:$C$16)+R4583*'Información general AEP'!$C$16/SUM('Información general AEP'!$C$13:$C$16)</f>
        <v>-86907.217599999989</v>
      </c>
      <c r="T4583" s="54">
        <f>+-ROUNDDOWN(B4583*Supuestos!$C$113,0)*'OREDA 2017-2018'!$C$96*Supuestos!$C$172*Supuestos!$C$152</f>
        <v>-34598.884320000005</v>
      </c>
      <c r="U4583" s="54">
        <f>+-ROUNDDOWN(B4583*Supuestos!$C$114,0)*'OREDA 2017-2018'!$C$97*Supuestos!$C$172*Supuestos!$C$152</f>
        <v>-10026.12168</v>
      </c>
      <c r="V4583" s="54">
        <f>+-ROUNDDOWN(B4583*Supuestos!$C$115,0)*'OREDA 2017-2018'!$C$98*Supuestos!$C$155</f>
        <v>-171354.90239999999</v>
      </c>
      <c r="W4583" s="54">
        <f>+T4583*('Información general AEP'!$C$14/SUM('Información general AEP'!$C$14:$C$16))+U4583*('Información general AEP'!$C$15/SUM('Información general AEP'!$C$14:$C$16))+V4583*('Información general AEP'!$C$16/SUM('Información general AEP'!$C$14:$C$16))</f>
        <v>-59492.811671999996</v>
      </c>
      <c r="X4583" s="54">
        <f>+-ROUNDDOWN(B4583*(1-Supuestos!$C$113),0)*'OREDA 2017-2018'!$C$103*Supuestos!$C$172*Supuestos!$C$155</f>
        <v>-74140.466400000005</v>
      </c>
      <c r="Y4583" s="54">
        <f>+-ROUNDDOWN(B4583*(1-Supuestos!$C$114),0)*'OREDA 2017-2018'!$C$104*Supuestos!$C$172*Supuestos!$C$155</f>
        <v>-451175.47560000001</v>
      </c>
      <c r="Z4583" s="54">
        <f>+-ROUNDDOWN(B4583*(1-Supuestos!$C$115),0)*'OREDA 2017-2018'!$C$105*Supuestos!$C$155</f>
        <v>-685419.60959999997</v>
      </c>
      <c r="AA4583" s="54">
        <f>+X4583*('Información general AEP'!$C$14/SUM('Información general AEP'!$C$14:$C$16))+Y4583*('Información general AEP'!$C$15/SUM('Información general AEP'!$C$14:$C$16))+Z4583*('Información general AEP'!$C$16/SUM('Información general AEP'!$C$14:$C$16))</f>
        <v>-234099.79596000002</v>
      </c>
      <c r="AB4583" s="54">
        <f>+-ROUNDDOWN(B4583*Supuestos!$C$107,0)*'OREDA 2017-2018'!$B$112</f>
        <v>-97822.740600000005</v>
      </c>
      <c r="AC4583" s="54">
        <f>+-ROUNDDOWN(B4583*Supuestos!$C$110,0)*'OREDA 2017-2018'!$B$121</f>
        <v>-81029.555999999997</v>
      </c>
      <c r="AE4583" s="258">
        <f>+'Información general AEP'!$C$9*'Información general AEP'!$C$10*B4583</f>
        <v>91440</v>
      </c>
      <c r="AG4583" s="54">
        <f t="shared" si="497"/>
        <v>293330.23999549996</v>
      </c>
      <c r="AH4583" s="54">
        <f t="shared" si="498"/>
        <v>6.4157970252734025</v>
      </c>
      <c r="AJ4583" s="54">
        <f t="shared" si="499"/>
        <v>293330.23999549996</v>
      </c>
      <c r="AK4583" s="323">
        <f t="shared" si="500"/>
        <v>6.4157970252734025</v>
      </c>
      <c r="AM4583" s="54">
        <f t="shared" si="501"/>
        <v>293330.23999549996</v>
      </c>
      <c r="AN4583" s="54">
        <f t="shared" si="502"/>
        <v>6.4157970252734025</v>
      </c>
    </row>
    <row r="4584" spans="2:40">
      <c r="B4584" s="99">
        <f t="shared" si="503"/>
        <v>45730</v>
      </c>
      <c r="C4584" s="99"/>
      <c r="D4584" s="54">
        <f>+B4584*'OREDA 2017-2018'!$C$12/IF(D$8="Vida promedio del cliente",Supuestos!$C$66,Supuestos!$C$64)</f>
        <v>202486.72375</v>
      </c>
      <c r="E4584" s="54">
        <f>+ROUNDUP(AE4584/Supuestos!$C$91,0)*Supuestos!$C$90*'OREDA 2017-2018'!$C$13/IF(E$8="Vida promedio del cliente",Supuestos!$C$66,Supuestos!$C$64)</f>
        <v>162045.35625000001</v>
      </c>
      <c r="F4584" s="54">
        <f>+ROUNDUP(AE4584/Supuestos!$C$94,0)*'OREDA 2017-2018'!$C$14/IF(F$8="Vida promedio del cliente",Supuestos!$C$66,Supuestos!$C$64)</f>
        <v>97035.416843333325</v>
      </c>
      <c r="G4584" s="54">
        <f>+ROUNDUP(AE4584/Supuestos!$C$97,0)*'OREDA 2017-2018'!$C$15/IF(G$8="Vida promedio del cliente",Supuestos!$C$66,Supuestos!$C$64)</f>
        <v>97035.416843333325</v>
      </c>
      <c r="H4584" s="54">
        <f>+ROUNDUP(AE4584/Supuestos!$C$100,0)*'OREDA 2017-2018'!$C$16/IF(H$8="Vida promedio del cliente",Supuestos!$C$66,Supuestos!$C$64)</f>
        <v>97035.416843333325</v>
      </c>
      <c r="I4584" s="54">
        <f>+ROUNDDOWN(B4584*Supuestos!$C$152,0)*'OREDA 2017-2018'!$C$257/IF(I$8="Vida promedio del cliente",Supuestos!$C$66,Supuestos!$C$64)</f>
        <v>109107.49281249999</v>
      </c>
      <c r="J4584" s="54">
        <f>+ROUNDDOWN(B4584*Supuestos!$C$155,0)*'OREDA 2017-2018'!$C$258/IF(J$8="Vida promedio del cliente",Supuestos!$C$66,Supuestos!$C$64)</f>
        <v>1888138.9199583335</v>
      </c>
      <c r="K4584" s="54">
        <f>+I4584*'Información general AEP'!$C$13/SUM('Información general AEP'!$C$13:$C$16)+J4584*'Información general AEP'!$C$16/SUM('Información general AEP'!$C$13:$C$16)</f>
        <v>258285.4323564815</v>
      </c>
      <c r="L4584" s="54">
        <f>+ROUNDDOWN(Supuestos!$C$158*B4584,0)*'OREDA 2017-2018'!$C$259/IF(L$8="Vida promedio del cliente",Supuestos!$C$66,Supuestos!$C$64)</f>
        <v>7533.9591874999996</v>
      </c>
      <c r="M4584" s="54">
        <f>+ROUNDDOWN(Supuestos!$C$161*B4584,0)*'OREDA 2017-2018'!$C$260/IF(M$8="Vida promedio del cliente",Supuestos!$C$66,Supuestos!$C$64)</f>
        <v>102663.46891666668</v>
      </c>
      <c r="N4584" s="54">
        <f>+ROUNDDOWN(Supuestos!$C$164*B4584,0)*'OREDA 2017-2018'!$C$261/IF(N$8="Vida promedio del cliente",Supuestos!$C$66,Supuestos!$C$64)</f>
        <v>8424.7569166666672</v>
      </c>
      <c r="O4584" s="54">
        <f>+(Supuestos!$C$118*Supuestos!$C$7*'OREDA 2017-2018'!$C$127+'OREDA 2017-2018'!$C$129*'Dim. costos SAIB'!B4584*Supuestos!$C$119)/IF(O$8="Vida promedio del cliente",Supuestos!$C$66,Supuestos!$C$64)</f>
        <v>14354.749666666668</v>
      </c>
      <c r="Q4584" s="54">
        <f>+-ROUNDDOWN(B4584*Supuestos!$C$152,0)*'OREDA 2017-2018'!$C$88</f>
        <v>-35734.793900000004</v>
      </c>
      <c r="R4584" s="54">
        <f>+-ROUNDDOWN(B4584*Supuestos!$C$155,0)*'OREDA 2017-2018'!$C$89</f>
        <v>-639396.86</v>
      </c>
      <c r="S4584" s="54">
        <f>+Q4584*'Información general AEP'!$C$13/SUM('Información general AEP'!$C$13:$C$16)+R4584*'Información general AEP'!$C$16/SUM('Información general AEP'!$C$13:$C$16)</f>
        <v>-86926.226177777775</v>
      </c>
      <c r="T4584" s="54">
        <f>+-ROUNDDOWN(B4584*Supuestos!$C$113,0)*'OREDA 2017-2018'!$C$96*Supuestos!$C$172*Supuestos!$C$152</f>
        <v>-34606.451880000001</v>
      </c>
      <c r="U4584" s="54">
        <f>+-ROUNDDOWN(B4584*Supuestos!$C$114,0)*'OREDA 2017-2018'!$C$97*Supuestos!$C$172*Supuestos!$C$152</f>
        <v>-10028.314620000001</v>
      </c>
      <c r="V4584" s="54">
        <f>+-ROUNDDOWN(B4584*Supuestos!$C$115,0)*'OREDA 2017-2018'!$C$98*Supuestos!$C$155</f>
        <v>-171392.38159999999</v>
      </c>
      <c r="W4584" s="54">
        <f>+T4584*('Información general AEP'!$C$14/SUM('Información general AEP'!$C$14:$C$16))+U4584*('Información general AEP'!$C$15/SUM('Información general AEP'!$C$14:$C$16))+V4584*('Información general AEP'!$C$16/SUM('Información general AEP'!$C$14:$C$16))</f>
        <v>-59505.824097999997</v>
      </c>
      <c r="X4584" s="54">
        <f>+-ROUNDDOWN(B4584*(1-Supuestos!$C$113),0)*'OREDA 2017-2018'!$C$103*Supuestos!$C$172*Supuestos!$C$155</f>
        <v>-74156.6826</v>
      </c>
      <c r="Y4584" s="54">
        <f>+-ROUNDDOWN(B4584*(1-Supuestos!$C$114),0)*'OREDA 2017-2018'!$C$104*Supuestos!$C$172*Supuestos!$C$155</f>
        <v>-451274.15789999993</v>
      </c>
      <c r="Z4584" s="54">
        <f>+-ROUNDDOWN(B4584*(1-Supuestos!$C$115),0)*'OREDA 2017-2018'!$C$105*Supuestos!$C$155</f>
        <v>-685569.52639999997</v>
      </c>
      <c r="AA4584" s="54">
        <f>+X4584*('Información general AEP'!$C$14/SUM('Información general AEP'!$C$14:$C$16))+Y4584*('Información general AEP'!$C$15/SUM('Información general AEP'!$C$14:$C$16))+Z4584*('Información general AEP'!$C$16/SUM('Información general AEP'!$C$14:$C$16))</f>
        <v>-234150.99888999999</v>
      </c>
      <c r="AB4584" s="54">
        <f>+-ROUNDDOWN(B4584*Supuestos!$C$107,0)*'OREDA 2017-2018'!$B$112</f>
        <v>-97842.4908</v>
      </c>
      <c r="AC4584" s="54">
        <f>+-ROUNDDOWN(B4584*Supuestos!$C$110,0)*'OREDA 2017-2018'!$B$121</f>
        <v>-81047.278999999995</v>
      </c>
      <c r="AE4584" s="258">
        <f>+'Información general AEP'!$C$9*'Información general AEP'!$C$10*B4584</f>
        <v>91460</v>
      </c>
      <c r="AG4584" s="54">
        <f t="shared" si="497"/>
        <v>293357.04492153705</v>
      </c>
      <c r="AH4584" s="54">
        <f t="shared" si="498"/>
        <v>6.4149802082120502</v>
      </c>
      <c r="AJ4584" s="54">
        <f t="shared" si="499"/>
        <v>293357.04492153705</v>
      </c>
      <c r="AK4584" s="323">
        <f t="shared" si="500"/>
        <v>6.4149802082120502</v>
      </c>
      <c r="AM4584" s="54">
        <f t="shared" si="501"/>
        <v>293357.04492153705</v>
      </c>
      <c r="AN4584" s="54">
        <f t="shared" si="502"/>
        <v>6.4149802082120502</v>
      </c>
    </row>
    <row r="4585" spans="2:40">
      <c r="B4585" s="99">
        <f t="shared" si="503"/>
        <v>45740</v>
      </c>
      <c r="C4585" s="99"/>
      <c r="D4585" s="54">
        <f>+B4585*'OREDA 2017-2018'!$C$12/IF(D$8="Vida promedio del cliente",Supuestos!$C$66,Supuestos!$C$64)</f>
        <v>202531.00250000003</v>
      </c>
      <c r="E4585" s="54">
        <f>+ROUNDUP(AE4585/Supuestos!$C$91,0)*Supuestos!$C$90*'OREDA 2017-2018'!$C$13/IF(E$8="Vida promedio del cliente",Supuestos!$C$66,Supuestos!$C$64)</f>
        <v>162045.35625000001</v>
      </c>
      <c r="F4585" s="54">
        <f>+ROUNDUP(AE4585/Supuestos!$C$94,0)*'OREDA 2017-2018'!$C$14/IF(F$8="Vida promedio del cliente",Supuestos!$C$66,Supuestos!$C$64)</f>
        <v>97056.636046666667</v>
      </c>
      <c r="G4585" s="54">
        <f>+ROUNDUP(AE4585/Supuestos!$C$97,0)*'OREDA 2017-2018'!$C$15/IF(G$8="Vida promedio del cliente",Supuestos!$C$66,Supuestos!$C$64)</f>
        <v>97056.636046666667</v>
      </c>
      <c r="H4585" s="54">
        <f>+ROUNDUP(AE4585/Supuestos!$C$100,0)*'OREDA 2017-2018'!$C$16/IF(H$8="Vida promedio del cliente",Supuestos!$C$66,Supuestos!$C$64)</f>
        <v>97056.636046666667</v>
      </c>
      <c r="I4585" s="54">
        <f>+ROUNDDOWN(B4585*Supuestos!$C$152,0)*'OREDA 2017-2018'!$C$257/IF(I$8="Vida promedio del cliente",Supuestos!$C$66,Supuestos!$C$64)</f>
        <v>109131.35187499999</v>
      </c>
      <c r="J4585" s="54">
        <f>+ROUNDDOWN(B4585*Supuestos!$C$155,0)*'OREDA 2017-2018'!$C$258/IF(J$8="Vida promedio del cliente",Supuestos!$C$66,Supuestos!$C$64)</f>
        <v>1888551.8084166667</v>
      </c>
      <c r="K4585" s="54">
        <f>+I4585*'Información general AEP'!$C$13/SUM('Información general AEP'!$C$13:$C$16)+J4585*'Información general AEP'!$C$16/SUM('Información general AEP'!$C$13:$C$16)</f>
        <v>258341.91287962964</v>
      </c>
      <c r="L4585" s="54">
        <f>+ROUNDDOWN(Supuestos!$C$158*B4585,0)*'OREDA 2017-2018'!$C$259/IF(L$8="Vida promedio del cliente",Supuestos!$C$66,Supuestos!$C$64)</f>
        <v>7533.9591874999996</v>
      </c>
      <c r="M4585" s="54">
        <f>+ROUNDDOWN(Supuestos!$C$161*B4585,0)*'OREDA 2017-2018'!$C$260/IF(M$8="Vida promedio del cliente",Supuestos!$C$66,Supuestos!$C$64)</f>
        <v>102685.91883333334</v>
      </c>
      <c r="N4585" s="54">
        <f>+ROUNDDOWN(Supuestos!$C$164*B4585,0)*'OREDA 2017-2018'!$C$261/IF(N$8="Vida promedio del cliente",Supuestos!$C$66,Supuestos!$C$64)</f>
        <v>8424.7569166666672</v>
      </c>
      <c r="O4585" s="54">
        <f>+(Supuestos!$C$118*Supuestos!$C$7*'OREDA 2017-2018'!$C$127+'OREDA 2017-2018'!$C$129*'Dim. costos SAIB'!B4585*Supuestos!$C$119)/IF(O$8="Vida promedio del cliente",Supuestos!$C$66,Supuestos!$C$64)</f>
        <v>14357.823333333334</v>
      </c>
      <c r="Q4585" s="54">
        <f>+-ROUNDDOWN(B4585*Supuestos!$C$152,0)*'OREDA 2017-2018'!$C$88</f>
        <v>-35742.608200000002</v>
      </c>
      <c r="R4585" s="54">
        <f>+-ROUNDDOWN(B4585*Supuestos!$C$155,0)*'OREDA 2017-2018'!$C$89</f>
        <v>-639536.67999999993</v>
      </c>
      <c r="S4585" s="54">
        <f>+Q4585*'Información general AEP'!$C$13/SUM('Información general AEP'!$C$13:$C$16)+R4585*'Información general AEP'!$C$16/SUM('Información general AEP'!$C$13:$C$16)</f>
        <v>-86945.234755555546</v>
      </c>
      <c r="T4585" s="54">
        <f>+-ROUNDDOWN(B4585*Supuestos!$C$113,0)*'OREDA 2017-2018'!$C$96*Supuestos!$C$172*Supuestos!$C$152</f>
        <v>-34614.019439999996</v>
      </c>
      <c r="U4585" s="54">
        <f>+-ROUNDDOWN(B4585*Supuestos!$C$114,0)*'OREDA 2017-2018'!$C$97*Supuestos!$C$172*Supuestos!$C$152</f>
        <v>-10030.507559999998</v>
      </c>
      <c r="V4585" s="54">
        <f>+-ROUNDDOWN(B4585*Supuestos!$C$115,0)*'OREDA 2017-2018'!$C$98*Supuestos!$C$155</f>
        <v>-171429.86079999999</v>
      </c>
      <c r="W4585" s="54">
        <f>+T4585*('Información general AEP'!$C$14/SUM('Información general AEP'!$C$14:$C$16))+U4585*('Información general AEP'!$C$15/SUM('Información general AEP'!$C$14:$C$16))+V4585*('Información general AEP'!$C$16/SUM('Información general AEP'!$C$14:$C$16))</f>
        <v>-59518.836523999998</v>
      </c>
      <c r="X4585" s="54">
        <f>+-ROUNDDOWN(B4585*(1-Supuestos!$C$113),0)*'OREDA 2017-2018'!$C$103*Supuestos!$C$172*Supuestos!$C$155</f>
        <v>-74172.898799999995</v>
      </c>
      <c r="Y4585" s="54">
        <f>+-ROUNDDOWN(B4585*(1-Supuestos!$C$114),0)*'OREDA 2017-2018'!$C$104*Supuestos!$C$172*Supuestos!$C$155</f>
        <v>-451372.84019999998</v>
      </c>
      <c r="Z4585" s="54">
        <f>+-ROUNDDOWN(B4585*(1-Supuestos!$C$115),0)*'OREDA 2017-2018'!$C$105*Supuestos!$C$155</f>
        <v>-685719.44319999998</v>
      </c>
      <c r="AA4585" s="54">
        <f>+X4585*('Información general AEP'!$C$14/SUM('Información general AEP'!$C$14:$C$16))+Y4585*('Información general AEP'!$C$15/SUM('Información general AEP'!$C$14:$C$16))+Z4585*('Información general AEP'!$C$16/SUM('Información general AEP'!$C$14:$C$16))</f>
        <v>-234202.20181999999</v>
      </c>
      <c r="AB4585" s="54">
        <f>+-ROUNDDOWN(B4585*Supuestos!$C$107,0)*'OREDA 2017-2018'!$B$112</f>
        <v>-97865.532699999996</v>
      </c>
      <c r="AC4585" s="54">
        <f>+-ROUNDDOWN(B4585*Supuestos!$C$110,0)*'OREDA 2017-2018'!$B$121</f>
        <v>-81065.001999999993</v>
      </c>
      <c r="AE4585" s="258">
        <f>+'Información general AEP'!$C$9*'Información general AEP'!$C$10*B4585</f>
        <v>91480</v>
      </c>
      <c r="AG4585" s="54">
        <f t="shared" si="497"/>
        <v>293380.55814757408</v>
      </c>
      <c r="AH4585" s="54">
        <f t="shared" si="498"/>
        <v>6.4140917828503294</v>
      </c>
      <c r="AJ4585" s="54">
        <f t="shared" si="499"/>
        <v>293380.55814757408</v>
      </c>
      <c r="AK4585" s="323">
        <f t="shared" si="500"/>
        <v>6.4140917828503294</v>
      </c>
      <c r="AM4585" s="54">
        <f t="shared" si="501"/>
        <v>293380.55814757408</v>
      </c>
      <c r="AN4585" s="54">
        <f t="shared" si="502"/>
        <v>6.4140917828503294</v>
      </c>
    </row>
    <row r="4586" spans="2:40">
      <c r="B4586" s="99">
        <f t="shared" si="503"/>
        <v>45750</v>
      </c>
      <c r="C4586" s="99"/>
      <c r="D4586" s="54">
        <f>+B4586*'OREDA 2017-2018'!$C$12/IF(D$8="Vida promedio del cliente",Supuestos!$C$66,Supuestos!$C$64)</f>
        <v>202575.28125</v>
      </c>
      <c r="E4586" s="54">
        <f>+ROUNDUP(AE4586/Supuestos!$C$91,0)*Supuestos!$C$90*'OREDA 2017-2018'!$C$13/IF(E$8="Vida promedio del cliente",Supuestos!$C$66,Supuestos!$C$64)</f>
        <v>162045.35625000001</v>
      </c>
      <c r="F4586" s="54">
        <f>+ROUNDUP(AE4586/Supuestos!$C$94,0)*'OREDA 2017-2018'!$C$14/IF(F$8="Vida promedio del cliente",Supuestos!$C$66,Supuestos!$C$64)</f>
        <v>97077.855250000008</v>
      </c>
      <c r="G4586" s="54">
        <f>+ROUNDUP(AE4586/Supuestos!$C$97,0)*'OREDA 2017-2018'!$C$15/IF(G$8="Vida promedio del cliente",Supuestos!$C$66,Supuestos!$C$64)</f>
        <v>97077.855250000008</v>
      </c>
      <c r="H4586" s="54">
        <f>+ROUNDUP(AE4586/Supuestos!$C$100,0)*'OREDA 2017-2018'!$C$16/IF(H$8="Vida promedio del cliente",Supuestos!$C$66,Supuestos!$C$64)</f>
        <v>97077.855250000008</v>
      </c>
      <c r="I4586" s="54">
        <f>+ROUNDDOWN(B4586*Supuestos!$C$152,0)*'OREDA 2017-2018'!$C$257/IF(I$8="Vida promedio del cliente",Supuestos!$C$66,Supuestos!$C$64)</f>
        <v>109155.2109375</v>
      </c>
      <c r="J4586" s="54">
        <f>+ROUNDDOWN(B4586*Supuestos!$C$155,0)*'OREDA 2017-2018'!$C$258/IF(J$8="Vida promedio del cliente",Supuestos!$C$66,Supuestos!$C$64)</f>
        <v>1888964.6968750001</v>
      </c>
      <c r="K4586" s="54">
        <f>+I4586*'Información general AEP'!$C$13/SUM('Información general AEP'!$C$13:$C$16)+J4586*'Información general AEP'!$C$16/SUM('Información general AEP'!$C$13:$C$16)</f>
        <v>258398.39340277782</v>
      </c>
      <c r="L4586" s="54">
        <f>+ROUNDDOWN(Supuestos!$C$158*B4586,0)*'OREDA 2017-2018'!$C$259/IF(L$8="Vida promedio del cliente",Supuestos!$C$66,Supuestos!$C$64)</f>
        <v>7533.9591874999996</v>
      </c>
      <c r="M4586" s="54">
        <f>+ROUNDDOWN(Supuestos!$C$161*B4586,0)*'OREDA 2017-2018'!$C$260/IF(M$8="Vida promedio del cliente",Supuestos!$C$66,Supuestos!$C$64)</f>
        <v>102708.36875000001</v>
      </c>
      <c r="N4586" s="54">
        <f>+ROUNDDOWN(Supuestos!$C$164*B4586,0)*'OREDA 2017-2018'!$C$261/IF(N$8="Vida promedio del cliente",Supuestos!$C$66,Supuestos!$C$64)</f>
        <v>8424.7569166666672</v>
      </c>
      <c r="O4586" s="54">
        <f>+(Supuestos!$C$118*Supuestos!$C$7*'OREDA 2017-2018'!$C$127+'OREDA 2017-2018'!$C$129*'Dim. costos SAIB'!B4586*Supuestos!$C$119)/IF(O$8="Vida promedio del cliente",Supuestos!$C$66,Supuestos!$C$64)</f>
        <v>14360.897000000003</v>
      </c>
      <c r="Q4586" s="54">
        <f>+-ROUNDDOWN(B4586*Supuestos!$C$152,0)*'OREDA 2017-2018'!$C$88</f>
        <v>-35750.422500000001</v>
      </c>
      <c r="R4586" s="54">
        <f>+-ROUNDDOWN(B4586*Supuestos!$C$155,0)*'OREDA 2017-2018'!$C$89</f>
        <v>-639676.5</v>
      </c>
      <c r="S4586" s="54">
        <f>+Q4586*'Información general AEP'!$C$13/SUM('Información general AEP'!$C$13:$C$16)+R4586*'Información general AEP'!$C$16/SUM('Información general AEP'!$C$13:$C$16)</f>
        <v>-86964.243333333332</v>
      </c>
      <c r="T4586" s="54">
        <f>+-ROUNDDOWN(B4586*Supuestos!$C$113,0)*'OREDA 2017-2018'!$C$96*Supuestos!$C$172*Supuestos!$C$152</f>
        <v>-34621.587</v>
      </c>
      <c r="U4586" s="54">
        <f>+-ROUNDDOWN(B4586*Supuestos!$C$114,0)*'OREDA 2017-2018'!$C$97*Supuestos!$C$172*Supuestos!$C$152</f>
        <v>-10032.700500000001</v>
      </c>
      <c r="V4586" s="54">
        <f>+-ROUNDDOWN(B4586*Supuestos!$C$115,0)*'OREDA 2017-2018'!$C$98*Supuestos!$C$155</f>
        <v>-171467.34</v>
      </c>
      <c r="W4586" s="54">
        <f>+T4586*('Información general AEP'!$C$14/SUM('Información general AEP'!$C$14:$C$16))+U4586*('Información general AEP'!$C$15/SUM('Información general AEP'!$C$14:$C$16))+V4586*('Información general AEP'!$C$16/SUM('Información general AEP'!$C$14:$C$16))</f>
        <v>-59531.84895</v>
      </c>
      <c r="X4586" s="54">
        <f>+-ROUNDDOWN(B4586*(1-Supuestos!$C$113),0)*'OREDA 2017-2018'!$C$103*Supuestos!$C$172*Supuestos!$C$155</f>
        <v>-74189.115000000005</v>
      </c>
      <c r="Y4586" s="54">
        <f>+-ROUNDDOWN(B4586*(1-Supuestos!$C$114),0)*'OREDA 2017-2018'!$C$104*Supuestos!$C$172*Supuestos!$C$155</f>
        <v>-451471.52249999996</v>
      </c>
      <c r="Z4586" s="54">
        <f>+-ROUNDDOWN(B4586*(1-Supuestos!$C$115),0)*'OREDA 2017-2018'!$C$105*Supuestos!$C$155</f>
        <v>-685869.36</v>
      </c>
      <c r="AA4586" s="54">
        <f>+X4586*('Información general AEP'!$C$14/SUM('Información general AEP'!$C$14:$C$16))+Y4586*('Información general AEP'!$C$15/SUM('Información general AEP'!$C$14:$C$16))+Z4586*('Información general AEP'!$C$16/SUM('Información general AEP'!$C$14:$C$16))</f>
        <v>-234253.40474999999</v>
      </c>
      <c r="AB4586" s="54">
        <f>+-ROUNDDOWN(B4586*Supuestos!$C$107,0)*'OREDA 2017-2018'!$B$112</f>
        <v>-97885.282900000006</v>
      </c>
      <c r="AC4586" s="54">
        <f>+-ROUNDDOWN(B4586*Supuestos!$C$110,0)*'OREDA 2017-2018'!$B$121</f>
        <v>-81082.724999999991</v>
      </c>
      <c r="AE4586" s="258">
        <f>+'Información general AEP'!$C$9*'Información general AEP'!$C$10*B4586</f>
        <v>91500</v>
      </c>
      <c r="AG4586" s="54">
        <f t="shared" si="497"/>
        <v>293407.36307361117</v>
      </c>
      <c r="AH4586" s="54">
        <f t="shared" si="498"/>
        <v>6.4132756955980579</v>
      </c>
      <c r="AJ4586" s="54">
        <f t="shared" si="499"/>
        <v>293407.36307361117</v>
      </c>
      <c r="AK4586" s="323">
        <f t="shared" si="500"/>
        <v>6.4132756955980579</v>
      </c>
      <c r="AM4586" s="54">
        <f t="shared" si="501"/>
        <v>293407.36307361117</v>
      </c>
      <c r="AN4586" s="54">
        <f t="shared" si="502"/>
        <v>6.4132756955980579</v>
      </c>
    </row>
    <row r="4587" spans="2:40">
      <c r="B4587" s="99">
        <f t="shared" si="503"/>
        <v>45760</v>
      </c>
      <c r="C4587" s="99"/>
      <c r="D4587" s="54">
        <f>+B4587*'OREDA 2017-2018'!$C$12/IF(D$8="Vida promedio del cliente",Supuestos!$C$66,Supuestos!$C$64)</f>
        <v>202619.56000000003</v>
      </c>
      <c r="E4587" s="54">
        <f>+ROUNDUP(AE4587/Supuestos!$C$91,0)*Supuestos!$C$90*'OREDA 2017-2018'!$C$13/IF(E$8="Vida promedio del cliente",Supuestos!$C$66,Supuestos!$C$64)</f>
        <v>162222.45499999999</v>
      </c>
      <c r="F4587" s="54">
        <f>+ROUNDUP(AE4587/Supuestos!$C$94,0)*'OREDA 2017-2018'!$C$14/IF(F$8="Vida promedio del cliente",Supuestos!$C$66,Supuestos!$C$64)</f>
        <v>97099.074453333335</v>
      </c>
      <c r="G4587" s="54">
        <f>+ROUNDUP(AE4587/Supuestos!$C$97,0)*'OREDA 2017-2018'!$C$15/IF(G$8="Vida promedio del cliente",Supuestos!$C$66,Supuestos!$C$64)</f>
        <v>97099.074453333335</v>
      </c>
      <c r="H4587" s="54">
        <f>+ROUNDUP(AE4587/Supuestos!$C$100,0)*'OREDA 2017-2018'!$C$16/IF(H$8="Vida promedio del cliente",Supuestos!$C$66,Supuestos!$C$64)</f>
        <v>97099.074453333335</v>
      </c>
      <c r="I4587" s="54">
        <f>+ROUNDDOWN(B4587*Supuestos!$C$152,0)*'OREDA 2017-2018'!$C$257/IF(I$8="Vida promedio del cliente",Supuestos!$C$66,Supuestos!$C$64)</f>
        <v>109179.06999999999</v>
      </c>
      <c r="J4587" s="54">
        <f>+ROUNDDOWN(B4587*Supuestos!$C$155,0)*'OREDA 2017-2018'!$C$258/IF(J$8="Vida promedio del cliente",Supuestos!$C$66,Supuestos!$C$64)</f>
        <v>1889377.5853333334</v>
      </c>
      <c r="K4587" s="54">
        <f>+I4587*'Información general AEP'!$C$13/SUM('Información general AEP'!$C$13:$C$16)+J4587*'Información general AEP'!$C$16/SUM('Información general AEP'!$C$13:$C$16)</f>
        <v>258454.8739259259</v>
      </c>
      <c r="L4587" s="54">
        <f>+ROUNDDOWN(Supuestos!$C$158*B4587,0)*'OREDA 2017-2018'!$C$259/IF(L$8="Vida promedio del cliente",Supuestos!$C$66,Supuestos!$C$64)</f>
        <v>7533.9591874999996</v>
      </c>
      <c r="M4587" s="54">
        <f>+ROUNDDOWN(Supuestos!$C$161*B4587,0)*'OREDA 2017-2018'!$C$260/IF(M$8="Vida promedio del cliente",Supuestos!$C$66,Supuestos!$C$64)</f>
        <v>102730.81866666667</v>
      </c>
      <c r="N4587" s="54">
        <f>+ROUNDDOWN(Supuestos!$C$164*B4587,0)*'OREDA 2017-2018'!$C$261/IF(N$8="Vida promedio del cliente",Supuestos!$C$66,Supuestos!$C$64)</f>
        <v>8424.7569166666672</v>
      </c>
      <c r="O4587" s="54">
        <f>+(Supuestos!$C$118*Supuestos!$C$7*'OREDA 2017-2018'!$C$127+'OREDA 2017-2018'!$C$129*'Dim. costos SAIB'!B4587*Supuestos!$C$119)/IF(O$8="Vida promedio del cliente",Supuestos!$C$66,Supuestos!$C$64)</f>
        <v>14363.970666666668</v>
      </c>
      <c r="Q4587" s="54">
        <f>+-ROUNDDOWN(B4587*Supuestos!$C$152,0)*'OREDA 2017-2018'!$C$88</f>
        <v>-35758.236799999999</v>
      </c>
      <c r="R4587" s="54">
        <f>+-ROUNDDOWN(B4587*Supuestos!$C$155,0)*'OREDA 2017-2018'!$C$89</f>
        <v>-639816.31999999995</v>
      </c>
      <c r="S4587" s="54">
        <f>+Q4587*'Información general AEP'!$C$13/SUM('Información general AEP'!$C$13:$C$16)+R4587*'Información general AEP'!$C$16/SUM('Información general AEP'!$C$13:$C$16)</f>
        <v>-86983.251911111118</v>
      </c>
      <c r="T4587" s="54">
        <f>+-ROUNDDOWN(B4587*Supuestos!$C$113,0)*'OREDA 2017-2018'!$C$96*Supuestos!$C$172*Supuestos!$C$152</f>
        <v>-34629.154560000003</v>
      </c>
      <c r="U4587" s="54">
        <f>+-ROUNDDOWN(B4587*Supuestos!$C$114,0)*'OREDA 2017-2018'!$C$97*Supuestos!$C$172*Supuestos!$C$152</f>
        <v>-10034.89344</v>
      </c>
      <c r="V4587" s="54">
        <f>+-ROUNDDOWN(B4587*Supuestos!$C$115,0)*'OREDA 2017-2018'!$C$98*Supuestos!$C$155</f>
        <v>-171504.8192</v>
      </c>
      <c r="W4587" s="54">
        <f>+T4587*('Información general AEP'!$C$14/SUM('Información general AEP'!$C$14:$C$16))+U4587*('Información general AEP'!$C$15/SUM('Información general AEP'!$C$14:$C$16))+V4587*('Información general AEP'!$C$16/SUM('Información general AEP'!$C$14:$C$16))</f>
        <v>-59544.861376000001</v>
      </c>
      <c r="X4587" s="54">
        <f>+-ROUNDDOWN(B4587*(1-Supuestos!$C$113),0)*'OREDA 2017-2018'!$C$103*Supuestos!$C$172*Supuestos!$C$155</f>
        <v>-74205.331200000001</v>
      </c>
      <c r="Y4587" s="54">
        <f>+-ROUNDDOWN(B4587*(1-Supuestos!$C$114),0)*'OREDA 2017-2018'!$C$104*Supuestos!$C$172*Supuestos!$C$155</f>
        <v>-451570.20480000001</v>
      </c>
      <c r="Z4587" s="54">
        <f>+-ROUNDDOWN(B4587*(1-Supuestos!$C$115),0)*'OREDA 2017-2018'!$C$105*Supuestos!$C$155</f>
        <v>-686019.27679999999</v>
      </c>
      <c r="AA4587" s="54">
        <f>+X4587*('Información general AEP'!$C$14/SUM('Información general AEP'!$C$14:$C$16))+Y4587*('Información general AEP'!$C$15/SUM('Información general AEP'!$C$14:$C$16))+Z4587*('Información general AEP'!$C$16/SUM('Información general AEP'!$C$14:$C$16))</f>
        <v>-234304.60768000002</v>
      </c>
      <c r="AB4587" s="54">
        <f>+-ROUNDDOWN(B4587*Supuestos!$C$107,0)*'OREDA 2017-2018'!$B$112</f>
        <v>-97908.324800000002</v>
      </c>
      <c r="AC4587" s="54">
        <f>+-ROUNDDOWN(B4587*Supuestos!$C$110,0)*'OREDA 2017-2018'!$B$121</f>
        <v>-81100.447999999989</v>
      </c>
      <c r="AE4587" s="258">
        <f>+'Información general AEP'!$C$9*'Información general AEP'!$C$10*B4587</f>
        <v>91520</v>
      </c>
      <c r="AG4587" s="54">
        <f t="shared" si="497"/>
        <v>293607.97504964791</v>
      </c>
      <c r="AH4587" s="54">
        <f t="shared" si="498"/>
        <v>6.4162581960150327</v>
      </c>
      <c r="AJ4587" s="54">
        <f t="shared" si="499"/>
        <v>293607.97504964791</v>
      </c>
      <c r="AK4587" s="323">
        <f t="shared" si="500"/>
        <v>6.4162581960150327</v>
      </c>
      <c r="AM4587" s="54">
        <f t="shared" si="501"/>
        <v>293607.97504964791</v>
      </c>
      <c r="AN4587" s="54">
        <f t="shared" si="502"/>
        <v>6.4162581960150327</v>
      </c>
    </row>
    <row r="4588" spans="2:40">
      <c r="B4588" s="99">
        <f t="shared" si="503"/>
        <v>45770</v>
      </c>
      <c r="C4588" s="99"/>
      <c r="D4588" s="54">
        <f>+B4588*'OREDA 2017-2018'!$C$12/IF(D$8="Vida promedio del cliente",Supuestos!$C$66,Supuestos!$C$64)</f>
        <v>202663.83875</v>
      </c>
      <c r="E4588" s="54">
        <f>+ROUNDUP(AE4588/Supuestos!$C$91,0)*Supuestos!$C$90*'OREDA 2017-2018'!$C$13/IF(E$8="Vida promedio del cliente",Supuestos!$C$66,Supuestos!$C$64)</f>
        <v>162222.45499999999</v>
      </c>
      <c r="F4588" s="54">
        <f>+ROUNDUP(AE4588/Supuestos!$C$94,0)*'OREDA 2017-2018'!$C$14/IF(F$8="Vida promedio del cliente",Supuestos!$C$66,Supuestos!$C$64)</f>
        <v>97120.293656666676</v>
      </c>
      <c r="G4588" s="54">
        <f>+ROUNDUP(AE4588/Supuestos!$C$97,0)*'OREDA 2017-2018'!$C$15/IF(G$8="Vida promedio del cliente",Supuestos!$C$66,Supuestos!$C$64)</f>
        <v>97120.293656666676</v>
      </c>
      <c r="H4588" s="54">
        <f>+ROUNDUP(AE4588/Supuestos!$C$100,0)*'OREDA 2017-2018'!$C$16/IF(H$8="Vida promedio del cliente",Supuestos!$C$66,Supuestos!$C$64)</f>
        <v>97120.293656666676</v>
      </c>
      <c r="I4588" s="54">
        <f>+ROUNDDOWN(B4588*Supuestos!$C$152,0)*'OREDA 2017-2018'!$C$257/IF(I$8="Vida promedio del cliente",Supuestos!$C$66,Supuestos!$C$64)</f>
        <v>109202.9290625</v>
      </c>
      <c r="J4588" s="54">
        <f>+ROUNDDOWN(B4588*Supuestos!$C$155,0)*'OREDA 2017-2018'!$C$258/IF(J$8="Vida promedio del cliente",Supuestos!$C$66,Supuestos!$C$64)</f>
        <v>1889790.4737916666</v>
      </c>
      <c r="K4588" s="54">
        <f>+I4588*'Información general AEP'!$C$13/SUM('Información general AEP'!$C$13:$C$16)+J4588*'Información general AEP'!$C$16/SUM('Información general AEP'!$C$13:$C$16)</f>
        <v>258511.35444907408</v>
      </c>
      <c r="L4588" s="54">
        <f>+ROUNDDOWN(Supuestos!$C$158*B4588,0)*'OREDA 2017-2018'!$C$259/IF(L$8="Vida promedio del cliente",Supuestos!$C$66,Supuestos!$C$64)</f>
        <v>7533.9591874999996</v>
      </c>
      <c r="M4588" s="54">
        <f>+ROUNDDOWN(Supuestos!$C$161*B4588,0)*'OREDA 2017-2018'!$C$260/IF(M$8="Vida promedio del cliente",Supuestos!$C$66,Supuestos!$C$64)</f>
        <v>102753.26858333334</v>
      </c>
      <c r="N4588" s="54">
        <f>+ROUNDDOWN(Supuestos!$C$164*B4588,0)*'OREDA 2017-2018'!$C$261/IF(N$8="Vida promedio del cliente",Supuestos!$C$66,Supuestos!$C$64)</f>
        <v>8424.7569166666672</v>
      </c>
      <c r="O4588" s="54">
        <f>+(Supuestos!$C$118*Supuestos!$C$7*'OREDA 2017-2018'!$C$127+'OREDA 2017-2018'!$C$129*'Dim. costos SAIB'!B4588*Supuestos!$C$119)/IF(O$8="Vida promedio del cliente",Supuestos!$C$66,Supuestos!$C$64)</f>
        <v>14367.044333333333</v>
      </c>
      <c r="Q4588" s="54">
        <f>+-ROUNDDOWN(B4588*Supuestos!$C$152,0)*'OREDA 2017-2018'!$C$88</f>
        <v>-35766.051100000004</v>
      </c>
      <c r="R4588" s="54">
        <f>+-ROUNDDOWN(B4588*Supuestos!$C$155,0)*'OREDA 2017-2018'!$C$89</f>
        <v>-639956.14</v>
      </c>
      <c r="S4588" s="54">
        <f>+Q4588*'Información general AEP'!$C$13/SUM('Información general AEP'!$C$13:$C$16)+R4588*'Información general AEP'!$C$16/SUM('Información general AEP'!$C$13:$C$16)</f>
        <v>-87002.260488888889</v>
      </c>
      <c r="T4588" s="54">
        <f>+-ROUNDDOWN(B4588*Supuestos!$C$113,0)*'OREDA 2017-2018'!$C$96*Supuestos!$C$172*Supuestos!$C$152</f>
        <v>-34636.722120000006</v>
      </c>
      <c r="U4588" s="54">
        <f>+-ROUNDDOWN(B4588*Supuestos!$C$114,0)*'OREDA 2017-2018'!$C$97*Supuestos!$C$172*Supuestos!$C$152</f>
        <v>-10037.086380000001</v>
      </c>
      <c r="V4588" s="54">
        <f>+-ROUNDDOWN(B4588*Supuestos!$C$115,0)*'OREDA 2017-2018'!$C$98*Supuestos!$C$155</f>
        <v>-171542.2984</v>
      </c>
      <c r="W4588" s="54">
        <f>+T4588*('Información general AEP'!$C$14/SUM('Información general AEP'!$C$14:$C$16))+U4588*('Información general AEP'!$C$15/SUM('Información general AEP'!$C$14:$C$16))+V4588*('Información general AEP'!$C$16/SUM('Información general AEP'!$C$14:$C$16))</f>
        <v>-59557.873802000002</v>
      </c>
      <c r="X4588" s="54">
        <f>+-ROUNDDOWN(B4588*(1-Supuestos!$C$113),0)*'OREDA 2017-2018'!$C$103*Supuestos!$C$172*Supuestos!$C$155</f>
        <v>-74221.54740000001</v>
      </c>
      <c r="Y4588" s="54">
        <f>+-ROUNDDOWN(B4588*(1-Supuestos!$C$114),0)*'OREDA 2017-2018'!$C$104*Supuestos!$C$172*Supuestos!$C$155</f>
        <v>-451668.88709999993</v>
      </c>
      <c r="Z4588" s="54">
        <f>+-ROUNDDOWN(B4588*(1-Supuestos!$C$115),0)*'OREDA 2017-2018'!$C$105*Supuestos!$C$155</f>
        <v>-686169.1936</v>
      </c>
      <c r="AA4588" s="54">
        <f>+X4588*('Información general AEP'!$C$14/SUM('Información general AEP'!$C$14:$C$16))+Y4588*('Información general AEP'!$C$15/SUM('Información general AEP'!$C$14:$C$16))+Z4588*('Información general AEP'!$C$16/SUM('Información general AEP'!$C$14:$C$16))</f>
        <v>-234355.81060999999</v>
      </c>
      <c r="AB4588" s="54">
        <f>+-ROUNDDOWN(B4588*Supuestos!$C$107,0)*'OREDA 2017-2018'!$B$112</f>
        <v>-97928.074999999997</v>
      </c>
      <c r="AC4588" s="54">
        <f>+-ROUNDDOWN(B4588*Supuestos!$C$110,0)*'OREDA 2017-2018'!$B$121</f>
        <v>-81118.171000000002</v>
      </c>
      <c r="AE4588" s="258">
        <f>+'Información general AEP'!$C$9*'Información general AEP'!$C$10*B4588</f>
        <v>91540</v>
      </c>
      <c r="AG4588" s="54">
        <f t="shared" si="497"/>
        <v>293634.77997568517</v>
      </c>
      <c r="AH4588" s="54">
        <f t="shared" si="498"/>
        <v>6.4154419920403143</v>
      </c>
      <c r="AJ4588" s="54">
        <f t="shared" si="499"/>
        <v>293634.77997568517</v>
      </c>
      <c r="AK4588" s="323">
        <f t="shared" si="500"/>
        <v>6.4154419920403143</v>
      </c>
      <c r="AM4588" s="54">
        <f t="shared" si="501"/>
        <v>293634.77997568517</v>
      </c>
      <c r="AN4588" s="54">
        <f t="shared" si="502"/>
        <v>6.4154419920403143</v>
      </c>
    </row>
    <row r="4589" spans="2:40">
      <c r="B4589" s="99">
        <f t="shared" si="503"/>
        <v>45780</v>
      </c>
      <c r="C4589" s="99"/>
      <c r="D4589" s="54">
        <f>+B4589*'OREDA 2017-2018'!$C$12/IF(D$8="Vida promedio del cliente",Supuestos!$C$66,Supuestos!$C$64)</f>
        <v>202708.11750000002</v>
      </c>
      <c r="E4589" s="54">
        <f>+ROUNDUP(AE4589/Supuestos!$C$91,0)*Supuestos!$C$90*'OREDA 2017-2018'!$C$13/IF(E$8="Vida promedio del cliente",Supuestos!$C$66,Supuestos!$C$64)</f>
        <v>162222.45499999999</v>
      </c>
      <c r="F4589" s="54">
        <f>+ROUNDUP(AE4589/Supuestos!$C$94,0)*'OREDA 2017-2018'!$C$14/IF(F$8="Vida promedio del cliente",Supuestos!$C$66,Supuestos!$C$64)</f>
        <v>97141.512859999988</v>
      </c>
      <c r="G4589" s="54">
        <f>+ROUNDUP(AE4589/Supuestos!$C$97,0)*'OREDA 2017-2018'!$C$15/IF(G$8="Vida promedio del cliente",Supuestos!$C$66,Supuestos!$C$64)</f>
        <v>97141.512859999988</v>
      </c>
      <c r="H4589" s="54">
        <f>+ROUNDUP(AE4589/Supuestos!$C$100,0)*'OREDA 2017-2018'!$C$16/IF(H$8="Vida promedio del cliente",Supuestos!$C$66,Supuestos!$C$64)</f>
        <v>97141.512859999988</v>
      </c>
      <c r="I4589" s="54">
        <f>+ROUNDDOWN(B4589*Supuestos!$C$152,0)*'OREDA 2017-2018'!$C$257/IF(I$8="Vida promedio del cliente",Supuestos!$C$66,Supuestos!$C$64)</f>
        <v>109226.78812499998</v>
      </c>
      <c r="J4589" s="54">
        <f>+ROUNDDOWN(B4589*Supuestos!$C$155,0)*'OREDA 2017-2018'!$C$258/IF(J$8="Vida promedio del cliente",Supuestos!$C$66,Supuestos!$C$64)</f>
        <v>1890203.3622500002</v>
      </c>
      <c r="K4589" s="54">
        <f>+I4589*'Información general AEP'!$C$13/SUM('Información general AEP'!$C$13:$C$16)+J4589*'Información general AEP'!$C$16/SUM('Información general AEP'!$C$13:$C$16)</f>
        <v>258567.83497222225</v>
      </c>
      <c r="L4589" s="54">
        <f>+ROUNDDOWN(Supuestos!$C$158*B4589,0)*'OREDA 2017-2018'!$C$259/IF(L$8="Vida promedio del cliente",Supuestos!$C$66,Supuestos!$C$64)</f>
        <v>7533.9591874999996</v>
      </c>
      <c r="M4589" s="54">
        <f>+ROUNDDOWN(Supuestos!$C$161*B4589,0)*'OREDA 2017-2018'!$C$260/IF(M$8="Vida promedio del cliente",Supuestos!$C$66,Supuestos!$C$64)</f>
        <v>102775.7185</v>
      </c>
      <c r="N4589" s="54">
        <f>+ROUNDDOWN(Supuestos!$C$164*B4589,0)*'OREDA 2017-2018'!$C$261/IF(N$8="Vida promedio del cliente",Supuestos!$C$66,Supuestos!$C$64)</f>
        <v>8424.7569166666672</v>
      </c>
      <c r="O4589" s="54">
        <f>+(Supuestos!$C$118*Supuestos!$C$7*'OREDA 2017-2018'!$C$127+'OREDA 2017-2018'!$C$129*'Dim. costos SAIB'!B4589*Supuestos!$C$119)/IF(O$8="Vida promedio del cliente",Supuestos!$C$66,Supuestos!$C$64)</f>
        <v>14370.118000000002</v>
      </c>
      <c r="Q4589" s="54">
        <f>+-ROUNDDOWN(B4589*Supuestos!$C$152,0)*'OREDA 2017-2018'!$C$88</f>
        <v>-35773.865400000002</v>
      </c>
      <c r="R4589" s="54">
        <f>+-ROUNDDOWN(B4589*Supuestos!$C$155,0)*'OREDA 2017-2018'!$C$89</f>
        <v>-640095.96</v>
      </c>
      <c r="S4589" s="54">
        <f>+Q4589*'Información general AEP'!$C$13/SUM('Información general AEP'!$C$13:$C$16)+R4589*'Información general AEP'!$C$16/SUM('Información general AEP'!$C$13:$C$16)</f>
        <v>-87021.26906666666</v>
      </c>
      <c r="T4589" s="54">
        <f>+-ROUNDDOWN(B4589*Supuestos!$C$113,0)*'OREDA 2017-2018'!$C$96*Supuestos!$C$172*Supuestos!$C$152</f>
        <v>-34644.289680000002</v>
      </c>
      <c r="U4589" s="54">
        <f>+-ROUNDDOWN(B4589*Supuestos!$C$114,0)*'OREDA 2017-2018'!$C$97*Supuestos!$C$172*Supuestos!$C$152</f>
        <v>-10039.27932</v>
      </c>
      <c r="V4589" s="54">
        <f>+-ROUNDDOWN(B4589*Supuestos!$C$115,0)*'OREDA 2017-2018'!$C$98*Supuestos!$C$155</f>
        <v>-171579.7776</v>
      </c>
      <c r="W4589" s="54">
        <f>+T4589*('Información general AEP'!$C$14/SUM('Información general AEP'!$C$14:$C$16))+U4589*('Información general AEP'!$C$15/SUM('Información general AEP'!$C$14:$C$16))+V4589*('Información general AEP'!$C$16/SUM('Información general AEP'!$C$14:$C$16))</f>
        <v>-59570.886228000003</v>
      </c>
      <c r="X4589" s="54">
        <f>+-ROUNDDOWN(B4589*(1-Supuestos!$C$113),0)*'OREDA 2017-2018'!$C$103*Supuestos!$C$172*Supuestos!$C$155</f>
        <v>-74237.763600000006</v>
      </c>
      <c r="Y4589" s="54">
        <f>+-ROUNDDOWN(B4589*(1-Supuestos!$C$114),0)*'OREDA 2017-2018'!$C$104*Supuestos!$C$172*Supuestos!$C$155</f>
        <v>-451767.56939999998</v>
      </c>
      <c r="Z4589" s="54">
        <f>+-ROUNDDOWN(B4589*(1-Supuestos!$C$115),0)*'OREDA 2017-2018'!$C$105*Supuestos!$C$155</f>
        <v>-686319.11040000001</v>
      </c>
      <c r="AA4589" s="54">
        <f>+X4589*('Información general AEP'!$C$14/SUM('Información general AEP'!$C$14:$C$16))+Y4589*('Información general AEP'!$C$15/SUM('Información general AEP'!$C$14:$C$16))+Z4589*('Información general AEP'!$C$16/SUM('Información general AEP'!$C$14:$C$16))</f>
        <v>-234407.01354000001</v>
      </c>
      <c r="AB4589" s="54">
        <f>+-ROUNDDOWN(B4589*Supuestos!$C$107,0)*'OREDA 2017-2018'!$B$112</f>
        <v>-97951.116900000008</v>
      </c>
      <c r="AC4589" s="54">
        <f>+-ROUNDDOWN(B4589*Supuestos!$C$110,0)*'OREDA 2017-2018'!$B$121</f>
        <v>-81135.894</v>
      </c>
      <c r="AE4589" s="258">
        <f>+'Información general AEP'!$C$9*'Información general AEP'!$C$10*B4589</f>
        <v>91560</v>
      </c>
      <c r="AG4589" s="54">
        <f t="shared" si="497"/>
        <v>293658.29320172197</v>
      </c>
      <c r="AH4589" s="54">
        <f t="shared" si="498"/>
        <v>6.4145542420646997</v>
      </c>
      <c r="AJ4589" s="54">
        <f t="shared" si="499"/>
        <v>293658.29320172197</v>
      </c>
      <c r="AK4589" s="323">
        <f t="shared" si="500"/>
        <v>6.4145542420646997</v>
      </c>
      <c r="AM4589" s="54">
        <f t="shared" si="501"/>
        <v>293658.29320172197</v>
      </c>
      <c r="AN4589" s="54">
        <f t="shared" si="502"/>
        <v>6.4145542420646997</v>
      </c>
    </row>
    <row r="4590" spans="2:40">
      <c r="B4590" s="99">
        <f t="shared" si="503"/>
        <v>45790</v>
      </c>
      <c r="C4590" s="99"/>
      <c r="D4590" s="54">
        <f>+B4590*'OREDA 2017-2018'!$C$12/IF(D$8="Vida promedio del cliente",Supuestos!$C$66,Supuestos!$C$64)</f>
        <v>202752.39625000002</v>
      </c>
      <c r="E4590" s="54">
        <f>+ROUNDUP(AE4590/Supuestos!$C$91,0)*Supuestos!$C$90*'OREDA 2017-2018'!$C$13/IF(E$8="Vida promedio del cliente",Supuestos!$C$66,Supuestos!$C$64)</f>
        <v>162222.45499999999</v>
      </c>
      <c r="F4590" s="54">
        <f>+ROUNDUP(AE4590/Supuestos!$C$94,0)*'OREDA 2017-2018'!$C$14/IF(F$8="Vida promedio del cliente",Supuestos!$C$66,Supuestos!$C$64)</f>
        <v>97162.732063333329</v>
      </c>
      <c r="G4590" s="54">
        <f>+ROUNDUP(AE4590/Supuestos!$C$97,0)*'OREDA 2017-2018'!$C$15/IF(G$8="Vida promedio del cliente",Supuestos!$C$66,Supuestos!$C$64)</f>
        <v>97162.732063333329</v>
      </c>
      <c r="H4590" s="54">
        <f>+ROUNDUP(AE4590/Supuestos!$C$100,0)*'OREDA 2017-2018'!$C$16/IF(H$8="Vida promedio del cliente",Supuestos!$C$66,Supuestos!$C$64)</f>
        <v>97162.732063333329</v>
      </c>
      <c r="I4590" s="54">
        <f>+ROUNDDOWN(B4590*Supuestos!$C$152,0)*'OREDA 2017-2018'!$C$257/IF(I$8="Vida promedio del cliente",Supuestos!$C$66,Supuestos!$C$64)</f>
        <v>109250.64718749998</v>
      </c>
      <c r="J4590" s="54">
        <f>+ROUNDDOWN(B4590*Supuestos!$C$155,0)*'OREDA 2017-2018'!$C$258/IF(J$8="Vida promedio del cliente",Supuestos!$C$66,Supuestos!$C$64)</f>
        <v>1890616.2507083334</v>
      </c>
      <c r="K4590" s="54">
        <f>+I4590*'Información general AEP'!$C$13/SUM('Información general AEP'!$C$13:$C$16)+J4590*'Información general AEP'!$C$16/SUM('Información general AEP'!$C$13:$C$16)</f>
        <v>258624.31549537036</v>
      </c>
      <c r="L4590" s="54">
        <f>+ROUNDDOWN(Supuestos!$C$158*B4590,0)*'OREDA 2017-2018'!$C$259/IF(L$8="Vida promedio del cliente",Supuestos!$C$66,Supuestos!$C$64)</f>
        <v>7533.9591874999996</v>
      </c>
      <c r="M4590" s="54">
        <f>+ROUNDDOWN(Supuestos!$C$161*B4590,0)*'OREDA 2017-2018'!$C$260/IF(M$8="Vida promedio del cliente",Supuestos!$C$66,Supuestos!$C$64)</f>
        <v>102798.16841666667</v>
      </c>
      <c r="N4590" s="54">
        <f>+ROUNDDOWN(Supuestos!$C$164*B4590,0)*'OREDA 2017-2018'!$C$261/IF(N$8="Vida promedio del cliente",Supuestos!$C$66,Supuestos!$C$64)</f>
        <v>8424.7569166666672</v>
      </c>
      <c r="O4590" s="54">
        <f>+(Supuestos!$C$118*Supuestos!$C$7*'OREDA 2017-2018'!$C$127+'OREDA 2017-2018'!$C$129*'Dim. costos SAIB'!B4590*Supuestos!$C$119)/IF(O$8="Vida promedio del cliente",Supuestos!$C$66,Supuestos!$C$64)</f>
        <v>14373.191666666668</v>
      </c>
      <c r="Q4590" s="54">
        <f>+-ROUNDDOWN(B4590*Supuestos!$C$152,0)*'OREDA 2017-2018'!$C$88</f>
        <v>-35781.679700000001</v>
      </c>
      <c r="R4590" s="54">
        <f>+-ROUNDDOWN(B4590*Supuestos!$C$155,0)*'OREDA 2017-2018'!$C$89</f>
        <v>-640235.77999999991</v>
      </c>
      <c r="S4590" s="54">
        <f>+Q4590*'Información general AEP'!$C$13/SUM('Información general AEP'!$C$13:$C$16)+R4590*'Información general AEP'!$C$16/SUM('Información general AEP'!$C$13:$C$16)</f>
        <v>-87040.277644444432</v>
      </c>
      <c r="T4590" s="54">
        <f>+-ROUNDDOWN(B4590*Supuestos!$C$113,0)*'OREDA 2017-2018'!$C$96*Supuestos!$C$172*Supuestos!$C$152</f>
        <v>-34651.857240000005</v>
      </c>
      <c r="U4590" s="54">
        <f>+-ROUNDDOWN(B4590*Supuestos!$C$114,0)*'OREDA 2017-2018'!$C$97*Supuestos!$C$172*Supuestos!$C$152</f>
        <v>-10041.47226</v>
      </c>
      <c r="V4590" s="54">
        <f>+-ROUNDDOWN(B4590*Supuestos!$C$115,0)*'OREDA 2017-2018'!$C$98*Supuestos!$C$155</f>
        <v>-171617.2568</v>
      </c>
      <c r="W4590" s="54">
        <f>+T4590*('Información general AEP'!$C$14/SUM('Información general AEP'!$C$14:$C$16))+U4590*('Información general AEP'!$C$15/SUM('Información general AEP'!$C$14:$C$16))+V4590*('Información general AEP'!$C$16/SUM('Información general AEP'!$C$14:$C$16))</f>
        <v>-59583.898654000004</v>
      </c>
      <c r="X4590" s="54">
        <f>+-ROUNDDOWN(B4590*(1-Supuestos!$C$113),0)*'OREDA 2017-2018'!$C$103*Supuestos!$C$172*Supuestos!$C$155</f>
        <v>-74253.979800000001</v>
      </c>
      <c r="Y4590" s="54">
        <f>+-ROUNDDOWN(B4590*(1-Supuestos!$C$114),0)*'OREDA 2017-2018'!$C$104*Supuestos!$C$172*Supuestos!$C$155</f>
        <v>-451866.25169999996</v>
      </c>
      <c r="Z4590" s="54">
        <f>+-ROUNDDOWN(B4590*(1-Supuestos!$C$115),0)*'OREDA 2017-2018'!$C$105*Supuestos!$C$155</f>
        <v>-686469.02720000001</v>
      </c>
      <c r="AA4590" s="54">
        <f>+X4590*('Información general AEP'!$C$14/SUM('Información general AEP'!$C$14:$C$16))+Y4590*('Información general AEP'!$C$15/SUM('Información general AEP'!$C$14:$C$16))+Z4590*('Información general AEP'!$C$16/SUM('Información general AEP'!$C$14:$C$16))</f>
        <v>-234458.21646999998</v>
      </c>
      <c r="AB4590" s="54">
        <f>+-ROUNDDOWN(B4590*Supuestos!$C$107,0)*'OREDA 2017-2018'!$B$112</f>
        <v>-97970.867100000003</v>
      </c>
      <c r="AC4590" s="54">
        <f>+-ROUNDDOWN(B4590*Supuestos!$C$110,0)*'OREDA 2017-2018'!$B$121</f>
        <v>-81153.616999999998</v>
      </c>
      <c r="AE4590" s="258">
        <f>+'Información general AEP'!$C$9*'Información general AEP'!$C$10*B4590</f>
        <v>91580</v>
      </c>
      <c r="AG4590" s="54">
        <f t="shared" si="497"/>
        <v>293685.09812775929</v>
      </c>
      <c r="AH4590" s="54">
        <f t="shared" si="498"/>
        <v>6.4137387667123669</v>
      </c>
      <c r="AJ4590" s="54">
        <f t="shared" si="499"/>
        <v>293685.09812775929</v>
      </c>
      <c r="AK4590" s="323">
        <f t="shared" si="500"/>
        <v>6.4137387667123669</v>
      </c>
      <c r="AM4590" s="54">
        <f t="shared" si="501"/>
        <v>293685.09812775929</v>
      </c>
      <c r="AN4590" s="54">
        <f t="shared" si="502"/>
        <v>6.4137387667123669</v>
      </c>
    </row>
    <row r="4591" spans="2:40">
      <c r="B4591" s="99">
        <f t="shared" si="503"/>
        <v>45800</v>
      </c>
      <c r="C4591" s="99"/>
      <c r="D4591" s="54">
        <f>+B4591*'OREDA 2017-2018'!$C$12/IF(D$8="Vida promedio del cliente",Supuestos!$C$66,Supuestos!$C$64)</f>
        <v>202796.67500000002</v>
      </c>
      <c r="E4591" s="54">
        <f>+ROUNDUP(AE4591/Supuestos!$C$91,0)*Supuestos!$C$90*'OREDA 2017-2018'!$C$13/IF(E$8="Vida promedio del cliente",Supuestos!$C$66,Supuestos!$C$64)</f>
        <v>162222.45499999999</v>
      </c>
      <c r="F4591" s="54">
        <f>+ROUNDUP(AE4591/Supuestos!$C$94,0)*'OREDA 2017-2018'!$C$14/IF(F$8="Vida promedio del cliente",Supuestos!$C$66,Supuestos!$C$64)</f>
        <v>97183.951266666671</v>
      </c>
      <c r="G4591" s="54">
        <f>+ROUNDUP(AE4591/Supuestos!$C$97,0)*'OREDA 2017-2018'!$C$15/IF(G$8="Vida promedio del cliente",Supuestos!$C$66,Supuestos!$C$64)</f>
        <v>97183.951266666671</v>
      </c>
      <c r="H4591" s="54">
        <f>+ROUNDUP(AE4591/Supuestos!$C$100,0)*'OREDA 2017-2018'!$C$16/IF(H$8="Vida promedio del cliente",Supuestos!$C$66,Supuestos!$C$64)</f>
        <v>97183.951266666671</v>
      </c>
      <c r="I4591" s="54">
        <f>+ROUNDDOWN(B4591*Supuestos!$C$152,0)*'OREDA 2017-2018'!$C$257/IF(I$8="Vida promedio del cliente",Supuestos!$C$66,Supuestos!$C$64)</f>
        <v>109274.50624999999</v>
      </c>
      <c r="J4591" s="54">
        <f>+ROUNDDOWN(B4591*Supuestos!$C$155,0)*'OREDA 2017-2018'!$C$258/IF(J$8="Vida promedio del cliente",Supuestos!$C$66,Supuestos!$C$64)</f>
        <v>1891029.1391666669</v>
      </c>
      <c r="K4591" s="54">
        <f>+I4591*'Información general AEP'!$C$13/SUM('Información general AEP'!$C$13:$C$16)+J4591*'Información general AEP'!$C$16/SUM('Información general AEP'!$C$13:$C$16)</f>
        <v>258680.79601851857</v>
      </c>
      <c r="L4591" s="54">
        <f>+ROUNDDOWN(Supuestos!$C$158*B4591,0)*'OREDA 2017-2018'!$C$259/IF(L$8="Vida promedio del cliente",Supuestos!$C$66,Supuestos!$C$64)</f>
        <v>7550.4448750000001</v>
      </c>
      <c r="M4591" s="54">
        <f>+ROUNDDOWN(Supuestos!$C$161*B4591,0)*'OREDA 2017-2018'!$C$260/IF(M$8="Vida promedio del cliente",Supuestos!$C$66,Supuestos!$C$64)</f>
        <v>102820.61833333333</v>
      </c>
      <c r="N4591" s="54">
        <f>+ROUNDDOWN(Supuestos!$C$164*B4591,0)*'OREDA 2017-2018'!$C$261/IF(N$8="Vida promedio del cliente",Supuestos!$C$66,Supuestos!$C$64)</f>
        <v>8443.1918333333324</v>
      </c>
      <c r="O4591" s="54">
        <f>+(Supuestos!$C$118*Supuestos!$C$7*'OREDA 2017-2018'!$C$127+'OREDA 2017-2018'!$C$129*'Dim. costos SAIB'!B4591*Supuestos!$C$119)/IF(O$8="Vida promedio del cliente",Supuestos!$C$66,Supuestos!$C$64)</f>
        <v>14376.265333333335</v>
      </c>
      <c r="Q4591" s="54">
        <f>+-ROUNDDOWN(B4591*Supuestos!$C$152,0)*'OREDA 2017-2018'!$C$88</f>
        <v>-35789.493999999999</v>
      </c>
      <c r="R4591" s="54">
        <f>+-ROUNDDOWN(B4591*Supuestos!$C$155,0)*'OREDA 2017-2018'!$C$89</f>
        <v>-640375.6</v>
      </c>
      <c r="S4591" s="54">
        <f>+Q4591*'Información general AEP'!$C$13/SUM('Información general AEP'!$C$13:$C$16)+R4591*'Información general AEP'!$C$16/SUM('Información general AEP'!$C$13:$C$16)</f>
        <v>-87059.286222222232</v>
      </c>
      <c r="T4591" s="54">
        <f>+-ROUNDDOWN(B4591*Supuestos!$C$113,0)*'OREDA 2017-2018'!$C$96*Supuestos!$C$172*Supuestos!$C$152</f>
        <v>-34659.424800000001</v>
      </c>
      <c r="U4591" s="54">
        <f>+-ROUNDDOWN(B4591*Supuestos!$C$114,0)*'OREDA 2017-2018'!$C$97*Supuestos!$C$172*Supuestos!$C$152</f>
        <v>-10043.665199999999</v>
      </c>
      <c r="V4591" s="54">
        <f>+-ROUNDDOWN(B4591*Supuestos!$C$115,0)*'OREDA 2017-2018'!$C$98*Supuestos!$C$155</f>
        <v>-171654.736</v>
      </c>
      <c r="W4591" s="54">
        <f>+T4591*('Información general AEP'!$C$14/SUM('Información general AEP'!$C$14:$C$16))+U4591*('Información general AEP'!$C$15/SUM('Información general AEP'!$C$14:$C$16))+V4591*('Información general AEP'!$C$16/SUM('Información general AEP'!$C$14:$C$16))</f>
        <v>-59596.911080000005</v>
      </c>
      <c r="X4591" s="54">
        <f>+-ROUNDDOWN(B4591*(1-Supuestos!$C$113),0)*'OREDA 2017-2018'!$C$103*Supuestos!$C$172*Supuestos!$C$155</f>
        <v>-74270.196000000011</v>
      </c>
      <c r="Y4591" s="54">
        <f>+-ROUNDDOWN(B4591*(1-Supuestos!$C$114),0)*'OREDA 2017-2018'!$C$104*Supuestos!$C$172*Supuestos!$C$155</f>
        <v>-451964.93400000001</v>
      </c>
      <c r="Z4591" s="54">
        <f>+-ROUNDDOWN(B4591*(1-Supuestos!$C$115),0)*'OREDA 2017-2018'!$C$105*Supuestos!$C$155</f>
        <v>-686618.94400000002</v>
      </c>
      <c r="AA4591" s="54">
        <f>+X4591*('Información general AEP'!$C$14/SUM('Información general AEP'!$C$14:$C$16))+Y4591*('Información general AEP'!$C$15/SUM('Información general AEP'!$C$14:$C$16))+Z4591*('Información general AEP'!$C$16/SUM('Información general AEP'!$C$14:$C$16))</f>
        <v>-234509.41940000001</v>
      </c>
      <c r="AB4591" s="54">
        <f>+-ROUNDDOWN(B4591*Supuestos!$C$107,0)*'OREDA 2017-2018'!$B$112</f>
        <v>-97993.909</v>
      </c>
      <c r="AC4591" s="54">
        <f>+-ROUNDDOWN(B4591*Supuestos!$C$110,0)*'OREDA 2017-2018'!$B$121</f>
        <v>-81171.34</v>
      </c>
      <c r="AE4591" s="258">
        <f>+'Información general AEP'!$C$9*'Información general AEP'!$C$10*B4591</f>
        <v>91600</v>
      </c>
      <c r="AG4591" s="54">
        <f t="shared" si="497"/>
        <v>293743.53195796302</v>
      </c>
      <c r="AH4591" s="54">
        <f t="shared" si="498"/>
        <v>6.413614234890022</v>
      </c>
      <c r="AJ4591" s="54">
        <f t="shared" si="499"/>
        <v>293743.53195796302</v>
      </c>
      <c r="AK4591" s="323">
        <f t="shared" si="500"/>
        <v>6.413614234890022</v>
      </c>
      <c r="AM4591" s="54">
        <f t="shared" si="501"/>
        <v>293743.53195796302</v>
      </c>
      <c r="AN4591" s="54">
        <f t="shared" si="502"/>
        <v>6.413614234890022</v>
      </c>
    </row>
    <row r="4592" spans="2:40">
      <c r="B4592" s="99">
        <f t="shared" si="503"/>
        <v>45810</v>
      </c>
      <c r="C4592" s="99"/>
      <c r="D4592" s="54">
        <f>+B4592*'OREDA 2017-2018'!$C$12/IF(D$8="Vida promedio del cliente",Supuestos!$C$66,Supuestos!$C$64)</f>
        <v>202840.95375000002</v>
      </c>
      <c r="E4592" s="54">
        <f>+ROUNDUP(AE4592/Supuestos!$C$91,0)*Supuestos!$C$90*'OREDA 2017-2018'!$C$13/IF(E$8="Vida promedio del cliente",Supuestos!$C$66,Supuestos!$C$64)</f>
        <v>162399.55374999999</v>
      </c>
      <c r="F4592" s="54">
        <f>+ROUNDUP(AE4592/Supuestos!$C$94,0)*'OREDA 2017-2018'!$C$14/IF(F$8="Vida promedio del cliente",Supuestos!$C$66,Supuestos!$C$64)</f>
        <v>97205.170469999997</v>
      </c>
      <c r="G4592" s="54">
        <f>+ROUNDUP(AE4592/Supuestos!$C$97,0)*'OREDA 2017-2018'!$C$15/IF(G$8="Vida promedio del cliente",Supuestos!$C$66,Supuestos!$C$64)</f>
        <v>97205.170469999997</v>
      </c>
      <c r="H4592" s="54">
        <f>+ROUNDUP(AE4592/Supuestos!$C$100,0)*'OREDA 2017-2018'!$C$16/IF(H$8="Vida promedio del cliente",Supuestos!$C$66,Supuestos!$C$64)</f>
        <v>97205.170469999997</v>
      </c>
      <c r="I4592" s="54">
        <f>+ROUNDDOWN(B4592*Supuestos!$C$152,0)*'OREDA 2017-2018'!$C$257/IF(I$8="Vida promedio del cliente",Supuestos!$C$66,Supuestos!$C$64)</f>
        <v>109298.36531249998</v>
      </c>
      <c r="J4592" s="54">
        <f>+ROUNDDOWN(B4592*Supuestos!$C$155,0)*'OREDA 2017-2018'!$C$258/IF(J$8="Vida promedio del cliente",Supuestos!$C$66,Supuestos!$C$64)</f>
        <v>1891442.0276250001</v>
      </c>
      <c r="K4592" s="54">
        <f>+I4592*'Información general AEP'!$C$13/SUM('Información general AEP'!$C$13:$C$16)+J4592*'Información general AEP'!$C$16/SUM('Información general AEP'!$C$13:$C$16)</f>
        <v>258737.27654166665</v>
      </c>
      <c r="L4592" s="54">
        <f>+ROUNDDOWN(Supuestos!$C$158*B4592,0)*'OREDA 2017-2018'!$C$259/IF(L$8="Vida promedio del cliente",Supuestos!$C$66,Supuestos!$C$64)</f>
        <v>7550.4448750000001</v>
      </c>
      <c r="M4592" s="54">
        <f>+ROUNDDOWN(Supuestos!$C$161*B4592,0)*'OREDA 2017-2018'!$C$260/IF(M$8="Vida promedio del cliente",Supuestos!$C$66,Supuestos!$C$64)</f>
        <v>102843.06825</v>
      </c>
      <c r="N4592" s="54">
        <f>+ROUNDDOWN(Supuestos!$C$164*B4592,0)*'OREDA 2017-2018'!$C$261/IF(N$8="Vida promedio del cliente",Supuestos!$C$66,Supuestos!$C$64)</f>
        <v>8443.1918333333324</v>
      </c>
      <c r="O4592" s="54">
        <f>+(Supuestos!$C$118*Supuestos!$C$7*'OREDA 2017-2018'!$C$127+'OREDA 2017-2018'!$C$129*'Dim. costos SAIB'!B4592*Supuestos!$C$119)/IF(O$8="Vida promedio del cliente",Supuestos!$C$66,Supuestos!$C$64)</f>
        <v>14379.339000000002</v>
      </c>
      <c r="Q4592" s="54">
        <f>+-ROUNDDOWN(B4592*Supuestos!$C$152,0)*'OREDA 2017-2018'!$C$88</f>
        <v>-35797.308300000004</v>
      </c>
      <c r="R4592" s="54">
        <f>+-ROUNDDOWN(B4592*Supuestos!$C$155,0)*'OREDA 2017-2018'!$C$89</f>
        <v>-640515.41999999993</v>
      </c>
      <c r="S4592" s="54">
        <f>+Q4592*'Información general AEP'!$C$13/SUM('Información general AEP'!$C$13:$C$16)+R4592*'Información general AEP'!$C$16/SUM('Información general AEP'!$C$13:$C$16)</f>
        <v>-87078.294799999989</v>
      </c>
      <c r="T4592" s="54">
        <f>+-ROUNDDOWN(B4592*Supuestos!$C$113,0)*'OREDA 2017-2018'!$C$96*Supuestos!$C$172*Supuestos!$C$152</f>
        <v>-34666.992360000004</v>
      </c>
      <c r="U4592" s="54">
        <f>+-ROUNDDOWN(B4592*Supuestos!$C$114,0)*'OREDA 2017-2018'!$C$97*Supuestos!$C$172*Supuestos!$C$152</f>
        <v>-10045.85814</v>
      </c>
      <c r="V4592" s="54">
        <f>+-ROUNDDOWN(B4592*Supuestos!$C$115,0)*'OREDA 2017-2018'!$C$98*Supuestos!$C$155</f>
        <v>-171692.21520000001</v>
      </c>
      <c r="W4592" s="54">
        <f>+T4592*('Información general AEP'!$C$14/SUM('Información general AEP'!$C$14:$C$16))+U4592*('Información general AEP'!$C$15/SUM('Información general AEP'!$C$14:$C$16))+V4592*('Información general AEP'!$C$16/SUM('Información general AEP'!$C$14:$C$16))</f>
        <v>-59609.923506000006</v>
      </c>
      <c r="X4592" s="54">
        <f>+-ROUNDDOWN(B4592*(1-Supuestos!$C$113),0)*'OREDA 2017-2018'!$C$103*Supuestos!$C$172*Supuestos!$C$155</f>
        <v>-74286.412199999992</v>
      </c>
      <c r="Y4592" s="54">
        <f>+-ROUNDDOWN(B4592*(1-Supuestos!$C$114),0)*'OREDA 2017-2018'!$C$104*Supuestos!$C$172*Supuestos!$C$155</f>
        <v>-452063.61629999999</v>
      </c>
      <c r="Z4592" s="54">
        <f>+-ROUNDDOWN(B4592*(1-Supuestos!$C$115),0)*'OREDA 2017-2018'!$C$105*Supuestos!$C$155</f>
        <v>-686768.86080000002</v>
      </c>
      <c r="AA4592" s="54">
        <f>+X4592*('Información general AEP'!$C$14/SUM('Información general AEP'!$C$14:$C$16))+Y4592*('Información general AEP'!$C$15/SUM('Información general AEP'!$C$14:$C$16))+Z4592*('Información general AEP'!$C$16/SUM('Información general AEP'!$C$14:$C$16))</f>
        <v>-234560.62233000001</v>
      </c>
      <c r="AB4592" s="54">
        <f>+-ROUNDDOWN(B4592*Supuestos!$C$107,0)*'OREDA 2017-2018'!$B$112</f>
        <v>-98013.659200000009</v>
      </c>
      <c r="AC4592" s="54">
        <f>+-ROUNDDOWN(B4592*Supuestos!$C$110,0)*'OREDA 2017-2018'!$B$121</f>
        <v>-81189.062999999995</v>
      </c>
      <c r="AE4592" s="258">
        <f>+'Información general AEP'!$C$9*'Información general AEP'!$C$10*B4592</f>
        <v>91620</v>
      </c>
      <c r="AG4592" s="54">
        <f t="shared" si="497"/>
        <v>293947.43563400011</v>
      </c>
      <c r="AH4592" s="54">
        <f t="shared" si="498"/>
        <v>6.4166652616022724</v>
      </c>
      <c r="AJ4592" s="54">
        <f t="shared" si="499"/>
        <v>293947.43563400011</v>
      </c>
      <c r="AK4592" s="323">
        <f t="shared" si="500"/>
        <v>6.4166652616022724</v>
      </c>
      <c r="AM4592" s="54">
        <f t="shared" si="501"/>
        <v>293947.43563400011</v>
      </c>
      <c r="AN4592" s="54">
        <f t="shared" si="502"/>
        <v>6.4166652616022724</v>
      </c>
    </row>
    <row r="4593" spans="2:40">
      <c r="B4593" s="99">
        <f t="shared" si="503"/>
        <v>45820</v>
      </c>
      <c r="C4593" s="99"/>
      <c r="D4593" s="54">
        <f>+B4593*'OREDA 2017-2018'!$C$12/IF(D$8="Vida promedio del cliente",Supuestos!$C$66,Supuestos!$C$64)</f>
        <v>202885.23250000001</v>
      </c>
      <c r="E4593" s="54">
        <f>+ROUNDUP(AE4593/Supuestos!$C$91,0)*Supuestos!$C$90*'OREDA 2017-2018'!$C$13/IF(E$8="Vida promedio del cliente",Supuestos!$C$66,Supuestos!$C$64)</f>
        <v>162399.55374999999</v>
      </c>
      <c r="F4593" s="54">
        <f>+ROUNDUP(AE4593/Supuestos!$C$94,0)*'OREDA 2017-2018'!$C$14/IF(F$8="Vida promedio del cliente",Supuestos!$C$66,Supuestos!$C$64)</f>
        <v>97226.389673333339</v>
      </c>
      <c r="G4593" s="54">
        <f>+ROUNDUP(AE4593/Supuestos!$C$97,0)*'OREDA 2017-2018'!$C$15/IF(G$8="Vida promedio del cliente",Supuestos!$C$66,Supuestos!$C$64)</f>
        <v>97226.389673333339</v>
      </c>
      <c r="H4593" s="54">
        <f>+ROUNDUP(AE4593/Supuestos!$C$100,0)*'OREDA 2017-2018'!$C$16/IF(H$8="Vida promedio del cliente",Supuestos!$C$66,Supuestos!$C$64)</f>
        <v>97226.389673333339</v>
      </c>
      <c r="I4593" s="54">
        <f>+ROUNDDOWN(B4593*Supuestos!$C$152,0)*'OREDA 2017-2018'!$C$257/IF(I$8="Vida promedio del cliente",Supuestos!$C$66,Supuestos!$C$64)</f>
        <v>109322.22437499999</v>
      </c>
      <c r="J4593" s="54">
        <f>+ROUNDDOWN(B4593*Supuestos!$C$155,0)*'OREDA 2017-2018'!$C$258/IF(J$8="Vida promedio del cliente",Supuestos!$C$66,Supuestos!$C$64)</f>
        <v>1891854.9160833333</v>
      </c>
      <c r="K4593" s="54">
        <f>+I4593*'Información general AEP'!$C$13/SUM('Información general AEP'!$C$13:$C$16)+J4593*'Información general AEP'!$C$16/SUM('Información general AEP'!$C$13:$C$16)</f>
        <v>258793.7570648148</v>
      </c>
      <c r="L4593" s="54">
        <f>+ROUNDDOWN(Supuestos!$C$158*B4593,0)*'OREDA 2017-2018'!$C$259/IF(L$8="Vida promedio del cliente",Supuestos!$C$66,Supuestos!$C$64)</f>
        <v>7550.4448750000001</v>
      </c>
      <c r="M4593" s="54">
        <f>+ROUNDDOWN(Supuestos!$C$161*B4593,0)*'OREDA 2017-2018'!$C$260/IF(M$8="Vida promedio del cliente",Supuestos!$C$66,Supuestos!$C$64)</f>
        <v>102865.51816666668</v>
      </c>
      <c r="N4593" s="54">
        <f>+ROUNDDOWN(Supuestos!$C$164*B4593,0)*'OREDA 2017-2018'!$C$261/IF(N$8="Vida promedio del cliente",Supuestos!$C$66,Supuestos!$C$64)</f>
        <v>8443.1918333333324</v>
      </c>
      <c r="O4593" s="54">
        <f>+(Supuestos!$C$118*Supuestos!$C$7*'OREDA 2017-2018'!$C$127+'OREDA 2017-2018'!$C$129*'Dim. costos SAIB'!B4593*Supuestos!$C$119)/IF(O$8="Vida promedio del cliente",Supuestos!$C$66,Supuestos!$C$64)</f>
        <v>14382.412666666669</v>
      </c>
      <c r="Q4593" s="54">
        <f>+-ROUNDDOWN(B4593*Supuestos!$C$152,0)*'OREDA 2017-2018'!$C$88</f>
        <v>-35805.122600000002</v>
      </c>
      <c r="R4593" s="54">
        <f>+-ROUNDDOWN(B4593*Supuestos!$C$155,0)*'OREDA 2017-2018'!$C$89</f>
        <v>-640655.24</v>
      </c>
      <c r="S4593" s="54">
        <f>+Q4593*'Información general AEP'!$C$13/SUM('Información general AEP'!$C$13:$C$16)+R4593*'Información general AEP'!$C$16/SUM('Información general AEP'!$C$13:$C$16)</f>
        <v>-87097.303377777789</v>
      </c>
      <c r="T4593" s="54">
        <f>+-ROUNDDOWN(B4593*Supuestos!$C$113,0)*'OREDA 2017-2018'!$C$96*Supuestos!$C$172*Supuestos!$C$152</f>
        <v>-34674.55992</v>
      </c>
      <c r="U4593" s="54">
        <f>+-ROUNDDOWN(B4593*Supuestos!$C$114,0)*'OREDA 2017-2018'!$C$97*Supuestos!$C$172*Supuestos!$C$152</f>
        <v>-10048.051079999999</v>
      </c>
      <c r="V4593" s="54">
        <f>+-ROUNDDOWN(B4593*Supuestos!$C$115,0)*'OREDA 2017-2018'!$C$98*Supuestos!$C$155</f>
        <v>-171729.69440000001</v>
      </c>
      <c r="W4593" s="54">
        <f>+T4593*('Información general AEP'!$C$14/SUM('Información general AEP'!$C$14:$C$16))+U4593*('Información general AEP'!$C$15/SUM('Información general AEP'!$C$14:$C$16))+V4593*('Información general AEP'!$C$16/SUM('Información general AEP'!$C$14:$C$16))</f>
        <v>-59622.935932</v>
      </c>
      <c r="X4593" s="54">
        <f>+-ROUNDDOWN(B4593*(1-Supuestos!$C$113),0)*'OREDA 2017-2018'!$C$103*Supuestos!$C$172*Supuestos!$C$155</f>
        <v>-74302.628400000016</v>
      </c>
      <c r="Y4593" s="54">
        <f>+-ROUNDDOWN(B4593*(1-Supuestos!$C$114),0)*'OREDA 2017-2018'!$C$104*Supuestos!$C$172*Supuestos!$C$155</f>
        <v>-452162.29859999998</v>
      </c>
      <c r="Z4593" s="54">
        <f>+-ROUNDDOWN(B4593*(1-Supuestos!$C$115),0)*'OREDA 2017-2018'!$C$105*Supuestos!$C$155</f>
        <v>-686918.77760000003</v>
      </c>
      <c r="AA4593" s="54">
        <f>+X4593*('Información general AEP'!$C$14/SUM('Información general AEP'!$C$14:$C$16))+Y4593*('Información general AEP'!$C$15/SUM('Información general AEP'!$C$14:$C$16))+Z4593*('Información general AEP'!$C$16/SUM('Información general AEP'!$C$14:$C$16))</f>
        <v>-234611.82526000001</v>
      </c>
      <c r="AB4593" s="54">
        <f>+-ROUNDDOWN(B4593*Supuestos!$C$107,0)*'OREDA 2017-2018'!$B$112</f>
        <v>-98036.701100000006</v>
      </c>
      <c r="AC4593" s="54">
        <f>+-ROUNDDOWN(B4593*Supuestos!$C$110,0)*'OREDA 2017-2018'!$B$121</f>
        <v>-81206.785999999993</v>
      </c>
      <c r="AE4593" s="258">
        <f>+'Información general AEP'!$C$9*'Información general AEP'!$C$10*B4593</f>
        <v>91640</v>
      </c>
      <c r="AG4593" s="54">
        <f t="shared" si="497"/>
        <v>293970.94886003702</v>
      </c>
      <c r="AH4593" s="54">
        <f t="shared" si="498"/>
        <v>6.415778019642886</v>
      </c>
      <c r="AJ4593" s="54">
        <f t="shared" si="499"/>
        <v>293970.94886003702</v>
      </c>
      <c r="AK4593" s="323">
        <f t="shared" si="500"/>
        <v>6.415778019642886</v>
      </c>
      <c r="AM4593" s="54">
        <f t="shared" si="501"/>
        <v>293970.94886003702</v>
      </c>
      <c r="AN4593" s="54">
        <f t="shared" si="502"/>
        <v>6.415778019642886</v>
      </c>
    </row>
    <row r="4594" spans="2:40">
      <c r="B4594" s="99">
        <f t="shared" si="503"/>
        <v>45830</v>
      </c>
      <c r="C4594" s="99"/>
      <c r="D4594" s="54">
        <f>+B4594*'OREDA 2017-2018'!$C$12/IF(D$8="Vida promedio del cliente",Supuestos!$C$66,Supuestos!$C$64)</f>
        <v>202929.51125000001</v>
      </c>
      <c r="E4594" s="54">
        <f>+ROUNDUP(AE4594/Supuestos!$C$91,0)*Supuestos!$C$90*'OREDA 2017-2018'!$C$13/IF(E$8="Vida promedio del cliente",Supuestos!$C$66,Supuestos!$C$64)</f>
        <v>162399.55374999999</v>
      </c>
      <c r="F4594" s="54">
        <f>+ROUNDUP(AE4594/Supuestos!$C$94,0)*'OREDA 2017-2018'!$C$14/IF(F$8="Vida promedio del cliente",Supuestos!$C$66,Supuestos!$C$64)</f>
        <v>97247.608876666665</v>
      </c>
      <c r="G4594" s="54">
        <f>+ROUNDUP(AE4594/Supuestos!$C$97,0)*'OREDA 2017-2018'!$C$15/IF(G$8="Vida promedio del cliente",Supuestos!$C$66,Supuestos!$C$64)</f>
        <v>97247.608876666665</v>
      </c>
      <c r="H4594" s="54">
        <f>+ROUNDUP(AE4594/Supuestos!$C$100,0)*'OREDA 2017-2018'!$C$16/IF(H$8="Vida promedio del cliente",Supuestos!$C$66,Supuestos!$C$64)</f>
        <v>97247.608876666665</v>
      </c>
      <c r="I4594" s="54">
        <f>+ROUNDDOWN(B4594*Supuestos!$C$152,0)*'OREDA 2017-2018'!$C$257/IF(I$8="Vida promedio del cliente",Supuestos!$C$66,Supuestos!$C$64)</f>
        <v>109346.0834375</v>
      </c>
      <c r="J4594" s="54">
        <f>+ROUNDDOWN(B4594*Supuestos!$C$155,0)*'OREDA 2017-2018'!$C$258/IF(J$8="Vida promedio del cliente",Supuestos!$C$66,Supuestos!$C$64)</f>
        <v>1892267.8045416668</v>
      </c>
      <c r="K4594" s="54">
        <f>+I4594*'Información general AEP'!$C$13/SUM('Información general AEP'!$C$13:$C$16)+J4594*'Información general AEP'!$C$16/SUM('Información general AEP'!$C$13:$C$16)</f>
        <v>258850.23758796297</v>
      </c>
      <c r="L4594" s="54">
        <f>+ROUNDDOWN(Supuestos!$C$158*B4594,0)*'OREDA 2017-2018'!$C$259/IF(L$8="Vida promedio del cliente",Supuestos!$C$66,Supuestos!$C$64)</f>
        <v>7550.4448750000001</v>
      </c>
      <c r="M4594" s="54">
        <f>+ROUNDDOWN(Supuestos!$C$161*B4594,0)*'OREDA 2017-2018'!$C$260/IF(M$8="Vida promedio del cliente",Supuestos!$C$66,Supuestos!$C$64)</f>
        <v>102887.96808333334</v>
      </c>
      <c r="N4594" s="54">
        <f>+ROUNDDOWN(Supuestos!$C$164*B4594,0)*'OREDA 2017-2018'!$C$261/IF(N$8="Vida promedio del cliente",Supuestos!$C$66,Supuestos!$C$64)</f>
        <v>8443.1918333333324</v>
      </c>
      <c r="O4594" s="54">
        <f>+(Supuestos!$C$118*Supuestos!$C$7*'OREDA 2017-2018'!$C$127+'OREDA 2017-2018'!$C$129*'Dim. costos SAIB'!B4594*Supuestos!$C$119)/IF(O$8="Vida promedio del cliente",Supuestos!$C$66,Supuestos!$C$64)</f>
        <v>14385.486333333334</v>
      </c>
      <c r="Q4594" s="54">
        <f>+-ROUNDDOWN(B4594*Supuestos!$C$152,0)*'OREDA 2017-2018'!$C$88</f>
        <v>-35812.936900000001</v>
      </c>
      <c r="R4594" s="54">
        <f>+-ROUNDDOWN(B4594*Supuestos!$C$155,0)*'OREDA 2017-2018'!$C$89</f>
        <v>-640795.05999999994</v>
      </c>
      <c r="S4594" s="54">
        <f>+Q4594*'Información general AEP'!$C$13/SUM('Información general AEP'!$C$13:$C$16)+R4594*'Información general AEP'!$C$16/SUM('Información general AEP'!$C$13:$C$16)</f>
        <v>-87116.311955555546</v>
      </c>
      <c r="T4594" s="54">
        <f>+-ROUNDDOWN(B4594*Supuestos!$C$113,0)*'OREDA 2017-2018'!$C$96*Supuestos!$C$172*Supuestos!$C$152</f>
        <v>-34682.127480000003</v>
      </c>
      <c r="U4594" s="54">
        <f>+-ROUNDDOWN(B4594*Supuestos!$C$114,0)*'OREDA 2017-2018'!$C$97*Supuestos!$C$172*Supuestos!$C$152</f>
        <v>-10050.24402</v>
      </c>
      <c r="V4594" s="54">
        <f>+-ROUNDDOWN(B4594*Supuestos!$C$115,0)*'OREDA 2017-2018'!$C$98*Supuestos!$C$155</f>
        <v>-171767.17359999998</v>
      </c>
      <c r="W4594" s="54">
        <f>+T4594*('Información general AEP'!$C$14/SUM('Información general AEP'!$C$14:$C$16))+U4594*('Información general AEP'!$C$15/SUM('Información general AEP'!$C$14:$C$16))+V4594*('Información general AEP'!$C$16/SUM('Información general AEP'!$C$14:$C$16))</f>
        <v>-59635.948357999994</v>
      </c>
      <c r="X4594" s="54">
        <f>+-ROUNDDOWN(B4594*(1-Supuestos!$C$113),0)*'OREDA 2017-2018'!$C$103*Supuestos!$C$172*Supuestos!$C$155</f>
        <v>-74318.844599999997</v>
      </c>
      <c r="Y4594" s="54">
        <f>+-ROUNDDOWN(B4594*(1-Supuestos!$C$114),0)*'OREDA 2017-2018'!$C$104*Supuestos!$C$172*Supuestos!$C$155</f>
        <v>-452260.98089999997</v>
      </c>
      <c r="Z4594" s="54">
        <f>+-ROUNDDOWN(B4594*(1-Supuestos!$C$115),0)*'OREDA 2017-2018'!$C$105*Supuestos!$C$155</f>
        <v>-687068.69439999992</v>
      </c>
      <c r="AA4594" s="54">
        <f>+X4594*('Información general AEP'!$C$14/SUM('Información general AEP'!$C$14:$C$16))+Y4594*('Información general AEP'!$C$15/SUM('Información general AEP'!$C$14:$C$16))+Z4594*('Información general AEP'!$C$16/SUM('Información general AEP'!$C$14:$C$16))</f>
        <v>-234663.02818999998</v>
      </c>
      <c r="AB4594" s="54">
        <f>+-ROUNDDOWN(B4594*Supuestos!$C$107,0)*'OREDA 2017-2018'!$B$112</f>
        <v>-98056.451300000001</v>
      </c>
      <c r="AC4594" s="54">
        <f>+-ROUNDDOWN(B4594*Supuestos!$C$110,0)*'OREDA 2017-2018'!$B$121</f>
        <v>-81224.508999999991</v>
      </c>
      <c r="AE4594" s="258">
        <f>+'Información general AEP'!$C$9*'Información general AEP'!$C$10*B4594</f>
        <v>91660</v>
      </c>
      <c r="AG4594" s="54">
        <f t="shared" si="497"/>
        <v>293997.75378607411</v>
      </c>
      <c r="AH4594" s="54">
        <f t="shared" si="498"/>
        <v>6.4149629890044535</v>
      </c>
      <c r="AJ4594" s="54">
        <f t="shared" si="499"/>
        <v>293997.75378607411</v>
      </c>
      <c r="AK4594" s="323">
        <f t="shared" si="500"/>
        <v>6.4149629890044535</v>
      </c>
      <c r="AM4594" s="54">
        <f t="shared" si="501"/>
        <v>293997.75378607411</v>
      </c>
      <c r="AN4594" s="54">
        <f t="shared" si="502"/>
        <v>6.4149629890044535</v>
      </c>
    </row>
    <row r="4595" spans="2:40">
      <c r="B4595" s="99">
        <f t="shared" si="503"/>
        <v>45840</v>
      </c>
      <c r="C4595" s="99"/>
      <c r="D4595" s="54">
        <f>+B4595*'OREDA 2017-2018'!$C$12/IF(D$8="Vida promedio del cliente",Supuestos!$C$66,Supuestos!$C$64)</f>
        <v>202973.79</v>
      </c>
      <c r="E4595" s="54">
        <f>+ROUNDUP(AE4595/Supuestos!$C$91,0)*Supuestos!$C$90*'OREDA 2017-2018'!$C$13/IF(E$8="Vida promedio del cliente",Supuestos!$C$66,Supuestos!$C$64)</f>
        <v>162399.55374999999</v>
      </c>
      <c r="F4595" s="54">
        <f>+ROUNDUP(AE4595/Supuestos!$C$94,0)*'OREDA 2017-2018'!$C$14/IF(F$8="Vida promedio del cliente",Supuestos!$C$66,Supuestos!$C$64)</f>
        <v>97268.828079999992</v>
      </c>
      <c r="G4595" s="54">
        <f>+ROUNDUP(AE4595/Supuestos!$C$97,0)*'OREDA 2017-2018'!$C$15/IF(G$8="Vida promedio del cliente",Supuestos!$C$66,Supuestos!$C$64)</f>
        <v>97268.828079999992</v>
      </c>
      <c r="H4595" s="54">
        <f>+ROUNDUP(AE4595/Supuestos!$C$100,0)*'OREDA 2017-2018'!$C$16/IF(H$8="Vida promedio del cliente",Supuestos!$C$66,Supuestos!$C$64)</f>
        <v>97268.828079999992</v>
      </c>
      <c r="I4595" s="54">
        <f>+ROUNDDOWN(B4595*Supuestos!$C$152,0)*'OREDA 2017-2018'!$C$257/IF(I$8="Vida promedio del cliente",Supuestos!$C$66,Supuestos!$C$64)</f>
        <v>109369.94249999999</v>
      </c>
      <c r="J4595" s="54">
        <f>+ROUNDDOWN(B4595*Supuestos!$C$155,0)*'OREDA 2017-2018'!$C$258/IF(J$8="Vida promedio del cliente",Supuestos!$C$66,Supuestos!$C$64)</f>
        <v>1892680.693</v>
      </c>
      <c r="K4595" s="54">
        <f>+I4595*'Información general AEP'!$C$13/SUM('Información general AEP'!$C$13:$C$16)+J4595*'Información general AEP'!$C$16/SUM('Información general AEP'!$C$13:$C$16)</f>
        <v>258906.71811111108</v>
      </c>
      <c r="L4595" s="54">
        <f>+ROUNDDOWN(Supuestos!$C$158*B4595,0)*'OREDA 2017-2018'!$C$259/IF(L$8="Vida promedio del cliente",Supuestos!$C$66,Supuestos!$C$64)</f>
        <v>7550.4448750000001</v>
      </c>
      <c r="M4595" s="54">
        <f>+ROUNDDOWN(Supuestos!$C$161*B4595,0)*'OREDA 2017-2018'!$C$260/IF(M$8="Vida promedio del cliente",Supuestos!$C$66,Supuestos!$C$64)</f>
        <v>102910.41800000001</v>
      </c>
      <c r="N4595" s="54">
        <f>+ROUNDDOWN(Supuestos!$C$164*B4595,0)*'OREDA 2017-2018'!$C$261/IF(N$8="Vida promedio del cliente",Supuestos!$C$66,Supuestos!$C$64)</f>
        <v>8443.1918333333324</v>
      </c>
      <c r="O4595" s="54">
        <f>+(Supuestos!$C$118*Supuestos!$C$7*'OREDA 2017-2018'!$C$127+'OREDA 2017-2018'!$C$129*'Dim. costos SAIB'!B4595*Supuestos!$C$119)/IF(O$8="Vida promedio del cliente",Supuestos!$C$66,Supuestos!$C$64)</f>
        <v>14388.560000000003</v>
      </c>
      <c r="Q4595" s="54">
        <f>+-ROUNDDOWN(B4595*Supuestos!$C$152,0)*'OREDA 2017-2018'!$C$88</f>
        <v>-35820.751199999999</v>
      </c>
      <c r="R4595" s="54">
        <f>+-ROUNDDOWN(B4595*Supuestos!$C$155,0)*'OREDA 2017-2018'!$C$89</f>
        <v>-640934.88</v>
      </c>
      <c r="S4595" s="54">
        <f>+Q4595*'Información general AEP'!$C$13/SUM('Información general AEP'!$C$13:$C$16)+R4595*'Información general AEP'!$C$16/SUM('Información general AEP'!$C$13:$C$16)</f>
        <v>-87135.320533333332</v>
      </c>
      <c r="T4595" s="54">
        <f>+-ROUNDDOWN(B4595*Supuestos!$C$113,0)*'OREDA 2017-2018'!$C$96*Supuestos!$C$172*Supuestos!$C$152</f>
        <v>-34689.695040000006</v>
      </c>
      <c r="U4595" s="54">
        <f>+-ROUNDDOWN(B4595*Supuestos!$C$114,0)*'OREDA 2017-2018'!$C$97*Supuestos!$C$172*Supuestos!$C$152</f>
        <v>-10052.436959999999</v>
      </c>
      <c r="V4595" s="54">
        <f>+-ROUNDDOWN(B4595*Supuestos!$C$115,0)*'OREDA 2017-2018'!$C$98*Supuestos!$C$155</f>
        <v>-171804.65279999998</v>
      </c>
      <c r="W4595" s="54">
        <f>+T4595*('Información general AEP'!$C$14/SUM('Información general AEP'!$C$14:$C$16))+U4595*('Información general AEP'!$C$15/SUM('Información general AEP'!$C$14:$C$16))+V4595*('Información general AEP'!$C$16/SUM('Información general AEP'!$C$14:$C$16))</f>
        <v>-59648.96078400001</v>
      </c>
      <c r="X4595" s="54">
        <f>+-ROUNDDOWN(B4595*(1-Supuestos!$C$113),0)*'OREDA 2017-2018'!$C$103*Supuestos!$C$172*Supuestos!$C$155</f>
        <v>-74335.060799999992</v>
      </c>
      <c r="Y4595" s="54">
        <f>+-ROUNDDOWN(B4595*(1-Supuestos!$C$114),0)*'OREDA 2017-2018'!$C$104*Supuestos!$C$172*Supuestos!$C$155</f>
        <v>-452359.66319999995</v>
      </c>
      <c r="Z4595" s="54">
        <f>+-ROUNDDOWN(B4595*(1-Supuestos!$C$115),0)*'OREDA 2017-2018'!$C$105*Supuestos!$C$155</f>
        <v>-687218.61119999993</v>
      </c>
      <c r="AA4595" s="54">
        <f>+X4595*('Información general AEP'!$C$14/SUM('Información general AEP'!$C$14:$C$16))+Y4595*('Información general AEP'!$C$15/SUM('Información general AEP'!$C$14:$C$16))+Z4595*('Información general AEP'!$C$16/SUM('Información general AEP'!$C$14:$C$16))</f>
        <v>-234714.23112000001</v>
      </c>
      <c r="AB4595" s="54">
        <f>+-ROUNDDOWN(B4595*Supuestos!$C$107,0)*'OREDA 2017-2018'!$B$112</f>
        <v>-98079.493199999997</v>
      </c>
      <c r="AC4595" s="54">
        <f>+-ROUNDDOWN(B4595*Supuestos!$C$110,0)*'OREDA 2017-2018'!$B$121</f>
        <v>-81242.231999999989</v>
      </c>
      <c r="AE4595" s="258">
        <f>+'Información general AEP'!$C$9*'Información general AEP'!$C$10*B4595</f>
        <v>91680</v>
      </c>
      <c r="AG4595" s="54">
        <f t="shared" si="497"/>
        <v>294021.26701211114</v>
      </c>
      <c r="AH4595" s="54">
        <f t="shared" si="498"/>
        <v>6.414076505499807</v>
      </c>
      <c r="AJ4595" s="54">
        <f t="shared" si="499"/>
        <v>294021.26701211114</v>
      </c>
      <c r="AK4595" s="323">
        <f t="shared" si="500"/>
        <v>6.414076505499807</v>
      </c>
      <c r="AM4595" s="54">
        <f t="shared" si="501"/>
        <v>294021.26701211114</v>
      </c>
      <c r="AN4595" s="54">
        <f t="shared" si="502"/>
        <v>6.414076505499807</v>
      </c>
    </row>
    <row r="4596" spans="2:40">
      <c r="B4596" s="99">
        <f t="shared" si="503"/>
        <v>45850</v>
      </c>
      <c r="C4596" s="99"/>
      <c r="D4596" s="54">
        <f>+B4596*'OREDA 2017-2018'!$C$12/IF(D$8="Vida promedio del cliente",Supuestos!$C$66,Supuestos!$C$64)</f>
        <v>203018.06875000001</v>
      </c>
      <c r="E4596" s="54">
        <f>+ROUNDUP(AE4596/Supuestos!$C$91,0)*Supuestos!$C$90*'OREDA 2017-2018'!$C$13/IF(E$8="Vida promedio del cliente",Supuestos!$C$66,Supuestos!$C$64)</f>
        <v>162399.55374999999</v>
      </c>
      <c r="F4596" s="54">
        <f>+ROUNDUP(AE4596/Supuestos!$C$94,0)*'OREDA 2017-2018'!$C$14/IF(F$8="Vida promedio del cliente",Supuestos!$C$66,Supuestos!$C$64)</f>
        <v>97290.047283333333</v>
      </c>
      <c r="G4596" s="54">
        <f>+ROUNDUP(AE4596/Supuestos!$C$97,0)*'OREDA 2017-2018'!$C$15/IF(G$8="Vida promedio del cliente",Supuestos!$C$66,Supuestos!$C$64)</f>
        <v>97290.047283333333</v>
      </c>
      <c r="H4596" s="54">
        <f>+ROUNDUP(AE4596/Supuestos!$C$100,0)*'OREDA 2017-2018'!$C$16/IF(H$8="Vida promedio del cliente",Supuestos!$C$66,Supuestos!$C$64)</f>
        <v>97290.047283333333</v>
      </c>
      <c r="I4596" s="54">
        <f>+ROUNDDOWN(B4596*Supuestos!$C$152,0)*'OREDA 2017-2018'!$C$257/IF(I$8="Vida promedio del cliente",Supuestos!$C$66,Supuestos!$C$64)</f>
        <v>109393.8015625</v>
      </c>
      <c r="J4596" s="54">
        <f>+ROUNDDOWN(B4596*Supuestos!$C$155,0)*'OREDA 2017-2018'!$C$258/IF(J$8="Vida promedio del cliente",Supuestos!$C$66,Supuestos!$C$64)</f>
        <v>1893093.5814583336</v>
      </c>
      <c r="K4596" s="54">
        <f>+I4596*'Información general AEP'!$C$13/SUM('Información general AEP'!$C$13:$C$16)+J4596*'Información general AEP'!$C$16/SUM('Información general AEP'!$C$13:$C$16)</f>
        <v>258963.19863425929</v>
      </c>
      <c r="L4596" s="54">
        <f>+ROUNDDOWN(Supuestos!$C$158*B4596,0)*'OREDA 2017-2018'!$C$259/IF(L$8="Vida promedio del cliente",Supuestos!$C$66,Supuestos!$C$64)</f>
        <v>7550.4448750000001</v>
      </c>
      <c r="M4596" s="54">
        <f>+ROUNDDOWN(Supuestos!$C$161*B4596,0)*'OREDA 2017-2018'!$C$260/IF(M$8="Vida promedio del cliente",Supuestos!$C$66,Supuestos!$C$64)</f>
        <v>102932.86791666667</v>
      </c>
      <c r="N4596" s="54">
        <f>+ROUNDDOWN(Supuestos!$C$164*B4596,0)*'OREDA 2017-2018'!$C$261/IF(N$8="Vida promedio del cliente",Supuestos!$C$66,Supuestos!$C$64)</f>
        <v>8443.1918333333324</v>
      </c>
      <c r="O4596" s="54">
        <f>+(Supuestos!$C$118*Supuestos!$C$7*'OREDA 2017-2018'!$C$127+'OREDA 2017-2018'!$C$129*'Dim. costos SAIB'!B4596*Supuestos!$C$119)/IF(O$8="Vida promedio del cliente",Supuestos!$C$66,Supuestos!$C$64)</f>
        <v>14391.633666666668</v>
      </c>
      <c r="Q4596" s="54">
        <f>+-ROUNDDOWN(B4596*Supuestos!$C$152,0)*'OREDA 2017-2018'!$C$88</f>
        <v>-35828.565500000004</v>
      </c>
      <c r="R4596" s="54">
        <f>+-ROUNDDOWN(B4596*Supuestos!$C$155,0)*'OREDA 2017-2018'!$C$89</f>
        <v>-641074.69999999995</v>
      </c>
      <c r="S4596" s="54">
        <f>+Q4596*'Información general AEP'!$C$13/SUM('Información general AEP'!$C$13:$C$16)+R4596*'Información general AEP'!$C$16/SUM('Información general AEP'!$C$13:$C$16)</f>
        <v>-87154.329111111118</v>
      </c>
      <c r="T4596" s="54">
        <f>+-ROUNDDOWN(B4596*Supuestos!$C$113,0)*'OREDA 2017-2018'!$C$96*Supuestos!$C$172*Supuestos!$C$152</f>
        <v>-34697.262600000009</v>
      </c>
      <c r="U4596" s="54">
        <f>+-ROUNDDOWN(B4596*Supuestos!$C$114,0)*'OREDA 2017-2018'!$C$97*Supuestos!$C$172*Supuestos!$C$152</f>
        <v>-10054.6299</v>
      </c>
      <c r="V4596" s="54">
        <f>+-ROUNDDOWN(B4596*Supuestos!$C$115,0)*'OREDA 2017-2018'!$C$98*Supuestos!$C$155</f>
        <v>-171842.13199999998</v>
      </c>
      <c r="W4596" s="54">
        <f>+T4596*('Información general AEP'!$C$14/SUM('Información general AEP'!$C$14:$C$16))+U4596*('Información general AEP'!$C$15/SUM('Información general AEP'!$C$14:$C$16))+V4596*('Información general AEP'!$C$16/SUM('Información general AEP'!$C$14:$C$16))</f>
        <v>-59661.973209999996</v>
      </c>
      <c r="X4596" s="54">
        <f>+-ROUNDDOWN(B4596*(1-Supuestos!$C$113),0)*'OREDA 2017-2018'!$C$103*Supuestos!$C$172*Supuestos!$C$155</f>
        <v>-74351.277000000002</v>
      </c>
      <c r="Y4596" s="54">
        <f>+-ROUNDDOWN(B4596*(1-Supuestos!$C$114),0)*'OREDA 2017-2018'!$C$104*Supuestos!$C$172*Supuestos!$C$155</f>
        <v>-452458.3455</v>
      </c>
      <c r="Z4596" s="54">
        <f>+-ROUNDDOWN(B4596*(1-Supuestos!$C$115),0)*'OREDA 2017-2018'!$C$105*Supuestos!$C$155</f>
        <v>-687368.52799999993</v>
      </c>
      <c r="AA4596" s="54">
        <f>+X4596*('Información general AEP'!$C$14/SUM('Información general AEP'!$C$14:$C$16))+Y4596*('Información general AEP'!$C$15/SUM('Información general AEP'!$C$14:$C$16))+Z4596*('Información general AEP'!$C$16/SUM('Información general AEP'!$C$14:$C$16))</f>
        <v>-234765.43404999998</v>
      </c>
      <c r="AB4596" s="54">
        <f>+-ROUNDDOWN(B4596*Supuestos!$C$107,0)*'OREDA 2017-2018'!$B$112</f>
        <v>-98099.243400000007</v>
      </c>
      <c r="AC4596" s="54">
        <f>+-ROUNDDOWN(B4596*Supuestos!$C$110,0)*'OREDA 2017-2018'!$B$121</f>
        <v>-81259.955000000002</v>
      </c>
      <c r="AE4596" s="258">
        <f>+'Información general AEP'!$C$9*'Información general AEP'!$C$10*B4596</f>
        <v>91700</v>
      </c>
      <c r="AG4596" s="54">
        <f t="shared" si="497"/>
        <v>294048.07193814829</v>
      </c>
      <c r="AH4596" s="54">
        <f t="shared" si="498"/>
        <v>6.4132622014863312</v>
      </c>
      <c r="AJ4596" s="54">
        <f t="shared" si="499"/>
        <v>294048.07193814829</v>
      </c>
      <c r="AK4596" s="323">
        <f t="shared" si="500"/>
        <v>6.4132622014863312</v>
      </c>
      <c r="AM4596" s="54">
        <f t="shared" si="501"/>
        <v>294048.07193814829</v>
      </c>
      <c r="AN4596" s="54">
        <f t="shared" si="502"/>
        <v>6.4132622014863312</v>
      </c>
    </row>
    <row r="4597" spans="2:40">
      <c r="B4597" s="99">
        <f t="shared" si="503"/>
        <v>45860</v>
      </c>
      <c r="C4597" s="99"/>
      <c r="D4597" s="54">
        <f>+B4597*'OREDA 2017-2018'!$C$12/IF(D$8="Vida promedio del cliente",Supuestos!$C$66,Supuestos!$C$64)</f>
        <v>203062.3475</v>
      </c>
      <c r="E4597" s="54">
        <f>+ROUNDUP(AE4597/Supuestos!$C$91,0)*Supuestos!$C$90*'OREDA 2017-2018'!$C$13/IF(E$8="Vida promedio del cliente",Supuestos!$C$66,Supuestos!$C$64)</f>
        <v>162576.6525</v>
      </c>
      <c r="F4597" s="54">
        <f>+ROUNDUP(AE4597/Supuestos!$C$94,0)*'OREDA 2017-2018'!$C$14/IF(F$8="Vida promedio del cliente",Supuestos!$C$66,Supuestos!$C$64)</f>
        <v>97311.26648666666</v>
      </c>
      <c r="G4597" s="54">
        <f>+ROUNDUP(AE4597/Supuestos!$C$97,0)*'OREDA 2017-2018'!$C$15/IF(G$8="Vida promedio del cliente",Supuestos!$C$66,Supuestos!$C$64)</f>
        <v>97311.26648666666</v>
      </c>
      <c r="H4597" s="54">
        <f>+ROUNDUP(AE4597/Supuestos!$C$100,0)*'OREDA 2017-2018'!$C$16/IF(H$8="Vida promedio del cliente",Supuestos!$C$66,Supuestos!$C$64)</f>
        <v>97311.26648666666</v>
      </c>
      <c r="I4597" s="54">
        <f>+ROUNDDOWN(B4597*Supuestos!$C$152,0)*'OREDA 2017-2018'!$C$257/IF(I$8="Vida promedio del cliente",Supuestos!$C$66,Supuestos!$C$64)</f>
        <v>109417.660625</v>
      </c>
      <c r="J4597" s="54">
        <f>+ROUNDDOWN(B4597*Supuestos!$C$155,0)*'OREDA 2017-2018'!$C$258/IF(J$8="Vida promedio del cliente",Supuestos!$C$66,Supuestos!$C$64)</f>
        <v>1893506.4699166669</v>
      </c>
      <c r="K4597" s="54">
        <f>+I4597*'Información general AEP'!$C$13/SUM('Información general AEP'!$C$13:$C$16)+J4597*'Información general AEP'!$C$16/SUM('Información general AEP'!$C$13:$C$16)</f>
        <v>259019.67915740743</v>
      </c>
      <c r="L4597" s="54">
        <f>+ROUNDDOWN(Supuestos!$C$158*B4597,0)*'OREDA 2017-2018'!$C$259/IF(L$8="Vida promedio del cliente",Supuestos!$C$66,Supuestos!$C$64)</f>
        <v>7550.4448750000001</v>
      </c>
      <c r="M4597" s="54">
        <f>+ROUNDDOWN(Supuestos!$C$161*B4597,0)*'OREDA 2017-2018'!$C$260/IF(M$8="Vida promedio del cliente",Supuestos!$C$66,Supuestos!$C$64)</f>
        <v>102955.31783333333</v>
      </c>
      <c r="N4597" s="54">
        <f>+ROUNDDOWN(Supuestos!$C$164*B4597,0)*'OREDA 2017-2018'!$C$261/IF(N$8="Vida promedio del cliente",Supuestos!$C$66,Supuestos!$C$64)</f>
        <v>8443.1918333333324</v>
      </c>
      <c r="O4597" s="54">
        <f>+(Supuestos!$C$118*Supuestos!$C$7*'OREDA 2017-2018'!$C$127+'OREDA 2017-2018'!$C$129*'Dim. costos SAIB'!B4597*Supuestos!$C$119)/IF(O$8="Vida promedio del cliente",Supuestos!$C$66,Supuestos!$C$64)</f>
        <v>14394.707333333334</v>
      </c>
      <c r="Q4597" s="54">
        <f>+-ROUNDDOWN(B4597*Supuestos!$C$152,0)*'OREDA 2017-2018'!$C$88</f>
        <v>-35836.379800000002</v>
      </c>
      <c r="R4597" s="54">
        <f>+-ROUNDDOWN(B4597*Supuestos!$C$155,0)*'OREDA 2017-2018'!$C$89</f>
        <v>-641214.52</v>
      </c>
      <c r="S4597" s="54">
        <f>+Q4597*'Información general AEP'!$C$13/SUM('Información general AEP'!$C$13:$C$16)+R4597*'Información general AEP'!$C$16/SUM('Información general AEP'!$C$13:$C$16)</f>
        <v>-87173.337688888889</v>
      </c>
      <c r="T4597" s="54">
        <f>+-ROUNDDOWN(B4597*Supuestos!$C$113,0)*'OREDA 2017-2018'!$C$96*Supuestos!$C$172*Supuestos!$C$152</f>
        <v>-34704.830160000005</v>
      </c>
      <c r="U4597" s="54">
        <f>+-ROUNDDOWN(B4597*Supuestos!$C$114,0)*'OREDA 2017-2018'!$C$97*Supuestos!$C$172*Supuestos!$C$152</f>
        <v>-10056.822840000001</v>
      </c>
      <c r="V4597" s="54">
        <f>+-ROUNDDOWN(B4597*Supuestos!$C$115,0)*'OREDA 2017-2018'!$C$98*Supuestos!$C$155</f>
        <v>-171879.61119999998</v>
      </c>
      <c r="W4597" s="54">
        <f>+T4597*('Información general AEP'!$C$14/SUM('Información general AEP'!$C$14:$C$16))+U4597*('Información general AEP'!$C$15/SUM('Información general AEP'!$C$14:$C$16))+V4597*('Información general AEP'!$C$16/SUM('Información general AEP'!$C$14:$C$16))</f>
        <v>-59674.985635999998</v>
      </c>
      <c r="X4597" s="54">
        <f>+-ROUNDDOWN(B4597*(1-Supuestos!$C$113),0)*'OREDA 2017-2018'!$C$103*Supuestos!$C$172*Supuestos!$C$155</f>
        <v>-74367.493199999997</v>
      </c>
      <c r="Y4597" s="54">
        <f>+-ROUNDDOWN(B4597*(1-Supuestos!$C$114),0)*'OREDA 2017-2018'!$C$104*Supuestos!$C$172*Supuestos!$C$155</f>
        <v>-452557.02779999998</v>
      </c>
      <c r="Z4597" s="54">
        <f>+-ROUNDDOWN(B4597*(1-Supuestos!$C$115),0)*'OREDA 2017-2018'!$C$105*Supuestos!$C$155</f>
        <v>-687518.44479999994</v>
      </c>
      <c r="AA4597" s="54">
        <f>+X4597*('Información general AEP'!$C$14/SUM('Información general AEP'!$C$14:$C$16))+Y4597*('Información general AEP'!$C$15/SUM('Información general AEP'!$C$14:$C$16))+Z4597*('Información general AEP'!$C$16/SUM('Información general AEP'!$C$14:$C$16))</f>
        <v>-234816.63698000001</v>
      </c>
      <c r="AB4597" s="54">
        <f>+-ROUNDDOWN(B4597*Supuestos!$C$107,0)*'OREDA 2017-2018'!$B$112</f>
        <v>-98122.285300000003</v>
      </c>
      <c r="AC4597" s="54">
        <f>+-ROUNDDOWN(B4597*Supuestos!$C$110,0)*'OREDA 2017-2018'!$B$121</f>
        <v>-81277.678</v>
      </c>
      <c r="AE4597" s="258">
        <f>+'Información general AEP'!$C$9*'Información general AEP'!$C$10*B4597</f>
        <v>91720</v>
      </c>
      <c r="AG4597" s="54">
        <f t="shared" si="497"/>
        <v>294248.68391418515</v>
      </c>
      <c r="AH4597" s="54">
        <f t="shared" si="498"/>
        <v>6.416238201355978</v>
      </c>
      <c r="AJ4597" s="54">
        <f t="shared" si="499"/>
        <v>294248.68391418515</v>
      </c>
      <c r="AK4597" s="323">
        <f t="shared" si="500"/>
        <v>6.416238201355978</v>
      </c>
      <c r="AM4597" s="54">
        <f t="shared" si="501"/>
        <v>294248.68391418515</v>
      </c>
      <c r="AN4597" s="54">
        <f t="shared" si="502"/>
        <v>6.416238201355978</v>
      </c>
    </row>
    <row r="4598" spans="2:40">
      <c r="B4598" s="99">
        <f t="shared" si="503"/>
        <v>45870</v>
      </c>
      <c r="C4598" s="99"/>
      <c r="D4598" s="54">
        <f>+B4598*'OREDA 2017-2018'!$C$12/IF(D$8="Vida promedio del cliente",Supuestos!$C$66,Supuestos!$C$64)</f>
        <v>203106.62625</v>
      </c>
      <c r="E4598" s="54">
        <f>+ROUNDUP(AE4598/Supuestos!$C$91,0)*Supuestos!$C$90*'OREDA 2017-2018'!$C$13/IF(E$8="Vida promedio del cliente",Supuestos!$C$66,Supuestos!$C$64)</f>
        <v>162576.6525</v>
      </c>
      <c r="F4598" s="54">
        <f>+ROUNDUP(AE4598/Supuestos!$C$94,0)*'OREDA 2017-2018'!$C$14/IF(F$8="Vida promedio del cliente",Supuestos!$C$66,Supuestos!$C$64)</f>
        <v>97332.485690000001</v>
      </c>
      <c r="G4598" s="54">
        <f>+ROUNDUP(AE4598/Supuestos!$C$97,0)*'OREDA 2017-2018'!$C$15/IF(G$8="Vida promedio del cliente",Supuestos!$C$66,Supuestos!$C$64)</f>
        <v>97332.485690000001</v>
      </c>
      <c r="H4598" s="54">
        <f>+ROUNDUP(AE4598/Supuestos!$C$100,0)*'OREDA 2017-2018'!$C$16/IF(H$8="Vida promedio del cliente",Supuestos!$C$66,Supuestos!$C$64)</f>
        <v>97332.485690000001</v>
      </c>
      <c r="I4598" s="54">
        <f>+ROUNDDOWN(B4598*Supuestos!$C$152,0)*'OREDA 2017-2018'!$C$257/IF(I$8="Vida promedio del cliente",Supuestos!$C$66,Supuestos!$C$64)</f>
        <v>109441.51968749998</v>
      </c>
      <c r="J4598" s="54">
        <f>+ROUNDDOWN(B4598*Supuestos!$C$155,0)*'OREDA 2017-2018'!$C$258/IF(J$8="Vida promedio del cliente",Supuestos!$C$66,Supuestos!$C$64)</f>
        <v>1893919.3583750001</v>
      </c>
      <c r="K4598" s="54">
        <f>+I4598*'Información general AEP'!$C$13/SUM('Información general AEP'!$C$13:$C$16)+J4598*'Información general AEP'!$C$16/SUM('Información general AEP'!$C$13:$C$16)</f>
        <v>259076.15968055555</v>
      </c>
      <c r="L4598" s="54">
        <f>+ROUNDDOWN(Supuestos!$C$158*B4598,0)*'OREDA 2017-2018'!$C$259/IF(L$8="Vida promedio del cliente",Supuestos!$C$66,Supuestos!$C$64)</f>
        <v>7550.4448750000001</v>
      </c>
      <c r="M4598" s="54">
        <f>+ROUNDDOWN(Supuestos!$C$161*B4598,0)*'OREDA 2017-2018'!$C$260/IF(M$8="Vida promedio del cliente",Supuestos!$C$66,Supuestos!$C$64)</f>
        <v>102977.76775</v>
      </c>
      <c r="N4598" s="54">
        <f>+ROUNDDOWN(Supuestos!$C$164*B4598,0)*'OREDA 2017-2018'!$C$261/IF(N$8="Vida promedio del cliente",Supuestos!$C$66,Supuestos!$C$64)</f>
        <v>8443.1918333333324</v>
      </c>
      <c r="O4598" s="54">
        <f>+(Supuestos!$C$118*Supuestos!$C$7*'OREDA 2017-2018'!$C$127+'OREDA 2017-2018'!$C$129*'Dim. costos SAIB'!B4598*Supuestos!$C$119)/IF(O$8="Vida promedio del cliente",Supuestos!$C$66,Supuestos!$C$64)</f>
        <v>14397.781000000003</v>
      </c>
      <c r="Q4598" s="54">
        <f>+-ROUNDDOWN(B4598*Supuestos!$C$152,0)*'OREDA 2017-2018'!$C$88</f>
        <v>-35844.194100000001</v>
      </c>
      <c r="R4598" s="54">
        <f>+-ROUNDDOWN(B4598*Supuestos!$C$155,0)*'OREDA 2017-2018'!$C$89</f>
        <v>-641354.34</v>
      </c>
      <c r="S4598" s="54">
        <f>+Q4598*'Información general AEP'!$C$13/SUM('Información general AEP'!$C$13:$C$16)+R4598*'Información general AEP'!$C$16/SUM('Información general AEP'!$C$13:$C$16)</f>
        <v>-87192.346266666675</v>
      </c>
      <c r="T4598" s="54">
        <f>+-ROUNDDOWN(B4598*Supuestos!$C$113,0)*'OREDA 2017-2018'!$C$96*Supuestos!$C$172*Supuestos!$C$152</f>
        <v>-34712.397720000001</v>
      </c>
      <c r="U4598" s="54">
        <f>+-ROUNDDOWN(B4598*Supuestos!$C$114,0)*'OREDA 2017-2018'!$C$97*Supuestos!$C$172*Supuestos!$C$152</f>
        <v>-10059.015780000002</v>
      </c>
      <c r="V4598" s="54">
        <f>+-ROUNDDOWN(B4598*Supuestos!$C$115,0)*'OREDA 2017-2018'!$C$98*Supuestos!$C$155</f>
        <v>-171917.09039999999</v>
      </c>
      <c r="W4598" s="54">
        <f>+T4598*('Información general AEP'!$C$14/SUM('Información general AEP'!$C$14:$C$16))+U4598*('Información general AEP'!$C$15/SUM('Información general AEP'!$C$14:$C$16))+V4598*('Información general AEP'!$C$16/SUM('Información general AEP'!$C$14:$C$16))</f>
        <v>-59687.998061999999</v>
      </c>
      <c r="X4598" s="54">
        <f>+-ROUNDDOWN(B4598*(1-Supuestos!$C$113),0)*'OREDA 2017-2018'!$C$103*Supuestos!$C$172*Supuestos!$C$155</f>
        <v>-74383.709400000007</v>
      </c>
      <c r="Y4598" s="54">
        <f>+-ROUNDDOWN(B4598*(1-Supuestos!$C$114),0)*'OREDA 2017-2018'!$C$104*Supuestos!$C$172*Supuestos!$C$155</f>
        <v>-452655.71010000003</v>
      </c>
      <c r="Z4598" s="54">
        <f>+-ROUNDDOWN(B4598*(1-Supuestos!$C$115),0)*'OREDA 2017-2018'!$C$105*Supuestos!$C$155</f>
        <v>-687668.36159999995</v>
      </c>
      <c r="AA4598" s="54">
        <f>+X4598*('Información general AEP'!$C$14/SUM('Información general AEP'!$C$14:$C$16))+Y4598*('Información general AEP'!$C$15/SUM('Información general AEP'!$C$14:$C$16))+Z4598*('Información general AEP'!$C$16/SUM('Información general AEP'!$C$14:$C$16))</f>
        <v>-234867.83990999998</v>
      </c>
      <c r="AB4598" s="54">
        <f>+-ROUNDDOWN(B4598*Supuestos!$C$107,0)*'OREDA 2017-2018'!$B$112</f>
        <v>-98142.035499999998</v>
      </c>
      <c r="AC4598" s="54">
        <f>+-ROUNDDOWN(B4598*Supuestos!$C$110,0)*'OREDA 2017-2018'!$B$121</f>
        <v>-81295.400999999998</v>
      </c>
      <c r="AE4598" s="258">
        <f>+'Información general AEP'!$C$9*'Información general AEP'!$C$10*B4598</f>
        <v>91740</v>
      </c>
      <c r="AG4598" s="54">
        <f t="shared" si="497"/>
        <v>294275.48884022218</v>
      </c>
      <c r="AH4598" s="54">
        <f t="shared" si="498"/>
        <v>6.4154237811254022</v>
      </c>
      <c r="AJ4598" s="54">
        <f t="shared" si="499"/>
        <v>294275.48884022218</v>
      </c>
      <c r="AK4598" s="323">
        <f t="shared" si="500"/>
        <v>6.4154237811254022</v>
      </c>
      <c r="AM4598" s="54">
        <f t="shared" si="501"/>
        <v>294275.48884022218</v>
      </c>
      <c r="AN4598" s="54">
        <f t="shared" si="502"/>
        <v>6.4154237811254022</v>
      </c>
    </row>
    <row r="4599" spans="2:40">
      <c r="B4599" s="99">
        <f t="shared" si="503"/>
        <v>45880</v>
      </c>
      <c r="C4599" s="99"/>
      <c r="D4599" s="54">
        <f>+B4599*'OREDA 2017-2018'!$C$12/IF(D$8="Vida promedio del cliente",Supuestos!$C$66,Supuestos!$C$64)</f>
        <v>203150.90500000003</v>
      </c>
      <c r="E4599" s="54">
        <f>+ROUNDUP(AE4599/Supuestos!$C$91,0)*Supuestos!$C$90*'OREDA 2017-2018'!$C$13/IF(E$8="Vida promedio del cliente",Supuestos!$C$66,Supuestos!$C$64)</f>
        <v>162576.6525</v>
      </c>
      <c r="F4599" s="54">
        <f>+ROUNDUP(AE4599/Supuestos!$C$94,0)*'OREDA 2017-2018'!$C$14/IF(F$8="Vida promedio del cliente",Supuestos!$C$66,Supuestos!$C$64)</f>
        <v>97353.704893333328</v>
      </c>
      <c r="G4599" s="54">
        <f>+ROUNDUP(AE4599/Supuestos!$C$97,0)*'OREDA 2017-2018'!$C$15/IF(G$8="Vida promedio del cliente",Supuestos!$C$66,Supuestos!$C$64)</f>
        <v>97353.704893333328</v>
      </c>
      <c r="H4599" s="54">
        <f>+ROUNDUP(AE4599/Supuestos!$C$100,0)*'OREDA 2017-2018'!$C$16/IF(H$8="Vida promedio del cliente",Supuestos!$C$66,Supuestos!$C$64)</f>
        <v>97353.704893333328</v>
      </c>
      <c r="I4599" s="54">
        <f>+ROUNDDOWN(B4599*Supuestos!$C$152,0)*'OREDA 2017-2018'!$C$257/IF(I$8="Vida promedio del cliente",Supuestos!$C$66,Supuestos!$C$64)</f>
        <v>109465.37874999999</v>
      </c>
      <c r="J4599" s="54">
        <f>+ROUNDDOWN(B4599*Supuestos!$C$155,0)*'OREDA 2017-2018'!$C$258/IF(J$8="Vida promedio del cliente",Supuestos!$C$66,Supuestos!$C$64)</f>
        <v>1894332.2468333335</v>
      </c>
      <c r="K4599" s="54">
        <f>+I4599*'Información general AEP'!$C$13/SUM('Información general AEP'!$C$13:$C$16)+J4599*'Información general AEP'!$C$16/SUM('Información general AEP'!$C$13:$C$16)</f>
        <v>259132.64020370372</v>
      </c>
      <c r="L4599" s="54">
        <f>+ROUNDDOWN(Supuestos!$C$158*B4599,0)*'OREDA 2017-2018'!$C$259/IF(L$8="Vida promedio del cliente",Supuestos!$C$66,Supuestos!$C$64)</f>
        <v>7550.4448750000001</v>
      </c>
      <c r="M4599" s="54">
        <f>+ROUNDDOWN(Supuestos!$C$161*B4599,0)*'OREDA 2017-2018'!$C$260/IF(M$8="Vida promedio del cliente",Supuestos!$C$66,Supuestos!$C$64)</f>
        <v>103000.21766666666</v>
      </c>
      <c r="N4599" s="54">
        <f>+ROUNDDOWN(Supuestos!$C$164*B4599,0)*'OREDA 2017-2018'!$C$261/IF(N$8="Vida promedio del cliente",Supuestos!$C$66,Supuestos!$C$64)</f>
        <v>8443.1918333333324</v>
      </c>
      <c r="O4599" s="54">
        <f>+(Supuestos!$C$118*Supuestos!$C$7*'OREDA 2017-2018'!$C$127+'OREDA 2017-2018'!$C$129*'Dim. costos SAIB'!B4599*Supuestos!$C$119)/IF(O$8="Vida promedio del cliente",Supuestos!$C$66,Supuestos!$C$64)</f>
        <v>14400.854666666668</v>
      </c>
      <c r="Q4599" s="54">
        <f>+-ROUNDDOWN(B4599*Supuestos!$C$152,0)*'OREDA 2017-2018'!$C$88</f>
        <v>-35852.008399999999</v>
      </c>
      <c r="R4599" s="54">
        <f>+-ROUNDDOWN(B4599*Supuestos!$C$155,0)*'OREDA 2017-2018'!$C$89</f>
        <v>-641494.15999999992</v>
      </c>
      <c r="S4599" s="54">
        <f>+Q4599*'Información general AEP'!$C$13/SUM('Información general AEP'!$C$13:$C$16)+R4599*'Información general AEP'!$C$16/SUM('Información general AEP'!$C$13:$C$16)</f>
        <v>-87211.354844444431</v>
      </c>
      <c r="T4599" s="54">
        <f>+-ROUNDDOWN(B4599*Supuestos!$C$113,0)*'OREDA 2017-2018'!$C$96*Supuestos!$C$172*Supuestos!$C$152</f>
        <v>-34719.965280000004</v>
      </c>
      <c r="U4599" s="54">
        <f>+-ROUNDDOWN(B4599*Supuestos!$C$114,0)*'OREDA 2017-2018'!$C$97*Supuestos!$C$172*Supuestos!$C$152</f>
        <v>-10061.208720000001</v>
      </c>
      <c r="V4599" s="54">
        <f>+-ROUNDDOWN(B4599*Supuestos!$C$115,0)*'OREDA 2017-2018'!$C$98*Supuestos!$C$155</f>
        <v>-171954.56959999999</v>
      </c>
      <c r="W4599" s="54">
        <f>+T4599*('Información general AEP'!$C$14/SUM('Información general AEP'!$C$14:$C$16))+U4599*('Información general AEP'!$C$15/SUM('Información general AEP'!$C$14:$C$16))+V4599*('Información general AEP'!$C$16/SUM('Información general AEP'!$C$14:$C$16))</f>
        <v>-59701.010488</v>
      </c>
      <c r="X4599" s="54">
        <f>+-ROUNDDOWN(B4599*(1-Supuestos!$C$113),0)*'OREDA 2017-2018'!$C$103*Supuestos!$C$172*Supuestos!$C$155</f>
        <v>-74399.925600000002</v>
      </c>
      <c r="Y4599" s="54">
        <f>+-ROUNDDOWN(B4599*(1-Supuestos!$C$114),0)*'OREDA 2017-2018'!$C$104*Supuestos!$C$172*Supuestos!$C$155</f>
        <v>-452754.39239999995</v>
      </c>
      <c r="Z4599" s="54">
        <f>+-ROUNDDOWN(B4599*(1-Supuestos!$C$115),0)*'OREDA 2017-2018'!$C$105*Supuestos!$C$155</f>
        <v>-687818.27839999995</v>
      </c>
      <c r="AA4599" s="54">
        <f>+X4599*('Información general AEP'!$C$14/SUM('Información general AEP'!$C$14:$C$16))+Y4599*('Información general AEP'!$C$15/SUM('Información general AEP'!$C$14:$C$16))+Z4599*('Información general AEP'!$C$16/SUM('Información general AEP'!$C$14:$C$16))</f>
        <v>-234919.04284000001</v>
      </c>
      <c r="AB4599" s="54">
        <f>+-ROUNDDOWN(B4599*Supuestos!$C$107,0)*'OREDA 2017-2018'!$B$112</f>
        <v>-98165.077400000009</v>
      </c>
      <c r="AC4599" s="54">
        <f>+-ROUNDDOWN(B4599*Supuestos!$C$110,0)*'OREDA 2017-2018'!$B$121</f>
        <v>-81313.123999999996</v>
      </c>
      <c r="AE4599" s="258">
        <f>+'Información general AEP'!$C$9*'Información general AEP'!$C$10*B4599</f>
        <v>91760</v>
      </c>
      <c r="AG4599" s="54">
        <f t="shared" si="497"/>
        <v>294299.00206625927</v>
      </c>
      <c r="AH4599" s="54">
        <f t="shared" si="498"/>
        <v>6.4145379700579612</v>
      </c>
      <c r="AJ4599" s="54">
        <f t="shared" si="499"/>
        <v>294299.00206625927</v>
      </c>
      <c r="AK4599" s="323">
        <f t="shared" si="500"/>
        <v>6.4145379700579612</v>
      </c>
      <c r="AM4599" s="54">
        <f t="shared" si="501"/>
        <v>294299.00206625927</v>
      </c>
      <c r="AN4599" s="54">
        <f t="shared" si="502"/>
        <v>6.4145379700579612</v>
      </c>
    </row>
    <row r="4600" spans="2:40">
      <c r="B4600" s="99">
        <f t="shared" si="503"/>
        <v>45890</v>
      </c>
      <c r="C4600" s="99"/>
      <c r="D4600" s="54">
        <f>+B4600*'OREDA 2017-2018'!$C$12/IF(D$8="Vida promedio del cliente",Supuestos!$C$66,Supuestos!$C$64)</f>
        <v>203195.18375</v>
      </c>
      <c r="E4600" s="54">
        <f>+ROUNDUP(AE4600/Supuestos!$C$91,0)*Supuestos!$C$90*'OREDA 2017-2018'!$C$13/IF(E$8="Vida promedio del cliente",Supuestos!$C$66,Supuestos!$C$64)</f>
        <v>162576.6525</v>
      </c>
      <c r="F4600" s="54">
        <f>+ROUNDUP(AE4600/Supuestos!$C$94,0)*'OREDA 2017-2018'!$C$14/IF(F$8="Vida promedio del cliente",Supuestos!$C$66,Supuestos!$C$64)</f>
        <v>97374.924096666669</v>
      </c>
      <c r="G4600" s="54">
        <f>+ROUNDUP(AE4600/Supuestos!$C$97,0)*'OREDA 2017-2018'!$C$15/IF(G$8="Vida promedio del cliente",Supuestos!$C$66,Supuestos!$C$64)</f>
        <v>97374.924096666669</v>
      </c>
      <c r="H4600" s="54">
        <f>+ROUNDUP(AE4600/Supuestos!$C$100,0)*'OREDA 2017-2018'!$C$16/IF(H$8="Vida promedio del cliente",Supuestos!$C$66,Supuestos!$C$64)</f>
        <v>97374.924096666669</v>
      </c>
      <c r="I4600" s="54">
        <f>+ROUNDDOWN(B4600*Supuestos!$C$152,0)*'OREDA 2017-2018'!$C$257/IF(I$8="Vida promedio del cliente",Supuestos!$C$66,Supuestos!$C$64)</f>
        <v>109489.23781249998</v>
      </c>
      <c r="J4600" s="54">
        <f>+ROUNDDOWN(B4600*Supuestos!$C$155,0)*'OREDA 2017-2018'!$C$258/IF(J$8="Vida promedio del cliente",Supuestos!$C$66,Supuestos!$C$64)</f>
        <v>1894745.1352916667</v>
      </c>
      <c r="K4600" s="54">
        <f>+I4600*'Información general AEP'!$C$13/SUM('Información general AEP'!$C$13:$C$16)+J4600*'Información general AEP'!$C$16/SUM('Información general AEP'!$C$13:$C$16)</f>
        <v>259189.12072685186</v>
      </c>
      <c r="L4600" s="54">
        <f>+ROUNDDOWN(Supuestos!$C$158*B4600,0)*'OREDA 2017-2018'!$C$259/IF(L$8="Vida promedio del cliente",Supuestos!$C$66,Supuestos!$C$64)</f>
        <v>7550.4448750000001</v>
      </c>
      <c r="M4600" s="54">
        <f>+ROUNDDOWN(Supuestos!$C$161*B4600,0)*'OREDA 2017-2018'!$C$260/IF(M$8="Vida promedio del cliente",Supuestos!$C$66,Supuestos!$C$64)</f>
        <v>103022.66758333333</v>
      </c>
      <c r="N4600" s="54">
        <f>+ROUNDDOWN(Supuestos!$C$164*B4600,0)*'OREDA 2017-2018'!$C$261/IF(N$8="Vida promedio del cliente",Supuestos!$C$66,Supuestos!$C$64)</f>
        <v>8443.1918333333324</v>
      </c>
      <c r="O4600" s="54">
        <f>+(Supuestos!$C$118*Supuestos!$C$7*'OREDA 2017-2018'!$C$127+'OREDA 2017-2018'!$C$129*'Dim. costos SAIB'!B4600*Supuestos!$C$119)/IF(O$8="Vida promedio del cliente",Supuestos!$C$66,Supuestos!$C$64)</f>
        <v>14403.928333333335</v>
      </c>
      <c r="Q4600" s="54">
        <f>+-ROUNDDOWN(B4600*Supuestos!$C$152,0)*'OREDA 2017-2018'!$C$88</f>
        <v>-35859.822700000004</v>
      </c>
      <c r="R4600" s="54">
        <f>+-ROUNDDOWN(B4600*Supuestos!$C$155,0)*'OREDA 2017-2018'!$C$89</f>
        <v>-641633.98</v>
      </c>
      <c r="S4600" s="54">
        <f>+Q4600*'Información general AEP'!$C$13/SUM('Información general AEP'!$C$13:$C$16)+R4600*'Información general AEP'!$C$16/SUM('Información general AEP'!$C$13:$C$16)</f>
        <v>-87230.363422222217</v>
      </c>
      <c r="T4600" s="54">
        <f>+-ROUNDDOWN(B4600*Supuestos!$C$113,0)*'OREDA 2017-2018'!$C$96*Supuestos!$C$172*Supuestos!$C$152</f>
        <v>-34727.532840000007</v>
      </c>
      <c r="U4600" s="54">
        <f>+-ROUNDDOWN(B4600*Supuestos!$C$114,0)*'OREDA 2017-2018'!$C$97*Supuestos!$C$172*Supuestos!$C$152</f>
        <v>-10063.401660000001</v>
      </c>
      <c r="V4600" s="54">
        <f>+-ROUNDDOWN(B4600*Supuestos!$C$115,0)*'OREDA 2017-2018'!$C$98*Supuestos!$C$155</f>
        <v>-171992.04879999999</v>
      </c>
      <c r="W4600" s="54">
        <f>+T4600*('Información general AEP'!$C$14/SUM('Información general AEP'!$C$14:$C$16))+U4600*('Información general AEP'!$C$15/SUM('Información general AEP'!$C$14:$C$16))+V4600*('Información general AEP'!$C$16/SUM('Información general AEP'!$C$14:$C$16))</f>
        <v>-59714.022914000008</v>
      </c>
      <c r="X4600" s="54">
        <f>+-ROUNDDOWN(B4600*(1-Supuestos!$C$113),0)*'OREDA 2017-2018'!$C$103*Supuestos!$C$172*Supuestos!$C$155</f>
        <v>-74416.141799999998</v>
      </c>
      <c r="Y4600" s="54">
        <f>+-ROUNDDOWN(B4600*(1-Supuestos!$C$114),0)*'OREDA 2017-2018'!$C$104*Supuestos!$C$172*Supuestos!$C$155</f>
        <v>-452853.07469999994</v>
      </c>
      <c r="Z4600" s="54">
        <f>+-ROUNDDOWN(B4600*(1-Supuestos!$C$115),0)*'OREDA 2017-2018'!$C$105*Supuestos!$C$155</f>
        <v>-687968.19519999996</v>
      </c>
      <c r="AA4600" s="54">
        <f>+X4600*('Información general AEP'!$C$14/SUM('Información general AEP'!$C$14:$C$16))+Y4600*('Información general AEP'!$C$15/SUM('Información general AEP'!$C$14:$C$16))+Z4600*('Información general AEP'!$C$16/SUM('Información general AEP'!$C$14:$C$16))</f>
        <v>-234970.24577000001</v>
      </c>
      <c r="AB4600" s="54">
        <f>+-ROUNDDOWN(B4600*Supuestos!$C$107,0)*'OREDA 2017-2018'!$B$112</f>
        <v>-98184.827600000004</v>
      </c>
      <c r="AC4600" s="54">
        <f>+-ROUNDDOWN(B4600*Supuestos!$C$110,0)*'OREDA 2017-2018'!$B$121</f>
        <v>-81330.846999999994</v>
      </c>
      <c r="AE4600" s="258">
        <f>+'Información general AEP'!$C$9*'Información general AEP'!$C$10*B4600</f>
        <v>91780</v>
      </c>
      <c r="AG4600" s="54">
        <f t="shared" si="497"/>
        <v>294325.80699229636</v>
      </c>
      <c r="AH4600" s="54">
        <f t="shared" si="498"/>
        <v>6.4137242752734007</v>
      </c>
      <c r="AJ4600" s="54">
        <f t="shared" si="499"/>
        <v>294325.80699229636</v>
      </c>
      <c r="AK4600" s="323">
        <f t="shared" si="500"/>
        <v>6.4137242752734007</v>
      </c>
      <c r="AM4600" s="54">
        <f t="shared" si="501"/>
        <v>294325.80699229636</v>
      </c>
      <c r="AN4600" s="54">
        <f t="shared" si="502"/>
        <v>6.4137242752734007</v>
      </c>
    </row>
    <row r="4601" spans="2:40">
      <c r="B4601" s="99">
        <f t="shared" si="503"/>
        <v>45900</v>
      </c>
      <c r="C4601" s="99"/>
      <c r="D4601" s="54">
        <f>+B4601*'OREDA 2017-2018'!$C$12/IF(D$8="Vida promedio del cliente",Supuestos!$C$66,Supuestos!$C$64)</f>
        <v>203239.46250000002</v>
      </c>
      <c r="E4601" s="54">
        <f>+ROUNDUP(AE4601/Supuestos!$C$91,0)*Supuestos!$C$90*'OREDA 2017-2018'!$C$13/IF(E$8="Vida promedio del cliente",Supuestos!$C$66,Supuestos!$C$64)</f>
        <v>162576.6525</v>
      </c>
      <c r="F4601" s="54">
        <f>+ROUNDUP(AE4601/Supuestos!$C$94,0)*'OREDA 2017-2018'!$C$14/IF(F$8="Vida promedio del cliente",Supuestos!$C$66,Supuestos!$C$64)</f>
        <v>97396.143300000011</v>
      </c>
      <c r="G4601" s="54">
        <f>+ROUNDUP(AE4601/Supuestos!$C$97,0)*'OREDA 2017-2018'!$C$15/IF(G$8="Vida promedio del cliente",Supuestos!$C$66,Supuestos!$C$64)</f>
        <v>97396.143300000011</v>
      </c>
      <c r="H4601" s="54">
        <f>+ROUNDUP(AE4601/Supuestos!$C$100,0)*'OREDA 2017-2018'!$C$16/IF(H$8="Vida promedio del cliente",Supuestos!$C$66,Supuestos!$C$64)</f>
        <v>97396.143300000011</v>
      </c>
      <c r="I4601" s="54">
        <f>+ROUNDDOWN(B4601*Supuestos!$C$152,0)*'OREDA 2017-2018'!$C$257/IF(I$8="Vida promedio del cliente",Supuestos!$C$66,Supuestos!$C$64)</f>
        <v>109513.09687499999</v>
      </c>
      <c r="J4601" s="54">
        <f>+ROUNDDOWN(B4601*Supuestos!$C$155,0)*'OREDA 2017-2018'!$C$258/IF(J$8="Vida promedio del cliente",Supuestos!$C$66,Supuestos!$C$64)</f>
        <v>1895158.0237499999</v>
      </c>
      <c r="K4601" s="54">
        <f>+I4601*'Información general AEP'!$C$13/SUM('Información general AEP'!$C$13:$C$16)+J4601*'Información general AEP'!$C$16/SUM('Información general AEP'!$C$13:$C$16)</f>
        <v>259245.60124999998</v>
      </c>
      <c r="L4601" s="54">
        <f>+ROUNDDOWN(Supuestos!$C$158*B4601,0)*'OREDA 2017-2018'!$C$259/IF(L$8="Vida promedio del cliente",Supuestos!$C$66,Supuestos!$C$64)</f>
        <v>7566.9305625000006</v>
      </c>
      <c r="M4601" s="54">
        <f>+ROUNDDOWN(Supuestos!$C$161*B4601,0)*'OREDA 2017-2018'!$C$260/IF(M$8="Vida promedio del cliente",Supuestos!$C$66,Supuestos!$C$64)</f>
        <v>103045.11749999999</v>
      </c>
      <c r="N4601" s="54">
        <f>+ROUNDDOWN(Supuestos!$C$164*B4601,0)*'OREDA 2017-2018'!$C$261/IF(N$8="Vida promedio del cliente",Supuestos!$C$66,Supuestos!$C$64)</f>
        <v>8461.6267499999994</v>
      </c>
      <c r="O4601" s="54">
        <f>+(Supuestos!$C$118*Supuestos!$C$7*'OREDA 2017-2018'!$C$127+'OREDA 2017-2018'!$C$129*'Dim. costos SAIB'!B4601*Supuestos!$C$119)/IF(O$8="Vida promedio del cliente",Supuestos!$C$66,Supuestos!$C$64)</f>
        <v>14407.002000000002</v>
      </c>
      <c r="Q4601" s="54">
        <f>+-ROUNDDOWN(B4601*Supuestos!$C$152,0)*'OREDA 2017-2018'!$C$88</f>
        <v>-35867.637000000002</v>
      </c>
      <c r="R4601" s="54">
        <f>+-ROUNDDOWN(B4601*Supuestos!$C$155,0)*'OREDA 2017-2018'!$C$89</f>
        <v>-641773.79999999993</v>
      </c>
      <c r="S4601" s="54">
        <f>+Q4601*'Información general AEP'!$C$13/SUM('Información general AEP'!$C$13:$C$16)+R4601*'Información general AEP'!$C$16/SUM('Información general AEP'!$C$13:$C$16)</f>
        <v>-87249.371999999988</v>
      </c>
      <c r="T4601" s="54">
        <f>+-ROUNDDOWN(B4601*Supuestos!$C$113,0)*'OREDA 2017-2018'!$C$96*Supuestos!$C$172*Supuestos!$C$152</f>
        <v>-34735.100400000003</v>
      </c>
      <c r="U4601" s="54">
        <f>+-ROUNDDOWN(B4601*Supuestos!$C$114,0)*'OREDA 2017-2018'!$C$97*Supuestos!$C$172*Supuestos!$C$152</f>
        <v>-10065.5946</v>
      </c>
      <c r="V4601" s="54">
        <f>+-ROUNDDOWN(B4601*Supuestos!$C$115,0)*'OREDA 2017-2018'!$C$98*Supuestos!$C$155</f>
        <v>-172029.52799999999</v>
      </c>
      <c r="W4601" s="54">
        <f>+T4601*('Información general AEP'!$C$14/SUM('Información general AEP'!$C$14:$C$16))+U4601*('Información general AEP'!$C$15/SUM('Información general AEP'!$C$14:$C$16))+V4601*('Información general AEP'!$C$16/SUM('Información general AEP'!$C$14:$C$16))</f>
        <v>-59727.035340000002</v>
      </c>
      <c r="X4601" s="54">
        <f>+-ROUNDDOWN(B4601*(1-Supuestos!$C$113),0)*'OREDA 2017-2018'!$C$103*Supuestos!$C$172*Supuestos!$C$155</f>
        <v>-74432.358000000007</v>
      </c>
      <c r="Y4601" s="54">
        <f>+-ROUNDDOWN(B4601*(1-Supuestos!$C$114),0)*'OREDA 2017-2018'!$C$104*Supuestos!$C$172*Supuestos!$C$155</f>
        <v>-452951.75699999998</v>
      </c>
      <c r="Z4601" s="54">
        <f>+-ROUNDDOWN(B4601*(1-Supuestos!$C$115),0)*'OREDA 2017-2018'!$C$105*Supuestos!$C$155</f>
        <v>-688118.11199999996</v>
      </c>
      <c r="AA4601" s="54">
        <f>+X4601*('Información general AEP'!$C$14/SUM('Información general AEP'!$C$14:$C$16))+Y4601*('Información general AEP'!$C$15/SUM('Información general AEP'!$C$14:$C$16))+Z4601*('Información general AEP'!$C$16/SUM('Información general AEP'!$C$14:$C$16))</f>
        <v>-235021.44870000001</v>
      </c>
      <c r="AB4601" s="54">
        <f>+-ROUNDDOWN(B4601*Supuestos!$C$107,0)*'OREDA 2017-2018'!$B$112</f>
        <v>-98207.869500000001</v>
      </c>
      <c r="AC4601" s="54">
        <f>+-ROUNDDOWN(B4601*Supuestos!$C$110,0)*'OREDA 2017-2018'!$B$121</f>
        <v>-81348.569999999992</v>
      </c>
      <c r="AE4601" s="258">
        <f>+'Información general AEP'!$C$9*'Información general AEP'!$C$10*B4601</f>
        <v>91800</v>
      </c>
      <c r="AG4601" s="54">
        <f t="shared" si="497"/>
        <v>294384.24082250003</v>
      </c>
      <c r="AH4601" s="54">
        <f t="shared" si="498"/>
        <v>6.4136000179193902</v>
      </c>
      <c r="AJ4601" s="54">
        <f t="shared" si="499"/>
        <v>294384.24082250003</v>
      </c>
      <c r="AK4601" s="323">
        <f t="shared" si="500"/>
        <v>6.4136000179193902</v>
      </c>
      <c r="AM4601" s="54">
        <f t="shared" si="501"/>
        <v>294384.24082250003</v>
      </c>
      <c r="AN4601" s="54">
        <f t="shared" si="502"/>
        <v>6.4136000179193902</v>
      </c>
    </row>
    <row r="4602" spans="2:40">
      <c r="B4602" s="99">
        <f t="shared" si="503"/>
        <v>45910</v>
      </c>
      <c r="C4602" s="99"/>
      <c r="D4602" s="54">
        <f>+B4602*'OREDA 2017-2018'!$C$12/IF(D$8="Vida promedio del cliente",Supuestos!$C$66,Supuestos!$C$64)</f>
        <v>203283.74124999999</v>
      </c>
      <c r="E4602" s="54">
        <f>+ROUNDUP(AE4602/Supuestos!$C$91,0)*Supuestos!$C$90*'OREDA 2017-2018'!$C$13/IF(E$8="Vida promedio del cliente",Supuestos!$C$66,Supuestos!$C$64)</f>
        <v>162753.75125</v>
      </c>
      <c r="F4602" s="54">
        <f>+ROUNDUP(AE4602/Supuestos!$C$94,0)*'OREDA 2017-2018'!$C$14/IF(F$8="Vida promedio del cliente",Supuestos!$C$66,Supuestos!$C$64)</f>
        <v>97417.362503333323</v>
      </c>
      <c r="G4602" s="54">
        <f>+ROUNDUP(AE4602/Supuestos!$C$97,0)*'OREDA 2017-2018'!$C$15/IF(G$8="Vida promedio del cliente",Supuestos!$C$66,Supuestos!$C$64)</f>
        <v>97417.362503333323</v>
      </c>
      <c r="H4602" s="54">
        <f>+ROUNDUP(AE4602/Supuestos!$C$100,0)*'OREDA 2017-2018'!$C$16/IF(H$8="Vida promedio del cliente",Supuestos!$C$66,Supuestos!$C$64)</f>
        <v>97417.362503333323</v>
      </c>
      <c r="I4602" s="54">
        <f>+ROUNDDOWN(B4602*Supuestos!$C$152,0)*'OREDA 2017-2018'!$C$257/IF(I$8="Vida promedio del cliente",Supuestos!$C$66,Supuestos!$C$64)</f>
        <v>109536.9559375</v>
      </c>
      <c r="J4602" s="54">
        <f>+ROUNDDOWN(B4602*Supuestos!$C$155,0)*'OREDA 2017-2018'!$C$258/IF(J$8="Vida promedio del cliente",Supuestos!$C$66,Supuestos!$C$64)</f>
        <v>1895570.9122083334</v>
      </c>
      <c r="K4602" s="54">
        <f>+I4602*'Información general AEP'!$C$13/SUM('Información general AEP'!$C$13:$C$16)+J4602*'Información general AEP'!$C$16/SUM('Información general AEP'!$C$13:$C$16)</f>
        <v>259302.08177314818</v>
      </c>
      <c r="L4602" s="54">
        <f>+ROUNDDOWN(Supuestos!$C$158*B4602,0)*'OREDA 2017-2018'!$C$259/IF(L$8="Vida promedio del cliente",Supuestos!$C$66,Supuestos!$C$64)</f>
        <v>7566.9305625000006</v>
      </c>
      <c r="M4602" s="54">
        <f>+ROUNDDOWN(Supuestos!$C$161*B4602,0)*'OREDA 2017-2018'!$C$260/IF(M$8="Vida promedio del cliente",Supuestos!$C$66,Supuestos!$C$64)</f>
        <v>103067.56741666666</v>
      </c>
      <c r="N4602" s="54">
        <f>+ROUNDDOWN(Supuestos!$C$164*B4602,0)*'OREDA 2017-2018'!$C$261/IF(N$8="Vida promedio del cliente",Supuestos!$C$66,Supuestos!$C$64)</f>
        <v>8461.6267499999994</v>
      </c>
      <c r="O4602" s="54">
        <f>+(Supuestos!$C$118*Supuestos!$C$7*'OREDA 2017-2018'!$C$127+'OREDA 2017-2018'!$C$129*'Dim. costos SAIB'!B4602*Supuestos!$C$119)/IF(O$8="Vida promedio del cliente",Supuestos!$C$66,Supuestos!$C$64)</f>
        <v>14410.075666666669</v>
      </c>
      <c r="Q4602" s="54">
        <f>+-ROUNDDOWN(B4602*Supuestos!$C$152,0)*'OREDA 2017-2018'!$C$88</f>
        <v>-35875.451300000001</v>
      </c>
      <c r="R4602" s="54">
        <f>+-ROUNDDOWN(B4602*Supuestos!$C$155,0)*'OREDA 2017-2018'!$C$89</f>
        <v>-641913.62</v>
      </c>
      <c r="S4602" s="54">
        <f>+Q4602*'Información general AEP'!$C$13/SUM('Información general AEP'!$C$13:$C$16)+R4602*'Información general AEP'!$C$16/SUM('Información general AEP'!$C$13:$C$16)</f>
        <v>-87268.380577777774</v>
      </c>
      <c r="T4602" s="54">
        <f>+-ROUNDDOWN(B4602*Supuestos!$C$113,0)*'OREDA 2017-2018'!$C$96*Supuestos!$C$172*Supuestos!$C$152</f>
        <v>-34742.667960000006</v>
      </c>
      <c r="U4602" s="54">
        <f>+-ROUNDDOWN(B4602*Supuestos!$C$114,0)*'OREDA 2017-2018'!$C$97*Supuestos!$C$172*Supuestos!$C$152</f>
        <v>-10067.787539999999</v>
      </c>
      <c r="V4602" s="54">
        <f>+-ROUNDDOWN(B4602*Supuestos!$C$115,0)*'OREDA 2017-2018'!$C$98*Supuestos!$C$155</f>
        <v>-172067.00719999999</v>
      </c>
      <c r="W4602" s="54">
        <f>+T4602*('Información general AEP'!$C$14/SUM('Información general AEP'!$C$14:$C$16))+U4602*('Información general AEP'!$C$15/SUM('Información general AEP'!$C$14:$C$16))+V4602*('Información general AEP'!$C$16/SUM('Información general AEP'!$C$14:$C$16))</f>
        <v>-59740.047766000003</v>
      </c>
      <c r="X4602" s="54">
        <f>+-ROUNDDOWN(B4602*(1-Supuestos!$C$113),0)*'OREDA 2017-2018'!$C$103*Supuestos!$C$172*Supuestos!$C$155</f>
        <v>-74448.574200000003</v>
      </c>
      <c r="Y4602" s="54">
        <f>+-ROUNDDOWN(B4602*(1-Supuestos!$C$114),0)*'OREDA 2017-2018'!$C$104*Supuestos!$C$172*Supuestos!$C$155</f>
        <v>-453050.43929999997</v>
      </c>
      <c r="Z4602" s="54">
        <f>+-ROUNDDOWN(B4602*(1-Supuestos!$C$115),0)*'OREDA 2017-2018'!$C$105*Supuestos!$C$155</f>
        <v>-688268.02879999997</v>
      </c>
      <c r="AA4602" s="54">
        <f>+X4602*('Información general AEP'!$C$14/SUM('Información general AEP'!$C$14:$C$16))+Y4602*('Información general AEP'!$C$15/SUM('Información general AEP'!$C$14:$C$16))+Z4602*('Información general AEP'!$C$16/SUM('Información general AEP'!$C$14:$C$16))</f>
        <v>-235072.65163000001</v>
      </c>
      <c r="AB4602" s="54">
        <f>+-ROUNDDOWN(B4602*Supuestos!$C$107,0)*'OREDA 2017-2018'!$B$112</f>
        <v>-98227.619699999996</v>
      </c>
      <c r="AC4602" s="54">
        <f>+-ROUNDDOWN(B4602*Supuestos!$C$110,0)*'OREDA 2017-2018'!$B$121</f>
        <v>-81366.292999999991</v>
      </c>
      <c r="AE4602" s="258">
        <f>+'Información general AEP'!$C$9*'Información general AEP'!$C$10*B4602</f>
        <v>91820</v>
      </c>
      <c r="AG4602" s="54">
        <f t="shared" si="497"/>
        <v>294588.14449853706</v>
      </c>
      <c r="AH4602" s="54">
        <f t="shared" si="498"/>
        <v>6.4166444020591822</v>
      </c>
      <c r="AJ4602" s="54">
        <f t="shared" si="499"/>
        <v>294588.14449853706</v>
      </c>
      <c r="AK4602" s="323">
        <f t="shared" si="500"/>
        <v>6.4166444020591822</v>
      </c>
      <c r="AM4602" s="54">
        <f t="shared" si="501"/>
        <v>294588.14449853706</v>
      </c>
      <c r="AN4602" s="54">
        <f t="shared" si="502"/>
        <v>6.4166444020591822</v>
      </c>
    </row>
    <row r="4603" spans="2:40">
      <c r="B4603" s="99">
        <f t="shared" si="503"/>
        <v>45920</v>
      </c>
      <c r="C4603" s="99"/>
      <c r="D4603" s="54">
        <f>+B4603*'OREDA 2017-2018'!$C$12/IF(D$8="Vida promedio del cliente",Supuestos!$C$66,Supuestos!$C$64)</f>
        <v>203328.02000000002</v>
      </c>
      <c r="E4603" s="54">
        <f>+ROUNDUP(AE4603/Supuestos!$C$91,0)*Supuestos!$C$90*'OREDA 2017-2018'!$C$13/IF(E$8="Vida promedio del cliente",Supuestos!$C$66,Supuestos!$C$64)</f>
        <v>162753.75125</v>
      </c>
      <c r="F4603" s="54">
        <f>+ROUNDUP(AE4603/Supuestos!$C$94,0)*'OREDA 2017-2018'!$C$14/IF(F$8="Vida promedio del cliente",Supuestos!$C$66,Supuestos!$C$64)</f>
        <v>97438.581706666664</v>
      </c>
      <c r="G4603" s="54">
        <f>+ROUNDUP(AE4603/Supuestos!$C$97,0)*'OREDA 2017-2018'!$C$15/IF(G$8="Vida promedio del cliente",Supuestos!$C$66,Supuestos!$C$64)</f>
        <v>97438.581706666664</v>
      </c>
      <c r="H4603" s="54">
        <f>+ROUNDUP(AE4603/Supuestos!$C$100,0)*'OREDA 2017-2018'!$C$16/IF(H$8="Vida promedio del cliente",Supuestos!$C$66,Supuestos!$C$64)</f>
        <v>97438.581706666664</v>
      </c>
      <c r="I4603" s="54">
        <f>+ROUNDDOWN(B4603*Supuestos!$C$152,0)*'OREDA 2017-2018'!$C$257/IF(I$8="Vida promedio del cliente",Supuestos!$C$66,Supuestos!$C$64)</f>
        <v>109560.81499999999</v>
      </c>
      <c r="J4603" s="54">
        <f>+ROUNDDOWN(B4603*Supuestos!$C$155,0)*'OREDA 2017-2018'!$C$258/IF(J$8="Vida promedio del cliente",Supuestos!$C$66,Supuestos!$C$64)</f>
        <v>1895983.8006666668</v>
      </c>
      <c r="K4603" s="54">
        <f>+I4603*'Información general AEP'!$C$13/SUM('Información general AEP'!$C$13:$C$16)+J4603*'Información general AEP'!$C$16/SUM('Información general AEP'!$C$13:$C$16)</f>
        <v>259358.5622962963</v>
      </c>
      <c r="L4603" s="54">
        <f>+ROUNDDOWN(Supuestos!$C$158*B4603,0)*'OREDA 2017-2018'!$C$259/IF(L$8="Vida promedio del cliente",Supuestos!$C$66,Supuestos!$C$64)</f>
        <v>7566.9305625000006</v>
      </c>
      <c r="M4603" s="54">
        <f>+ROUNDDOWN(Supuestos!$C$161*B4603,0)*'OREDA 2017-2018'!$C$260/IF(M$8="Vida promedio del cliente",Supuestos!$C$66,Supuestos!$C$64)</f>
        <v>103090.01733333334</v>
      </c>
      <c r="N4603" s="54">
        <f>+ROUNDDOWN(Supuestos!$C$164*B4603,0)*'OREDA 2017-2018'!$C$261/IF(N$8="Vida promedio del cliente",Supuestos!$C$66,Supuestos!$C$64)</f>
        <v>8461.6267499999994</v>
      </c>
      <c r="O4603" s="54">
        <f>+(Supuestos!$C$118*Supuestos!$C$7*'OREDA 2017-2018'!$C$127+'OREDA 2017-2018'!$C$129*'Dim. costos SAIB'!B4603*Supuestos!$C$119)/IF(O$8="Vida promedio del cliente",Supuestos!$C$66,Supuestos!$C$64)</f>
        <v>14413.149333333335</v>
      </c>
      <c r="Q4603" s="54">
        <f>+-ROUNDDOWN(B4603*Supuestos!$C$152,0)*'OREDA 2017-2018'!$C$88</f>
        <v>-35883.265599999999</v>
      </c>
      <c r="R4603" s="54">
        <f>+-ROUNDDOWN(B4603*Supuestos!$C$155,0)*'OREDA 2017-2018'!$C$89</f>
        <v>-642053.43999999994</v>
      </c>
      <c r="S4603" s="54">
        <f>+Q4603*'Información general AEP'!$C$13/SUM('Información general AEP'!$C$13:$C$16)+R4603*'Información general AEP'!$C$16/SUM('Información general AEP'!$C$13:$C$16)</f>
        <v>-87287.38915555556</v>
      </c>
      <c r="T4603" s="54">
        <f>+-ROUNDDOWN(B4603*Supuestos!$C$113,0)*'OREDA 2017-2018'!$C$96*Supuestos!$C$172*Supuestos!$C$152</f>
        <v>-34750.235520000009</v>
      </c>
      <c r="U4603" s="54">
        <f>+-ROUNDDOWN(B4603*Supuestos!$C$114,0)*'OREDA 2017-2018'!$C$97*Supuestos!$C$172*Supuestos!$C$152</f>
        <v>-10069.980479999998</v>
      </c>
      <c r="V4603" s="54">
        <f>+-ROUNDDOWN(B4603*Supuestos!$C$115,0)*'OREDA 2017-2018'!$C$98*Supuestos!$C$155</f>
        <v>-172104.48639999999</v>
      </c>
      <c r="W4603" s="54">
        <f>+T4603*('Información general AEP'!$C$14/SUM('Información general AEP'!$C$14:$C$16))+U4603*('Información general AEP'!$C$15/SUM('Información general AEP'!$C$14:$C$16))+V4603*('Información general AEP'!$C$16/SUM('Información general AEP'!$C$14:$C$16))</f>
        <v>-59753.060192000004</v>
      </c>
      <c r="X4603" s="54">
        <f>+-ROUNDDOWN(B4603*(1-Supuestos!$C$113),0)*'OREDA 2017-2018'!$C$103*Supuestos!$C$172*Supuestos!$C$155</f>
        <v>-74464.790400000013</v>
      </c>
      <c r="Y4603" s="54">
        <f>+-ROUNDDOWN(B4603*(1-Supuestos!$C$114),0)*'OREDA 2017-2018'!$C$104*Supuestos!$C$172*Supuestos!$C$155</f>
        <v>-453149.12160000001</v>
      </c>
      <c r="Z4603" s="54">
        <f>+-ROUNDDOWN(B4603*(1-Supuestos!$C$115),0)*'OREDA 2017-2018'!$C$105*Supuestos!$C$155</f>
        <v>-688417.94559999998</v>
      </c>
      <c r="AA4603" s="54">
        <f>+X4603*('Información general AEP'!$C$14/SUM('Información general AEP'!$C$14:$C$16))+Y4603*('Información general AEP'!$C$15/SUM('Información general AEP'!$C$14:$C$16))+Z4603*('Información general AEP'!$C$16/SUM('Información general AEP'!$C$14:$C$16))</f>
        <v>-235123.85456000001</v>
      </c>
      <c r="AB4603" s="54">
        <f>+-ROUNDDOWN(B4603*Supuestos!$C$107,0)*'OREDA 2017-2018'!$B$112</f>
        <v>-98250.661600000007</v>
      </c>
      <c r="AC4603" s="54">
        <f>+-ROUNDDOWN(B4603*Supuestos!$C$110,0)*'OREDA 2017-2018'!$B$121</f>
        <v>-81384.015999999989</v>
      </c>
      <c r="AE4603" s="258">
        <f>+'Información general AEP'!$C$9*'Información general AEP'!$C$10*B4603</f>
        <v>91840</v>
      </c>
      <c r="AG4603" s="54">
        <f t="shared" si="497"/>
        <v>294611.65772457427</v>
      </c>
      <c r="AH4603" s="54">
        <f t="shared" si="498"/>
        <v>6.4157590967895093</v>
      </c>
      <c r="AJ4603" s="54">
        <f t="shared" si="499"/>
        <v>294611.65772457427</v>
      </c>
      <c r="AK4603" s="323">
        <f t="shared" si="500"/>
        <v>6.4157590967895093</v>
      </c>
      <c r="AM4603" s="54">
        <f t="shared" si="501"/>
        <v>294611.65772457427</v>
      </c>
      <c r="AN4603" s="54">
        <f t="shared" si="502"/>
        <v>6.4157590967895093</v>
      </c>
    </row>
    <row r="4604" spans="2:40">
      <c r="B4604" s="99">
        <f t="shared" si="503"/>
        <v>45930</v>
      </c>
      <c r="C4604" s="99"/>
      <c r="D4604" s="54">
        <f>+B4604*'OREDA 2017-2018'!$C$12/IF(D$8="Vida promedio del cliente",Supuestos!$C$66,Supuestos!$C$64)</f>
        <v>203372.29874999999</v>
      </c>
      <c r="E4604" s="54">
        <f>+ROUNDUP(AE4604/Supuestos!$C$91,0)*Supuestos!$C$90*'OREDA 2017-2018'!$C$13/IF(E$8="Vida promedio del cliente",Supuestos!$C$66,Supuestos!$C$64)</f>
        <v>162753.75125</v>
      </c>
      <c r="F4604" s="54">
        <f>+ROUNDUP(AE4604/Supuestos!$C$94,0)*'OREDA 2017-2018'!$C$14/IF(F$8="Vida promedio del cliente",Supuestos!$C$66,Supuestos!$C$64)</f>
        <v>97459.800910000005</v>
      </c>
      <c r="G4604" s="54">
        <f>+ROUNDUP(AE4604/Supuestos!$C$97,0)*'OREDA 2017-2018'!$C$15/IF(G$8="Vida promedio del cliente",Supuestos!$C$66,Supuestos!$C$64)</f>
        <v>97459.800910000005</v>
      </c>
      <c r="H4604" s="54">
        <f>+ROUNDUP(AE4604/Supuestos!$C$100,0)*'OREDA 2017-2018'!$C$16/IF(H$8="Vida promedio del cliente",Supuestos!$C$66,Supuestos!$C$64)</f>
        <v>97459.800910000005</v>
      </c>
      <c r="I4604" s="54">
        <f>+ROUNDDOWN(B4604*Supuestos!$C$152,0)*'OREDA 2017-2018'!$C$257/IF(I$8="Vida promedio del cliente",Supuestos!$C$66,Supuestos!$C$64)</f>
        <v>109584.67406249999</v>
      </c>
      <c r="J4604" s="54">
        <f>+ROUNDDOWN(B4604*Supuestos!$C$155,0)*'OREDA 2017-2018'!$C$258/IF(J$8="Vida promedio del cliente",Supuestos!$C$66,Supuestos!$C$64)</f>
        <v>1896396.6891250003</v>
      </c>
      <c r="K4604" s="54">
        <f>+I4604*'Información general AEP'!$C$13/SUM('Información general AEP'!$C$13:$C$16)+J4604*'Información general AEP'!$C$16/SUM('Información general AEP'!$C$13:$C$16)</f>
        <v>259415.04281944447</v>
      </c>
      <c r="L4604" s="54">
        <f>+ROUNDDOWN(Supuestos!$C$158*B4604,0)*'OREDA 2017-2018'!$C$259/IF(L$8="Vida promedio del cliente",Supuestos!$C$66,Supuestos!$C$64)</f>
        <v>7566.9305625000006</v>
      </c>
      <c r="M4604" s="54">
        <f>+ROUNDDOWN(Supuestos!$C$161*B4604,0)*'OREDA 2017-2018'!$C$260/IF(M$8="Vida promedio del cliente",Supuestos!$C$66,Supuestos!$C$64)</f>
        <v>103112.46725</v>
      </c>
      <c r="N4604" s="54">
        <f>+ROUNDDOWN(Supuestos!$C$164*B4604,0)*'OREDA 2017-2018'!$C$261/IF(N$8="Vida promedio del cliente",Supuestos!$C$66,Supuestos!$C$64)</f>
        <v>8461.6267499999994</v>
      </c>
      <c r="O4604" s="54">
        <f>+(Supuestos!$C$118*Supuestos!$C$7*'OREDA 2017-2018'!$C$127+'OREDA 2017-2018'!$C$129*'Dim. costos SAIB'!B4604*Supuestos!$C$119)/IF(O$8="Vida promedio del cliente",Supuestos!$C$66,Supuestos!$C$64)</f>
        <v>14416.223000000004</v>
      </c>
      <c r="Q4604" s="54">
        <f>+-ROUNDDOWN(B4604*Supuestos!$C$152,0)*'OREDA 2017-2018'!$C$88</f>
        <v>-35891.079900000004</v>
      </c>
      <c r="R4604" s="54">
        <f>+-ROUNDDOWN(B4604*Supuestos!$C$155,0)*'OREDA 2017-2018'!$C$89</f>
        <v>-642193.26</v>
      </c>
      <c r="S4604" s="54">
        <f>+Q4604*'Información general AEP'!$C$13/SUM('Información general AEP'!$C$13:$C$16)+R4604*'Información general AEP'!$C$16/SUM('Información general AEP'!$C$13:$C$16)</f>
        <v>-87306.397733333346</v>
      </c>
      <c r="T4604" s="54">
        <f>+-ROUNDDOWN(B4604*Supuestos!$C$113,0)*'OREDA 2017-2018'!$C$96*Supuestos!$C$172*Supuestos!$C$152</f>
        <v>-34757.803080000005</v>
      </c>
      <c r="U4604" s="54">
        <f>+-ROUNDDOWN(B4604*Supuestos!$C$114,0)*'OREDA 2017-2018'!$C$97*Supuestos!$C$172*Supuestos!$C$152</f>
        <v>-10072.173419999999</v>
      </c>
      <c r="V4604" s="54">
        <f>+-ROUNDDOWN(B4604*Supuestos!$C$115,0)*'OREDA 2017-2018'!$C$98*Supuestos!$C$155</f>
        <v>-172141.9656</v>
      </c>
      <c r="W4604" s="54">
        <f>+T4604*('Información general AEP'!$C$14/SUM('Información general AEP'!$C$14:$C$16))+U4604*('Información general AEP'!$C$15/SUM('Información general AEP'!$C$14:$C$16))+V4604*('Información general AEP'!$C$16/SUM('Información general AEP'!$C$14:$C$16))</f>
        <v>-59766.072618000006</v>
      </c>
      <c r="X4604" s="54">
        <f>+-ROUNDDOWN(B4604*(1-Supuestos!$C$113),0)*'OREDA 2017-2018'!$C$103*Supuestos!$C$172*Supuestos!$C$155</f>
        <v>-74481.006600000008</v>
      </c>
      <c r="Y4604" s="54">
        <f>+-ROUNDDOWN(B4604*(1-Supuestos!$C$114),0)*'OREDA 2017-2018'!$C$104*Supuestos!$C$172*Supuestos!$C$155</f>
        <v>-453247.80389999994</v>
      </c>
      <c r="Z4604" s="54">
        <f>+-ROUNDDOWN(B4604*(1-Supuestos!$C$115),0)*'OREDA 2017-2018'!$C$105*Supuestos!$C$155</f>
        <v>-688567.86239999998</v>
      </c>
      <c r="AA4604" s="54">
        <f>+X4604*('Información general AEP'!$C$14/SUM('Información general AEP'!$C$14:$C$16))+Y4604*('Información general AEP'!$C$15/SUM('Información general AEP'!$C$14:$C$16))+Z4604*('Información general AEP'!$C$16/SUM('Información general AEP'!$C$14:$C$16))</f>
        <v>-235175.05749000001</v>
      </c>
      <c r="AB4604" s="54">
        <f>+-ROUNDDOWN(B4604*Supuestos!$C$107,0)*'OREDA 2017-2018'!$B$112</f>
        <v>-98270.411800000002</v>
      </c>
      <c r="AC4604" s="54">
        <f>+-ROUNDDOWN(B4604*Supuestos!$C$110,0)*'OREDA 2017-2018'!$B$121</f>
        <v>-81401.739000000001</v>
      </c>
      <c r="AE4604" s="258">
        <f>+'Información general AEP'!$C$9*'Información general AEP'!$C$10*B4604</f>
        <v>91860</v>
      </c>
      <c r="AG4604" s="54">
        <f t="shared" si="497"/>
        <v>294638.46265061124</v>
      </c>
      <c r="AH4604" s="54">
        <f t="shared" si="498"/>
        <v>6.4149458447770789</v>
      </c>
      <c r="AJ4604" s="54">
        <f t="shared" si="499"/>
        <v>294638.46265061124</v>
      </c>
      <c r="AK4604" s="323">
        <f t="shared" si="500"/>
        <v>6.4149458447770789</v>
      </c>
      <c r="AM4604" s="54">
        <f t="shared" si="501"/>
        <v>294638.46265061124</v>
      </c>
      <c r="AN4604" s="54">
        <f t="shared" si="502"/>
        <v>6.4149458447770789</v>
      </c>
    </row>
    <row r="4605" spans="2:40">
      <c r="B4605" s="99">
        <f t="shared" si="503"/>
        <v>45940</v>
      </c>
      <c r="C4605" s="99"/>
      <c r="D4605" s="54">
        <f>+B4605*'OREDA 2017-2018'!$C$12/IF(D$8="Vida promedio del cliente",Supuestos!$C$66,Supuestos!$C$64)</f>
        <v>203416.57750000001</v>
      </c>
      <c r="E4605" s="54">
        <f>+ROUNDUP(AE4605/Supuestos!$C$91,0)*Supuestos!$C$90*'OREDA 2017-2018'!$C$13/IF(E$8="Vida promedio del cliente",Supuestos!$C$66,Supuestos!$C$64)</f>
        <v>162753.75125</v>
      </c>
      <c r="F4605" s="54">
        <f>+ROUNDUP(AE4605/Supuestos!$C$94,0)*'OREDA 2017-2018'!$C$14/IF(F$8="Vida promedio del cliente",Supuestos!$C$66,Supuestos!$C$64)</f>
        <v>97481.020113333332</v>
      </c>
      <c r="G4605" s="54">
        <f>+ROUNDUP(AE4605/Supuestos!$C$97,0)*'OREDA 2017-2018'!$C$15/IF(G$8="Vida promedio del cliente",Supuestos!$C$66,Supuestos!$C$64)</f>
        <v>97481.020113333332</v>
      </c>
      <c r="H4605" s="54">
        <f>+ROUNDUP(AE4605/Supuestos!$C$100,0)*'OREDA 2017-2018'!$C$16/IF(H$8="Vida promedio del cliente",Supuestos!$C$66,Supuestos!$C$64)</f>
        <v>97481.020113333332</v>
      </c>
      <c r="I4605" s="54">
        <f>+ROUNDDOWN(B4605*Supuestos!$C$152,0)*'OREDA 2017-2018'!$C$257/IF(I$8="Vida promedio del cliente",Supuestos!$C$66,Supuestos!$C$64)</f>
        <v>109608.533125</v>
      </c>
      <c r="J4605" s="54">
        <f>+ROUNDDOWN(B4605*Supuestos!$C$155,0)*'OREDA 2017-2018'!$C$258/IF(J$8="Vida promedio del cliente",Supuestos!$C$66,Supuestos!$C$64)</f>
        <v>1896809.5775833335</v>
      </c>
      <c r="K4605" s="54">
        <f>+I4605*'Información general AEP'!$C$13/SUM('Información general AEP'!$C$13:$C$16)+J4605*'Información general AEP'!$C$16/SUM('Información general AEP'!$C$13:$C$16)</f>
        <v>259471.52334259261</v>
      </c>
      <c r="L4605" s="54">
        <f>+ROUNDDOWN(Supuestos!$C$158*B4605,0)*'OREDA 2017-2018'!$C$259/IF(L$8="Vida promedio del cliente",Supuestos!$C$66,Supuestos!$C$64)</f>
        <v>7566.9305625000006</v>
      </c>
      <c r="M4605" s="54">
        <f>+ROUNDDOWN(Supuestos!$C$161*B4605,0)*'OREDA 2017-2018'!$C$260/IF(M$8="Vida promedio del cliente",Supuestos!$C$66,Supuestos!$C$64)</f>
        <v>103134.91716666667</v>
      </c>
      <c r="N4605" s="54">
        <f>+ROUNDDOWN(Supuestos!$C$164*B4605,0)*'OREDA 2017-2018'!$C$261/IF(N$8="Vida promedio del cliente",Supuestos!$C$66,Supuestos!$C$64)</f>
        <v>8461.6267499999994</v>
      </c>
      <c r="O4605" s="54">
        <f>+(Supuestos!$C$118*Supuestos!$C$7*'OREDA 2017-2018'!$C$127+'OREDA 2017-2018'!$C$129*'Dim. costos SAIB'!B4605*Supuestos!$C$119)/IF(O$8="Vida promedio del cliente",Supuestos!$C$66,Supuestos!$C$64)</f>
        <v>14419.296666666669</v>
      </c>
      <c r="Q4605" s="54">
        <f>+-ROUNDDOWN(B4605*Supuestos!$C$152,0)*'OREDA 2017-2018'!$C$88</f>
        <v>-35898.894200000002</v>
      </c>
      <c r="R4605" s="54">
        <f>+-ROUNDDOWN(B4605*Supuestos!$C$155,0)*'OREDA 2017-2018'!$C$89</f>
        <v>-642333.07999999996</v>
      </c>
      <c r="S4605" s="54">
        <f>+Q4605*'Información general AEP'!$C$13/SUM('Información general AEP'!$C$13:$C$16)+R4605*'Información general AEP'!$C$16/SUM('Información general AEP'!$C$13:$C$16)</f>
        <v>-87325.406311111117</v>
      </c>
      <c r="T4605" s="54">
        <f>+-ROUNDDOWN(B4605*Supuestos!$C$113,0)*'OREDA 2017-2018'!$C$96*Supuestos!$C$172*Supuestos!$C$152</f>
        <v>-34765.370640000001</v>
      </c>
      <c r="U4605" s="54">
        <f>+-ROUNDDOWN(B4605*Supuestos!$C$114,0)*'OREDA 2017-2018'!$C$97*Supuestos!$C$172*Supuestos!$C$152</f>
        <v>-10074.36636</v>
      </c>
      <c r="V4605" s="54">
        <f>+-ROUNDDOWN(B4605*Supuestos!$C$115,0)*'OREDA 2017-2018'!$C$98*Supuestos!$C$155</f>
        <v>-172179.4448</v>
      </c>
      <c r="W4605" s="54">
        <f>+T4605*('Información general AEP'!$C$14/SUM('Información general AEP'!$C$14:$C$16))+U4605*('Información general AEP'!$C$15/SUM('Información general AEP'!$C$14:$C$16))+V4605*('Información general AEP'!$C$16/SUM('Información general AEP'!$C$14:$C$16))</f>
        <v>-59779.085044000007</v>
      </c>
      <c r="X4605" s="54">
        <f>+-ROUNDDOWN(B4605*(1-Supuestos!$C$113),0)*'OREDA 2017-2018'!$C$103*Supuestos!$C$172*Supuestos!$C$155</f>
        <v>-74497.222799999989</v>
      </c>
      <c r="Y4605" s="54">
        <f>+-ROUNDDOWN(B4605*(1-Supuestos!$C$114),0)*'OREDA 2017-2018'!$C$104*Supuestos!$C$172*Supuestos!$C$155</f>
        <v>-453346.48619999998</v>
      </c>
      <c r="Z4605" s="54">
        <f>+-ROUNDDOWN(B4605*(1-Supuestos!$C$115),0)*'OREDA 2017-2018'!$C$105*Supuestos!$C$155</f>
        <v>-688717.77919999999</v>
      </c>
      <c r="AA4605" s="54">
        <f>+X4605*('Información general AEP'!$C$14/SUM('Información general AEP'!$C$14:$C$16))+Y4605*('Información general AEP'!$C$15/SUM('Información general AEP'!$C$14:$C$16))+Z4605*('Información general AEP'!$C$16/SUM('Información general AEP'!$C$14:$C$16))</f>
        <v>-235226.26042000001</v>
      </c>
      <c r="AB4605" s="54">
        <f>+-ROUNDDOWN(B4605*Supuestos!$C$107,0)*'OREDA 2017-2018'!$B$112</f>
        <v>-98293.453699999998</v>
      </c>
      <c r="AC4605" s="54">
        <f>+-ROUNDDOWN(B4605*Supuestos!$C$110,0)*'OREDA 2017-2018'!$B$121</f>
        <v>-81419.462</v>
      </c>
      <c r="AE4605" s="258">
        <f>+'Información general AEP'!$C$9*'Información general AEP'!$C$10*B4605</f>
        <v>91880</v>
      </c>
      <c r="AG4605" s="54">
        <f t="shared" si="497"/>
        <v>294661.97587664815</v>
      </c>
      <c r="AH4605" s="54">
        <f t="shared" si="498"/>
        <v>6.4140612946592981</v>
      </c>
      <c r="AJ4605" s="54">
        <f t="shared" si="499"/>
        <v>294661.97587664815</v>
      </c>
      <c r="AK4605" s="323">
        <f t="shared" si="500"/>
        <v>6.4140612946592981</v>
      </c>
      <c r="AM4605" s="54">
        <f t="shared" si="501"/>
        <v>294661.97587664815</v>
      </c>
      <c r="AN4605" s="54">
        <f t="shared" si="502"/>
        <v>6.4140612946592981</v>
      </c>
    </row>
    <row r="4606" spans="2:40">
      <c r="B4606" s="99">
        <f t="shared" si="503"/>
        <v>45950</v>
      </c>
      <c r="C4606" s="99"/>
      <c r="D4606" s="54">
        <f>+B4606*'OREDA 2017-2018'!$C$12/IF(D$8="Vida promedio del cliente",Supuestos!$C$66,Supuestos!$C$64)</f>
        <v>203460.85624999998</v>
      </c>
      <c r="E4606" s="54">
        <f>+ROUNDUP(AE4606/Supuestos!$C$91,0)*Supuestos!$C$90*'OREDA 2017-2018'!$C$13/IF(E$8="Vida promedio del cliente",Supuestos!$C$66,Supuestos!$C$64)</f>
        <v>162753.75125</v>
      </c>
      <c r="F4606" s="54">
        <f>+ROUNDUP(AE4606/Supuestos!$C$94,0)*'OREDA 2017-2018'!$C$14/IF(F$8="Vida promedio del cliente",Supuestos!$C$66,Supuestos!$C$64)</f>
        <v>97502.239316666673</v>
      </c>
      <c r="G4606" s="54">
        <f>+ROUNDUP(AE4606/Supuestos!$C$97,0)*'OREDA 2017-2018'!$C$15/IF(G$8="Vida promedio del cliente",Supuestos!$C$66,Supuestos!$C$64)</f>
        <v>97502.239316666673</v>
      </c>
      <c r="H4606" s="54">
        <f>+ROUNDUP(AE4606/Supuestos!$C$100,0)*'OREDA 2017-2018'!$C$16/IF(H$8="Vida promedio del cliente",Supuestos!$C$66,Supuestos!$C$64)</f>
        <v>97502.239316666673</v>
      </c>
      <c r="I4606" s="54">
        <f>+ROUNDDOWN(B4606*Supuestos!$C$152,0)*'OREDA 2017-2018'!$C$257/IF(I$8="Vida promedio del cliente",Supuestos!$C$66,Supuestos!$C$64)</f>
        <v>109632.39218749998</v>
      </c>
      <c r="J4606" s="54">
        <f>+ROUNDDOWN(B4606*Supuestos!$C$155,0)*'OREDA 2017-2018'!$C$258/IF(J$8="Vida promedio del cliente",Supuestos!$C$66,Supuestos!$C$64)</f>
        <v>1897222.4660416667</v>
      </c>
      <c r="K4606" s="54">
        <f>+I4606*'Información general AEP'!$C$13/SUM('Información general AEP'!$C$13:$C$16)+J4606*'Información general AEP'!$C$16/SUM('Información general AEP'!$C$13:$C$16)</f>
        <v>259528.00386574073</v>
      </c>
      <c r="L4606" s="54">
        <f>+ROUNDDOWN(Supuestos!$C$158*B4606,0)*'OREDA 2017-2018'!$C$259/IF(L$8="Vida promedio del cliente",Supuestos!$C$66,Supuestos!$C$64)</f>
        <v>7566.9305625000006</v>
      </c>
      <c r="M4606" s="54">
        <f>+ROUNDDOWN(Supuestos!$C$161*B4606,0)*'OREDA 2017-2018'!$C$260/IF(M$8="Vida promedio del cliente",Supuestos!$C$66,Supuestos!$C$64)</f>
        <v>103157.36708333333</v>
      </c>
      <c r="N4606" s="54">
        <f>+ROUNDDOWN(Supuestos!$C$164*B4606,0)*'OREDA 2017-2018'!$C$261/IF(N$8="Vida promedio del cliente",Supuestos!$C$66,Supuestos!$C$64)</f>
        <v>8461.6267499999994</v>
      </c>
      <c r="O4606" s="54">
        <f>+(Supuestos!$C$118*Supuestos!$C$7*'OREDA 2017-2018'!$C$127+'OREDA 2017-2018'!$C$129*'Dim. costos SAIB'!B4606*Supuestos!$C$119)/IF(O$8="Vida promedio del cliente",Supuestos!$C$66,Supuestos!$C$64)</f>
        <v>14422.370333333334</v>
      </c>
      <c r="Q4606" s="54">
        <f>+-ROUNDDOWN(B4606*Supuestos!$C$152,0)*'OREDA 2017-2018'!$C$88</f>
        <v>-35906.708500000001</v>
      </c>
      <c r="R4606" s="54">
        <f>+-ROUNDDOWN(B4606*Supuestos!$C$155,0)*'OREDA 2017-2018'!$C$89</f>
        <v>-642472.9</v>
      </c>
      <c r="S4606" s="54">
        <f>+Q4606*'Información general AEP'!$C$13/SUM('Información general AEP'!$C$13:$C$16)+R4606*'Información general AEP'!$C$16/SUM('Información general AEP'!$C$13:$C$16)</f>
        <v>-87344.414888888889</v>
      </c>
      <c r="T4606" s="54">
        <f>+-ROUNDDOWN(B4606*Supuestos!$C$113,0)*'OREDA 2017-2018'!$C$96*Supuestos!$C$172*Supuestos!$C$152</f>
        <v>-34772.938199999997</v>
      </c>
      <c r="U4606" s="54">
        <f>+-ROUNDDOWN(B4606*Supuestos!$C$114,0)*'OREDA 2017-2018'!$C$97*Supuestos!$C$172*Supuestos!$C$152</f>
        <v>-10076.559300000001</v>
      </c>
      <c r="V4606" s="54">
        <f>+-ROUNDDOWN(B4606*Supuestos!$C$115,0)*'OREDA 2017-2018'!$C$98*Supuestos!$C$155</f>
        <v>-172216.924</v>
      </c>
      <c r="W4606" s="54">
        <f>+T4606*('Información general AEP'!$C$14/SUM('Información general AEP'!$C$14:$C$16))+U4606*('Información general AEP'!$C$15/SUM('Información general AEP'!$C$14:$C$16))+V4606*('Información general AEP'!$C$16/SUM('Información general AEP'!$C$14:$C$16))</f>
        <v>-59792.097469999993</v>
      </c>
      <c r="X4606" s="54">
        <f>+-ROUNDDOWN(B4606*(1-Supuestos!$C$113),0)*'OREDA 2017-2018'!$C$103*Supuestos!$C$172*Supuestos!$C$155</f>
        <v>-74513.439000000013</v>
      </c>
      <c r="Y4606" s="54">
        <f>+-ROUNDDOWN(B4606*(1-Supuestos!$C$114),0)*'OREDA 2017-2018'!$C$104*Supuestos!$C$172*Supuestos!$C$155</f>
        <v>-453445.16849999997</v>
      </c>
      <c r="Z4606" s="54">
        <f>+-ROUNDDOWN(B4606*(1-Supuestos!$C$115),0)*'OREDA 2017-2018'!$C$105*Supuestos!$C$155</f>
        <v>-688867.696</v>
      </c>
      <c r="AA4606" s="54">
        <f>+X4606*('Información general AEP'!$C$14/SUM('Información general AEP'!$C$14:$C$16))+Y4606*('Información general AEP'!$C$15/SUM('Información general AEP'!$C$14:$C$16))+Z4606*('Información general AEP'!$C$16/SUM('Información general AEP'!$C$14:$C$16))</f>
        <v>-235277.46335000001</v>
      </c>
      <c r="AB4606" s="54">
        <f>+-ROUNDDOWN(B4606*Supuestos!$C$107,0)*'OREDA 2017-2018'!$B$112</f>
        <v>-98313.203900000008</v>
      </c>
      <c r="AC4606" s="54">
        <f>+-ROUNDDOWN(B4606*Supuestos!$C$110,0)*'OREDA 2017-2018'!$B$121</f>
        <v>-81437.184999999998</v>
      </c>
      <c r="AE4606" s="258">
        <f>+'Información general AEP'!$C$9*'Información general AEP'!$C$10*B4606</f>
        <v>91900</v>
      </c>
      <c r="AG4606" s="54">
        <f t="shared" si="497"/>
        <v>294688.78080268519</v>
      </c>
      <c r="AH4606" s="54">
        <f t="shared" si="498"/>
        <v>6.4132487661084916</v>
      </c>
      <c r="AJ4606" s="54">
        <f t="shared" si="499"/>
        <v>294688.78080268519</v>
      </c>
      <c r="AK4606" s="323">
        <f t="shared" si="500"/>
        <v>6.4132487661084916</v>
      </c>
      <c r="AM4606" s="54">
        <f t="shared" si="501"/>
        <v>294688.78080268519</v>
      </c>
      <c r="AN4606" s="54">
        <f t="shared" si="502"/>
        <v>6.4132487661084916</v>
      </c>
    </row>
    <row r="4607" spans="2:40">
      <c r="B4607" s="99">
        <f t="shared" si="503"/>
        <v>45960</v>
      </c>
      <c r="C4607" s="99"/>
      <c r="D4607" s="54">
        <f>+B4607*'OREDA 2017-2018'!$C$12/IF(D$8="Vida promedio del cliente",Supuestos!$C$66,Supuestos!$C$64)</f>
        <v>203505.13500000001</v>
      </c>
      <c r="E4607" s="54">
        <f>+ROUNDUP(AE4607/Supuestos!$C$91,0)*Supuestos!$C$90*'OREDA 2017-2018'!$C$13/IF(E$8="Vida promedio del cliente",Supuestos!$C$66,Supuestos!$C$64)</f>
        <v>162930.85</v>
      </c>
      <c r="F4607" s="54">
        <f>+ROUNDUP(AE4607/Supuestos!$C$94,0)*'OREDA 2017-2018'!$C$14/IF(F$8="Vida promedio del cliente",Supuestos!$C$66,Supuestos!$C$64)</f>
        <v>97523.45852</v>
      </c>
      <c r="G4607" s="54">
        <f>+ROUNDUP(AE4607/Supuestos!$C$97,0)*'OREDA 2017-2018'!$C$15/IF(G$8="Vida promedio del cliente",Supuestos!$C$66,Supuestos!$C$64)</f>
        <v>97523.45852</v>
      </c>
      <c r="H4607" s="54">
        <f>+ROUNDUP(AE4607/Supuestos!$C$100,0)*'OREDA 2017-2018'!$C$16/IF(H$8="Vida promedio del cliente",Supuestos!$C$66,Supuestos!$C$64)</f>
        <v>97523.45852</v>
      </c>
      <c r="I4607" s="54">
        <f>+ROUNDDOWN(B4607*Supuestos!$C$152,0)*'OREDA 2017-2018'!$C$257/IF(I$8="Vida promedio del cliente",Supuestos!$C$66,Supuestos!$C$64)</f>
        <v>109656.25124999999</v>
      </c>
      <c r="J4607" s="54">
        <f>+ROUNDDOWN(B4607*Supuestos!$C$155,0)*'OREDA 2017-2018'!$C$258/IF(J$8="Vida promedio del cliente",Supuestos!$C$66,Supuestos!$C$64)</f>
        <v>1897635.3545000001</v>
      </c>
      <c r="K4607" s="54">
        <f>+I4607*'Información general AEP'!$C$13/SUM('Información general AEP'!$C$13:$C$16)+J4607*'Información general AEP'!$C$16/SUM('Información general AEP'!$C$13:$C$16)</f>
        <v>259584.4843888889</v>
      </c>
      <c r="L4607" s="54">
        <f>+ROUNDDOWN(Supuestos!$C$158*B4607,0)*'OREDA 2017-2018'!$C$259/IF(L$8="Vida promedio del cliente",Supuestos!$C$66,Supuestos!$C$64)</f>
        <v>7566.9305625000006</v>
      </c>
      <c r="M4607" s="54">
        <f>+ROUNDDOWN(Supuestos!$C$161*B4607,0)*'OREDA 2017-2018'!$C$260/IF(M$8="Vida promedio del cliente",Supuestos!$C$66,Supuestos!$C$64)</f>
        <v>103179.817</v>
      </c>
      <c r="N4607" s="54">
        <f>+ROUNDDOWN(Supuestos!$C$164*B4607,0)*'OREDA 2017-2018'!$C$261/IF(N$8="Vida promedio del cliente",Supuestos!$C$66,Supuestos!$C$64)</f>
        <v>8461.6267499999994</v>
      </c>
      <c r="O4607" s="54">
        <f>+(Supuestos!$C$118*Supuestos!$C$7*'OREDA 2017-2018'!$C$127+'OREDA 2017-2018'!$C$129*'Dim. costos SAIB'!B4607*Supuestos!$C$119)/IF(O$8="Vida promedio del cliente",Supuestos!$C$66,Supuestos!$C$64)</f>
        <v>14425.444000000003</v>
      </c>
      <c r="Q4607" s="54">
        <f>+-ROUNDDOWN(B4607*Supuestos!$C$152,0)*'OREDA 2017-2018'!$C$88</f>
        <v>-35914.522799999999</v>
      </c>
      <c r="R4607" s="54">
        <f>+-ROUNDDOWN(B4607*Supuestos!$C$155,0)*'OREDA 2017-2018'!$C$89</f>
        <v>-642612.72</v>
      </c>
      <c r="S4607" s="54">
        <f>+Q4607*'Información general AEP'!$C$13/SUM('Información general AEP'!$C$13:$C$16)+R4607*'Información general AEP'!$C$16/SUM('Información general AEP'!$C$13:$C$16)</f>
        <v>-87363.42346666666</v>
      </c>
      <c r="T4607" s="54">
        <f>+-ROUNDDOWN(B4607*Supuestos!$C$113,0)*'OREDA 2017-2018'!$C$96*Supuestos!$C$172*Supuestos!$C$152</f>
        <v>-34780.50576</v>
      </c>
      <c r="U4607" s="54">
        <f>+-ROUNDDOWN(B4607*Supuestos!$C$114,0)*'OREDA 2017-2018'!$C$97*Supuestos!$C$172*Supuestos!$C$152</f>
        <v>-10078.75224</v>
      </c>
      <c r="V4607" s="54">
        <f>+-ROUNDDOWN(B4607*Supuestos!$C$115,0)*'OREDA 2017-2018'!$C$98*Supuestos!$C$155</f>
        <v>-172254.4032</v>
      </c>
      <c r="W4607" s="54">
        <f>+T4607*('Información general AEP'!$C$14/SUM('Información general AEP'!$C$14:$C$16))+U4607*('Información general AEP'!$C$15/SUM('Información general AEP'!$C$14:$C$16))+V4607*('Información general AEP'!$C$16/SUM('Información general AEP'!$C$14:$C$16))</f>
        <v>-59805.109896000002</v>
      </c>
      <c r="X4607" s="54">
        <f>+-ROUNDDOWN(B4607*(1-Supuestos!$C$113),0)*'OREDA 2017-2018'!$C$103*Supuestos!$C$172*Supuestos!$C$155</f>
        <v>-74529.655199999994</v>
      </c>
      <c r="Y4607" s="54">
        <f>+-ROUNDDOWN(B4607*(1-Supuestos!$C$114),0)*'OREDA 2017-2018'!$C$104*Supuestos!$C$172*Supuestos!$C$155</f>
        <v>-453543.85080000001</v>
      </c>
      <c r="Z4607" s="54">
        <f>+-ROUNDDOWN(B4607*(1-Supuestos!$C$115),0)*'OREDA 2017-2018'!$C$105*Supuestos!$C$155</f>
        <v>-689017.6128</v>
      </c>
      <c r="AA4607" s="54">
        <f>+X4607*('Información general AEP'!$C$14/SUM('Información general AEP'!$C$14:$C$16))+Y4607*('Información general AEP'!$C$15/SUM('Información general AEP'!$C$14:$C$16))+Z4607*('Información general AEP'!$C$16/SUM('Información general AEP'!$C$14:$C$16))</f>
        <v>-235328.66628</v>
      </c>
      <c r="AB4607" s="54">
        <f>+-ROUNDDOWN(B4607*Supuestos!$C$107,0)*'OREDA 2017-2018'!$B$112</f>
        <v>-98336.245800000004</v>
      </c>
      <c r="AC4607" s="54">
        <f>+-ROUNDDOWN(B4607*Supuestos!$C$110,0)*'OREDA 2017-2018'!$B$121</f>
        <v>-81454.907999999996</v>
      </c>
      <c r="AE4607" s="258">
        <f>+'Información general AEP'!$C$9*'Información general AEP'!$C$10*B4607</f>
        <v>91920</v>
      </c>
      <c r="AG4607" s="54">
        <f t="shared" si="497"/>
        <v>294889.39277872228</v>
      </c>
      <c r="AH4607" s="54">
        <f t="shared" si="498"/>
        <v>6.4162182937058807</v>
      </c>
      <c r="AJ4607" s="54">
        <f t="shared" si="499"/>
        <v>294889.39277872228</v>
      </c>
      <c r="AK4607" s="323">
        <f t="shared" si="500"/>
        <v>6.4162182937058807</v>
      </c>
      <c r="AM4607" s="54">
        <f t="shared" si="501"/>
        <v>294889.39277872228</v>
      </c>
      <c r="AN4607" s="54">
        <f t="shared" si="502"/>
        <v>6.4162182937058807</v>
      </c>
    </row>
    <row r="4608" spans="2:40">
      <c r="B4608" s="99">
        <f t="shared" si="503"/>
        <v>45970</v>
      </c>
      <c r="C4608" s="99"/>
      <c r="D4608" s="54">
        <f>+B4608*'OREDA 2017-2018'!$C$12/IF(D$8="Vida promedio del cliente",Supuestos!$C$66,Supuestos!$C$64)</f>
        <v>203549.41375000004</v>
      </c>
      <c r="E4608" s="54">
        <f>+ROUNDUP(AE4608/Supuestos!$C$91,0)*Supuestos!$C$90*'OREDA 2017-2018'!$C$13/IF(E$8="Vida promedio del cliente",Supuestos!$C$66,Supuestos!$C$64)</f>
        <v>162930.85</v>
      </c>
      <c r="F4608" s="54">
        <f>+ROUNDUP(AE4608/Supuestos!$C$94,0)*'OREDA 2017-2018'!$C$14/IF(F$8="Vida promedio del cliente",Supuestos!$C$66,Supuestos!$C$64)</f>
        <v>97544.677723333327</v>
      </c>
      <c r="G4608" s="54">
        <f>+ROUNDUP(AE4608/Supuestos!$C$97,0)*'OREDA 2017-2018'!$C$15/IF(G$8="Vida promedio del cliente",Supuestos!$C$66,Supuestos!$C$64)</f>
        <v>97544.677723333327</v>
      </c>
      <c r="H4608" s="54">
        <f>+ROUNDUP(AE4608/Supuestos!$C$100,0)*'OREDA 2017-2018'!$C$16/IF(H$8="Vida promedio del cliente",Supuestos!$C$66,Supuestos!$C$64)</f>
        <v>97544.677723333327</v>
      </c>
      <c r="I4608" s="54">
        <f>+ROUNDDOWN(B4608*Supuestos!$C$152,0)*'OREDA 2017-2018'!$C$257/IF(I$8="Vida promedio del cliente",Supuestos!$C$66,Supuestos!$C$64)</f>
        <v>109680.11031249999</v>
      </c>
      <c r="J4608" s="54">
        <f>+ROUNDDOWN(B4608*Supuestos!$C$155,0)*'OREDA 2017-2018'!$C$258/IF(J$8="Vida promedio del cliente",Supuestos!$C$66,Supuestos!$C$64)</f>
        <v>1898048.2429583333</v>
      </c>
      <c r="K4608" s="54">
        <f>+I4608*'Información general AEP'!$C$13/SUM('Información general AEP'!$C$13:$C$16)+J4608*'Información general AEP'!$C$16/SUM('Información general AEP'!$C$13:$C$16)</f>
        <v>259640.96491203702</v>
      </c>
      <c r="L4608" s="54">
        <f>+ROUNDDOWN(Supuestos!$C$158*B4608,0)*'OREDA 2017-2018'!$C$259/IF(L$8="Vida promedio del cliente",Supuestos!$C$66,Supuestos!$C$64)</f>
        <v>7566.9305625000006</v>
      </c>
      <c r="M4608" s="54">
        <f>+ROUNDDOWN(Supuestos!$C$161*B4608,0)*'OREDA 2017-2018'!$C$260/IF(M$8="Vida promedio del cliente",Supuestos!$C$66,Supuestos!$C$64)</f>
        <v>103202.26691666666</v>
      </c>
      <c r="N4608" s="54">
        <f>+ROUNDDOWN(Supuestos!$C$164*B4608,0)*'OREDA 2017-2018'!$C$261/IF(N$8="Vida promedio del cliente",Supuestos!$C$66,Supuestos!$C$64)</f>
        <v>8461.6267499999994</v>
      </c>
      <c r="O4608" s="54">
        <f>+(Supuestos!$C$118*Supuestos!$C$7*'OREDA 2017-2018'!$C$127+'OREDA 2017-2018'!$C$129*'Dim. costos SAIB'!B4608*Supuestos!$C$119)/IF(O$8="Vida promedio del cliente",Supuestos!$C$66,Supuestos!$C$64)</f>
        <v>14428.517666666668</v>
      </c>
      <c r="Q4608" s="54">
        <f>+-ROUNDDOWN(B4608*Supuestos!$C$152,0)*'OREDA 2017-2018'!$C$88</f>
        <v>-35922.337100000004</v>
      </c>
      <c r="R4608" s="54">
        <f>+-ROUNDDOWN(B4608*Supuestos!$C$155,0)*'OREDA 2017-2018'!$C$89</f>
        <v>-642752.53999999992</v>
      </c>
      <c r="S4608" s="54">
        <f>+Q4608*'Información general AEP'!$C$13/SUM('Información general AEP'!$C$13:$C$16)+R4608*'Información general AEP'!$C$16/SUM('Información general AEP'!$C$13:$C$16)</f>
        <v>-87382.432044444431</v>
      </c>
      <c r="T4608" s="54">
        <f>+-ROUNDDOWN(B4608*Supuestos!$C$113,0)*'OREDA 2017-2018'!$C$96*Supuestos!$C$172*Supuestos!$C$152</f>
        <v>-34788.073320000003</v>
      </c>
      <c r="U4608" s="54">
        <f>+-ROUNDDOWN(B4608*Supuestos!$C$114,0)*'OREDA 2017-2018'!$C$97*Supuestos!$C$172*Supuestos!$C$152</f>
        <v>-10080.945180000001</v>
      </c>
      <c r="V4608" s="54">
        <f>+-ROUNDDOWN(B4608*Supuestos!$C$115,0)*'OREDA 2017-2018'!$C$98*Supuestos!$C$155</f>
        <v>-172291.8824</v>
      </c>
      <c r="W4608" s="54">
        <f>+T4608*('Información general AEP'!$C$14/SUM('Información general AEP'!$C$14:$C$16))+U4608*('Información general AEP'!$C$15/SUM('Información general AEP'!$C$14:$C$16))+V4608*('Información general AEP'!$C$16/SUM('Información general AEP'!$C$14:$C$16))</f>
        <v>-59818.122322000003</v>
      </c>
      <c r="X4608" s="54">
        <f>+-ROUNDDOWN(B4608*(1-Supuestos!$C$113),0)*'OREDA 2017-2018'!$C$103*Supuestos!$C$172*Supuestos!$C$155</f>
        <v>-74545.871400000004</v>
      </c>
      <c r="Y4608" s="54">
        <f>+-ROUNDDOWN(B4608*(1-Supuestos!$C$114),0)*'OREDA 2017-2018'!$C$104*Supuestos!$C$172*Supuestos!$C$155</f>
        <v>-453642.5331</v>
      </c>
      <c r="Z4608" s="54">
        <f>+-ROUNDDOWN(B4608*(1-Supuestos!$C$115),0)*'OREDA 2017-2018'!$C$105*Supuestos!$C$155</f>
        <v>-689167.52960000001</v>
      </c>
      <c r="AA4608" s="54">
        <f>+X4608*('Información general AEP'!$C$14/SUM('Información general AEP'!$C$14:$C$16))+Y4608*('Información general AEP'!$C$15/SUM('Información general AEP'!$C$14:$C$16))+Z4608*('Información general AEP'!$C$16/SUM('Información general AEP'!$C$14:$C$16))</f>
        <v>-235379.86921</v>
      </c>
      <c r="AB4608" s="54">
        <f>+-ROUNDDOWN(B4608*Supuestos!$C$107,0)*'OREDA 2017-2018'!$B$112</f>
        <v>-98355.995999999999</v>
      </c>
      <c r="AC4608" s="54">
        <f>+-ROUNDDOWN(B4608*Supuestos!$C$110,0)*'OREDA 2017-2018'!$B$121</f>
        <v>-81472.630999999994</v>
      </c>
      <c r="AE4608" s="258">
        <f>+'Información general AEP'!$C$9*'Información general AEP'!$C$10*B4608</f>
        <v>91940</v>
      </c>
      <c r="AG4608" s="54">
        <f t="shared" si="497"/>
        <v>294916.19770475931</v>
      </c>
      <c r="AH4608" s="54">
        <f t="shared" si="498"/>
        <v>6.4154056494400544</v>
      </c>
      <c r="AJ4608" s="54">
        <f t="shared" si="499"/>
        <v>294916.19770475931</v>
      </c>
      <c r="AK4608" s="323">
        <f t="shared" si="500"/>
        <v>6.4154056494400544</v>
      </c>
      <c r="AM4608" s="54">
        <f t="shared" si="501"/>
        <v>294916.19770475931</v>
      </c>
      <c r="AN4608" s="54">
        <f t="shared" si="502"/>
        <v>6.4154056494400544</v>
      </c>
    </row>
    <row r="4609" spans="2:40">
      <c r="B4609" s="99">
        <f t="shared" si="503"/>
        <v>45980</v>
      </c>
      <c r="C4609" s="99"/>
      <c r="D4609" s="54">
        <f>+B4609*'OREDA 2017-2018'!$C$12/IF(D$8="Vida promedio del cliente",Supuestos!$C$66,Supuestos!$C$64)</f>
        <v>203593.6925</v>
      </c>
      <c r="E4609" s="54">
        <f>+ROUNDUP(AE4609/Supuestos!$C$91,0)*Supuestos!$C$90*'OREDA 2017-2018'!$C$13/IF(E$8="Vida promedio del cliente",Supuestos!$C$66,Supuestos!$C$64)</f>
        <v>162930.85</v>
      </c>
      <c r="F4609" s="54">
        <f>+ROUNDUP(AE4609/Supuestos!$C$94,0)*'OREDA 2017-2018'!$C$14/IF(F$8="Vida promedio del cliente",Supuestos!$C$66,Supuestos!$C$64)</f>
        <v>97565.896926666668</v>
      </c>
      <c r="G4609" s="54">
        <f>+ROUNDUP(AE4609/Supuestos!$C$97,0)*'OREDA 2017-2018'!$C$15/IF(G$8="Vida promedio del cliente",Supuestos!$C$66,Supuestos!$C$64)</f>
        <v>97565.896926666668</v>
      </c>
      <c r="H4609" s="54">
        <f>+ROUNDUP(AE4609/Supuestos!$C$100,0)*'OREDA 2017-2018'!$C$16/IF(H$8="Vida promedio del cliente",Supuestos!$C$66,Supuestos!$C$64)</f>
        <v>97565.896926666668</v>
      </c>
      <c r="I4609" s="54">
        <f>+ROUNDDOWN(B4609*Supuestos!$C$152,0)*'OREDA 2017-2018'!$C$257/IF(I$8="Vida promedio del cliente",Supuestos!$C$66,Supuestos!$C$64)</f>
        <v>109703.96937499999</v>
      </c>
      <c r="J4609" s="54">
        <f>+ROUNDDOWN(B4609*Supuestos!$C$155,0)*'OREDA 2017-2018'!$C$258/IF(J$8="Vida promedio del cliente",Supuestos!$C$66,Supuestos!$C$64)</f>
        <v>1898461.1314166666</v>
      </c>
      <c r="K4609" s="54">
        <f>+I4609*'Información general AEP'!$C$13/SUM('Información general AEP'!$C$13:$C$16)+J4609*'Información general AEP'!$C$16/SUM('Información general AEP'!$C$13:$C$16)</f>
        <v>259697.44543518516</v>
      </c>
      <c r="L4609" s="54">
        <f>+ROUNDDOWN(Supuestos!$C$158*B4609,0)*'OREDA 2017-2018'!$C$259/IF(L$8="Vida promedio del cliente",Supuestos!$C$66,Supuestos!$C$64)</f>
        <v>7566.9305625000006</v>
      </c>
      <c r="M4609" s="54">
        <f>+ROUNDDOWN(Supuestos!$C$161*B4609,0)*'OREDA 2017-2018'!$C$260/IF(M$8="Vida promedio del cliente",Supuestos!$C$66,Supuestos!$C$64)</f>
        <v>103224.71683333332</v>
      </c>
      <c r="N4609" s="54">
        <f>+ROUNDDOWN(Supuestos!$C$164*B4609,0)*'OREDA 2017-2018'!$C$261/IF(N$8="Vida promedio del cliente",Supuestos!$C$66,Supuestos!$C$64)</f>
        <v>8461.6267499999994</v>
      </c>
      <c r="O4609" s="54">
        <f>+(Supuestos!$C$118*Supuestos!$C$7*'OREDA 2017-2018'!$C$127+'OREDA 2017-2018'!$C$129*'Dim. costos SAIB'!B4609*Supuestos!$C$119)/IF(O$8="Vida promedio del cliente",Supuestos!$C$66,Supuestos!$C$64)</f>
        <v>14431.591333333336</v>
      </c>
      <c r="Q4609" s="54">
        <f>+-ROUNDDOWN(B4609*Supuestos!$C$152,0)*'OREDA 2017-2018'!$C$88</f>
        <v>-35930.151400000002</v>
      </c>
      <c r="R4609" s="54">
        <f>+-ROUNDDOWN(B4609*Supuestos!$C$155,0)*'OREDA 2017-2018'!$C$89</f>
        <v>-642892.36</v>
      </c>
      <c r="S4609" s="54">
        <f>+Q4609*'Información general AEP'!$C$13/SUM('Información general AEP'!$C$13:$C$16)+R4609*'Información general AEP'!$C$16/SUM('Información general AEP'!$C$13:$C$16)</f>
        <v>-87401.440622222231</v>
      </c>
      <c r="T4609" s="54">
        <f>+-ROUNDDOWN(B4609*Supuestos!$C$113,0)*'OREDA 2017-2018'!$C$96*Supuestos!$C$172*Supuestos!$C$152</f>
        <v>-34795.640879999999</v>
      </c>
      <c r="U4609" s="54">
        <f>+-ROUNDDOWN(B4609*Supuestos!$C$114,0)*'OREDA 2017-2018'!$C$97*Supuestos!$C$172*Supuestos!$C$152</f>
        <v>-10083.13812</v>
      </c>
      <c r="V4609" s="54">
        <f>+-ROUNDDOWN(B4609*Supuestos!$C$115,0)*'OREDA 2017-2018'!$C$98*Supuestos!$C$155</f>
        <v>-172329.3616</v>
      </c>
      <c r="W4609" s="54">
        <f>+T4609*('Información general AEP'!$C$14/SUM('Información general AEP'!$C$14:$C$16))+U4609*('Información general AEP'!$C$15/SUM('Información general AEP'!$C$14:$C$16))+V4609*('Información general AEP'!$C$16/SUM('Información general AEP'!$C$14:$C$16))</f>
        <v>-59831.134747999997</v>
      </c>
      <c r="X4609" s="54">
        <f>+-ROUNDDOWN(B4609*(1-Supuestos!$C$113),0)*'OREDA 2017-2018'!$C$103*Supuestos!$C$172*Supuestos!$C$155</f>
        <v>-74562.087599999999</v>
      </c>
      <c r="Y4609" s="54">
        <f>+-ROUNDDOWN(B4609*(1-Supuestos!$C$114),0)*'OREDA 2017-2018'!$C$104*Supuestos!$C$172*Supuestos!$C$155</f>
        <v>-453741.21539999993</v>
      </c>
      <c r="Z4609" s="54">
        <f>+-ROUNDDOWN(B4609*(1-Supuestos!$C$115),0)*'OREDA 2017-2018'!$C$105*Supuestos!$C$155</f>
        <v>-689317.44640000002</v>
      </c>
      <c r="AA4609" s="54">
        <f>+X4609*('Información general AEP'!$C$14/SUM('Información general AEP'!$C$14:$C$16))+Y4609*('Información general AEP'!$C$15/SUM('Información general AEP'!$C$14:$C$16))+Z4609*('Información general AEP'!$C$16/SUM('Información general AEP'!$C$14:$C$16))</f>
        <v>-235431.07214</v>
      </c>
      <c r="AB4609" s="54">
        <f>+-ROUNDDOWN(B4609*Supuestos!$C$107,0)*'OREDA 2017-2018'!$B$112</f>
        <v>-98379.037899999996</v>
      </c>
      <c r="AC4609" s="54">
        <f>+-ROUNDDOWN(B4609*Supuestos!$C$110,0)*'OREDA 2017-2018'!$B$121</f>
        <v>-81490.353999999992</v>
      </c>
      <c r="AE4609" s="258">
        <f>+'Información general AEP'!$C$9*'Información general AEP'!$C$10*B4609</f>
        <v>91960</v>
      </c>
      <c r="AG4609" s="54">
        <f t="shared" si="497"/>
        <v>294939.71093079634</v>
      </c>
      <c r="AH4609" s="54">
        <f t="shared" si="498"/>
        <v>6.4145217688298466</v>
      </c>
      <c r="AJ4609" s="54">
        <f t="shared" si="499"/>
        <v>294939.71093079634</v>
      </c>
      <c r="AK4609" s="323">
        <f t="shared" si="500"/>
        <v>6.4145217688298466</v>
      </c>
      <c r="AM4609" s="54">
        <f t="shared" si="501"/>
        <v>294939.71093079634</v>
      </c>
      <c r="AN4609" s="54">
        <f t="shared" si="502"/>
        <v>6.4145217688298466</v>
      </c>
    </row>
    <row r="4610" spans="2:40">
      <c r="B4610" s="99">
        <f t="shared" si="503"/>
        <v>45990</v>
      </c>
      <c r="C4610" s="99"/>
      <c r="D4610" s="54">
        <f>+B4610*'OREDA 2017-2018'!$C$12/IF(D$8="Vida promedio del cliente",Supuestos!$C$66,Supuestos!$C$64)</f>
        <v>203637.97125000003</v>
      </c>
      <c r="E4610" s="54">
        <f>+ROUNDUP(AE4610/Supuestos!$C$91,0)*Supuestos!$C$90*'OREDA 2017-2018'!$C$13/IF(E$8="Vida promedio del cliente",Supuestos!$C$66,Supuestos!$C$64)</f>
        <v>162930.85</v>
      </c>
      <c r="F4610" s="54">
        <f>+ROUNDUP(AE4610/Supuestos!$C$94,0)*'OREDA 2017-2018'!$C$14/IF(F$8="Vida promedio del cliente",Supuestos!$C$66,Supuestos!$C$64)</f>
        <v>97587.116129999995</v>
      </c>
      <c r="G4610" s="54">
        <f>+ROUNDUP(AE4610/Supuestos!$C$97,0)*'OREDA 2017-2018'!$C$15/IF(G$8="Vida promedio del cliente",Supuestos!$C$66,Supuestos!$C$64)</f>
        <v>97587.116129999995</v>
      </c>
      <c r="H4610" s="54">
        <f>+ROUNDUP(AE4610/Supuestos!$C$100,0)*'OREDA 2017-2018'!$C$16/IF(H$8="Vida promedio del cliente",Supuestos!$C$66,Supuestos!$C$64)</f>
        <v>97587.116129999995</v>
      </c>
      <c r="I4610" s="54">
        <f>+ROUNDDOWN(B4610*Supuestos!$C$152,0)*'OREDA 2017-2018'!$C$257/IF(I$8="Vida promedio del cliente",Supuestos!$C$66,Supuestos!$C$64)</f>
        <v>109727.82843749999</v>
      </c>
      <c r="J4610" s="54">
        <f>+ROUNDDOWN(B4610*Supuestos!$C$155,0)*'OREDA 2017-2018'!$C$258/IF(J$8="Vida promedio del cliente",Supuestos!$C$66,Supuestos!$C$64)</f>
        <v>1898874.0198750002</v>
      </c>
      <c r="K4610" s="54">
        <f>+I4610*'Información general AEP'!$C$13/SUM('Información general AEP'!$C$13:$C$16)+J4610*'Información general AEP'!$C$16/SUM('Información general AEP'!$C$13:$C$16)</f>
        <v>259753.92595833336</v>
      </c>
      <c r="L4610" s="54">
        <f>+ROUNDDOWN(Supuestos!$C$158*B4610,0)*'OREDA 2017-2018'!$C$259/IF(L$8="Vida promedio del cliente",Supuestos!$C$66,Supuestos!$C$64)</f>
        <v>7566.9305625000006</v>
      </c>
      <c r="M4610" s="54">
        <f>+ROUNDDOWN(Supuestos!$C$161*B4610,0)*'OREDA 2017-2018'!$C$260/IF(M$8="Vida promedio del cliente",Supuestos!$C$66,Supuestos!$C$64)</f>
        <v>103247.16674999999</v>
      </c>
      <c r="N4610" s="54">
        <f>+ROUNDDOWN(Supuestos!$C$164*B4610,0)*'OREDA 2017-2018'!$C$261/IF(N$8="Vida promedio del cliente",Supuestos!$C$66,Supuestos!$C$64)</f>
        <v>8461.6267499999994</v>
      </c>
      <c r="O4610" s="54">
        <f>+(Supuestos!$C$118*Supuestos!$C$7*'OREDA 2017-2018'!$C$127+'OREDA 2017-2018'!$C$129*'Dim. costos SAIB'!B4610*Supuestos!$C$119)/IF(O$8="Vida promedio del cliente",Supuestos!$C$66,Supuestos!$C$64)</f>
        <v>14434.665000000001</v>
      </c>
      <c r="Q4610" s="54">
        <f>+-ROUNDDOWN(B4610*Supuestos!$C$152,0)*'OREDA 2017-2018'!$C$88</f>
        <v>-35937.965700000001</v>
      </c>
      <c r="R4610" s="54">
        <f>+-ROUNDDOWN(B4610*Supuestos!$C$155,0)*'OREDA 2017-2018'!$C$89</f>
        <v>-643032.17999999993</v>
      </c>
      <c r="S4610" s="54">
        <f>+Q4610*'Información general AEP'!$C$13/SUM('Información general AEP'!$C$13:$C$16)+R4610*'Información general AEP'!$C$16/SUM('Información general AEP'!$C$13:$C$16)</f>
        <v>-87420.449199999988</v>
      </c>
      <c r="T4610" s="54">
        <f>+-ROUNDDOWN(B4610*Supuestos!$C$113,0)*'OREDA 2017-2018'!$C$96*Supuestos!$C$172*Supuestos!$C$152</f>
        <v>-34803.208440000002</v>
      </c>
      <c r="U4610" s="54">
        <f>+-ROUNDDOWN(B4610*Supuestos!$C$114,0)*'OREDA 2017-2018'!$C$97*Supuestos!$C$172*Supuestos!$C$152</f>
        <v>-10085.33106</v>
      </c>
      <c r="V4610" s="54">
        <f>+-ROUNDDOWN(B4610*Supuestos!$C$115,0)*'OREDA 2017-2018'!$C$98*Supuestos!$C$155</f>
        <v>-172366.84080000001</v>
      </c>
      <c r="W4610" s="54">
        <f>+T4610*('Información general AEP'!$C$14/SUM('Información general AEP'!$C$14:$C$16))+U4610*('Información general AEP'!$C$15/SUM('Información general AEP'!$C$14:$C$16))+V4610*('Información general AEP'!$C$16/SUM('Información general AEP'!$C$14:$C$16))</f>
        <v>-59844.147174000005</v>
      </c>
      <c r="X4610" s="54">
        <f>+-ROUNDDOWN(B4610*(1-Supuestos!$C$113),0)*'OREDA 2017-2018'!$C$103*Supuestos!$C$172*Supuestos!$C$155</f>
        <v>-74578.303799999994</v>
      </c>
      <c r="Y4610" s="54">
        <f>+-ROUNDDOWN(B4610*(1-Supuestos!$C$114),0)*'OREDA 2017-2018'!$C$104*Supuestos!$C$172*Supuestos!$C$155</f>
        <v>-453839.89769999997</v>
      </c>
      <c r="Z4610" s="54">
        <f>+-ROUNDDOWN(B4610*(1-Supuestos!$C$115),0)*'OREDA 2017-2018'!$C$105*Supuestos!$C$155</f>
        <v>-689467.36320000002</v>
      </c>
      <c r="AA4610" s="54">
        <f>+X4610*('Información general AEP'!$C$14/SUM('Información general AEP'!$C$14:$C$16))+Y4610*('Información general AEP'!$C$15/SUM('Información general AEP'!$C$14:$C$16))+Z4610*('Información general AEP'!$C$16/SUM('Información general AEP'!$C$14:$C$16))</f>
        <v>-235482.27507000003</v>
      </c>
      <c r="AB4610" s="54">
        <f>+-ROUNDDOWN(B4610*Supuestos!$C$107,0)*'OREDA 2017-2018'!$B$112</f>
        <v>-98398.788100000005</v>
      </c>
      <c r="AC4610" s="54">
        <f>+-ROUNDDOWN(B4610*Supuestos!$C$110,0)*'OREDA 2017-2018'!$B$121</f>
        <v>-81508.07699999999</v>
      </c>
      <c r="AE4610" s="258">
        <f>+'Información general AEP'!$C$9*'Información general AEP'!$C$10*B4610</f>
        <v>91980</v>
      </c>
      <c r="AG4610" s="54">
        <f t="shared" si="497"/>
        <v>294966.51585683331</v>
      </c>
      <c r="AH4610" s="54">
        <f t="shared" si="498"/>
        <v>6.4137098468543883</v>
      </c>
      <c r="AJ4610" s="54">
        <f t="shared" si="499"/>
        <v>294966.51585683331</v>
      </c>
      <c r="AK4610" s="323">
        <f t="shared" si="500"/>
        <v>6.4137098468543883</v>
      </c>
      <c r="AM4610" s="54">
        <f t="shared" si="501"/>
        <v>294966.51585683331</v>
      </c>
      <c r="AN4610" s="54">
        <f t="shared" si="502"/>
        <v>6.4137098468543883</v>
      </c>
    </row>
    <row r="4611" spans="2:40">
      <c r="B4611" s="99">
        <f t="shared" si="503"/>
        <v>46000</v>
      </c>
      <c r="C4611" s="99"/>
      <c r="D4611" s="54">
        <f>+B4611*'OREDA 2017-2018'!$C$12/IF(D$8="Vida promedio del cliente",Supuestos!$C$66,Supuestos!$C$64)</f>
        <v>203682.25</v>
      </c>
      <c r="E4611" s="54">
        <f>+ROUNDUP(AE4611/Supuestos!$C$91,0)*Supuestos!$C$90*'OREDA 2017-2018'!$C$13/IF(E$8="Vida promedio del cliente",Supuestos!$C$66,Supuestos!$C$64)</f>
        <v>162930.85</v>
      </c>
      <c r="F4611" s="54">
        <f>+ROUNDUP(AE4611/Supuestos!$C$94,0)*'OREDA 2017-2018'!$C$14/IF(F$8="Vida promedio del cliente",Supuestos!$C$66,Supuestos!$C$64)</f>
        <v>97608.335333333336</v>
      </c>
      <c r="G4611" s="54">
        <f>+ROUNDUP(AE4611/Supuestos!$C$97,0)*'OREDA 2017-2018'!$C$15/IF(G$8="Vida promedio del cliente",Supuestos!$C$66,Supuestos!$C$64)</f>
        <v>97608.335333333336</v>
      </c>
      <c r="H4611" s="54">
        <f>+ROUNDUP(AE4611/Supuestos!$C$100,0)*'OREDA 2017-2018'!$C$16/IF(H$8="Vida promedio del cliente",Supuestos!$C$66,Supuestos!$C$64)</f>
        <v>97608.335333333336</v>
      </c>
      <c r="I4611" s="54">
        <f>+ROUNDDOWN(B4611*Supuestos!$C$152,0)*'OREDA 2017-2018'!$C$257/IF(I$8="Vida promedio del cliente",Supuestos!$C$66,Supuestos!$C$64)</f>
        <v>109751.6875</v>
      </c>
      <c r="J4611" s="54">
        <f>+ROUNDDOWN(B4611*Supuestos!$C$155,0)*'OREDA 2017-2018'!$C$258/IF(J$8="Vida promedio del cliente",Supuestos!$C$66,Supuestos!$C$64)</f>
        <v>1899286.9083333334</v>
      </c>
      <c r="K4611" s="54">
        <f>+I4611*'Información general AEP'!$C$13/SUM('Información general AEP'!$C$13:$C$16)+J4611*'Información general AEP'!$C$16/SUM('Información general AEP'!$C$13:$C$16)</f>
        <v>259810.40648148151</v>
      </c>
      <c r="L4611" s="54">
        <f>+ROUNDDOWN(Supuestos!$C$158*B4611,0)*'OREDA 2017-2018'!$C$259/IF(L$8="Vida promedio del cliente",Supuestos!$C$66,Supuestos!$C$64)</f>
        <v>7583.4162499999993</v>
      </c>
      <c r="M4611" s="54">
        <f>+ROUNDDOWN(Supuestos!$C$161*B4611,0)*'OREDA 2017-2018'!$C$260/IF(M$8="Vida promedio del cliente",Supuestos!$C$66,Supuestos!$C$64)</f>
        <v>103269.61666666665</v>
      </c>
      <c r="N4611" s="54">
        <f>+ROUNDDOWN(Supuestos!$C$164*B4611,0)*'OREDA 2017-2018'!$C$261/IF(N$8="Vida promedio del cliente",Supuestos!$C$66,Supuestos!$C$64)</f>
        <v>8480.0616666666665</v>
      </c>
      <c r="O4611" s="54">
        <f>+(Supuestos!$C$118*Supuestos!$C$7*'OREDA 2017-2018'!$C$127+'OREDA 2017-2018'!$C$129*'Dim. costos SAIB'!B4611*Supuestos!$C$119)/IF(O$8="Vida promedio del cliente",Supuestos!$C$66,Supuestos!$C$64)</f>
        <v>14437.73866666667</v>
      </c>
      <c r="Q4611" s="54">
        <f>+-ROUNDDOWN(B4611*Supuestos!$C$152,0)*'OREDA 2017-2018'!$C$88</f>
        <v>-35945.78</v>
      </c>
      <c r="R4611" s="54">
        <f>+-ROUNDDOWN(B4611*Supuestos!$C$155,0)*'OREDA 2017-2018'!$C$89</f>
        <v>-643172</v>
      </c>
      <c r="S4611" s="54">
        <f>+Q4611*'Información general AEP'!$C$13/SUM('Información general AEP'!$C$13:$C$16)+R4611*'Información general AEP'!$C$16/SUM('Información general AEP'!$C$13:$C$16)</f>
        <v>-87439.457777777789</v>
      </c>
      <c r="T4611" s="54">
        <f>+-ROUNDDOWN(B4611*Supuestos!$C$113,0)*'OREDA 2017-2018'!$C$96*Supuestos!$C$172*Supuestos!$C$152</f>
        <v>-34810.776000000005</v>
      </c>
      <c r="U4611" s="54">
        <f>+-ROUNDDOWN(B4611*Supuestos!$C$114,0)*'OREDA 2017-2018'!$C$97*Supuestos!$C$172*Supuestos!$C$152</f>
        <v>-10087.523999999999</v>
      </c>
      <c r="V4611" s="54">
        <f>+-ROUNDDOWN(B4611*Supuestos!$C$115,0)*'OREDA 2017-2018'!$C$98*Supuestos!$C$155</f>
        <v>-172404.32</v>
      </c>
      <c r="W4611" s="54">
        <f>+T4611*('Información general AEP'!$C$14/SUM('Información general AEP'!$C$14:$C$16))+U4611*('Información general AEP'!$C$15/SUM('Información general AEP'!$C$14:$C$16))+V4611*('Información general AEP'!$C$16/SUM('Información general AEP'!$C$14:$C$16))</f>
        <v>-59857.159600000006</v>
      </c>
      <c r="X4611" s="54">
        <f>+-ROUNDDOWN(B4611*(1-Supuestos!$C$113),0)*'OREDA 2017-2018'!$C$103*Supuestos!$C$172*Supuestos!$C$155</f>
        <v>-74594.52</v>
      </c>
      <c r="Y4611" s="54">
        <f>+-ROUNDDOWN(B4611*(1-Supuestos!$C$114),0)*'OREDA 2017-2018'!$C$104*Supuestos!$C$172*Supuestos!$C$155</f>
        <v>-453938.57999999996</v>
      </c>
      <c r="Z4611" s="54">
        <f>+-ROUNDDOWN(B4611*(1-Supuestos!$C$115),0)*'OREDA 2017-2018'!$C$105*Supuestos!$C$155</f>
        <v>-689617.28</v>
      </c>
      <c r="AA4611" s="54">
        <f>+X4611*('Información general AEP'!$C$14/SUM('Información general AEP'!$C$14:$C$16))+Y4611*('Información general AEP'!$C$15/SUM('Información general AEP'!$C$14:$C$16))+Z4611*('Información general AEP'!$C$16/SUM('Información general AEP'!$C$14:$C$16))</f>
        <v>-235533.478</v>
      </c>
      <c r="AB4611" s="54">
        <f>+-ROUNDDOWN(B4611*Supuestos!$C$107,0)*'OREDA 2017-2018'!$B$112</f>
        <v>-98421.83</v>
      </c>
      <c r="AC4611" s="54">
        <f>+-ROUNDDOWN(B4611*Supuestos!$C$110,0)*'OREDA 2017-2018'!$B$121</f>
        <v>-81525.799999999988</v>
      </c>
      <c r="AE4611" s="258">
        <f>+'Información general AEP'!$C$9*'Información general AEP'!$C$10*B4611</f>
        <v>92000</v>
      </c>
      <c r="AG4611" s="54">
        <f t="shared" si="497"/>
        <v>295024.94968703703</v>
      </c>
      <c r="AH4611" s="54">
        <f t="shared" si="498"/>
        <v>6.4135858627616749</v>
      </c>
      <c r="AJ4611" s="54">
        <f t="shared" si="499"/>
        <v>295024.94968703703</v>
      </c>
      <c r="AK4611" s="323">
        <f t="shared" si="500"/>
        <v>6.4135858627616749</v>
      </c>
      <c r="AM4611" s="54">
        <f t="shared" si="501"/>
        <v>295024.94968703703</v>
      </c>
      <c r="AN4611" s="54">
        <f t="shared" si="502"/>
        <v>6.4135858627616749</v>
      </c>
    </row>
    <row r="4612" spans="2:40">
      <c r="B4612" s="99">
        <f t="shared" si="503"/>
        <v>46010</v>
      </c>
      <c r="C4612" s="99"/>
      <c r="D4612" s="54">
        <f>+B4612*'OREDA 2017-2018'!$C$12/IF(D$8="Vida promedio del cliente",Supuestos!$C$66,Supuestos!$C$64)</f>
        <v>203726.52875000003</v>
      </c>
      <c r="E4612" s="54">
        <f>+ROUNDUP(AE4612/Supuestos!$C$91,0)*Supuestos!$C$90*'OREDA 2017-2018'!$C$13/IF(E$8="Vida promedio del cliente",Supuestos!$C$66,Supuestos!$C$64)</f>
        <v>163107.94874999998</v>
      </c>
      <c r="F4612" s="54">
        <f>+ROUNDUP(AE4612/Supuestos!$C$94,0)*'OREDA 2017-2018'!$C$14/IF(F$8="Vida promedio del cliente",Supuestos!$C$66,Supuestos!$C$64)</f>
        <v>97629.554536666663</v>
      </c>
      <c r="G4612" s="54">
        <f>+ROUNDUP(AE4612/Supuestos!$C$97,0)*'OREDA 2017-2018'!$C$15/IF(G$8="Vida promedio del cliente",Supuestos!$C$66,Supuestos!$C$64)</f>
        <v>97629.554536666663</v>
      </c>
      <c r="H4612" s="54">
        <f>+ROUNDUP(AE4612/Supuestos!$C$100,0)*'OREDA 2017-2018'!$C$16/IF(H$8="Vida promedio del cliente",Supuestos!$C$66,Supuestos!$C$64)</f>
        <v>97629.554536666663</v>
      </c>
      <c r="I4612" s="54">
        <f>+ROUNDDOWN(B4612*Supuestos!$C$152,0)*'OREDA 2017-2018'!$C$257/IF(I$8="Vida promedio del cliente",Supuestos!$C$66,Supuestos!$C$64)</f>
        <v>109775.54656249999</v>
      </c>
      <c r="J4612" s="54">
        <f>+ROUNDDOWN(B4612*Supuestos!$C$155,0)*'OREDA 2017-2018'!$C$258/IF(J$8="Vida promedio del cliente",Supuestos!$C$66,Supuestos!$C$64)</f>
        <v>1899699.7967916669</v>
      </c>
      <c r="K4612" s="54">
        <f>+I4612*'Información general AEP'!$C$13/SUM('Información general AEP'!$C$13:$C$16)+J4612*'Información general AEP'!$C$16/SUM('Información general AEP'!$C$13:$C$16)</f>
        <v>259866.88700462965</v>
      </c>
      <c r="L4612" s="54">
        <f>+ROUNDDOWN(Supuestos!$C$158*B4612,0)*'OREDA 2017-2018'!$C$259/IF(L$8="Vida promedio del cliente",Supuestos!$C$66,Supuestos!$C$64)</f>
        <v>7583.4162499999993</v>
      </c>
      <c r="M4612" s="54">
        <f>+ROUNDDOWN(Supuestos!$C$161*B4612,0)*'OREDA 2017-2018'!$C$260/IF(M$8="Vida promedio del cliente",Supuestos!$C$66,Supuestos!$C$64)</f>
        <v>103292.06658333335</v>
      </c>
      <c r="N4612" s="54">
        <f>+ROUNDDOWN(Supuestos!$C$164*B4612,0)*'OREDA 2017-2018'!$C$261/IF(N$8="Vida promedio del cliente",Supuestos!$C$66,Supuestos!$C$64)</f>
        <v>8480.0616666666665</v>
      </c>
      <c r="O4612" s="54">
        <f>+(Supuestos!$C$118*Supuestos!$C$7*'OREDA 2017-2018'!$C$127+'OREDA 2017-2018'!$C$129*'Dim. costos SAIB'!B4612*Supuestos!$C$119)/IF(O$8="Vida promedio del cliente",Supuestos!$C$66,Supuestos!$C$64)</f>
        <v>14440.812333333335</v>
      </c>
      <c r="Q4612" s="54">
        <f>+-ROUNDDOWN(B4612*Supuestos!$C$152,0)*'OREDA 2017-2018'!$C$88</f>
        <v>-35953.594300000004</v>
      </c>
      <c r="R4612" s="54">
        <f>+-ROUNDDOWN(B4612*Supuestos!$C$155,0)*'OREDA 2017-2018'!$C$89</f>
        <v>-643311.81999999995</v>
      </c>
      <c r="S4612" s="54">
        <f>+Q4612*'Información general AEP'!$C$13/SUM('Información general AEP'!$C$13:$C$16)+R4612*'Información general AEP'!$C$16/SUM('Información general AEP'!$C$13:$C$16)</f>
        <v>-87458.466355555545</v>
      </c>
      <c r="T4612" s="54">
        <f>+-ROUNDDOWN(B4612*Supuestos!$C$113,0)*'OREDA 2017-2018'!$C$96*Supuestos!$C$172*Supuestos!$C$152</f>
        <v>-34818.343560000001</v>
      </c>
      <c r="U4612" s="54">
        <f>+-ROUNDDOWN(B4612*Supuestos!$C$114,0)*'OREDA 2017-2018'!$C$97*Supuestos!$C$172*Supuestos!$C$152</f>
        <v>-10089.71694</v>
      </c>
      <c r="V4612" s="54">
        <f>+-ROUNDDOWN(B4612*Supuestos!$C$115,0)*'OREDA 2017-2018'!$C$98*Supuestos!$C$155</f>
        <v>-172441.79920000001</v>
      </c>
      <c r="W4612" s="54">
        <f>+T4612*('Información general AEP'!$C$14/SUM('Información general AEP'!$C$14:$C$16))+U4612*('Información general AEP'!$C$15/SUM('Información general AEP'!$C$14:$C$16))+V4612*('Información general AEP'!$C$16/SUM('Información general AEP'!$C$14:$C$16))</f>
        <v>-59870.172026</v>
      </c>
      <c r="X4612" s="54">
        <f>+-ROUNDDOWN(B4612*(1-Supuestos!$C$113),0)*'OREDA 2017-2018'!$C$103*Supuestos!$C$172*Supuestos!$C$155</f>
        <v>-74610.736199999999</v>
      </c>
      <c r="Y4612" s="54">
        <f>+-ROUNDDOWN(B4612*(1-Supuestos!$C$114),0)*'OREDA 2017-2018'!$C$104*Supuestos!$C$172*Supuestos!$C$155</f>
        <v>-454037.2623</v>
      </c>
      <c r="Z4612" s="54">
        <f>+-ROUNDDOWN(B4612*(1-Supuestos!$C$115),0)*'OREDA 2017-2018'!$C$105*Supuestos!$C$155</f>
        <v>-689767.19680000003</v>
      </c>
      <c r="AA4612" s="54">
        <f>+X4612*('Información general AEP'!$C$14/SUM('Información general AEP'!$C$14:$C$16))+Y4612*('Información general AEP'!$C$15/SUM('Información general AEP'!$C$14:$C$16))+Z4612*('Información general AEP'!$C$16/SUM('Información general AEP'!$C$14:$C$16))</f>
        <v>-235584.68093000003</v>
      </c>
      <c r="AB4612" s="54">
        <f>+-ROUNDDOWN(B4612*Supuestos!$C$107,0)*'OREDA 2017-2018'!$B$112</f>
        <v>-98441.580199999997</v>
      </c>
      <c r="AC4612" s="54">
        <f>+-ROUNDDOWN(B4612*Supuestos!$C$110,0)*'OREDA 2017-2018'!$B$121</f>
        <v>-81543.523000000001</v>
      </c>
      <c r="AE4612" s="258">
        <f>+'Información general AEP'!$C$9*'Información general AEP'!$C$10*B4612</f>
        <v>92020</v>
      </c>
      <c r="AG4612" s="54">
        <f t="shared" si="497"/>
        <v>295228.85336307407</v>
      </c>
      <c r="AH4612" s="54">
        <f t="shared" si="498"/>
        <v>6.4166236331900475</v>
      </c>
      <c r="AJ4612" s="54">
        <f t="shared" si="499"/>
        <v>295228.85336307407</v>
      </c>
      <c r="AK4612" s="323">
        <f t="shared" si="500"/>
        <v>6.4166236331900475</v>
      </c>
      <c r="AM4612" s="54">
        <f t="shared" si="501"/>
        <v>295228.85336307407</v>
      </c>
      <c r="AN4612" s="54">
        <f t="shared" si="502"/>
        <v>6.4166236331900475</v>
      </c>
    </row>
    <row r="4613" spans="2:40">
      <c r="B4613" s="99">
        <f t="shared" si="503"/>
        <v>46020</v>
      </c>
      <c r="C4613" s="99"/>
      <c r="D4613" s="54">
        <f>+B4613*'OREDA 2017-2018'!$C$12/IF(D$8="Vida promedio del cliente",Supuestos!$C$66,Supuestos!$C$64)</f>
        <v>203770.8075</v>
      </c>
      <c r="E4613" s="54">
        <f>+ROUNDUP(AE4613/Supuestos!$C$91,0)*Supuestos!$C$90*'OREDA 2017-2018'!$C$13/IF(E$8="Vida promedio del cliente",Supuestos!$C$66,Supuestos!$C$64)</f>
        <v>163107.94874999998</v>
      </c>
      <c r="F4613" s="54">
        <f>+ROUNDUP(AE4613/Supuestos!$C$94,0)*'OREDA 2017-2018'!$C$14/IF(F$8="Vida promedio del cliente",Supuestos!$C$66,Supuestos!$C$64)</f>
        <v>97650.773740000004</v>
      </c>
      <c r="G4613" s="54">
        <f>+ROUNDUP(AE4613/Supuestos!$C$97,0)*'OREDA 2017-2018'!$C$15/IF(G$8="Vida promedio del cliente",Supuestos!$C$66,Supuestos!$C$64)</f>
        <v>97650.773740000004</v>
      </c>
      <c r="H4613" s="54">
        <f>+ROUNDUP(AE4613/Supuestos!$C$100,0)*'OREDA 2017-2018'!$C$16/IF(H$8="Vida promedio del cliente",Supuestos!$C$66,Supuestos!$C$64)</f>
        <v>97650.773740000004</v>
      </c>
      <c r="I4613" s="54">
        <f>+ROUNDDOWN(B4613*Supuestos!$C$152,0)*'OREDA 2017-2018'!$C$257/IF(I$8="Vida promedio del cliente",Supuestos!$C$66,Supuestos!$C$64)</f>
        <v>109799.405625</v>
      </c>
      <c r="J4613" s="54">
        <f>+ROUNDDOWN(B4613*Supuestos!$C$155,0)*'OREDA 2017-2018'!$C$258/IF(J$8="Vida promedio del cliente",Supuestos!$C$66,Supuestos!$C$64)</f>
        <v>1900112.6852500001</v>
      </c>
      <c r="K4613" s="54">
        <f>+I4613*'Información general AEP'!$C$13/SUM('Información general AEP'!$C$13:$C$16)+J4613*'Información general AEP'!$C$16/SUM('Información general AEP'!$C$13:$C$16)</f>
        <v>259923.36752777779</v>
      </c>
      <c r="L4613" s="54">
        <f>+ROUNDDOWN(Supuestos!$C$158*B4613,0)*'OREDA 2017-2018'!$C$259/IF(L$8="Vida promedio del cliente",Supuestos!$C$66,Supuestos!$C$64)</f>
        <v>7583.4162499999993</v>
      </c>
      <c r="M4613" s="54">
        <f>+ROUNDDOWN(Supuestos!$C$161*B4613,0)*'OREDA 2017-2018'!$C$260/IF(M$8="Vida promedio del cliente",Supuestos!$C$66,Supuestos!$C$64)</f>
        <v>103314.51650000001</v>
      </c>
      <c r="N4613" s="54">
        <f>+ROUNDDOWN(Supuestos!$C$164*B4613,0)*'OREDA 2017-2018'!$C$261/IF(N$8="Vida promedio del cliente",Supuestos!$C$66,Supuestos!$C$64)</f>
        <v>8480.0616666666665</v>
      </c>
      <c r="O4613" s="54">
        <f>+(Supuestos!$C$118*Supuestos!$C$7*'OREDA 2017-2018'!$C$127+'OREDA 2017-2018'!$C$129*'Dim. costos SAIB'!B4613*Supuestos!$C$119)/IF(O$8="Vida promedio del cliente",Supuestos!$C$66,Supuestos!$C$64)</f>
        <v>14443.886</v>
      </c>
      <c r="Q4613" s="54">
        <f>+-ROUNDDOWN(B4613*Supuestos!$C$152,0)*'OREDA 2017-2018'!$C$88</f>
        <v>-35961.408600000002</v>
      </c>
      <c r="R4613" s="54">
        <f>+-ROUNDDOWN(B4613*Supuestos!$C$155,0)*'OREDA 2017-2018'!$C$89</f>
        <v>-643451.64</v>
      </c>
      <c r="S4613" s="54">
        <f>+Q4613*'Información general AEP'!$C$13/SUM('Información general AEP'!$C$13:$C$16)+R4613*'Información general AEP'!$C$16/SUM('Información general AEP'!$C$13:$C$16)</f>
        <v>-87477.474933333331</v>
      </c>
      <c r="T4613" s="54">
        <f>+-ROUNDDOWN(B4613*Supuestos!$C$113,0)*'OREDA 2017-2018'!$C$96*Supuestos!$C$172*Supuestos!$C$152</f>
        <v>-34825.911119999997</v>
      </c>
      <c r="U4613" s="54">
        <f>+-ROUNDDOWN(B4613*Supuestos!$C$114,0)*'OREDA 2017-2018'!$C$97*Supuestos!$C$172*Supuestos!$C$152</f>
        <v>-10091.909879999999</v>
      </c>
      <c r="V4613" s="54">
        <f>+-ROUNDDOWN(B4613*Supuestos!$C$115,0)*'OREDA 2017-2018'!$C$98*Supuestos!$C$155</f>
        <v>-172479.27839999998</v>
      </c>
      <c r="W4613" s="54">
        <f>+T4613*('Información general AEP'!$C$14/SUM('Información general AEP'!$C$14:$C$16))+U4613*('Información general AEP'!$C$15/SUM('Información general AEP'!$C$14:$C$16))+V4613*('Información general AEP'!$C$16/SUM('Información general AEP'!$C$14:$C$16))</f>
        <v>-59883.184451999994</v>
      </c>
      <c r="X4613" s="54">
        <f>+-ROUNDDOWN(B4613*(1-Supuestos!$C$113),0)*'OREDA 2017-2018'!$C$103*Supuestos!$C$172*Supuestos!$C$155</f>
        <v>-74626.952400000009</v>
      </c>
      <c r="Y4613" s="54">
        <f>+-ROUNDDOWN(B4613*(1-Supuestos!$C$114),0)*'OREDA 2017-2018'!$C$104*Supuestos!$C$172*Supuestos!$C$155</f>
        <v>-454135.94459999999</v>
      </c>
      <c r="Z4613" s="54">
        <f>+-ROUNDDOWN(B4613*(1-Supuestos!$C$115),0)*'OREDA 2017-2018'!$C$105*Supuestos!$C$155</f>
        <v>-689917.11359999992</v>
      </c>
      <c r="AA4613" s="54">
        <f>+X4613*('Información general AEP'!$C$14/SUM('Información general AEP'!$C$14:$C$16))+Y4613*('Información general AEP'!$C$15/SUM('Información general AEP'!$C$14:$C$16))+Z4613*('Información general AEP'!$C$16/SUM('Información general AEP'!$C$14:$C$16))</f>
        <v>-235635.88386</v>
      </c>
      <c r="AB4613" s="54">
        <f>+-ROUNDDOWN(B4613*Supuestos!$C$107,0)*'OREDA 2017-2018'!$B$112</f>
        <v>-98464.622100000008</v>
      </c>
      <c r="AC4613" s="54">
        <f>+-ROUNDDOWN(B4613*Supuestos!$C$110,0)*'OREDA 2017-2018'!$B$121</f>
        <v>-81561.245999999999</v>
      </c>
      <c r="AE4613" s="258">
        <f>+'Información general AEP'!$C$9*'Información general AEP'!$C$10*B4613</f>
        <v>92040</v>
      </c>
      <c r="AG4613" s="54">
        <f t="shared" si="497"/>
        <v>295252.36658911122</v>
      </c>
      <c r="AH4613" s="54">
        <f t="shared" si="498"/>
        <v>6.4157402561736463</v>
      </c>
      <c r="AJ4613" s="54">
        <f t="shared" si="499"/>
        <v>295252.36658911122</v>
      </c>
      <c r="AK4613" s="323">
        <f t="shared" si="500"/>
        <v>6.4157402561736463</v>
      </c>
      <c r="AM4613" s="54">
        <f t="shared" si="501"/>
        <v>295252.36658911122</v>
      </c>
      <c r="AN4613" s="54">
        <f t="shared" si="502"/>
        <v>6.4157402561736463</v>
      </c>
    </row>
    <row r="4614" spans="2:40">
      <c r="B4614" s="99">
        <f t="shared" si="503"/>
        <v>46030</v>
      </c>
      <c r="C4614" s="99"/>
      <c r="D4614" s="54">
        <f>+B4614*'OREDA 2017-2018'!$C$12/IF(D$8="Vida promedio del cliente",Supuestos!$C$66,Supuestos!$C$64)</f>
        <v>203815.08625000002</v>
      </c>
      <c r="E4614" s="54">
        <f>+ROUNDUP(AE4614/Supuestos!$C$91,0)*Supuestos!$C$90*'OREDA 2017-2018'!$C$13/IF(E$8="Vida promedio del cliente",Supuestos!$C$66,Supuestos!$C$64)</f>
        <v>163107.94874999998</v>
      </c>
      <c r="F4614" s="54">
        <f>+ROUNDUP(AE4614/Supuestos!$C$94,0)*'OREDA 2017-2018'!$C$14/IF(F$8="Vida promedio del cliente",Supuestos!$C$66,Supuestos!$C$64)</f>
        <v>97671.992943333331</v>
      </c>
      <c r="G4614" s="54">
        <f>+ROUNDUP(AE4614/Supuestos!$C$97,0)*'OREDA 2017-2018'!$C$15/IF(G$8="Vida promedio del cliente",Supuestos!$C$66,Supuestos!$C$64)</f>
        <v>97671.992943333331</v>
      </c>
      <c r="H4614" s="54">
        <f>+ROUNDUP(AE4614/Supuestos!$C$100,0)*'OREDA 2017-2018'!$C$16/IF(H$8="Vida promedio del cliente",Supuestos!$C$66,Supuestos!$C$64)</f>
        <v>97671.992943333331</v>
      </c>
      <c r="I4614" s="54">
        <f>+ROUNDDOWN(B4614*Supuestos!$C$152,0)*'OREDA 2017-2018'!$C$257/IF(I$8="Vida promedio del cliente",Supuestos!$C$66,Supuestos!$C$64)</f>
        <v>109823.26468749998</v>
      </c>
      <c r="J4614" s="54">
        <f>+ROUNDDOWN(B4614*Supuestos!$C$155,0)*'OREDA 2017-2018'!$C$258/IF(J$8="Vida promedio del cliente",Supuestos!$C$66,Supuestos!$C$64)</f>
        <v>1900525.5737083333</v>
      </c>
      <c r="K4614" s="54">
        <f>+I4614*'Información general AEP'!$C$13/SUM('Información general AEP'!$C$13:$C$16)+J4614*'Información general AEP'!$C$16/SUM('Información general AEP'!$C$13:$C$16)</f>
        <v>259979.84805092591</v>
      </c>
      <c r="L4614" s="54">
        <f>+ROUNDDOWN(Supuestos!$C$158*B4614,0)*'OREDA 2017-2018'!$C$259/IF(L$8="Vida promedio del cliente",Supuestos!$C$66,Supuestos!$C$64)</f>
        <v>7583.4162499999993</v>
      </c>
      <c r="M4614" s="54">
        <f>+ROUNDDOWN(Supuestos!$C$161*B4614,0)*'OREDA 2017-2018'!$C$260/IF(M$8="Vida promedio del cliente",Supuestos!$C$66,Supuestos!$C$64)</f>
        <v>103336.96641666668</v>
      </c>
      <c r="N4614" s="54">
        <f>+ROUNDDOWN(Supuestos!$C$164*B4614,0)*'OREDA 2017-2018'!$C$261/IF(N$8="Vida promedio del cliente",Supuestos!$C$66,Supuestos!$C$64)</f>
        <v>8480.0616666666665</v>
      </c>
      <c r="O4614" s="54">
        <f>+(Supuestos!$C$118*Supuestos!$C$7*'OREDA 2017-2018'!$C$127+'OREDA 2017-2018'!$C$129*'Dim. costos SAIB'!B4614*Supuestos!$C$119)/IF(O$8="Vida promedio del cliente",Supuestos!$C$66,Supuestos!$C$64)</f>
        <v>14446.959666666669</v>
      </c>
      <c r="Q4614" s="54">
        <f>+-ROUNDDOWN(B4614*Supuestos!$C$152,0)*'OREDA 2017-2018'!$C$88</f>
        <v>-35969.222900000001</v>
      </c>
      <c r="R4614" s="54">
        <f>+-ROUNDDOWN(B4614*Supuestos!$C$155,0)*'OREDA 2017-2018'!$C$89</f>
        <v>-643591.46</v>
      </c>
      <c r="S4614" s="54">
        <f>+Q4614*'Información general AEP'!$C$13/SUM('Información general AEP'!$C$13:$C$16)+R4614*'Información general AEP'!$C$16/SUM('Información general AEP'!$C$13:$C$16)</f>
        <v>-87496.483511111117</v>
      </c>
      <c r="T4614" s="54">
        <f>+-ROUNDDOWN(B4614*Supuestos!$C$113,0)*'OREDA 2017-2018'!$C$96*Supuestos!$C$172*Supuestos!$C$152</f>
        <v>-34833.47868</v>
      </c>
      <c r="U4614" s="54">
        <f>+-ROUNDDOWN(B4614*Supuestos!$C$114,0)*'OREDA 2017-2018'!$C$97*Supuestos!$C$172*Supuestos!$C$152</f>
        <v>-10094.10282</v>
      </c>
      <c r="V4614" s="54">
        <f>+-ROUNDDOWN(B4614*Supuestos!$C$115,0)*'OREDA 2017-2018'!$C$98*Supuestos!$C$155</f>
        <v>-172516.75759999998</v>
      </c>
      <c r="W4614" s="54">
        <f>+T4614*('Información general AEP'!$C$14/SUM('Información general AEP'!$C$14:$C$16))+U4614*('Información general AEP'!$C$15/SUM('Información general AEP'!$C$14:$C$16))+V4614*('Información general AEP'!$C$16/SUM('Información general AEP'!$C$14:$C$16))</f>
        <v>-59896.196877999995</v>
      </c>
      <c r="X4614" s="54">
        <f>+-ROUNDDOWN(B4614*(1-Supuestos!$C$113),0)*'OREDA 2017-2018'!$C$103*Supuestos!$C$172*Supuestos!$C$155</f>
        <v>-74643.168600000005</v>
      </c>
      <c r="Y4614" s="54">
        <f>+-ROUNDDOWN(B4614*(1-Supuestos!$C$114),0)*'OREDA 2017-2018'!$C$104*Supuestos!$C$172*Supuestos!$C$155</f>
        <v>-454234.62690000003</v>
      </c>
      <c r="Z4614" s="54">
        <f>+-ROUNDDOWN(B4614*(1-Supuestos!$C$115),0)*'OREDA 2017-2018'!$C$105*Supuestos!$C$155</f>
        <v>-690067.03039999993</v>
      </c>
      <c r="AA4614" s="54">
        <f>+X4614*('Información general AEP'!$C$14/SUM('Información general AEP'!$C$14:$C$16))+Y4614*('Información general AEP'!$C$15/SUM('Información general AEP'!$C$14:$C$16))+Z4614*('Información general AEP'!$C$16/SUM('Información general AEP'!$C$14:$C$16))</f>
        <v>-235687.08679</v>
      </c>
      <c r="AB4614" s="54">
        <f>+-ROUNDDOWN(B4614*Supuestos!$C$107,0)*'OREDA 2017-2018'!$B$112</f>
        <v>-98484.372300000003</v>
      </c>
      <c r="AC4614" s="54">
        <f>+-ROUNDDOWN(B4614*Supuestos!$C$110,0)*'OREDA 2017-2018'!$B$121</f>
        <v>-81578.968999999997</v>
      </c>
      <c r="AE4614" s="258">
        <f>+'Información general AEP'!$C$9*'Información general AEP'!$C$10*B4614</f>
        <v>92060</v>
      </c>
      <c r="AG4614" s="54">
        <f t="shared" si="497"/>
        <v>295279.17151514813</v>
      </c>
      <c r="AH4614" s="54">
        <f t="shared" si="498"/>
        <v>6.4149287750412372</v>
      </c>
      <c r="AJ4614" s="54">
        <f t="shared" si="499"/>
        <v>295279.17151514813</v>
      </c>
      <c r="AK4614" s="323">
        <f t="shared" si="500"/>
        <v>6.4149287750412372</v>
      </c>
      <c r="AM4614" s="54">
        <f t="shared" si="501"/>
        <v>295279.17151514813</v>
      </c>
      <c r="AN4614" s="54">
        <f t="shared" si="502"/>
        <v>6.4149287750412372</v>
      </c>
    </row>
    <row r="4615" spans="2:40">
      <c r="B4615" s="99">
        <f t="shared" si="503"/>
        <v>46040</v>
      </c>
      <c r="C4615" s="99"/>
      <c r="D4615" s="54">
        <f>+B4615*'OREDA 2017-2018'!$C$12/IF(D$8="Vida promedio del cliente",Supuestos!$C$66,Supuestos!$C$64)</f>
        <v>203859.36500000002</v>
      </c>
      <c r="E4615" s="54">
        <f>+ROUNDUP(AE4615/Supuestos!$C$91,0)*Supuestos!$C$90*'OREDA 2017-2018'!$C$13/IF(E$8="Vida promedio del cliente",Supuestos!$C$66,Supuestos!$C$64)</f>
        <v>163107.94874999998</v>
      </c>
      <c r="F4615" s="54">
        <f>+ROUNDUP(AE4615/Supuestos!$C$94,0)*'OREDA 2017-2018'!$C$14/IF(F$8="Vida promedio del cliente",Supuestos!$C$66,Supuestos!$C$64)</f>
        <v>97693.212146666658</v>
      </c>
      <c r="G4615" s="54">
        <f>+ROUNDUP(AE4615/Supuestos!$C$97,0)*'OREDA 2017-2018'!$C$15/IF(G$8="Vida promedio del cliente",Supuestos!$C$66,Supuestos!$C$64)</f>
        <v>97693.212146666658</v>
      </c>
      <c r="H4615" s="54">
        <f>+ROUNDUP(AE4615/Supuestos!$C$100,0)*'OREDA 2017-2018'!$C$16/IF(H$8="Vida promedio del cliente",Supuestos!$C$66,Supuestos!$C$64)</f>
        <v>97693.212146666658</v>
      </c>
      <c r="I4615" s="54">
        <f>+ROUNDDOWN(B4615*Supuestos!$C$152,0)*'OREDA 2017-2018'!$C$257/IF(I$8="Vida promedio del cliente",Supuestos!$C$66,Supuestos!$C$64)</f>
        <v>109847.12374999998</v>
      </c>
      <c r="J4615" s="54">
        <f>+ROUNDDOWN(B4615*Supuestos!$C$155,0)*'OREDA 2017-2018'!$C$258/IF(J$8="Vida promedio del cliente",Supuestos!$C$66,Supuestos!$C$64)</f>
        <v>1900938.4621666668</v>
      </c>
      <c r="K4615" s="54">
        <f>+I4615*'Información general AEP'!$C$13/SUM('Información general AEP'!$C$13:$C$16)+J4615*'Información general AEP'!$C$16/SUM('Información general AEP'!$C$13:$C$16)</f>
        <v>260036.32857407408</v>
      </c>
      <c r="L4615" s="54">
        <f>+ROUNDDOWN(Supuestos!$C$158*B4615,0)*'OREDA 2017-2018'!$C$259/IF(L$8="Vida promedio del cliente",Supuestos!$C$66,Supuestos!$C$64)</f>
        <v>7583.4162499999993</v>
      </c>
      <c r="M4615" s="54">
        <f>+ROUNDDOWN(Supuestos!$C$161*B4615,0)*'OREDA 2017-2018'!$C$260/IF(M$8="Vida promedio del cliente",Supuestos!$C$66,Supuestos!$C$64)</f>
        <v>103359.41633333334</v>
      </c>
      <c r="N4615" s="54">
        <f>+ROUNDDOWN(Supuestos!$C$164*B4615,0)*'OREDA 2017-2018'!$C$261/IF(N$8="Vida promedio del cliente",Supuestos!$C$66,Supuestos!$C$64)</f>
        <v>8480.0616666666665</v>
      </c>
      <c r="O4615" s="54">
        <f>+(Supuestos!$C$118*Supuestos!$C$7*'OREDA 2017-2018'!$C$127+'OREDA 2017-2018'!$C$129*'Dim. costos SAIB'!B4615*Supuestos!$C$119)/IF(O$8="Vida promedio del cliente",Supuestos!$C$66,Supuestos!$C$64)</f>
        <v>14450.033333333335</v>
      </c>
      <c r="Q4615" s="54">
        <f>+-ROUNDDOWN(B4615*Supuestos!$C$152,0)*'OREDA 2017-2018'!$C$88</f>
        <v>-35977.037199999999</v>
      </c>
      <c r="R4615" s="54">
        <f>+-ROUNDDOWN(B4615*Supuestos!$C$155,0)*'OREDA 2017-2018'!$C$89</f>
        <v>-643731.27999999991</v>
      </c>
      <c r="S4615" s="54">
        <f>+Q4615*'Información general AEP'!$C$13/SUM('Información general AEP'!$C$13:$C$16)+R4615*'Información general AEP'!$C$16/SUM('Información general AEP'!$C$13:$C$16)</f>
        <v>-87515.492088888874</v>
      </c>
      <c r="T4615" s="54">
        <f>+-ROUNDDOWN(B4615*Supuestos!$C$113,0)*'OREDA 2017-2018'!$C$96*Supuestos!$C$172*Supuestos!$C$152</f>
        <v>-34841.046240000003</v>
      </c>
      <c r="U4615" s="54">
        <f>+-ROUNDDOWN(B4615*Supuestos!$C$114,0)*'OREDA 2017-2018'!$C$97*Supuestos!$C$172*Supuestos!$C$152</f>
        <v>-10096.295760000001</v>
      </c>
      <c r="V4615" s="54">
        <f>+-ROUNDDOWN(B4615*Supuestos!$C$115,0)*'OREDA 2017-2018'!$C$98*Supuestos!$C$155</f>
        <v>-172554.23679999998</v>
      </c>
      <c r="W4615" s="54">
        <f>+T4615*('Información general AEP'!$C$14/SUM('Información general AEP'!$C$14:$C$16))+U4615*('Información general AEP'!$C$15/SUM('Información general AEP'!$C$14:$C$16))+V4615*('Información general AEP'!$C$16/SUM('Información general AEP'!$C$14:$C$16))</f>
        <v>-59909.209304000004</v>
      </c>
      <c r="X4615" s="54">
        <f>+-ROUNDDOWN(B4615*(1-Supuestos!$C$113),0)*'OREDA 2017-2018'!$C$103*Supuestos!$C$172*Supuestos!$C$155</f>
        <v>-74659.3848</v>
      </c>
      <c r="Y4615" s="54">
        <f>+-ROUNDDOWN(B4615*(1-Supuestos!$C$114),0)*'OREDA 2017-2018'!$C$104*Supuestos!$C$172*Supuestos!$C$155</f>
        <v>-454333.30919999996</v>
      </c>
      <c r="Z4615" s="54">
        <f>+-ROUNDDOWN(B4615*(1-Supuestos!$C$115),0)*'OREDA 2017-2018'!$C$105*Supuestos!$C$155</f>
        <v>-690216.94719999994</v>
      </c>
      <c r="AA4615" s="54">
        <f>+X4615*('Información general AEP'!$C$14/SUM('Información general AEP'!$C$14:$C$16))+Y4615*('Información general AEP'!$C$15/SUM('Información general AEP'!$C$14:$C$16))+Z4615*('Información general AEP'!$C$16/SUM('Información general AEP'!$C$14:$C$16))</f>
        <v>-235738.28972</v>
      </c>
      <c r="AB4615" s="54">
        <f>+-ROUNDDOWN(B4615*Supuestos!$C$107,0)*'OREDA 2017-2018'!$B$112</f>
        <v>-98507.414199999999</v>
      </c>
      <c r="AC4615" s="54">
        <f>+-ROUNDDOWN(B4615*Supuestos!$C$110,0)*'OREDA 2017-2018'!$B$121</f>
        <v>-81596.691999999995</v>
      </c>
      <c r="AE4615" s="258">
        <f>+'Información general AEP'!$C$9*'Información general AEP'!$C$10*B4615</f>
        <v>92080</v>
      </c>
      <c r="AG4615" s="54">
        <f t="shared" si="497"/>
        <v>295302.68474118522</v>
      </c>
      <c r="AH4615" s="54">
        <f t="shared" si="498"/>
        <v>6.4140461498954222</v>
      </c>
      <c r="AJ4615" s="54">
        <f t="shared" si="499"/>
        <v>295302.68474118522</v>
      </c>
      <c r="AK4615" s="323">
        <f t="shared" si="500"/>
        <v>6.4140461498954222</v>
      </c>
      <c r="AM4615" s="54">
        <f t="shared" si="501"/>
        <v>295302.68474118522</v>
      </c>
      <c r="AN4615" s="54">
        <f t="shared" si="502"/>
        <v>6.4140461498954222</v>
      </c>
    </row>
    <row r="4616" spans="2:40">
      <c r="B4616" s="99">
        <f t="shared" si="503"/>
        <v>46050</v>
      </c>
      <c r="C4616" s="99"/>
      <c r="D4616" s="54">
        <f>+B4616*'OREDA 2017-2018'!$C$12/IF(D$8="Vida promedio del cliente",Supuestos!$C$66,Supuestos!$C$64)</f>
        <v>203903.64375000002</v>
      </c>
      <c r="E4616" s="54">
        <f>+ROUNDUP(AE4616/Supuestos!$C$91,0)*Supuestos!$C$90*'OREDA 2017-2018'!$C$13/IF(E$8="Vida promedio del cliente",Supuestos!$C$66,Supuestos!$C$64)</f>
        <v>163107.94874999998</v>
      </c>
      <c r="F4616" s="54">
        <f>+ROUNDUP(AE4616/Supuestos!$C$94,0)*'OREDA 2017-2018'!$C$14/IF(F$8="Vida promedio del cliente",Supuestos!$C$66,Supuestos!$C$64)</f>
        <v>97714.431349999999</v>
      </c>
      <c r="G4616" s="54">
        <f>+ROUNDUP(AE4616/Supuestos!$C$97,0)*'OREDA 2017-2018'!$C$15/IF(G$8="Vida promedio del cliente",Supuestos!$C$66,Supuestos!$C$64)</f>
        <v>97714.431349999999</v>
      </c>
      <c r="H4616" s="54">
        <f>+ROUNDUP(AE4616/Supuestos!$C$100,0)*'OREDA 2017-2018'!$C$16/IF(H$8="Vida promedio del cliente",Supuestos!$C$66,Supuestos!$C$64)</f>
        <v>97714.431349999999</v>
      </c>
      <c r="I4616" s="54">
        <f>+ROUNDDOWN(B4616*Supuestos!$C$152,0)*'OREDA 2017-2018'!$C$257/IF(I$8="Vida promedio del cliente",Supuestos!$C$66,Supuestos!$C$64)</f>
        <v>109870.98281249999</v>
      </c>
      <c r="J4616" s="54">
        <f>+ROUNDDOWN(B4616*Supuestos!$C$155,0)*'OREDA 2017-2018'!$C$258/IF(J$8="Vida promedio del cliente",Supuestos!$C$66,Supuestos!$C$64)</f>
        <v>1901351.350625</v>
      </c>
      <c r="K4616" s="54">
        <f>+I4616*'Información general AEP'!$C$13/SUM('Información general AEP'!$C$13:$C$16)+J4616*'Información general AEP'!$C$16/SUM('Información general AEP'!$C$13:$C$16)</f>
        <v>260092.80909722223</v>
      </c>
      <c r="L4616" s="54">
        <f>+ROUNDDOWN(Supuestos!$C$158*B4616,0)*'OREDA 2017-2018'!$C$259/IF(L$8="Vida promedio del cliente",Supuestos!$C$66,Supuestos!$C$64)</f>
        <v>7583.4162499999993</v>
      </c>
      <c r="M4616" s="54">
        <f>+ROUNDDOWN(Supuestos!$C$161*B4616,0)*'OREDA 2017-2018'!$C$260/IF(M$8="Vida promedio del cliente",Supuestos!$C$66,Supuestos!$C$64)</f>
        <v>103381.86625000001</v>
      </c>
      <c r="N4616" s="54">
        <f>+ROUNDDOWN(Supuestos!$C$164*B4616,0)*'OREDA 2017-2018'!$C$261/IF(N$8="Vida promedio del cliente",Supuestos!$C$66,Supuestos!$C$64)</f>
        <v>8480.0616666666665</v>
      </c>
      <c r="O4616" s="54">
        <f>+(Supuestos!$C$118*Supuestos!$C$7*'OREDA 2017-2018'!$C$127+'OREDA 2017-2018'!$C$129*'Dim. costos SAIB'!B4616*Supuestos!$C$119)/IF(O$8="Vida promedio del cliente",Supuestos!$C$66,Supuestos!$C$64)</f>
        <v>14453.107000000002</v>
      </c>
      <c r="Q4616" s="54">
        <f>+-ROUNDDOWN(B4616*Supuestos!$C$152,0)*'OREDA 2017-2018'!$C$88</f>
        <v>-35984.851500000004</v>
      </c>
      <c r="R4616" s="54">
        <f>+-ROUNDDOWN(B4616*Supuestos!$C$155,0)*'OREDA 2017-2018'!$C$89</f>
        <v>-643871.1</v>
      </c>
      <c r="S4616" s="54">
        <f>+Q4616*'Información general AEP'!$C$13/SUM('Información general AEP'!$C$13:$C$16)+R4616*'Información general AEP'!$C$16/SUM('Información general AEP'!$C$13:$C$16)</f>
        <v>-87534.500666666674</v>
      </c>
      <c r="T4616" s="54">
        <f>+-ROUNDDOWN(B4616*Supuestos!$C$113,0)*'OREDA 2017-2018'!$C$96*Supuestos!$C$172*Supuestos!$C$152</f>
        <v>-34848.613800000006</v>
      </c>
      <c r="U4616" s="54">
        <f>+-ROUNDDOWN(B4616*Supuestos!$C$114,0)*'OREDA 2017-2018'!$C$97*Supuestos!$C$172*Supuestos!$C$152</f>
        <v>-10098.488700000002</v>
      </c>
      <c r="V4616" s="54">
        <f>+-ROUNDDOWN(B4616*Supuestos!$C$115,0)*'OREDA 2017-2018'!$C$98*Supuestos!$C$155</f>
        <v>-172591.71599999999</v>
      </c>
      <c r="W4616" s="54">
        <f>+T4616*('Información general AEP'!$C$14/SUM('Información general AEP'!$C$14:$C$16))+U4616*('Información general AEP'!$C$15/SUM('Información general AEP'!$C$14:$C$16))+V4616*('Información general AEP'!$C$16/SUM('Información general AEP'!$C$14:$C$16))</f>
        <v>-59922.221730000005</v>
      </c>
      <c r="X4616" s="54">
        <f>+-ROUNDDOWN(B4616*(1-Supuestos!$C$113),0)*'OREDA 2017-2018'!$C$103*Supuestos!$C$172*Supuestos!$C$155</f>
        <v>-74675.60100000001</v>
      </c>
      <c r="Y4616" s="54">
        <f>+-ROUNDDOWN(B4616*(1-Supuestos!$C$114),0)*'OREDA 2017-2018'!$C$104*Supuestos!$C$172*Supuestos!$C$155</f>
        <v>-454431.99149999995</v>
      </c>
      <c r="Z4616" s="54">
        <f>+-ROUNDDOWN(B4616*(1-Supuestos!$C$115),0)*'OREDA 2017-2018'!$C$105*Supuestos!$C$155</f>
        <v>-690366.86399999994</v>
      </c>
      <c r="AA4616" s="54">
        <f>+X4616*('Información general AEP'!$C$14/SUM('Información general AEP'!$C$14:$C$16))+Y4616*('Información general AEP'!$C$15/SUM('Información general AEP'!$C$14:$C$16))+Z4616*('Información general AEP'!$C$16/SUM('Información general AEP'!$C$14:$C$16))</f>
        <v>-235789.49264999997</v>
      </c>
      <c r="AB4616" s="54">
        <f>+-ROUNDDOWN(B4616*Supuestos!$C$107,0)*'OREDA 2017-2018'!$B$112</f>
        <v>-98527.164400000009</v>
      </c>
      <c r="AC4616" s="54">
        <f>+-ROUNDDOWN(B4616*Supuestos!$C$110,0)*'OREDA 2017-2018'!$B$121</f>
        <v>-81614.414999999994</v>
      </c>
      <c r="AE4616" s="258">
        <f>+'Información general AEP'!$C$9*'Información general AEP'!$C$10*B4616</f>
        <v>92100</v>
      </c>
      <c r="AG4616" s="54">
        <f t="shared" si="497"/>
        <v>295329.48966722225</v>
      </c>
      <c r="AH4616" s="54">
        <f t="shared" si="498"/>
        <v>6.4132353890819163</v>
      </c>
      <c r="AJ4616" s="54">
        <f t="shared" si="499"/>
        <v>295329.48966722225</v>
      </c>
      <c r="AK4616" s="323">
        <f t="shared" si="500"/>
        <v>6.4132353890819163</v>
      </c>
      <c r="AM4616" s="54">
        <f t="shared" si="501"/>
        <v>295329.48966722225</v>
      </c>
      <c r="AN4616" s="54">
        <f t="shared" si="502"/>
        <v>6.4132353890819163</v>
      </c>
    </row>
    <row r="4617" spans="2:40">
      <c r="B4617" s="99">
        <f t="shared" si="503"/>
        <v>46060</v>
      </c>
      <c r="C4617" s="99"/>
      <c r="D4617" s="54">
        <f>+B4617*'OREDA 2017-2018'!$C$12/IF(D$8="Vida promedio del cliente",Supuestos!$C$66,Supuestos!$C$64)</f>
        <v>203947.92250000002</v>
      </c>
      <c r="E4617" s="54">
        <f>+ROUNDUP(AE4617/Supuestos!$C$91,0)*Supuestos!$C$90*'OREDA 2017-2018'!$C$13/IF(E$8="Vida promedio del cliente",Supuestos!$C$66,Supuestos!$C$64)</f>
        <v>163285.04749999999</v>
      </c>
      <c r="F4617" s="54">
        <f>+ROUNDUP(AE4617/Supuestos!$C$94,0)*'OREDA 2017-2018'!$C$14/IF(F$8="Vida promedio del cliente",Supuestos!$C$66,Supuestos!$C$64)</f>
        <v>97735.65055333334</v>
      </c>
      <c r="G4617" s="54">
        <f>+ROUNDUP(AE4617/Supuestos!$C$97,0)*'OREDA 2017-2018'!$C$15/IF(G$8="Vida promedio del cliente",Supuestos!$C$66,Supuestos!$C$64)</f>
        <v>97735.65055333334</v>
      </c>
      <c r="H4617" s="54">
        <f>+ROUNDUP(AE4617/Supuestos!$C$100,0)*'OREDA 2017-2018'!$C$16/IF(H$8="Vida promedio del cliente",Supuestos!$C$66,Supuestos!$C$64)</f>
        <v>97735.65055333334</v>
      </c>
      <c r="I4617" s="54">
        <f>+ROUNDDOWN(B4617*Supuestos!$C$152,0)*'OREDA 2017-2018'!$C$257/IF(I$8="Vida promedio del cliente",Supuestos!$C$66,Supuestos!$C$64)</f>
        <v>109894.84187499998</v>
      </c>
      <c r="J4617" s="54">
        <f>+ROUNDDOWN(B4617*Supuestos!$C$155,0)*'OREDA 2017-2018'!$C$258/IF(J$8="Vida promedio del cliente",Supuestos!$C$66,Supuestos!$C$64)</f>
        <v>1901764.2390833336</v>
      </c>
      <c r="K4617" s="54">
        <f>+I4617*'Información general AEP'!$C$13/SUM('Información general AEP'!$C$13:$C$16)+J4617*'Información general AEP'!$C$16/SUM('Información general AEP'!$C$13:$C$16)</f>
        <v>260149.2896203704</v>
      </c>
      <c r="L4617" s="54">
        <f>+ROUNDDOWN(Supuestos!$C$158*B4617,0)*'OREDA 2017-2018'!$C$259/IF(L$8="Vida promedio del cliente",Supuestos!$C$66,Supuestos!$C$64)</f>
        <v>7583.4162499999993</v>
      </c>
      <c r="M4617" s="54">
        <f>+ROUNDDOWN(Supuestos!$C$161*B4617,0)*'OREDA 2017-2018'!$C$260/IF(M$8="Vida promedio del cliente",Supuestos!$C$66,Supuestos!$C$64)</f>
        <v>103404.31616666667</v>
      </c>
      <c r="N4617" s="54">
        <f>+ROUNDDOWN(Supuestos!$C$164*B4617,0)*'OREDA 2017-2018'!$C$261/IF(N$8="Vida promedio del cliente",Supuestos!$C$66,Supuestos!$C$64)</f>
        <v>8480.0616666666665</v>
      </c>
      <c r="O4617" s="54">
        <f>+(Supuestos!$C$118*Supuestos!$C$7*'OREDA 2017-2018'!$C$127+'OREDA 2017-2018'!$C$129*'Dim. costos SAIB'!B4617*Supuestos!$C$119)/IF(O$8="Vida promedio del cliente",Supuestos!$C$66,Supuestos!$C$64)</f>
        <v>14456.180666666669</v>
      </c>
      <c r="Q4617" s="54">
        <f>+-ROUNDDOWN(B4617*Supuestos!$C$152,0)*'OREDA 2017-2018'!$C$88</f>
        <v>-35992.665800000002</v>
      </c>
      <c r="R4617" s="54">
        <f>+-ROUNDDOWN(B4617*Supuestos!$C$155,0)*'OREDA 2017-2018'!$C$89</f>
        <v>-644010.91999999993</v>
      </c>
      <c r="S4617" s="54">
        <f>+Q4617*'Información general AEP'!$C$13/SUM('Información general AEP'!$C$13:$C$16)+R4617*'Información general AEP'!$C$16/SUM('Información general AEP'!$C$13:$C$16)</f>
        <v>-87553.509244444431</v>
      </c>
      <c r="T4617" s="54">
        <f>+-ROUNDDOWN(B4617*Supuestos!$C$113,0)*'OREDA 2017-2018'!$C$96*Supuestos!$C$172*Supuestos!$C$152</f>
        <v>-34856.181360000002</v>
      </c>
      <c r="U4617" s="54">
        <f>+-ROUNDDOWN(B4617*Supuestos!$C$114,0)*'OREDA 2017-2018'!$C$97*Supuestos!$C$172*Supuestos!$C$152</f>
        <v>-10100.681639999999</v>
      </c>
      <c r="V4617" s="54">
        <f>+-ROUNDDOWN(B4617*Supuestos!$C$115,0)*'OREDA 2017-2018'!$C$98*Supuestos!$C$155</f>
        <v>-172629.19519999999</v>
      </c>
      <c r="W4617" s="54">
        <f>+T4617*('Información general AEP'!$C$14/SUM('Información general AEP'!$C$14:$C$16))+U4617*('Información general AEP'!$C$15/SUM('Información general AEP'!$C$14:$C$16))+V4617*('Información general AEP'!$C$16/SUM('Información general AEP'!$C$14:$C$16))</f>
        <v>-59935.234155999999</v>
      </c>
      <c r="X4617" s="54">
        <f>+-ROUNDDOWN(B4617*(1-Supuestos!$C$113),0)*'OREDA 2017-2018'!$C$103*Supuestos!$C$172*Supuestos!$C$155</f>
        <v>-74691.817200000005</v>
      </c>
      <c r="Y4617" s="54">
        <f>+-ROUNDDOWN(B4617*(1-Supuestos!$C$114),0)*'OREDA 2017-2018'!$C$104*Supuestos!$C$172*Supuestos!$C$155</f>
        <v>-454530.67379999999</v>
      </c>
      <c r="Z4617" s="54">
        <f>+-ROUNDDOWN(B4617*(1-Supuestos!$C$115),0)*'OREDA 2017-2018'!$C$105*Supuestos!$C$155</f>
        <v>-690516.78079999995</v>
      </c>
      <c r="AA4617" s="54">
        <f>+X4617*('Información general AEP'!$C$14/SUM('Información general AEP'!$C$14:$C$16))+Y4617*('Información general AEP'!$C$15/SUM('Información general AEP'!$C$14:$C$16))+Z4617*('Información general AEP'!$C$16/SUM('Información general AEP'!$C$14:$C$16))</f>
        <v>-235840.69558</v>
      </c>
      <c r="AB4617" s="54">
        <f>+-ROUNDDOWN(B4617*Supuestos!$C$107,0)*'OREDA 2017-2018'!$B$112</f>
        <v>-98550.206300000005</v>
      </c>
      <c r="AC4617" s="54">
        <f>+-ROUNDDOWN(B4617*Supuestos!$C$110,0)*'OREDA 2017-2018'!$B$121</f>
        <v>-81632.137999999992</v>
      </c>
      <c r="AE4617" s="258">
        <f>+'Información general AEP'!$C$9*'Información general AEP'!$C$10*B4617</f>
        <v>92120</v>
      </c>
      <c r="AG4617" s="54">
        <f t="shared" si="497"/>
        <v>295530.10164325935</v>
      </c>
      <c r="AH4617" s="54">
        <f t="shared" si="498"/>
        <v>6.4161984724980314</v>
      </c>
      <c r="AJ4617" s="54">
        <f t="shared" si="499"/>
        <v>295530.10164325935</v>
      </c>
      <c r="AK4617" s="323">
        <f t="shared" si="500"/>
        <v>6.4161984724980314</v>
      </c>
      <c r="AM4617" s="54">
        <f t="shared" si="501"/>
        <v>295530.10164325935</v>
      </c>
      <c r="AN4617" s="54">
        <f t="shared" si="502"/>
        <v>6.4161984724980314</v>
      </c>
    </row>
    <row r="4618" spans="2:40">
      <c r="B4618" s="99">
        <f t="shared" si="503"/>
        <v>46070</v>
      </c>
      <c r="C4618" s="99"/>
      <c r="D4618" s="54">
        <f>+B4618*'OREDA 2017-2018'!$C$12/IF(D$8="Vida promedio del cliente",Supuestos!$C$66,Supuestos!$C$64)</f>
        <v>203992.20125000001</v>
      </c>
      <c r="E4618" s="54">
        <f>+ROUNDUP(AE4618/Supuestos!$C$91,0)*Supuestos!$C$90*'OREDA 2017-2018'!$C$13/IF(E$8="Vida promedio del cliente",Supuestos!$C$66,Supuestos!$C$64)</f>
        <v>163285.04749999999</v>
      </c>
      <c r="F4618" s="54">
        <f>+ROUNDUP(AE4618/Supuestos!$C$94,0)*'OREDA 2017-2018'!$C$14/IF(F$8="Vida promedio del cliente",Supuestos!$C$66,Supuestos!$C$64)</f>
        <v>97756.869756666667</v>
      </c>
      <c r="G4618" s="54">
        <f>+ROUNDUP(AE4618/Supuestos!$C$97,0)*'OREDA 2017-2018'!$C$15/IF(G$8="Vida promedio del cliente",Supuestos!$C$66,Supuestos!$C$64)</f>
        <v>97756.869756666667</v>
      </c>
      <c r="H4618" s="54">
        <f>+ROUNDUP(AE4618/Supuestos!$C$100,0)*'OREDA 2017-2018'!$C$16/IF(H$8="Vida promedio del cliente",Supuestos!$C$66,Supuestos!$C$64)</f>
        <v>97756.869756666667</v>
      </c>
      <c r="I4618" s="54">
        <f>+ROUNDDOWN(B4618*Supuestos!$C$152,0)*'OREDA 2017-2018'!$C$257/IF(I$8="Vida promedio del cliente",Supuestos!$C$66,Supuestos!$C$64)</f>
        <v>109918.70093749999</v>
      </c>
      <c r="J4618" s="54">
        <f>+ROUNDDOWN(B4618*Supuestos!$C$155,0)*'OREDA 2017-2018'!$C$258/IF(J$8="Vida promedio del cliente",Supuestos!$C$66,Supuestos!$C$64)</f>
        <v>1902177.1275416669</v>
      </c>
      <c r="K4618" s="54">
        <f>+I4618*'Información general AEP'!$C$13/SUM('Información general AEP'!$C$13:$C$16)+J4618*'Información general AEP'!$C$16/SUM('Información general AEP'!$C$13:$C$16)</f>
        <v>260205.77014351852</v>
      </c>
      <c r="L4618" s="54">
        <f>+ROUNDDOWN(Supuestos!$C$158*B4618,0)*'OREDA 2017-2018'!$C$259/IF(L$8="Vida promedio del cliente",Supuestos!$C$66,Supuestos!$C$64)</f>
        <v>7583.4162499999993</v>
      </c>
      <c r="M4618" s="54">
        <f>+ROUNDDOWN(Supuestos!$C$161*B4618,0)*'OREDA 2017-2018'!$C$260/IF(M$8="Vida promedio del cliente",Supuestos!$C$66,Supuestos!$C$64)</f>
        <v>103426.76608333334</v>
      </c>
      <c r="N4618" s="54">
        <f>+ROUNDDOWN(Supuestos!$C$164*B4618,0)*'OREDA 2017-2018'!$C$261/IF(N$8="Vida promedio del cliente",Supuestos!$C$66,Supuestos!$C$64)</f>
        <v>8480.0616666666665</v>
      </c>
      <c r="O4618" s="54">
        <f>+(Supuestos!$C$118*Supuestos!$C$7*'OREDA 2017-2018'!$C$127+'OREDA 2017-2018'!$C$129*'Dim. costos SAIB'!B4618*Supuestos!$C$119)/IF(O$8="Vida promedio del cliente",Supuestos!$C$66,Supuestos!$C$64)</f>
        <v>14459.254333333336</v>
      </c>
      <c r="Q4618" s="54">
        <f>+-ROUNDDOWN(B4618*Supuestos!$C$152,0)*'OREDA 2017-2018'!$C$88</f>
        <v>-36000.480100000001</v>
      </c>
      <c r="R4618" s="54">
        <f>+-ROUNDDOWN(B4618*Supuestos!$C$155,0)*'OREDA 2017-2018'!$C$89</f>
        <v>-644150.74</v>
      </c>
      <c r="S4618" s="54">
        <f>+Q4618*'Información general AEP'!$C$13/SUM('Información general AEP'!$C$13:$C$16)+R4618*'Información general AEP'!$C$16/SUM('Información general AEP'!$C$13:$C$16)</f>
        <v>-87572.517822222217</v>
      </c>
      <c r="T4618" s="54">
        <f>+-ROUNDDOWN(B4618*Supuestos!$C$113,0)*'OREDA 2017-2018'!$C$96*Supuestos!$C$172*Supuestos!$C$152</f>
        <v>-34863.748920000005</v>
      </c>
      <c r="U4618" s="54">
        <f>+-ROUNDDOWN(B4618*Supuestos!$C$114,0)*'OREDA 2017-2018'!$C$97*Supuestos!$C$172*Supuestos!$C$152</f>
        <v>-10102.874580000002</v>
      </c>
      <c r="V4618" s="54">
        <f>+-ROUNDDOWN(B4618*Supuestos!$C$115,0)*'OREDA 2017-2018'!$C$98*Supuestos!$C$155</f>
        <v>-172666.67439999999</v>
      </c>
      <c r="W4618" s="54">
        <f>+T4618*('Información general AEP'!$C$14/SUM('Información general AEP'!$C$14:$C$16))+U4618*('Información general AEP'!$C$15/SUM('Información general AEP'!$C$14:$C$16))+V4618*('Información general AEP'!$C$16/SUM('Información general AEP'!$C$14:$C$16))</f>
        <v>-59948.246582000007</v>
      </c>
      <c r="X4618" s="54">
        <f>+-ROUNDDOWN(B4618*(1-Supuestos!$C$113),0)*'OREDA 2017-2018'!$C$103*Supuestos!$C$172*Supuestos!$C$155</f>
        <v>-74708.033400000015</v>
      </c>
      <c r="Y4618" s="54">
        <f>+-ROUNDDOWN(B4618*(1-Supuestos!$C$114),0)*'OREDA 2017-2018'!$C$104*Supuestos!$C$172*Supuestos!$C$155</f>
        <v>-454629.35609999998</v>
      </c>
      <c r="Z4618" s="54">
        <f>+-ROUNDDOWN(B4618*(1-Supuestos!$C$115),0)*'OREDA 2017-2018'!$C$105*Supuestos!$C$155</f>
        <v>-690666.69759999996</v>
      </c>
      <c r="AA4618" s="54">
        <f>+X4618*('Información general AEP'!$C$14/SUM('Información general AEP'!$C$14:$C$16))+Y4618*('Información general AEP'!$C$15/SUM('Información general AEP'!$C$14:$C$16))+Z4618*('Información general AEP'!$C$16/SUM('Información general AEP'!$C$14:$C$16))</f>
        <v>-235891.89851000003</v>
      </c>
      <c r="AB4618" s="54">
        <f>+-ROUNDDOWN(B4618*Supuestos!$C$107,0)*'OREDA 2017-2018'!$B$112</f>
        <v>-98569.9565</v>
      </c>
      <c r="AC4618" s="54">
        <f>+-ROUNDDOWN(B4618*Supuestos!$C$110,0)*'OREDA 2017-2018'!$B$121</f>
        <v>-81649.86099999999</v>
      </c>
      <c r="AE4618" s="258">
        <f>+'Información general AEP'!$C$9*'Información general AEP'!$C$10*B4618</f>
        <v>92140</v>
      </c>
      <c r="AG4618" s="54">
        <f t="shared" si="497"/>
        <v>295556.9065692962</v>
      </c>
      <c r="AH4618" s="54">
        <f t="shared" si="498"/>
        <v>6.4153875964683351</v>
      </c>
      <c r="AJ4618" s="54">
        <f t="shared" si="499"/>
        <v>295556.9065692962</v>
      </c>
      <c r="AK4618" s="323">
        <f t="shared" si="500"/>
        <v>6.4153875964683351</v>
      </c>
      <c r="AM4618" s="54">
        <f t="shared" si="501"/>
        <v>295556.9065692962</v>
      </c>
      <c r="AN4618" s="54">
        <f t="shared" si="502"/>
        <v>6.4153875964683351</v>
      </c>
    </row>
    <row r="4619" spans="2:40">
      <c r="B4619" s="99">
        <f t="shared" si="503"/>
        <v>46080</v>
      </c>
      <c r="C4619" s="99"/>
      <c r="D4619" s="54">
        <f>+B4619*'OREDA 2017-2018'!$C$12/IF(D$8="Vida promedio del cliente",Supuestos!$C$66,Supuestos!$C$64)</f>
        <v>204036.48000000001</v>
      </c>
      <c r="E4619" s="54">
        <f>+ROUNDUP(AE4619/Supuestos!$C$91,0)*Supuestos!$C$90*'OREDA 2017-2018'!$C$13/IF(E$8="Vida promedio del cliente",Supuestos!$C$66,Supuestos!$C$64)</f>
        <v>163285.04749999999</v>
      </c>
      <c r="F4619" s="54">
        <f>+ROUNDUP(AE4619/Supuestos!$C$94,0)*'OREDA 2017-2018'!$C$14/IF(F$8="Vida promedio del cliente",Supuestos!$C$66,Supuestos!$C$64)</f>
        <v>97778.088960000008</v>
      </c>
      <c r="G4619" s="54">
        <f>+ROUNDUP(AE4619/Supuestos!$C$97,0)*'OREDA 2017-2018'!$C$15/IF(G$8="Vida promedio del cliente",Supuestos!$C$66,Supuestos!$C$64)</f>
        <v>97778.088960000008</v>
      </c>
      <c r="H4619" s="54">
        <f>+ROUNDUP(AE4619/Supuestos!$C$100,0)*'OREDA 2017-2018'!$C$16/IF(H$8="Vida promedio del cliente",Supuestos!$C$66,Supuestos!$C$64)</f>
        <v>97778.088960000008</v>
      </c>
      <c r="I4619" s="54">
        <f>+ROUNDDOWN(B4619*Supuestos!$C$152,0)*'OREDA 2017-2018'!$C$257/IF(I$8="Vida promedio del cliente",Supuestos!$C$66,Supuestos!$C$64)</f>
        <v>109942.56</v>
      </c>
      <c r="J4619" s="54">
        <f>+ROUNDDOWN(B4619*Supuestos!$C$155,0)*'OREDA 2017-2018'!$C$258/IF(J$8="Vida promedio del cliente",Supuestos!$C$66,Supuestos!$C$64)</f>
        <v>1902590.0160000001</v>
      </c>
      <c r="K4619" s="54">
        <f>+I4619*'Información general AEP'!$C$13/SUM('Información general AEP'!$C$13:$C$16)+J4619*'Información general AEP'!$C$16/SUM('Información general AEP'!$C$13:$C$16)</f>
        <v>260262.25066666666</v>
      </c>
      <c r="L4619" s="54">
        <f>+ROUNDDOWN(Supuestos!$C$158*B4619,0)*'OREDA 2017-2018'!$C$259/IF(L$8="Vida promedio del cliente",Supuestos!$C$66,Supuestos!$C$64)</f>
        <v>7583.4162499999993</v>
      </c>
      <c r="M4619" s="54">
        <f>+ROUNDDOWN(Supuestos!$C$161*B4619,0)*'OREDA 2017-2018'!$C$260/IF(M$8="Vida promedio del cliente",Supuestos!$C$66,Supuestos!$C$64)</f>
        <v>103449.216</v>
      </c>
      <c r="N4619" s="54">
        <f>+ROUNDDOWN(Supuestos!$C$164*B4619,0)*'OREDA 2017-2018'!$C$261/IF(N$8="Vida promedio del cliente",Supuestos!$C$66,Supuestos!$C$64)</f>
        <v>8480.0616666666665</v>
      </c>
      <c r="O4619" s="54">
        <f>+(Supuestos!$C$118*Supuestos!$C$7*'OREDA 2017-2018'!$C$127+'OREDA 2017-2018'!$C$129*'Dim. costos SAIB'!B4619*Supuestos!$C$119)/IF(O$8="Vida promedio del cliente",Supuestos!$C$66,Supuestos!$C$64)</f>
        <v>14462.328000000001</v>
      </c>
      <c r="Q4619" s="54">
        <f>+-ROUNDDOWN(B4619*Supuestos!$C$152,0)*'OREDA 2017-2018'!$C$88</f>
        <v>-36008.294399999999</v>
      </c>
      <c r="R4619" s="54">
        <f>+-ROUNDDOWN(B4619*Supuestos!$C$155,0)*'OREDA 2017-2018'!$C$89</f>
        <v>-644290.55999999994</v>
      </c>
      <c r="S4619" s="54">
        <f>+Q4619*'Información general AEP'!$C$13/SUM('Información general AEP'!$C$13:$C$16)+R4619*'Información general AEP'!$C$16/SUM('Información general AEP'!$C$13:$C$16)</f>
        <v>-87591.526400000002</v>
      </c>
      <c r="T4619" s="54">
        <f>+-ROUNDDOWN(B4619*Supuestos!$C$113,0)*'OREDA 2017-2018'!$C$96*Supuestos!$C$172*Supuestos!$C$152</f>
        <v>-34871.316480000001</v>
      </c>
      <c r="U4619" s="54">
        <f>+-ROUNDDOWN(B4619*Supuestos!$C$114,0)*'OREDA 2017-2018'!$C$97*Supuestos!$C$172*Supuestos!$C$152</f>
        <v>-10105.067519999999</v>
      </c>
      <c r="V4619" s="54">
        <f>+-ROUNDDOWN(B4619*Supuestos!$C$115,0)*'OREDA 2017-2018'!$C$98*Supuestos!$C$155</f>
        <v>-172704.15359999999</v>
      </c>
      <c r="W4619" s="54">
        <f>+T4619*('Información general AEP'!$C$14/SUM('Información general AEP'!$C$14:$C$16))+U4619*('Información general AEP'!$C$15/SUM('Información general AEP'!$C$14:$C$16))+V4619*('Información general AEP'!$C$16/SUM('Información general AEP'!$C$14:$C$16))</f>
        <v>-59961.259007999994</v>
      </c>
      <c r="X4619" s="54">
        <f>+-ROUNDDOWN(B4619*(1-Supuestos!$C$113),0)*'OREDA 2017-2018'!$C$103*Supuestos!$C$172*Supuestos!$C$155</f>
        <v>-74724.24960000001</v>
      </c>
      <c r="Y4619" s="54">
        <f>+-ROUNDDOWN(B4619*(1-Supuestos!$C$114),0)*'OREDA 2017-2018'!$C$104*Supuestos!$C$172*Supuestos!$C$155</f>
        <v>-454728.03839999996</v>
      </c>
      <c r="Z4619" s="54">
        <f>+-ROUNDDOWN(B4619*(1-Supuestos!$C$115),0)*'OREDA 2017-2018'!$C$105*Supuestos!$C$155</f>
        <v>-690816.61439999996</v>
      </c>
      <c r="AA4619" s="54">
        <f>+X4619*('Información general AEP'!$C$14/SUM('Información general AEP'!$C$14:$C$16))+Y4619*('Información general AEP'!$C$15/SUM('Información general AEP'!$C$14:$C$16))+Z4619*('Información general AEP'!$C$16/SUM('Información general AEP'!$C$14:$C$16))</f>
        <v>-235943.10144</v>
      </c>
      <c r="AB4619" s="54">
        <f>+-ROUNDDOWN(B4619*Supuestos!$C$107,0)*'OREDA 2017-2018'!$B$112</f>
        <v>-98592.998399999997</v>
      </c>
      <c r="AC4619" s="54">
        <f>+-ROUNDDOWN(B4619*Supuestos!$C$110,0)*'OREDA 2017-2018'!$B$121</f>
        <v>-81667.584000000003</v>
      </c>
      <c r="AE4619" s="258">
        <f>+'Información general AEP'!$C$9*'Información general AEP'!$C$10*B4619</f>
        <v>92160</v>
      </c>
      <c r="AG4619" s="54">
        <f t="shared" si="497"/>
        <v>295580.41979533341</v>
      </c>
      <c r="AH4619" s="54">
        <f t="shared" si="498"/>
        <v>6.4145056379195617</v>
      </c>
      <c r="AJ4619" s="54">
        <f t="shared" si="499"/>
        <v>295580.41979533341</v>
      </c>
      <c r="AK4619" s="323">
        <f t="shared" si="500"/>
        <v>6.4145056379195617</v>
      </c>
      <c r="AM4619" s="54">
        <f t="shared" si="501"/>
        <v>295580.41979533341</v>
      </c>
      <c r="AN4619" s="54">
        <f t="shared" si="502"/>
        <v>6.4145056379195617</v>
      </c>
    </row>
    <row r="4620" spans="2:40">
      <c r="B4620" s="99">
        <f t="shared" si="503"/>
        <v>46090</v>
      </c>
      <c r="C4620" s="99"/>
      <c r="D4620" s="54">
        <f>+B4620*'OREDA 2017-2018'!$C$12/IF(D$8="Vida promedio del cliente",Supuestos!$C$66,Supuestos!$C$64)</f>
        <v>204080.75875000001</v>
      </c>
      <c r="E4620" s="54">
        <f>+ROUNDUP(AE4620/Supuestos!$C$91,0)*Supuestos!$C$90*'OREDA 2017-2018'!$C$13/IF(E$8="Vida promedio del cliente",Supuestos!$C$66,Supuestos!$C$64)</f>
        <v>163285.04749999999</v>
      </c>
      <c r="F4620" s="54">
        <f>+ROUNDUP(AE4620/Supuestos!$C$94,0)*'OREDA 2017-2018'!$C$14/IF(F$8="Vida promedio del cliente",Supuestos!$C$66,Supuestos!$C$64)</f>
        <v>97799.30816333332</v>
      </c>
      <c r="G4620" s="54">
        <f>+ROUNDUP(AE4620/Supuestos!$C$97,0)*'OREDA 2017-2018'!$C$15/IF(G$8="Vida promedio del cliente",Supuestos!$C$66,Supuestos!$C$64)</f>
        <v>97799.30816333332</v>
      </c>
      <c r="H4620" s="54">
        <f>+ROUNDUP(AE4620/Supuestos!$C$100,0)*'OREDA 2017-2018'!$C$16/IF(H$8="Vida promedio del cliente",Supuestos!$C$66,Supuestos!$C$64)</f>
        <v>97799.30816333332</v>
      </c>
      <c r="I4620" s="54">
        <f>+ROUNDDOWN(B4620*Supuestos!$C$152,0)*'OREDA 2017-2018'!$C$257/IF(I$8="Vida promedio del cliente",Supuestos!$C$66,Supuestos!$C$64)</f>
        <v>109966.41906249999</v>
      </c>
      <c r="J4620" s="54">
        <f>+ROUNDDOWN(B4620*Supuestos!$C$155,0)*'OREDA 2017-2018'!$C$258/IF(J$8="Vida promedio del cliente",Supuestos!$C$66,Supuestos!$C$64)</f>
        <v>1903002.9044583335</v>
      </c>
      <c r="K4620" s="54">
        <f>+I4620*'Información general AEP'!$C$13/SUM('Información general AEP'!$C$13:$C$16)+J4620*'Información general AEP'!$C$16/SUM('Información general AEP'!$C$13:$C$16)</f>
        <v>260318.73118981483</v>
      </c>
      <c r="L4620" s="54">
        <f>+ROUNDDOWN(Supuestos!$C$158*B4620,0)*'OREDA 2017-2018'!$C$259/IF(L$8="Vida promedio del cliente",Supuestos!$C$66,Supuestos!$C$64)</f>
        <v>7583.4162499999993</v>
      </c>
      <c r="M4620" s="54">
        <f>+ROUNDDOWN(Supuestos!$C$161*B4620,0)*'OREDA 2017-2018'!$C$260/IF(M$8="Vida promedio del cliente",Supuestos!$C$66,Supuestos!$C$64)</f>
        <v>103471.66591666666</v>
      </c>
      <c r="N4620" s="54">
        <f>+ROUNDDOWN(Supuestos!$C$164*B4620,0)*'OREDA 2017-2018'!$C$261/IF(N$8="Vida promedio del cliente",Supuestos!$C$66,Supuestos!$C$64)</f>
        <v>8480.0616666666665</v>
      </c>
      <c r="O4620" s="54">
        <f>+(Supuestos!$C$118*Supuestos!$C$7*'OREDA 2017-2018'!$C$127+'OREDA 2017-2018'!$C$129*'Dim. costos SAIB'!B4620*Supuestos!$C$119)/IF(O$8="Vida promedio del cliente",Supuestos!$C$66,Supuestos!$C$64)</f>
        <v>14465.40166666667</v>
      </c>
      <c r="Q4620" s="54">
        <f>+-ROUNDDOWN(B4620*Supuestos!$C$152,0)*'OREDA 2017-2018'!$C$88</f>
        <v>-36016.108700000004</v>
      </c>
      <c r="R4620" s="54">
        <f>+-ROUNDDOWN(B4620*Supuestos!$C$155,0)*'OREDA 2017-2018'!$C$89</f>
        <v>-644430.38</v>
      </c>
      <c r="S4620" s="54">
        <f>+Q4620*'Información general AEP'!$C$13/SUM('Información general AEP'!$C$13:$C$16)+R4620*'Información general AEP'!$C$16/SUM('Información general AEP'!$C$13:$C$16)</f>
        <v>-87610.534977777774</v>
      </c>
      <c r="T4620" s="54">
        <f>+-ROUNDDOWN(B4620*Supuestos!$C$113,0)*'OREDA 2017-2018'!$C$96*Supuestos!$C$172*Supuestos!$C$152</f>
        <v>-34878.884039999997</v>
      </c>
      <c r="U4620" s="54">
        <f>+-ROUNDDOWN(B4620*Supuestos!$C$114,0)*'OREDA 2017-2018'!$C$97*Supuestos!$C$172*Supuestos!$C$152</f>
        <v>-10107.26046</v>
      </c>
      <c r="V4620" s="54">
        <f>+-ROUNDDOWN(B4620*Supuestos!$C$115,0)*'OREDA 2017-2018'!$C$98*Supuestos!$C$155</f>
        <v>-172741.63279999999</v>
      </c>
      <c r="W4620" s="54">
        <f>+T4620*('Información general AEP'!$C$14/SUM('Información general AEP'!$C$14:$C$16))+U4620*('Información general AEP'!$C$15/SUM('Información general AEP'!$C$14:$C$16))+V4620*('Información general AEP'!$C$16/SUM('Información general AEP'!$C$14:$C$16))</f>
        <v>-59974.271433999995</v>
      </c>
      <c r="X4620" s="54">
        <f>+-ROUNDDOWN(B4620*(1-Supuestos!$C$113),0)*'OREDA 2017-2018'!$C$103*Supuestos!$C$172*Supuestos!$C$155</f>
        <v>-74740.465799999991</v>
      </c>
      <c r="Y4620" s="54">
        <f>+-ROUNDDOWN(B4620*(1-Supuestos!$C$114),0)*'OREDA 2017-2018'!$C$104*Supuestos!$C$172*Supuestos!$C$155</f>
        <v>-454826.72069999995</v>
      </c>
      <c r="Z4620" s="54">
        <f>+-ROUNDDOWN(B4620*(1-Supuestos!$C$115),0)*'OREDA 2017-2018'!$C$105*Supuestos!$C$155</f>
        <v>-690966.53119999997</v>
      </c>
      <c r="AA4620" s="54">
        <f>+X4620*('Información general AEP'!$C$14/SUM('Información general AEP'!$C$14:$C$16))+Y4620*('Información general AEP'!$C$15/SUM('Información general AEP'!$C$14:$C$16))+Z4620*('Información general AEP'!$C$16/SUM('Información general AEP'!$C$14:$C$16))</f>
        <v>-235994.30437</v>
      </c>
      <c r="AB4620" s="54">
        <f>+-ROUNDDOWN(B4620*Supuestos!$C$107,0)*'OREDA 2017-2018'!$B$112</f>
        <v>-98612.748600000006</v>
      </c>
      <c r="AC4620" s="54">
        <f>+-ROUNDDOWN(B4620*Supuestos!$C$110,0)*'OREDA 2017-2018'!$B$121</f>
        <v>-81685.307000000001</v>
      </c>
      <c r="AE4620" s="258">
        <f>+'Información general AEP'!$C$9*'Información general AEP'!$C$10*B4620</f>
        <v>92180</v>
      </c>
      <c r="AG4620" s="54">
        <f t="shared" ref="AG4620:AG4683" si="504">+SUM(D4620,E4620,F4620,K4620,L4620,M4620,N4620,O4620,S4620,W4620,AA4620,AB4620,AC4620)</f>
        <v>295607.22472137038</v>
      </c>
      <c r="AH4620" s="54">
        <f t="shared" ref="AH4620:AH4683" si="505">+AG4620/$B4620</f>
        <v>6.4136954810451376</v>
      </c>
      <c r="AJ4620" s="54">
        <f t="shared" ref="AJ4620:AJ4683" si="506">+SUM(D4620,E4620,G4620,K4620,L4620,M4620,N4620,O4620,S4620,W4620,AA4620,AB4620,AC4620)</f>
        <v>295607.22472137038</v>
      </c>
      <c r="AK4620" s="323">
        <f t="shared" ref="AK4620:AK4683" si="507">+AJ4620/$B4620</f>
        <v>6.4136954810451376</v>
      </c>
      <c r="AM4620" s="54">
        <f t="shared" ref="AM4620:AM4683" si="508">+SUM(D4620,E4620,H4620,K4620,L4620,M4620,N4620,O4620,S4620,W4620,AA4620,AB4620,AC4620)</f>
        <v>295607.22472137038</v>
      </c>
      <c r="AN4620" s="54">
        <f t="shared" ref="AN4620:AN4683" si="509">+AM4620/$B4620</f>
        <v>6.4136954810451376</v>
      </c>
    </row>
    <row r="4621" spans="2:40">
      <c r="B4621" s="99">
        <f t="shared" si="503"/>
        <v>46100</v>
      </c>
      <c r="C4621" s="99"/>
      <c r="D4621" s="54">
        <f>+B4621*'OREDA 2017-2018'!$C$12/IF(D$8="Vida promedio del cliente",Supuestos!$C$66,Supuestos!$C$64)</f>
        <v>204125.03750000001</v>
      </c>
      <c r="E4621" s="54">
        <f>+ROUNDUP(AE4621/Supuestos!$C$91,0)*Supuestos!$C$90*'OREDA 2017-2018'!$C$13/IF(E$8="Vida promedio del cliente",Supuestos!$C$66,Supuestos!$C$64)</f>
        <v>163285.04749999999</v>
      </c>
      <c r="F4621" s="54">
        <f>+ROUNDUP(AE4621/Supuestos!$C$94,0)*'OREDA 2017-2018'!$C$14/IF(F$8="Vida promedio del cliente",Supuestos!$C$66,Supuestos!$C$64)</f>
        <v>97820.527366666662</v>
      </c>
      <c r="G4621" s="54">
        <f>+ROUNDUP(AE4621/Supuestos!$C$97,0)*'OREDA 2017-2018'!$C$15/IF(G$8="Vida promedio del cliente",Supuestos!$C$66,Supuestos!$C$64)</f>
        <v>97820.527366666662</v>
      </c>
      <c r="H4621" s="54">
        <f>+ROUNDUP(AE4621/Supuestos!$C$100,0)*'OREDA 2017-2018'!$C$16/IF(H$8="Vida promedio del cliente",Supuestos!$C$66,Supuestos!$C$64)</f>
        <v>97820.527366666662</v>
      </c>
      <c r="I4621" s="54">
        <f>+ROUNDDOWN(B4621*Supuestos!$C$152,0)*'OREDA 2017-2018'!$C$257/IF(I$8="Vida promedio del cliente",Supuestos!$C$66,Supuestos!$C$64)</f>
        <v>109990.278125</v>
      </c>
      <c r="J4621" s="54">
        <f>+ROUNDDOWN(B4621*Supuestos!$C$155,0)*'OREDA 2017-2018'!$C$258/IF(J$8="Vida promedio del cliente",Supuestos!$C$66,Supuestos!$C$64)</f>
        <v>1903415.7929166667</v>
      </c>
      <c r="K4621" s="54">
        <f>+I4621*'Información general AEP'!$C$13/SUM('Información general AEP'!$C$13:$C$16)+J4621*'Información general AEP'!$C$16/SUM('Información general AEP'!$C$13:$C$16)</f>
        <v>260375.21171296295</v>
      </c>
      <c r="L4621" s="54">
        <f>+ROUNDDOWN(Supuestos!$C$158*B4621,0)*'OREDA 2017-2018'!$C$259/IF(L$8="Vida promedio del cliente",Supuestos!$C$66,Supuestos!$C$64)</f>
        <v>7599.9019374999998</v>
      </c>
      <c r="M4621" s="54">
        <f>+ROUNDDOWN(Supuestos!$C$161*B4621,0)*'OREDA 2017-2018'!$C$260/IF(M$8="Vida promedio del cliente",Supuestos!$C$66,Supuestos!$C$64)</f>
        <v>103494.11583333333</v>
      </c>
      <c r="N4621" s="54">
        <f>+ROUNDDOWN(Supuestos!$C$164*B4621,0)*'OREDA 2017-2018'!$C$261/IF(N$8="Vida promedio del cliente",Supuestos!$C$66,Supuestos!$C$64)</f>
        <v>8498.4965833333335</v>
      </c>
      <c r="O4621" s="54">
        <f>+(Supuestos!$C$118*Supuestos!$C$7*'OREDA 2017-2018'!$C$127+'OREDA 2017-2018'!$C$129*'Dim. costos SAIB'!B4621*Supuestos!$C$119)/IF(O$8="Vida promedio del cliente",Supuestos!$C$66,Supuestos!$C$64)</f>
        <v>14468.475333333334</v>
      </c>
      <c r="Q4621" s="54">
        <f>+-ROUNDDOWN(B4621*Supuestos!$C$152,0)*'OREDA 2017-2018'!$C$88</f>
        <v>-36023.923000000003</v>
      </c>
      <c r="R4621" s="54">
        <f>+-ROUNDDOWN(B4621*Supuestos!$C$155,0)*'OREDA 2017-2018'!$C$89</f>
        <v>-644570.19999999995</v>
      </c>
      <c r="S4621" s="54">
        <f>+Q4621*'Información general AEP'!$C$13/SUM('Información general AEP'!$C$13:$C$16)+R4621*'Información general AEP'!$C$16/SUM('Información general AEP'!$C$13:$C$16)</f>
        <v>-87629.54355555556</v>
      </c>
      <c r="T4621" s="54">
        <f>+-ROUNDDOWN(B4621*Supuestos!$C$113,0)*'OREDA 2017-2018'!$C$96*Supuestos!$C$172*Supuestos!$C$152</f>
        <v>-34886.4516</v>
      </c>
      <c r="U4621" s="54">
        <f>+-ROUNDDOWN(B4621*Supuestos!$C$114,0)*'OREDA 2017-2018'!$C$97*Supuestos!$C$172*Supuestos!$C$152</f>
        <v>-10109.453399999999</v>
      </c>
      <c r="V4621" s="54">
        <f>+-ROUNDDOWN(B4621*Supuestos!$C$115,0)*'OREDA 2017-2018'!$C$98*Supuestos!$C$155</f>
        <v>-172779.11199999999</v>
      </c>
      <c r="W4621" s="54">
        <f>+T4621*('Información general AEP'!$C$14/SUM('Información general AEP'!$C$14:$C$16))+U4621*('Información general AEP'!$C$15/SUM('Información general AEP'!$C$14:$C$16))+V4621*('Información general AEP'!$C$16/SUM('Información general AEP'!$C$14:$C$16))</f>
        <v>-59987.283859999996</v>
      </c>
      <c r="X4621" s="54">
        <f>+-ROUNDDOWN(B4621*(1-Supuestos!$C$113),0)*'OREDA 2017-2018'!$C$103*Supuestos!$C$172*Supuestos!$C$155</f>
        <v>-74756.682000000001</v>
      </c>
      <c r="Y4621" s="54">
        <f>+-ROUNDDOWN(B4621*(1-Supuestos!$C$114),0)*'OREDA 2017-2018'!$C$104*Supuestos!$C$172*Supuestos!$C$155</f>
        <v>-454925.40299999999</v>
      </c>
      <c r="Z4621" s="54">
        <f>+-ROUNDDOWN(B4621*(1-Supuestos!$C$115),0)*'OREDA 2017-2018'!$C$105*Supuestos!$C$155</f>
        <v>-691116.44799999997</v>
      </c>
      <c r="AA4621" s="54">
        <f>+X4621*('Información general AEP'!$C$14/SUM('Información general AEP'!$C$14:$C$16))+Y4621*('Información general AEP'!$C$15/SUM('Información general AEP'!$C$14:$C$16))+Z4621*('Información general AEP'!$C$16/SUM('Información general AEP'!$C$14:$C$16))</f>
        <v>-236045.5073</v>
      </c>
      <c r="AB4621" s="54">
        <f>+-ROUNDDOWN(B4621*Supuestos!$C$107,0)*'OREDA 2017-2018'!$B$112</f>
        <v>-98635.790500000003</v>
      </c>
      <c r="AC4621" s="54">
        <f>+-ROUNDDOWN(B4621*Supuestos!$C$110,0)*'OREDA 2017-2018'!$B$121</f>
        <v>-81703.03</v>
      </c>
      <c r="AE4621" s="258">
        <f>+'Información general AEP'!$C$9*'Información general AEP'!$C$10*B4621</f>
        <v>92200</v>
      </c>
      <c r="AG4621" s="54">
        <f t="shared" si="504"/>
        <v>295665.6585515741</v>
      </c>
      <c r="AH4621" s="54">
        <f t="shared" si="505"/>
        <v>6.4135717690146228</v>
      </c>
      <c r="AJ4621" s="54">
        <f t="shared" si="506"/>
        <v>295665.6585515741</v>
      </c>
      <c r="AK4621" s="323">
        <f t="shared" si="507"/>
        <v>6.4135717690146228</v>
      </c>
      <c r="AM4621" s="54">
        <f t="shared" si="508"/>
        <v>295665.6585515741</v>
      </c>
      <c r="AN4621" s="54">
        <f t="shared" si="509"/>
        <v>6.4135717690146228</v>
      </c>
    </row>
    <row r="4622" spans="2:40">
      <c r="B4622" s="99">
        <f t="shared" ref="B4622:B4685" si="510">+B4621+$B$12</f>
        <v>46110</v>
      </c>
      <c r="C4622" s="99"/>
      <c r="D4622" s="54">
        <f>+B4622*'OREDA 2017-2018'!$C$12/IF(D$8="Vida promedio del cliente",Supuestos!$C$66,Supuestos!$C$64)</f>
        <v>204169.31625</v>
      </c>
      <c r="E4622" s="54">
        <f>+ROUNDUP(AE4622/Supuestos!$C$91,0)*Supuestos!$C$90*'OREDA 2017-2018'!$C$13/IF(E$8="Vida promedio del cliente",Supuestos!$C$66,Supuestos!$C$64)</f>
        <v>163462.14625000002</v>
      </c>
      <c r="F4622" s="54">
        <f>+ROUNDUP(AE4622/Supuestos!$C$94,0)*'OREDA 2017-2018'!$C$14/IF(F$8="Vida promedio del cliente",Supuestos!$C$66,Supuestos!$C$64)</f>
        <v>97841.746570000003</v>
      </c>
      <c r="G4622" s="54">
        <f>+ROUNDUP(AE4622/Supuestos!$C$97,0)*'OREDA 2017-2018'!$C$15/IF(G$8="Vida promedio del cliente",Supuestos!$C$66,Supuestos!$C$64)</f>
        <v>97841.746570000003</v>
      </c>
      <c r="H4622" s="54">
        <f>+ROUNDUP(AE4622/Supuestos!$C$100,0)*'OREDA 2017-2018'!$C$16/IF(H$8="Vida promedio del cliente",Supuestos!$C$66,Supuestos!$C$64)</f>
        <v>97841.746570000003</v>
      </c>
      <c r="I4622" s="54">
        <f>+ROUNDDOWN(B4622*Supuestos!$C$152,0)*'OREDA 2017-2018'!$C$257/IF(I$8="Vida promedio del cliente",Supuestos!$C$66,Supuestos!$C$64)</f>
        <v>110014.1371875</v>
      </c>
      <c r="J4622" s="54">
        <f>+ROUNDDOWN(B4622*Supuestos!$C$155,0)*'OREDA 2017-2018'!$C$258/IF(J$8="Vida promedio del cliente",Supuestos!$C$66,Supuestos!$C$64)</f>
        <v>1903828.6813749999</v>
      </c>
      <c r="K4622" s="54">
        <f>+I4622*'Información general AEP'!$C$13/SUM('Información general AEP'!$C$13:$C$16)+J4622*'Información general AEP'!$C$16/SUM('Información general AEP'!$C$13:$C$16)</f>
        <v>260431.69223611112</v>
      </c>
      <c r="L4622" s="54">
        <f>+ROUNDDOWN(Supuestos!$C$158*B4622,0)*'OREDA 2017-2018'!$C$259/IF(L$8="Vida promedio del cliente",Supuestos!$C$66,Supuestos!$C$64)</f>
        <v>7599.9019374999998</v>
      </c>
      <c r="M4622" s="54">
        <f>+ROUNDDOWN(Supuestos!$C$161*B4622,0)*'OREDA 2017-2018'!$C$260/IF(M$8="Vida promedio del cliente",Supuestos!$C$66,Supuestos!$C$64)</f>
        <v>103516.56575000001</v>
      </c>
      <c r="N4622" s="54">
        <f>+ROUNDDOWN(Supuestos!$C$164*B4622,0)*'OREDA 2017-2018'!$C$261/IF(N$8="Vida promedio del cliente",Supuestos!$C$66,Supuestos!$C$64)</f>
        <v>8498.4965833333335</v>
      </c>
      <c r="O4622" s="54">
        <f>+(Supuestos!$C$118*Supuestos!$C$7*'OREDA 2017-2018'!$C$127+'OREDA 2017-2018'!$C$129*'Dim. costos SAIB'!B4622*Supuestos!$C$119)/IF(O$8="Vida promedio del cliente",Supuestos!$C$66,Supuestos!$C$64)</f>
        <v>14471.549000000001</v>
      </c>
      <c r="Q4622" s="54">
        <f>+-ROUNDDOWN(B4622*Supuestos!$C$152,0)*'OREDA 2017-2018'!$C$88</f>
        <v>-36031.737300000001</v>
      </c>
      <c r="R4622" s="54">
        <f>+-ROUNDDOWN(B4622*Supuestos!$C$155,0)*'OREDA 2017-2018'!$C$89</f>
        <v>-644710.02</v>
      </c>
      <c r="S4622" s="54">
        <f>+Q4622*'Información general AEP'!$C$13/SUM('Información general AEP'!$C$13:$C$16)+R4622*'Información general AEP'!$C$16/SUM('Información general AEP'!$C$13:$C$16)</f>
        <v>-87648.552133333331</v>
      </c>
      <c r="T4622" s="54">
        <f>+-ROUNDDOWN(B4622*Supuestos!$C$113,0)*'OREDA 2017-2018'!$C$96*Supuestos!$C$172*Supuestos!$C$152</f>
        <v>-34894.019160000003</v>
      </c>
      <c r="U4622" s="54">
        <f>+-ROUNDDOWN(B4622*Supuestos!$C$114,0)*'OREDA 2017-2018'!$C$97*Supuestos!$C$172*Supuestos!$C$152</f>
        <v>-10111.646339999999</v>
      </c>
      <c r="V4622" s="54">
        <f>+-ROUNDDOWN(B4622*Supuestos!$C$115,0)*'OREDA 2017-2018'!$C$98*Supuestos!$C$155</f>
        <v>-172816.5912</v>
      </c>
      <c r="W4622" s="54">
        <f>+T4622*('Información general AEP'!$C$14/SUM('Información general AEP'!$C$14:$C$16))+U4622*('Información general AEP'!$C$15/SUM('Información general AEP'!$C$14:$C$16))+V4622*('Información general AEP'!$C$16/SUM('Información general AEP'!$C$14:$C$16))</f>
        <v>-60000.296285999997</v>
      </c>
      <c r="X4622" s="54">
        <f>+-ROUNDDOWN(B4622*(1-Supuestos!$C$113),0)*'OREDA 2017-2018'!$C$103*Supuestos!$C$172*Supuestos!$C$155</f>
        <v>-74772.898199999996</v>
      </c>
      <c r="Y4622" s="54">
        <f>+-ROUNDDOWN(B4622*(1-Supuestos!$C$114),0)*'OREDA 2017-2018'!$C$104*Supuestos!$C$172*Supuestos!$C$155</f>
        <v>-455024.08529999998</v>
      </c>
      <c r="Z4622" s="54">
        <f>+-ROUNDDOWN(B4622*(1-Supuestos!$C$115),0)*'OREDA 2017-2018'!$C$105*Supuestos!$C$155</f>
        <v>-691266.36479999998</v>
      </c>
      <c r="AA4622" s="54">
        <f>+X4622*('Información general AEP'!$C$14/SUM('Información general AEP'!$C$14:$C$16))+Y4622*('Información general AEP'!$C$15/SUM('Información general AEP'!$C$14:$C$16))+Z4622*('Información general AEP'!$C$16/SUM('Información general AEP'!$C$14:$C$16))</f>
        <v>-236096.71023</v>
      </c>
      <c r="AB4622" s="54">
        <f>+-ROUNDDOWN(B4622*Supuestos!$C$107,0)*'OREDA 2017-2018'!$B$112</f>
        <v>-98655.540699999998</v>
      </c>
      <c r="AC4622" s="54">
        <f>+-ROUNDDOWN(B4622*Supuestos!$C$110,0)*'OREDA 2017-2018'!$B$121</f>
        <v>-81720.752999999997</v>
      </c>
      <c r="AE4622" s="258">
        <f>+'Información general AEP'!$C$9*'Información general AEP'!$C$10*B4622</f>
        <v>92220</v>
      </c>
      <c r="AG4622" s="54">
        <f t="shared" si="504"/>
        <v>295869.56222761108</v>
      </c>
      <c r="AH4622" s="54">
        <f t="shared" si="505"/>
        <v>6.416602954404925</v>
      </c>
      <c r="AJ4622" s="54">
        <f t="shared" si="506"/>
        <v>295869.56222761108</v>
      </c>
      <c r="AK4622" s="323">
        <f t="shared" si="507"/>
        <v>6.416602954404925</v>
      </c>
      <c r="AM4622" s="54">
        <f t="shared" si="508"/>
        <v>295869.56222761108</v>
      </c>
      <c r="AN4622" s="54">
        <f t="shared" si="509"/>
        <v>6.416602954404925</v>
      </c>
    </row>
    <row r="4623" spans="2:40">
      <c r="B4623" s="99">
        <f t="shared" si="510"/>
        <v>46120</v>
      </c>
      <c r="C4623" s="99"/>
      <c r="D4623" s="54">
        <f>+B4623*'OREDA 2017-2018'!$C$12/IF(D$8="Vida promedio del cliente",Supuestos!$C$66,Supuestos!$C$64)</f>
        <v>204213.595</v>
      </c>
      <c r="E4623" s="54">
        <f>+ROUNDUP(AE4623/Supuestos!$C$91,0)*Supuestos!$C$90*'OREDA 2017-2018'!$C$13/IF(E$8="Vida promedio del cliente",Supuestos!$C$66,Supuestos!$C$64)</f>
        <v>163462.14625000002</v>
      </c>
      <c r="F4623" s="54">
        <f>+ROUNDUP(AE4623/Supuestos!$C$94,0)*'OREDA 2017-2018'!$C$14/IF(F$8="Vida promedio del cliente",Supuestos!$C$66,Supuestos!$C$64)</f>
        <v>97862.96577333333</v>
      </c>
      <c r="G4623" s="54">
        <f>+ROUNDUP(AE4623/Supuestos!$C$97,0)*'OREDA 2017-2018'!$C$15/IF(G$8="Vida promedio del cliente",Supuestos!$C$66,Supuestos!$C$64)</f>
        <v>97862.96577333333</v>
      </c>
      <c r="H4623" s="54">
        <f>+ROUNDUP(AE4623/Supuestos!$C$100,0)*'OREDA 2017-2018'!$C$16/IF(H$8="Vida promedio del cliente",Supuestos!$C$66,Supuestos!$C$64)</f>
        <v>97862.96577333333</v>
      </c>
      <c r="I4623" s="54">
        <f>+ROUNDDOWN(B4623*Supuestos!$C$152,0)*'OREDA 2017-2018'!$C$257/IF(I$8="Vida promedio del cliente",Supuestos!$C$66,Supuestos!$C$64)</f>
        <v>110037.99624999998</v>
      </c>
      <c r="J4623" s="54">
        <f>+ROUNDDOWN(B4623*Supuestos!$C$155,0)*'OREDA 2017-2018'!$C$258/IF(J$8="Vida promedio del cliente",Supuestos!$C$66,Supuestos!$C$64)</f>
        <v>1904241.5698333334</v>
      </c>
      <c r="K4623" s="54">
        <f>+I4623*'Información general AEP'!$C$13/SUM('Información general AEP'!$C$13:$C$16)+J4623*'Información general AEP'!$C$16/SUM('Información general AEP'!$C$13:$C$16)</f>
        <v>260488.17275925924</v>
      </c>
      <c r="L4623" s="54">
        <f>+ROUNDDOWN(Supuestos!$C$158*B4623,0)*'OREDA 2017-2018'!$C$259/IF(L$8="Vida promedio del cliente",Supuestos!$C$66,Supuestos!$C$64)</f>
        <v>7599.9019374999998</v>
      </c>
      <c r="M4623" s="54">
        <f>+ROUNDDOWN(Supuestos!$C$161*B4623,0)*'OREDA 2017-2018'!$C$260/IF(M$8="Vida promedio del cliente",Supuestos!$C$66,Supuestos!$C$64)</f>
        <v>103539.01566666667</v>
      </c>
      <c r="N4623" s="54">
        <f>+ROUNDDOWN(Supuestos!$C$164*B4623,0)*'OREDA 2017-2018'!$C$261/IF(N$8="Vida promedio del cliente",Supuestos!$C$66,Supuestos!$C$64)</f>
        <v>8498.4965833333335</v>
      </c>
      <c r="O4623" s="54">
        <f>+(Supuestos!$C$118*Supuestos!$C$7*'OREDA 2017-2018'!$C$127+'OREDA 2017-2018'!$C$129*'Dim. costos SAIB'!B4623*Supuestos!$C$119)/IF(O$8="Vida promedio del cliente",Supuestos!$C$66,Supuestos!$C$64)</f>
        <v>14474.62266666667</v>
      </c>
      <c r="Q4623" s="54">
        <f>+-ROUNDDOWN(B4623*Supuestos!$C$152,0)*'OREDA 2017-2018'!$C$88</f>
        <v>-36039.551599999999</v>
      </c>
      <c r="R4623" s="54">
        <f>+-ROUNDDOWN(B4623*Supuestos!$C$155,0)*'OREDA 2017-2018'!$C$89</f>
        <v>-644849.84</v>
      </c>
      <c r="S4623" s="54">
        <f>+Q4623*'Información general AEP'!$C$13/SUM('Información general AEP'!$C$13:$C$16)+R4623*'Información general AEP'!$C$16/SUM('Información general AEP'!$C$13:$C$16)</f>
        <v>-87667.560711111117</v>
      </c>
      <c r="T4623" s="54">
        <f>+-ROUNDDOWN(B4623*Supuestos!$C$113,0)*'OREDA 2017-2018'!$C$96*Supuestos!$C$172*Supuestos!$C$152</f>
        <v>-34901.586720000007</v>
      </c>
      <c r="U4623" s="54">
        <f>+-ROUNDDOWN(B4623*Supuestos!$C$114,0)*'OREDA 2017-2018'!$C$97*Supuestos!$C$172*Supuestos!$C$152</f>
        <v>-10113.83928</v>
      </c>
      <c r="V4623" s="54">
        <f>+-ROUNDDOWN(B4623*Supuestos!$C$115,0)*'OREDA 2017-2018'!$C$98*Supuestos!$C$155</f>
        <v>-172854.0704</v>
      </c>
      <c r="W4623" s="54">
        <f>+T4623*('Información general AEP'!$C$14/SUM('Información general AEP'!$C$14:$C$16))+U4623*('Información general AEP'!$C$15/SUM('Información general AEP'!$C$14:$C$16))+V4623*('Información general AEP'!$C$16/SUM('Información general AEP'!$C$14:$C$16))</f>
        <v>-60013.308712000005</v>
      </c>
      <c r="X4623" s="54">
        <f>+-ROUNDDOWN(B4623*(1-Supuestos!$C$113),0)*'OREDA 2017-2018'!$C$103*Supuestos!$C$172*Supuestos!$C$155</f>
        <v>-74789.114400000006</v>
      </c>
      <c r="Y4623" s="54">
        <f>+-ROUNDDOWN(B4623*(1-Supuestos!$C$114),0)*'OREDA 2017-2018'!$C$104*Supuestos!$C$172*Supuestos!$C$155</f>
        <v>-455122.76760000002</v>
      </c>
      <c r="Z4623" s="54">
        <f>+-ROUNDDOWN(B4623*(1-Supuestos!$C$115),0)*'OREDA 2017-2018'!$C$105*Supuestos!$C$155</f>
        <v>-691416.28159999999</v>
      </c>
      <c r="AA4623" s="54">
        <f>+X4623*('Información general AEP'!$C$14/SUM('Información general AEP'!$C$14:$C$16))+Y4623*('Información general AEP'!$C$15/SUM('Información general AEP'!$C$14:$C$16))+Z4623*('Información general AEP'!$C$16/SUM('Información general AEP'!$C$14:$C$16))</f>
        <v>-236147.91316000003</v>
      </c>
      <c r="AB4623" s="54">
        <f>+-ROUNDDOWN(B4623*Supuestos!$C$107,0)*'OREDA 2017-2018'!$B$112</f>
        <v>-98678.582600000009</v>
      </c>
      <c r="AC4623" s="54">
        <f>+-ROUNDDOWN(B4623*Supuestos!$C$110,0)*'OREDA 2017-2018'!$B$121</f>
        <v>-81738.475999999995</v>
      </c>
      <c r="AE4623" s="258">
        <f>+'Información general AEP'!$C$9*'Información general AEP'!$C$10*B4623</f>
        <v>92240</v>
      </c>
      <c r="AG4623" s="54">
        <f t="shared" si="504"/>
        <v>295893.07545364823</v>
      </c>
      <c r="AH4623" s="54">
        <f t="shared" si="505"/>
        <v>6.4157214972603693</v>
      </c>
      <c r="AJ4623" s="54">
        <f t="shared" si="506"/>
        <v>295893.07545364823</v>
      </c>
      <c r="AK4623" s="323">
        <f t="shared" si="507"/>
        <v>6.4157214972603693</v>
      </c>
      <c r="AM4623" s="54">
        <f t="shared" si="508"/>
        <v>295893.07545364823</v>
      </c>
      <c r="AN4623" s="54">
        <f t="shared" si="509"/>
        <v>6.4157214972603693</v>
      </c>
    </row>
    <row r="4624" spans="2:40">
      <c r="B4624" s="99">
        <f t="shared" si="510"/>
        <v>46130</v>
      </c>
      <c r="C4624" s="99"/>
      <c r="D4624" s="54">
        <f>+B4624*'OREDA 2017-2018'!$C$12/IF(D$8="Vida promedio del cliente",Supuestos!$C$66,Supuestos!$C$64)</f>
        <v>204257.87375000003</v>
      </c>
      <c r="E4624" s="54">
        <f>+ROUNDUP(AE4624/Supuestos!$C$91,0)*Supuestos!$C$90*'OREDA 2017-2018'!$C$13/IF(E$8="Vida promedio del cliente",Supuestos!$C$66,Supuestos!$C$64)</f>
        <v>163462.14625000002</v>
      </c>
      <c r="F4624" s="54">
        <f>+ROUNDUP(AE4624/Supuestos!$C$94,0)*'OREDA 2017-2018'!$C$14/IF(F$8="Vida promedio del cliente",Supuestos!$C$66,Supuestos!$C$64)</f>
        <v>97884.184976666671</v>
      </c>
      <c r="G4624" s="54">
        <f>+ROUNDUP(AE4624/Supuestos!$C$97,0)*'OREDA 2017-2018'!$C$15/IF(G$8="Vida promedio del cliente",Supuestos!$C$66,Supuestos!$C$64)</f>
        <v>97884.184976666671</v>
      </c>
      <c r="H4624" s="54">
        <f>+ROUNDUP(AE4624/Supuestos!$C$100,0)*'OREDA 2017-2018'!$C$16/IF(H$8="Vida promedio del cliente",Supuestos!$C$66,Supuestos!$C$64)</f>
        <v>97884.184976666671</v>
      </c>
      <c r="I4624" s="54">
        <f>+ROUNDDOWN(B4624*Supuestos!$C$152,0)*'OREDA 2017-2018'!$C$257/IF(I$8="Vida promedio del cliente",Supuestos!$C$66,Supuestos!$C$64)</f>
        <v>110061.85531249999</v>
      </c>
      <c r="J4624" s="54">
        <f>+ROUNDDOWN(B4624*Supuestos!$C$155,0)*'OREDA 2017-2018'!$C$258/IF(J$8="Vida promedio del cliente",Supuestos!$C$66,Supuestos!$C$64)</f>
        <v>1904654.4582916668</v>
      </c>
      <c r="K4624" s="54">
        <f>+I4624*'Información general AEP'!$C$13/SUM('Información general AEP'!$C$13:$C$16)+J4624*'Información general AEP'!$C$16/SUM('Información general AEP'!$C$13:$C$16)</f>
        <v>260544.65328240744</v>
      </c>
      <c r="L4624" s="54">
        <f>+ROUNDDOWN(Supuestos!$C$158*B4624,0)*'OREDA 2017-2018'!$C$259/IF(L$8="Vida promedio del cliente",Supuestos!$C$66,Supuestos!$C$64)</f>
        <v>7599.9019374999998</v>
      </c>
      <c r="M4624" s="54">
        <f>+ROUNDDOWN(Supuestos!$C$161*B4624,0)*'OREDA 2017-2018'!$C$260/IF(M$8="Vida promedio del cliente",Supuestos!$C$66,Supuestos!$C$64)</f>
        <v>103561.46558333334</v>
      </c>
      <c r="N4624" s="54">
        <f>+ROUNDDOWN(Supuestos!$C$164*B4624,0)*'OREDA 2017-2018'!$C$261/IF(N$8="Vida promedio del cliente",Supuestos!$C$66,Supuestos!$C$64)</f>
        <v>8498.4965833333335</v>
      </c>
      <c r="O4624" s="54">
        <f>+(Supuestos!$C$118*Supuestos!$C$7*'OREDA 2017-2018'!$C$127+'OREDA 2017-2018'!$C$129*'Dim. costos SAIB'!B4624*Supuestos!$C$119)/IF(O$8="Vida promedio del cliente",Supuestos!$C$66,Supuestos!$C$64)</f>
        <v>14477.696333333333</v>
      </c>
      <c r="Q4624" s="54">
        <f>+-ROUNDDOWN(B4624*Supuestos!$C$152,0)*'OREDA 2017-2018'!$C$88</f>
        <v>-36047.365900000004</v>
      </c>
      <c r="R4624" s="54">
        <f>+-ROUNDDOWN(B4624*Supuestos!$C$155,0)*'OREDA 2017-2018'!$C$89</f>
        <v>-644989.65999999992</v>
      </c>
      <c r="S4624" s="54">
        <f>+Q4624*'Información general AEP'!$C$13/SUM('Información general AEP'!$C$13:$C$16)+R4624*'Información general AEP'!$C$16/SUM('Información general AEP'!$C$13:$C$16)</f>
        <v>-87686.569288888873</v>
      </c>
      <c r="T4624" s="54">
        <f>+-ROUNDDOWN(B4624*Supuestos!$C$113,0)*'OREDA 2017-2018'!$C$96*Supuestos!$C$172*Supuestos!$C$152</f>
        <v>-34909.15428000001</v>
      </c>
      <c r="U4624" s="54">
        <f>+-ROUNDDOWN(B4624*Supuestos!$C$114,0)*'OREDA 2017-2018'!$C$97*Supuestos!$C$172*Supuestos!$C$152</f>
        <v>-10116.032220000001</v>
      </c>
      <c r="V4624" s="54">
        <f>+-ROUNDDOWN(B4624*Supuestos!$C$115,0)*'OREDA 2017-2018'!$C$98*Supuestos!$C$155</f>
        <v>-172891.5496</v>
      </c>
      <c r="W4624" s="54">
        <f>+T4624*('Información general AEP'!$C$14/SUM('Información general AEP'!$C$14:$C$16))+U4624*('Información general AEP'!$C$15/SUM('Información general AEP'!$C$14:$C$16))+V4624*('Información general AEP'!$C$16/SUM('Información general AEP'!$C$14:$C$16))</f>
        <v>-60026.321138000007</v>
      </c>
      <c r="X4624" s="54">
        <f>+-ROUNDDOWN(B4624*(1-Supuestos!$C$113),0)*'OREDA 2017-2018'!$C$103*Supuestos!$C$172*Supuestos!$C$155</f>
        <v>-74805.330600000001</v>
      </c>
      <c r="Y4624" s="54">
        <f>+-ROUNDDOWN(B4624*(1-Supuestos!$C$114),0)*'OREDA 2017-2018'!$C$104*Supuestos!$C$172*Supuestos!$C$155</f>
        <v>-455221.44990000001</v>
      </c>
      <c r="Z4624" s="54">
        <f>+-ROUNDDOWN(B4624*(1-Supuestos!$C$115),0)*'OREDA 2017-2018'!$C$105*Supuestos!$C$155</f>
        <v>-691566.19839999999</v>
      </c>
      <c r="AA4624" s="54">
        <f>+X4624*('Información general AEP'!$C$14/SUM('Información general AEP'!$C$14:$C$16))+Y4624*('Información general AEP'!$C$15/SUM('Información general AEP'!$C$14:$C$16))+Z4624*('Información general AEP'!$C$16/SUM('Información general AEP'!$C$14:$C$16))</f>
        <v>-236199.11609</v>
      </c>
      <c r="AB4624" s="54">
        <f>+-ROUNDDOWN(B4624*Supuestos!$C$107,0)*'OREDA 2017-2018'!$B$112</f>
        <v>-98698.332800000004</v>
      </c>
      <c r="AC4624" s="54">
        <f>+-ROUNDDOWN(B4624*Supuestos!$C$110,0)*'OREDA 2017-2018'!$B$121</f>
        <v>-81756.198999999993</v>
      </c>
      <c r="AE4624" s="258">
        <f>+'Información general AEP'!$C$9*'Información general AEP'!$C$10*B4624</f>
        <v>92260</v>
      </c>
      <c r="AG4624" s="54">
        <f t="shared" si="504"/>
        <v>295919.88037968543</v>
      </c>
      <c r="AH4624" s="54">
        <f t="shared" si="505"/>
        <v>6.4149117793124955</v>
      </c>
      <c r="AJ4624" s="54">
        <f t="shared" si="506"/>
        <v>295919.88037968543</v>
      </c>
      <c r="AK4624" s="323">
        <f t="shared" si="507"/>
        <v>6.4149117793124955</v>
      </c>
      <c r="AM4624" s="54">
        <f t="shared" si="508"/>
        <v>295919.88037968543</v>
      </c>
      <c r="AN4624" s="54">
        <f t="shared" si="509"/>
        <v>6.4149117793124955</v>
      </c>
    </row>
    <row r="4625" spans="2:40">
      <c r="B4625" s="99">
        <f t="shared" si="510"/>
        <v>46140</v>
      </c>
      <c r="C4625" s="99"/>
      <c r="D4625" s="54">
        <f>+B4625*'OREDA 2017-2018'!$C$12/IF(D$8="Vida promedio del cliente",Supuestos!$C$66,Supuestos!$C$64)</f>
        <v>204302.1525</v>
      </c>
      <c r="E4625" s="54">
        <f>+ROUNDUP(AE4625/Supuestos!$C$91,0)*Supuestos!$C$90*'OREDA 2017-2018'!$C$13/IF(E$8="Vida promedio del cliente",Supuestos!$C$66,Supuestos!$C$64)</f>
        <v>163462.14625000002</v>
      </c>
      <c r="F4625" s="54">
        <f>+ROUNDUP(AE4625/Supuestos!$C$94,0)*'OREDA 2017-2018'!$C$14/IF(F$8="Vida promedio del cliente",Supuestos!$C$66,Supuestos!$C$64)</f>
        <v>97905.404179999998</v>
      </c>
      <c r="G4625" s="54">
        <f>+ROUNDUP(AE4625/Supuestos!$C$97,0)*'OREDA 2017-2018'!$C$15/IF(G$8="Vida promedio del cliente",Supuestos!$C$66,Supuestos!$C$64)</f>
        <v>97905.404179999998</v>
      </c>
      <c r="H4625" s="54">
        <f>+ROUNDUP(AE4625/Supuestos!$C$100,0)*'OREDA 2017-2018'!$C$16/IF(H$8="Vida promedio del cliente",Supuestos!$C$66,Supuestos!$C$64)</f>
        <v>97905.404179999998</v>
      </c>
      <c r="I4625" s="54">
        <f>+ROUNDDOWN(B4625*Supuestos!$C$152,0)*'OREDA 2017-2018'!$C$257/IF(I$8="Vida promedio del cliente",Supuestos!$C$66,Supuestos!$C$64)</f>
        <v>110085.71437499998</v>
      </c>
      <c r="J4625" s="54">
        <f>+ROUNDDOWN(B4625*Supuestos!$C$155,0)*'OREDA 2017-2018'!$C$258/IF(J$8="Vida promedio del cliente",Supuestos!$C$66,Supuestos!$C$64)</f>
        <v>1905067.3467500003</v>
      </c>
      <c r="K4625" s="54">
        <f>+I4625*'Información general AEP'!$C$13/SUM('Información general AEP'!$C$13:$C$16)+J4625*'Información general AEP'!$C$16/SUM('Información general AEP'!$C$13:$C$16)</f>
        <v>260601.13380555558</v>
      </c>
      <c r="L4625" s="54">
        <f>+ROUNDDOWN(Supuestos!$C$158*B4625,0)*'OREDA 2017-2018'!$C$259/IF(L$8="Vida promedio del cliente",Supuestos!$C$66,Supuestos!$C$64)</f>
        <v>7599.9019374999998</v>
      </c>
      <c r="M4625" s="54">
        <f>+ROUNDDOWN(Supuestos!$C$161*B4625,0)*'OREDA 2017-2018'!$C$260/IF(M$8="Vida promedio del cliente",Supuestos!$C$66,Supuestos!$C$64)</f>
        <v>103583.9155</v>
      </c>
      <c r="N4625" s="54">
        <f>+ROUNDDOWN(Supuestos!$C$164*B4625,0)*'OREDA 2017-2018'!$C$261/IF(N$8="Vida promedio del cliente",Supuestos!$C$66,Supuestos!$C$64)</f>
        <v>8498.4965833333335</v>
      </c>
      <c r="O4625" s="54">
        <f>+(Supuestos!$C$118*Supuestos!$C$7*'OREDA 2017-2018'!$C$127+'OREDA 2017-2018'!$C$129*'Dim. costos SAIB'!B4625*Supuestos!$C$119)/IF(O$8="Vida promedio del cliente",Supuestos!$C$66,Supuestos!$C$64)</f>
        <v>14480.770000000002</v>
      </c>
      <c r="Q4625" s="54">
        <f>+-ROUNDDOWN(B4625*Supuestos!$C$152,0)*'OREDA 2017-2018'!$C$88</f>
        <v>-36055.180200000003</v>
      </c>
      <c r="R4625" s="54">
        <f>+-ROUNDDOWN(B4625*Supuestos!$C$155,0)*'OREDA 2017-2018'!$C$89</f>
        <v>-645129.48</v>
      </c>
      <c r="S4625" s="54">
        <f>+Q4625*'Información general AEP'!$C$13/SUM('Información general AEP'!$C$13:$C$16)+R4625*'Información general AEP'!$C$16/SUM('Información general AEP'!$C$13:$C$16)</f>
        <v>-87705.577866666659</v>
      </c>
      <c r="T4625" s="54">
        <f>+-ROUNDDOWN(B4625*Supuestos!$C$113,0)*'OREDA 2017-2018'!$C$96*Supuestos!$C$172*Supuestos!$C$152</f>
        <v>-34916.721840000006</v>
      </c>
      <c r="U4625" s="54">
        <f>+-ROUNDDOWN(B4625*Supuestos!$C$114,0)*'OREDA 2017-2018'!$C$97*Supuestos!$C$172*Supuestos!$C$152</f>
        <v>-10118.22516</v>
      </c>
      <c r="V4625" s="54">
        <f>+-ROUNDDOWN(B4625*Supuestos!$C$115,0)*'OREDA 2017-2018'!$C$98*Supuestos!$C$155</f>
        <v>-172929.0288</v>
      </c>
      <c r="W4625" s="54">
        <f>+T4625*('Información general AEP'!$C$14/SUM('Información general AEP'!$C$14:$C$16))+U4625*('Información general AEP'!$C$15/SUM('Información general AEP'!$C$14:$C$16))+V4625*('Información general AEP'!$C$16/SUM('Información general AEP'!$C$14:$C$16))</f>
        <v>-60039.333564</v>
      </c>
      <c r="X4625" s="54">
        <f>+-ROUNDDOWN(B4625*(1-Supuestos!$C$113),0)*'OREDA 2017-2018'!$C$103*Supuestos!$C$172*Supuestos!$C$155</f>
        <v>-74821.546799999996</v>
      </c>
      <c r="Y4625" s="54">
        <f>+-ROUNDDOWN(B4625*(1-Supuestos!$C$114),0)*'OREDA 2017-2018'!$C$104*Supuestos!$C$172*Supuestos!$C$155</f>
        <v>-455320.13219999993</v>
      </c>
      <c r="Z4625" s="54">
        <f>+-ROUNDDOWN(B4625*(1-Supuestos!$C$115),0)*'OREDA 2017-2018'!$C$105*Supuestos!$C$155</f>
        <v>-691716.1152</v>
      </c>
      <c r="AA4625" s="54">
        <f>+X4625*('Información general AEP'!$C$14/SUM('Información general AEP'!$C$14:$C$16))+Y4625*('Información general AEP'!$C$15/SUM('Información general AEP'!$C$14:$C$16))+Z4625*('Información general AEP'!$C$16/SUM('Información general AEP'!$C$14:$C$16))</f>
        <v>-236250.31902</v>
      </c>
      <c r="AB4625" s="54">
        <f>+-ROUNDDOWN(B4625*Supuestos!$C$107,0)*'OREDA 2017-2018'!$B$112</f>
        <v>-98721.3747</v>
      </c>
      <c r="AC4625" s="54">
        <f>+-ROUNDDOWN(B4625*Supuestos!$C$110,0)*'OREDA 2017-2018'!$B$121</f>
        <v>-81773.921999999991</v>
      </c>
      <c r="AE4625" s="258">
        <f>+'Información general AEP'!$C$9*'Información general AEP'!$C$10*B4625</f>
        <v>92280</v>
      </c>
      <c r="AG4625" s="54">
        <f t="shared" si="504"/>
        <v>295943.39360572246</v>
      </c>
      <c r="AH4625" s="54">
        <f t="shared" si="505"/>
        <v>6.4140310707785533</v>
      </c>
      <c r="AJ4625" s="54">
        <f t="shared" si="506"/>
        <v>295943.39360572246</v>
      </c>
      <c r="AK4625" s="323">
        <f t="shared" si="507"/>
        <v>6.4140310707785533</v>
      </c>
      <c r="AM4625" s="54">
        <f t="shared" si="508"/>
        <v>295943.39360572246</v>
      </c>
      <c r="AN4625" s="54">
        <f t="shared" si="509"/>
        <v>6.4140310707785533</v>
      </c>
    </row>
    <row r="4626" spans="2:40">
      <c r="B4626" s="99">
        <f t="shared" si="510"/>
        <v>46150</v>
      </c>
      <c r="C4626" s="99"/>
      <c r="D4626" s="54">
        <f>+B4626*'OREDA 2017-2018'!$C$12/IF(D$8="Vida promedio del cliente",Supuestos!$C$66,Supuestos!$C$64)</f>
        <v>204346.43125000002</v>
      </c>
      <c r="E4626" s="54">
        <f>+ROUNDUP(AE4626/Supuestos!$C$91,0)*Supuestos!$C$90*'OREDA 2017-2018'!$C$13/IF(E$8="Vida promedio del cliente",Supuestos!$C$66,Supuestos!$C$64)</f>
        <v>163462.14625000002</v>
      </c>
      <c r="F4626" s="54">
        <f>+ROUNDUP(AE4626/Supuestos!$C$94,0)*'OREDA 2017-2018'!$C$14/IF(F$8="Vida promedio del cliente",Supuestos!$C$66,Supuestos!$C$64)</f>
        <v>97926.623383333339</v>
      </c>
      <c r="G4626" s="54">
        <f>+ROUNDUP(AE4626/Supuestos!$C$97,0)*'OREDA 2017-2018'!$C$15/IF(G$8="Vida promedio del cliente",Supuestos!$C$66,Supuestos!$C$64)</f>
        <v>97926.623383333339</v>
      </c>
      <c r="H4626" s="54">
        <f>+ROUNDUP(AE4626/Supuestos!$C$100,0)*'OREDA 2017-2018'!$C$16/IF(H$8="Vida promedio del cliente",Supuestos!$C$66,Supuestos!$C$64)</f>
        <v>97926.623383333339</v>
      </c>
      <c r="I4626" s="54">
        <f>+ROUNDDOWN(B4626*Supuestos!$C$152,0)*'OREDA 2017-2018'!$C$257/IF(I$8="Vida promedio del cliente",Supuestos!$C$66,Supuestos!$C$64)</f>
        <v>110109.57343749999</v>
      </c>
      <c r="J4626" s="54">
        <f>+ROUNDDOWN(B4626*Supuestos!$C$155,0)*'OREDA 2017-2018'!$C$258/IF(J$8="Vida promedio del cliente",Supuestos!$C$66,Supuestos!$C$64)</f>
        <v>1905480.2352083335</v>
      </c>
      <c r="K4626" s="54">
        <f>+I4626*'Información general AEP'!$C$13/SUM('Información general AEP'!$C$13:$C$16)+J4626*'Información general AEP'!$C$16/SUM('Información general AEP'!$C$13:$C$16)</f>
        <v>260657.61432870373</v>
      </c>
      <c r="L4626" s="54">
        <f>+ROUNDDOWN(Supuestos!$C$158*B4626,0)*'OREDA 2017-2018'!$C$259/IF(L$8="Vida promedio del cliente",Supuestos!$C$66,Supuestos!$C$64)</f>
        <v>7599.9019374999998</v>
      </c>
      <c r="M4626" s="54">
        <f>+ROUNDDOWN(Supuestos!$C$161*B4626,0)*'OREDA 2017-2018'!$C$260/IF(M$8="Vida promedio del cliente",Supuestos!$C$66,Supuestos!$C$64)</f>
        <v>103606.36541666667</v>
      </c>
      <c r="N4626" s="54">
        <f>+ROUNDDOWN(Supuestos!$C$164*B4626,0)*'OREDA 2017-2018'!$C$261/IF(N$8="Vida promedio del cliente",Supuestos!$C$66,Supuestos!$C$64)</f>
        <v>8498.4965833333335</v>
      </c>
      <c r="O4626" s="54">
        <f>+(Supuestos!$C$118*Supuestos!$C$7*'OREDA 2017-2018'!$C$127+'OREDA 2017-2018'!$C$129*'Dim. costos SAIB'!B4626*Supuestos!$C$119)/IF(O$8="Vida promedio del cliente",Supuestos!$C$66,Supuestos!$C$64)</f>
        <v>14483.843666666669</v>
      </c>
      <c r="Q4626" s="54">
        <f>+-ROUNDDOWN(B4626*Supuestos!$C$152,0)*'OREDA 2017-2018'!$C$88</f>
        <v>-36062.994500000001</v>
      </c>
      <c r="R4626" s="54">
        <f>+-ROUNDDOWN(B4626*Supuestos!$C$155,0)*'OREDA 2017-2018'!$C$89</f>
        <v>-645269.29999999993</v>
      </c>
      <c r="S4626" s="54">
        <f>+Q4626*'Información general AEP'!$C$13/SUM('Información general AEP'!$C$13:$C$16)+R4626*'Información general AEP'!$C$16/SUM('Información general AEP'!$C$13:$C$16)</f>
        <v>-87724.586444444431</v>
      </c>
      <c r="T4626" s="54">
        <f>+-ROUNDDOWN(B4626*Supuestos!$C$113,0)*'OREDA 2017-2018'!$C$96*Supuestos!$C$172*Supuestos!$C$152</f>
        <v>-34924.289400000001</v>
      </c>
      <c r="U4626" s="54">
        <f>+-ROUNDDOWN(B4626*Supuestos!$C$114,0)*'OREDA 2017-2018'!$C$97*Supuestos!$C$172*Supuestos!$C$152</f>
        <v>-10120.418100000001</v>
      </c>
      <c r="V4626" s="54">
        <f>+-ROUNDDOWN(B4626*Supuestos!$C$115,0)*'OREDA 2017-2018'!$C$98*Supuestos!$C$155</f>
        <v>-172966.508</v>
      </c>
      <c r="W4626" s="54">
        <f>+T4626*('Información general AEP'!$C$14/SUM('Información general AEP'!$C$14:$C$16))+U4626*('Información general AEP'!$C$15/SUM('Información general AEP'!$C$14:$C$16))+V4626*('Información general AEP'!$C$16/SUM('Información general AEP'!$C$14:$C$16))</f>
        <v>-60052.345990000002</v>
      </c>
      <c r="X4626" s="54">
        <f>+-ROUNDDOWN(B4626*(1-Supuestos!$C$113),0)*'OREDA 2017-2018'!$C$103*Supuestos!$C$172*Supuestos!$C$155</f>
        <v>-74837.763000000006</v>
      </c>
      <c r="Y4626" s="54">
        <f>+-ROUNDDOWN(B4626*(1-Supuestos!$C$114),0)*'OREDA 2017-2018'!$C$104*Supuestos!$C$172*Supuestos!$C$155</f>
        <v>-455418.81449999998</v>
      </c>
      <c r="Z4626" s="54">
        <f>+-ROUNDDOWN(B4626*(1-Supuestos!$C$115),0)*'OREDA 2017-2018'!$C$105*Supuestos!$C$155</f>
        <v>-691866.03200000001</v>
      </c>
      <c r="AA4626" s="54">
        <f>+X4626*('Información general AEP'!$C$14/SUM('Información general AEP'!$C$14:$C$16))+Y4626*('Información general AEP'!$C$15/SUM('Información general AEP'!$C$14:$C$16))+Z4626*('Información general AEP'!$C$16/SUM('Información general AEP'!$C$14:$C$16))</f>
        <v>-236301.52194999999</v>
      </c>
      <c r="AB4626" s="54">
        <f>+-ROUNDDOWN(B4626*Supuestos!$C$107,0)*'OREDA 2017-2018'!$B$112</f>
        <v>-98741.124899999995</v>
      </c>
      <c r="AC4626" s="54">
        <f>+-ROUNDDOWN(B4626*Supuestos!$C$110,0)*'OREDA 2017-2018'!$B$121</f>
        <v>-81791.64499999999</v>
      </c>
      <c r="AE4626" s="258">
        <f>+'Información general AEP'!$C$9*'Información general AEP'!$C$10*B4626</f>
        <v>92300</v>
      </c>
      <c r="AG4626" s="54">
        <f t="shared" si="504"/>
        <v>295970.19853175944</v>
      </c>
      <c r="AH4626" s="54">
        <f t="shared" si="505"/>
        <v>6.4132220700272899</v>
      </c>
      <c r="AJ4626" s="54">
        <f t="shared" si="506"/>
        <v>295970.19853175944</v>
      </c>
      <c r="AK4626" s="323">
        <f t="shared" si="507"/>
        <v>6.4132220700272899</v>
      </c>
      <c r="AM4626" s="54">
        <f t="shared" si="508"/>
        <v>295970.19853175944</v>
      </c>
      <c r="AN4626" s="54">
        <f t="shared" si="509"/>
        <v>6.4132220700272899</v>
      </c>
    </row>
    <row r="4627" spans="2:40">
      <c r="B4627" s="99">
        <f t="shared" si="510"/>
        <v>46160</v>
      </c>
      <c r="C4627" s="99"/>
      <c r="D4627" s="54">
        <f>+B4627*'OREDA 2017-2018'!$C$12/IF(D$8="Vida promedio del cliente",Supuestos!$C$66,Supuestos!$C$64)</f>
        <v>204390.71</v>
      </c>
      <c r="E4627" s="54">
        <f>+ROUNDUP(AE4627/Supuestos!$C$91,0)*Supuestos!$C$90*'OREDA 2017-2018'!$C$13/IF(E$8="Vida promedio del cliente",Supuestos!$C$66,Supuestos!$C$64)</f>
        <v>163639.245</v>
      </c>
      <c r="F4627" s="54">
        <f>+ROUNDUP(AE4627/Supuestos!$C$94,0)*'OREDA 2017-2018'!$C$14/IF(F$8="Vida promedio del cliente",Supuestos!$C$66,Supuestos!$C$64)</f>
        <v>97947.842586666666</v>
      </c>
      <c r="G4627" s="54">
        <f>+ROUNDUP(AE4627/Supuestos!$C$97,0)*'OREDA 2017-2018'!$C$15/IF(G$8="Vida promedio del cliente",Supuestos!$C$66,Supuestos!$C$64)</f>
        <v>97947.842586666666</v>
      </c>
      <c r="H4627" s="54">
        <f>+ROUNDUP(AE4627/Supuestos!$C$100,0)*'OREDA 2017-2018'!$C$16/IF(H$8="Vida promedio del cliente",Supuestos!$C$66,Supuestos!$C$64)</f>
        <v>97947.842586666666</v>
      </c>
      <c r="I4627" s="54">
        <f>+ROUNDDOWN(B4627*Supuestos!$C$152,0)*'OREDA 2017-2018'!$C$257/IF(I$8="Vida promedio del cliente",Supuestos!$C$66,Supuestos!$C$64)</f>
        <v>110133.4325</v>
      </c>
      <c r="J4627" s="54">
        <f>+ROUNDDOWN(B4627*Supuestos!$C$155,0)*'OREDA 2017-2018'!$C$258/IF(J$8="Vida promedio del cliente",Supuestos!$C$66,Supuestos!$C$64)</f>
        <v>1905893.1236666667</v>
      </c>
      <c r="K4627" s="54">
        <f>+I4627*'Información general AEP'!$C$13/SUM('Información general AEP'!$C$13:$C$16)+J4627*'Información general AEP'!$C$16/SUM('Información general AEP'!$C$13:$C$16)</f>
        <v>260714.09485185187</v>
      </c>
      <c r="L4627" s="54">
        <f>+ROUNDDOWN(Supuestos!$C$158*B4627,0)*'OREDA 2017-2018'!$C$259/IF(L$8="Vida promedio del cliente",Supuestos!$C$66,Supuestos!$C$64)</f>
        <v>7599.9019374999998</v>
      </c>
      <c r="M4627" s="54">
        <f>+ROUNDDOWN(Supuestos!$C$161*B4627,0)*'OREDA 2017-2018'!$C$260/IF(M$8="Vida promedio del cliente",Supuestos!$C$66,Supuestos!$C$64)</f>
        <v>103628.81533333333</v>
      </c>
      <c r="N4627" s="54">
        <f>+ROUNDDOWN(Supuestos!$C$164*B4627,0)*'OREDA 2017-2018'!$C$261/IF(N$8="Vida promedio del cliente",Supuestos!$C$66,Supuestos!$C$64)</f>
        <v>8498.4965833333335</v>
      </c>
      <c r="O4627" s="54">
        <f>+(Supuestos!$C$118*Supuestos!$C$7*'OREDA 2017-2018'!$C$127+'OREDA 2017-2018'!$C$129*'Dim. costos SAIB'!B4627*Supuestos!$C$119)/IF(O$8="Vida promedio del cliente",Supuestos!$C$66,Supuestos!$C$64)</f>
        <v>14486.917333333333</v>
      </c>
      <c r="Q4627" s="54">
        <f>+-ROUNDDOWN(B4627*Supuestos!$C$152,0)*'OREDA 2017-2018'!$C$88</f>
        <v>-36070.808799999999</v>
      </c>
      <c r="R4627" s="54">
        <f>+-ROUNDDOWN(B4627*Supuestos!$C$155,0)*'OREDA 2017-2018'!$C$89</f>
        <v>-645409.12</v>
      </c>
      <c r="S4627" s="54">
        <f>+Q4627*'Información general AEP'!$C$13/SUM('Información general AEP'!$C$13:$C$16)+R4627*'Información general AEP'!$C$16/SUM('Información general AEP'!$C$13:$C$16)</f>
        <v>-87743.595022222231</v>
      </c>
      <c r="T4627" s="54">
        <f>+-ROUNDDOWN(B4627*Supuestos!$C$113,0)*'OREDA 2017-2018'!$C$96*Supuestos!$C$172*Supuestos!$C$152</f>
        <v>-34931.856960000005</v>
      </c>
      <c r="U4627" s="54">
        <f>+-ROUNDDOWN(B4627*Supuestos!$C$114,0)*'OREDA 2017-2018'!$C$97*Supuestos!$C$172*Supuestos!$C$152</f>
        <v>-10122.61104</v>
      </c>
      <c r="V4627" s="54">
        <f>+-ROUNDDOWN(B4627*Supuestos!$C$115,0)*'OREDA 2017-2018'!$C$98*Supuestos!$C$155</f>
        <v>-173003.9872</v>
      </c>
      <c r="W4627" s="54">
        <f>+T4627*('Información general AEP'!$C$14/SUM('Información general AEP'!$C$14:$C$16))+U4627*('Información general AEP'!$C$15/SUM('Información general AEP'!$C$14:$C$16))+V4627*('Información general AEP'!$C$16/SUM('Información general AEP'!$C$14:$C$16))</f>
        <v>-60065.358416000003</v>
      </c>
      <c r="X4627" s="54">
        <f>+-ROUNDDOWN(B4627*(1-Supuestos!$C$113),0)*'OREDA 2017-2018'!$C$103*Supuestos!$C$172*Supuestos!$C$155</f>
        <v>-74853.979200000002</v>
      </c>
      <c r="Y4627" s="54">
        <f>+-ROUNDDOWN(B4627*(1-Supuestos!$C$114),0)*'OREDA 2017-2018'!$C$104*Supuestos!$C$172*Supuestos!$C$155</f>
        <v>-455517.49679999996</v>
      </c>
      <c r="Z4627" s="54">
        <f>+-ROUNDDOWN(B4627*(1-Supuestos!$C$115),0)*'OREDA 2017-2018'!$C$105*Supuestos!$C$155</f>
        <v>-692015.94880000001</v>
      </c>
      <c r="AA4627" s="54">
        <f>+X4627*('Información general AEP'!$C$14/SUM('Información general AEP'!$C$14:$C$16))+Y4627*('Información general AEP'!$C$15/SUM('Información general AEP'!$C$14:$C$16))+Z4627*('Información general AEP'!$C$16/SUM('Información general AEP'!$C$14:$C$16))</f>
        <v>-236352.72487999999</v>
      </c>
      <c r="AB4627" s="54">
        <f>+-ROUNDDOWN(B4627*Supuestos!$C$107,0)*'OREDA 2017-2018'!$B$112</f>
        <v>-98764.166800000006</v>
      </c>
      <c r="AC4627" s="54">
        <f>+-ROUNDDOWN(B4627*Supuestos!$C$110,0)*'OREDA 2017-2018'!$B$121</f>
        <v>-81809.368000000002</v>
      </c>
      <c r="AE4627" s="258">
        <f>+'Información general AEP'!$C$9*'Información general AEP'!$C$10*B4627</f>
        <v>92320</v>
      </c>
      <c r="AG4627" s="54">
        <f t="shared" si="504"/>
        <v>296170.81050779624</v>
      </c>
      <c r="AH4627" s="54">
        <f t="shared" si="505"/>
        <v>6.4161787371706289</v>
      </c>
      <c r="AJ4627" s="54">
        <f t="shared" si="506"/>
        <v>296170.81050779624</v>
      </c>
      <c r="AK4627" s="323">
        <f t="shared" si="507"/>
        <v>6.4161787371706289</v>
      </c>
      <c r="AM4627" s="54">
        <f t="shared" si="508"/>
        <v>296170.81050779624</v>
      </c>
      <c r="AN4627" s="54">
        <f t="shared" si="509"/>
        <v>6.4161787371706289</v>
      </c>
    </row>
    <row r="4628" spans="2:40">
      <c r="B4628" s="99">
        <f t="shared" si="510"/>
        <v>46170</v>
      </c>
      <c r="C4628" s="99"/>
      <c r="D4628" s="54">
        <f>+B4628*'OREDA 2017-2018'!$C$12/IF(D$8="Vida promedio del cliente",Supuestos!$C$66,Supuestos!$C$64)</f>
        <v>204434.98875000002</v>
      </c>
      <c r="E4628" s="54">
        <f>+ROUNDUP(AE4628/Supuestos!$C$91,0)*Supuestos!$C$90*'OREDA 2017-2018'!$C$13/IF(E$8="Vida promedio del cliente",Supuestos!$C$66,Supuestos!$C$64)</f>
        <v>163639.245</v>
      </c>
      <c r="F4628" s="54">
        <f>+ROUNDUP(AE4628/Supuestos!$C$94,0)*'OREDA 2017-2018'!$C$14/IF(F$8="Vida promedio del cliente",Supuestos!$C$66,Supuestos!$C$64)</f>
        <v>97969.061789999992</v>
      </c>
      <c r="G4628" s="54">
        <f>+ROUNDUP(AE4628/Supuestos!$C$97,0)*'OREDA 2017-2018'!$C$15/IF(G$8="Vida promedio del cliente",Supuestos!$C$66,Supuestos!$C$64)</f>
        <v>97969.061789999992</v>
      </c>
      <c r="H4628" s="54">
        <f>+ROUNDUP(AE4628/Supuestos!$C$100,0)*'OREDA 2017-2018'!$C$16/IF(H$8="Vida promedio del cliente",Supuestos!$C$66,Supuestos!$C$64)</f>
        <v>97969.061789999992</v>
      </c>
      <c r="I4628" s="54">
        <f>+ROUNDDOWN(B4628*Supuestos!$C$152,0)*'OREDA 2017-2018'!$C$257/IF(I$8="Vida promedio del cliente",Supuestos!$C$66,Supuestos!$C$64)</f>
        <v>110157.29156249999</v>
      </c>
      <c r="J4628" s="54">
        <f>+ROUNDDOWN(B4628*Supuestos!$C$155,0)*'OREDA 2017-2018'!$C$258/IF(J$8="Vida promedio del cliente",Supuestos!$C$66,Supuestos!$C$64)</f>
        <v>1906306.0121250001</v>
      </c>
      <c r="K4628" s="54">
        <f>+I4628*'Información general AEP'!$C$13/SUM('Información general AEP'!$C$13:$C$16)+J4628*'Información general AEP'!$C$16/SUM('Información general AEP'!$C$13:$C$16)</f>
        <v>260770.57537500001</v>
      </c>
      <c r="L4628" s="54">
        <f>+ROUNDDOWN(Supuestos!$C$158*B4628,0)*'OREDA 2017-2018'!$C$259/IF(L$8="Vida promedio del cliente",Supuestos!$C$66,Supuestos!$C$64)</f>
        <v>7599.9019374999998</v>
      </c>
      <c r="M4628" s="54">
        <f>+ROUNDDOWN(Supuestos!$C$161*B4628,0)*'OREDA 2017-2018'!$C$260/IF(M$8="Vida promedio del cliente",Supuestos!$C$66,Supuestos!$C$64)</f>
        <v>103651.26525</v>
      </c>
      <c r="N4628" s="54">
        <f>+ROUNDDOWN(Supuestos!$C$164*B4628,0)*'OREDA 2017-2018'!$C$261/IF(N$8="Vida promedio del cliente",Supuestos!$C$66,Supuestos!$C$64)</f>
        <v>8498.4965833333335</v>
      </c>
      <c r="O4628" s="54">
        <f>+(Supuestos!$C$118*Supuestos!$C$7*'OREDA 2017-2018'!$C$127+'OREDA 2017-2018'!$C$129*'Dim. costos SAIB'!B4628*Supuestos!$C$119)/IF(O$8="Vida promedio del cliente",Supuestos!$C$66,Supuestos!$C$64)</f>
        <v>14489.991000000002</v>
      </c>
      <c r="Q4628" s="54">
        <f>+-ROUNDDOWN(B4628*Supuestos!$C$152,0)*'OREDA 2017-2018'!$C$88</f>
        <v>-36078.623100000004</v>
      </c>
      <c r="R4628" s="54">
        <f>+-ROUNDDOWN(B4628*Supuestos!$C$155,0)*'OREDA 2017-2018'!$C$89</f>
        <v>-645548.93999999994</v>
      </c>
      <c r="S4628" s="54">
        <f>+Q4628*'Información general AEP'!$C$13/SUM('Información general AEP'!$C$13:$C$16)+R4628*'Información general AEP'!$C$16/SUM('Información general AEP'!$C$13:$C$16)</f>
        <v>-87762.603600000002</v>
      </c>
      <c r="T4628" s="54">
        <f>+-ROUNDDOWN(B4628*Supuestos!$C$113,0)*'OREDA 2017-2018'!$C$96*Supuestos!$C$172*Supuestos!$C$152</f>
        <v>-34939.42452</v>
      </c>
      <c r="U4628" s="54">
        <f>+-ROUNDDOWN(B4628*Supuestos!$C$114,0)*'OREDA 2017-2018'!$C$97*Supuestos!$C$172*Supuestos!$C$152</f>
        <v>-10124.803980000001</v>
      </c>
      <c r="V4628" s="54">
        <f>+-ROUNDDOWN(B4628*Supuestos!$C$115,0)*'OREDA 2017-2018'!$C$98*Supuestos!$C$155</f>
        <v>-173041.4664</v>
      </c>
      <c r="W4628" s="54">
        <f>+T4628*('Información general AEP'!$C$14/SUM('Información general AEP'!$C$14:$C$16))+U4628*('Información general AEP'!$C$15/SUM('Información general AEP'!$C$14:$C$16))+V4628*('Información general AEP'!$C$16/SUM('Información general AEP'!$C$14:$C$16))</f>
        <v>-60078.370842000004</v>
      </c>
      <c r="X4628" s="54">
        <f>+-ROUNDDOWN(B4628*(1-Supuestos!$C$113),0)*'OREDA 2017-2018'!$C$103*Supuestos!$C$172*Supuestos!$C$155</f>
        <v>-74870.195400000011</v>
      </c>
      <c r="Y4628" s="54">
        <f>+-ROUNDDOWN(B4628*(1-Supuestos!$C$114),0)*'OREDA 2017-2018'!$C$104*Supuestos!$C$172*Supuestos!$C$155</f>
        <v>-455616.17910000001</v>
      </c>
      <c r="Z4628" s="54">
        <f>+-ROUNDDOWN(B4628*(1-Supuestos!$C$115),0)*'OREDA 2017-2018'!$C$105*Supuestos!$C$155</f>
        <v>-692165.86560000002</v>
      </c>
      <c r="AA4628" s="54">
        <f>+X4628*('Información general AEP'!$C$14/SUM('Información general AEP'!$C$14:$C$16))+Y4628*('Información general AEP'!$C$15/SUM('Información general AEP'!$C$14:$C$16))+Z4628*('Información general AEP'!$C$16/SUM('Información general AEP'!$C$14:$C$16))</f>
        <v>-236403.92781000002</v>
      </c>
      <c r="AB4628" s="54">
        <f>+-ROUNDDOWN(B4628*Supuestos!$C$107,0)*'OREDA 2017-2018'!$B$112</f>
        <v>-98783.917000000001</v>
      </c>
      <c r="AC4628" s="54">
        <f>+-ROUNDDOWN(B4628*Supuestos!$C$110,0)*'OREDA 2017-2018'!$B$121</f>
        <v>-81827.091</v>
      </c>
      <c r="AE4628" s="258">
        <f>+'Información general AEP'!$C$9*'Información general AEP'!$C$10*B4628</f>
        <v>92340</v>
      </c>
      <c r="AG4628" s="54">
        <f t="shared" si="504"/>
        <v>296197.61543383345</v>
      </c>
      <c r="AH4628" s="54">
        <f t="shared" si="505"/>
        <v>6.4153696216987965</v>
      </c>
      <c r="AJ4628" s="54">
        <f t="shared" si="506"/>
        <v>296197.61543383345</v>
      </c>
      <c r="AK4628" s="323">
        <f t="shared" si="507"/>
        <v>6.4153696216987965</v>
      </c>
      <c r="AM4628" s="54">
        <f t="shared" si="508"/>
        <v>296197.61543383345</v>
      </c>
      <c r="AN4628" s="54">
        <f t="shared" si="509"/>
        <v>6.4153696216987965</v>
      </c>
    </row>
    <row r="4629" spans="2:40">
      <c r="B4629" s="99">
        <f t="shared" si="510"/>
        <v>46180</v>
      </c>
      <c r="C4629" s="99"/>
      <c r="D4629" s="54">
        <f>+B4629*'OREDA 2017-2018'!$C$12/IF(D$8="Vida promedio del cliente",Supuestos!$C$66,Supuestos!$C$64)</f>
        <v>204479.26749999999</v>
      </c>
      <c r="E4629" s="54">
        <f>+ROUNDUP(AE4629/Supuestos!$C$91,0)*Supuestos!$C$90*'OREDA 2017-2018'!$C$13/IF(E$8="Vida promedio del cliente",Supuestos!$C$66,Supuestos!$C$64)</f>
        <v>163639.245</v>
      </c>
      <c r="F4629" s="54">
        <f>+ROUNDUP(AE4629/Supuestos!$C$94,0)*'OREDA 2017-2018'!$C$14/IF(F$8="Vida promedio del cliente",Supuestos!$C$66,Supuestos!$C$64)</f>
        <v>97990.280993333334</v>
      </c>
      <c r="G4629" s="54">
        <f>+ROUNDUP(AE4629/Supuestos!$C$97,0)*'OREDA 2017-2018'!$C$15/IF(G$8="Vida promedio del cliente",Supuestos!$C$66,Supuestos!$C$64)</f>
        <v>97990.280993333334</v>
      </c>
      <c r="H4629" s="54">
        <f>+ROUNDUP(AE4629/Supuestos!$C$100,0)*'OREDA 2017-2018'!$C$16/IF(H$8="Vida promedio del cliente",Supuestos!$C$66,Supuestos!$C$64)</f>
        <v>97990.280993333334</v>
      </c>
      <c r="I4629" s="54">
        <f>+ROUNDDOWN(B4629*Supuestos!$C$152,0)*'OREDA 2017-2018'!$C$257/IF(I$8="Vida promedio del cliente",Supuestos!$C$66,Supuestos!$C$64)</f>
        <v>110181.15062499999</v>
      </c>
      <c r="J4629" s="54">
        <f>+ROUNDDOWN(B4629*Supuestos!$C$155,0)*'OREDA 2017-2018'!$C$258/IF(J$8="Vida promedio del cliente",Supuestos!$C$66,Supuestos!$C$64)</f>
        <v>1906718.9005833333</v>
      </c>
      <c r="K4629" s="54">
        <f>+I4629*'Información general AEP'!$C$13/SUM('Información general AEP'!$C$13:$C$16)+J4629*'Información general AEP'!$C$16/SUM('Información general AEP'!$C$13:$C$16)</f>
        <v>260827.05589814813</v>
      </c>
      <c r="L4629" s="54">
        <f>+ROUNDDOWN(Supuestos!$C$158*B4629,0)*'OREDA 2017-2018'!$C$259/IF(L$8="Vida promedio del cliente",Supuestos!$C$66,Supuestos!$C$64)</f>
        <v>7599.9019374999998</v>
      </c>
      <c r="M4629" s="54">
        <f>+ROUNDDOWN(Supuestos!$C$161*B4629,0)*'OREDA 2017-2018'!$C$260/IF(M$8="Vida promedio del cliente",Supuestos!$C$66,Supuestos!$C$64)</f>
        <v>103673.71516666666</v>
      </c>
      <c r="N4629" s="54">
        <f>+ROUNDDOWN(Supuestos!$C$164*B4629,0)*'OREDA 2017-2018'!$C$261/IF(N$8="Vida promedio del cliente",Supuestos!$C$66,Supuestos!$C$64)</f>
        <v>8498.4965833333335</v>
      </c>
      <c r="O4629" s="54">
        <f>+(Supuestos!$C$118*Supuestos!$C$7*'OREDA 2017-2018'!$C$127+'OREDA 2017-2018'!$C$129*'Dim. costos SAIB'!B4629*Supuestos!$C$119)/IF(O$8="Vida promedio del cliente",Supuestos!$C$66,Supuestos!$C$64)</f>
        <v>14493.064666666671</v>
      </c>
      <c r="Q4629" s="54">
        <f>+-ROUNDDOWN(B4629*Supuestos!$C$152,0)*'OREDA 2017-2018'!$C$88</f>
        <v>-36086.437400000003</v>
      </c>
      <c r="R4629" s="54">
        <f>+-ROUNDDOWN(B4629*Supuestos!$C$155,0)*'OREDA 2017-2018'!$C$89</f>
        <v>-645688.76</v>
      </c>
      <c r="S4629" s="54">
        <f>+Q4629*'Información general AEP'!$C$13/SUM('Información general AEP'!$C$13:$C$16)+R4629*'Información general AEP'!$C$16/SUM('Información general AEP'!$C$13:$C$16)</f>
        <v>-87781.612177777788</v>
      </c>
      <c r="T4629" s="54">
        <f>+-ROUNDDOWN(B4629*Supuestos!$C$113,0)*'OREDA 2017-2018'!$C$96*Supuestos!$C$172*Supuestos!$C$152</f>
        <v>-34946.992080000004</v>
      </c>
      <c r="U4629" s="54">
        <f>+-ROUNDDOWN(B4629*Supuestos!$C$114,0)*'OREDA 2017-2018'!$C$97*Supuestos!$C$172*Supuestos!$C$152</f>
        <v>-10126.99692</v>
      </c>
      <c r="V4629" s="54">
        <f>+-ROUNDDOWN(B4629*Supuestos!$C$115,0)*'OREDA 2017-2018'!$C$98*Supuestos!$C$155</f>
        <v>-173078.94560000001</v>
      </c>
      <c r="W4629" s="54">
        <f>+T4629*('Información general AEP'!$C$14/SUM('Información general AEP'!$C$14:$C$16))+U4629*('Información general AEP'!$C$15/SUM('Información general AEP'!$C$14:$C$16))+V4629*('Información general AEP'!$C$16/SUM('Información general AEP'!$C$14:$C$16))</f>
        <v>-60091.383268000005</v>
      </c>
      <c r="X4629" s="54">
        <f>+-ROUNDDOWN(B4629*(1-Supuestos!$C$113),0)*'OREDA 2017-2018'!$C$103*Supuestos!$C$172*Supuestos!$C$155</f>
        <v>-74886.411600000007</v>
      </c>
      <c r="Y4629" s="54">
        <f>+-ROUNDDOWN(B4629*(1-Supuestos!$C$114),0)*'OREDA 2017-2018'!$C$104*Supuestos!$C$172*Supuestos!$C$155</f>
        <v>-455714.86139999994</v>
      </c>
      <c r="Z4629" s="54">
        <f>+-ROUNDDOWN(B4629*(1-Supuestos!$C$115),0)*'OREDA 2017-2018'!$C$105*Supuestos!$C$155</f>
        <v>-692315.78240000003</v>
      </c>
      <c r="AA4629" s="54">
        <f>+X4629*('Información general AEP'!$C$14/SUM('Información general AEP'!$C$14:$C$16))+Y4629*('Información general AEP'!$C$15/SUM('Información general AEP'!$C$14:$C$16))+Z4629*('Información general AEP'!$C$16/SUM('Información general AEP'!$C$14:$C$16))</f>
        <v>-236455.13073999999</v>
      </c>
      <c r="AB4629" s="54">
        <f>+-ROUNDDOWN(B4629*Supuestos!$C$107,0)*'OREDA 2017-2018'!$B$112</f>
        <v>-98806.958899999998</v>
      </c>
      <c r="AC4629" s="54">
        <f>+-ROUNDDOWN(B4629*Supuestos!$C$110,0)*'OREDA 2017-2018'!$B$121</f>
        <v>-81844.813999999998</v>
      </c>
      <c r="AE4629" s="258">
        <f>+'Información general AEP'!$C$9*'Información general AEP'!$C$10*B4629</f>
        <v>92360</v>
      </c>
      <c r="AG4629" s="54">
        <f t="shared" si="504"/>
        <v>296221.12865987024</v>
      </c>
      <c r="AH4629" s="54">
        <f t="shared" si="505"/>
        <v>6.4144895768702952</v>
      </c>
      <c r="AJ4629" s="54">
        <f t="shared" si="506"/>
        <v>296221.12865987024</v>
      </c>
      <c r="AK4629" s="323">
        <f t="shared" si="507"/>
        <v>6.4144895768702952</v>
      </c>
      <c r="AM4629" s="54">
        <f t="shared" si="508"/>
        <v>296221.12865987024</v>
      </c>
      <c r="AN4629" s="54">
        <f t="shared" si="509"/>
        <v>6.4144895768702952</v>
      </c>
    </row>
    <row r="4630" spans="2:40">
      <c r="B4630" s="99">
        <f t="shared" si="510"/>
        <v>46190</v>
      </c>
      <c r="C4630" s="99"/>
      <c r="D4630" s="54">
        <f>+B4630*'OREDA 2017-2018'!$C$12/IF(D$8="Vida promedio del cliente",Supuestos!$C$66,Supuestos!$C$64)</f>
        <v>204523.54625000001</v>
      </c>
      <c r="E4630" s="54">
        <f>+ROUNDUP(AE4630/Supuestos!$C$91,0)*Supuestos!$C$90*'OREDA 2017-2018'!$C$13/IF(E$8="Vida promedio del cliente",Supuestos!$C$66,Supuestos!$C$64)</f>
        <v>163639.245</v>
      </c>
      <c r="F4630" s="54">
        <f>+ROUNDUP(AE4630/Supuestos!$C$94,0)*'OREDA 2017-2018'!$C$14/IF(F$8="Vida promedio del cliente",Supuestos!$C$66,Supuestos!$C$64)</f>
        <v>98011.50019666666</v>
      </c>
      <c r="G4630" s="54">
        <f>+ROUNDUP(AE4630/Supuestos!$C$97,0)*'OREDA 2017-2018'!$C$15/IF(G$8="Vida promedio del cliente",Supuestos!$C$66,Supuestos!$C$64)</f>
        <v>98011.50019666666</v>
      </c>
      <c r="H4630" s="54">
        <f>+ROUNDUP(AE4630/Supuestos!$C$100,0)*'OREDA 2017-2018'!$C$16/IF(H$8="Vida promedio del cliente",Supuestos!$C$66,Supuestos!$C$64)</f>
        <v>98011.50019666666</v>
      </c>
      <c r="I4630" s="54">
        <f>+ROUNDDOWN(B4630*Supuestos!$C$152,0)*'OREDA 2017-2018'!$C$257/IF(I$8="Vida promedio del cliente",Supuestos!$C$66,Supuestos!$C$64)</f>
        <v>110205.0096875</v>
      </c>
      <c r="J4630" s="54">
        <f>+ROUNDDOWN(B4630*Supuestos!$C$155,0)*'OREDA 2017-2018'!$C$258/IF(J$8="Vida promedio del cliente",Supuestos!$C$66,Supuestos!$C$64)</f>
        <v>1907131.7890416665</v>
      </c>
      <c r="K4630" s="54">
        <f>+I4630*'Información general AEP'!$C$13/SUM('Información general AEP'!$C$13:$C$16)+J4630*'Información general AEP'!$C$16/SUM('Información general AEP'!$C$13:$C$16)</f>
        <v>260883.5364212963</v>
      </c>
      <c r="L4630" s="54">
        <f>+ROUNDDOWN(Supuestos!$C$158*B4630,0)*'OREDA 2017-2018'!$C$259/IF(L$8="Vida promedio del cliente",Supuestos!$C$66,Supuestos!$C$64)</f>
        <v>7599.9019374999998</v>
      </c>
      <c r="M4630" s="54">
        <f>+ROUNDDOWN(Supuestos!$C$161*B4630,0)*'OREDA 2017-2018'!$C$260/IF(M$8="Vida promedio del cliente",Supuestos!$C$66,Supuestos!$C$64)</f>
        <v>103696.16508333333</v>
      </c>
      <c r="N4630" s="54">
        <f>+ROUNDDOWN(Supuestos!$C$164*B4630,0)*'OREDA 2017-2018'!$C$261/IF(N$8="Vida promedio del cliente",Supuestos!$C$66,Supuestos!$C$64)</f>
        <v>8498.4965833333335</v>
      </c>
      <c r="O4630" s="54">
        <f>+(Supuestos!$C$118*Supuestos!$C$7*'OREDA 2017-2018'!$C$127+'OREDA 2017-2018'!$C$129*'Dim. costos SAIB'!B4630*Supuestos!$C$119)/IF(O$8="Vida promedio del cliente",Supuestos!$C$66,Supuestos!$C$64)</f>
        <v>14496.138333333334</v>
      </c>
      <c r="Q4630" s="54">
        <f>+-ROUNDDOWN(B4630*Supuestos!$C$152,0)*'OREDA 2017-2018'!$C$88</f>
        <v>-36094.251700000001</v>
      </c>
      <c r="R4630" s="54">
        <f>+-ROUNDDOWN(B4630*Supuestos!$C$155,0)*'OREDA 2017-2018'!$C$89</f>
        <v>-645828.57999999996</v>
      </c>
      <c r="S4630" s="54">
        <f>+Q4630*'Información general AEP'!$C$13/SUM('Información general AEP'!$C$13:$C$16)+R4630*'Información general AEP'!$C$16/SUM('Información general AEP'!$C$13:$C$16)</f>
        <v>-87800.620755555545</v>
      </c>
      <c r="T4630" s="54">
        <f>+-ROUNDDOWN(B4630*Supuestos!$C$113,0)*'OREDA 2017-2018'!$C$96*Supuestos!$C$172*Supuestos!$C$152</f>
        <v>-34954.559640000007</v>
      </c>
      <c r="U4630" s="54">
        <f>+-ROUNDDOWN(B4630*Supuestos!$C$114,0)*'OREDA 2017-2018'!$C$97*Supuestos!$C$172*Supuestos!$C$152</f>
        <v>-10129.18986</v>
      </c>
      <c r="V4630" s="54">
        <f>+-ROUNDDOWN(B4630*Supuestos!$C$115,0)*'OREDA 2017-2018'!$C$98*Supuestos!$C$155</f>
        <v>-173116.42480000001</v>
      </c>
      <c r="W4630" s="54">
        <f>+T4630*('Información general AEP'!$C$14/SUM('Información general AEP'!$C$14:$C$16))+U4630*('Información general AEP'!$C$15/SUM('Información general AEP'!$C$14:$C$16))+V4630*('Información general AEP'!$C$16/SUM('Información general AEP'!$C$14:$C$16))</f>
        <v>-60104.395694000006</v>
      </c>
      <c r="X4630" s="54">
        <f>+-ROUNDDOWN(B4630*(1-Supuestos!$C$113),0)*'OREDA 2017-2018'!$C$103*Supuestos!$C$172*Supuestos!$C$155</f>
        <v>-74902.627800000002</v>
      </c>
      <c r="Y4630" s="54">
        <f>+-ROUNDDOWN(B4630*(1-Supuestos!$C$114),0)*'OREDA 2017-2018'!$C$104*Supuestos!$C$172*Supuestos!$C$155</f>
        <v>-455813.54369999998</v>
      </c>
      <c r="Z4630" s="54">
        <f>+-ROUNDDOWN(B4630*(1-Supuestos!$C$115),0)*'OREDA 2017-2018'!$C$105*Supuestos!$C$155</f>
        <v>-692465.69920000003</v>
      </c>
      <c r="AA4630" s="54">
        <f>+X4630*('Información general AEP'!$C$14/SUM('Información general AEP'!$C$14:$C$16))+Y4630*('Información general AEP'!$C$15/SUM('Información general AEP'!$C$14:$C$16))+Z4630*('Información general AEP'!$C$16/SUM('Información general AEP'!$C$14:$C$16))</f>
        <v>-236506.33367000002</v>
      </c>
      <c r="AB4630" s="54">
        <f>+-ROUNDDOWN(B4630*Supuestos!$C$107,0)*'OREDA 2017-2018'!$B$112</f>
        <v>-98826.709100000007</v>
      </c>
      <c r="AC4630" s="54">
        <f>+-ROUNDDOWN(B4630*Supuestos!$C$110,0)*'OREDA 2017-2018'!$B$121</f>
        <v>-81862.536999999997</v>
      </c>
      <c r="AE4630" s="258">
        <f>+'Información general AEP'!$C$9*'Información general AEP'!$C$10*B4630</f>
        <v>92380</v>
      </c>
      <c r="AG4630" s="54">
        <f t="shared" si="504"/>
        <v>296247.93358590745</v>
      </c>
      <c r="AH4630" s="54">
        <f t="shared" si="505"/>
        <v>6.4136811774390008</v>
      </c>
      <c r="AJ4630" s="54">
        <f t="shared" si="506"/>
        <v>296247.93358590745</v>
      </c>
      <c r="AK4630" s="323">
        <f t="shared" si="507"/>
        <v>6.4136811774390008</v>
      </c>
      <c r="AM4630" s="54">
        <f t="shared" si="508"/>
        <v>296247.93358590745</v>
      </c>
      <c r="AN4630" s="54">
        <f t="shared" si="509"/>
        <v>6.4136811774390008</v>
      </c>
    </row>
    <row r="4631" spans="2:40">
      <c r="B4631" s="99">
        <f t="shared" si="510"/>
        <v>46200</v>
      </c>
      <c r="C4631" s="99"/>
      <c r="D4631" s="54">
        <f>+B4631*'OREDA 2017-2018'!$C$12/IF(D$8="Vida promedio del cliente",Supuestos!$C$66,Supuestos!$C$64)</f>
        <v>204567.82499999998</v>
      </c>
      <c r="E4631" s="54">
        <f>+ROUNDUP(AE4631/Supuestos!$C$91,0)*Supuestos!$C$90*'OREDA 2017-2018'!$C$13/IF(E$8="Vida promedio del cliente",Supuestos!$C$66,Supuestos!$C$64)</f>
        <v>163639.245</v>
      </c>
      <c r="F4631" s="54">
        <f>+ROUNDUP(AE4631/Supuestos!$C$94,0)*'OREDA 2017-2018'!$C$14/IF(F$8="Vida promedio del cliente",Supuestos!$C$66,Supuestos!$C$64)</f>
        <v>98032.719400000002</v>
      </c>
      <c r="G4631" s="54">
        <f>+ROUNDUP(AE4631/Supuestos!$C$97,0)*'OREDA 2017-2018'!$C$15/IF(G$8="Vida promedio del cliente",Supuestos!$C$66,Supuestos!$C$64)</f>
        <v>98032.719400000002</v>
      </c>
      <c r="H4631" s="54">
        <f>+ROUNDUP(AE4631/Supuestos!$C$100,0)*'OREDA 2017-2018'!$C$16/IF(H$8="Vida promedio del cliente",Supuestos!$C$66,Supuestos!$C$64)</f>
        <v>98032.719400000002</v>
      </c>
      <c r="I4631" s="54">
        <f>+ROUNDDOWN(B4631*Supuestos!$C$152,0)*'OREDA 2017-2018'!$C$257/IF(I$8="Vida promedio del cliente",Supuestos!$C$66,Supuestos!$C$64)</f>
        <v>110228.86874999998</v>
      </c>
      <c r="J4631" s="54">
        <f>+ROUNDDOWN(B4631*Supuestos!$C$155,0)*'OREDA 2017-2018'!$C$258/IF(J$8="Vida promedio del cliente",Supuestos!$C$66,Supuestos!$C$64)</f>
        <v>1907544.6775000002</v>
      </c>
      <c r="K4631" s="54">
        <f>+I4631*'Información general AEP'!$C$13/SUM('Información general AEP'!$C$13:$C$16)+J4631*'Información general AEP'!$C$16/SUM('Información general AEP'!$C$13:$C$16)</f>
        <v>260940.01694444448</v>
      </c>
      <c r="L4631" s="54">
        <f>+ROUNDDOWN(Supuestos!$C$158*B4631,0)*'OREDA 2017-2018'!$C$259/IF(L$8="Vida promedio del cliente",Supuestos!$C$66,Supuestos!$C$64)</f>
        <v>7616.3876249999994</v>
      </c>
      <c r="M4631" s="54">
        <f>+ROUNDDOWN(Supuestos!$C$161*B4631,0)*'OREDA 2017-2018'!$C$260/IF(M$8="Vida promedio del cliente",Supuestos!$C$66,Supuestos!$C$64)</f>
        <v>103718.61499999999</v>
      </c>
      <c r="N4631" s="54">
        <f>+ROUNDDOWN(Supuestos!$C$164*B4631,0)*'OREDA 2017-2018'!$C$261/IF(N$8="Vida promedio del cliente",Supuestos!$C$66,Supuestos!$C$64)</f>
        <v>8516.9315000000006</v>
      </c>
      <c r="O4631" s="54">
        <f>+(Supuestos!$C$118*Supuestos!$C$7*'OREDA 2017-2018'!$C$127+'OREDA 2017-2018'!$C$129*'Dim. costos SAIB'!B4631*Supuestos!$C$119)/IF(O$8="Vida promedio del cliente",Supuestos!$C$66,Supuestos!$C$64)</f>
        <v>14499.212000000001</v>
      </c>
      <c r="Q4631" s="54">
        <f>+-ROUNDDOWN(B4631*Supuestos!$C$152,0)*'OREDA 2017-2018'!$C$88</f>
        <v>-36102.065999999999</v>
      </c>
      <c r="R4631" s="54">
        <f>+-ROUNDDOWN(B4631*Supuestos!$C$155,0)*'OREDA 2017-2018'!$C$89</f>
        <v>-645968.4</v>
      </c>
      <c r="S4631" s="54">
        <f>+Q4631*'Información general AEP'!$C$13/SUM('Información general AEP'!$C$13:$C$16)+R4631*'Información general AEP'!$C$16/SUM('Información general AEP'!$C$13:$C$16)</f>
        <v>-87819.629333333331</v>
      </c>
      <c r="T4631" s="54">
        <f>+-ROUNDDOWN(B4631*Supuestos!$C$113,0)*'OREDA 2017-2018'!$C$96*Supuestos!$C$172*Supuestos!$C$152</f>
        <v>-34962.12720000001</v>
      </c>
      <c r="U4631" s="54">
        <f>+-ROUNDDOWN(B4631*Supuestos!$C$114,0)*'OREDA 2017-2018'!$C$97*Supuestos!$C$172*Supuestos!$C$152</f>
        <v>-10131.382799999999</v>
      </c>
      <c r="V4631" s="54">
        <f>+-ROUNDDOWN(B4631*Supuestos!$C$115,0)*'OREDA 2017-2018'!$C$98*Supuestos!$C$155</f>
        <v>-173153.90399999998</v>
      </c>
      <c r="W4631" s="54">
        <f>+T4631*('Información general AEP'!$C$14/SUM('Información general AEP'!$C$14:$C$16))+U4631*('Información general AEP'!$C$15/SUM('Información general AEP'!$C$14:$C$16))+V4631*('Información general AEP'!$C$16/SUM('Información general AEP'!$C$14:$C$16))</f>
        <v>-60117.408120000007</v>
      </c>
      <c r="X4631" s="54">
        <f>+-ROUNDDOWN(B4631*(1-Supuestos!$C$113),0)*'OREDA 2017-2018'!$C$103*Supuestos!$C$172*Supuestos!$C$155</f>
        <v>-74918.844000000012</v>
      </c>
      <c r="Y4631" s="54">
        <f>+-ROUNDDOWN(B4631*(1-Supuestos!$C$114),0)*'OREDA 2017-2018'!$C$104*Supuestos!$C$172*Supuestos!$C$155</f>
        <v>-455912.22599999997</v>
      </c>
      <c r="Z4631" s="54">
        <f>+-ROUNDDOWN(B4631*(1-Supuestos!$C$115),0)*'OREDA 2017-2018'!$C$105*Supuestos!$C$155</f>
        <v>-692615.61599999992</v>
      </c>
      <c r="AA4631" s="54">
        <f>+X4631*('Información general AEP'!$C$14/SUM('Información general AEP'!$C$14:$C$16))+Y4631*('Información general AEP'!$C$15/SUM('Información general AEP'!$C$14:$C$16))+Z4631*('Información general AEP'!$C$16/SUM('Información general AEP'!$C$14:$C$16))</f>
        <v>-236557.53659999999</v>
      </c>
      <c r="AB4631" s="54">
        <f>+-ROUNDDOWN(B4631*Supuestos!$C$107,0)*'OREDA 2017-2018'!$B$112</f>
        <v>-98849.751000000004</v>
      </c>
      <c r="AC4631" s="54">
        <f>+-ROUNDDOWN(B4631*Supuestos!$C$110,0)*'OREDA 2017-2018'!$B$121</f>
        <v>-81880.259999999995</v>
      </c>
      <c r="AE4631" s="258">
        <f>+'Información general AEP'!$C$9*'Información general AEP'!$C$10*B4631</f>
        <v>92400</v>
      </c>
      <c r="AG4631" s="54">
        <f t="shared" si="504"/>
        <v>296306.367416111</v>
      </c>
      <c r="AH4631" s="54">
        <f t="shared" si="505"/>
        <v>6.4135577362794587</v>
      </c>
      <c r="AJ4631" s="54">
        <f t="shared" si="506"/>
        <v>296306.367416111</v>
      </c>
      <c r="AK4631" s="323">
        <f t="shared" si="507"/>
        <v>6.4135577362794587</v>
      </c>
      <c r="AM4631" s="54">
        <f t="shared" si="508"/>
        <v>296306.367416111</v>
      </c>
      <c r="AN4631" s="54">
        <f t="shared" si="509"/>
        <v>6.4135577362794587</v>
      </c>
    </row>
    <row r="4632" spans="2:40">
      <c r="B4632" s="99">
        <f t="shared" si="510"/>
        <v>46210</v>
      </c>
      <c r="C4632" s="99"/>
      <c r="D4632" s="54">
        <f>+B4632*'OREDA 2017-2018'!$C$12/IF(D$8="Vida promedio del cliente",Supuestos!$C$66,Supuestos!$C$64)</f>
        <v>204612.10375000001</v>
      </c>
      <c r="E4632" s="54">
        <f>+ROUNDUP(AE4632/Supuestos!$C$91,0)*Supuestos!$C$90*'OREDA 2017-2018'!$C$13/IF(E$8="Vida promedio del cliente",Supuestos!$C$66,Supuestos!$C$64)</f>
        <v>163816.34375</v>
      </c>
      <c r="F4632" s="54">
        <f>+ROUNDUP(AE4632/Supuestos!$C$94,0)*'OREDA 2017-2018'!$C$14/IF(F$8="Vida promedio del cliente",Supuestos!$C$66,Supuestos!$C$64)</f>
        <v>98053.938603333343</v>
      </c>
      <c r="G4632" s="54">
        <f>+ROUNDUP(AE4632/Supuestos!$C$97,0)*'OREDA 2017-2018'!$C$15/IF(G$8="Vida promedio del cliente",Supuestos!$C$66,Supuestos!$C$64)</f>
        <v>98053.938603333343</v>
      </c>
      <c r="H4632" s="54">
        <f>+ROUNDUP(AE4632/Supuestos!$C$100,0)*'OREDA 2017-2018'!$C$16/IF(H$8="Vida promedio del cliente",Supuestos!$C$66,Supuestos!$C$64)</f>
        <v>98053.938603333343</v>
      </c>
      <c r="I4632" s="54">
        <f>+ROUNDDOWN(B4632*Supuestos!$C$152,0)*'OREDA 2017-2018'!$C$257/IF(I$8="Vida promedio del cliente",Supuestos!$C$66,Supuestos!$C$64)</f>
        <v>110252.72781249999</v>
      </c>
      <c r="J4632" s="54">
        <f>+ROUNDDOWN(B4632*Supuestos!$C$155,0)*'OREDA 2017-2018'!$C$258/IF(J$8="Vida promedio del cliente",Supuestos!$C$66,Supuestos!$C$64)</f>
        <v>1907957.5659583334</v>
      </c>
      <c r="K4632" s="54">
        <f>+I4632*'Información general AEP'!$C$13/SUM('Información general AEP'!$C$13:$C$16)+J4632*'Información general AEP'!$C$16/SUM('Información general AEP'!$C$13:$C$16)</f>
        <v>260996.49746759259</v>
      </c>
      <c r="L4632" s="54">
        <f>+ROUNDDOWN(Supuestos!$C$158*B4632,0)*'OREDA 2017-2018'!$C$259/IF(L$8="Vida promedio del cliente",Supuestos!$C$66,Supuestos!$C$64)</f>
        <v>7616.3876249999994</v>
      </c>
      <c r="M4632" s="54">
        <f>+ROUNDDOWN(Supuestos!$C$161*B4632,0)*'OREDA 2017-2018'!$C$260/IF(M$8="Vida promedio del cliente",Supuestos!$C$66,Supuestos!$C$64)</f>
        <v>103741.06491666667</v>
      </c>
      <c r="N4632" s="54">
        <f>+ROUNDDOWN(Supuestos!$C$164*B4632,0)*'OREDA 2017-2018'!$C$261/IF(N$8="Vida promedio del cliente",Supuestos!$C$66,Supuestos!$C$64)</f>
        <v>8516.9315000000006</v>
      </c>
      <c r="O4632" s="54">
        <f>+(Supuestos!$C$118*Supuestos!$C$7*'OREDA 2017-2018'!$C$127+'OREDA 2017-2018'!$C$129*'Dim. costos SAIB'!B4632*Supuestos!$C$119)/IF(O$8="Vida promedio del cliente",Supuestos!$C$66,Supuestos!$C$64)</f>
        <v>14502.28566666667</v>
      </c>
      <c r="Q4632" s="54">
        <f>+-ROUNDDOWN(B4632*Supuestos!$C$152,0)*'OREDA 2017-2018'!$C$88</f>
        <v>-36109.880300000004</v>
      </c>
      <c r="R4632" s="54">
        <f>+-ROUNDDOWN(B4632*Supuestos!$C$155,0)*'OREDA 2017-2018'!$C$89</f>
        <v>-646108.22</v>
      </c>
      <c r="S4632" s="54">
        <f>+Q4632*'Información general AEP'!$C$13/SUM('Información general AEP'!$C$13:$C$16)+R4632*'Información general AEP'!$C$16/SUM('Información general AEP'!$C$13:$C$16)</f>
        <v>-87838.637911111116</v>
      </c>
      <c r="T4632" s="54">
        <f>+-ROUNDDOWN(B4632*Supuestos!$C$113,0)*'OREDA 2017-2018'!$C$96*Supuestos!$C$172*Supuestos!$C$152</f>
        <v>-34969.694760000006</v>
      </c>
      <c r="U4632" s="54">
        <f>+-ROUNDDOWN(B4632*Supuestos!$C$114,0)*'OREDA 2017-2018'!$C$97*Supuestos!$C$172*Supuestos!$C$152</f>
        <v>-10133.57574</v>
      </c>
      <c r="V4632" s="54">
        <f>+-ROUNDDOWN(B4632*Supuestos!$C$115,0)*'OREDA 2017-2018'!$C$98*Supuestos!$C$155</f>
        <v>-173191.38319999998</v>
      </c>
      <c r="W4632" s="54">
        <f>+T4632*('Información general AEP'!$C$14/SUM('Información general AEP'!$C$14:$C$16))+U4632*('Información general AEP'!$C$15/SUM('Información general AEP'!$C$14:$C$16))+V4632*('Información general AEP'!$C$16/SUM('Información general AEP'!$C$14:$C$16))</f>
        <v>-60130.420546000001</v>
      </c>
      <c r="X4632" s="54">
        <f>+-ROUNDDOWN(B4632*(1-Supuestos!$C$113),0)*'OREDA 2017-2018'!$C$103*Supuestos!$C$172*Supuestos!$C$155</f>
        <v>-74935.060200000007</v>
      </c>
      <c r="Y4632" s="54">
        <f>+-ROUNDDOWN(B4632*(1-Supuestos!$C$114),0)*'OREDA 2017-2018'!$C$104*Supuestos!$C$172*Supuestos!$C$155</f>
        <v>-456010.90829999995</v>
      </c>
      <c r="Z4632" s="54">
        <f>+-ROUNDDOWN(B4632*(1-Supuestos!$C$115),0)*'OREDA 2017-2018'!$C$105*Supuestos!$C$155</f>
        <v>-692765.53279999993</v>
      </c>
      <c r="AA4632" s="54">
        <f>+X4632*('Información general AEP'!$C$14/SUM('Información general AEP'!$C$14:$C$16))+Y4632*('Información general AEP'!$C$15/SUM('Información general AEP'!$C$14:$C$16))+Z4632*('Información general AEP'!$C$16/SUM('Información general AEP'!$C$14:$C$16))</f>
        <v>-236608.73952999999</v>
      </c>
      <c r="AB4632" s="54">
        <f>+-ROUNDDOWN(B4632*Supuestos!$C$107,0)*'OREDA 2017-2018'!$B$112</f>
        <v>-98869.501199999999</v>
      </c>
      <c r="AC4632" s="54">
        <f>+-ROUNDDOWN(B4632*Supuestos!$C$110,0)*'OREDA 2017-2018'!$B$121</f>
        <v>-81897.982999999993</v>
      </c>
      <c r="AE4632" s="258">
        <f>+'Información general AEP'!$C$9*'Información general AEP'!$C$10*B4632</f>
        <v>92420</v>
      </c>
      <c r="AG4632" s="54">
        <f t="shared" si="504"/>
        <v>296510.27109214809</v>
      </c>
      <c r="AH4632" s="54">
        <f t="shared" si="505"/>
        <v>6.4165823651189804</v>
      </c>
      <c r="AJ4632" s="54">
        <f t="shared" si="506"/>
        <v>296510.27109214809</v>
      </c>
      <c r="AK4632" s="323">
        <f t="shared" si="507"/>
        <v>6.4165823651189804</v>
      </c>
      <c r="AM4632" s="54">
        <f t="shared" si="508"/>
        <v>296510.27109214809</v>
      </c>
      <c r="AN4632" s="54">
        <f t="shared" si="509"/>
        <v>6.4165823651189804</v>
      </c>
    </row>
    <row r="4633" spans="2:40">
      <c r="B4633" s="99">
        <f t="shared" si="510"/>
        <v>46220</v>
      </c>
      <c r="C4633" s="99"/>
      <c r="D4633" s="54">
        <f>+B4633*'OREDA 2017-2018'!$C$12/IF(D$8="Vida promedio del cliente",Supuestos!$C$66,Supuestos!$C$64)</f>
        <v>204656.38250000004</v>
      </c>
      <c r="E4633" s="54">
        <f>+ROUNDUP(AE4633/Supuestos!$C$91,0)*Supuestos!$C$90*'OREDA 2017-2018'!$C$13/IF(E$8="Vida promedio del cliente",Supuestos!$C$66,Supuestos!$C$64)</f>
        <v>163816.34375</v>
      </c>
      <c r="F4633" s="54">
        <f>+ROUNDUP(AE4633/Supuestos!$C$94,0)*'OREDA 2017-2018'!$C$14/IF(F$8="Vida promedio del cliente",Supuestos!$C$66,Supuestos!$C$64)</f>
        <v>98075.157806666655</v>
      </c>
      <c r="G4633" s="54">
        <f>+ROUNDUP(AE4633/Supuestos!$C$97,0)*'OREDA 2017-2018'!$C$15/IF(G$8="Vida promedio del cliente",Supuestos!$C$66,Supuestos!$C$64)</f>
        <v>98075.157806666655</v>
      </c>
      <c r="H4633" s="54">
        <f>+ROUNDUP(AE4633/Supuestos!$C$100,0)*'OREDA 2017-2018'!$C$16/IF(H$8="Vida promedio del cliente",Supuestos!$C$66,Supuestos!$C$64)</f>
        <v>98075.157806666655</v>
      </c>
      <c r="I4633" s="54">
        <f>+ROUNDDOWN(B4633*Supuestos!$C$152,0)*'OREDA 2017-2018'!$C$257/IF(I$8="Vida promedio del cliente",Supuestos!$C$66,Supuestos!$C$64)</f>
        <v>110276.58687499999</v>
      </c>
      <c r="J4633" s="54">
        <f>+ROUNDDOWN(B4633*Supuestos!$C$155,0)*'OREDA 2017-2018'!$C$258/IF(J$8="Vida promedio del cliente",Supuestos!$C$66,Supuestos!$C$64)</f>
        <v>1908370.4544166669</v>
      </c>
      <c r="K4633" s="54">
        <f>+I4633*'Información general AEP'!$C$13/SUM('Información general AEP'!$C$13:$C$16)+J4633*'Información general AEP'!$C$16/SUM('Información general AEP'!$C$13:$C$16)</f>
        <v>261052.97799074079</v>
      </c>
      <c r="L4633" s="54">
        <f>+ROUNDDOWN(Supuestos!$C$158*B4633,0)*'OREDA 2017-2018'!$C$259/IF(L$8="Vida promedio del cliente",Supuestos!$C$66,Supuestos!$C$64)</f>
        <v>7616.3876249999994</v>
      </c>
      <c r="M4633" s="54">
        <f>+ROUNDDOWN(Supuestos!$C$161*B4633,0)*'OREDA 2017-2018'!$C$260/IF(M$8="Vida promedio del cliente",Supuestos!$C$66,Supuestos!$C$64)</f>
        <v>103763.51483333333</v>
      </c>
      <c r="N4633" s="54">
        <f>+ROUNDDOWN(Supuestos!$C$164*B4633,0)*'OREDA 2017-2018'!$C$261/IF(N$8="Vida promedio del cliente",Supuestos!$C$66,Supuestos!$C$64)</f>
        <v>8516.9315000000006</v>
      </c>
      <c r="O4633" s="54">
        <f>+(Supuestos!$C$118*Supuestos!$C$7*'OREDA 2017-2018'!$C$127+'OREDA 2017-2018'!$C$129*'Dim. costos SAIB'!B4633*Supuestos!$C$119)/IF(O$8="Vida promedio del cliente",Supuestos!$C$66,Supuestos!$C$64)</f>
        <v>14505.359333333334</v>
      </c>
      <c r="Q4633" s="54">
        <f>+-ROUNDDOWN(B4633*Supuestos!$C$152,0)*'OREDA 2017-2018'!$C$88</f>
        <v>-36117.694600000003</v>
      </c>
      <c r="R4633" s="54">
        <f>+-ROUNDDOWN(B4633*Supuestos!$C$155,0)*'OREDA 2017-2018'!$C$89</f>
        <v>-646248.03999999992</v>
      </c>
      <c r="S4633" s="54">
        <f>+Q4633*'Información general AEP'!$C$13/SUM('Información general AEP'!$C$13:$C$16)+R4633*'Información general AEP'!$C$16/SUM('Información general AEP'!$C$13:$C$16)</f>
        <v>-87857.646488888873</v>
      </c>
      <c r="T4633" s="54">
        <f>+-ROUNDDOWN(B4633*Supuestos!$C$113,0)*'OREDA 2017-2018'!$C$96*Supuestos!$C$172*Supuestos!$C$152</f>
        <v>-34977.262320000002</v>
      </c>
      <c r="U4633" s="54">
        <f>+-ROUNDDOWN(B4633*Supuestos!$C$114,0)*'OREDA 2017-2018'!$C$97*Supuestos!$C$172*Supuestos!$C$152</f>
        <v>-10135.768680000001</v>
      </c>
      <c r="V4633" s="54">
        <f>+-ROUNDDOWN(B4633*Supuestos!$C$115,0)*'OREDA 2017-2018'!$C$98*Supuestos!$C$155</f>
        <v>-173228.86239999998</v>
      </c>
      <c r="W4633" s="54">
        <f>+T4633*('Información general AEP'!$C$14/SUM('Información general AEP'!$C$14:$C$16))+U4633*('Información general AEP'!$C$15/SUM('Información general AEP'!$C$14:$C$16))+V4633*('Información general AEP'!$C$16/SUM('Información general AEP'!$C$14:$C$16))</f>
        <v>-60143.432971999995</v>
      </c>
      <c r="X4633" s="54">
        <f>+-ROUNDDOWN(B4633*(1-Supuestos!$C$113),0)*'OREDA 2017-2018'!$C$103*Supuestos!$C$172*Supuestos!$C$155</f>
        <v>-74951.276400000002</v>
      </c>
      <c r="Y4633" s="54">
        <f>+-ROUNDDOWN(B4633*(1-Supuestos!$C$114),0)*'OREDA 2017-2018'!$C$104*Supuestos!$C$172*Supuestos!$C$155</f>
        <v>-456109.5906</v>
      </c>
      <c r="Z4633" s="54">
        <f>+-ROUNDDOWN(B4633*(1-Supuestos!$C$115),0)*'OREDA 2017-2018'!$C$105*Supuestos!$C$155</f>
        <v>-692915.44959999993</v>
      </c>
      <c r="AA4633" s="54">
        <f>+X4633*('Información general AEP'!$C$14/SUM('Información general AEP'!$C$14:$C$16))+Y4633*('Información general AEP'!$C$15/SUM('Información general AEP'!$C$14:$C$16))+Z4633*('Información general AEP'!$C$16/SUM('Información general AEP'!$C$14:$C$16))</f>
        <v>-236659.94245999999</v>
      </c>
      <c r="AB4633" s="54">
        <f>+-ROUNDDOWN(B4633*Supuestos!$C$107,0)*'OREDA 2017-2018'!$B$112</f>
        <v>-98892.543099999995</v>
      </c>
      <c r="AC4633" s="54">
        <f>+-ROUNDDOWN(B4633*Supuestos!$C$110,0)*'OREDA 2017-2018'!$B$121</f>
        <v>-81915.705999999991</v>
      </c>
      <c r="AE4633" s="258">
        <f>+'Información general AEP'!$C$9*'Información general AEP'!$C$10*B4633</f>
        <v>92440</v>
      </c>
      <c r="AG4633" s="54">
        <f t="shared" si="504"/>
        <v>296533.78431818524</v>
      </c>
      <c r="AH4633" s="54">
        <f t="shared" si="505"/>
        <v>6.4157028195193693</v>
      </c>
      <c r="AJ4633" s="54">
        <f t="shared" si="506"/>
        <v>296533.78431818524</v>
      </c>
      <c r="AK4633" s="323">
        <f t="shared" si="507"/>
        <v>6.4157028195193693</v>
      </c>
      <c r="AM4633" s="54">
        <f t="shared" si="508"/>
        <v>296533.78431818524</v>
      </c>
      <c r="AN4633" s="54">
        <f t="shared" si="509"/>
        <v>6.4157028195193693</v>
      </c>
    </row>
    <row r="4634" spans="2:40">
      <c r="B4634" s="99">
        <f t="shared" si="510"/>
        <v>46230</v>
      </c>
      <c r="C4634" s="99"/>
      <c r="D4634" s="54">
        <f>+B4634*'OREDA 2017-2018'!$C$12/IF(D$8="Vida promedio del cliente",Supuestos!$C$66,Supuestos!$C$64)</f>
        <v>204700.66125</v>
      </c>
      <c r="E4634" s="54">
        <f>+ROUNDUP(AE4634/Supuestos!$C$91,0)*Supuestos!$C$90*'OREDA 2017-2018'!$C$13/IF(E$8="Vida promedio del cliente",Supuestos!$C$66,Supuestos!$C$64)</f>
        <v>163816.34375</v>
      </c>
      <c r="F4634" s="54">
        <f>+ROUNDUP(AE4634/Supuestos!$C$94,0)*'OREDA 2017-2018'!$C$14/IF(F$8="Vida promedio del cliente",Supuestos!$C$66,Supuestos!$C$64)</f>
        <v>98096.377009999997</v>
      </c>
      <c r="G4634" s="54">
        <f>+ROUNDUP(AE4634/Supuestos!$C$97,0)*'OREDA 2017-2018'!$C$15/IF(G$8="Vida promedio del cliente",Supuestos!$C$66,Supuestos!$C$64)</f>
        <v>98096.377009999997</v>
      </c>
      <c r="H4634" s="54">
        <f>+ROUNDUP(AE4634/Supuestos!$C$100,0)*'OREDA 2017-2018'!$C$16/IF(H$8="Vida promedio del cliente",Supuestos!$C$66,Supuestos!$C$64)</f>
        <v>98096.377009999997</v>
      </c>
      <c r="I4634" s="54">
        <f>+ROUNDDOWN(B4634*Supuestos!$C$152,0)*'OREDA 2017-2018'!$C$257/IF(I$8="Vida promedio del cliente",Supuestos!$C$66,Supuestos!$C$64)</f>
        <v>110300.44593749999</v>
      </c>
      <c r="J4634" s="54">
        <f>+ROUNDDOWN(B4634*Supuestos!$C$155,0)*'OREDA 2017-2018'!$C$258/IF(J$8="Vida promedio del cliente",Supuestos!$C$66,Supuestos!$C$64)</f>
        <v>1908783.3428750001</v>
      </c>
      <c r="K4634" s="54">
        <f>+I4634*'Información general AEP'!$C$13/SUM('Información general AEP'!$C$13:$C$16)+J4634*'Información general AEP'!$C$16/SUM('Información general AEP'!$C$13:$C$16)</f>
        <v>261109.45851388888</v>
      </c>
      <c r="L4634" s="54">
        <f>+ROUNDDOWN(Supuestos!$C$158*B4634,0)*'OREDA 2017-2018'!$C$259/IF(L$8="Vida promedio del cliente",Supuestos!$C$66,Supuestos!$C$64)</f>
        <v>7616.3876249999994</v>
      </c>
      <c r="M4634" s="54">
        <f>+ROUNDDOWN(Supuestos!$C$161*B4634,0)*'OREDA 2017-2018'!$C$260/IF(M$8="Vida promedio del cliente",Supuestos!$C$66,Supuestos!$C$64)</f>
        <v>103785.96475</v>
      </c>
      <c r="N4634" s="54">
        <f>+ROUNDDOWN(Supuestos!$C$164*B4634,0)*'OREDA 2017-2018'!$C$261/IF(N$8="Vida promedio del cliente",Supuestos!$C$66,Supuestos!$C$64)</f>
        <v>8516.9315000000006</v>
      </c>
      <c r="O4634" s="54">
        <f>+(Supuestos!$C$118*Supuestos!$C$7*'OREDA 2017-2018'!$C$127+'OREDA 2017-2018'!$C$129*'Dim. costos SAIB'!B4634*Supuestos!$C$119)/IF(O$8="Vida promedio del cliente",Supuestos!$C$66,Supuestos!$C$64)</f>
        <v>14508.433000000003</v>
      </c>
      <c r="Q4634" s="54">
        <f>+-ROUNDDOWN(B4634*Supuestos!$C$152,0)*'OREDA 2017-2018'!$C$88</f>
        <v>-36125.508900000001</v>
      </c>
      <c r="R4634" s="54">
        <f>+-ROUNDDOWN(B4634*Supuestos!$C$155,0)*'OREDA 2017-2018'!$C$89</f>
        <v>-646387.86</v>
      </c>
      <c r="S4634" s="54">
        <f>+Q4634*'Información general AEP'!$C$13/SUM('Información general AEP'!$C$13:$C$16)+R4634*'Información general AEP'!$C$16/SUM('Información general AEP'!$C$13:$C$16)</f>
        <v>-87876.655066666674</v>
      </c>
      <c r="T4634" s="54">
        <f>+-ROUNDDOWN(B4634*Supuestos!$C$113,0)*'OREDA 2017-2018'!$C$96*Supuestos!$C$172*Supuestos!$C$152</f>
        <v>-34984.829879999998</v>
      </c>
      <c r="U4634" s="54">
        <f>+-ROUNDDOWN(B4634*Supuestos!$C$114,0)*'OREDA 2017-2018'!$C$97*Supuestos!$C$172*Supuestos!$C$152</f>
        <v>-10137.96162</v>
      </c>
      <c r="V4634" s="54">
        <f>+-ROUNDDOWN(B4634*Supuestos!$C$115,0)*'OREDA 2017-2018'!$C$98*Supuestos!$C$155</f>
        <v>-173266.34159999999</v>
      </c>
      <c r="W4634" s="54">
        <f>+T4634*('Información general AEP'!$C$14/SUM('Información general AEP'!$C$14:$C$16))+U4634*('Información general AEP'!$C$15/SUM('Información general AEP'!$C$14:$C$16))+V4634*('Información general AEP'!$C$16/SUM('Información general AEP'!$C$14:$C$16))</f>
        <v>-60156.445397999996</v>
      </c>
      <c r="X4634" s="54">
        <f>+-ROUNDDOWN(B4634*(1-Supuestos!$C$113),0)*'OREDA 2017-2018'!$C$103*Supuestos!$C$172*Supuestos!$C$155</f>
        <v>-74967.492599999998</v>
      </c>
      <c r="Y4634" s="54">
        <f>+-ROUNDDOWN(B4634*(1-Supuestos!$C$114),0)*'OREDA 2017-2018'!$C$104*Supuestos!$C$172*Supuestos!$C$155</f>
        <v>-456208.27289999998</v>
      </c>
      <c r="Z4634" s="54">
        <f>+-ROUNDDOWN(B4634*(1-Supuestos!$C$115),0)*'OREDA 2017-2018'!$C$105*Supuestos!$C$155</f>
        <v>-693065.36639999994</v>
      </c>
      <c r="AA4634" s="54">
        <f>+X4634*('Información general AEP'!$C$14/SUM('Información general AEP'!$C$14:$C$16))+Y4634*('Información general AEP'!$C$15/SUM('Información general AEP'!$C$14:$C$16))+Z4634*('Información general AEP'!$C$16/SUM('Información general AEP'!$C$14:$C$16))</f>
        <v>-236711.14538999996</v>
      </c>
      <c r="AB4634" s="54">
        <f>+-ROUNDDOWN(B4634*Supuestos!$C$107,0)*'OREDA 2017-2018'!$B$112</f>
        <v>-98912.293300000005</v>
      </c>
      <c r="AC4634" s="54">
        <f>+-ROUNDDOWN(B4634*Supuestos!$C$110,0)*'OREDA 2017-2018'!$B$121</f>
        <v>-81933.428999999989</v>
      </c>
      <c r="AE4634" s="258">
        <f>+'Información general AEP'!$C$9*'Información general AEP'!$C$10*B4634</f>
        <v>92460</v>
      </c>
      <c r="AG4634" s="54">
        <f t="shared" si="504"/>
        <v>296560.58924422215</v>
      </c>
      <c r="AH4634" s="54">
        <f t="shared" si="505"/>
        <v>6.4148948571105811</v>
      </c>
      <c r="AJ4634" s="54">
        <f t="shared" si="506"/>
        <v>296560.58924422215</v>
      </c>
      <c r="AK4634" s="323">
        <f t="shared" si="507"/>
        <v>6.4148948571105811</v>
      </c>
      <c r="AM4634" s="54">
        <f t="shared" si="508"/>
        <v>296560.58924422215</v>
      </c>
      <c r="AN4634" s="54">
        <f t="shared" si="509"/>
        <v>6.4148948571105811</v>
      </c>
    </row>
    <row r="4635" spans="2:40">
      <c r="B4635" s="99">
        <f t="shared" si="510"/>
        <v>46240</v>
      </c>
      <c r="C4635" s="99"/>
      <c r="D4635" s="54">
        <f>+B4635*'OREDA 2017-2018'!$C$12/IF(D$8="Vida promedio del cliente",Supuestos!$C$66,Supuestos!$C$64)</f>
        <v>204744.94000000003</v>
      </c>
      <c r="E4635" s="54">
        <f>+ROUNDUP(AE4635/Supuestos!$C$91,0)*Supuestos!$C$90*'OREDA 2017-2018'!$C$13/IF(E$8="Vida promedio del cliente",Supuestos!$C$66,Supuestos!$C$64)</f>
        <v>163816.34375</v>
      </c>
      <c r="F4635" s="54">
        <f>+ROUNDUP(AE4635/Supuestos!$C$94,0)*'OREDA 2017-2018'!$C$14/IF(F$8="Vida promedio del cliente",Supuestos!$C$66,Supuestos!$C$64)</f>
        <v>98117.596213333338</v>
      </c>
      <c r="G4635" s="54">
        <f>+ROUNDUP(AE4635/Supuestos!$C$97,0)*'OREDA 2017-2018'!$C$15/IF(G$8="Vida promedio del cliente",Supuestos!$C$66,Supuestos!$C$64)</f>
        <v>98117.596213333338</v>
      </c>
      <c r="H4635" s="54">
        <f>+ROUNDUP(AE4635/Supuestos!$C$100,0)*'OREDA 2017-2018'!$C$16/IF(H$8="Vida promedio del cliente",Supuestos!$C$66,Supuestos!$C$64)</f>
        <v>98117.596213333338</v>
      </c>
      <c r="I4635" s="54">
        <f>+ROUNDDOWN(B4635*Supuestos!$C$152,0)*'OREDA 2017-2018'!$C$257/IF(I$8="Vida promedio del cliente",Supuestos!$C$66,Supuestos!$C$64)</f>
        <v>110324.30499999999</v>
      </c>
      <c r="J4635" s="54">
        <f>+ROUNDDOWN(B4635*Supuestos!$C$155,0)*'OREDA 2017-2018'!$C$258/IF(J$8="Vida promedio del cliente",Supuestos!$C$66,Supuestos!$C$64)</f>
        <v>1909196.2313333333</v>
      </c>
      <c r="K4635" s="54">
        <f>+I4635*'Información general AEP'!$C$13/SUM('Información general AEP'!$C$13:$C$16)+J4635*'Información general AEP'!$C$16/SUM('Información general AEP'!$C$13:$C$16)</f>
        <v>261165.93903703702</v>
      </c>
      <c r="L4635" s="54">
        <f>+ROUNDDOWN(Supuestos!$C$158*B4635,0)*'OREDA 2017-2018'!$C$259/IF(L$8="Vida promedio del cliente",Supuestos!$C$66,Supuestos!$C$64)</f>
        <v>7616.3876249999994</v>
      </c>
      <c r="M4635" s="54">
        <f>+ROUNDDOWN(Supuestos!$C$161*B4635,0)*'OREDA 2017-2018'!$C$260/IF(M$8="Vida promedio del cliente",Supuestos!$C$66,Supuestos!$C$64)</f>
        <v>103808.41466666666</v>
      </c>
      <c r="N4635" s="54">
        <f>+ROUNDDOWN(Supuestos!$C$164*B4635,0)*'OREDA 2017-2018'!$C$261/IF(N$8="Vida promedio del cliente",Supuestos!$C$66,Supuestos!$C$64)</f>
        <v>8516.9315000000006</v>
      </c>
      <c r="O4635" s="54">
        <f>+(Supuestos!$C$118*Supuestos!$C$7*'OREDA 2017-2018'!$C$127+'OREDA 2017-2018'!$C$129*'Dim. costos SAIB'!B4635*Supuestos!$C$119)/IF(O$8="Vida promedio del cliente",Supuestos!$C$66,Supuestos!$C$64)</f>
        <v>14511.506666666668</v>
      </c>
      <c r="Q4635" s="54">
        <f>+-ROUNDDOWN(B4635*Supuestos!$C$152,0)*'OREDA 2017-2018'!$C$88</f>
        <v>-36133.323199999999</v>
      </c>
      <c r="R4635" s="54">
        <f>+-ROUNDDOWN(B4635*Supuestos!$C$155,0)*'OREDA 2017-2018'!$C$89</f>
        <v>-646527.67999999993</v>
      </c>
      <c r="S4635" s="54">
        <f>+Q4635*'Información general AEP'!$C$13/SUM('Información general AEP'!$C$13:$C$16)+R4635*'Información general AEP'!$C$16/SUM('Información general AEP'!$C$13:$C$16)</f>
        <v>-87895.66364444443</v>
      </c>
      <c r="T4635" s="54">
        <f>+-ROUNDDOWN(B4635*Supuestos!$C$113,0)*'OREDA 2017-2018'!$C$96*Supuestos!$C$172*Supuestos!$C$152</f>
        <v>-34992.397440000001</v>
      </c>
      <c r="U4635" s="54">
        <f>+-ROUNDDOWN(B4635*Supuestos!$C$114,0)*'OREDA 2017-2018'!$C$97*Supuestos!$C$172*Supuestos!$C$152</f>
        <v>-10140.154559999999</v>
      </c>
      <c r="V4635" s="54">
        <f>+-ROUNDDOWN(B4635*Supuestos!$C$115,0)*'OREDA 2017-2018'!$C$98*Supuestos!$C$155</f>
        <v>-173303.82079999999</v>
      </c>
      <c r="W4635" s="54">
        <f>+T4635*('Información general AEP'!$C$14/SUM('Información general AEP'!$C$14:$C$16))+U4635*('Información general AEP'!$C$15/SUM('Información general AEP'!$C$14:$C$16))+V4635*('Información general AEP'!$C$16/SUM('Información general AEP'!$C$14:$C$16))</f>
        <v>-60169.457823999997</v>
      </c>
      <c r="X4635" s="54">
        <f>+-ROUNDDOWN(B4635*(1-Supuestos!$C$113),0)*'OREDA 2017-2018'!$C$103*Supuestos!$C$172*Supuestos!$C$155</f>
        <v>-74983.708799999993</v>
      </c>
      <c r="Y4635" s="54">
        <f>+-ROUNDDOWN(B4635*(1-Supuestos!$C$114),0)*'OREDA 2017-2018'!$C$104*Supuestos!$C$172*Supuestos!$C$155</f>
        <v>-456306.95519999997</v>
      </c>
      <c r="Z4635" s="54">
        <f>+-ROUNDDOWN(B4635*(1-Supuestos!$C$115),0)*'OREDA 2017-2018'!$C$105*Supuestos!$C$155</f>
        <v>-693215.28319999995</v>
      </c>
      <c r="AA4635" s="54">
        <f>+X4635*('Información general AEP'!$C$14/SUM('Información general AEP'!$C$14:$C$16))+Y4635*('Información general AEP'!$C$15/SUM('Información general AEP'!$C$14:$C$16))+Z4635*('Información general AEP'!$C$16/SUM('Información general AEP'!$C$14:$C$16))</f>
        <v>-236762.34831999999</v>
      </c>
      <c r="AB4635" s="54">
        <f>+-ROUNDDOWN(B4635*Supuestos!$C$107,0)*'OREDA 2017-2018'!$B$112</f>
        <v>-98935.335200000001</v>
      </c>
      <c r="AC4635" s="54">
        <f>+-ROUNDDOWN(B4635*Supuestos!$C$110,0)*'OREDA 2017-2018'!$B$121</f>
        <v>-81951.152000000002</v>
      </c>
      <c r="AE4635" s="258">
        <f>+'Información general AEP'!$C$9*'Información general AEP'!$C$10*B4635</f>
        <v>92480</v>
      </c>
      <c r="AG4635" s="54">
        <f t="shared" si="504"/>
        <v>296584.10247025918</v>
      </c>
      <c r="AH4635" s="54">
        <f t="shared" si="505"/>
        <v>6.414016056882768</v>
      </c>
      <c r="AJ4635" s="54">
        <f t="shared" si="506"/>
        <v>296584.10247025918</v>
      </c>
      <c r="AK4635" s="323">
        <f t="shared" si="507"/>
        <v>6.414016056882768</v>
      </c>
      <c r="AM4635" s="54">
        <f t="shared" si="508"/>
        <v>296584.10247025918</v>
      </c>
      <c r="AN4635" s="54">
        <f t="shared" si="509"/>
        <v>6.414016056882768</v>
      </c>
    </row>
    <row r="4636" spans="2:40">
      <c r="B4636" s="99">
        <f t="shared" si="510"/>
        <v>46250</v>
      </c>
      <c r="C4636" s="99"/>
      <c r="D4636" s="54">
        <f>+B4636*'OREDA 2017-2018'!$C$12/IF(D$8="Vida promedio del cliente",Supuestos!$C$66,Supuestos!$C$64)</f>
        <v>204789.21875</v>
      </c>
      <c r="E4636" s="54">
        <f>+ROUNDUP(AE4636/Supuestos!$C$91,0)*Supuestos!$C$90*'OREDA 2017-2018'!$C$13/IF(E$8="Vida promedio del cliente",Supuestos!$C$66,Supuestos!$C$64)</f>
        <v>163816.34375</v>
      </c>
      <c r="F4636" s="54">
        <f>+ROUNDUP(AE4636/Supuestos!$C$94,0)*'OREDA 2017-2018'!$C$14/IF(F$8="Vida promedio del cliente",Supuestos!$C$66,Supuestos!$C$64)</f>
        <v>98138.815416666665</v>
      </c>
      <c r="G4636" s="54">
        <f>+ROUNDUP(AE4636/Supuestos!$C$97,0)*'OREDA 2017-2018'!$C$15/IF(G$8="Vida promedio del cliente",Supuestos!$C$66,Supuestos!$C$64)</f>
        <v>98138.815416666665</v>
      </c>
      <c r="H4636" s="54">
        <f>+ROUNDUP(AE4636/Supuestos!$C$100,0)*'OREDA 2017-2018'!$C$16/IF(H$8="Vida promedio del cliente",Supuestos!$C$66,Supuestos!$C$64)</f>
        <v>98138.815416666665</v>
      </c>
      <c r="I4636" s="54">
        <f>+ROUNDDOWN(B4636*Supuestos!$C$152,0)*'OREDA 2017-2018'!$C$257/IF(I$8="Vida promedio del cliente",Supuestos!$C$66,Supuestos!$C$64)</f>
        <v>110348.1640625</v>
      </c>
      <c r="J4636" s="54">
        <f>+ROUNDDOWN(B4636*Supuestos!$C$155,0)*'OREDA 2017-2018'!$C$258/IF(J$8="Vida promedio del cliente",Supuestos!$C$66,Supuestos!$C$64)</f>
        <v>1909609.1197916667</v>
      </c>
      <c r="K4636" s="54">
        <f>+I4636*'Información general AEP'!$C$13/SUM('Información general AEP'!$C$13:$C$16)+J4636*'Información general AEP'!$C$16/SUM('Información general AEP'!$C$13:$C$16)</f>
        <v>261222.4195601852</v>
      </c>
      <c r="L4636" s="54">
        <f>+ROUNDDOWN(Supuestos!$C$158*B4636,0)*'OREDA 2017-2018'!$C$259/IF(L$8="Vida promedio del cliente",Supuestos!$C$66,Supuestos!$C$64)</f>
        <v>7616.3876249999994</v>
      </c>
      <c r="M4636" s="54">
        <f>+ROUNDDOWN(Supuestos!$C$161*B4636,0)*'OREDA 2017-2018'!$C$260/IF(M$8="Vida promedio del cliente",Supuestos!$C$66,Supuestos!$C$64)</f>
        <v>103830.86458333333</v>
      </c>
      <c r="N4636" s="54">
        <f>+ROUNDDOWN(Supuestos!$C$164*B4636,0)*'OREDA 2017-2018'!$C$261/IF(N$8="Vida promedio del cliente",Supuestos!$C$66,Supuestos!$C$64)</f>
        <v>8516.9315000000006</v>
      </c>
      <c r="O4636" s="54">
        <f>+(Supuestos!$C$118*Supuestos!$C$7*'OREDA 2017-2018'!$C$127+'OREDA 2017-2018'!$C$129*'Dim. costos SAIB'!B4636*Supuestos!$C$119)/IF(O$8="Vida promedio del cliente",Supuestos!$C$66,Supuestos!$C$64)</f>
        <v>14514.580333333333</v>
      </c>
      <c r="Q4636" s="54">
        <f>+-ROUNDDOWN(B4636*Supuestos!$C$152,0)*'OREDA 2017-2018'!$C$88</f>
        <v>-36141.137500000004</v>
      </c>
      <c r="R4636" s="54">
        <f>+-ROUNDDOWN(B4636*Supuestos!$C$155,0)*'OREDA 2017-2018'!$C$89</f>
        <v>-646667.5</v>
      </c>
      <c r="S4636" s="54">
        <f>+Q4636*'Información general AEP'!$C$13/SUM('Información general AEP'!$C$13:$C$16)+R4636*'Información general AEP'!$C$16/SUM('Información general AEP'!$C$13:$C$16)</f>
        <v>-87914.672222222216</v>
      </c>
      <c r="T4636" s="54">
        <f>+-ROUNDDOWN(B4636*Supuestos!$C$113,0)*'OREDA 2017-2018'!$C$96*Supuestos!$C$172*Supuestos!$C$152</f>
        <v>-34999.964999999997</v>
      </c>
      <c r="U4636" s="54">
        <f>+-ROUNDDOWN(B4636*Supuestos!$C$114,0)*'OREDA 2017-2018'!$C$97*Supuestos!$C$172*Supuestos!$C$152</f>
        <v>-10142.3475</v>
      </c>
      <c r="V4636" s="54">
        <f>+-ROUNDDOWN(B4636*Supuestos!$C$115,0)*'OREDA 2017-2018'!$C$98*Supuestos!$C$155</f>
        <v>-173341.3</v>
      </c>
      <c r="W4636" s="54">
        <f>+T4636*('Información general AEP'!$C$14/SUM('Información general AEP'!$C$14:$C$16))+U4636*('Información general AEP'!$C$15/SUM('Información general AEP'!$C$14:$C$16))+V4636*('Información general AEP'!$C$16/SUM('Información general AEP'!$C$14:$C$16))</f>
        <v>-60182.470249999998</v>
      </c>
      <c r="X4636" s="54">
        <f>+-ROUNDDOWN(B4636*(1-Supuestos!$C$113),0)*'OREDA 2017-2018'!$C$103*Supuestos!$C$172*Supuestos!$C$155</f>
        <v>-74999.925000000003</v>
      </c>
      <c r="Y4636" s="54">
        <f>+-ROUNDDOWN(B4636*(1-Supuestos!$C$114),0)*'OREDA 2017-2018'!$C$104*Supuestos!$C$172*Supuestos!$C$155</f>
        <v>-456405.63749999995</v>
      </c>
      <c r="Z4636" s="54">
        <f>+-ROUNDDOWN(B4636*(1-Supuestos!$C$115),0)*'OREDA 2017-2018'!$C$105*Supuestos!$C$155</f>
        <v>-693365.2</v>
      </c>
      <c r="AA4636" s="54">
        <f>+X4636*('Información general AEP'!$C$14/SUM('Información general AEP'!$C$14:$C$16))+Y4636*('Información general AEP'!$C$15/SUM('Información general AEP'!$C$14:$C$16))+Z4636*('Información general AEP'!$C$16/SUM('Información general AEP'!$C$14:$C$16))</f>
        <v>-236813.55125000002</v>
      </c>
      <c r="AB4636" s="54">
        <f>+-ROUNDDOWN(B4636*Supuestos!$C$107,0)*'OREDA 2017-2018'!$B$112</f>
        <v>-98955.085399999996</v>
      </c>
      <c r="AC4636" s="54">
        <f>+-ROUNDDOWN(B4636*Supuestos!$C$110,0)*'OREDA 2017-2018'!$B$121</f>
        <v>-81968.875</v>
      </c>
      <c r="AE4636" s="258">
        <f>+'Información general AEP'!$C$9*'Información general AEP'!$C$10*B4636</f>
        <v>92500</v>
      </c>
      <c r="AG4636" s="54">
        <f t="shared" si="504"/>
        <v>296610.90739629627</v>
      </c>
      <c r="AH4636" s="54">
        <f t="shared" si="505"/>
        <v>6.4132088085685677</v>
      </c>
      <c r="AJ4636" s="54">
        <f t="shared" si="506"/>
        <v>296610.90739629627</v>
      </c>
      <c r="AK4636" s="323">
        <f t="shared" si="507"/>
        <v>6.4132088085685677</v>
      </c>
      <c r="AM4636" s="54">
        <f t="shared" si="508"/>
        <v>296610.90739629627</v>
      </c>
      <c r="AN4636" s="54">
        <f t="shared" si="509"/>
        <v>6.4132088085685677</v>
      </c>
    </row>
    <row r="4637" spans="2:40">
      <c r="B4637" s="99">
        <f t="shared" si="510"/>
        <v>46260</v>
      </c>
      <c r="C4637" s="99"/>
      <c r="D4637" s="54">
        <f>+B4637*'OREDA 2017-2018'!$C$12/IF(D$8="Vida promedio del cliente",Supuestos!$C$66,Supuestos!$C$64)</f>
        <v>204833.49750000003</v>
      </c>
      <c r="E4637" s="54">
        <f>+ROUNDUP(AE4637/Supuestos!$C$91,0)*Supuestos!$C$90*'OREDA 2017-2018'!$C$13/IF(E$8="Vida promedio del cliente",Supuestos!$C$66,Supuestos!$C$64)</f>
        <v>163993.44249999998</v>
      </c>
      <c r="F4637" s="54">
        <f>+ROUNDUP(AE4637/Supuestos!$C$94,0)*'OREDA 2017-2018'!$C$14/IF(F$8="Vida promedio del cliente",Supuestos!$C$66,Supuestos!$C$64)</f>
        <v>98160.034620000006</v>
      </c>
      <c r="G4637" s="54">
        <f>+ROUNDUP(AE4637/Supuestos!$C$97,0)*'OREDA 2017-2018'!$C$15/IF(G$8="Vida promedio del cliente",Supuestos!$C$66,Supuestos!$C$64)</f>
        <v>98160.034620000006</v>
      </c>
      <c r="H4637" s="54">
        <f>+ROUNDUP(AE4637/Supuestos!$C$100,0)*'OREDA 2017-2018'!$C$16/IF(H$8="Vida promedio del cliente",Supuestos!$C$66,Supuestos!$C$64)</f>
        <v>98160.034620000006</v>
      </c>
      <c r="I4637" s="54">
        <f>+ROUNDDOWN(B4637*Supuestos!$C$152,0)*'OREDA 2017-2018'!$C$257/IF(I$8="Vida promedio del cliente",Supuestos!$C$66,Supuestos!$C$64)</f>
        <v>110372.02312499999</v>
      </c>
      <c r="J4637" s="54">
        <f>+ROUNDDOWN(B4637*Supuestos!$C$155,0)*'OREDA 2017-2018'!$C$258/IF(J$8="Vida promedio del cliente",Supuestos!$C$66,Supuestos!$C$64)</f>
        <v>1910022.00825</v>
      </c>
      <c r="K4637" s="54">
        <f>+I4637*'Información general AEP'!$C$13/SUM('Información general AEP'!$C$13:$C$16)+J4637*'Información general AEP'!$C$16/SUM('Información general AEP'!$C$13:$C$16)</f>
        <v>261278.90008333331</v>
      </c>
      <c r="L4637" s="54">
        <f>+ROUNDDOWN(Supuestos!$C$158*B4637,0)*'OREDA 2017-2018'!$C$259/IF(L$8="Vida promedio del cliente",Supuestos!$C$66,Supuestos!$C$64)</f>
        <v>7616.3876249999994</v>
      </c>
      <c r="M4637" s="54">
        <f>+ROUNDDOWN(Supuestos!$C$161*B4637,0)*'OREDA 2017-2018'!$C$260/IF(M$8="Vida promedio del cliente",Supuestos!$C$66,Supuestos!$C$64)</f>
        <v>103853.31449999999</v>
      </c>
      <c r="N4637" s="54">
        <f>+ROUNDDOWN(Supuestos!$C$164*B4637,0)*'OREDA 2017-2018'!$C$261/IF(N$8="Vida promedio del cliente",Supuestos!$C$66,Supuestos!$C$64)</f>
        <v>8516.9315000000006</v>
      </c>
      <c r="O4637" s="54">
        <f>+(Supuestos!$C$118*Supuestos!$C$7*'OREDA 2017-2018'!$C$127+'OREDA 2017-2018'!$C$129*'Dim. costos SAIB'!B4637*Supuestos!$C$119)/IF(O$8="Vida promedio del cliente",Supuestos!$C$66,Supuestos!$C$64)</f>
        <v>14517.654000000002</v>
      </c>
      <c r="Q4637" s="54">
        <f>+-ROUNDDOWN(B4637*Supuestos!$C$152,0)*'OREDA 2017-2018'!$C$88</f>
        <v>-36148.951800000003</v>
      </c>
      <c r="R4637" s="54">
        <f>+-ROUNDDOWN(B4637*Supuestos!$C$155,0)*'OREDA 2017-2018'!$C$89</f>
        <v>-646807.31999999995</v>
      </c>
      <c r="S4637" s="54">
        <f>+Q4637*'Información general AEP'!$C$13/SUM('Información general AEP'!$C$13:$C$16)+R4637*'Información general AEP'!$C$16/SUM('Información general AEP'!$C$13:$C$16)</f>
        <v>-87933.680800000002</v>
      </c>
      <c r="T4637" s="54">
        <f>+-ROUNDDOWN(B4637*Supuestos!$C$113,0)*'OREDA 2017-2018'!$C$96*Supuestos!$C$172*Supuestos!$C$152</f>
        <v>-35007.53256</v>
      </c>
      <c r="U4637" s="54">
        <f>+-ROUNDDOWN(B4637*Supuestos!$C$114,0)*'OREDA 2017-2018'!$C$97*Supuestos!$C$172*Supuestos!$C$152</f>
        <v>-10144.540439999999</v>
      </c>
      <c r="V4637" s="54">
        <f>+-ROUNDDOWN(B4637*Supuestos!$C$115,0)*'OREDA 2017-2018'!$C$98*Supuestos!$C$155</f>
        <v>-173378.77919999999</v>
      </c>
      <c r="W4637" s="54">
        <f>+T4637*('Información general AEP'!$C$14/SUM('Información general AEP'!$C$14:$C$16))+U4637*('Información general AEP'!$C$15/SUM('Información general AEP'!$C$14:$C$16))+V4637*('Información general AEP'!$C$16/SUM('Información general AEP'!$C$14:$C$16))</f>
        <v>-60195.482676</v>
      </c>
      <c r="X4637" s="54">
        <f>+-ROUNDDOWN(B4637*(1-Supuestos!$C$113),0)*'OREDA 2017-2018'!$C$103*Supuestos!$C$172*Supuestos!$C$155</f>
        <v>-75016.141199999998</v>
      </c>
      <c r="Y4637" s="54">
        <f>+-ROUNDDOWN(B4637*(1-Supuestos!$C$114),0)*'OREDA 2017-2018'!$C$104*Supuestos!$C$172*Supuestos!$C$155</f>
        <v>-456504.3198</v>
      </c>
      <c r="Z4637" s="54">
        <f>+-ROUNDDOWN(B4637*(1-Supuestos!$C$115),0)*'OREDA 2017-2018'!$C$105*Supuestos!$C$155</f>
        <v>-693515.11679999996</v>
      </c>
      <c r="AA4637" s="54">
        <f>+X4637*('Información general AEP'!$C$14/SUM('Información general AEP'!$C$14:$C$16))+Y4637*('Información general AEP'!$C$15/SUM('Información general AEP'!$C$14:$C$16))+Z4637*('Información general AEP'!$C$16/SUM('Información general AEP'!$C$14:$C$16))</f>
        <v>-236864.75417999999</v>
      </c>
      <c r="AB4637" s="54">
        <f>+-ROUNDDOWN(B4637*Supuestos!$C$107,0)*'OREDA 2017-2018'!$B$112</f>
        <v>-98978.127300000007</v>
      </c>
      <c r="AC4637" s="54">
        <f>+-ROUNDDOWN(B4637*Supuestos!$C$110,0)*'OREDA 2017-2018'!$B$121</f>
        <v>-81986.597999999998</v>
      </c>
      <c r="AE4637" s="258">
        <f>+'Información general AEP'!$C$9*'Información general AEP'!$C$10*B4637</f>
        <v>92520</v>
      </c>
      <c r="AG4637" s="54">
        <f t="shared" si="504"/>
        <v>296811.51937233319</v>
      </c>
      <c r="AH4637" s="54">
        <f t="shared" si="505"/>
        <v>6.4161590871667356</v>
      </c>
      <c r="AJ4637" s="54">
        <f t="shared" si="506"/>
        <v>296811.51937233319</v>
      </c>
      <c r="AK4637" s="323">
        <f t="shared" si="507"/>
        <v>6.4161590871667356</v>
      </c>
      <c r="AM4637" s="54">
        <f t="shared" si="508"/>
        <v>296811.51937233319</v>
      </c>
      <c r="AN4637" s="54">
        <f t="shared" si="509"/>
        <v>6.4161590871667356</v>
      </c>
    </row>
    <row r="4638" spans="2:40">
      <c r="B4638" s="99">
        <f t="shared" si="510"/>
        <v>46270</v>
      </c>
      <c r="C4638" s="99"/>
      <c r="D4638" s="54">
        <f>+B4638*'OREDA 2017-2018'!$C$12/IF(D$8="Vida promedio del cliente",Supuestos!$C$66,Supuestos!$C$64)</f>
        <v>204877.77625</v>
      </c>
      <c r="E4638" s="54">
        <f>+ROUNDUP(AE4638/Supuestos!$C$91,0)*Supuestos!$C$90*'OREDA 2017-2018'!$C$13/IF(E$8="Vida promedio del cliente",Supuestos!$C$66,Supuestos!$C$64)</f>
        <v>163993.44249999998</v>
      </c>
      <c r="F4638" s="54">
        <f>+ROUNDUP(AE4638/Supuestos!$C$94,0)*'OREDA 2017-2018'!$C$14/IF(F$8="Vida promedio del cliente",Supuestos!$C$66,Supuestos!$C$64)</f>
        <v>98181.253823333333</v>
      </c>
      <c r="G4638" s="54">
        <f>+ROUNDUP(AE4638/Supuestos!$C$97,0)*'OREDA 2017-2018'!$C$15/IF(G$8="Vida promedio del cliente",Supuestos!$C$66,Supuestos!$C$64)</f>
        <v>98181.253823333333</v>
      </c>
      <c r="H4638" s="54">
        <f>+ROUNDUP(AE4638/Supuestos!$C$100,0)*'OREDA 2017-2018'!$C$16/IF(H$8="Vida promedio del cliente",Supuestos!$C$66,Supuestos!$C$64)</f>
        <v>98181.253823333333</v>
      </c>
      <c r="I4638" s="54">
        <f>+ROUNDDOWN(B4638*Supuestos!$C$152,0)*'OREDA 2017-2018'!$C$257/IF(I$8="Vida promedio del cliente",Supuestos!$C$66,Supuestos!$C$64)</f>
        <v>110395.8821875</v>
      </c>
      <c r="J4638" s="54">
        <f>+ROUNDDOWN(B4638*Supuestos!$C$155,0)*'OREDA 2017-2018'!$C$258/IF(J$8="Vida promedio del cliente",Supuestos!$C$66,Supuestos!$C$64)</f>
        <v>1910434.8967083336</v>
      </c>
      <c r="K4638" s="54">
        <f>+I4638*'Información general AEP'!$C$13/SUM('Información general AEP'!$C$13:$C$16)+J4638*'Información general AEP'!$C$16/SUM('Información general AEP'!$C$13:$C$16)</f>
        <v>261335.38060648151</v>
      </c>
      <c r="L4638" s="54">
        <f>+ROUNDDOWN(Supuestos!$C$158*B4638,0)*'OREDA 2017-2018'!$C$259/IF(L$8="Vida promedio del cliente",Supuestos!$C$66,Supuestos!$C$64)</f>
        <v>7616.3876249999994</v>
      </c>
      <c r="M4638" s="54">
        <f>+ROUNDDOWN(Supuestos!$C$161*B4638,0)*'OREDA 2017-2018'!$C$260/IF(M$8="Vida promedio del cliente",Supuestos!$C$66,Supuestos!$C$64)</f>
        <v>103875.76441666666</v>
      </c>
      <c r="N4638" s="54">
        <f>+ROUNDDOWN(Supuestos!$C$164*B4638,0)*'OREDA 2017-2018'!$C$261/IF(N$8="Vida promedio del cliente",Supuestos!$C$66,Supuestos!$C$64)</f>
        <v>8516.9315000000006</v>
      </c>
      <c r="O4638" s="54">
        <f>+(Supuestos!$C$118*Supuestos!$C$7*'OREDA 2017-2018'!$C$127+'OREDA 2017-2018'!$C$129*'Dim. costos SAIB'!B4638*Supuestos!$C$119)/IF(O$8="Vida promedio del cliente",Supuestos!$C$66,Supuestos!$C$64)</f>
        <v>14520.727666666668</v>
      </c>
      <c r="Q4638" s="54">
        <f>+-ROUNDDOWN(B4638*Supuestos!$C$152,0)*'OREDA 2017-2018'!$C$88</f>
        <v>-36156.766100000001</v>
      </c>
      <c r="R4638" s="54">
        <f>+-ROUNDDOWN(B4638*Supuestos!$C$155,0)*'OREDA 2017-2018'!$C$89</f>
        <v>-646947.14</v>
      </c>
      <c r="S4638" s="54">
        <f>+Q4638*'Información general AEP'!$C$13/SUM('Información general AEP'!$C$13:$C$16)+R4638*'Información general AEP'!$C$16/SUM('Información general AEP'!$C$13:$C$16)</f>
        <v>-87952.689377777773</v>
      </c>
      <c r="T4638" s="54">
        <f>+-ROUNDDOWN(B4638*Supuestos!$C$113,0)*'OREDA 2017-2018'!$C$96*Supuestos!$C$172*Supuestos!$C$152</f>
        <v>-35015.100120000003</v>
      </c>
      <c r="U4638" s="54">
        <f>+-ROUNDDOWN(B4638*Supuestos!$C$114,0)*'OREDA 2017-2018'!$C$97*Supuestos!$C$172*Supuestos!$C$152</f>
        <v>-10146.73338</v>
      </c>
      <c r="V4638" s="54">
        <f>+-ROUNDDOWN(B4638*Supuestos!$C$115,0)*'OREDA 2017-2018'!$C$98*Supuestos!$C$155</f>
        <v>-173416.25839999999</v>
      </c>
      <c r="W4638" s="54">
        <f>+T4638*('Información general AEP'!$C$14/SUM('Información general AEP'!$C$14:$C$16))+U4638*('Información general AEP'!$C$15/SUM('Información general AEP'!$C$14:$C$16))+V4638*('Información general AEP'!$C$16/SUM('Información general AEP'!$C$14:$C$16))</f>
        <v>-60208.495102000001</v>
      </c>
      <c r="X4638" s="54">
        <f>+-ROUNDDOWN(B4638*(1-Supuestos!$C$113),0)*'OREDA 2017-2018'!$C$103*Supuestos!$C$172*Supuestos!$C$155</f>
        <v>-75032.357400000008</v>
      </c>
      <c r="Y4638" s="54">
        <f>+-ROUNDDOWN(B4638*(1-Supuestos!$C$114),0)*'OREDA 2017-2018'!$C$104*Supuestos!$C$172*Supuestos!$C$155</f>
        <v>-456603.00209999998</v>
      </c>
      <c r="Z4638" s="54">
        <f>+-ROUNDDOWN(B4638*(1-Supuestos!$C$115),0)*'OREDA 2017-2018'!$C$105*Supuestos!$C$155</f>
        <v>-693665.03359999997</v>
      </c>
      <c r="AA4638" s="54">
        <f>+X4638*('Información general AEP'!$C$14/SUM('Información general AEP'!$C$14:$C$16))+Y4638*('Información general AEP'!$C$15/SUM('Información general AEP'!$C$14:$C$16))+Z4638*('Información general AEP'!$C$16/SUM('Información general AEP'!$C$14:$C$16))</f>
        <v>-236915.95711000002</v>
      </c>
      <c r="AB4638" s="54">
        <f>+-ROUNDDOWN(B4638*Supuestos!$C$107,0)*'OREDA 2017-2018'!$B$112</f>
        <v>-98997.877500000002</v>
      </c>
      <c r="AC4638" s="54">
        <f>+-ROUNDDOWN(B4638*Supuestos!$C$110,0)*'OREDA 2017-2018'!$B$121</f>
        <v>-82004.320999999996</v>
      </c>
      <c r="AE4638" s="258">
        <f>+'Información general AEP'!$C$9*'Información general AEP'!$C$10*B4638</f>
        <v>92540</v>
      </c>
      <c r="AG4638" s="54">
        <f t="shared" si="504"/>
        <v>296838.32429837028</v>
      </c>
      <c r="AH4638" s="54">
        <f t="shared" si="505"/>
        <v>6.4153517246243847</v>
      </c>
      <c r="AJ4638" s="54">
        <f t="shared" si="506"/>
        <v>296838.32429837028</v>
      </c>
      <c r="AK4638" s="323">
        <f t="shared" si="507"/>
        <v>6.4153517246243847</v>
      </c>
      <c r="AM4638" s="54">
        <f t="shared" si="508"/>
        <v>296838.32429837028</v>
      </c>
      <c r="AN4638" s="54">
        <f t="shared" si="509"/>
        <v>6.4153517246243847</v>
      </c>
    </row>
    <row r="4639" spans="2:40">
      <c r="B4639" s="99">
        <f t="shared" si="510"/>
        <v>46280</v>
      </c>
      <c r="C4639" s="99"/>
      <c r="D4639" s="54">
        <f>+B4639*'OREDA 2017-2018'!$C$12/IF(D$8="Vida promedio del cliente",Supuestos!$C$66,Supuestos!$C$64)</f>
        <v>204922.05500000002</v>
      </c>
      <c r="E4639" s="54">
        <f>+ROUNDUP(AE4639/Supuestos!$C$91,0)*Supuestos!$C$90*'OREDA 2017-2018'!$C$13/IF(E$8="Vida promedio del cliente",Supuestos!$C$66,Supuestos!$C$64)</f>
        <v>163993.44249999998</v>
      </c>
      <c r="F4639" s="54">
        <f>+ROUNDUP(AE4639/Supuestos!$C$94,0)*'OREDA 2017-2018'!$C$14/IF(F$8="Vida promedio del cliente",Supuestos!$C$66,Supuestos!$C$64)</f>
        <v>98202.473026666659</v>
      </c>
      <c r="G4639" s="54">
        <f>+ROUNDUP(AE4639/Supuestos!$C$97,0)*'OREDA 2017-2018'!$C$15/IF(G$8="Vida promedio del cliente",Supuestos!$C$66,Supuestos!$C$64)</f>
        <v>98202.473026666659</v>
      </c>
      <c r="H4639" s="54">
        <f>+ROUNDUP(AE4639/Supuestos!$C$100,0)*'OREDA 2017-2018'!$C$16/IF(H$8="Vida promedio del cliente",Supuestos!$C$66,Supuestos!$C$64)</f>
        <v>98202.473026666659</v>
      </c>
      <c r="I4639" s="54">
        <f>+ROUNDDOWN(B4639*Supuestos!$C$152,0)*'OREDA 2017-2018'!$C$257/IF(I$8="Vida promedio del cliente",Supuestos!$C$66,Supuestos!$C$64)</f>
        <v>110419.74124999998</v>
      </c>
      <c r="J4639" s="54">
        <f>+ROUNDDOWN(B4639*Supuestos!$C$155,0)*'OREDA 2017-2018'!$C$258/IF(J$8="Vida promedio del cliente",Supuestos!$C$66,Supuestos!$C$64)</f>
        <v>1910847.7851666668</v>
      </c>
      <c r="K4639" s="54">
        <f>+I4639*'Información general AEP'!$C$13/SUM('Información general AEP'!$C$13:$C$16)+J4639*'Información general AEP'!$C$16/SUM('Información general AEP'!$C$13:$C$16)</f>
        <v>261391.86112962963</v>
      </c>
      <c r="L4639" s="54">
        <f>+ROUNDDOWN(Supuestos!$C$158*B4639,0)*'OREDA 2017-2018'!$C$259/IF(L$8="Vida promedio del cliente",Supuestos!$C$66,Supuestos!$C$64)</f>
        <v>7616.3876249999994</v>
      </c>
      <c r="M4639" s="54">
        <f>+ROUNDDOWN(Supuestos!$C$161*B4639,0)*'OREDA 2017-2018'!$C$260/IF(M$8="Vida promedio del cliente",Supuestos!$C$66,Supuestos!$C$64)</f>
        <v>103898.21433333332</v>
      </c>
      <c r="N4639" s="54">
        <f>+ROUNDDOWN(Supuestos!$C$164*B4639,0)*'OREDA 2017-2018'!$C$261/IF(N$8="Vida promedio del cliente",Supuestos!$C$66,Supuestos!$C$64)</f>
        <v>8516.9315000000006</v>
      </c>
      <c r="O4639" s="54">
        <f>+(Supuestos!$C$118*Supuestos!$C$7*'OREDA 2017-2018'!$C$127+'OREDA 2017-2018'!$C$129*'Dim. costos SAIB'!B4639*Supuestos!$C$119)/IF(O$8="Vida promedio del cliente",Supuestos!$C$66,Supuestos!$C$64)</f>
        <v>14523.801333333335</v>
      </c>
      <c r="Q4639" s="54">
        <f>+-ROUNDDOWN(B4639*Supuestos!$C$152,0)*'OREDA 2017-2018'!$C$88</f>
        <v>-36164.580399999999</v>
      </c>
      <c r="R4639" s="54">
        <f>+-ROUNDDOWN(B4639*Supuestos!$C$155,0)*'OREDA 2017-2018'!$C$89</f>
        <v>-647086.96</v>
      </c>
      <c r="S4639" s="54">
        <f>+Q4639*'Información general AEP'!$C$13/SUM('Información general AEP'!$C$13:$C$16)+R4639*'Información general AEP'!$C$16/SUM('Información general AEP'!$C$13:$C$16)</f>
        <v>-87971.697955555559</v>
      </c>
      <c r="T4639" s="54">
        <f>+-ROUNDDOWN(B4639*Supuestos!$C$113,0)*'OREDA 2017-2018'!$C$96*Supuestos!$C$172*Supuestos!$C$152</f>
        <v>-35022.667680000006</v>
      </c>
      <c r="U4639" s="54">
        <f>+-ROUNDDOWN(B4639*Supuestos!$C$114,0)*'OREDA 2017-2018'!$C$97*Supuestos!$C$172*Supuestos!$C$152</f>
        <v>-10148.926319999999</v>
      </c>
      <c r="V4639" s="54">
        <f>+-ROUNDDOWN(B4639*Supuestos!$C$115,0)*'OREDA 2017-2018'!$C$98*Supuestos!$C$155</f>
        <v>-173453.73759999999</v>
      </c>
      <c r="W4639" s="54">
        <f>+T4639*('Información general AEP'!$C$14/SUM('Información general AEP'!$C$14:$C$16))+U4639*('Información general AEP'!$C$15/SUM('Información general AEP'!$C$14:$C$16))+V4639*('Información general AEP'!$C$16/SUM('Información general AEP'!$C$14:$C$16))</f>
        <v>-60221.507528000002</v>
      </c>
      <c r="X4639" s="54">
        <f>+-ROUNDDOWN(B4639*(1-Supuestos!$C$113),0)*'OREDA 2017-2018'!$C$103*Supuestos!$C$172*Supuestos!$C$155</f>
        <v>-75048.573600000003</v>
      </c>
      <c r="Y4639" s="54">
        <f>+-ROUNDDOWN(B4639*(1-Supuestos!$C$114),0)*'OREDA 2017-2018'!$C$104*Supuestos!$C$172*Supuestos!$C$155</f>
        <v>-456701.68440000003</v>
      </c>
      <c r="Z4639" s="54">
        <f>+-ROUNDDOWN(B4639*(1-Supuestos!$C$115),0)*'OREDA 2017-2018'!$C$105*Supuestos!$C$155</f>
        <v>-693814.95039999997</v>
      </c>
      <c r="AA4639" s="54">
        <f>+X4639*('Información general AEP'!$C$14/SUM('Información general AEP'!$C$14:$C$16))+Y4639*('Información general AEP'!$C$15/SUM('Información general AEP'!$C$14:$C$16))+Z4639*('Información general AEP'!$C$16/SUM('Información general AEP'!$C$14:$C$16))</f>
        <v>-236967.16003999999</v>
      </c>
      <c r="AB4639" s="54">
        <f>+-ROUNDDOWN(B4639*Supuestos!$C$107,0)*'OREDA 2017-2018'!$B$112</f>
        <v>-99020.919399999999</v>
      </c>
      <c r="AC4639" s="54">
        <f>+-ROUNDDOWN(B4639*Supuestos!$C$110,0)*'OREDA 2017-2018'!$B$121</f>
        <v>-82022.043999999994</v>
      </c>
      <c r="AE4639" s="258">
        <f>+'Información general AEP'!$C$9*'Información general AEP'!$C$10*B4639</f>
        <v>92560</v>
      </c>
      <c r="AG4639" s="54">
        <f t="shared" si="504"/>
        <v>296861.83752440731</v>
      </c>
      <c r="AH4639" s="54">
        <f t="shared" si="505"/>
        <v>6.4144735852291985</v>
      </c>
      <c r="AJ4639" s="54">
        <f t="shared" si="506"/>
        <v>296861.83752440731</v>
      </c>
      <c r="AK4639" s="323">
        <f t="shared" si="507"/>
        <v>6.4144735852291985</v>
      </c>
      <c r="AM4639" s="54">
        <f t="shared" si="508"/>
        <v>296861.83752440731</v>
      </c>
      <c r="AN4639" s="54">
        <f t="shared" si="509"/>
        <v>6.4144735852291985</v>
      </c>
    </row>
    <row r="4640" spans="2:40">
      <c r="B4640" s="99">
        <f t="shared" si="510"/>
        <v>46290</v>
      </c>
      <c r="C4640" s="99"/>
      <c r="D4640" s="54">
        <f>+B4640*'OREDA 2017-2018'!$C$12/IF(D$8="Vida promedio del cliente",Supuestos!$C$66,Supuestos!$C$64)</f>
        <v>204966.33375000002</v>
      </c>
      <c r="E4640" s="54">
        <f>+ROUNDUP(AE4640/Supuestos!$C$91,0)*Supuestos!$C$90*'OREDA 2017-2018'!$C$13/IF(E$8="Vida promedio del cliente",Supuestos!$C$66,Supuestos!$C$64)</f>
        <v>163993.44249999998</v>
      </c>
      <c r="F4640" s="54">
        <f>+ROUNDUP(AE4640/Supuestos!$C$94,0)*'OREDA 2017-2018'!$C$14/IF(F$8="Vida promedio del cliente",Supuestos!$C$66,Supuestos!$C$64)</f>
        <v>98223.692230000001</v>
      </c>
      <c r="G4640" s="54">
        <f>+ROUNDUP(AE4640/Supuestos!$C$97,0)*'OREDA 2017-2018'!$C$15/IF(G$8="Vida promedio del cliente",Supuestos!$C$66,Supuestos!$C$64)</f>
        <v>98223.692230000001</v>
      </c>
      <c r="H4640" s="54">
        <f>+ROUNDUP(AE4640/Supuestos!$C$100,0)*'OREDA 2017-2018'!$C$16/IF(H$8="Vida promedio del cliente",Supuestos!$C$66,Supuestos!$C$64)</f>
        <v>98223.692230000001</v>
      </c>
      <c r="I4640" s="54">
        <f>+ROUNDDOWN(B4640*Supuestos!$C$152,0)*'OREDA 2017-2018'!$C$257/IF(I$8="Vida promedio del cliente",Supuestos!$C$66,Supuestos!$C$64)</f>
        <v>110443.60031249998</v>
      </c>
      <c r="J4640" s="54">
        <f>+ROUNDDOWN(B4640*Supuestos!$C$155,0)*'OREDA 2017-2018'!$C$258/IF(J$8="Vida promedio del cliente",Supuestos!$C$66,Supuestos!$C$64)</f>
        <v>1911260.6736250001</v>
      </c>
      <c r="K4640" s="54">
        <f>+I4640*'Información general AEP'!$C$13/SUM('Información general AEP'!$C$13:$C$16)+J4640*'Información general AEP'!$C$16/SUM('Información general AEP'!$C$13:$C$16)</f>
        <v>261448.34165277777</v>
      </c>
      <c r="L4640" s="54">
        <f>+ROUNDDOWN(Supuestos!$C$158*B4640,0)*'OREDA 2017-2018'!$C$259/IF(L$8="Vida promedio del cliente",Supuestos!$C$66,Supuestos!$C$64)</f>
        <v>7616.3876249999994</v>
      </c>
      <c r="M4640" s="54">
        <f>+ROUNDDOWN(Supuestos!$C$161*B4640,0)*'OREDA 2017-2018'!$C$260/IF(M$8="Vida promedio del cliente",Supuestos!$C$66,Supuestos!$C$64)</f>
        <v>103920.66424999999</v>
      </c>
      <c r="N4640" s="54">
        <f>+ROUNDDOWN(Supuestos!$C$164*B4640,0)*'OREDA 2017-2018'!$C$261/IF(N$8="Vida promedio del cliente",Supuestos!$C$66,Supuestos!$C$64)</f>
        <v>8516.9315000000006</v>
      </c>
      <c r="O4640" s="54">
        <f>+(Supuestos!$C$118*Supuestos!$C$7*'OREDA 2017-2018'!$C$127+'OREDA 2017-2018'!$C$129*'Dim. costos SAIB'!B4640*Supuestos!$C$119)/IF(O$8="Vida promedio del cliente",Supuestos!$C$66,Supuestos!$C$64)</f>
        <v>14526.875000000002</v>
      </c>
      <c r="Q4640" s="54">
        <f>+-ROUNDDOWN(B4640*Supuestos!$C$152,0)*'OREDA 2017-2018'!$C$88</f>
        <v>-36172.394700000004</v>
      </c>
      <c r="R4640" s="54">
        <f>+-ROUNDDOWN(B4640*Supuestos!$C$155,0)*'OREDA 2017-2018'!$C$89</f>
        <v>-647226.77999999991</v>
      </c>
      <c r="S4640" s="54">
        <f>+Q4640*'Información general AEP'!$C$13/SUM('Información general AEP'!$C$13:$C$16)+R4640*'Información general AEP'!$C$16/SUM('Información general AEP'!$C$13:$C$16)</f>
        <v>-87990.70653333333</v>
      </c>
      <c r="T4640" s="54">
        <f>+-ROUNDDOWN(B4640*Supuestos!$C$113,0)*'OREDA 2017-2018'!$C$96*Supuestos!$C$172*Supuestos!$C$152</f>
        <v>-35030.235240000002</v>
      </c>
      <c r="U4640" s="54">
        <f>+-ROUNDDOWN(B4640*Supuestos!$C$114,0)*'OREDA 2017-2018'!$C$97*Supuestos!$C$172*Supuestos!$C$152</f>
        <v>-10151.119259999999</v>
      </c>
      <c r="V4640" s="54">
        <f>+-ROUNDDOWN(B4640*Supuestos!$C$115,0)*'OREDA 2017-2018'!$C$98*Supuestos!$C$155</f>
        <v>-173491.21679999999</v>
      </c>
      <c r="W4640" s="54">
        <f>+T4640*('Información general AEP'!$C$14/SUM('Información general AEP'!$C$14:$C$16))+U4640*('Información general AEP'!$C$15/SUM('Información general AEP'!$C$14:$C$16))+V4640*('Información general AEP'!$C$16/SUM('Información general AEP'!$C$14:$C$16))</f>
        <v>-60234.519954000003</v>
      </c>
      <c r="X4640" s="54">
        <f>+-ROUNDDOWN(B4640*(1-Supuestos!$C$113),0)*'OREDA 2017-2018'!$C$103*Supuestos!$C$172*Supuestos!$C$155</f>
        <v>-75064.789799999999</v>
      </c>
      <c r="Y4640" s="54">
        <f>+-ROUNDDOWN(B4640*(1-Supuestos!$C$114),0)*'OREDA 2017-2018'!$C$104*Supuestos!$C$172*Supuestos!$C$155</f>
        <v>-456800.36669999996</v>
      </c>
      <c r="Z4640" s="54">
        <f>+-ROUNDDOWN(B4640*(1-Supuestos!$C$115),0)*'OREDA 2017-2018'!$C$105*Supuestos!$C$155</f>
        <v>-693964.86719999998</v>
      </c>
      <c r="AA4640" s="54">
        <f>+X4640*('Información general AEP'!$C$14/SUM('Información general AEP'!$C$14:$C$16))+Y4640*('Información general AEP'!$C$15/SUM('Información general AEP'!$C$14:$C$16))+Z4640*('Información general AEP'!$C$16/SUM('Información general AEP'!$C$14:$C$16))</f>
        <v>-237018.36297000002</v>
      </c>
      <c r="AB4640" s="54">
        <f>+-ROUNDDOWN(B4640*Supuestos!$C$107,0)*'OREDA 2017-2018'!$B$112</f>
        <v>-99040.669600000008</v>
      </c>
      <c r="AC4640" s="54">
        <f>+-ROUNDDOWN(B4640*Supuestos!$C$110,0)*'OREDA 2017-2018'!$B$121</f>
        <v>-82039.766999999993</v>
      </c>
      <c r="AE4640" s="258">
        <f>+'Información general AEP'!$C$9*'Información general AEP'!$C$10*B4640</f>
        <v>92580</v>
      </c>
      <c r="AG4640" s="54">
        <f t="shared" si="504"/>
        <v>296888.6424504444</v>
      </c>
      <c r="AH4640" s="54">
        <f t="shared" si="505"/>
        <v>6.4136669356328451</v>
      </c>
      <c r="AJ4640" s="54">
        <f t="shared" si="506"/>
        <v>296888.6424504444</v>
      </c>
      <c r="AK4640" s="323">
        <f t="shared" si="507"/>
        <v>6.4136669356328451</v>
      </c>
      <c r="AM4640" s="54">
        <f t="shared" si="508"/>
        <v>296888.6424504444</v>
      </c>
      <c r="AN4640" s="54">
        <f t="shared" si="509"/>
        <v>6.4136669356328451</v>
      </c>
    </row>
    <row r="4641" spans="2:40">
      <c r="B4641" s="99">
        <f t="shared" si="510"/>
        <v>46300</v>
      </c>
      <c r="C4641" s="99"/>
      <c r="D4641" s="54">
        <f>+B4641*'OREDA 2017-2018'!$C$12/IF(D$8="Vida promedio del cliente",Supuestos!$C$66,Supuestos!$C$64)</f>
        <v>205010.61250000002</v>
      </c>
      <c r="E4641" s="54">
        <f>+ROUNDUP(AE4641/Supuestos!$C$91,0)*Supuestos!$C$90*'OREDA 2017-2018'!$C$13/IF(E$8="Vida promedio del cliente",Supuestos!$C$66,Supuestos!$C$64)</f>
        <v>163993.44249999998</v>
      </c>
      <c r="F4641" s="54">
        <f>+ROUNDUP(AE4641/Supuestos!$C$94,0)*'OREDA 2017-2018'!$C$14/IF(F$8="Vida promedio del cliente",Supuestos!$C$66,Supuestos!$C$64)</f>
        <v>98244.911433333327</v>
      </c>
      <c r="G4641" s="54">
        <f>+ROUNDUP(AE4641/Supuestos!$C$97,0)*'OREDA 2017-2018'!$C$15/IF(G$8="Vida promedio del cliente",Supuestos!$C$66,Supuestos!$C$64)</f>
        <v>98244.911433333327</v>
      </c>
      <c r="H4641" s="54">
        <f>+ROUNDUP(AE4641/Supuestos!$C$100,0)*'OREDA 2017-2018'!$C$16/IF(H$8="Vida promedio del cliente",Supuestos!$C$66,Supuestos!$C$64)</f>
        <v>98244.911433333327</v>
      </c>
      <c r="I4641" s="54">
        <f>+ROUNDDOWN(B4641*Supuestos!$C$152,0)*'OREDA 2017-2018'!$C$257/IF(I$8="Vida promedio del cliente",Supuestos!$C$66,Supuestos!$C$64)</f>
        <v>110467.45937499999</v>
      </c>
      <c r="J4641" s="54">
        <f>+ROUNDDOWN(B4641*Supuestos!$C$155,0)*'OREDA 2017-2018'!$C$258/IF(J$8="Vida promedio del cliente",Supuestos!$C$66,Supuestos!$C$64)</f>
        <v>1911673.5620833335</v>
      </c>
      <c r="K4641" s="54">
        <f>+I4641*'Información general AEP'!$C$13/SUM('Información general AEP'!$C$13:$C$16)+J4641*'Información general AEP'!$C$16/SUM('Información general AEP'!$C$13:$C$16)</f>
        <v>261504.82217592595</v>
      </c>
      <c r="L4641" s="54">
        <f>+ROUNDDOWN(Supuestos!$C$158*B4641,0)*'OREDA 2017-2018'!$C$259/IF(L$8="Vida promedio del cliente",Supuestos!$C$66,Supuestos!$C$64)</f>
        <v>7632.8733124999999</v>
      </c>
      <c r="M4641" s="54">
        <f>+ROUNDDOWN(Supuestos!$C$161*B4641,0)*'OREDA 2017-2018'!$C$260/IF(M$8="Vida promedio del cliente",Supuestos!$C$66,Supuestos!$C$64)</f>
        <v>103943.11416666668</v>
      </c>
      <c r="N4641" s="54">
        <f>+ROUNDDOWN(Supuestos!$C$164*B4641,0)*'OREDA 2017-2018'!$C$261/IF(N$8="Vida promedio del cliente",Supuestos!$C$66,Supuestos!$C$64)</f>
        <v>8535.3664166666658</v>
      </c>
      <c r="O4641" s="54">
        <f>+(Supuestos!$C$118*Supuestos!$C$7*'OREDA 2017-2018'!$C$127+'OREDA 2017-2018'!$C$129*'Dim. costos SAIB'!B4641*Supuestos!$C$119)/IF(O$8="Vida promedio del cliente",Supuestos!$C$66,Supuestos!$C$64)</f>
        <v>14529.948666666669</v>
      </c>
      <c r="Q4641" s="54">
        <f>+-ROUNDDOWN(B4641*Supuestos!$C$152,0)*'OREDA 2017-2018'!$C$88</f>
        <v>-36180.209000000003</v>
      </c>
      <c r="R4641" s="54">
        <f>+-ROUNDDOWN(B4641*Supuestos!$C$155,0)*'OREDA 2017-2018'!$C$89</f>
        <v>-647366.6</v>
      </c>
      <c r="S4641" s="54">
        <f>+Q4641*'Información general AEP'!$C$13/SUM('Información general AEP'!$C$13:$C$16)+R4641*'Información general AEP'!$C$16/SUM('Información general AEP'!$C$13:$C$16)</f>
        <v>-88009.715111111116</v>
      </c>
      <c r="T4641" s="54">
        <f>+-ROUNDDOWN(B4641*Supuestos!$C$113,0)*'OREDA 2017-2018'!$C$96*Supuestos!$C$172*Supuestos!$C$152</f>
        <v>-35037.802799999998</v>
      </c>
      <c r="U4641" s="54">
        <f>+-ROUNDDOWN(B4641*Supuestos!$C$114,0)*'OREDA 2017-2018'!$C$97*Supuestos!$C$172*Supuestos!$C$152</f>
        <v>-10153.3122</v>
      </c>
      <c r="V4641" s="54">
        <f>+-ROUNDDOWN(B4641*Supuestos!$C$115,0)*'OREDA 2017-2018'!$C$98*Supuestos!$C$155</f>
        <v>-173528.696</v>
      </c>
      <c r="W4641" s="54">
        <f>+T4641*('Información general AEP'!$C$14/SUM('Información general AEP'!$C$14:$C$16))+U4641*('Información general AEP'!$C$15/SUM('Información general AEP'!$C$14:$C$16))+V4641*('Información general AEP'!$C$16/SUM('Información general AEP'!$C$14:$C$16))</f>
        <v>-60247.532380000004</v>
      </c>
      <c r="X4641" s="54">
        <f>+-ROUNDDOWN(B4641*(1-Supuestos!$C$113),0)*'OREDA 2017-2018'!$C$103*Supuestos!$C$172*Supuestos!$C$155</f>
        <v>-75081.006000000008</v>
      </c>
      <c r="Y4641" s="54">
        <f>+-ROUNDDOWN(B4641*(1-Supuestos!$C$114),0)*'OREDA 2017-2018'!$C$104*Supuestos!$C$172*Supuestos!$C$155</f>
        <v>-456899.04899999994</v>
      </c>
      <c r="Z4641" s="54">
        <f>+-ROUNDDOWN(B4641*(1-Supuestos!$C$115),0)*'OREDA 2017-2018'!$C$105*Supuestos!$C$155</f>
        <v>-694114.78399999999</v>
      </c>
      <c r="AA4641" s="54">
        <f>+X4641*('Información general AEP'!$C$14/SUM('Información general AEP'!$C$14:$C$16))+Y4641*('Información general AEP'!$C$15/SUM('Información general AEP'!$C$14:$C$16))+Z4641*('Información general AEP'!$C$16/SUM('Información general AEP'!$C$14:$C$16))</f>
        <v>-237069.56590000002</v>
      </c>
      <c r="AB4641" s="54">
        <f>+-ROUNDDOWN(B4641*Supuestos!$C$107,0)*'OREDA 2017-2018'!$B$112</f>
        <v>-99063.711500000005</v>
      </c>
      <c r="AC4641" s="54">
        <f>+-ROUNDDOWN(B4641*Supuestos!$C$110,0)*'OREDA 2017-2018'!$B$121</f>
        <v>-82057.489999999991</v>
      </c>
      <c r="AE4641" s="258">
        <f>+'Información general AEP'!$C$9*'Información general AEP'!$C$10*B4641</f>
        <v>92600</v>
      </c>
      <c r="AG4641" s="54">
        <f t="shared" si="504"/>
        <v>296947.07628064812</v>
      </c>
      <c r="AH4641" s="54">
        <f t="shared" si="505"/>
        <v>6.4135437641608668</v>
      </c>
      <c r="AJ4641" s="54">
        <f t="shared" si="506"/>
        <v>296947.07628064812</v>
      </c>
      <c r="AK4641" s="323">
        <f t="shared" si="507"/>
        <v>6.4135437641608668</v>
      </c>
      <c r="AM4641" s="54">
        <f t="shared" si="508"/>
        <v>296947.07628064812</v>
      </c>
      <c r="AN4641" s="54">
        <f t="shared" si="509"/>
        <v>6.4135437641608668</v>
      </c>
    </row>
    <row r="4642" spans="2:40">
      <c r="B4642" s="99">
        <f t="shared" si="510"/>
        <v>46310</v>
      </c>
      <c r="C4642" s="99"/>
      <c r="D4642" s="54">
        <f>+B4642*'OREDA 2017-2018'!$C$12/IF(D$8="Vida promedio del cliente",Supuestos!$C$66,Supuestos!$C$64)</f>
        <v>205054.89125000002</v>
      </c>
      <c r="E4642" s="54">
        <f>+ROUNDUP(AE4642/Supuestos!$C$91,0)*Supuestos!$C$90*'OREDA 2017-2018'!$C$13/IF(E$8="Vida promedio del cliente",Supuestos!$C$66,Supuestos!$C$64)</f>
        <v>164170.54124999998</v>
      </c>
      <c r="F4642" s="54">
        <f>+ROUNDUP(AE4642/Supuestos!$C$94,0)*'OREDA 2017-2018'!$C$14/IF(F$8="Vida promedio del cliente",Supuestos!$C$66,Supuestos!$C$64)</f>
        <v>98266.130636666669</v>
      </c>
      <c r="G4642" s="54">
        <f>+ROUNDUP(AE4642/Supuestos!$C$97,0)*'OREDA 2017-2018'!$C$15/IF(G$8="Vida promedio del cliente",Supuestos!$C$66,Supuestos!$C$64)</f>
        <v>98266.130636666669</v>
      </c>
      <c r="H4642" s="54">
        <f>+ROUNDUP(AE4642/Supuestos!$C$100,0)*'OREDA 2017-2018'!$C$16/IF(H$8="Vida promedio del cliente",Supuestos!$C$66,Supuestos!$C$64)</f>
        <v>98266.130636666669</v>
      </c>
      <c r="I4642" s="54">
        <f>+ROUNDDOWN(B4642*Supuestos!$C$152,0)*'OREDA 2017-2018'!$C$257/IF(I$8="Vida promedio del cliente",Supuestos!$C$66,Supuestos!$C$64)</f>
        <v>110491.31843749998</v>
      </c>
      <c r="J4642" s="54">
        <f>+ROUNDDOWN(B4642*Supuestos!$C$155,0)*'OREDA 2017-2018'!$C$258/IF(J$8="Vida promedio del cliente",Supuestos!$C$66,Supuestos!$C$64)</f>
        <v>1912086.4505416667</v>
      </c>
      <c r="K4642" s="54">
        <f>+I4642*'Información general AEP'!$C$13/SUM('Información general AEP'!$C$13:$C$16)+J4642*'Información general AEP'!$C$16/SUM('Información general AEP'!$C$13:$C$16)</f>
        <v>261561.30269907409</v>
      </c>
      <c r="L4642" s="54">
        <f>+ROUNDDOWN(Supuestos!$C$158*B4642,0)*'OREDA 2017-2018'!$C$259/IF(L$8="Vida promedio del cliente",Supuestos!$C$66,Supuestos!$C$64)</f>
        <v>7632.8733124999999</v>
      </c>
      <c r="M4642" s="54">
        <f>+ROUNDDOWN(Supuestos!$C$161*B4642,0)*'OREDA 2017-2018'!$C$260/IF(M$8="Vida promedio del cliente",Supuestos!$C$66,Supuestos!$C$64)</f>
        <v>103965.56408333335</v>
      </c>
      <c r="N4642" s="54">
        <f>+ROUNDDOWN(Supuestos!$C$164*B4642,0)*'OREDA 2017-2018'!$C$261/IF(N$8="Vida promedio del cliente",Supuestos!$C$66,Supuestos!$C$64)</f>
        <v>8535.3664166666658</v>
      </c>
      <c r="O4642" s="54">
        <f>+(Supuestos!$C$118*Supuestos!$C$7*'OREDA 2017-2018'!$C$127+'OREDA 2017-2018'!$C$129*'Dim. costos SAIB'!B4642*Supuestos!$C$119)/IF(O$8="Vida promedio del cliente",Supuestos!$C$66,Supuestos!$C$64)</f>
        <v>14533.022333333334</v>
      </c>
      <c r="Q4642" s="54">
        <f>+-ROUNDDOWN(B4642*Supuestos!$C$152,0)*'OREDA 2017-2018'!$C$88</f>
        <v>-36188.023300000001</v>
      </c>
      <c r="R4642" s="54">
        <f>+-ROUNDDOWN(B4642*Supuestos!$C$155,0)*'OREDA 2017-2018'!$C$89</f>
        <v>-647506.41999999993</v>
      </c>
      <c r="S4642" s="54">
        <f>+Q4642*'Información general AEP'!$C$13/SUM('Información general AEP'!$C$13:$C$16)+R4642*'Información general AEP'!$C$16/SUM('Información general AEP'!$C$13:$C$16)</f>
        <v>-88028.723688888887</v>
      </c>
      <c r="T4642" s="54">
        <f>+-ROUNDDOWN(B4642*Supuestos!$C$113,0)*'OREDA 2017-2018'!$C$96*Supuestos!$C$172*Supuestos!$C$152</f>
        <v>-35045.370360000001</v>
      </c>
      <c r="U4642" s="54">
        <f>+-ROUNDDOWN(B4642*Supuestos!$C$114,0)*'OREDA 2017-2018'!$C$97*Supuestos!$C$172*Supuestos!$C$152</f>
        <v>-10155.505140000001</v>
      </c>
      <c r="V4642" s="54">
        <f>+-ROUNDDOWN(B4642*Supuestos!$C$115,0)*'OREDA 2017-2018'!$C$98*Supuestos!$C$155</f>
        <v>-173566.1752</v>
      </c>
      <c r="W4642" s="54">
        <f>+T4642*('Información general AEP'!$C$14/SUM('Información general AEP'!$C$14:$C$16))+U4642*('Información general AEP'!$C$15/SUM('Información general AEP'!$C$14:$C$16))+V4642*('Información general AEP'!$C$16/SUM('Información general AEP'!$C$14:$C$16))</f>
        <v>-60260.544805999998</v>
      </c>
      <c r="X4642" s="54">
        <f>+-ROUNDDOWN(B4642*(1-Supuestos!$C$113),0)*'OREDA 2017-2018'!$C$103*Supuestos!$C$172*Supuestos!$C$155</f>
        <v>-75097.222200000004</v>
      </c>
      <c r="Y4642" s="54">
        <f>+-ROUNDDOWN(B4642*(1-Supuestos!$C$114),0)*'OREDA 2017-2018'!$C$104*Supuestos!$C$172*Supuestos!$C$155</f>
        <v>-456997.73129999998</v>
      </c>
      <c r="Z4642" s="54">
        <f>+-ROUNDDOWN(B4642*(1-Supuestos!$C$115),0)*'OREDA 2017-2018'!$C$105*Supuestos!$C$155</f>
        <v>-694264.70079999999</v>
      </c>
      <c r="AA4642" s="54">
        <f>+X4642*('Información general AEP'!$C$14/SUM('Información general AEP'!$C$14:$C$16))+Y4642*('Información general AEP'!$C$15/SUM('Información general AEP'!$C$14:$C$16))+Z4642*('Información general AEP'!$C$16/SUM('Información general AEP'!$C$14:$C$16))</f>
        <v>-237120.76883000002</v>
      </c>
      <c r="AB4642" s="54">
        <f>+-ROUNDDOWN(B4642*Supuestos!$C$107,0)*'OREDA 2017-2018'!$B$112</f>
        <v>-99083.4617</v>
      </c>
      <c r="AC4642" s="54">
        <f>+-ROUNDDOWN(B4642*Supuestos!$C$110,0)*'OREDA 2017-2018'!$B$121</f>
        <v>-82075.212999999989</v>
      </c>
      <c r="AE4642" s="258">
        <f>+'Información general AEP'!$C$9*'Información general AEP'!$C$10*B4642</f>
        <v>92620</v>
      </c>
      <c r="AG4642" s="54">
        <f t="shared" si="504"/>
        <v>297150.97995668527</v>
      </c>
      <c r="AH4642" s="54">
        <f t="shared" si="505"/>
        <v>6.4165618647524356</v>
      </c>
      <c r="AJ4642" s="54">
        <f t="shared" si="506"/>
        <v>297150.97995668527</v>
      </c>
      <c r="AK4642" s="323">
        <f t="shared" si="507"/>
        <v>6.4165618647524356</v>
      </c>
      <c r="AM4642" s="54">
        <f t="shared" si="508"/>
        <v>297150.97995668527</v>
      </c>
      <c r="AN4642" s="54">
        <f t="shared" si="509"/>
        <v>6.4165618647524356</v>
      </c>
    </row>
    <row r="4643" spans="2:40">
      <c r="B4643" s="99">
        <f t="shared" si="510"/>
        <v>46320</v>
      </c>
      <c r="C4643" s="99"/>
      <c r="D4643" s="54">
        <f>+B4643*'OREDA 2017-2018'!$C$12/IF(D$8="Vida promedio del cliente",Supuestos!$C$66,Supuestos!$C$64)</f>
        <v>205099.17</v>
      </c>
      <c r="E4643" s="54">
        <f>+ROUNDUP(AE4643/Supuestos!$C$91,0)*Supuestos!$C$90*'OREDA 2017-2018'!$C$13/IF(E$8="Vida promedio del cliente",Supuestos!$C$66,Supuestos!$C$64)</f>
        <v>164170.54124999998</v>
      </c>
      <c r="F4643" s="54">
        <f>+ROUNDUP(AE4643/Supuestos!$C$94,0)*'OREDA 2017-2018'!$C$14/IF(F$8="Vida promedio del cliente",Supuestos!$C$66,Supuestos!$C$64)</f>
        <v>98287.349839999995</v>
      </c>
      <c r="G4643" s="54">
        <f>+ROUNDUP(AE4643/Supuestos!$C$97,0)*'OREDA 2017-2018'!$C$15/IF(G$8="Vida promedio del cliente",Supuestos!$C$66,Supuestos!$C$64)</f>
        <v>98287.349839999995</v>
      </c>
      <c r="H4643" s="54">
        <f>+ROUNDUP(AE4643/Supuestos!$C$100,0)*'OREDA 2017-2018'!$C$16/IF(H$8="Vida promedio del cliente",Supuestos!$C$66,Supuestos!$C$64)</f>
        <v>98287.349839999995</v>
      </c>
      <c r="I4643" s="54">
        <f>+ROUNDDOWN(B4643*Supuestos!$C$152,0)*'OREDA 2017-2018'!$C$257/IF(I$8="Vida promedio del cliente",Supuestos!$C$66,Supuestos!$C$64)</f>
        <v>110515.17749999999</v>
      </c>
      <c r="J4643" s="54">
        <f>+ROUNDDOWN(B4643*Supuestos!$C$155,0)*'OREDA 2017-2018'!$C$258/IF(J$8="Vida promedio del cliente",Supuestos!$C$66,Supuestos!$C$64)</f>
        <v>1912499.3389999999</v>
      </c>
      <c r="K4643" s="54">
        <f>+I4643*'Información general AEP'!$C$13/SUM('Información general AEP'!$C$13:$C$16)+J4643*'Información general AEP'!$C$16/SUM('Información general AEP'!$C$13:$C$16)</f>
        <v>261617.78322222221</v>
      </c>
      <c r="L4643" s="54">
        <f>+ROUNDDOWN(Supuestos!$C$158*B4643,0)*'OREDA 2017-2018'!$C$259/IF(L$8="Vida promedio del cliente",Supuestos!$C$66,Supuestos!$C$64)</f>
        <v>7632.8733124999999</v>
      </c>
      <c r="M4643" s="54">
        <f>+ROUNDDOWN(Supuestos!$C$161*B4643,0)*'OREDA 2017-2018'!$C$260/IF(M$8="Vida promedio del cliente",Supuestos!$C$66,Supuestos!$C$64)</f>
        <v>103988.01400000001</v>
      </c>
      <c r="N4643" s="54">
        <f>+ROUNDDOWN(Supuestos!$C$164*B4643,0)*'OREDA 2017-2018'!$C$261/IF(N$8="Vida promedio del cliente",Supuestos!$C$66,Supuestos!$C$64)</f>
        <v>8535.3664166666658</v>
      </c>
      <c r="O4643" s="54">
        <f>+(Supuestos!$C$118*Supuestos!$C$7*'OREDA 2017-2018'!$C$127+'OREDA 2017-2018'!$C$129*'Dim. costos SAIB'!B4643*Supuestos!$C$119)/IF(O$8="Vida promedio del cliente",Supuestos!$C$66,Supuestos!$C$64)</f>
        <v>14536.096000000003</v>
      </c>
      <c r="Q4643" s="54">
        <f>+-ROUNDDOWN(B4643*Supuestos!$C$152,0)*'OREDA 2017-2018'!$C$88</f>
        <v>-36195.837599999999</v>
      </c>
      <c r="R4643" s="54">
        <f>+-ROUNDDOWN(B4643*Supuestos!$C$155,0)*'OREDA 2017-2018'!$C$89</f>
        <v>-647646.24</v>
      </c>
      <c r="S4643" s="54">
        <f>+Q4643*'Información general AEP'!$C$13/SUM('Información general AEP'!$C$13:$C$16)+R4643*'Información general AEP'!$C$16/SUM('Información general AEP'!$C$13:$C$16)</f>
        <v>-88047.732266666659</v>
      </c>
      <c r="T4643" s="54">
        <f>+-ROUNDDOWN(B4643*Supuestos!$C$113,0)*'OREDA 2017-2018'!$C$96*Supuestos!$C$172*Supuestos!$C$152</f>
        <v>-35052.937920000004</v>
      </c>
      <c r="U4643" s="54">
        <f>+-ROUNDDOWN(B4643*Supuestos!$C$114,0)*'OREDA 2017-2018'!$C$97*Supuestos!$C$172*Supuestos!$C$152</f>
        <v>-10157.69808</v>
      </c>
      <c r="V4643" s="54">
        <f>+-ROUNDDOWN(B4643*Supuestos!$C$115,0)*'OREDA 2017-2018'!$C$98*Supuestos!$C$155</f>
        <v>-173603.6544</v>
      </c>
      <c r="W4643" s="54">
        <f>+T4643*('Información general AEP'!$C$14/SUM('Información general AEP'!$C$14:$C$16))+U4643*('Información general AEP'!$C$15/SUM('Información general AEP'!$C$14:$C$16))+V4643*('Información general AEP'!$C$16/SUM('Información general AEP'!$C$14:$C$16))</f>
        <v>-60273.557232000006</v>
      </c>
      <c r="X4643" s="54">
        <f>+-ROUNDDOWN(B4643*(1-Supuestos!$C$113),0)*'OREDA 2017-2018'!$C$103*Supuestos!$C$172*Supuestos!$C$155</f>
        <v>-75113.438400000014</v>
      </c>
      <c r="Y4643" s="54">
        <f>+-ROUNDDOWN(B4643*(1-Supuestos!$C$114),0)*'OREDA 2017-2018'!$C$104*Supuestos!$C$172*Supuestos!$C$155</f>
        <v>-457096.41359999997</v>
      </c>
      <c r="Z4643" s="54">
        <f>+-ROUNDDOWN(B4643*(1-Supuestos!$C$115),0)*'OREDA 2017-2018'!$C$105*Supuestos!$C$155</f>
        <v>-694414.6176</v>
      </c>
      <c r="AA4643" s="54">
        <f>+X4643*('Información general AEP'!$C$14/SUM('Información general AEP'!$C$14:$C$16))+Y4643*('Información general AEP'!$C$15/SUM('Información general AEP'!$C$14:$C$16))+Z4643*('Información general AEP'!$C$16/SUM('Información general AEP'!$C$14:$C$16))</f>
        <v>-237171.97176000001</v>
      </c>
      <c r="AB4643" s="54">
        <f>+-ROUNDDOWN(B4643*Supuestos!$C$107,0)*'OREDA 2017-2018'!$B$112</f>
        <v>-99106.503599999996</v>
      </c>
      <c r="AC4643" s="54">
        <f>+-ROUNDDOWN(B4643*Supuestos!$C$110,0)*'OREDA 2017-2018'!$B$121</f>
        <v>-82092.936000000002</v>
      </c>
      <c r="AE4643" s="258">
        <f>+'Información general AEP'!$C$9*'Información general AEP'!$C$10*B4643</f>
        <v>92640</v>
      </c>
      <c r="AG4643" s="54">
        <f t="shared" si="504"/>
        <v>297174.49318272219</v>
      </c>
      <c r="AH4643" s="54">
        <f t="shared" si="505"/>
        <v>6.4156842224249173</v>
      </c>
      <c r="AJ4643" s="54">
        <f t="shared" si="506"/>
        <v>297174.49318272219</v>
      </c>
      <c r="AK4643" s="323">
        <f t="shared" si="507"/>
        <v>6.4156842224249173</v>
      </c>
      <c r="AM4643" s="54">
        <f t="shared" si="508"/>
        <v>297174.49318272219</v>
      </c>
      <c r="AN4643" s="54">
        <f t="shared" si="509"/>
        <v>6.4156842224249173</v>
      </c>
    </row>
    <row r="4644" spans="2:40">
      <c r="B4644" s="99">
        <f t="shared" si="510"/>
        <v>46330</v>
      </c>
      <c r="C4644" s="99"/>
      <c r="D4644" s="54">
        <f>+B4644*'OREDA 2017-2018'!$C$12/IF(D$8="Vida promedio del cliente",Supuestos!$C$66,Supuestos!$C$64)</f>
        <v>205143.44875000001</v>
      </c>
      <c r="E4644" s="54">
        <f>+ROUNDUP(AE4644/Supuestos!$C$91,0)*Supuestos!$C$90*'OREDA 2017-2018'!$C$13/IF(E$8="Vida promedio del cliente",Supuestos!$C$66,Supuestos!$C$64)</f>
        <v>164170.54124999998</v>
      </c>
      <c r="F4644" s="54">
        <f>+ROUNDUP(AE4644/Supuestos!$C$94,0)*'OREDA 2017-2018'!$C$14/IF(F$8="Vida promedio del cliente",Supuestos!$C$66,Supuestos!$C$64)</f>
        <v>98308.569043333337</v>
      </c>
      <c r="G4644" s="54">
        <f>+ROUNDUP(AE4644/Supuestos!$C$97,0)*'OREDA 2017-2018'!$C$15/IF(G$8="Vida promedio del cliente",Supuestos!$C$66,Supuestos!$C$64)</f>
        <v>98308.569043333337</v>
      </c>
      <c r="H4644" s="54">
        <f>+ROUNDUP(AE4644/Supuestos!$C$100,0)*'OREDA 2017-2018'!$C$16/IF(H$8="Vida promedio del cliente",Supuestos!$C$66,Supuestos!$C$64)</f>
        <v>98308.569043333337</v>
      </c>
      <c r="I4644" s="54">
        <f>+ROUNDDOWN(B4644*Supuestos!$C$152,0)*'OREDA 2017-2018'!$C$257/IF(I$8="Vida promedio del cliente",Supuestos!$C$66,Supuestos!$C$64)</f>
        <v>110539.0365625</v>
      </c>
      <c r="J4644" s="54">
        <f>+ROUNDDOWN(B4644*Supuestos!$C$155,0)*'OREDA 2017-2018'!$C$258/IF(J$8="Vida promedio del cliente",Supuestos!$C$66,Supuestos!$C$64)</f>
        <v>1912912.2274583334</v>
      </c>
      <c r="K4644" s="54">
        <f>+I4644*'Información general AEP'!$C$13/SUM('Información general AEP'!$C$13:$C$16)+J4644*'Información general AEP'!$C$16/SUM('Información general AEP'!$C$13:$C$16)</f>
        <v>261674.26374537038</v>
      </c>
      <c r="L4644" s="54">
        <f>+ROUNDDOWN(Supuestos!$C$158*B4644,0)*'OREDA 2017-2018'!$C$259/IF(L$8="Vida promedio del cliente",Supuestos!$C$66,Supuestos!$C$64)</f>
        <v>7632.8733124999999</v>
      </c>
      <c r="M4644" s="54">
        <f>+ROUNDDOWN(Supuestos!$C$161*B4644,0)*'OREDA 2017-2018'!$C$260/IF(M$8="Vida promedio del cliente",Supuestos!$C$66,Supuestos!$C$64)</f>
        <v>104010.46391666667</v>
      </c>
      <c r="N4644" s="54">
        <f>+ROUNDDOWN(Supuestos!$C$164*B4644,0)*'OREDA 2017-2018'!$C$261/IF(N$8="Vida promedio del cliente",Supuestos!$C$66,Supuestos!$C$64)</f>
        <v>8535.3664166666658</v>
      </c>
      <c r="O4644" s="54">
        <f>+(Supuestos!$C$118*Supuestos!$C$7*'OREDA 2017-2018'!$C$127+'OREDA 2017-2018'!$C$129*'Dim. costos SAIB'!B4644*Supuestos!$C$119)/IF(O$8="Vida promedio del cliente",Supuestos!$C$66,Supuestos!$C$64)</f>
        <v>14539.169666666668</v>
      </c>
      <c r="Q4644" s="54">
        <f>+-ROUNDDOWN(B4644*Supuestos!$C$152,0)*'OREDA 2017-2018'!$C$88</f>
        <v>-36203.651900000004</v>
      </c>
      <c r="R4644" s="54">
        <f>+-ROUNDDOWN(B4644*Supuestos!$C$155,0)*'OREDA 2017-2018'!$C$89</f>
        <v>-647786.05999999994</v>
      </c>
      <c r="S4644" s="54">
        <f>+Q4644*'Información general AEP'!$C$13/SUM('Información general AEP'!$C$13:$C$16)+R4644*'Información general AEP'!$C$16/SUM('Información general AEP'!$C$13:$C$16)</f>
        <v>-88066.740844444445</v>
      </c>
      <c r="T4644" s="54">
        <f>+-ROUNDDOWN(B4644*Supuestos!$C$113,0)*'OREDA 2017-2018'!$C$96*Supuestos!$C$172*Supuestos!$C$152</f>
        <v>-35060.50548</v>
      </c>
      <c r="U4644" s="54">
        <f>+-ROUNDDOWN(B4644*Supuestos!$C$114,0)*'OREDA 2017-2018'!$C$97*Supuestos!$C$172*Supuestos!$C$152</f>
        <v>-10159.891020000001</v>
      </c>
      <c r="V4644" s="54">
        <f>+-ROUNDDOWN(B4644*Supuestos!$C$115,0)*'OREDA 2017-2018'!$C$98*Supuestos!$C$155</f>
        <v>-173641.1336</v>
      </c>
      <c r="W4644" s="54">
        <f>+T4644*('Información general AEP'!$C$14/SUM('Información general AEP'!$C$14:$C$16))+U4644*('Información general AEP'!$C$15/SUM('Información general AEP'!$C$14:$C$16))+V4644*('Información general AEP'!$C$16/SUM('Información general AEP'!$C$14:$C$16))</f>
        <v>-60286.569657999993</v>
      </c>
      <c r="X4644" s="54">
        <f>+-ROUNDDOWN(B4644*(1-Supuestos!$C$113),0)*'OREDA 2017-2018'!$C$103*Supuestos!$C$172*Supuestos!$C$155</f>
        <v>-75129.654600000009</v>
      </c>
      <c r="Y4644" s="54">
        <f>+-ROUNDDOWN(B4644*(1-Supuestos!$C$114),0)*'OREDA 2017-2018'!$C$104*Supuestos!$C$172*Supuestos!$C$155</f>
        <v>-457195.09590000001</v>
      </c>
      <c r="Z4644" s="54">
        <f>+-ROUNDDOWN(B4644*(1-Supuestos!$C$115),0)*'OREDA 2017-2018'!$C$105*Supuestos!$C$155</f>
        <v>-694564.5344</v>
      </c>
      <c r="AA4644" s="54">
        <f>+X4644*('Información general AEP'!$C$14/SUM('Información general AEP'!$C$14:$C$16))+Y4644*('Información general AEP'!$C$15/SUM('Información general AEP'!$C$14:$C$16))+Z4644*('Información general AEP'!$C$16/SUM('Información general AEP'!$C$14:$C$16))</f>
        <v>-237223.17469000001</v>
      </c>
      <c r="AB4644" s="54">
        <f>+-ROUNDDOWN(B4644*Supuestos!$C$107,0)*'OREDA 2017-2018'!$B$112</f>
        <v>-99126.253800000006</v>
      </c>
      <c r="AC4644" s="54">
        <f>+-ROUNDDOWN(B4644*Supuestos!$C$110,0)*'OREDA 2017-2018'!$B$121</f>
        <v>-82110.659</v>
      </c>
      <c r="AE4644" s="258">
        <f>+'Información general AEP'!$C$9*'Información general AEP'!$C$10*B4644</f>
        <v>92660</v>
      </c>
      <c r="AG4644" s="54">
        <f t="shared" si="504"/>
        <v>297201.29810875916</v>
      </c>
      <c r="AH4644" s="54">
        <f t="shared" si="505"/>
        <v>6.4148780079594037</v>
      </c>
      <c r="AJ4644" s="54">
        <f t="shared" si="506"/>
        <v>297201.29810875916</v>
      </c>
      <c r="AK4644" s="323">
        <f t="shared" si="507"/>
        <v>6.4148780079594037</v>
      </c>
      <c r="AM4644" s="54">
        <f t="shared" si="508"/>
        <v>297201.29810875916</v>
      </c>
      <c r="AN4644" s="54">
        <f t="shared" si="509"/>
        <v>6.4148780079594037</v>
      </c>
    </row>
    <row r="4645" spans="2:40">
      <c r="B4645" s="99">
        <f t="shared" si="510"/>
        <v>46340</v>
      </c>
      <c r="C4645" s="99"/>
      <c r="D4645" s="54">
        <f>+B4645*'OREDA 2017-2018'!$C$12/IF(D$8="Vida promedio del cliente",Supuestos!$C$66,Supuestos!$C$64)</f>
        <v>205187.72750000001</v>
      </c>
      <c r="E4645" s="54">
        <f>+ROUNDUP(AE4645/Supuestos!$C$91,0)*Supuestos!$C$90*'OREDA 2017-2018'!$C$13/IF(E$8="Vida promedio del cliente",Supuestos!$C$66,Supuestos!$C$64)</f>
        <v>164170.54124999998</v>
      </c>
      <c r="F4645" s="54">
        <f>+ROUNDUP(AE4645/Supuestos!$C$94,0)*'OREDA 2017-2018'!$C$14/IF(F$8="Vida promedio del cliente",Supuestos!$C$66,Supuestos!$C$64)</f>
        <v>98329.788246666678</v>
      </c>
      <c r="G4645" s="54">
        <f>+ROUNDUP(AE4645/Supuestos!$C$97,0)*'OREDA 2017-2018'!$C$15/IF(G$8="Vida promedio del cliente",Supuestos!$C$66,Supuestos!$C$64)</f>
        <v>98329.788246666678</v>
      </c>
      <c r="H4645" s="54">
        <f>+ROUNDUP(AE4645/Supuestos!$C$100,0)*'OREDA 2017-2018'!$C$16/IF(H$8="Vida promedio del cliente",Supuestos!$C$66,Supuestos!$C$64)</f>
        <v>98329.788246666678</v>
      </c>
      <c r="I4645" s="54">
        <f>+ROUNDDOWN(B4645*Supuestos!$C$152,0)*'OREDA 2017-2018'!$C$257/IF(I$8="Vida promedio del cliente",Supuestos!$C$66,Supuestos!$C$64)</f>
        <v>110562.89562499999</v>
      </c>
      <c r="J4645" s="54">
        <f>+ROUNDDOWN(B4645*Supuestos!$C$155,0)*'OREDA 2017-2018'!$C$258/IF(J$8="Vida promedio del cliente",Supuestos!$C$66,Supuestos!$C$64)</f>
        <v>1913325.1159166668</v>
      </c>
      <c r="K4645" s="54">
        <f>+I4645*'Información general AEP'!$C$13/SUM('Información general AEP'!$C$13:$C$16)+J4645*'Información general AEP'!$C$16/SUM('Información general AEP'!$C$13:$C$16)</f>
        <v>261730.74426851852</v>
      </c>
      <c r="L4645" s="54">
        <f>+ROUNDDOWN(Supuestos!$C$158*B4645,0)*'OREDA 2017-2018'!$C$259/IF(L$8="Vida promedio del cliente",Supuestos!$C$66,Supuestos!$C$64)</f>
        <v>7632.8733124999999</v>
      </c>
      <c r="M4645" s="54">
        <f>+ROUNDDOWN(Supuestos!$C$161*B4645,0)*'OREDA 2017-2018'!$C$260/IF(M$8="Vida promedio del cliente",Supuestos!$C$66,Supuestos!$C$64)</f>
        <v>104032.91383333334</v>
      </c>
      <c r="N4645" s="54">
        <f>+ROUNDDOWN(Supuestos!$C$164*B4645,0)*'OREDA 2017-2018'!$C$261/IF(N$8="Vida promedio del cliente",Supuestos!$C$66,Supuestos!$C$64)</f>
        <v>8535.3664166666658</v>
      </c>
      <c r="O4645" s="54">
        <f>+(Supuestos!$C$118*Supuestos!$C$7*'OREDA 2017-2018'!$C$127+'OREDA 2017-2018'!$C$129*'Dim. costos SAIB'!B4645*Supuestos!$C$119)/IF(O$8="Vida promedio del cliente",Supuestos!$C$66,Supuestos!$C$64)</f>
        <v>14542.243333333334</v>
      </c>
      <c r="Q4645" s="54">
        <f>+-ROUNDDOWN(B4645*Supuestos!$C$152,0)*'OREDA 2017-2018'!$C$88</f>
        <v>-36211.466200000003</v>
      </c>
      <c r="R4645" s="54">
        <f>+-ROUNDDOWN(B4645*Supuestos!$C$155,0)*'OREDA 2017-2018'!$C$89</f>
        <v>-647925.88</v>
      </c>
      <c r="S4645" s="54">
        <f>+Q4645*'Información general AEP'!$C$13/SUM('Información general AEP'!$C$13:$C$16)+R4645*'Información general AEP'!$C$16/SUM('Información general AEP'!$C$13:$C$16)</f>
        <v>-88085.74942222223</v>
      </c>
      <c r="T4645" s="54">
        <f>+-ROUNDDOWN(B4645*Supuestos!$C$113,0)*'OREDA 2017-2018'!$C$96*Supuestos!$C$172*Supuestos!$C$152</f>
        <v>-35068.073040000003</v>
      </c>
      <c r="U4645" s="54">
        <f>+-ROUNDDOWN(B4645*Supuestos!$C$114,0)*'OREDA 2017-2018'!$C$97*Supuestos!$C$172*Supuestos!$C$152</f>
        <v>-10162.08396</v>
      </c>
      <c r="V4645" s="54">
        <f>+-ROUNDDOWN(B4645*Supuestos!$C$115,0)*'OREDA 2017-2018'!$C$98*Supuestos!$C$155</f>
        <v>-173678.6128</v>
      </c>
      <c r="W4645" s="54">
        <f>+T4645*('Información general AEP'!$C$14/SUM('Información general AEP'!$C$14:$C$16))+U4645*('Información general AEP'!$C$15/SUM('Información general AEP'!$C$14:$C$16))+V4645*('Información general AEP'!$C$16/SUM('Información general AEP'!$C$14:$C$16))</f>
        <v>-60299.582084000001</v>
      </c>
      <c r="X4645" s="54">
        <f>+-ROUNDDOWN(B4645*(1-Supuestos!$C$113),0)*'OREDA 2017-2018'!$C$103*Supuestos!$C$172*Supuestos!$C$155</f>
        <v>-75145.870800000004</v>
      </c>
      <c r="Y4645" s="54">
        <f>+-ROUNDDOWN(B4645*(1-Supuestos!$C$114),0)*'OREDA 2017-2018'!$C$104*Supuestos!$C$172*Supuestos!$C$155</f>
        <v>-457293.77819999994</v>
      </c>
      <c r="Z4645" s="54">
        <f>+-ROUNDDOWN(B4645*(1-Supuestos!$C$115),0)*'OREDA 2017-2018'!$C$105*Supuestos!$C$155</f>
        <v>-694714.45120000001</v>
      </c>
      <c r="AA4645" s="54">
        <f>+X4645*('Información general AEP'!$C$14/SUM('Información general AEP'!$C$14:$C$16))+Y4645*('Información general AEP'!$C$15/SUM('Información general AEP'!$C$14:$C$16))+Z4645*('Información general AEP'!$C$16/SUM('Información general AEP'!$C$14:$C$16))</f>
        <v>-237274.37761999998</v>
      </c>
      <c r="AB4645" s="54">
        <f>+-ROUNDDOWN(B4645*Supuestos!$C$107,0)*'OREDA 2017-2018'!$B$112</f>
        <v>-99149.295700000002</v>
      </c>
      <c r="AC4645" s="54">
        <f>+-ROUNDDOWN(B4645*Supuestos!$C$110,0)*'OREDA 2017-2018'!$B$121</f>
        <v>-82128.381999999998</v>
      </c>
      <c r="AE4645" s="258">
        <f>+'Información general AEP'!$C$9*'Información general AEP'!$C$10*B4645</f>
        <v>92680</v>
      </c>
      <c r="AG4645" s="54">
        <f t="shared" si="504"/>
        <v>297224.81133479619</v>
      </c>
      <c r="AH4645" s="54">
        <f t="shared" si="505"/>
        <v>6.4140011077858476</v>
      </c>
      <c r="AJ4645" s="54">
        <f t="shared" si="506"/>
        <v>297224.81133479619</v>
      </c>
      <c r="AK4645" s="323">
        <f t="shared" si="507"/>
        <v>6.4140011077858476</v>
      </c>
      <c r="AM4645" s="54">
        <f t="shared" si="508"/>
        <v>297224.81133479619</v>
      </c>
      <c r="AN4645" s="54">
        <f t="shared" si="509"/>
        <v>6.4140011077858476</v>
      </c>
    </row>
    <row r="4646" spans="2:40">
      <c r="B4646" s="99">
        <f t="shared" si="510"/>
        <v>46350</v>
      </c>
      <c r="C4646" s="99"/>
      <c r="D4646" s="54">
        <f>+B4646*'OREDA 2017-2018'!$C$12/IF(D$8="Vida promedio del cliente",Supuestos!$C$66,Supuestos!$C$64)</f>
        <v>205232.00625000001</v>
      </c>
      <c r="E4646" s="54">
        <f>+ROUNDUP(AE4646/Supuestos!$C$91,0)*Supuestos!$C$90*'OREDA 2017-2018'!$C$13/IF(E$8="Vida promedio del cliente",Supuestos!$C$66,Supuestos!$C$64)</f>
        <v>164170.54124999998</v>
      </c>
      <c r="F4646" s="54">
        <f>+ROUNDUP(AE4646/Supuestos!$C$94,0)*'OREDA 2017-2018'!$C$14/IF(F$8="Vida promedio del cliente",Supuestos!$C$66,Supuestos!$C$64)</f>
        <v>98351.00744999999</v>
      </c>
      <c r="G4646" s="54">
        <f>+ROUNDUP(AE4646/Supuestos!$C$97,0)*'OREDA 2017-2018'!$C$15/IF(G$8="Vida promedio del cliente",Supuestos!$C$66,Supuestos!$C$64)</f>
        <v>98351.00744999999</v>
      </c>
      <c r="H4646" s="54">
        <f>+ROUNDUP(AE4646/Supuestos!$C$100,0)*'OREDA 2017-2018'!$C$16/IF(H$8="Vida promedio del cliente",Supuestos!$C$66,Supuestos!$C$64)</f>
        <v>98351.00744999999</v>
      </c>
      <c r="I4646" s="54">
        <f>+ROUNDDOWN(B4646*Supuestos!$C$152,0)*'OREDA 2017-2018'!$C$257/IF(I$8="Vida promedio del cliente",Supuestos!$C$66,Supuestos!$C$64)</f>
        <v>110586.7546875</v>
      </c>
      <c r="J4646" s="54">
        <f>+ROUNDDOWN(B4646*Supuestos!$C$155,0)*'OREDA 2017-2018'!$C$258/IF(J$8="Vida promedio del cliente",Supuestos!$C$66,Supuestos!$C$64)</f>
        <v>1913738.0043750003</v>
      </c>
      <c r="K4646" s="54">
        <f>+I4646*'Información general AEP'!$C$13/SUM('Información general AEP'!$C$13:$C$16)+J4646*'Información general AEP'!$C$16/SUM('Información general AEP'!$C$13:$C$16)</f>
        <v>261787.22479166667</v>
      </c>
      <c r="L4646" s="54">
        <f>+ROUNDDOWN(Supuestos!$C$158*B4646,0)*'OREDA 2017-2018'!$C$259/IF(L$8="Vida promedio del cliente",Supuestos!$C$66,Supuestos!$C$64)</f>
        <v>7632.8733124999999</v>
      </c>
      <c r="M4646" s="54">
        <f>+ROUNDDOWN(Supuestos!$C$161*B4646,0)*'OREDA 2017-2018'!$C$260/IF(M$8="Vida promedio del cliente",Supuestos!$C$66,Supuestos!$C$64)</f>
        <v>104055.36375</v>
      </c>
      <c r="N4646" s="54">
        <f>+ROUNDDOWN(Supuestos!$C$164*B4646,0)*'OREDA 2017-2018'!$C$261/IF(N$8="Vida promedio del cliente",Supuestos!$C$66,Supuestos!$C$64)</f>
        <v>8535.3664166666658</v>
      </c>
      <c r="O4646" s="54">
        <f>+(Supuestos!$C$118*Supuestos!$C$7*'OREDA 2017-2018'!$C$127+'OREDA 2017-2018'!$C$129*'Dim. costos SAIB'!B4646*Supuestos!$C$119)/IF(O$8="Vida promedio del cliente",Supuestos!$C$66,Supuestos!$C$64)</f>
        <v>14545.317000000001</v>
      </c>
      <c r="Q4646" s="54">
        <f>+-ROUNDDOWN(B4646*Supuestos!$C$152,0)*'OREDA 2017-2018'!$C$88</f>
        <v>-36219.280500000001</v>
      </c>
      <c r="R4646" s="54">
        <f>+-ROUNDDOWN(B4646*Supuestos!$C$155,0)*'OREDA 2017-2018'!$C$89</f>
        <v>-648065.69999999995</v>
      </c>
      <c r="S4646" s="54">
        <f>+Q4646*'Información general AEP'!$C$13/SUM('Información general AEP'!$C$13:$C$16)+R4646*'Información general AEP'!$C$16/SUM('Información general AEP'!$C$13:$C$16)</f>
        <v>-88104.758000000002</v>
      </c>
      <c r="T4646" s="54">
        <f>+-ROUNDDOWN(B4646*Supuestos!$C$113,0)*'OREDA 2017-2018'!$C$96*Supuestos!$C$172*Supuestos!$C$152</f>
        <v>-35075.640600000006</v>
      </c>
      <c r="U4646" s="54">
        <f>+-ROUNDDOWN(B4646*Supuestos!$C$114,0)*'OREDA 2017-2018'!$C$97*Supuestos!$C$172*Supuestos!$C$152</f>
        <v>-10164.276900000001</v>
      </c>
      <c r="V4646" s="54">
        <f>+-ROUNDDOWN(B4646*Supuestos!$C$115,0)*'OREDA 2017-2018'!$C$98*Supuestos!$C$155</f>
        <v>-173716.092</v>
      </c>
      <c r="W4646" s="54">
        <f>+T4646*('Información general AEP'!$C$14/SUM('Información general AEP'!$C$14:$C$16))+U4646*('Información general AEP'!$C$15/SUM('Información general AEP'!$C$14:$C$16))+V4646*('Información general AEP'!$C$16/SUM('Información general AEP'!$C$14:$C$16))</f>
        <v>-60312.59451000001</v>
      </c>
      <c r="X4646" s="54">
        <f>+-ROUNDDOWN(B4646*(1-Supuestos!$C$113),0)*'OREDA 2017-2018'!$C$103*Supuestos!$C$172*Supuestos!$C$155</f>
        <v>-75162.087</v>
      </c>
      <c r="Y4646" s="54">
        <f>+-ROUNDDOWN(B4646*(1-Supuestos!$C$114),0)*'OREDA 2017-2018'!$C$104*Supuestos!$C$172*Supuestos!$C$155</f>
        <v>-457392.46049999999</v>
      </c>
      <c r="Z4646" s="54">
        <f>+-ROUNDDOWN(B4646*(1-Supuestos!$C$115),0)*'OREDA 2017-2018'!$C$105*Supuestos!$C$155</f>
        <v>-694864.36800000002</v>
      </c>
      <c r="AA4646" s="54">
        <f>+X4646*('Información general AEP'!$C$14/SUM('Información general AEP'!$C$14:$C$16))+Y4646*('Información general AEP'!$C$15/SUM('Información general AEP'!$C$14:$C$16))+Z4646*('Información general AEP'!$C$16/SUM('Información general AEP'!$C$14:$C$16))</f>
        <v>-237325.58055000001</v>
      </c>
      <c r="AB4646" s="54">
        <f>+-ROUNDDOWN(B4646*Supuestos!$C$107,0)*'OREDA 2017-2018'!$B$112</f>
        <v>-99169.045899999997</v>
      </c>
      <c r="AC4646" s="54">
        <f>+-ROUNDDOWN(B4646*Supuestos!$C$110,0)*'OREDA 2017-2018'!$B$121</f>
        <v>-82146.104999999996</v>
      </c>
      <c r="AE4646" s="258">
        <f>+'Información general AEP'!$C$9*'Información general AEP'!$C$10*B4646</f>
        <v>92700</v>
      </c>
      <c r="AG4646" s="54">
        <f t="shared" si="504"/>
        <v>297251.61626083334</v>
      </c>
      <c r="AH4646" s="54">
        <f t="shared" si="505"/>
        <v>6.4131956043329739</v>
      </c>
      <c r="AJ4646" s="54">
        <f t="shared" si="506"/>
        <v>297251.61626083334</v>
      </c>
      <c r="AK4646" s="323">
        <f t="shared" si="507"/>
        <v>6.4131956043329739</v>
      </c>
      <c r="AM4646" s="54">
        <f t="shared" si="508"/>
        <v>297251.61626083334</v>
      </c>
      <c r="AN4646" s="54">
        <f t="shared" si="509"/>
        <v>6.4131956043329739</v>
      </c>
    </row>
    <row r="4647" spans="2:40">
      <c r="B4647" s="99">
        <f t="shared" si="510"/>
        <v>46360</v>
      </c>
      <c r="C4647" s="99"/>
      <c r="D4647" s="54">
        <f>+B4647*'OREDA 2017-2018'!$C$12/IF(D$8="Vida promedio del cliente",Supuestos!$C$66,Supuestos!$C$64)</f>
        <v>205276.285</v>
      </c>
      <c r="E4647" s="54">
        <f>+ROUNDUP(AE4647/Supuestos!$C$91,0)*Supuestos!$C$90*'OREDA 2017-2018'!$C$13/IF(E$8="Vida promedio del cliente",Supuestos!$C$66,Supuestos!$C$64)</f>
        <v>164347.64000000001</v>
      </c>
      <c r="F4647" s="54">
        <f>+ROUNDUP(AE4647/Supuestos!$C$94,0)*'OREDA 2017-2018'!$C$14/IF(F$8="Vida promedio del cliente",Supuestos!$C$66,Supuestos!$C$64)</f>
        <v>98372.226653333331</v>
      </c>
      <c r="G4647" s="54">
        <f>+ROUNDUP(AE4647/Supuestos!$C$97,0)*'OREDA 2017-2018'!$C$15/IF(G$8="Vida promedio del cliente",Supuestos!$C$66,Supuestos!$C$64)</f>
        <v>98372.226653333331</v>
      </c>
      <c r="H4647" s="54">
        <f>+ROUNDUP(AE4647/Supuestos!$C$100,0)*'OREDA 2017-2018'!$C$16/IF(H$8="Vida promedio del cliente",Supuestos!$C$66,Supuestos!$C$64)</f>
        <v>98372.226653333331</v>
      </c>
      <c r="I4647" s="54">
        <f>+ROUNDDOWN(B4647*Supuestos!$C$152,0)*'OREDA 2017-2018'!$C$257/IF(I$8="Vida promedio del cliente",Supuestos!$C$66,Supuestos!$C$64)</f>
        <v>110610.61375</v>
      </c>
      <c r="J4647" s="54">
        <f>+ROUNDDOWN(B4647*Supuestos!$C$155,0)*'OREDA 2017-2018'!$C$258/IF(J$8="Vida promedio del cliente",Supuestos!$C$66,Supuestos!$C$64)</f>
        <v>1914150.8928333335</v>
      </c>
      <c r="K4647" s="54">
        <f>+I4647*'Información general AEP'!$C$13/SUM('Información general AEP'!$C$13:$C$16)+J4647*'Información general AEP'!$C$16/SUM('Información general AEP'!$C$13:$C$16)</f>
        <v>261843.70531481484</v>
      </c>
      <c r="L4647" s="54">
        <f>+ROUNDDOWN(Supuestos!$C$158*B4647,0)*'OREDA 2017-2018'!$C$259/IF(L$8="Vida promedio del cliente",Supuestos!$C$66,Supuestos!$C$64)</f>
        <v>7632.8733124999999</v>
      </c>
      <c r="M4647" s="54">
        <f>+ROUNDDOWN(Supuestos!$C$161*B4647,0)*'OREDA 2017-2018'!$C$260/IF(M$8="Vida promedio del cliente",Supuestos!$C$66,Supuestos!$C$64)</f>
        <v>104077.81366666667</v>
      </c>
      <c r="N4647" s="54">
        <f>+ROUNDDOWN(Supuestos!$C$164*B4647,0)*'OREDA 2017-2018'!$C$261/IF(N$8="Vida promedio del cliente",Supuestos!$C$66,Supuestos!$C$64)</f>
        <v>8535.3664166666658</v>
      </c>
      <c r="O4647" s="54">
        <f>+(Supuestos!$C$118*Supuestos!$C$7*'OREDA 2017-2018'!$C$127+'OREDA 2017-2018'!$C$129*'Dim. costos SAIB'!B4647*Supuestos!$C$119)/IF(O$8="Vida promedio del cliente",Supuestos!$C$66,Supuestos!$C$64)</f>
        <v>14548.390666666668</v>
      </c>
      <c r="Q4647" s="54">
        <f>+-ROUNDDOWN(B4647*Supuestos!$C$152,0)*'OREDA 2017-2018'!$C$88</f>
        <v>-36227.094799999999</v>
      </c>
      <c r="R4647" s="54">
        <f>+-ROUNDDOWN(B4647*Supuestos!$C$155,0)*'OREDA 2017-2018'!$C$89</f>
        <v>-648205.52</v>
      </c>
      <c r="S4647" s="54">
        <f>+Q4647*'Información general AEP'!$C$13/SUM('Información general AEP'!$C$13:$C$16)+R4647*'Información general AEP'!$C$16/SUM('Información general AEP'!$C$13:$C$16)</f>
        <v>-88123.766577777787</v>
      </c>
      <c r="T4647" s="54">
        <f>+-ROUNDDOWN(B4647*Supuestos!$C$113,0)*'OREDA 2017-2018'!$C$96*Supuestos!$C$172*Supuestos!$C$152</f>
        <v>-35083.208160000002</v>
      </c>
      <c r="U4647" s="54">
        <f>+-ROUNDDOWN(B4647*Supuestos!$C$114,0)*'OREDA 2017-2018'!$C$97*Supuestos!$C$172*Supuestos!$C$152</f>
        <v>-10166.46984</v>
      </c>
      <c r="V4647" s="54">
        <f>+-ROUNDDOWN(B4647*Supuestos!$C$115,0)*'OREDA 2017-2018'!$C$98*Supuestos!$C$155</f>
        <v>-173753.57120000001</v>
      </c>
      <c r="W4647" s="54">
        <f>+T4647*('Información general AEP'!$C$14/SUM('Información general AEP'!$C$14:$C$16))+U4647*('Información general AEP'!$C$15/SUM('Información general AEP'!$C$14:$C$16))+V4647*('Información general AEP'!$C$16/SUM('Información general AEP'!$C$14:$C$16))</f>
        <v>-60325.606935999996</v>
      </c>
      <c r="X4647" s="54">
        <f>+-ROUNDDOWN(B4647*(1-Supuestos!$C$113),0)*'OREDA 2017-2018'!$C$103*Supuestos!$C$172*Supuestos!$C$155</f>
        <v>-75178.303199999995</v>
      </c>
      <c r="Y4647" s="54">
        <f>+-ROUNDDOWN(B4647*(1-Supuestos!$C$114),0)*'OREDA 2017-2018'!$C$104*Supuestos!$C$172*Supuestos!$C$155</f>
        <v>-457491.14279999997</v>
      </c>
      <c r="Z4647" s="54">
        <f>+-ROUNDDOWN(B4647*(1-Supuestos!$C$115),0)*'OREDA 2017-2018'!$C$105*Supuestos!$C$155</f>
        <v>-695014.28480000002</v>
      </c>
      <c r="AA4647" s="54">
        <f>+X4647*('Información general AEP'!$C$14/SUM('Información general AEP'!$C$14:$C$16))+Y4647*('Información general AEP'!$C$15/SUM('Información general AEP'!$C$14:$C$16))+Z4647*('Información general AEP'!$C$16/SUM('Información general AEP'!$C$14:$C$16))</f>
        <v>-237376.78347999998</v>
      </c>
      <c r="AB4647" s="54">
        <f>+-ROUNDDOWN(B4647*Supuestos!$C$107,0)*'OREDA 2017-2018'!$B$112</f>
        <v>-99192.087800000008</v>
      </c>
      <c r="AC4647" s="54">
        <f>+-ROUNDDOWN(B4647*Supuestos!$C$110,0)*'OREDA 2017-2018'!$B$121</f>
        <v>-82163.827999999994</v>
      </c>
      <c r="AE4647" s="258">
        <f>+'Información general AEP'!$C$9*'Información general AEP'!$C$10*B4647</f>
        <v>92720</v>
      </c>
      <c r="AG4647" s="54">
        <f t="shared" si="504"/>
        <v>297452.22823687049</v>
      </c>
      <c r="AH4647" s="54">
        <f t="shared" si="505"/>
        <v>6.4161395219342214</v>
      </c>
      <c r="AJ4647" s="54">
        <f t="shared" si="506"/>
        <v>297452.22823687049</v>
      </c>
      <c r="AK4647" s="323">
        <f t="shared" si="507"/>
        <v>6.4161395219342214</v>
      </c>
      <c r="AM4647" s="54">
        <f t="shared" si="508"/>
        <v>297452.22823687049</v>
      </c>
      <c r="AN4647" s="54">
        <f t="shared" si="509"/>
        <v>6.4161395219342214</v>
      </c>
    </row>
    <row r="4648" spans="2:40">
      <c r="B4648" s="99">
        <f t="shared" si="510"/>
        <v>46370</v>
      </c>
      <c r="C4648" s="99"/>
      <c r="D4648" s="54">
        <f>+B4648*'OREDA 2017-2018'!$C$12/IF(D$8="Vida promedio del cliente",Supuestos!$C$66,Supuestos!$C$64)</f>
        <v>205320.56375</v>
      </c>
      <c r="E4648" s="54">
        <f>+ROUNDUP(AE4648/Supuestos!$C$91,0)*Supuestos!$C$90*'OREDA 2017-2018'!$C$13/IF(E$8="Vida promedio del cliente",Supuestos!$C$66,Supuestos!$C$64)</f>
        <v>164347.64000000001</v>
      </c>
      <c r="F4648" s="54">
        <f>+ROUNDUP(AE4648/Supuestos!$C$94,0)*'OREDA 2017-2018'!$C$14/IF(F$8="Vida promedio del cliente",Supuestos!$C$66,Supuestos!$C$64)</f>
        <v>98393.445856666673</v>
      </c>
      <c r="G4648" s="54">
        <f>+ROUNDUP(AE4648/Supuestos!$C$97,0)*'OREDA 2017-2018'!$C$15/IF(G$8="Vida promedio del cliente",Supuestos!$C$66,Supuestos!$C$64)</f>
        <v>98393.445856666673</v>
      </c>
      <c r="H4648" s="54">
        <f>+ROUNDUP(AE4648/Supuestos!$C$100,0)*'OREDA 2017-2018'!$C$16/IF(H$8="Vida promedio del cliente",Supuestos!$C$66,Supuestos!$C$64)</f>
        <v>98393.445856666673</v>
      </c>
      <c r="I4648" s="54">
        <f>+ROUNDDOWN(B4648*Supuestos!$C$152,0)*'OREDA 2017-2018'!$C$257/IF(I$8="Vida promedio del cliente",Supuestos!$C$66,Supuestos!$C$64)</f>
        <v>110634.47281249998</v>
      </c>
      <c r="J4648" s="54">
        <f>+ROUNDDOWN(B4648*Supuestos!$C$155,0)*'OREDA 2017-2018'!$C$258/IF(J$8="Vida promedio del cliente",Supuestos!$C$66,Supuestos!$C$64)</f>
        <v>1914563.7812916667</v>
      </c>
      <c r="K4648" s="54">
        <f>+I4648*'Información general AEP'!$C$13/SUM('Información general AEP'!$C$13:$C$16)+J4648*'Información general AEP'!$C$16/SUM('Información general AEP'!$C$13:$C$16)</f>
        <v>261900.18583796296</v>
      </c>
      <c r="L4648" s="54">
        <f>+ROUNDDOWN(Supuestos!$C$158*B4648,0)*'OREDA 2017-2018'!$C$259/IF(L$8="Vida promedio del cliente",Supuestos!$C$66,Supuestos!$C$64)</f>
        <v>7632.8733124999999</v>
      </c>
      <c r="M4648" s="54">
        <f>+ROUNDDOWN(Supuestos!$C$161*B4648,0)*'OREDA 2017-2018'!$C$260/IF(M$8="Vida promedio del cliente",Supuestos!$C$66,Supuestos!$C$64)</f>
        <v>104100.26358333333</v>
      </c>
      <c r="N4648" s="54">
        <f>+ROUNDDOWN(Supuestos!$C$164*B4648,0)*'OREDA 2017-2018'!$C$261/IF(N$8="Vida promedio del cliente",Supuestos!$C$66,Supuestos!$C$64)</f>
        <v>8535.3664166666658</v>
      </c>
      <c r="O4648" s="54">
        <f>+(Supuestos!$C$118*Supuestos!$C$7*'OREDA 2017-2018'!$C$127+'OREDA 2017-2018'!$C$129*'Dim. costos SAIB'!B4648*Supuestos!$C$119)/IF(O$8="Vida promedio del cliente",Supuestos!$C$66,Supuestos!$C$64)</f>
        <v>14551.464333333335</v>
      </c>
      <c r="Q4648" s="54">
        <f>+-ROUNDDOWN(B4648*Supuestos!$C$152,0)*'OREDA 2017-2018'!$C$88</f>
        <v>-36234.909100000004</v>
      </c>
      <c r="R4648" s="54">
        <f>+-ROUNDDOWN(B4648*Supuestos!$C$155,0)*'OREDA 2017-2018'!$C$89</f>
        <v>-648345.34</v>
      </c>
      <c r="S4648" s="54">
        <f>+Q4648*'Información general AEP'!$C$13/SUM('Información general AEP'!$C$13:$C$16)+R4648*'Información general AEP'!$C$16/SUM('Información general AEP'!$C$13:$C$16)</f>
        <v>-88142.775155555544</v>
      </c>
      <c r="T4648" s="54">
        <f>+-ROUNDDOWN(B4648*Supuestos!$C$113,0)*'OREDA 2017-2018'!$C$96*Supuestos!$C$172*Supuestos!$C$152</f>
        <v>-35090.775719999998</v>
      </c>
      <c r="U4648" s="54">
        <f>+-ROUNDDOWN(B4648*Supuestos!$C$114,0)*'OREDA 2017-2018'!$C$97*Supuestos!$C$172*Supuestos!$C$152</f>
        <v>-10168.662780000001</v>
      </c>
      <c r="V4648" s="54">
        <f>+-ROUNDDOWN(B4648*Supuestos!$C$115,0)*'OREDA 2017-2018'!$C$98*Supuestos!$C$155</f>
        <v>-173791.05040000001</v>
      </c>
      <c r="W4648" s="54">
        <f>+T4648*('Información general AEP'!$C$14/SUM('Información general AEP'!$C$14:$C$16))+U4648*('Información general AEP'!$C$15/SUM('Información general AEP'!$C$14:$C$16))+V4648*('Información general AEP'!$C$16/SUM('Información general AEP'!$C$14:$C$16))</f>
        <v>-60338.619361999998</v>
      </c>
      <c r="X4648" s="54">
        <f>+-ROUNDDOWN(B4648*(1-Supuestos!$C$113),0)*'OREDA 2017-2018'!$C$103*Supuestos!$C$172*Supuestos!$C$155</f>
        <v>-75194.519400000005</v>
      </c>
      <c r="Y4648" s="54">
        <f>+-ROUNDDOWN(B4648*(1-Supuestos!$C$114),0)*'OREDA 2017-2018'!$C$104*Supuestos!$C$172*Supuestos!$C$155</f>
        <v>-457589.82510000002</v>
      </c>
      <c r="Z4648" s="54">
        <f>+-ROUNDDOWN(B4648*(1-Supuestos!$C$115),0)*'OREDA 2017-2018'!$C$105*Supuestos!$C$155</f>
        <v>-695164.20160000003</v>
      </c>
      <c r="AA4648" s="54">
        <f>+X4648*('Información general AEP'!$C$14/SUM('Información general AEP'!$C$14:$C$16))+Y4648*('Información general AEP'!$C$15/SUM('Información general AEP'!$C$14:$C$16))+Z4648*('Información general AEP'!$C$16/SUM('Información general AEP'!$C$14:$C$16))</f>
        <v>-237427.98641000001</v>
      </c>
      <c r="AB4648" s="54">
        <f>+-ROUNDDOWN(B4648*Supuestos!$C$107,0)*'OREDA 2017-2018'!$B$112</f>
        <v>-99211.838000000003</v>
      </c>
      <c r="AC4648" s="54">
        <f>+-ROUNDDOWN(B4648*Supuestos!$C$110,0)*'OREDA 2017-2018'!$B$121</f>
        <v>-82181.550999999992</v>
      </c>
      <c r="AE4648" s="258">
        <f>+'Información general AEP'!$C$9*'Información general AEP'!$C$10*B4648</f>
        <v>92740</v>
      </c>
      <c r="AG4648" s="54">
        <f t="shared" si="504"/>
        <v>297479.03316290735</v>
      </c>
      <c r="AH4648" s="54">
        <f t="shared" si="505"/>
        <v>6.4153339047424485</v>
      </c>
      <c r="AJ4648" s="54">
        <f t="shared" si="506"/>
        <v>297479.03316290735</v>
      </c>
      <c r="AK4648" s="323">
        <f t="shared" si="507"/>
        <v>6.4153339047424485</v>
      </c>
      <c r="AM4648" s="54">
        <f t="shared" si="508"/>
        <v>297479.03316290735</v>
      </c>
      <c r="AN4648" s="54">
        <f t="shared" si="509"/>
        <v>6.4153339047424485</v>
      </c>
    </row>
    <row r="4649" spans="2:40">
      <c r="B4649" s="99">
        <f t="shared" si="510"/>
        <v>46380</v>
      </c>
      <c r="C4649" s="99"/>
      <c r="D4649" s="54">
        <f>+B4649*'OREDA 2017-2018'!$C$12/IF(D$8="Vida promedio del cliente",Supuestos!$C$66,Supuestos!$C$64)</f>
        <v>205364.84250000003</v>
      </c>
      <c r="E4649" s="54">
        <f>+ROUNDUP(AE4649/Supuestos!$C$91,0)*Supuestos!$C$90*'OREDA 2017-2018'!$C$13/IF(E$8="Vida promedio del cliente",Supuestos!$C$66,Supuestos!$C$64)</f>
        <v>164347.64000000001</v>
      </c>
      <c r="F4649" s="54">
        <f>+ROUNDUP(AE4649/Supuestos!$C$94,0)*'OREDA 2017-2018'!$C$14/IF(F$8="Vida promedio del cliente",Supuestos!$C$66,Supuestos!$C$64)</f>
        <v>98414.665059999999</v>
      </c>
      <c r="G4649" s="54">
        <f>+ROUNDUP(AE4649/Supuestos!$C$97,0)*'OREDA 2017-2018'!$C$15/IF(G$8="Vida promedio del cliente",Supuestos!$C$66,Supuestos!$C$64)</f>
        <v>98414.665059999999</v>
      </c>
      <c r="H4649" s="54">
        <f>+ROUNDUP(AE4649/Supuestos!$C$100,0)*'OREDA 2017-2018'!$C$16/IF(H$8="Vida promedio del cliente",Supuestos!$C$66,Supuestos!$C$64)</f>
        <v>98414.665059999999</v>
      </c>
      <c r="I4649" s="54">
        <f>+ROUNDDOWN(B4649*Supuestos!$C$152,0)*'OREDA 2017-2018'!$C$257/IF(I$8="Vida promedio del cliente",Supuestos!$C$66,Supuestos!$C$64)</f>
        <v>110658.33187499999</v>
      </c>
      <c r="J4649" s="54">
        <f>+ROUNDDOWN(B4649*Supuestos!$C$155,0)*'OREDA 2017-2018'!$C$258/IF(J$8="Vida promedio del cliente",Supuestos!$C$66,Supuestos!$C$64)</f>
        <v>1914976.6697500001</v>
      </c>
      <c r="K4649" s="54">
        <f>+I4649*'Información general AEP'!$C$13/SUM('Información general AEP'!$C$13:$C$16)+J4649*'Información general AEP'!$C$16/SUM('Información general AEP'!$C$13:$C$16)</f>
        <v>261956.6663611111</v>
      </c>
      <c r="L4649" s="54">
        <f>+ROUNDDOWN(Supuestos!$C$158*B4649,0)*'OREDA 2017-2018'!$C$259/IF(L$8="Vida promedio del cliente",Supuestos!$C$66,Supuestos!$C$64)</f>
        <v>7632.8733124999999</v>
      </c>
      <c r="M4649" s="54">
        <f>+ROUNDDOWN(Supuestos!$C$161*B4649,0)*'OREDA 2017-2018'!$C$260/IF(M$8="Vida promedio del cliente",Supuestos!$C$66,Supuestos!$C$64)</f>
        <v>104122.7135</v>
      </c>
      <c r="N4649" s="54">
        <f>+ROUNDDOWN(Supuestos!$C$164*B4649,0)*'OREDA 2017-2018'!$C$261/IF(N$8="Vida promedio del cliente",Supuestos!$C$66,Supuestos!$C$64)</f>
        <v>8535.3664166666658</v>
      </c>
      <c r="O4649" s="54">
        <f>+(Supuestos!$C$118*Supuestos!$C$7*'OREDA 2017-2018'!$C$127+'OREDA 2017-2018'!$C$129*'Dim. costos SAIB'!B4649*Supuestos!$C$119)/IF(O$8="Vida promedio del cliente",Supuestos!$C$66,Supuestos!$C$64)</f>
        <v>14554.538</v>
      </c>
      <c r="Q4649" s="54">
        <f>+-ROUNDDOWN(B4649*Supuestos!$C$152,0)*'OREDA 2017-2018'!$C$88</f>
        <v>-36242.723400000003</v>
      </c>
      <c r="R4649" s="54">
        <f>+-ROUNDDOWN(B4649*Supuestos!$C$155,0)*'OREDA 2017-2018'!$C$89</f>
        <v>-648485.15999999992</v>
      </c>
      <c r="S4649" s="54">
        <f>+Q4649*'Información general AEP'!$C$13/SUM('Información general AEP'!$C$13:$C$16)+R4649*'Información general AEP'!$C$16/SUM('Información general AEP'!$C$13:$C$16)</f>
        <v>-88161.783733333315</v>
      </c>
      <c r="T4649" s="54">
        <f>+-ROUNDDOWN(B4649*Supuestos!$C$113,0)*'OREDA 2017-2018'!$C$96*Supuestos!$C$172*Supuestos!$C$152</f>
        <v>-35098.343280000001</v>
      </c>
      <c r="U4649" s="54">
        <f>+-ROUNDDOWN(B4649*Supuestos!$C$114,0)*'OREDA 2017-2018'!$C$97*Supuestos!$C$172*Supuestos!$C$152</f>
        <v>-10170.85572</v>
      </c>
      <c r="V4649" s="54">
        <f>+-ROUNDDOWN(B4649*Supuestos!$C$115,0)*'OREDA 2017-2018'!$C$98*Supuestos!$C$155</f>
        <v>-173828.52959999998</v>
      </c>
      <c r="W4649" s="54">
        <f>+T4649*('Información general AEP'!$C$14/SUM('Información general AEP'!$C$14:$C$16))+U4649*('Información general AEP'!$C$15/SUM('Información general AEP'!$C$14:$C$16))+V4649*('Información general AEP'!$C$16/SUM('Información general AEP'!$C$14:$C$16))</f>
        <v>-60351.631787999999</v>
      </c>
      <c r="X4649" s="54">
        <f>+-ROUNDDOWN(B4649*(1-Supuestos!$C$113),0)*'OREDA 2017-2018'!$C$103*Supuestos!$C$172*Supuestos!$C$155</f>
        <v>-75210.7356</v>
      </c>
      <c r="Y4649" s="54">
        <f>+-ROUNDDOWN(B4649*(1-Supuestos!$C$114),0)*'OREDA 2017-2018'!$C$104*Supuestos!$C$172*Supuestos!$C$155</f>
        <v>-457688.5074</v>
      </c>
      <c r="Z4649" s="54">
        <f>+-ROUNDDOWN(B4649*(1-Supuestos!$C$115),0)*'OREDA 2017-2018'!$C$105*Supuestos!$C$155</f>
        <v>-695314.11839999992</v>
      </c>
      <c r="AA4649" s="54">
        <f>+X4649*('Información general AEP'!$C$14/SUM('Información general AEP'!$C$14:$C$16))+Y4649*('Información general AEP'!$C$15/SUM('Información general AEP'!$C$14:$C$16))+Z4649*('Información general AEP'!$C$16/SUM('Información general AEP'!$C$14:$C$16))</f>
        <v>-237479.18933999998</v>
      </c>
      <c r="AB4649" s="54">
        <f>+-ROUNDDOWN(B4649*Supuestos!$C$107,0)*'OREDA 2017-2018'!$B$112</f>
        <v>-99234.8799</v>
      </c>
      <c r="AC4649" s="54">
        <f>+-ROUNDDOWN(B4649*Supuestos!$C$110,0)*'OREDA 2017-2018'!$B$121</f>
        <v>-82199.27399999999</v>
      </c>
      <c r="AE4649" s="258">
        <f>+'Información general AEP'!$C$9*'Información general AEP'!$C$10*B4649</f>
        <v>92760</v>
      </c>
      <c r="AG4649" s="54">
        <f t="shared" si="504"/>
        <v>297502.54638894438</v>
      </c>
      <c r="AH4649" s="54">
        <f t="shared" si="505"/>
        <v>6.4144576625473126</v>
      </c>
      <c r="AJ4649" s="54">
        <f t="shared" si="506"/>
        <v>297502.54638894438</v>
      </c>
      <c r="AK4649" s="323">
        <f t="shared" si="507"/>
        <v>6.4144576625473126</v>
      </c>
      <c r="AM4649" s="54">
        <f t="shared" si="508"/>
        <v>297502.54638894438</v>
      </c>
      <c r="AN4649" s="54">
        <f t="shared" si="509"/>
        <v>6.4144576625473126</v>
      </c>
    </row>
    <row r="4650" spans="2:40">
      <c r="B4650" s="99">
        <f t="shared" si="510"/>
        <v>46390</v>
      </c>
      <c r="C4650" s="99"/>
      <c r="D4650" s="54">
        <f>+B4650*'OREDA 2017-2018'!$C$12/IF(D$8="Vida promedio del cliente",Supuestos!$C$66,Supuestos!$C$64)</f>
        <v>205409.12125</v>
      </c>
      <c r="E4650" s="54">
        <f>+ROUNDUP(AE4650/Supuestos!$C$91,0)*Supuestos!$C$90*'OREDA 2017-2018'!$C$13/IF(E$8="Vida promedio del cliente",Supuestos!$C$66,Supuestos!$C$64)</f>
        <v>164347.64000000001</v>
      </c>
      <c r="F4650" s="54">
        <f>+ROUNDUP(AE4650/Supuestos!$C$94,0)*'OREDA 2017-2018'!$C$14/IF(F$8="Vida promedio del cliente",Supuestos!$C$66,Supuestos!$C$64)</f>
        <v>98435.884263333341</v>
      </c>
      <c r="G4650" s="54">
        <f>+ROUNDUP(AE4650/Supuestos!$C$97,0)*'OREDA 2017-2018'!$C$15/IF(G$8="Vida promedio del cliente",Supuestos!$C$66,Supuestos!$C$64)</f>
        <v>98435.884263333341</v>
      </c>
      <c r="H4650" s="54">
        <f>+ROUNDUP(AE4650/Supuestos!$C$100,0)*'OREDA 2017-2018'!$C$16/IF(H$8="Vida promedio del cliente",Supuestos!$C$66,Supuestos!$C$64)</f>
        <v>98435.884263333341</v>
      </c>
      <c r="I4650" s="54">
        <f>+ROUNDDOWN(B4650*Supuestos!$C$152,0)*'OREDA 2017-2018'!$C$257/IF(I$8="Vida promedio del cliente",Supuestos!$C$66,Supuestos!$C$64)</f>
        <v>110682.19093749998</v>
      </c>
      <c r="J4650" s="54">
        <f>+ROUNDDOWN(B4650*Supuestos!$C$155,0)*'OREDA 2017-2018'!$C$258/IF(J$8="Vida promedio del cliente",Supuestos!$C$66,Supuestos!$C$64)</f>
        <v>1915389.5582083333</v>
      </c>
      <c r="K4650" s="54">
        <f>+I4650*'Información general AEP'!$C$13/SUM('Información general AEP'!$C$13:$C$16)+J4650*'Información general AEP'!$C$16/SUM('Información general AEP'!$C$13:$C$16)</f>
        <v>262013.14688425924</v>
      </c>
      <c r="L4650" s="54">
        <f>+ROUNDDOWN(Supuestos!$C$158*B4650,0)*'OREDA 2017-2018'!$C$259/IF(L$8="Vida promedio del cliente",Supuestos!$C$66,Supuestos!$C$64)</f>
        <v>7632.8733124999999</v>
      </c>
      <c r="M4650" s="54">
        <f>+ROUNDDOWN(Supuestos!$C$161*B4650,0)*'OREDA 2017-2018'!$C$260/IF(M$8="Vida promedio del cliente",Supuestos!$C$66,Supuestos!$C$64)</f>
        <v>104145.16341666666</v>
      </c>
      <c r="N4650" s="54">
        <f>+ROUNDDOWN(Supuestos!$C$164*B4650,0)*'OREDA 2017-2018'!$C$261/IF(N$8="Vida promedio del cliente",Supuestos!$C$66,Supuestos!$C$64)</f>
        <v>8535.3664166666658</v>
      </c>
      <c r="O4650" s="54">
        <f>+(Supuestos!$C$118*Supuestos!$C$7*'OREDA 2017-2018'!$C$127+'OREDA 2017-2018'!$C$129*'Dim. costos SAIB'!B4650*Supuestos!$C$119)/IF(O$8="Vida promedio del cliente",Supuestos!$C$66,Supuestos!$C$64)</f>
        <v>14557.611666666669</v>
      </c>
      <c r="Q4650" s="54">
        <f>+-ROUNDDOWN(B4650*Supuestos!$C$152,0)*'OREDA 2017-2018'!$C$88</f>
        <v>-36250.537700000001</v>
      </c>
      <c r="R4650" s="54">
        <f>+-ROUNDDOWN(B4650*Supuestos!$C$155,0)*'OREDA 2017-2018'!$C$89</f>
        <v>-648624.98</v>
      </c>
      <c r="S4650" s="54">
        <f>+Q4650*'Información general AEP'!$C$13/SUM('Información general AEP'!$C$13:$C$16)+R4650*'Información general AEP'!$C$16/SUM('Información general AEP'!$C$13:$C$16)</f>
        <v>-88180.792311111116</v>
      </c>
      <c r="T4650" s="54">
        <f>+-ROUNDDOWN(B4650*Supuestos!$C$113,0)*'OREDA 2017-2018'!$C$96*Supuestos!$C$172*Supuestos!$C$152</f>
        <v>-35105.910840000004</v>
      </c>
      <c r="U4650" s="54">
        <f>+-ROUNDDOWN(B4650*Supuestos!$C$114,0)*'OREDA 2017-2018'!$C$97*Supuestos!$C$172*Supuestos!$C$152</f>
        <v>-10173.04866</v>
      </c>
      <c r="V4650" s="54">
        <f>+-ROUNDDOWN(B4650*Supuestos!$C$115,0)*'OREDA 2017-2018'!$C$98*Supuestos!$C$155</f>
        <v>-173866.00879999998</v>
      </c>
      <c r="W4650" s="54">
        <f>+T4650*('Información general AEP'!$C$14/SUM('Información general AEP'!$C$14:$C$16))+U4650*('Información general AEP'!$C$15/SUM('Información general AEP'!$C$14:$C$16))+V4650*('Información general AEP'!$C$16/SUM('Información general AEP'!$C$14:$C$16))</f>
        <v>-60364.644214</v>
      </c>
      <c r="X4650" s="54">
        <f>+-ROUNDDOWN(B4650*(1-Supuestos!$C$113),0)*'OREDA 2017-2018'!$C$103*Supuestos!$C$172*Supuestos!$C$155</f>
        <v>-75226.951799999995</v>
      </c>
      <c r="Y4650" s="54">
        <f>+-ROUNDDOWN(B4650*(1-Supuestos!$C$114),0)*'OREDA 2017-2018'!$C$104*Supuestos!$C$172*Supuestos!$C$155</f>
        <v>-457787.18969999993</v>
      </c>
      <c r="Z4650" s="54">
        <f>+-ROUNDDOWN(B4650*(1-Supuestos!$C$115),0)*'OREDA 2017-2018'!$C$105*Supuestos!$C$155</f>
        <v>-695464.03519999993</v>
      </c>
      <c r="AA4650" s="54">
        <f>+X4650*('Información general AEP'!$C$14/SUM('Información general AEP'!$C$14:$C$16))+Y4650*('Información general AEP'!$C$15/SUM('Información general AEP'!$C$14:$C$16))+Z4650*('Información general AEP'!$C$16/SUM('Información general AEP'!$C$14:$C$16))</f>
        <v>-237530.39226999998</v>
      </c>
      <c r="AB4650" s="54">
        <f>+-ROUNDDOWN(B4650*Supuestos!$C$107,0)*'OREDA 2017-2018'!$B$112</f>
        <v>-99254.630099999995</v>
      </c>
      <c r="AC4650" s="54">
        <f>+-ROUNDDOWN(B4650*Supuestos!$C$110,0)*'OREDA 2017-2018'!$B$121</f>
        <v>-82216.996999999988</v>
      </c>
      <c r="AE4650" s="258">
        <f>+'Información general AEP'!$C$9*'Información general AEP'!$C$10*B4650</f>
        <v>92780</v>
      </c>
      <c r="AG4650" s="54">
        <f t="shared" si="504"/>
        <v>297529.35131498153</v>
      </c>
      <c r="AH4650" s="54">
        <f t="shared" si="505"/>
        <v>6.4136527552270213</v>
      </c>
      <c r="AJ4650" s="54">
        <f t="shared" si="506"/>
        <v>297529.35131498153</v>
      </c>
      <c r="AK4650" s="323">
        <f t="shared" si="507"/>
        <v>6.4136527552270213</v>
      </c>
      <c r="AM4650" s="54">
        <f t="shared" si="508"/>
        <v>297529.35131498153</v>
      </c>
      <c r="AN4650" s="54">
        <f t="shared" si="509"/>
        <v>6.4136527552270213</v>
      </c>
    </row>
    <row r="4651" spans="2:40">
      <c r="B4651" s="99">
        <f t="shared" si="510"/>
        <v>46400</v>
      </c>
      <c r="C4651" s="99"/>
      <c r="D4651" s="54">
        <f>+B4651*'OREDA 2017-2018'!$C$12/IF(D$8="Vida promedio del cliente",Supuestos!$C$66,Supuestos!$C$64)</f>
        <v>205453.40000000002</v>
      </c>
      <c r="E4651" s="54">
        <f>+ROUNDUP(AE4651/Supuestos!$C$91,0)*Supuestos!$C$90*'OREDA 2017-2018'!$C$13/IF(E$8="Vida promedio del cliente",Supuestos!$C$66,Supuestos!$C$64)</f>
        <v>164347.64000000001</v>
      </c>
      <c r="F4651" s="54">
        <f>+ROUNDUP(AE4651/Supuestos!$C$94,0)*'OREDA 2017-2018'!$C$14/IF(F$8="Vida promedio del cliente",Supuestos!$C$66,Supuestos!$C$64)</f>
        <v>98457.103466666667</v>
      </c>
      <c r="G4651" s="54">
        <f>+ROUNDUP(AE4651/Supuestos!$C$97,0)*'OREDA 2017-2018'!$C$15/IF(G$8="Vida promedio del cliente",Supuestos!$C$66,Supuestos!$C$64)</f>
        <v>98457.103466666667</v>
      </c>
      <c r="H4651" s="54">
        <f>+ROUNDUP(AE4651/Supuestos!$C$100,0)*'OREDA 2017-2018'!$C$16/IF(H$8="Vida promedio del cliente",Supuestos!$C$66,Supuestos!$C$64)</f>
        <v>98457.103466666667</v>
      </c>
      <c r="I4651" s="54">
        <f>+ROUNDDOWN(B4651*Supuestos!$C$152,0)*'OREDA 2017-2018'!$C$257/IF(I$8="Vida promedio del cliente",Supuestos!$C$66,Supuestos!$C$64)</f>
        <v>110706.04999999999</v>
      </c>
      <c r="J4651" s="54">
        <f>+ROUNDDOWN(B4651*Supuestos!$C$155,0)*'OREDA 2017-2018'!$C$258/IF(J$8="Vida promedio del cliente",Supuestos!$C$66,Supuestos!$C$64)</f>
        <v>1915802.446666667</v>
      </c>
      <c r="K4651" s="54">
        <f>+I4651*'Información general AEP'!$C$13/SUM('Información general AEP'!$C$13:$C$16)+J4651*'Información general AEP'!$C$16/SUM('Información general AEP'!$C$13:$C$16)</f>
        <v>262069.62740740745</v>
      </c>
      <c r="L4651" s="54">
        <f>+ROUNDDOWN(Supuestos!$C$158*B4651,0)*'OREDA 2017-2018'!$C$259/IF(L$8="Vida promedio del cliente",Supuestos!$C$66,Supuestos!$C$64)</f>
        <v>7649.3590000000004</v>
      </c>
      <c r="M4651" s="54">
        <f>+ROUNDDOWN(Supuestos!$C$161*B4651,0)*'OREDA 2017-2018'!$C$260/IF(M$8="Vida promedio del cliente",Supuestos!$C$66,Supuestos!$C$64)</f>
        <v>104167.61333333334</v>
      </c>
      <c r="N4651" s="54">
        <f>+ROUNDDOWN(Supuestos!$C$164*B4651,0)*'OREDA 2017-2018'!$C$261/IF(N$8="Vida promedio del cliente",Supuestos!$C$66,Supuestos!$C$64)</f>
        <v>8553.8013333333329</v>
      </c>
      <c r="O4651" s="54">
        <f>+(Supuestos!$C$118*Supuestos!$C$7*'OREDA 2017-2018'!$C$127+'OREDA 2017-2018'!$C$129*'Dim. costos SAIB'!B4651*Supuestos!$C$119)/IF(O$8="Vida promedio del cliente",Supuestos!$C$66,Supuestos!$C$64)</f>
        <v>14560.685333333335</v>
      </c>
      <c r="Q4651" s="54">
        <f>+-ROUNDDOWN(B4651*Supuestos!$C$152,0)*'OREDA 2017-2018'!$C$88</f>
        <v>-36258.351999999999</v>
      </c>
      <c r="R4651" s="54">
        <f>+-ROUNDDOWN(B4651*Supuestos!$C$155,0)*'OREDA 2017-2018'!$C$89</f>
        <v>-648764.79999999993</v>
      </c>
      <c r="S4651" s="54">
        <f>+Q4651*'Información general AEP'!$C$13/SUM('Información general AEP'!$C$13:$C$16)+R4651*'Información general AEP'!$C$16/SUM('Información general AEP'!$C$13:$C$16)</f>
        <v>-88199.800888888873</v>
      </c>
      <c r="T4651" s="54">
        <f>+-ROUNDDOWN(B4651*Supuestos!$C$113,0)*'OREDA 2017-2018'!$C$96*Supuestos!$C$172*Supuestos!$C$152</f>
        <v>-35113.478400000007</v>
      </c>
      <c r="U4651" s="54">
        <f>+-ROUNDDOWN(B4651*Supuestos!$C$114,0)*'OREDA 2017-2018'!$C$97*Supuestos!$C$172*Supuestos!$C$152</f>
        <v>-10175.241599999999</v>
      </c>
      <c r="V4651" s="54">
        <f>+-ROUNDDOWN(B4651*Supuestos!$C$115,0)*'OREDA 2017-2018'!$C$98*Supuestos!$C$155</f>
        <v>-173903.48799999998</v>
      </c>
      <c r="W4651" s="54">
        <f>+T4651*('Información general AEP'!$C$14/SUM('Información general AEP'!$C$14:$C$16))+U4651*('Información general AEP'!$C$15/SUM('Información general AEP'!$C$14:$C$16))+V4651*('Información general AEP'!$C$16/SUM('Información general AEP'!$C$14:$C$16))</f>
        <v>-60377.656640000001</v>
      </c>
      <c r="X4651" s="54">
        <f>+-ROUNDDOWN(B4651*(1-Supuestos!$C$113),0)*'OREDA 2017-2018'!$C$103*Supuestos!$C$172*Supuestos!$C$155</f>
        <v>-75243.168000000005</v>
      </c>
      <c r="Y4651" s="54">
        <f>+-ROUNDDOWN(B4651*(1-Supuestos!$C$114),0)*'OREDA 2017-2018'!$C$104*Supuestos!$C$172*Supuestos!$C$155</f>
        <v>-457885.87199999997</v>
      </c>
      <c r="Z4651" s="54">
        <f>+-ROUNDDOWN(B4651*(1-Supuestos!$C$115),0)*'OREDA 2017-2018'!$C$105*Supuestos!$C$155</f>
        <v>-695613.95199999993</v>
      </c>
      <c r="AA4651" s="54">
        <f>+X4651*('Información general AEP'!$C$14/SUM('Información general AEP'!$C$14:$C$16))+Y4651*('Información general AEP'!$C$15/SUM('Información general AEP'!$C$14:$C$16))+Z4651*('Información general AEP'!$C$16/SUM('Información general AEP'!$C$14:$C$16))</f>
        <v>-237581.59520000001</v>
      </c>
      <c r="AB4651" s="54">
        <f>+-ROUNDDOWN(B4651*Supuestos!$C$107,0)*'OREDA 2017-2018'!$B$112</f>
        <v>-99277.672000000006</v>
      </c>
      <c r="AC4651" s="54">
        <f>+-ROUNDDOWN(B4651*Supuestos!$C$110,0)*'OREDA 2017-2018'!$B$121</f>
        <v>-82234.720000000001</v>
      </c>
      <c r="AE4651" s="258">
        <f>+'Información general AEP'!$C$9*'Información general AEP'!$C$10*B4651</f>
        <v>92800</v>
      </c>
      <c r="AG4651" s="54">
        <f t="shared" si="504"/>
        <v>297587.78514518554</v>
      </c>
      <c r="AH4651" s="54">
        <f t="shared" si="505"/>
        <v>6.4135298522669295</v>
      </c>
      <c r="AJ4651" s="54">
        <f t="shared" si="506"/>
        <v>297587.78514518554</v>
      </c>
      <c r="AK4651" s="323">
        <f t="shared" si="507"/>
        <v>6.4135298522669295</v>
      </c>
      <c r="AM4651" s="54">
        <f t="shared" si="508"/>
        <v>297587.78514518554</v>
      </c>
      <c r="AN4651" s="54">
        <f t="shared" si="509"/>
        <v>6.4135298522669295</v>
      </c>
    </row>
    <row r="4652" spans="2:40">
      <c r="B4652" s="99">
        <f t="shared" si="510"/>
        <v>46410</v>
      </c>
      <c r="C4652" s="99"/>
      <c r="D4652" s="54">
        <f>+B4652*'OREDA 2017-2018'!$C$12/IF(D$8="Vida promedio del cliente",Supuestos!$C$66,Supuestos!$C$64)</f>
        <v>205497.67874999999</v>
      </c>
      <c r="E4652" s="54">
        <f>+ROUNDUP(AE4652/Supuestos!$C$91,0)*Supuestos!$C$90*'OREDA 2017-2018'!$C$13/IF(E$8="Vida promedio del cliente",Supuestos!$C$66,Supuestos!$C$64)</f>
        <v>164524.73874999999</v>
      </c>
      <c r="F4652" s="54">
        <f>+ROUNDUP(AE4652/Supuestos!$C$94,0)*'OREDA 2017-2018'!$C$14/IF(F$8="Vida promedio del cliente",Supuestos!$C$66,Supuestos!$C$64)</f>
        <v>98478.322669999994</v>
      </c>
      <c r="G4652" s="54">
        <f>+ROUNDUP(AE4652/Supuestos!$C$97,0)*'OREDA 2017-2018'!$C$15/IF(G$8="Vida promedio del cliente",Supuestos!$C$66,Supuestos!$C$64)</f>
        <v>98478.322669999994</v>
      </c>
      <c r="H4652" s="54">
        <f>+ROUNDUP(AE4652/Supuestos!$C$100,0)*'OREDA 2017-2018'!$C$16/IF(H$8="Vida promedio del cliente",Supuestos!$C$66,Supuestos!$C$64)</f>
        <v>98478.322669999994</v>
      </c>
      <c r="I4652" s="54">
        <f>+ROUNDDOWN(B4652*Supuestos!$C$152,0)*'OREDA 2017-2018'!$C$257/IF(I$8="Vida promedio del cliente",Supuestos!$C$66,Supuestos!$C$64)</f>
        <v>110729.9090625</v>
      </c>
      <c r="J4652" s="54">
        <f>+ROUNDDOWN(B4652*Supuestos!$C$155,0)*'OREDA 2017-2018'!$C$258/IF(J$8="Vida promedio del cliente",Supuestos!$C$66,Supuestos!$C$64)</f>
        <v>1916215.3351250002</v>
      </c>
      <c r="K4652" s="54">
        <f>+I4652*'Información general AEP'!$C$13/SUM('Información general AEP'!$C$13:$C$16)+J4652*'Información general AEP'!$C$16/SUM('Información general AEP'!$C$13:$C$16)</f>
        <v>262126.10793055556</v>
      </c>
      <c r="L4652" s="54">
        <f>+ROUNDDOWN(Supuestos!$C$158*B4652,0)*'OREDA 2017-2018'!$C$259/IF(L$8="Vida promedio del cliente",Supuestos!$C$66,Supuestos!$C$64)</f>
        <v>7649.3590000000004</v>
      </c>
      <c r="M4652" s="54">
        <f>+ROUNDDOWN(Supuestos!$C$161*B4652,0)*'OREDA 2017-2018'!$C$260/IF(M$8="Vida promedio del cliente",Supuestos!$C$66,Supuestos!$C$64)</f>
        <v>104190.06325000001</v>
      </c>
      <c r="N4652" s="54">
        <f>+ROUNDDOWN(Supuestos!$C$164*B4652,0)*'OREDA 2017-2018'!$C$261/IF(N$8="Vida promedio del cliente",Supuestos!$C$66,Supuestos!$C$64)</f>
        <v>8553.8013333333329</v>
      </c>
      <c r="O4652" s="54">
        <f>+(Supuestos!$C$118*Supuestos!$C$7*'OREDA 2017-2018'!$C$127+'OREDA 2017-2018'!$C$129*'Dim. costos SAIB'!B4652*Supuestos!$C$119)/IF(O$8="Vida promedio del cliente",Supuestos!$C$66,Supuestos!$C$64)</f>
        <v>14563.759</v>
      </c>
      <c r="Q4652" s="54">
        <f>+-ROUNDDOWN(B4652*Supuestos!$C$152,0)*'OREDA 2017-2018'!$C$88</f>
        <v>-36266.166300000004</v>
      </c>
      <c r="R4652" s="54">
        <f>+-ROUNDDOWN(B4652*Supuestos!$C$155,0)*'OREDA 2017-2018'!$C$89</f>
        <v>-648904.62</v>
      </c>
      <c r="S4652" s="54">
        <f>+Q4652*'Información general AEP'!$C$13/SUM('Información general AEP'!$C$13:$C$16)+R4652*'Información general AEP'!$C$16/SUM('Información general AEP'!$C$13:$C$16)</f>
        <v>-88218.809466666673</v>
      </c>
      <c r="T4652" s="54">
        <f>+-ROUNDDOWN(B4652*Supuestos!$C$113,0)*'OREDA 2017-2018'!$C$96*Supuestos!$C$172*Supuestos!$C$152</f>
        <v>-35121.045960000003</v>
      </c>
      <c r="U4652" s="54">
        <f>+-ROUNDDOWN(B4652*Supuestos!$C$114,0)*'OREDA 2017-2018'!$C$97*Supuestos!$C$172*Supuestos!$C$152</f>
        <v>-10177.43454</v>
      </c>
      <c r="V4652" s="54">
        <f>+-ROUNDDOWN(B4652*Supuestos!$C$115,0)*'OREDA 2017-2018'!$C$98*Supuestos!$C$155</f>
        <v>-173940.96719999998</v>
      </c>
      <c r="W4652" s="54">
        <f>+T4652*('Información general AEP'!$C$14/SUM('Información general AEP'!$C$14:$C$16))+U4652*('Información general AEP'!$C$15/SUM('Información general AEP'!$C$14:$C$16))+V4652*('Información general AEP'!$C$16/SUM('Información general AEP'!$C$14:$C$16))</f>
        <v>-60390.669065999995</v>
      </c>
      <c r="X4652" s="54">
        <f>+-ROUNDDOWN(B4652*(1-Supuestos!$C$113),0)*'OREDA 2017-2018'!$C$103*Supuestos!$C$172*Supuestos!$C$155</f>
        <v>-75259.3842</v>
      </c>
      <c r="Y4652" s="54">
        <f>+-ROUNDDOWN(B4652*(1-Supuestos!$C$114),0)*'OREDA 2017-2018'!$C$104*Supuestos!$C$172*Supuestos!$C$155</f>
        <v>-457984.55429999996</v>
      </c>
      <c r="Z4652" s="54">
        <f>+-ROUNDDOWN(B4652*(1-Supuestos!$C$115),0)*'OREDA 2017-2018'!$C$105*Supuestos!$C$155</f>
        <v>-695763.86879999994</v>
      </c>
      <c r="AA4652" s="54">
        <f>+X4652*('Información general AEP'!$C$14/SUM('Información general AEP'!$C$14:$C$16))+Y4652*('Información general AEP'!$C$15/SUM('Información general AEP'!$C$14:$C$16))+Z4652*('Información general AEP'!$C$16/SUM('Información general AEP'!$C$14:$C$16))</f>
        <v>-237632.79812999998</v>
      </c>
      <c r="AB4652" s="54">
        <f>+-ROUNDDOWN(B4652*Supuestos!$C$107,0)*'OREDA 2017-2018'!$B$112</f>
        <v>-99297.422200000001</v>
      </c>
      <c r="AC4652" s="54">
        <f>+-ROUNDDOWN(B4652*Supuestos!$C$110,0)*'OREDA 2017-2018'!$B$121</f>
        <v>-82252.442999999999</v>
      </c>
      <c r="AE4652" s="258">
        <f>+'Información general AEP'!$C$9*'Información general AEP'!$C$10*B4652</f>
        <v>92820</v>
      </c>
      <c r="AG4652" s="54">
        <f t="shared" si="504"/>
        <v>297791.68882122228</v>
      </c>
      <c r="AH4652" s="54">
        <f t="shared" si="505"/>
        <v>6.4165414527304954</v>
      </c>
      <c r="AJ4652" s="54">
        <f t="shared" si="506"/>
        <v>297791.68882122228</v>
      </c>
      <c r="AK4652" s="323">
        <f t="shared" si="507"/>
        <v>6.4165414527304954</v>
      </c>
      <c r="AM4652" s="54">
        <f t="shared" si="508"/>
        <v>297791.68882122228</v>
      </c>
      <c r="AN4652" s="54">
        <f t="shared" si="509"/>
        <v>6.4165414527304954</v>
      </c>
    </row>
    <row r="4653" spans="2:40">
      <c r="B4653" s="99">
        <f t="shared" si="510"/>
        <v>46420</v>
      </c>
      <c r="C4653" s="99"/>
      <c r="D4653" s="54">
        <f>+B4653*'OREDA 2017-2018'!$C$12/IF(D$8="Vida promedio del cliente",Supuestos!$C$66,Supuestos!$C$64)</f>
        <v>205541.95750000002</v>
      </c>
      <c r="E4653" s="54">
        <f>+ROUNDUP(AE4653/Supuestos!$C$91,0)*Supuestos!$C$90*'OREDA 2017-2018'!$C$13/IF(E$8="Vida promedio del cliente",Supuestos!$C$66,Supuestos!$C$64)</f>
        <v>164524.73874999999</v>
      </c>
      <c r="F4653" s="54">
        <f>+ROUNDUP(AE4653/Supuestos!$C$94,0)*'OREDA 2017-2018'!$C$14/IF(F$8="Vida promedio del cliente",Supuestos!$C$66,Supuestos!$C$64)</f>
        <v>98499.541873333335</v>
      </c>
      <c r="G4653" s="54">
        <f>+ROUNDUP(AE4653/Supuestos!$C$97,0)*'OREDA 2017-2018'!$C$15/IF(G$8="Vida promedio del cliente",Supuestos!$C$66,Supuestos!$C$64)</f>
        <v>98499.541873333335</v>
      </c>
      <c r="H4653" s="54">
        <f>+ROUNDUP(AE4653/Supuestos!$C$100,0)*'OREDA 2017-2018'!$C$16/IF(H$8="Vida promedio del cliente",Supuestos!$C$66,Supuestos!$C$64)</f>
        <v>98499.541873333335</v>
      </c>
      <c r="I4653" s="54">
        <f>+ROUNDDOWN(B4653*Supuestos!$C$152,0)*'OREDA 2017-2018'!$C$257/IF(I$8="Vida promedio del cliente",Supuestos!$C$66,Supuestos!$C$64)</f>
        <v>110753.76812499999</v>
      </c>
      <c r="J4653" s="54">
        <f>+ROUNDDOWN(B4653*Supuestos!$C$155,0)*'OREDA 2017-2018'!$C$258/IF(J$8="Vida promedio del cliente",Supuestos!$C$66,Supuestos!$C$64)</f>
        <v>1916628.2235833334</v>
      </c>
      <c r="K4653" s="54">
        <f>+I4653*'Información general AEP'!$C$13/SUM('Información general AEP'!$C$13:$C$16)+J4653*'Información general AEP'!$C$16/SUM('Información general AEP'!$C$13:$C$16)</f>
        <v>262182.58845370373</v>
      </c>
      <c r="L4653" s="54">
        <f>+ROUNDDOWN(Supuestos!$C$158*B4653,0)*'OREDA 2017-2018'!$C$259/IF(L$8="Vida promedio del cliente",Supuestos!$C$66,Supuestos!$C$64)</f>
        <v>7649.3590000000004</v>
      </c>
      <c r="M4653" s="54">
        <f>+ROUNDDOWN(Supuestos!$C$161*B4653,0)*'OREDA 2017-2018'!$C$260/IF(M$8="Vida promedio del cliente",Supuestos!$C$66,Supuestos!$C$64)</f>
        <v>104212.51316666667</v>
      </c>
      <c r="N4653" s="54">
        <f>+ROUNDDOWN(Supuestos!$C$164*B4653,0)*'OREDA 2017-2018'!$C$261/IF(N$8="Vida promedio del cliente",Supuestos!$C$66,Supuestos!$C$64)</f>
        <v>8553.8013333333329</v>
      </c>
      <c r="O4653" s="54">
        <f>+(Supuestos!$C$118*Supuestos!$C$7*'OREDA 2017-2018'!$C$127+'OREDA 2017-2018'!$C$129*'Dim. costos SAIB'!B4653*Supuestos!$C$119)/IF(O$8="Vida promedio del cliente",Supuestos!$C$66,Supuestos!$C$64)</f>
        <v>14566.832666666669</v>
      </c>
      <c r="Q4653" s="54">
        <f>+-ROUNDDOWN(B4653*Supuestos!$C$152,0)*'OREDA 2017-2018'!$C$88</f>
        <v>-36273.980600000003</v>
      </c>
      <c r="R4653" s="54">
        <f>+-ROUNDDOWN(B4653*Supuestos!$C$155,0)*'OREDA 2017-2018'!$C$89</f>
        <v>-649044.43999999994</v>
      </c>
      <c r="S4653" s="54">
        <f>+Q4653*'Información general AEP'!$C$13/SUM('Información general AEP'!$C$13:$C$16)+R4653*'Información general AEP'!$C$16/SUM('Información general AEP'!$C$13:$C$16)</f>
        <v>-88237.818044444444</v>
      </c>
      <c r="T4653" s="54">
        <f>+-ROUNDDOWN(B4653*Supuestos!$C$113,0)*'OREDA 2017-2018'!$C$96*Supuestos!$C$172*Supuestos!$C$152</f>
        <v>-35128.613520000006</v>
      </c>
      <c r="U4653" s="54">
        <f>+-ROUNDDOWN(B4653*Supuestos!$C$114,0)*'OREDA 2017-2018'!$C$97*Supuestos!$C$172*Supuestos!$C$152</f>
        <v>-10179.627479999999</v>
      </c>
      <c r="V4653" s="54">
        <f>+-ROUNDDOWN(B4653*Supuestos!$C$115,0)*'OREDA 2017-2018'!$C$98*Supuestos!$C$155</f>
        <v>-173978.44639999999</v>
      </c>
      <c r="W4653" s="54">
        <f>+T4653*('Información general AEP'!$C$14/SUM('Información general AEP'!$C$14:$C$16))+U4653*('Información general AEP'!$C$15/SUM('Información general AEP'!$C$14:$C$16))+V4653*('Información general AEP'!$C$16/SUM('Información general AEP'!$C$14:$C$16))</f>
        <v>-60403.681492000003</v>
      </c>
      <c r="X4653" s="54">
        <f>+-ROUNDDOWN(B4653*(1-Supuestos!$C$113),0)*'OREDA 2017-2018'!$C$103*Supuestos!$C$172*Supuestos!$C$155</f>
        <v>-75275.60040000001</v>
      </c>
      <c r="Y4653" s="54">
        <f>+-ROUNDDOWN(B4653*(1-Supuestos!$C$114),0)*'OREDA 2017-2018'!$C$104*Supuestos!$C$172*Supuestos!$C$155</f>
        <v>-458083.2366</v>
      </c>
      <c r="Z4653" s="54">
        <f>+-ROUNDDOWN(B4653*(1-Supuestos!$C$115),0)*'OREDA 2017-2018'!$C$105*Supuestos!$C$155</f>
        <v>-695913.78559999994</v>
      </c>
      <c r="AA4653" s="54">
        <f>+X4653*('Información general AEP'!$C$14/SUM('Información general AEP'!$C$14:$C$16))+Y4653*('Información general AEP'!$C$15/SUM('Información general AEP'!$C$14:$C$16))+Z4653*('Información general AEP'!$C$16/SUM('Información general AEP'!$C$14:$C$16))</f>
        <v>-237684.00106000001</v>
      </c>
      <c r="AB4653" s="54">
        <f>+-ROUNDDOWN(B4653*Supuestos!$C$107,0)*'OREDA 2017-2018'!$B$112</f>
        <v>-99320.464099999997</v>
      </c>
      <c r="AC4653" s="54">
        <f>+-ROUNDDOWN(B4653*Supuestos!$C$110,0)*'OREDA 2017-2018'!$B$121</f>
        <v>-82270.165999999997</v>
      </c>
      <c r="AE4653" s="258">
        <f>+'Información general AEP'!$C$9*'Información general AEP'!$C$10*B4653</f>
        <v>92840</v>
      </c>
      <c r="AG4653" s="54">
        <f t="shared" si="504"/>
        <v>297815.20204725943</v>
      </c>
      <c r="AH4653" s="54">
        <f t="shared" si="505"/>
        <v>6.4156657054558259</v>
      </c>
      <c r="AJ4653" s="54">
        <f t="shared" si="506"/>
        <v>297815.20204725943</v>
      </c>
      <c r="AK4653" s="323">
        <f t="shared" si="507"/>
        <v>6.4156657054558259</v>
      </c>
      <c r="AM4653" s="54">
        <f t="shared" si="508"/>
        <v>297815.20204725943</v>
      </c>
      <c r="AN4653" s="54">
        <f t="shared" si="509"/>
        <v>6.4156657054558259</v>
      </c>
    </row>
    <row r="4654" spans="2:40">
      <c r="B4654" s="99">
        <f t="shared" si="510"/>
        <v>46430</v>
      </c>
      <c r="C4654" s="99"/>
      <c r="D4654" s="54">
        <f>+B4654*'OREDA 2017-2018'!$C$12/IF(D$8="Vida promedio del cliente",Supuestos!$C$66,Supuestos!$C$64)</f>
        <v>205586.23624999999</v>
      </c>
      <c r="E4654" s="54">
        <f>+ROUNDUP(AE4654/Supuestos!$C$91,0)*Supuestos!$C$90*'OREDA 2017-2018'!$C$13/IF(E$8="Vida promedio del cliente",Supuestos!$C$66,Supuestos!$C$64)</f>
        <v>164524.73874999999</v>
      </c>
      <c r="F4654" s="54">
        <f>+ROUNDUP(AE4654/Supuestos!$C$94,0)*'OREDA 2017-2018'!$C$14/IF(F$8="Vida promedio del cliente",Supuestos!$C$66,Supuestos!$C$64)</f>
        <v>98520.761076666662</v>
      </c>
      <c r="G4654" s="54">
        <f>+ROUNDUP(AE4654/Supuestos!$C$97,0)*'OREDA 2017-2018'!$C$15/IF(G$8="Vida promedio del cliente",Supuestos!$C$66,Supuestos!$C$64)</f>
        <v>98520.761076666662</v>
      </c>
      <c r="H4654" s="54">
        <f>+ROUNDUP(AE4654/Supuestos!$C$100,0)*'OREDA 2017-2018'!$C$16/IF(H$8="Vida promedio del cliente",Supuestos!$C$66,Supuestos!$C$64)</f>
        <v>98520.761076666662</v>
      </c>
      <c r="I4654" s="54">
        <f>+ROUNDDOWN(B4654*Supuestos!$C$152,0)*'OREDA 2017-2018'!$C$257/IF(I$8="Vida promedio del cliente",Supuestos!$C$66,Supuestos!$C$64)</f>
        <v>110777.62718749999</v>
      </c>
      <c r="J4654" s="54">
        <f>+ROUNDDOWN(B4654*Supuestos!$C$155,0)*'OREDA 2017-2018'!$C$258/IF(J$8="Vida promedio del cliente",Supuestos!$C$66,Supuestos!$C$64)</f>
        <v>1917041.1120416669</v>
      </c>
      <c r="K4654" s="54">
        <f>+I4654*'Información general AEP'!$C$13/SUM('Información general AEP'!$C$13:$C$16)+J4654*'Información general AEP'!$C$16/SUM('Información general AEP'!$C$13:$C$16)</f>
        <v>262239.06897685188</v>
      </c>
      <c r="L4654" s="54">
        <f>+ROUNDDOWN(Supuestos!$C$158*B4654,0)*'OREDA 2017-2018'!$C$259/IF(L$8="Vida promedio del cliente",Supuestos!$C$66,Supuestos!$C$64)</f>
        <v>7649.3590000000004</v>
      </c>
      <c r="M4654" s="54">
        <f>+ROUNDDOWN(Supuestos!$C$161*B4654,0)*'OREDA 2017-2018'!$C$260/IF(M$8="Vida promedio del cliente",Supuestos!$C$66,Supuestos!$C$64)</f>
        <v>104234.96308333334</v>
      </c>
      <c r="N4654" s="54">
        <f>+ROUNDDOWN(Supuestos!$C$164*B4654,0)*'OREDA 2017-2018'!$C$261/IF(N$8="Vida promedio del cliente",Supuestos!$C$66,Supuestos!$C$64)</f>
        <v>8553.8013333333329</v>
      </c>
      <c r="O4654" s="54">
        <f>+(Supuestos!$C$118*Supuestos!$C$7*'OREDA 2017-2018'!$C$127+'OREDA 2017-2018'!$C$129*'Dim. costos SAIB'!B4654*Supuestos!$C$119)/IF(O$8="Vida promedio del cliente",Supuestos!$C$66,Supuestos!$C$64)</f>
        <v>14569.906333333334</v>
      </c>
      <c r="Q4654" s="54">
        <f>+-ROUNDDOWN(B4654*Supuestos!$C$152,0)*'OREDA 2017-2018'!$C$88</f>
        <v>-36281.794900000001</v>
      </c>
      <c r="R4654" s="54">
        <f>+-ROUNDDOWN(B4654*Supuestos!$C$155,0)*'OREDA 2017-2018'!$C$89</f>
        <v>-649184.26</v>
      </c>
      <c r="S4654" s="54">
        <f>+Q4654*'Información general AEP'!$C$13/SUM('Información general AEP'!$C$13:$C$16)+R4654*'Información general AEP'!$C$16/SUM('Información general AEP'!$C$13:$C$16)</f>
        <v>-88256.826622222216</v>
      </c>
      <c r="T4654" s="54">
        <f>+-ROUNDDOWN(B4654*Supuestos!$C$113,0)*'OREDA 2017-2018'!$C$96*Supuestos!$C$172*Supuestos!$C$152</f>
        <v>-35136.181080000002</v>
      </c>
      <c r="U4654" s="54">
        <f>+-ROUNDDOWN(B4654*Supuestos!$C$114,0)*'OREDA 2017-2018'!$C$97*Supuestos!$C$172*Supuestos!$C$152</f>
        <v>-10181.82042</v>
      </c>
      <c r="V4654" s="54">
        <f>+-ROUNDDOWN(B4654*Supuestos!$C$115,0)*'OREDA 2017-2018'!$C$98*Supuestos!$C$155</f>
        <v>-174015.92559999999</v>
      </c>
      <c r="W4654" s="54">
        <f>+T4654*('Información general AEP'!$C$14/SUM('Información general AEP'!$C$14:$C$16))+U4654*('Información general AEP'!$C$15/SUM('Información general AEP'!$C$14:$C$16))+V4654*('Información general AEP'!$C$16/SUM('Información general AEP'!$C$14:$C$16))</f>
        <v>-60416.693918000004</v>
      </c>
      <c r="X4654" s="54">
        <f>+-ROUNDDOWN(B4654*(1-Supuestos!$C$113),0)*'OREDA 2017-2018'!$C$103*Supuestos!$C$172*Supuestos!$C$155</f>
        <v>-75291.816600000006</v>
      </c>
      <c r="Y4654" s="54">
        <f>+-ROUNDDOWN(B4654*(1-Supuestos!$C$114),0)*'OREDA 2017-2018'!$C$104*Supuestos!$C$172*Supuestos!$C$155</f>
        <v>-458181.91889999999</v>
      </c>
      <c r="Z4654" s="54">
        <f>+-ROUNDDOWN(B4654*(1-Supuestos!$C$115),0)*'OREDA 2017-2018'!$C$105*Supuestos!$C$155</f>
        <v>-696063.70239999995</v>
      </c>
      <c r="AA4654" s="54">
        <f>+X4654*('Información general AEP'!$C$14/SUM('Información general AEP'!$C$14:$C$16))+Y4654*('Información general AEP'!$C$15/SUM('Información general AEP'!$C$14:$C$16))+Z4654*('Información general AEP'!$C$16/SUM('Información general AEP'!$C$14:$C$16))</f>
        <v>-237735.20399000001</v>
      </c>
      <c r="AB4654" s="54">
        <f>+-ROUNDDOWN(B4654*Supuestos!$C$107,0)*'OREDA 2017-2018'!$B$112</f>
        <v>-99340.214300000007</v>
      </c>
      <c r="AC4654" s="54">
        <f>+-ROUNDDOWN(B4654*Supuestos!$C$110,0)*'OREDA 2017-2018'!$B$121</f>
        <v>-82287.888999999996</v>
      </c>
      <c r="AE4654" s="258">
        <f>+'Información general AEP'!$C$9*'Información general AEP'!$C$10*B4654</f>
        <v>92860</v>
      </c>
      <c r="AG4654" s="54">
        <f t="shared" si="504"/>
        <v>297842.0069732964</v>
      </c>
      <c r="AH4654" s="54">
        <f t="shared" si="505"/>
        <v>6.4148612313869569</v>
      </c>
      <c r="AJ4654" s="54">
        <f t="shared" si="506"/>
        <v>297842.0069732964</v>
      </c>
      <c r="AK4654" s="323">
        <f t="shared" si="507"/>
        <v>6.4148612313869569</v>
      </c>
      <c r="AM4654" s="54">
        <f t="shared" si="508"/>
        <v>297842.0069732964</v>
      </c>
      <c r="AN4654" s="54">
        <f t="shared" si="509"/>
        <v>6.4148612313869569</v>
      </c>
    </row>
    <row r="4655" spans="2:40">
      <c r="B4655" s="99">
        <f t="shared" si="510"/>
        <v>46440</v>
      </c>
      <c r="C4655" s="99"/>
      <c r="D4655" s="54">
        <f>+B4655*'OREDA 2017-2018'!$C$12/IF(D$8="Vida promedio del cliente",Supuestos!$C$66,Supuestos!$C$64)</f>
        <v>205630.51500000001</v>
      </c>
      <c r="E4655" s="54">
        <f>+ROUNDUP(AE4655/Supuestos!$C$91,0)*Supuestos!$C$90*'OREDA 2017-2018'!$C$13/IF(E$8="Vida promedio del cliente",Supuestos!$C$66,Supuestos!$C$64)</f>
        <v>164524.73874999999</v>
      </c>
      <c r="F4655" s="54">
        <f>+ROUNDUP(AE4655/Supuestos!$C$94,0)*'OREDA 2017-2018'!$C$14/IF(F$8="Vida promedio del cliente",Supuestos!$C$66,Supuestos!$C$64)</f>
        <v>98541.980280000003</v>
      </c>
      <c r="G4655" s="54">
        <f>+ROUNDUP(AE4655/Supuestos!$C$97,0)*'OREDA 2017-2018'!$C$15/IF(G$8="Vida promedio del cliente",Supuestos!$C$66,Supuestos!$C$64)</f>
        <v>98541.980280000003</v>
      </c>
      <c r="H4655" s="54">
        <f>+ROUNDUP(AE4655/Supuestos!$C$100,0)*'OREDA 2017-2018'!$C$16/IF(H$8="Vida promedio del cliente",Supuestos!$C$66,Supuestos!$C$64)</f>
        <v>98541.980280000003</v>
      </c>
      <c r="I4655" s="54">
        <f>+ROUNDDOWN(B4655*Supuestos!$C$152,0)*'OREDA 2017-2018'!$C$257/IF(I$8="Vida promedio del cliente",Supuestos!$C$66,Supuestos!$C$64)</f>
        <v>110801.48625</v>
      </c>
      <c r="J4655" s="54">
        <f>+ROUNDDOWN(B4655*Supuestos!$C$155,0)*'OREDA 2017-2018'!$C$258/IF(J$8="Vida promedio del cliente",Supuestos!$C$66,Supuestos!$C$64)</f>
        <v>1917454.0005000001</v>
      </c>
      <c r="K4655" s="54">
        <f>+I4655*'Información general AEP'!$C$13/SUM('Información general AEP'!$C$13:$C$16)+J4655*'Información general AEP'!$C$16/SUM('Información general AEP'!$C$13:$C$16)</f>
        <v>262295.54950000002</v>
      </c>
      <c r="L4655" s="54">
        <f>+ROUNDDOWN(Supuestos!$C$158*B4655,0)*'OREDA 2017-2018'!$C$259/IF(L$8="Vida promedio del cliente",Supuestos!$C$66,Supuestos!$C$64)</f>
        <v>7649.3590000000004</v>
      </c>
      <c r="M4655" s="54">
        <f>+ROUNDDOWN(Supuestos!$C$161*B4655,0)*'OREDA 2017-2018'!$C$260/IF(M$8="Vida promedio del cliente",Supuestos!$C$66,Supuestos!$C$64)</f>
        <v>104257.413</v>
      </c>
      <c r="N4655" s="54">
        <f>+ROUNDDOWN(Supuestos!$C$164*B4655,0)*'OREDA 2017-2018'!$C$261/IF(N$8="Vida promedio del cliente",Supuestos!$C$66,Supuestos!$C$64)</f>
        <v>8553.8013333333329</v>
      </c>
      <c r="O4655" s="54">
        <f>+(Supuestos!$C$118*Supuestos!$C$7*'OREDA 2017-2018'!$C$127+'OREDA 2017-2018'!$C$129*'Dim. costos SAIB'!B4655*Supuestos!$C$119)/IF(O$8="Vida promedio del cliente",Supuestos!$C$66,Supuestos!$C$64)</f>
        <v>14572.980000000001</v>
      </c>
      <c r="Q4655" s="54">
        <f>+-ROUNDDOWN(B4655*Supuestos!$C$152,0)*'OREDA 2017-2018'!$C$88</f>
        <v>-36289.609199999999</v>
      </c>
      <c r="R4655" s="54">
        <f>+-ROUNDDOWN(B4655*Supuestos!$C$155,0)*'OREDA 2017-2018'!$C$89</f>
        <v>-649324.07999999996</v>
      </c>
      <c r="S4655" s="54">
        <f>+Q4655*'Información general AEP'!$C$13/SUM('Información general AEP'!$C$13:$C$16)+R4655*'Información general AEP'!$C$16/SUM('Información general AEP'!$C$13:$C$16)</f>
        <v>-88275.835200000001</v>
      </c>
      <c r="T4655" s="54">
        <f>+-ROUNDDOWN(B4655*Supuestos!$C$113,0)*'OREDA 2017-2018'!$C$96*Supuestos!$C$172*Supuestos!$C$152</f>
        <v>-35143.748640000005</v>
      </c>
      <c r="U4655" s="54">
        <f>+-ROUNDDOWN(B4655*Supuestos!$C$114,0)*'OREDA 2017-2018'!$C$97*Supuestos!$C$172*Supuestos!$C$152</f>
        <v>-10184.013359999999</v>
      </c>
      <c r="V4655" s="54">
        <f>+-ROUNDDOWN(B4655*Supuestos!$C$115,0)*'OREDA 2017-2018'!$C$98*Supuestos!$C$155</f>
        <v>-174053.40479999999</v>
      </c>
      <c r="W4655" s="54">
        <f>+T4655*('Información general AEP'!$C$14/SUM('Información general AEP'!$C$14:$C$16))+U4655*('Información general AEP'!$C$15/SUM('Información general AEP'!$C$14:$C$16))+V4655*('Información general AEP'!$C$16/SUM('Información general AEP'!$C$14:$C$16))</f>
        <v>-60429.706343999998</v>
      </c>
      <c r="X4655" s="54">
        <f>+-ROUNDDOWN(B4655*(1-Supuestos!$C$113),0)*'OREDA 2017-2018'!$C$103*Supuestos!$C$172*Supuestos!$C$155</f>
        <v>-75308.032800000001</v>
      </c>
      <c r="Y4655" s="54">
        <f>+-ROUNDDOWN(B4655*(1-Supuestos!$C$114),0)*'OREDA 2017-2018'!$C$104*Supuestos!$C$172*Supuestos!$C$155</f>
        <v>-458280.60120000003</v>
      </c>
      <c r="Z4655" s="54">
        <f>+-ROUNDDOWN(B4655*(1-Supuestos!$C$115),0)*'OREDA 2017-2018'!$C$105*Supuestos!$C$155</f>
        <v>-696213.61919999996</v>
      </c>
      <c r="AA4655" s="54">
        <f>+X4655*('Información general AEP'!$C$14/SUM('Información general AEP'!$C$14:$C$16))+Y4655*('Información general AEP'!$C$15/SUM('Información general AEP'!$C$14:$C$16))+Z4655*('Información general AEP'!$C$16/SUM('Información general AEP'!$C$14:$C$16))</f>
        <v>-237786.40692000001</v>
      </c>
      <c r="AB4655" s="54">
        <f>+-ROUNDDOWN(B4655*Supuestos!$C$107,0)*'OREDA 2017-2018'!$B$112</f>
        <v>-99363.256200000003</v>
      </c>
      <c r="AC4655" s="54">
        <f>+-ROUNDDOWN(B4655*Supuestos!$C$110,0)*'OREDA 2017-2018'!$B$121</f>
        <v>-82305.611999999994</v>
      </c>
      <c r="AE4655" s="258">
        <f>+'Información general AEP'!$C$9*'Información general AEP'!$C$10*B4655</f>
        <v>92880</v>
      </c>
      <c r="AG4655" s="54">
        <f t="shared" si="504"/>
        <v>297865.52019933367</v>
      </c>
      <c r="AH4655" s="54">
        <f t="shared" si="505"/>
        <v>6.4139862230692</v>
      </c>
      <c r="AJ4655" s="54">
        <f t="shared" si="506"/>
        <v>297865.52019933367</v>
      </c>
      <c r="AK4655" s="323">
        <f t="shared" si="507"/>
        <v>6.4139862230692</v>
      </c>
      <c r="AM4655" s="54">
        <f t="shared" si="508"/>
        <v>297865.52019933367</v>
      </c>
      <c r="AN4655" s="54">
        <f t="shared" si="509"/>
        <v>6.4139862230692</v>
      </c>
    </row>
    <row r="4656" spans="2:40">
      <c r="B4656" s="99">
        <f t="shared" si="510"/>
        <v>46450</v>
      </c>
      <c r="C4656" s="99"/>
      <c r="D4656" s="54">
        <f>+B4656*'OREDA 2017-2018'!$C$12/IF(D$8="Vida promedio del cliente",Supuestos!$C$66,Supuestos!$C$64)</f>
        <v>205674.79374999998</v>
      </c>
      <c r="E4656" s="54">
        <f>+ROUNDUP(AE4656/Supuestos!$C$91,0)*Supuestos!$C$90*'OREDA 2017-2018'!$C$13/IF(E$8="Vida promedio del cliente",Supuestos!$C$66,Supuestos!$C$64)</f>
        <v>164524.73874999999</v>
      </c>
      <c r="F4656" s="54">
        <f>+ROUNDUP(AE4656/Supuestos!$C$94,0)*'OREDA 2017-2018'!$C$14/IF(F$8="Vida promedio del cliente",Supuestos!$C$66,Supuestos!$C$64)</f>
        <v>98563.19948333333</v>
      </c>
      <c r="G4656" s="54">
        <f>+ROUNDUP(AE4656/Supuestos!$C$97,0)*'OREDA 2017-2018'!$C$15/IF(G$8="Vida promedio del cliente",Supuestos!$C$66,Supuestos!$C$64)</f>
        <v>98563.19948333333</v>
      </c>
      <c r="H4656" s="54">
        <f>+ROUNDUP(AE4656/Supuestos!$C$100,0)*'OREDA 2017-2018'!$C$16/IF(H$8="Vida promedio del cliente",Supuestos!$C$66,Supuestos!$C$64)</f>
        <v>98563.19948333333</v>
      </c>
      <c r="I4656" s="54">
        <f>+ROUNDDOWN(B4656*Supuestos!$C$152,0)*'OREDA 2017-2018'!$C$257/IF(I$8="Vida promedio del cliente",Supuestos!$C$66,Supuestos!$C$64)</f>
        <v>110825.34531249998</v>
      </c>
      <c r="J4656" s="54">
        <f>+ROUNDDOWN(B4656*Supuestos!$C$155,0)*'OREDA 2017-2018'!$C$258/IF(J$8="Vida promedio del cliente",Supuestos!$C$66,Supuestos!$C$64)</f>
        <v>1917866.8889583333</v>
      </c>
      <c r="K4656" s="54">
        <f>+I4656*'Información general AEP'!$C$13/SUM('Información general AEP'!$C$13:$C$16)+J4656*'Información general AEP'!$C$16/SUM('Información general AEP'!$C$13:$C$16)</f>
        <v>262352.03002314811</v>
      </c>
      <c r="L4656" s="54">
        <f>+ROUNDDOWN(Supuestos!$C$158*B4656,0)*'OREDA 2017-2018'!$C$259/IF(L$8="Vida promedio del cliente",Supuestos!$C$66,Supuestos!$C$64)</f>
        <v>7649.3590000000004</v>
      </c>
      <c r="M4656" s="54">
        <f>+ROUNDDOWN(Supuestos!$C$161*B4656,0)*'OREDA 2017-2018'!$C$260/IF(M$8="Vida promedio del cliente",Supuestos!$C$66,Supuestos!$C$64)</f>
        <v>104279.86291666667</v>
      </c>
      <c r="N4656" s="54">
        <f>+ROUNDDOWN(Supuestos!$C$164*B4656,0)*'OREDA 2017-2018'!$C$261/IF(N$8="Vida promedio del cliente",Supuestos!$C$66,Supuestos!$C$64)</f>
        <v>8553.8013333333329</v>
      </c>
      <c r="O4656" s="54">
        <f>+(Supuestos!$C$118*Supuestos!$C$7*'OREDA 2017-2018'!$C$127+'OREDA 2017-2018'!$C$129*'Dim. costos SAIB'!B4656*Supuestos!$C$119)/IF(O$8="Vida promedio del cliente",Supuestos!$C$66,Supuestos!$C$64)</f>
        <v>14576.053666666669</v>
      </c>
      <c r="Q4656" s="54">
        <f>+-ROUNDDOWN(B4656*Supuestos!$C$152,0)*'OREDA 2017-2018'!$C$88</f>
        <v>-36297.423500000004</v>
      </c>
      <c r="R4656" s="54">
        <f>+-ROUNDDOWN(B4656*Supuestos!$C$155,0)*'OREDA 2017-2018'!$C$89</f>
        <v>-649463.9</v>
      </c>
      <c r="S4656" s="54">
        <f>+Q4656*'Información general AEP'!$C$13/SUM('Información general AEP'!$C$13:$C$16)+R4656*'Información general AEP'!$C$16/SUM('Información general AEP'!$C$13:$C$16)</f>
        <v>-88294.843777777773</v>
      </c>
      <c r="T4656" s="54">
        <f>+-ROUNDDOWN(B4656*Supuestos!$C$113,0)*'OREDA 2017-2018'!$C$96*Supuestos!$C$172*Supuestos!$C$152</f>
        <v>-35151.316200000001</v>
      </c>
      <c r="U4656" s="54">
        <f>+-ROUNDDOWN(B4656*Supuestos!$C$114,0)*'OREDA 2017-2018'!$C$97*Supuestos!$C$172*Supuestos!$C$152</f>
        <v>-10186.2063</v>
      </c>
      <c r="V4656" s="54">
        <f>+-ROUNDDOWN(B4656*Supuestos!$C$115,0)*'OREDA 2017-2018'!$C$98*Supuestos!$C$155</f>
        <v>-174090.88399999999</v>
      </c>
      <c r="W4656" s="54">
        <f>+T4656*('Información general AEP'!$C$14/SUM('Información general AEP'!$C$14:$C$16))+U4656*('Información general AEP'!$C$15/SUM('Información general AEP'!$C$14:$C$16))+V4656*('Información general AEP'!$C$16/SUM('Información general AEP'!$C$14:$C$16))</f>
        <v>-60442.718770000007</v>
      </c>
      <c r="X4656" s="54">
        <f>+-ROUNDDOWN(B4656*(1-Supuestos!$C$113),0)*'OREDA 2017-2018'!$C$103*Supuestos!$C$172*Supuestos!$C$155</f>
        <v>-75324.249000000011</v>
      </c>
      <c r="Y4656" s="54">
        <f>+-ROUNDDOWN(B4656*(1-Supuestos!$C$114),0)*'OREDA 2017-2018'!$C$104*Supuestos!$C$172*Supuestos!$C$155</f>
        <v>-458379.28349999996</v>
      </c>
      <c r="Z4656" s="54">
        <f>+-ROUNDDOWN(B4656*(1-Supuestos!$C$115),0)*'OREDA 2017-2018'!$C$105*Supuestos!$C$155</f>
        <v>-696363.53599999996</v>
      </c>
      <c r="AA4656" s="54">
        <f>+X4656*('Información general AEP'!$C$14/SUM('Información general AEP'!$C$14:$C$16))+Y4656*('Información general AEP'!$C$15/SUM('Información general AEP'!$C$14:$C$16))+Z4656*('Información general AEP'!$C$16/SUM('Información general AEP'!$C$14:$C$16))</f>
        <v>-237837.60985000001</v>
      </c>
      <c r="AB4656" s="54">
        <f>+-ROUNDDOWN(B4656*Supuestos!$C$107,0)*'OREDA 2017-2018'!$B$112</f>
        <v>-99383.006399999998</v>
      </c>
      <c r="AC4656" s="54">
        <f>+-ROUNDDOWN(B4656*Supuestos!$C$110,0)*'OREDA 2017-2018'!$B$121</f>
        <v>-82323.334999999992</v>
      </c>
      <c r="AE4656" s="258">
        <f>+'Información general AEP'!$C$9*'Información general AEP'!$C$10*B4656</f>
        <v>92900</v>
      </c>
      <c r="AG4656" s="54">
        <f t="shared" si="504"/>
        <v>297892.32512537029</v>
      </c>
      <c r="AH4656" s="54">
        <f t="shared" si="505"/>
        <v>6.4131824569509215</v>
      </c>
      <c r="AJ4656" s="54">
        <f t="shared" si="506"/>
        <v>297892.32512537029</v>
      </c>
      <c r="AK4656" s="323">
        <f t="shared" si="507"/>
        <v>6.4131824569509215</v>
      </c>
      <c r="AM4656" s="54">
        <f t="shared" si="508"/>
        <v>297892.32512537029</v>
      </c>
      <c r="AN4656" s="54">
        <f t="shared" si="509"/>
        <v>6.4131824569509215</v>
      </c>
    </row>
    <row r="4657" spans="2:40">
      <c r="B4657" s="99">
        <f t="shared" si="510"/>
        <v>46460</v>
      </c>
      <c r="C4657" s="99"/>
      <c r="D4657" s="54">
        <f>+B4657*'OREDA 2017-2018'!$C$12/IF(D$8="Vida promedio del cliente",Supuestos!$C$66,Supuestos!$C$64)</f>
        <v>205719.07250000001</v>
      </c>
      <c r="E4657" s="54">
        <f>+ROUNDUP(AE4657/Supuestos!$C$91,0)*Supuestos!$C$90*'OREDA 2017-2018'!$C$13/IF(E$8="Vida promedio del cliente",Supuestos!$C$66,Supuestos!$C$64)</f>
        <v>164701.83749999999</v>
      </c>
      <c r="F4657" s="54">
        <f>+ROUNDUP(AE4657/Supuestos!$C$94,0)*'OREDA 2017-2018'!$C$14/IF(F$8="Vida promedio del cliente",Supuestos!$C$66,Supuestos!$C$64)</f>
        <v>98584.418686666671</v>
      </c>
      <c r="G4657" s="54">
        <f>+ROUNDUP(AE4657/Supuestos!$C$97,0)*'OREDA 2017-2018'!$C$15/IF(G$8="Vida promedio del cliente",Supuestos!$C$66,Supuestos!$C$64)</f>
        <v>98584.418686666671</v>
      </c>
      <c r="H4657" s="54">
        <f>+ROUNDUP(AE4657/Supuestos!$C$100,0)*'OREDA 2017-2018'!$C$16/IF(H$8="Vida promedio del cliente",Supuestos!$C$66,Supuestos!$C$64)</f>
        <v>98584.418686666671</v>
      </c>
      <c r="I4657" s="54">
        <f>+ROUNDDOWN(B4657*Supuestos!$C$152,0)*'OREDA 2017-2018'!$C$257/IF(I$8="Vida promedio del cliente",Supuestos!$C$66,Supuestos!$C$64)</f>
        <v>110849.20437499999</v>
      </c>
      <c r="J4657" s="54">
        <f>+ROUNDDOWN(B4657*Supuestos!$C$155,0)*'OREDA 2017-2018'!$C$258/IF(J$8="Vida promedio del cliente",Supuestos!$C$66,Supuestos!$C$64)</f>
        <v>1918279.7774166667</v>
      </c>
      <c r="K4657" s="54">
        <f>+I4657*'Información general AEP'!$C$13/SUM('Información general AEP'!$C$13:$C$16)+J4657*'Información general AEP'!$C$16/SUM('Información general AEP'!$C$13:$C$16)</f>
        <v>262408.51054629631</v>
      </c>
      <c r="L4657" s="54">
        <f>+ROUNDDOWN(Supuestos!$C$158*B4657,0)*'OREDA 2017-2018'!$C$259/IF(L$8="Vida promedio del cliente",Supuestos!$C$66,Supuestos!$C$64)</f>
        <v>7649.3590000000004</v>
      </c>
      <c r="M4657" s="54">
        <f>+ROUNDDOWN(Supuestos!$C$161*B4657,0)*'OREDA 2017-2018'!$C$260/IF(M$8="Vida promedio del cliente",Supuestos!$C$66,Supuestos!$C$64)</f>
        <v>104302.31283333333</v>
      </c>
      <c r="N4657" s="54">
        <f>+ROUNDDOWN(Supuestos!$C$164*B4657,0)*'OREDA 2017-2018'!$C$261/IF(N$8="Vida promedio del cliente",Supuestos!$C$66,Supuestos!$C$64)</f>
        <v>8553.8013333333329</v>
      </c>
      <c r="O4657" s="54">
        <f>+(Supuestos!$C$118*Supuestos!$C$7*'OREDA 2017-2018'!$C$127+'OREDA 2017-2018'!$C$129*'Dim. costos SAIB'!B4657*Supuestos!$C$119)/IF(O$8="Vida promedio del cliente",Supuestos!$C$66,Supuestos!$C$64)</f>
        <v>14579.127333333336</v>
      </c>
      <c r="Q4657" s="54">
        <f>+-ROUNDDOWN(B4657*Supuestos!$C$152,0)*'OREDA 2017-2018'!$C$88</f>
        <v>-36305.237800000003</v>
      </c>
      <c r="R4657" s="54">
        <f>+-ROUNDDOWN(B4657*Supuestos!$C$155,0)*'OREDA 2017-2018'!$C$89</f>
        <v>-649603.72</v>
      </c>
      <c r="S4657" s="54">
        <f>+Q4657*'Información general AEP'!$C$13/SUM('Información general AEP'!$C$13:$C$16)+R4657*'Información general AEP'!$C$16/SUM('Información general AEP'!$C$13:$C$16)</f>
        <v>-88313.852355555558</v>
      </c>
      <c r="T4657" s="54">
        <f>+-ROUNDDOWN(B4657*Supuestos!$C$113,0)*'OREDA 2017-2018'!$C$96*Supuestos!$C$172*Supuestos!$C$152</f>
        <v>-35158.883760000004</v>
      </c>
      <c r="U4657" s="54">
        <f>+-ROUNDDOWN(B4657*Supuestos!$C$114,0)*'OREDA 2017-2018'!$C$97*Supuestos!$C$172*Supuestos!$C$152</f>
        <v>-10188.399239999999</v>
      </c>
      <c r="V4657" s="54">
        <f>+-ROUNDDOWN(B4657*Supuestos!$C$115,0)*'OREDA 2017-2018'!$C$98*Supuestos!$C$155</f>
        <v>-174128.36319999999</v>
      </c>
      <c r="W4657" s="54">
        <f>+T4657*('Información general AEP'!$C$14/SUM('Información general AEP'!$C$14:$C$16))+U4657*('Información general AEP'!$C$15/SUM('Información general AEP'!$C$14:$C$16))+V4657*('Información general AEP'!$C$16/SUM('Información general AEP'!$C$14:$C$16))</f>
        <v>-60455.731195999993</v>
      </c>
      <c r="X4657" s="54">
        <f>+-ROUNDDOWN(B4657*(1-Supuestos!$C$113),0)*'OREDA 2017-2018'!$C$103*Supuestos!$C$172*Supuestos!$C$155</f>
        <v>-75340.465200000006</v>
      </c>
      <c r="Y4657" s="54">
        <f>+-ROUNDDOWN(B4657*(1-Supuestos!$C$114),0)*'OREDA 2017-2018'!$C$104*Supuestos!$C$172*Supuestos!$C$155</f>
        <v>-458477.96579999995</v>
      </c>
      <c r="Z4657" s="54">
        <f>+-ROUNDDOWN(B4657*(1-Supuestos!$C$115),0)*'OREDA 2017-2018'!$C$105*Supuestos!$C$155</f>
        <v>-696513.45279999997</v>
      </c>
      <c r="AA4657" s="54">
        <f>+X4657*('Información general AEP'!$C$14/SUM('Información general AEP'!$C$14:$C$16))+Y4657*('Información general AEP'!$C$15/SUM('Información general AEP'!$C$14:$C$16))+Z4657*('Información general AEP'!$C$16/SUM('Información general AEP'!$C$14:$C$16))</f>
        <v>-237888.81277999998</v>
      </c>
      <c r="AB4657" s="54">
        <f>+-ROUNDDOWN(B4657*Supuestos!$C$107,0)*'OREDA 2017-2018'!$B$112</f>
        <v>-99406.048299999995</v>
      </c>
      <c r="AC4657" s="54">
        <f>+-ROUNDDOWN(B4657*Supuestos!$C$110,0)*'OREDA 2017-2018'!$B$121</f>
        <v>-82341.05799999999</v>
      </c>
      <c r="AE4657" s="258">
        <f>+'Información general AEP'!$C$9*'Información general AEP'!$C$10*B4657</f>
        <v>92920</v>
      </c>
      <c r="AG4657" s="54">
        <f t="shared" si="504"/>
        <v>298092.93710140768</v>
      </c>
      <c r="AH4657" s="54">
        <f t="shared" si="505"/>
        <v>6.4161200409256924</v>
      </c>
      <c r="AJ4657" s="54">
        <f t="shared" si="506"/>
        <v>298092.93710140768</v>
      </c>
      <c r="AK4657" s="323">
        <f t="shared" si="507"/>
        <v>6.4161200409256924</v>
      </c>
      <c r="AM4657" s="54">
        <f t="shared" si="508"/>
        <v>298092.93710140768</v>
      </c>
      <c r="AN4657" s="54">
        <f t="shared" si="509"/>
        <v>6.4161200409256924</v>
      </c>
    </row>
    <row r="4658" spans="2:40">
      <c r="B4658" s="99">
        <f t="shared" si="510"/>
        <v>46470</v>
      </c>
      <c r="C4658" s="99"/>
      <c r="D4658" s="54">
        <f>+B4658*'OREDA 2017-2018'!$C$12/IF(D$8="Vida promedio del cliente",Supuestos!$C$66,Supuestos!$C$64)</f>
        <v>205763.35125000004</v>
      </c>
      <c r="E4658" s="54">
        <f>+ROUNDUP(AE4658/Supuestos!$C$91,0)*Supuestos!$C$90*'OREDA 2017-2018'!$C$13/IF(E$8="Vida promedio del cliente",Supuestos!$C$66,Supuestos!$C$64)</f>
        <v>164701.83749999999</v>
      </c>
      <c r="F4658" s="54">
        <f>+ROUNDUP(AE4658/Supuestos!$C$94,0)*'OREDA 2017-2018'!$C$14/IF(F$8="Vida promedio del cliente",Supuestos!$C$66,Supuestos!$C$64)</f>
        <v>98605.637889999998</v>
      </c>
      <c r="G4658" s="54">
        <f>+ROUNDUP(AE4658/Supuestos!$C$97,0)*'OREDA 2017-2018'!$C$15/IF(G$8="Vida promedio del cliente",Supuestos!$C$66,Supuestos!$C$64)</f>
        <v>98605.637889999998</v>
      </c>
      <c r="H4658" s="54">
        <f>+ROUNDUP(AE4658/Supuestos!$C$100,0)*'OREDA 2017-2018'!$C$16/IF(H$8="Vida promedio del cliente",Supuestos!$C$66,Supuestos!$C$64)</f>
        <v>98605.637889999998</v>
      </c>
      <c r="I4658" s="54">
        <f>+ROUNDDOWN(B4658*Supuestos!$C$152,0)*'OREDA 2017-2018'!$C$257/IF(I$8="Vida promedio del cliente",Supuestos!$C$66,Supuestos!$C$64)</f>
        <v>110873.06343749999</v>
      </c>
      <c r="J4658" s="54">
        <f>+ROUNDDOWN(B4658*Supuestos!$C$155,0)*'OREDA 2017-2018'!$C$258/IF(J$8="Vida promedio del cliente",Supuestos!$C$66,Supuestos!$C$64)</f>
        <v>1918692.6658750002</v>
      </c>
      <c r="K4658" s="54">
        <f>+I4658*'Información general AEP'!$C$13/SUM('Información general AEP'!$C$13:$C$16)+J4658*'Información general AEP'!$C$16/SUM('Información general AEP'!$C$13:$C$16)</f>
        <v>262464.99106944446</v>
      </c>
      <c r="L4658" s="54">
        <f>+ROUNDDOWN(Supuestos!$C$158*B4658,0)*'OREDA 2017-2018'!$C$259/IF(L$8="Vida promedio del cliente",Supuestos!$C$66,Supuestos!$C$64)</f>
        <v>7649.3590000000004</v>
      </c>
      <c r="M4658" s="54">
        <f>+ROUNDDOWN(Supuestos!$C$161*B4658,0)*'OREDA 2017-2018'!$C$260/IF(M$8="Vida promedio del cliente",Supuestos!$C$66,Supuestos!$C$64)</f>
        <v>104324.76274999999</v>
      </c>
      <c r="N4658" s="54">
        <f>+ROUNDDOWN(Supuestos!$C$164*B4658,0)*'OREDA 2017-2018'!$C$261/IF(N$8="Vida promedio del cliente",Supuestos!$C$66,Supuestos!$C$64)</f>
        <v>8553.8013333333329</v>
      </c>
      <c r="O4658" s="54">
        <f>+(Supuestos!$C$118*Supuestos!$C$7*'OREDA 2017-2018'!$C$127+'OREDA 2017-2018'!$C$129*'Dim. costos SAIB'!B4658*Supuestos!$C$119)/IF(O$8="Vida promedio del cliente",Supuestos!$C$66,Supuestos!$C$64)</f>
        <v>14582.201000000001</v>
      </c>
      <c r="Q4658" s="54">
        <f>+-ROUNDDOWN(B4658*Supuestos!$C$152,0)*'OREDA 2017-2018'!$C$88</f>
        <v>-36313.052100000001</v>
      </c>
      <c r="R4658" s="54">
        <f>+-ROUNDDOWN(B4658*Supuestos!$C$155,0)*'OREDA 2017-2018'!$C$89</f>
        <v>-649743.53999999992</v>
      </c>
      <c r="S4658" s="54">
        <f>+Q4658*'Información general AEP'!$C$13/SUM('Información general AEP'!$C$13:$C$16)+R4658*'Información general AEP'!$C$16/SUM('Información general AEP'!$C$13:$C$16)</f>
        <v>-88332.860933333315</v>
      </c>
      <c r="T4658" s="54">
        <f>+-ROUNDDOWN(B4658*Supuestos!$C$113,0)*'OREDA 2017-2018'!$C$96*Supuestos!$C$172*Supuestos!$C$152</f>
        <v>-35166.451320000007</v>
      </c>
      <c r="U4658" s="54">
        <f>+-ROUNDDOWN(B4658*Supuestos!$C$114,0)*'OREDA 2017-2018'!$C$97*Supuestos!$C$172*Supuestos!$C$152</f>
        <v>-10190.59218</v>
      </c>
      <c r="V4658" s="54">
        <f>+-ROUNDDOWN(B4658*Supuestos!$C$115,0)*'OREDA 2017-2018'!$C$98*Supuestos!$C$155</f>
        <v>-174165.84239999999</v>
      </c>
      <c r="W4658" s="54">
        <f>+T4658*('Información general AEP'!$C$14/SUM('Información general AEP'!$C$14:$C$16))+U4658*('Información general AEP'!$C$15/SUM('Información general AEP'!$C$14:$C$16))+V4658*('Información general AEP'!$C$16/SUM('Información general AEP'!$C$14:$C$16))</f>
        <v>-60468.743622000002</v>
      </c>
      <c r="X4658" s="54">
        <f>+-ROUNDDOWN(B4658*(1-Supuestos!$C$113),0)*'OREDA 2017-2018'!$C$103*Supuestos!$C$172*Supuestos!$C$155</f>
        <v>-75356.681400000016</v>
      </c>
      <c r="Y4658" s="54">
        <f>+-ROUNDDOWN(B4658*(1-Supuestos!$C$114),0)*'OREDA 2017-2018'!$C$104*Supuestos!$C$172*Supuestos!$C$155</f>
        <v>-458576.64809999999</v>
      </c>
      <c r="Z4658" s="54">
        <f>+-ROUNDDOWN(B4658*(1-Supuestos!$C$115),0)*'OREDA 2017-2018'!$C$105*Supuestos!$C$155</f>
        <v>-696663.36959999998</v>
      </c>
      <c r="AA4658" s="54">
        <f>+X4658*('Información general AEP'!$C$14/SUM('Información general AEP'!$C$14:$C$16))+Y4658*('Información general AEP'!$C$15/SUM('Información general AEP'!$C$14:$C$16))+Z4658*('Información general AEP'!$C$16/SUM('Información general AEP'!$C$14:$C$16))</f>
        <v>-237940.01571000001</v>
      </c>
      <c r="AB4658" s="54">
        <f>+-ROUNDDOWN(B4658*Supuestos!$C$107,0)*'OREDA 2017-2018'!$B$112</f>
        <v>-99425.798500000004</v>
      </c>
      <c r="AC4658" s="54">
        <f>+-ROUNDDOWN(B4658*Supuestos!$C$110,0)*'OREDA 2017-2018'!$B$121</f>
        <v>-82358.780999999988</v>
      </c>
      <c r="AE4658" s="258">
        <f>+'Información general AEP'!$C$9*'Información general AEP'!$C$10*B4658</f>
        <v>92940</v>
      </c>
      <c r="AG4658" s="54">
        <f t="shared" si="504"/>
        <v>298119.74202744476</v>
      </c>
      <c r="AH4658" s="54">
        <f t="shared" si="505"/>
        <v>6.4153161615546539</v>
      </c>
      <c r="AJ4658" s="54">
        <f t="shared" si="506"/>
        <v>298119.74202744476</v>
      </c>
      <c r="AK4658" s="323">
        <f t="shared" si="507"/>
        <v>6.4153161615546539</v>
      </c>
      <c r="AM4658" s="54">
        <f t="shared" si="508"/>
        <v>298119.74202744476</v>
      </c>
      <c r="AN4658" s="54">
        <f t="shared" si="509"/>
        <v>6.4153161615546539</v>
      </c>
    </row>
    <row r="4659" spans="2:40">
      <c r="B4659" s="99">
        <f t="shared" si="510"/>
        <v>46480</v>
      </c>
      <c r="C4659" s="99"/>
      <c r="D4659" s="54">
        <f>+B4659*'OREDA 2017-2018'!$C$12/IF(D$8="Vida promedio del cliente",Supuestos!$C$66,Supuestos!$C$64)</f>
        <v>205807.63</v>
      </c>
      <c r="E4659" s="54">
        <f>+ROUNDUP(AE4659/Supuestos!$C$91,0)*Supuestos!$C$90*'OREDA 2017-2018'!$C$13/IF(E$8="Vida promedio del cliente",Supuestos!$C$66,Supuestos!$C$64)</f>
        <v>164701.83749999999</v>
      </c>
      <c r="F4659" s="54">
        <f>+ROUNDUP(AE4659/Supuestos!$C$94,0)*'OREDA 2017-2018'!$C$14/IF(F$8="Vida promedio del cliente",Supuestos!$C$66,Supuestos!$C$64)</f>
        <v>98626.857093333325</v>
      </c>
      <c r="G4659" s="54">
        <f>+ROUNDUP(AE4659/Supuestos!$C$97,0)*'OREDA 2017-2018'!$C$15/IF(G$8="Vida promedio del cliente",Supuestos!$C$66,Supuestos!$C$64)</f>
        <v>98626.857093333325</v>
      </c>
      <c r="H4659" s="54">
        <f>+ROUNDUP(AE4659/Supuestos!$C$100,0)*'OREDA 2017-2018'!$C$16/IF(H$8="Vida promedio del cliente",Supuestos!$C$66,Supuestos!$C$64)</f>
        <v>98626.857093333325</v>
      </c>
      <c r="I4659" s="54">
        <f>+ROUNDDOWN(B4659*Supuestos!$C$152,0)*'OREDA 2017-2018'!$C$257/IF(I$8="Vida promedio del cliente",Supuestos!$C$66,Supuestos!$C$64)</f>
        <v>110896.92249999999</v>
      </c>
      <c r="J4659" s="54">
        <f>+ROUNDDOWN(B4659*Supuestos!$C$155,0)*'OREDA 2017-2018'!$C$258/IF(J$8="Vida promedio del cliente",Supuestos!$C$66,Supuestos!$C$64)</f>
        <v>1919105.5543333336</v>
      </c>
      <c r="K4659" s="54">
        <f>+I4659*'Información general AEP'!$C$13/SUM('Información general AEP'!$C$13:$C$16)+J4659*'Información general AEP'!$C$16/SUM('Información general AEP'!$C$13:$C$16)</f>
        <v>262521.47159259266</v>
      </c>
      <c r="L4659" s="54">
        <f>+ROUNDDOWN(Supuestos!$C$158*B4659,0)*'OREDA 2017-2018'!$C$259/IF(L$8="Vida promedio del cliente",Supuestos!$C$66,Supuestos!$C$64)</f>
        <v>7649.3590000000004</v>
      </c>
      <c r="M4659" s="54">
        <f>+ROUNDDOWN(Supuestos!$C$161*B4659,0)*'OREDA 2017-2018'!$C$260/IF(M$8="Vida promedio del cliente",Supuestos!$C$66,Supuestos!$C$64)</f>
        <v>104347.21266666666</v>
      </c>
      <c r="N4659" s="54">
        <f>+ROUNDDOWN(Supuestos!$C$164*B4659,0)*'OREDA 2017-2018'!$C$261/IF(N$8="Vida promedio del cliente",Supuestos!$C$66,Supuestos!$C$64)</f>
        <v>8553.8013333333329</v>
      </c>
      <c r="O4659" s="54">
        <f>+(Supuestos!$C$118*Supuestos!$C$7*'OREDA 2017-2018'!$C$127+'OREDA 2017-2018'!$C$129*'Dim. costos SAIB'!B4659*Supuestos!$C$119)/IF(O$8="Vida promedio del cliente",Supuestos!$C$66,Supuestos!$C$64)</f>
        <v>14585.27466666667</v>
      </c>
      <c r="Q4659" s="54">
        <f>+-ROUNDDOWN(B4659*Supuestos!$C$152,0)*'OREDA 2017-2018'!$C$88</f>
        <v>-36320.866399999999</v>
      </c>
      <c r="R4659" s="54">
        <f>+-ROUNDDOWN(B4659*Supuestos!$C$155,0)*'OREDA 2017-2018'!$C$89</f>
        <v>-649883.36</v>
      </c>
      <c r="S4659" s="54">
        <f>+Q4659*'Información general AEP'!$C$13/SUM('Información general AEP'!$C$13:$C$16)+R4659*'Información general AEP'!$C$16/SUM('Información general AEP'!$C$13:$C$16)</f>
        <v>-88351.869511111116</v>
      </c>
      <c r="T4659" s="54">
        <f>+-ROUNDDOWN(B4659*Supuestos!$C$113,0)*'OREDA 2017-2018'!$C$96*Supuestos!$C$172*Supuestos!$C$152</f>
        <v>-35174.018880000011</v>
      </c>
      <c r="U4659" s="54">
        <f>+-ROUNDDOWN(B4659*Supuestos!$C$114,0)*'OREDA 2017-2018'!$C$97*Supuestos!$C$172*Supuestos!$C$152</f>
        <v>-10192.78512</v>
      </c>
      <c r="V4659" s="54">
        <f>+-ROUNDDOWN(B4659*Supuestos!$C$115,0)*'OREDA 2017-2018'!$C$98*Supuestos!$C$155</f>
        <v>-174203.3216</v>
      </c>
      <c r="W4659" s="54">
        <f>+T4659*('Información general AEP'!$C$14/SUM('Información general AEP'!$C$14:$C$16))+U4659*('Información general AEP'!$C$15/SUM('Información general AEP'!$C$14:$C$16))+V4659*('Información general AEP'!$C$16/SUM('Información general AEP'!$C$14:$C$16))</f>
        <v>-60481.75604800001</v>
      </c>
      <c r="X4659" s="54">
        <f>+-ROUNDDOWN(B4659*(1-Supuestos!$C$113),0)*'OREDA 2017-2018'!$C$103*Supuestos!$C$172*Supuestos!$C$155</f>
        <v>-75372.897599999997</v>
      </c>
      <c r="Y4659" s="54">
        <f>+-ROUNDDOWN(B4659*(1-Supuestos!$C$114),0)*'OREDA 2017-2018'!$C$104*Supuestos!$C$172*Supuestos!$C$155</f>
        <v>-458675.33039999998</v>
      </c>
      <c r="Z4659" s="54">
        <f>+-ROUNDDOWN(B4659*(1-Supuestos!$C$115),0)*'OREDA 2017-2018'!$C$105*Supuestos!$C$155</f>
        <v>-696813.28639999998</v>
      </c>
      <c r="AA4659" s="54">
        <f>+X4659*('Información general AEP'!$C$14/SUM('Información general AEP'!$C$14:$C$16))+Y4659*('Información general AEP'!$C$15/SUM('Información general AEP'!$C$14:$C$16))+Z4659*('Información general AEP'!$C$16/SUM('Información general AEP'!$C$14:$C$16))</f>
        <v>-237991.21864000001</v>
      </c>
      <c r="AB4659" s="54">
        <f>+-ROUNDDOWN(B4659*Supuestos!$C$107,0)*'OREDA 2017-2018'!$B$112</f>
        <v>-99448.840400000001</v>
      </c>
      <c r="AC4659" s="54">
        <f>+-ROUNDDOWN(B4659*Supuestos!$C$110,0)*'OREDA 2017-2018'!$B$121</f>
        <v>-82376.504000000001</v>
      </c>
      <c r="AE4659" s="258">
        <f>+'Información general AEP'!$C$9*'Información general AEP'!$C$10*B4659</f>
        <v>92960</v>
      </c>
      <c r="AG4659" s="54">
        <f t="shared" si="504"/>
        <v>298143.25525348185</v>
      </c>
      <c r="AH4659" s="54">
        <f t="shared" si="505"/>
        <v>6.414441808379558</v>
      </c>
      <c r="AJ4659" s="54">
        <f t="shared" si="506"/>
        <v>298143.25525348185</v>
      </c>
      <c r="AK4659" s="323">
        <f t="shared" si="507"/>
        <v>6.414441808379558</v>
      </c>
      <c r="AM4659" s="54">
        <f t="shared" si="508"/>
        <v>298143.25525348185</v>
      </c>
      <c r="AN4659" s="54">
        <f t="shared" si="509"/>
        <v>6.414441808379558</v>
      </c>
    </row>
    <row r="4660" spans="2:40">
      <c r="B4660" s="99">
        <f t="shared" si="510"/>
        <v>46490</v>
      </c>
      <c r="C4660" s="99"/>
      <c r="D4660" s="54">
        <f>+B4660*'OREDA 2017-2018'!$C$12/IF(D$8="Vida promedio del cliente",Supuestos!$C$66,Supuestos!$C$64)</f>
        <v>205851.90875000003</v>
      </c>
      <c r="E4660" s="54">
        <f>+ROUNDUP(AE4660/Supuestos!$C$91,0)*Supuestos!$C$90*'OREDA 2017-2018'!$C$13/IF(E$8="Vida promedio del cliente",Supuestos!$C$66,Supuestos!$C$64)</f>
        <v>164701.83749999999</v>
      </c>
      <c r="F4660" s="54">
        <f>+ROUNDUP(AE4660/Supuestos!$C$94,0)*'OREDA 2017-2018'!$C$14/IF(F$8="Vida promedio del cliente",Supuestos!$C$66,Supuestos!$C$64)</f>
        <v>98648.076296666666</v>
      </c>
      <c r="G4660" s="54">
        <f>+ROUNDUP(AE4660/Supuestos!$C$97,0)*'OREDA 2017-2018'!$C$15/IF(G$8="Vida promedio del cliente",Supuestos!$C$66,Supuestos!$C$64)</f>
        <v>98648.076296666666</v>
      </c>
      <c r="H4660" s="54">
        <f>+ROUNDUP(AE4660/Supuestos!$C$100,0)*'OREDA 2017-2018'!$C$16/IF(H$8="Vida promedio del cliente",Supuestos!$C$66,Supuestos!$C$64)</f>
        <v>98648.076296666666</v>
      </c>
      <c r="I4660" s="54">
        <f>+ROUNDDOWN(B4660*Supuestos!$C$152,0)*'OREDA 2017-2018'!$C$257/IF(I$8="Vida promedio del cliente",Supuestos!$C$66,Supuestos!$C$64)</f>
        <v>110920.78156249999</v>
      </c>
      <c r="J4660" s="54">
        <f>+ROUNDDOWN(B4660*Supuestos!$C$155,0)*'OREDA 2017-2018'!$C$258/IF(J$8="Vida promedio del cliente",Supuestos!$C$66,Supuestos!$C$64)</f>
        <v>1919518.4427916668</v>
      </c>
      <c r="K4660" s="54">
        <f>+I4660*'Información general AEP'!$C$13/SUM('Información general AEP'!$C$13:$C$16)+J4660*'Información general AEP'!$C$16/SUM('Información general AEP'!$C$13:$C$16)</f>
        <v>262577.95211574074</v>
      </c>
      <c r="L4660" s="54">
        <f>+ROUNDDOWN(Supuestos!$C$158*B4660,0)*'OREDA 2017-2018'!$C$259/IF(L$8="Vida promedio del cliente",Supuestos!$C$66,Supuestos!$C$64)</f>
        <v>7649.3590000000004</v>
      </c>
      <c r="M4660" s="54">
        <f>+ROUNDDOWN(Supuestos!$C$161*B4660,0)*'OREDA 2017-2018'!$C$260/IF(M$8="Vida promedio del cliente",Supuestos!$C$66,Supuestos!$C$64)</f>
        <v>104369.66258333334</v>
      </c>
      <c r="N4660" s="54">
        <f>+ROUNDDOWN(Supuestos!$C$164*B4660,0)*'OREDA 2017-2018'!$C$261/IF(N$8="Vida promedio del cliente",Supuestos!$C$66,Supuestos!$C$64)</f>
        <v>8553.8013333333329</v>
      </c>
      <c r="O4660" s="54">
        <f>+(Supuestos!$C$118*Supuestos!$C$7*'OREDA 2017-2018'!$C$127+'OREDA 2017-2018'!$C$129*'Dim. costos SAIB'!B4660*Supuestos!$C$119)/IF(O$8="Vida promedio del cliente",Supuestos!$C$66,Supuestos!$C$64)</f>
        <v>14588.348333333335</v>
      </c>
      <c r="Q4660" s="54">
        <f>+-ROUNDDOWN(B4660*Supuestos!$C$152,0)*'OREDA 2017-2018'!$C$88</f>
        <v>-36328.680700000004</v>
      </c>
      <c r="R4660" s="54">
        <f>+-ROUNDDOWN(B4660*Supuestos!$C$155,0)*'OREDA 2017-2018'!$C$89</f>
        <v>-650023.17999999993</v>
      </c>
      <c r="S4660" s="54">
        <f>+Q4660*'Información general AEP'!$C$13/SUM('Información general AEP'!$C$13:$C$16)+R4660*'Información general AEP'!$C$16/SUM('Información general AEP'!$C$13:$C$16)</f>
        <v>-88370.878088888887</v>
      </c>
      <c r="T4660" s="54">
        <f>+-ROUNDDOWN(B4660*Supuestos!$C$113,0)*'OREDA 2017-2018'!$C$96*Supuestos!$C$172*Supuestos!$C$152</f>
        <v>-35181.586440000006</v>
      </c>
      <c r="U4660" s="54">
        <f>+-ROUNDDOWN(B4660*Supuestos!$C$114,0)*'OREDA 2017-2018'!$C$97*Supuestos!$C$172*Supuestos!$C$152</f>
        <v>-10194.978060000001</v>
      </c>
      <c r="V4660" s="54">
        <f>+-ROUNDDOWN(B4660*Supuestos!$C$115,0)*'OREDA 2017-2018'!$C$98*Supuestos!$C$155</f>
        <v>-174240.8008</v>
      </c>
      <c r="W4660" s="54">
        <f>+T4660*('Información general AEP'!$C$14/SUM('Información general AEP'!$C$14:$C$16))+U4660*('Información general AEP'!$C$15/SUM('Información general AEP'!$C$14:$C$16))+V4660*('Información general AEP'!$C$16/SUM('Información general AEP'!$C$14:$C$16))</f>
        <v>-60494.768473999997</v>
      </c>
      <c r="X4660" s="54">
        <f>+-ROUNDDOWN(B4660*(1-Supuestos!$C$113),0)*'OREDA 2017-2018'!$C$103*Supuestos!$C$172*Supuestos!$C$155</f>
        <v>-75389.113799999992</v>
      </c>
      <c r="Y4660" s="54">
        <f>+-ROUNDDOWN(B4660*(1-Supuestos!$C$114),0)*'OREDA 2017-2018'!$C$104*Supuestos!$C$172*Supuestos!$C$155</f>
        <v>-458774.01269999996</v>
      </c>
      <c r="Z4660" s="54">
        <f>+-ROUNDDOWN(B4660*(1-Supuestos!$C$115),0)*'OREDA 2017-2018'!$C$105*Supuestos!$C$155</f>
        <v>-696963.20319999999</v>
      </c>
      <c r="AA4660" s="54">
        <f>+X4660*('Información general AEP'!$C$14/SUM('Información general AEP'!$C$14:$C$16))+Y4660*('Información general AEP'!$C$15/SUM('Información general AEP'!$C$14:$C$16))+Z4660*('Información general AEP'!$C$16/SUM('Información general AEP'!$C$14:$C$16))</f>
        <v>-238042.42157000001</v>
      </c>
      <c r="AB4660" s="54">
        <f>+-ROUNDDOWN(B4660*Supuestos!$C$107,0)*'OREDA 2017-2018'!$B$112</f>
        <v>-99468.590599999996</v>
      </c>
      <c r="AC4660" s="54">
        <f>+-ROUNDDOWN(B4660*Supuestos!$C$110,0)*'OREDA 2017-2018'!$B$121</f>
        <v>-82394.226999999999</v>
      </c>
      <c r="AE4660" s="258">
        <f>+'Información general AEP'!$C$9*'Información general AEP'!$C$10*B4660</f>
        <v>92980</v>
      </c>
      <c r="AG4660" s="54">
        <f t="shared" si="504"/>
        <v>298170.06017951871</v>
      </c>
      <c r="AH4660" s="54">
        <f t="shared" si="505"/>
        <v>6.4136386358253112</v>
      </c>
      <c r="AJ4660" s="54">
        <f t="shared" si="506"/>
        <v>298170.06017951871</v>
      </c>
      <c r="AK4660" s="323">
        <f t="shared" si="507"/>
        <v>6.4136386358253112</v>
      </c>
      <c r="AM4660" s="54">
        <f t="shared" si="508"/>
        <v>298170.06017951871</v>
      </c>
      <c r="AN4660" s="54">
        <f t="shared" si="509"/>
        <v>6.4136386358253112</v>
      </c>
    </row>
    <row r="4661" spans="2:40">
      <c r="B4661" s="99">
        <f t="shared" si="510"/>
        <v>46500</v>
      </c>
      <c r="C4661" s="99"/>
      <c r="D4661" s="54">
        <f>+B4661*'OREDA 2017-2018'!$C$12/IF(D$8="Vida promedio del cliente",Supuestos!$C$66,Supuestos!$C$64)</f>
        <v>205896.1875</v>
      </c>
      <c r="E4661" s="54">
        <f>+ROUNDUP(AE4661/Supuestos!$C$91,0)*Supuestos!$C$90*'OREDA 2017-2018'!$C$13/IF(E$8="Vida promedio del cliente",Supuestos!$C$66,Supuestos!$C$64)</f>
        <v>164701.83749999999</v>
      </c>
      <c r="F4661" s="54">
        <f>+ROUNDUP(AE4661/Supuestos!$C$94,0)*'OREDA 2017-2018'!$C$14/IF(F$8="Vida promedio del cliente",Supuestos!$C$66,Supuestos!$C$64)</f>
        <v>98669.295499999993</v>
      </c>
      <c r="G4661" s="54">
        <f>+ROUNDUP(AE4661/Supuestos!$C$97,0)*'OREDA 2017-2018'!$C$15/IF(G$8="Vida promedio del cliente",Supuestos!$C$66,Supuestos!$C$64)</f>
        <v>98669.295499999993</v>
      </c>
      <c r="H4661" s="54">
        <f>+ROUNDUP(AE4661/Supuestos!$C$100,0)*'OREDA 2017-2018'!$C$16/IF(H$8="Vida promedio del cliente",Supuestos!$C$66,Supuestos!$C$64)</f>
        <v>98669.295499999993</v>
      </c>
      <c r="I4661" s="54">
        <f>+ROUNDDOWN(B4661*Supuestos!$C$152,0)*'OREDA 2017-2018'!$C$257/IF(I$8="Vida promedio del cliente",Supuestos!$C$66,Supuestos!$C$64)</f>
        <v>110944.640625</v>
      </c>
      <c r="J4661" s="54">
        <f>+ROUNDDOWN(B4661*Supuestos!$C$155,0)*'OREDA 2017-2018'!$C$258/IF(J$8="Vida promedio del cliente",Supuestos!$C$66,Supuestos!$C$64)</f>
        <v>1919931.33125</v>
      </c>
      <c r="K4661" s="54">
        <f>+I4661*'Información general AEP'!$C$13/SUM('Información general AEP'!$C$13:$C$16)+J4661*'Información general AEP'!$C$16/SUM('Información general AEP'!$C$13:$C$16)</f>
        <v>262634.43263888889</v>
      </c>
      <c r="L4661" s="54">
        <f>+ROUNDDOWN(Supuestos!$C$158*B4661,0)*'OREDA 2017-2018'!$C$259/IF(L$8="Vida promedio del cliente",Supuestos!$C$66,Supuestos!$C$64)</f>
        <v>7665.8446875</v>
      </c>
      <c r="M4661" s="54">
        <f>+ROUNDDOWN(Supuestos!$C$161*B4661,0)*'OREDA 2017-2018'!$C$260/IF(M$8="Vida promedio del cliente",Supuestos!$C$66,Supuestos!$C$64)</f>
        <v>104392.1125</v>
      </c>
      <c r="N4661" s="54">
        <f>+ROUNDDOWN(Supuestos!$C$164*B4661,0)*'OREDA 2017-2018'!$C$261/IF(N$8="Vida promedio del cliente",Supuestos!$C$66,Supuestos!$C$64)</f>
        <v>8572.2362499999999</v>
      </c>
      <c r="O4661" s="54">
        <f>+(Supuestos!$C$118*Supuestos!$C$7*'OREDA 2017-2018'!$C$127+'OREDA 2017-2018'!$C$129*'Dim. costos SAIB'!B4661*Supuestos!$C$119)/IF(O$8="Vida promedio del cliente",Supuestos!$C$66,Supuestos!$C$64)</f>
        <v>14591.422</v>
      </c>
      <c r="Q4661" s="54">
        <f>+-ROUNDDOWN(B4661*Supuestos!$C$152,0)*'OREDA 2017-2018'!$C$88</f>
        <v>-36336.495000000003</v>
      </c>
      <c r="R4661" s="54">
        <f>+-ROUNDDOWN(B4661*Supuestos!$C$155,0)*'OREDA 2017-2018'!$C$89</f>
        <v>-650163</v>
      </c>
      <c r="S4661" s="54">
        <f>+Q4661*'Información general AEP'!$C$13/SUM('Información general AEP'!$C$13:$C$16)+R4661*'Información general AEP'!$C$16/SUM('Información general AEP'!$C$13:$C$16)</f>
        <v>-88389.886666666658</v>
      </c>
      <c r="T4661" s="54">
        <f>+-ROUNDDOWN(B4661*Supuestos!$C$113,0)*'OREDA 2017-2018'!$C$96*Supuestos!$C$172*Supuestos!$C$152</f>
        <v>-35189.154000000002</v>
      </c>
      <c r="U4661" s="54">
        <f>+-ROUNDDOWN(B4661*Supuestos!$C$114,0)*'OREDA 2017-2018'!$C$97*Supuestos!$C$172*Supuestos!$C$152</f>
        <v>-10197.171</v>
      </c>
      <c r="V4661" s="54">
        <f>+-ROUNDDOWN(B4661*Supuestos!$C$115,0)*'OREDA 2017-2018'!$C$98*Supuestos!$C$155</f>
        <v>-174278.28</v>
      </c>
      <c r="W4661" s="54">
        <f>+T4661*('Información general AEP'!$C$14/SUM('Información general AEP'!$C$14:$C$16))+U4661*('Información general AEP'!$C$15/SUM('Información general AEP'!$C$14:$C$16))+V4661*('Información general AEP'!$C$16/SUM('Información general AEP'!$C$14:$C$16))</f>
        <v>-60507.780900000005</v>
      </c>
      <c r="X4661" s="54">
        <f>+-ROUNDDOWN(B4661*(1-Supuestos!$C$113),0)*'OREDA 2017-2018'!$C$103*Supuestos!$C$172*Supuestos!$C$155</f>
        <v>-75405.33</v>
      </c>
      <c r="Y4661" s="54">
        <f>+-ROUNDDOWN(B4661*(1-Supuestos!$C$114),0)*'OREDA 2017-2018'!$C$104*Supuestos!$C$172*Supuestos!$C$155</f>
        <v>-458872.69499999995</v>
      </c>
      <c r="Z4661" s="54">
        <f>+-ROUNDDOWN(B4661*(1-Supuestos!$C$115),0)*'OREDA 2017-2018'!$C$105*Supuestos!$C$155</f>
        <v>-697113.12</v>
      </c>
      <c r="AA4661" s="54">
        <f>+X4661*('Información general AEP'!$C$14/SUM('Información general AEP'!$C$14:$C$16))+Y4661*('Información general AEP'!$C$15/SUM('Información general AEP'!$C$14:$C$16))+Z4661*('Información general AEP'!$C$16/SUM('Información general AEP'!$C$14:$C$16))</f>
        <v>-238093.62450000001</v>
      </c>
      <c r="AB4661" s="54">
        <f>+-ROUNDDOWN(B4661*Supuestos!$C$107,0)*'OREDA 2017-2018'!$B$112</f>
        <v>-99491.632500000007</v>
      </c>
      <c r="AC4661" s="54">
        <f>+-ROUNDDOWN(B4661*Supuestos!$C$110,0)*'OREDA 2017-2018'!$B$121</f>
        <v>-82411.95</v>
      </c>
      <c r="AE4661" s="258">
        <f>+'Información general AEP'!$C$9*'Información general AEP'!$C$10*B4661</f>
        <v>93000</v>
      </c>
      <c r="AG4661" s="54">
        <f t="shared" si="504"/>
        <v>298228.49400972226</v>
      </c>
      <c r="AH4661" s="54">
        <f t="shared" si="505"/>
        <v>6.4135160002090812</v>
      </c>
      <c r="AJ4661" s="54">
        <f t="shared" si="506"/>
        <v>298228.49400972226</v>
      </c>
      <c r="AK4661" s="323">
        <f t="shared" si="507"/>
        <v>6.4135160002090812</v>
      </c>
      <c r="AM4661" s="54">
        <f t="shared" si="508"/>
        <v>298228.49400972226</v>
      </c>
      <c r="AN4661" s="54">
        <f t="shared" si="509"/>
        <v>6.4135160002090812</v>
      </c>
    </row>
    <row r="4662" spans="2:40">
      <c r="B4662" s="99">
        <f t="shared" si="510"/>
        <v>46510</v>
      </c>
      <c r="C4662" s="99"/>
      <c r="D4662" s="54">
        <f>+B4662*'OREDA 2017-2018'!$C$12/IF(D$8="Vida promedio del cliente",Supuestos!$C$66,Supuestos!$C$64)</f>
        <v>205940.46625000003</v>
      </c>
      <c r="E4662" s="54">
        <f>+ROUNDUP(AE4662/Supuestos!$C$91,0)*Supuestos!$C$90*'OREDA 2017-2018'!$C$13/IF(E$8="Vida promedio del cliente",Supuestos!$C$66,Supuestos!$C$64)</f>
        <v>164878.93624999997</v>
      </c>
      <c r="F4662" s="54">
        <f>+ROUNDUP(AE4662/Supuestos!$C$94,0)*'OREDA 2017-2018'!$C$14/IF(F$8="Vida promedio del cliente",Supuestos!$C$66,Supuestos!$C$64)</f>
        <v>98690.514703333334</v>
      </c>
      <c r="G4662" s="54">
        <f>+ROUNDUP(AE4662/Supuestos!$C$97,0)*'OREDA 2017-2018'!$C$15/IF(G$8="Vida promedio del cliente",Supuestos!$C$66,Supuestos!$C$64)</f>
        <v>98690.514703333334</v>
      </c>
      <c r="H4662" s="54">
        <f>+ROUNDUP(AE4662/Supuestos!$C$100,0)*'OREDA 2017-2018'!$C$16/IF(H$8="Vida promedio del cliente",Supuestos!$C$66,Supuestos!$C$64)</f>
        <v>98690.514703333334</v>
      </c>
      <c r="I4662" s="54">
        <f>+ROUNDDOWN(B4662*Supuestos!$C$152,0)*'OREDA 2017-2018'!$C$257/IF(I$8="Vida promedio del cliente",Supuestos!$C$66,Supuestos!$C$64)</f>
        <v>110968.49968749999</v>
      </c>
      <c r="J4662" s="54">
        <f>+ROUNDDOWN(B4662*Supuestos!$C$155,0)*'OREDA 2017-2018'!$C$258/IF(J$8="Vida promedio del cliente",Supuestos!$C$66,Supuestos!$C$64)</f>
        <v>1920344.2197083335</v>
      </c>
      <c r="K4662" s="54">
        <f>+I4662*'Información general AEP'!$C$13/SUM('Información general AEP'!$C$13:$C$16)+J4662*'Información general AEP'!$C$16/SUM('Información general AEP'!$C$13:$C$16)</f>
        <v>262690.91316203703</v>
      </c>
      <c r="L4662" s="54">
        <f>+ROUNDDOWN(Supuestos!$C$158*B4662,0)*'OREDA 2017-2018'!$C$259/IF(L$8="Vida promedio del cliente",Supuestos!$C$66,Supuestos!$C$64)</f>
        <v>7665.8446875</v>
      </c>
      <c r="M4662" s="54">
        <f>+ROUNDDOWN(Supuestos!$C$161*B4662,0)*'OREDA 2017-2018'!$C$260/IF(M$8="Vida promedio del cliente",Supuestos!$C$66,Supuestos!$C$64)</f>
        <v>104414.56241666667</v>
      </c>
      <c r="N4662" s="54">
        <f>+ROUNDDOWN(Supuestos!$C$164*B4662,0)*'OREDA 2017-2018'!$C$261/IF(N$8="Vida promedio del cliente",Supuestos!$C$66,Supuestos!$C$64)</f>
        <v>8572.2362499999999</v>
      </c>
      <c r="O4662" s="54">
        <f>+(Supuestos!$C$118*Supuestos!$C$7*'OREDA 2017-2018'!$C$127+'OREDA 2017-2018'!$C$129*'Dim. costos SAIB'!B4662*Supuestos!$C$119)/IF(O$8="Vida promedio del cliente",Supuestos!$C$66,Supuestos!$C$64)</f>
        <v>14594.495666666669</v>
      </c>
      <c r="Q4662" s="54">
        <f>+-ROUNDDOWN(B4662*Supuestos!$C$152,0)*'OREDA 2017-2018'!$C$88</f>
        <v>-36344.309300000001</v>
      </c>
      <c r="R4662" s="54">
        <f>+-ROUNDDOWN(B4662*Supuestos!$C$155,0)*'OREDA 2017-2018'!$C$89</f>
        <v>-650302.81999999995</v>
      </c>
      <c r="S4662" s="54">
        <f>+Q4662*'Información general AEP'!$C$13/SUM('Información general AEP'!$C$13:$C$16)+R4662*'Información general AEP'!$C$16/SUM('Información general AEP'!$C$13:$C$16)</f>
        <v>-88408.895244444444</v>
      </c>
      <c r="T4662" s="54">
        <f>+-ROUNDDOWN(B4662*Supuestos!$C$113,0)*'OREDA 2017-2018'!$C$96*Supuestos!$C$172*Supuestos!$C$152</f>
        <v>-35196.721559999998</v>
      </c>
      <c r="U4662" s="54">
        <f>+-ROUNDDOWN(B4662*Supuestos!$C$114,0)*'OREDA 2017-2018'!$C$97*Supuestos!$C$172*Supuestos!$C$152</f>
        <v>-10199.363940000001</v>
      </c>
      <c r="V4662" s="54">
        <f>+-ROUNDDOWN(B4662*Supuestos!$C$115,0)*'OREDA 2017-2018'!$C$98*Supuestos!$C$155</f>
        <v>-174315.7592</v>
      </c>
      <c r="W4662" s="54">
        <f>+T4662*('Información general AEP'!$C$14/SUM('Información general AEP'!$C$14:$C$16))+U4662*('Información general AEP'!$C$15/SUM('Información general AEP'!$C$14:$C$16))+V4662*('Información general AEP'!$C$16/SUM('Información general AEP'!$C$14:$C$16))</f>
        <v>-60520.793325999999</v>
      </c>
      <c r="X4662" s="54">
        <f>+-ROUNDDOWN(B4662*(1-Supuestos!$C$113),0)*'OREDA 2017-2018'!$C$103*Supuestos!$C$172*Supuestos!$C$155</f>
        <v>-75421.546199999997</v>
      </c>
      <c r="Y4662" s="54">
        <f>+-ROUNDDOWN(B4662*(1-Supuestos!$C$114),0)*'OREDA 2017-2018'!$C$104*Supuestos!$C$172*Supuestos!$C$155</f>
        <v>-458971.37729999999</v>
      </c>
      <c r="Z4662" s="54">
        <f>+-ROUNDDOWN(B4662*(1-Supuestos!$C$115),0)*'OREDA 2017-2018'!$C$105*Supuestos!$C$155</f>
        <v>-697263.0368</v>
      </c>
      <c r="AA4662" s="54">
        <f>+X4662*('Información general AEP'!$C$14/SUM('Información general AEP'!$C$14:$C$16))+Y4662*('Información general AEP'!$C$15/SUM('Información general AEP'!$C$14:$C$16))+Z4662*('Información general AEP'!$C$16/SUM('Información general AEP'!$C$14:$C$16))</f>
        <v>-238144.82743</v>
      </c>
      <c r="AB4662" s="54">
        <f>+-ROUNDDOWN(B4662*Supuestos!$C$107,0)*'OREDA 2017-2018'!$B$112</f>
        <v>-99511.382700000002</v>
      </c>
      <c r="AC4662" s="54">
        <f>+-ROUNDDOWN(B4662*Supuestos!$C$110,0)*'OREDA 2017-2018'!$B$121</f>
        <v>-82429.672999999995</v>
      </c>
      <c r="AE4662" s="258">
        <f>+'Información general AEP'!$C$9*'Información general AEP'!$C$10*B4662</f>
        <v>93020</v>
      </c>
      <c r="AG4662" s="54">
        <f t="shared" si="504"/>
        <v>298432.39768575906</v>
      </c>
      <c r="AH4662" s="54">
        <f t="shared" si="505"/>
        <v>6.4165211284833168</v>
      </c>
      <c r="AJ4662" s="54">
        <f t="shared" si="506"/>
        <v>298432.39768575906</v>
      </c>
      <c r="AK4662" s="323">
        <f t="shared" si="507"/>
        <v>6.4165211284833168</v>
      </c>
      <c r="AM4662" s="54">
        <f t="shared" si="508"/>
        <v>298432.39768575906</v>
      </c>
      <c r="AN4662" s="54">
        <f t="shared" si="509"/>
        <v>6.4165211284833168</v>
      </c>
    </row>
    <row r="4663" spans="2:40">
      <c r="B4663" s="99">
        <f t="shared" si="510"/>
        <v>46520</v>
      </c>
      <c r="C4663" s="99"/>
      <c r="D4663" s="54">
        <f>+B4663*'OREDA 2017-2018'!$C$12/IF(D$8="Vida promedio del cliente",Supuestos!$C$66,Supuestos!$C$64)</f>
        <v>205984.745</v>
      </c>
      <c r="E4663" s="54">
        <f>+ROUNDUP(AE4663/Supuestos!$C$91,0)*Supuestos!$C$90*'OREDA 2017-2018'!$C$13/IF(E$8="Vida promedio del cliente",Supuestos!$C$66,Supuestos!$C$64)</f>
        <v>164878.93624999997</v>
      </c>
      <c r="F4663" s="54">
        <f>+ROUNDUP(AE4663/Supuestos!$C$94,0)*'OREDA 2017-2018'!$C$14/IF(F$8="Vida promedio del cliente",Supuestos!$C$66,Supuestos!$C$64)</f>
        <v>98711.733906666675</v>
      </c>
      <c r="G4663" s="54">
        <f>+ROUNDUP(AE4663/Supuestos!$C$97,0)*'OREDA 2017-2018'!$C$15/IF(G$8="Vida promedio del cliente",Supuestos!$C$66,Supuestos!$C$64)</f>
        <v>98711.733906666675</v>
      </c>
      <c r="H4663" s="54">
        <f>+ROUNDUP(AE4663/Supuestos!$C$100,0)*'OREDA 2017-2018'!$C$16/IF(H$8="Vida promedio del cliente",Supuestos!$C$66,Supuestos!$C$64)</f>
        <v>98711.733906666675</v>
      </c>
      <c r="I4663" s="54">
        <f>+ROUNDDOWN(B4663*Supuestos!$C$152,0)*'OREDA 2017-2018'!$C$257/IF(I$8="Vida promedio del cliente",Supuestos!$C$66,Supuestos!$C$64)</f>
        <v>110992.35875</v>
      </c>
      <c r="J4663" s="54">
        <f>+ROUNDDOWN(B4663*Supuestos!$C$155,0)*'OREDA 2017-2018'!$C$258/IF(J$8="Vida promedio del cliente",Supuestos!$C$66,Supuestos!$C$64)</f>
        <v>1920757.1081666667</v>
      </c>
      <c r="K4663" s="54">
        <f>+I4663*'Información general AEP'!$C$13/SUM('Información general AEP'!$C$13:$C$16)+J4663*'Información general AEP'!$C$16/SUM('Información general AEP'!$C$13:$C$16)</f>
        <v>262747.39368518518</v>
      </c>
      <c r="L4663" s="54">
        <f>+ROUNDDOWN(Supuestos!$C$158*B4663,0)*'OREDA 2017-2018'!$C$259/IF(L$8="Vida promedio del cliente",Supuestos!$C$66,Supuestos!$C$64)</f>
        <v>7665.8446875</v>
      </c>
      <c r="M4663" s="54">
        <f>+ROUNDDOWN(Supuestos!$C$161*B4663,0)*'OREDA 2017-2018'!$C$260/IF(M$8="Vida promedio del cliente",Supuestos!$C$66,Supuestos!$C$64)</f>
        <v>104437.01233333333</v>
      </c>
      <c r="N4663" s="54">
        <f>+ROUNDDOWN(Supuestos!$C$164*B4663,0)*'OREDA 2017-2018'!$C$261/IF(N$8="Vida promedio del cliente",Supuestos!$C$66,Supuestos!$C$64)</f>
        <v>8572.2362499999999</v>
      </c>
      <c r="O4663" s="54">
        <f>+(Supuestos!$C$118*Supuestos!$C$7*'OREDA 2017-2018'!$C$127+'OREDA 2017-2018'!$C$129*'Dim. costos SAIB'!B4663*Supuestos!$C$119)/IF(O$8="Vida promedio del cliente",Supuestos!$C$66,Supuestos!$C$64)</f>
        <v>14597.569333333335</v>
      </c>
      <c r="Q4663" s="54">
        <f>+-ROUNDDOWN(B4663*Supuestos!$C$152,0)*'OREDA 2017-2018'!$C$88</f>
        <v>-36352.123599999999</v>
      </c>
      <c r="R4663" s="54">
        <f>+-ROUNDDOWN(B4663*Supuestos!$C$155,0)*'OREDA 2017-2018'!$C$89</f>
        <v>-650442.64</v>
      </c>
      <c r="S4663" s="54">
        <f>+Q4663*'Información general AEP'!$C$13/SUM('Información general AEP'!$C$13:$C$16)+R4663*'Información general AEP'!$C$16/SUM('Información general AEP'!$C$13:$C$16)</f>
        <v>-88427.90382222223</v>
      </c>
      <c r="T4663" s="54">
        <f>+-ROUNDDOWN(B4663*Supuestos!$C$113,0)*'OREDA 2017-2018'!$C$96*Supuestos!$C$172*Supuestos!$C$152</f>
        <v>-35204.289119999994</v>
      </c>
      <c r="U4663" s="54">
        <f>+-ROUNDDOWN(B4663*Supuestos!$C$114,0)*'OREDA 2017-2018'!$C$97*Supuestos!$C$172*Supuestos!$C$152</f>
        <v>-10201.55688</v>
      </c>
      <c r="V4663" s="54">
        <f>+-ROUNDDOWN(B4663*Supuestos!$C$115,0)*'OREDA 2017-2018'!$C$98*Supuestos!$C$155</f>
        <v>-174353.2384</v>
      </c>
      <c r="W4663" s="54">
        <f>+T4663*('Información general AEP'!$C$14/SUM('Información general AEP'!$C$14:$C$16))+U4663*('Información general AEP'!$C$15/SUM('Información general AEP'!$C$14:$C$16))+V4663*('Información general AEP'!$C$16/SUM('Información general AEP'!$C$14:$C$16))</f>
        <v>-60533.805752</v>
      </c>
      <c r="X4663" s="54">
        <f>+-ROUNDDOWN(B4663*(1-Supuestos!$C$113),0)*'OREDA 2017-2018'!$C$103*Supuestos!$C$172*Supuestos!$C$155</f>
        <v>-75437.762400000007</v>
      </c>
      <c r="Y4663" s="54">
        <f>+-ROUNDDOWN(B4663*(1-Supuestos!$C$114),0)*'OREDA 2017-2018'!$C$104*Supuestos!$C$172*Supuestos!$C$155</f>
        <v>-459070.05959999998</v>
      </c>
      <c r="Z4663" s="54">
        <f>+-ROUNDDOWN(B4663*(1-Supuestos!$C$115),0)*'OREDA 2017-2018'!$C$105*Supuestos!$C$155</f>
        <v>-697412.95360000001</v>
      </c>
      <c r="AA4663" s="54">
        <f>+X4663*('Información general AEP'!$C$14/SUM('Información general AEP'!$C$14:$C$16))+Y4663*('Información general AEP'!$C$15/SUM('Información general AEP'!$C$14:$C$16))+Z4663*('Información general AEP'!$C$16/SUM('Información general AEP'!$C$14:$C$16))</f>
        <v>-238196.03036</v>
      </c>
      <c r="AB4663" s="54">
        <f>+-ROUNDDOWN(B4663*Supuestos!$C$107,0)*'OREDA 2017-2018'!$B$112</f>
        <v>-99534.424599999998</v>
      </c>
      <c r="AC4663" s="54">
        <f>+-ROUNDDOWN(B4663*Supuestos!$C$110,0)*'OREDA 2017-2018'!$B$121</f>
        <v>-82447.395999999993</v>
      </c>
      <c r="AE4663" s="258">
        <f>+'Información general AEP'!$C$9*'Información general AEP'!$C$10*B4663</f>
        <v>93040</v>
      </c>
      <c r="AG4663" s="54">
        <f t="shared" si="504"/>
        <v>298455.91091179621</v>
      </c>
      <c r="AH4663" s="54">
        <f t="shared" si="505"/>
        <v>6.4156472680953609</v>
      </c>
      <c r="AJ4663" s="54">
        <f t="shared" si="506"/>
        <v>298455.91091179621</v>
      </c>
      <c r="AK4663" s="323">
        <f t="shared" si="507"/>
        <v>6.4156472680953609</v>
      </c>
      <c r="AM4663" s="54">
        <f t="shared" si="508"/>
        <v>298455.91091179621</v>
      </c>
      <c r="AN4663" s="54">
        <f t="shared" si="509"/>
        <v>6.4156472680953609</v>
      </c>
    </row>
    <row r="4664" spans="2:40">
      <c r="B4664" s="99">
        <f t="shared" si="510"/>
        <v>46530</v>
      </c>
      <c r="C4664" s="99"/>
      <c r="D4664" s="54">
        <f>+B4664*'OREDA 2017-2018'!$C$12/IF(D$8="Vida promedio del cliente",Supuestos!$C$66,Supuestos!$C$64)</f>
        <v>206029.02375000002</v>
      </c>
      <c r="E4664" s="54">
        <f>+ROUNDUP(AE4664/Supuestos!$C$91,0)*Supuestos!$C$90*'OREDA 2017-2018'!$C$13/IF(E$8="Vida promedio del cliente",Supuestos!$C$66,Supuestos!$C$64)</f>
        <v>164878.93624999997</v>
      </c>
      <c r="F4664" s="54">
        <f>+ROUNDUP(AE4664/Supuestos!$C$94,0)*'OREDA 2017-2018'!$C$14/IF(F$8="Vida promedio del cliente",Supuestos!$C$66,Supuestos!$C$64)</f>
        <v>98732.953109999988</v>
      </c>
      <c r="G4664" s="54">
        <f>+ROUNDUP(AE4664/Supuestos!$C$97,0)*'OREDA 2017-2018'!$C$15/IF(G$8="Vida promedio del cliente",Supuestos!$C$66,Supuestos!$C$64)</f>
        <v>98732.953109999988</v>
      </c>
      <c r="H4664" s="54">
        <f>+ROUNDUP(AE4664/Supuestos!$C$100,0)*'OREDA 2017-2018'!$C$16/IF(H$8="Vida promedio del cliente",Supuestos!$C$66,Supuestos!$C$64)</f>
        <v>98732.953109999988</v>
      </c>
      <c r="I4664" s="54">
        <f>+ROUNDDOWN(B4664*Supuestos!$C$152,0)*'OREDA 2017-2018'!$C$257/IF(I$8="Vida promedio del cliente",Supuestos!$C$66,Supuestos!$C$64)</f>
        <v>111016.21781249998</v>
      </c>
      <c r="J4664" s="54">
        <f>+ROUNDDOWN(B4664*Supuestos!$C$155,0)*'OREDA 2017-2018'!$C$258/IF(J$8="Vida promedio del cliente",Supuestos!$C$66,Supuestos!$C$64)</f>
        <v>1921169.9966249999</v>
      </c>
      <c r="K4664" s="54">
        <f>+I4664*'Información general AEP'!$C$13/SUM('Información general AEP'!$C$13:$C$16)+J4664*'Información general AEP'!$C$16/SUM('Información general AEP'!$C$13:$C$16)</f>
        <v>262803.87420833332</v>
      </c>
      <c r="L4664" s="54">
        <f>+ROUNDDOWN(Supuestos!$C$158*B4664,0)*'OREDA 2017-2018'!$C$259/IF(L$8="Vida promedio del cliente",Supuestos!$C$66,Supuestos!$C$64)</f>
        <v>7665.8446875</v>
      </c>
      <c r="M4664" s="54">
        <f>+ROUNDDOWN(Supuestos!$C$161*B4664,0)*'OREDA 2017-2018'!$C$260/IF(M$8="Vida promedio del cliente",Supuestos!$C$66,Supuestos!$C$64)</f>
        <v>104459.46225</v>
      </c>
      <c r="N4664" s="54">
        <f>+ROUNDDOWN(Supuestos!$C$164*B4664,0)*'OREDA 2017-2018'!$C$261/IF(N$8="Vida promedio del cliente",Supuestos!$C$66,Supuestos!$C$64)</f>
        <v>8572.2362499999999</v>
      </c>
      <c r="O4664" s="54">
        <f>+(Supuestos!$C$118*Supuestos!$C$7*'OREDA 2017-2018'!$C$127+'OREDA 2017-2018'!$C$129*'Dim. costos SAIB'!B4664*Supuestos!$C$119)/IF(O$8="Vida promedio del cliente",Supuestos!$C$66,Supuestos!$C$64)</f>
        <v>14600.643000000002</v>
      </c>
      <c r="Q4664" s="54">
        <f>+-ROUNDDOWN(B4664*Supuestos!$C$152,0)*'OREDA 2017-2018'!$C$88</f>
        <v>-36359.937900000004</v>
      </c>
      <c r="R4664" s="54">
        <f>+-ROUNDDOWN(B4664*Supuestos!$C$155,0)*'OREDA 2017-2018'!$C$89</f>
        <v>-650582.46</v>
      </c>
      <c r="S4664" s="54">
        <f>+Q4664*'Información general AEP'!$C$13/SUM('Información general AEP'!$C$13:$C$16)+R4664*'Información general AEP'!$C$16/SUM('Información general AEP'!$C$13:$C$16)</f>
        <v>-88446.912400000001</v>
      </c>
      <c r="T4664" s="54">
        <f>+-ROUNDDOWN(B4664*Supuestos!$C$113,0)*'OREDA 2017-2018'!$C$96*Supuestos!$C$172*Supuestos!$C$152</f>
        <v>-35211.856679999997</v>
      </c>
      <c r="U4664" s="54">
        <f>+-ROUNDDOWN(B4664*Supuestos!$C$114,0)*'OREDA 2017-2018'!$C$97*Supuestos!$C$172*Supuestos!$C$152</f>
        <v>-10203.749820000001</v>
      </c>
      <c r="V4664" s="54">
        <f>+-ROUNDDOWN(B4664*Supuestos!$C$115,0)*'OREDA 2017-2018'!$C$98*Supuestos!$C$155</f>
        <v>-174390.7176</v>
      </c>
      <c r="W4664" s="54">
        <f>+T4664*('Información general AEP'!$C$14/SUM('Información general AEP'!$C$14:$C$16))+U4664*('Información general AEP'!$C$15/SUM('Información general AEP'!$C$14:$C$16))+V4664*('Información general AEP'!$C$16/SUM('Información general AEP'!$C$14:$C$16))</f>
        <v>-60546.818178000001</v>
      </c>
      <c r="X4664" s="54">
        <f>+-ROUNDDOWN(B4664*(1-Supuestos!$C$113),0)*'OREDA 2017-2018'!$C$103*Supuestos!$C$172*Supuestos!$C$155</f>
        <v>-75453.978600000002</v>
      </c>
      <c r="Y4664" s="54">
        <f>+-ROUNDDOWN(B4664*(1-Supuestos!$C$114),0)*'OREDA 2017-2018'!$C$104*Supuestos!$C$172*Supuestos!$C$155</f>
        <v>-459168.74190000002</v>
      </c>
      <c r="Z4664" s="54">
        <f>+-ROUNDDOWN(B4664*(1-Supuestos!$C$115),0)*'OREDA 2017-2018'!$C$105*Supuestos!$C$155</f>
        <v>-697562.87040000001</v>
      </c>
      <c r="AA4664" s="54">
        <f>+X4664*('Información general AEP'!$C$14/SUM('Información general AEP'!$C$14:$C$16))+Y4664*('Información general AEP'!$C$15/SUM('Información general AEP'!$C$14:$C$16))+Z4664*('Información general AEP'!$C$16/SUM('Información general AEP'!$C$14:$C$16))</f>
        <v>-238247.23329</v>
      </c>
      <c r="AB4664" s="54">
        <f>+-ROUNDDOWN(B4664*Supuestos!$C$107,0)*'OREDA 2017-2018'!$B$112</f>
        <v>-99554.174800000008</v>
      </c>
      <c r="AC4664" s="54">
        <f>+-ROUNDDOWN(B4664*Supuestos!$C$110,0)*'OREDA 2017-2018'!$B$121</f>
        <v>-82465.118999999992</v>
      </c>
      <c r="AE4664" s="258">
        <f>+'Información general AEP'!$C$9*'Información general AEP'!$C$10*B4664</f>
        <v>93060</v>
      </c>
      <c r="AG4664" s="54">
        <f t="shared" si="504"/>
        <v>298482.71583783318</v>
      </c>
      <c r="AH4664" s="54">
        <f t="shared" si="505"/>
        <v>6.4148445269252781</v>
      </c>
      <c r="AJ4664" s="54">
        <f t="shared" si="506"/>
        <v>298482.71583783318</v>
      </c>
      <c r="AK4664" s="323">
        <f t="shared" si="507"/>
        <v>6.4148445269252781</v>
      </c>
      <c r="AM4664" s="54">
        <f t="shared" si="508"/>
        <v>298482.71583783318</v>
      </c>
      <c r="AN4664" s="54">
        <f t="shared" si="509"/>
        <v>6.4148445269252781</v>
      </c>
    </row>
    <row r="4665" spans="2:40">
      <c r="B4665" s="99">
        <f t="shared" si="510"/>
        <v>46540</v>
      </c>
      <c r="C4665" s="99"/>
      <c r="D4665" s="54">
        <f>+B4665*'OREDA 2017-2018'!$C$12/IF(D$8="Vida promedio del cliente",Supuestos!$C$66,Supuestos!$C$64)</f>
        <v>206073.30250000002</v>
      </c>
      <c r="E4665" s="54">
        <f>+ROUNDUP(AE4665/Supuestos!$C$91,0)*Supuestos!$C$90*'OREDA 2017-2018'!$C$13/IF(E$8="Vida promedio del cliente",Supuestos!$C$66,Supuestos!$C$64)</f>
        <v>164878.93624999997</v>
      </c>
      <c r="F4665" s="54">
        <f>+ROUNDUP(AE4665/Supuestos!$C$94,0)*'OREDA 2017-2018'!$C$14/IF(F$8="Vida promedio del cliente",Supuestos!$C$66,Supuestos!$C$64)</f>
        <v>98754.172313333329</v>
      </c>
      <c r="G4665" s="54">
        <f>+ROUNDUP(AE4665/Supuestos!$C$97,0)*'OREDA 2017-2018'!$C$15/IF(G$8="Vida promedio del cliente",Supuestos!$C$66,Supuestos!$C$64)</f>
        <v>98754.172313333329</v>
      </c>
      <c r="H4665" s="54">
        <f>+ROUNDUP(AE4665/Supuestos!$C$100,0)*'OREDA 2017-2018'!$C$16/IF(H$8="Vida promedio del cliente",Supuestos!$C$66,Supuestos!$C$64)</f>
        <v>98754.172313333329</v>
      </c>
      <c r="I4665" s="54">
        <f>+ROUNDDOWN(B4665*Supuestos!$C$152,0)*'OREDA 2017-2018'!$C$257/IF(I$8="Vida promedio del cliente",Supuestos!$C$66,Supuestos!$C$64)</f>
        <v>111040.07687499998</v>
      </c>
      <c r="J4665" s="54">
        <f>+ROUNDDOWN(B4665*Supuestos!$C$155,0)*'OREDA 2017-2018'!$C$258/IF(J$8="Vida promedio del cliente",Supuestos!$C$66,Supuestos!$C$64)</f>
        <v>1921582.8850833336</v>
      </c>
      <c r="K4665" s="54">
        <f>+I4665*'Información general AEP'!$C$13/SUM('Información general AEP'!$C$13:$C$16)+J4665*'Información general AEP'!$C$16/SUM('Información general AEP'!$C$13:$C$16)</f>
        <v>262860.35473148152</v>
      </c>
      <c r="L4665" s="54">
        <f>+ROUNDDOWN(Supuestos!$C$158*B4665,0)*'OREDA 2017-2018'!$C$259/IF(L$8="Vida promedio del cliente",Supuestos!$C$66,Supuestos!$C$64)</f>
        <v>7665.8446875</v>
      </c>
      <c r="M4665" s="54">
        <f>+ROUNDDOWN(Supuestos!$C$161*B4665,0)*'OREDA 2017-2018'!$C$260/IF(M$8="Vida promedio del cliente",Supuestos!$C$66,Supuestos!$C$64)</f>
        <v>104481.91216666666</v>
      </c>
      <c r="N4665" s="54">
        <f>+ROUNDDOWN(Supuestos!$C$164*B4665,0)*'OREDA 2017-2018'!$C$261/IF(N$8="Vida promedio del cliente",Supuestos!$C$66,Supuestos!$C$64)</f>
        <v>8572.2362499999999</v>
      </c>
      <c r="O4665" s="54">
        <f>+(Supuestos!$C$118*Supuestos!$C$7*'OREDA 2017-2018'!$C$127+'OREDA 2017-2018'!$C$129*'Dim. costos SAIB'!B4665*Supuestos!$C$119)/IF(O$8="Vida promedio del cliente",Supuestos!$C$66,Supuestos!$C$64)</f>
        <v>14603.716666666669</v>
      </c>
      <c r="Q4665" s="54">
        <f>+-ROUNDDOWN(B4665*Supuestos!$C$152,0)*'OREDA 2017-2018'!$C$88</f>
        <v>-36367.752200000003</v>
      </c>
      <c r="R4665" s="54">
        <f>+-ROUNDDOWN(B4665*Supuestos!$C$155,0)*'OREDA 2017-2018'!$C$89</f>
        <v>-650722.27999999991</v>
      </c>
      <c r="S4665" s="54">
        <f>+Q4665*'Información general AEP'!$C$13/SUM('Información general AEP'!$C$13:$C$16)+R4665*'Información general AEP'!$C$16/SUM('Información general AEP'!$C$13:$C$16)</f>
        <v>-88465.920977777772</v>
      </c>
      <c r="T4665" s="54">
        <f>+-ROUNDDOWN(B4665*Supuestos!$C$113,0)*'OREDA 2017-2018'!$C$96*Supuestos!$C$172*Supuestos!$C$152</f>
        <v>-35219.42424</v>
      </c>
      <c r="U4665" s="54">
        <f>+-ROUNDDOWN(B4665*Supuestos!$C$114,0)*'OREDA 2017-2018'!$C$97*Supuestos!$C$172*Supuestos!$C$152</f>
        <v>-10205.94276</v>
      </c>
      <c r="V4665" s="54">
        <f>+-ROUNDDOWN(B4665*Supuestos!$C$115,0)*'OREDA 2017-2018'!$C$98*Supuestos!$C$155</f>
        <v>-174428.19680000001</v>
      </c>
      <c r="W4665" s="54">
        <f>+T4665*('Información general AEP'!$C$14/SUM('Información general AEP'!$C$14:$C$16))+U4665*('Información general AEP'!$C$15/SUM('Información general AEP'!$C$14:$C$16))+V4665*('Información general AEP'!$C$16/SUM('Información general AEP'!$C$14:$C$16))</f>
        <v>-60559.830604000002</v>
      </c>
      <c r="X4665" s="54">
        <f>+-ROUNDDOWN(B4665*(1-Supuestos!$C$113),0)*'OREDA 2017-2018'!$C$103*Supuestos!$C$172*Supuestos!$C$155</f>
        <v>-75470.194799999997</v>
      </c>
      <c r="Y4665" s="54">
        <f>+-ROUNDDOWN(B4665*(1-Supuestos!$C$114),0)*'OREDA 2017-2018'!$C$104*Supuestos!$C$172*Supuestos!$C$155</f>
        <v>-459267.42420000001</v>
      </c>
      <c r="Z4665" s="54">
        <f>+-ROUNDDOWN(B4665*(1-Supuestos!$C$115),0)*'OREDA 2017-2018'!$C$105*Supuestos!$C$155</f>
        <v>-697712.78720000002</v>
      </c>
      <c r="AA4665" s="54">
        <f>+X4665*('Información general AEP'!$C$14/SUM('Información general AEP'!$C$14:$C$16))+Y4665*('Información general AEP'!$C$15/SUM('Información general AEP'!$C$14:$C$16))+Z4665*('Información general AEP'!$C$16/SUM('Información general AEP'!$C$14:$C$16))</f>
        <v>-238298.43622</v>
      </c>
      <c r="AB4665" s="54">
        <f>+-ROUNDDOWN(B4665*Supuestos!$C$107,0)*'OREDA 2017-2018'!$B$112</f>
        <v>-99577.216700000004</v>
      </c>
      <c r="AC4665" s="54">
        <f>+-ROUNDDOWN(B4665*Supuestos!$C$110,0)*'OREDA 2017-2018'!$B$121</f>
        <v>-82482.84199999999</v>
      </c>
      <c r="AE4665" s="258">
        <f>+'Información general AEP'!$C$9*'Información general AEP'!$C$10*B4665</f>
        <v>93080</v>
      </c>
      <c r="AG4665" s="54">
        <f t="shared" si="504"/>
        <v>298506.22906387033</v>
      </c>
      <c r="AH4665" s="54">
        <f t="shared" si="505"/>
        <v>6.4139714023177978</v>
      </c>
      <c r="AJ4665" s="54">
        <f t="shared" si="506"/>
        <v>298506.22906387033</v>
      </c>
      <c r="AK4665" s="323">
        <f t="shared" si="507"/>
        <v>6.4139714023177978</v>
      </c>
      <c r="AM4665" s="54">
        <f t="shared" si="508"/>
        <v>298506.22906387033</v>
      </c>
      <c r="AN4665" s="54">
        <f t="shared" si="509"/>
        <v>6.4139714023177978</v>
      </c>
    </row>
    <row r="4666" spans="2:40">
      <c r="B4666" s="99">
        <f t="shared" si="510"/>
        <v>46550</v>
      </c>
      <c r="C4666" s="99"/>
      <c r="D4666" s="54">
        <f>+B4666*'OREDA 2017-2018'!$C$12/IF(D$8="Vida promedio del cliente",Supuestos!$C$66,Supuestos!$C$64)</f>
        <v>206117.58125000002</v>
      </c>
      <c r="E4666" s="54">
        <f>+ROUNDUP(AE4666/Supuestos!$C$91,0)*Supuestos!$C$90*'OREDA 2017-2018'!$C$13/IF(E$8="Vida promedio del cliente",Supuestos!$C$66,Supuestos!$C$64)</f>
        <v>164878.93624999997</v>
      </c>
      <c r="F4666" s="54">
        <f>+ROUNDUP(AE4666/Supuestos!$C$94,0)*'OREDA 2017-2018'!$C$14/IF(F$8="Vida promedio del cliente",Supuestos!$C$66,Supuestos!$C$64)</f>
        <v>98775.39151666667</v>
      </c>
      <c r="G4666" s="54">
        <f>+ROUNDUP(AE4666/Supuestos!$C$97,0)*'OREDA 2017-2018'!$C$15/IF(G$8="Vida promedio del cliente",Supuestos!$C$66,Supuestos!$C$64)</f>
        <v>98775.39151666667</v>
      </c>
      <c r="H4666" s="54">
        <f>+ROUNDUP(AE4666/Supuestos!$C$100,0)*'OREDA 2017-2018'!$C$16/IF(H$8="Vida promedio del cliente",Supuestos!$C$66,Supuestos!$C$64)</f>
        <v>98775.39151666667</v>
      </c>
      <c r="I4666" s="54">
        <f>+ROUNDDOWN(B4666*Supuestos!$C$152,0)*'OREDA 2017-2018'!$C$257/IF(I$8="Vida promedio del cliente",Supuestos!$C$66,Supuestos!$C$64)</f>
        <v>111063.93593749999</v>
      </c>
      <c r="J4666" s="54">
        <f>+ROUNDDOWN(B4666*Supuestos!$C$155,0)*'OREDA 2017-2018'!$C$258/IF(J$8="Vida promedio del cliente",Supuestos!$C$66,Supuestos!$C$64)</f>
        <v>1921995.7735416668</v>
      </c>
      <c r="K4666" s="54">
        <f>+I4666*'Información general AEP'!$C$13/SUM('Información general AEP'!$C$13:$C$16)+J4666*'Información general AEP'!$C$16/SUM('Información general AEP'!$C$13:$C$16)</f>
        <v>262916.83525462961</v>
      </c>
      <c r="L4666" s="54">
        <f>+ROUNDDOWN(Supuestos!$C$158*B4666,0)*'OREDA 2017-2018'!$C$259/IF(L$8="Vida promedio del cliente",Supuestos!$C$66,Supuestos!$C$64)</f>
        <v>7665.8446875</v>
      </c>
      <c r="M4666" s="54">
        <f>+ROUNDDOWN(Supuestos!$C$161*B4666,0)*'OREDA 2017-2018'!$C$260/IF(M$8="Vida promedio del cliente",Supuestos!$C$66,Supuestos!$C$64)</f>
        <v>104504.36208333333</v>
      </c>
      <c r="N4666" s="54">
        <f>+ROUNDDOWN(Supuestos!$C$164*B4666,0)*'OREDA 2017-2018'!$C$261/IF(N$8="Vida promedio del cliente",Supuestos!$C$66,Supuestos!$C$64)</f>
        <v>8572.2362499999999</v>
      </c>
      <c r="O4666" s="54">
        <f>+(Supuestos!$C$118*Supuestos!$C$7*'OREDA 2017-2018'!$C$127+'OREDA 2017-2018'!$C$129*'Dim. costos SAIB'!B4666*Supuestos!$C$119)/IF(O$8="Vida promedio del cliente",Supuestos!$C$66,Supuestos!$C$64)</f>
        <v>14606.790333333336</v>
      </c>
      <c r="Q4666" s="54">
        <f>+-ROUNDDOWN(B4666*Supuestos!$C$152,0)*'OREDA 2017-2018'!$C$88</f>
        <v>-36375.566500000001</v>
      </c>
      <c r="R4666" s="54">
        <f>+-ROUNDDOWN(B4666*Supuestos!$C$155,0)*'OREDA 2017-2018'!$C$89</f>
        <v>-650862.1</v>
      </c>
      <c r="S4666" s="54">
        <f>+Q4666*'Información general AEP'!$C$13/SUM('Información general AEP'!$C$13:$C$16)+R4666*'Información general AEP'!$C$16/SUM('Información general AEP'!$C$13:$C$16)</f>
        <v>-88484.929555555558</v>
      </c>
      <c r="T4666" s="54">
        <f>+-ROUNDDOWN(B4666*Supuestos!$C$113,0)*'OREDA 2017-2018'!$C$96*Supuestos!$C$172*Supuestos!$C$152</f>
        <v>-35226.991800000003</v>
      </c>
      <c r="U4666" s="54">
        <f>+-ROUNDDOWN(B4666*Supuestos!$C$114,0)*'OREDA 2017-2018'!$C$97*Supuestos!$C$172*Supuestos!$C$152</f>
        <v>-10208.135699999999</v>
      </c>
      <c r="V4666" s="54">
        <f>+-ROUNDDOWN(B4666*Supuestos!$C$115,0)*'OREDA 2017-2018'!$C$98*Supuestos!$C$155</f>
        <v>-174465.67600000001</v>
      </c>
      <c r="W4666" s="54">
        <f>+T4666*('Información general AEP'!$C$14/SUM('Información general AEP'!$C$14:$C$16))+U4666*('Información general AEP'!$C$15/SUM('Información general AEP'!$C$14:$C$16))+V4666*('Información general AEP'!$C$16/SUM('Información general AEP'!$C$14:$C$16))</f>
        <v>-60572.843030000004</v>
      </c>
      <c r="X4666" s="54">
        <f>+-ROUNDDOWN(B4666*(1-Supuestos!$C$113),0)*'OREDA 2017-2018'!$C$103*Supuestos!$C$172*Supuestos!$C$155</f>
        <v>-75486.411000000007</v>
      </c>
      <c r="Y4666" s="54">
        <f>+-ROUNDDOWN(B4666*(1-Supuestos!$C$114),0)*'OREDA 2017-2018'!$C$104*Supuestos!$C$172*Supuestos!$C$155</f>
        <v>-459366.10649999994</v>
      </c>
      <c r="Z4666" s="54">
        <f>+-ROUNDDOWN(B4666*(1-Supuestos!$C$115),0)*'OREDA 2017-2018'!$C$105*Supuestos!$C$155</f>
        <v>-697862.70400000003</v>
      </c>
      <c r="AA4666" s="54">
        <f>+X4666*('Información general AEP'!$C$14/SUM('Información general AEP'!$C$14:$C$16))+Y4666*('Información general AEP'!$C$15/SUM('Información general AEP'!$C$14:$C$16))+Z4666*('Información general AEP'!$C$16/SUM('Información general AEP'!$C$14:$C$16))</f>
        <v>-238349.63915</v>
      </c>
      <c r="AB4666" s="54">
        <f>+-ROUNDDOWN(B4666*Supuestos!$C$107,0)*'OREDA 2017-2018'!$B$112</f>
        <v>-99596.966899999999</v>
      </c>
      <c r="AC4666" s="54">
        <f>+-ROUNDDOWN(B4666*Supuestos!$C$110,0)*'OREDA 2017-2018'!$B$121</f>
        <v>-82500.565000000002</v>
      </c>
      <c r="AE4666" s="258">
        <f>+'Información general AEP'!$C$9*'Información general AEP'!$C$10*B4666</f>
        <v>93100</v>
      </c>
      <c r="AG4666" s="54">
        <f t="shared" si="504"/>
        <v>298533.03398990736</v>
      </c>
      <c r="AH4666" s="54">
        <f t="shared" si="505"/>
        <v>6.4131693660560121</v>
      </c>
      <c r="AJ4666" s="54">
        <f t="shared" si="506"/>
        <v>298533.03398990736</v>
      </c>
      <c r="AK4666" s="323">
        <f t="shared" si="507"/>
        <v>6.4131693660560121</v>
      </c>
      <c r="AM4666" s="54">
        <f t="shared" si="508"/>
        <v>298533.03398990736</v>
      </c>
      <c r="AN4666" s="54">
        <f t="shared" si="509"/>
        <v>6.4131693660560121</v>
      </c>
    </row>
    <row r="4667" spans="2:40">
      <c r="B4667" s="99">
        <f t="shared" si="510"/>
        <v>46560</v>
      </c>
      <c r="C4667" s="99"/>
      <c r="D4667" s="54">
        <f>+B4667*'OREDA 2017-2018'!$C$12/IF(D$8="Vida promedio del cliente",Supuestos!$C$66,Supuestos!$C$64)</f>
        <v>206161.86000000002</v>
      </c>
      <c r="E4667" s="54">
        <f>+ROUNDUP(AE4667/Supuestos!$C$91,0)*Supuestos!$C$90*'OREDA 2017-2018'!$C$13/IF(E$8="Vida promedio del cliente",Supuestos!$C$66,Supuestos!$C$64)</f>
        <v>165056.035</v>
      </c>
      <c r="F4667" s="54">
        <f>+ROUNDUP(AE4667/Supuestos!$C$94,0)*'OREDA 2017-2018'!$C$14/IF(F$8="Vida promedio del cliente",Supuestos!$C$66,Supuestos!$C$64)</f>
        <v>98796.610719999997</v>
      </c>
      <c r="G4667" s="54">
        <f>+ROUNDUP(AE4667/Supuestos!$C$97,0)*'OREDA 2017-2018'!$C$15/IF(G$8="Vida promedio del cliente",Supuestos!$C$66,Supuestos!$C$64)</f>
        <v>98796.610719999997</v>
      </c>
      <c r="H4667" s="54">
        <f>+ROUNDUP(AE4667/Supuestos!$C$100,0)*'OREDA 2017-2018'!$C$16/IF(H$8="Vida promedio del cliente",Supuestos!$C$66,Supuestos!$C$64)</f>
        <v>98796.610719999997</v>
      </c>
      <c r="I4667" s="54">
        <f>+ROUNDDOWN(B4667*Supuestos!$C$152,0)*'OREDA 2017-2018'!$C$257/IF(I$8="Vida promedio del cliente",Supuestos!$C$66,Supuestos!$C$64)</f>
        <v>111087.79499999998</v>
      </c>
      <c r="J4667" s="54">
        <f>+ROUNDDOWN(B4667*Supuestos!$C$155,0)*'OREDA 2017-2018'!$C$258/IF(J$8="Vida promedio del cliente",Supuestos!$C$66,Supuestos!$C$64)</f>
        <v>1922408.6620000002</v>
      </c>
      <c r="K4667" s="54">
        <f>+I4667*'Información general AEP'!$C$13/SUM('Información general AEP'!$C$13:$C$16)+J4667*'Información general AEP'!$C$16/SUM('Información general AEP'!$C$13:$C$16)</f>
        <v>262973.31577777781</v>
      </c>
      <c r="L4667" s="54">
        <f>+ROUNDDOWN(Supuestos!$C$158*B4667,0)*'OREDA 2017-2018'!$C$259/IF(L$8="Vida promedio del cliente",Supuestos!$C$66,Supuestos!$C$64)</f>
        <v>7665.8446875</v>
      </c>
      <c r="M4667" s="54">
        <f>+ROUNDDOWN(Supuestos!$C$161*B4667,0)*'OREDA 2017-2018'!$C$260/IF(M$8="Vida promedio del cliente",Supuestos!$C$66,Supuestos!$C$64)</f>
        <v>104526.81199999999</v>
      </c>
      <c r="N4667" s="54">
        <f>+ROUNDDOWN(Supuestos!$C$164*B4667,0)*'OREDA 2017-2018'!$C$261/IF(N$8="Vida promedio del cliente",Supuestos!$C$66,Supuestos!$C$64)</f>
        <v>8572.2362499999999</v>
      </c>
      <c r="O4667" s="54">
        <f>+(Supuestos!$C$118*Supuestos!$C$7*'OREDA 2017-2018'!$C$127+'OREDA 2017-2018'!$C$129*'Dim. costos SAIB'!B4667*Supuestos!$C$119)/IF(O$8="Vida promedio del cliente",Supuestos!$C$66,Supuestos!$C$64)</f>
        <v>14609.864000000001</v>
      </c>
      <c r="Q4667" s="54">
        <f>+-ROUNDDOWN(B4667*Supuestos!$C$152,0)*'OREDA 2017-2018'!$C$88</f>
        <v>-36383.380799999999</v>
      </c>
      <c r="R4667" s="54">
        <f>+-ROUNDDOWN(B4667*Supuestos!$C$155,0)*'OREDA 2017-2018'!$C$89</f>
        <v>-651001.91999999993</v>
      </c>
      <c r="S4667" s="54">
        <f>+Q4667*'Información general AEP'!$C$13/SUM('Información general AEP'!$C$13:$C$16)+R4667*'Información general AEP'!$C$16/SUM('Información general AEP'!$C$13:$C$16)</f>
        <v>-88503.938133333315</v>
      </c>
      <c r="T4667" s="54">
        <f>+-ROUNDDOWN(B4667*Supuestos!$C$113,0)*'OREDA 2017-2018'!$C$96*Supuestos!$C$172*Supuestos!$C$152</f>
        <v>-35234.559360000007</v>
      </c>
      <c r="U4667" s="54">
        <f>+-ROUNDDOWN(B4667*Supuestos!$C$114,0)*'OREDA 2017-2018'!$C$97*Supuestos!$C$172*Supuestos!$C$152</f>
        <v>-10210.32864</v>
      </c>
      <c r="V4667" s="54">
        <f>+-ROUNDDOWN(B4667*Supuestos!$C$115,0)*'OREDA 2017-2018'!$C$98*Supuestos!$C$155</f>
        <v>-174503.15520000001</v>
      </c>
      <c r="W4667" s="54">
        <f>+T4667*('Información general AEP'!$C$14/SUM('Información general AEP'!$C$14:$C$16))+U4667*('Información general AEP'!$C$15/SUM('Información general AEP'!$C$14:$C$16))+V4667*('Información general AEP'!$C$16/SUM('Información general AEP'!$C$14:$C$16))</f>
        <v>-60585.855456000005</v>
      </c>
      <c r="X4667" s="54">
        <f>+-ROUNDDOWN(B4667*(1-Supuestos!$C$113),0)*'OREDA 2017-2018'!$C$103*Supuestos!$C$172*Supuestos!$C$155</f>
        <v>-75502.627200000003</v>
      </c>
      <c r="Y4667" s="54">
        <f>+-ROUNDDOWN(B4667*(1-Supuestos!$C$114),0)*'OREDA 2017-2018'!$C$104*Supuestos!$C$172*Supuestos!$C$155</f>
        <v>-459464.78879999998</v>
      </c>
      <c r="Z4667" s="54">
        <f>+-ROUNDDOWN(B4667*(1-Supuestos!$C$115),0)*'OREDA 2017-2018'!$C$105*Supuestos!$C$155</f>
        <v>-698012.62080000003</v>
      </c>
      <c r="AA4667" s="54">
        <f>+X4667*('Información general AEP'!$C$14/SUM('Información general AEP'!$C$14:$C$16))+Y4667*('Información general AEP'!$C$15/SUM('Información general AEP'!$C$14:$C$16))+Z4667*('Información general AEP'!$C$16/SUM('Información general AEP'!$C$14:$C$16))</f>
        <v>-238400.84208</v>
      </c>
      <c r="AB4667" s="54">
        <f>+-ROUNDDOWN(B4667*Supuestos!$C$107,0)*'OREDA 2017-2018'!$B$112</f>
        <v>-99620.008799999996</v>
      </c>
      <c r="AC4667" s="54">
        <f>+-ROUNDDOWN(B4667*Supuestos!$C$110,0)*'OREDA 2017-2018'!$B$121</f>
        <v>-82518.288</v>
      </c>
      <c r="AE4667" s="258">
        <f>+'Información general AEP'!$C$9*'Información general AEP'!$C$10*B4667</f>
        <v>93120</v>
      </c>
      <c r="AG4667" s="54">
        <f t="shared" si="504"/>
        <v>298733.64596594451</v>
      </c>
      <c r="AH4667" s="54">
        <f t="shared" si="505"/>
        <v>6.4161006435984644</v>
      </c>
      <c r="AJ4667" s="54">
        <f t="shared" si="506"/>
        <v>298733.64596594451</v>
      </c>
      <c r="AK4667" s="323">
        <f t="shared" si="507"/>
        <v>6.4161006435984644</v>
      </c>
      <c r="AM4667" s="54">
        <f t="shared" si="508"/>
        <v>298733.64596594451</v>
      </c>
      <c r="AN4667" s="54">
        <f t="shared" si="509"/>
        <v>6.4161006435984644</v>
      </c>
    </row>
    <row r="4668" spans="2:40">
      <c r="B4668" s="99">
        <f t="shared" si="510"/>
        <v>46570</v>
      </c>
      <c r="C4668" s="99"/>
      <c r="D4668" s="54">
        <f>+B4668*'OREDA 2017-2018'!$C$12/IF(D$8="Vida promedio del cliente",Supuestos!$C$66,Supuestos!$C$64)</f>
        <v>206206.13875000001</v>
      </c>
      <c r="E4668" s="54">
        <f>+ROUNDUP(AE4668/Supuestos!$C$91,0)*Supuestos!$C$90*'OREDA 2017-2018'!$C$13/IF(E$8="Vida promedio del cliente",Supuestos!$C$66,Supuestos!$C$64)</f>
        <v>165056.035</v>
      </c>
      <c r="F4668" s="54">
        <f>+ROUNDUP(AE4668/Supuestos!$C$94,0)*'OREDA 2017-2018'!$C$14/IF(F$8="Vida promedio del cliente",Supuestos!$C$66,Supuestos!$C$64)</f>
        <v>98817.829923333338</v>
      </c>
      <c r="G4668" s="54">
        <f>+ROUNDUP(AE4668/Supuestos!$C$97,0)*'OREDA 2017-2018'!$C$15/IF(G$8="Vida promedio del cliente",Supuestos!$C$66,Supuestos!$C$64)</f>
        <v>98817.829923333338</v>
      </c>
      <c r="H4668" s="54">
        <f>+ROUNDUP(AE4668/Supuestos!$C$100,0)*'OREDA 2017-2018'!$C$16/IF(H$8="Vida promedio del cliente",Supuestos!$C$66,Supuestos!$C$64)</f>
        <v>98817.829923333338</v>
      </c>
      <c r="I4668" s="54">
        <f>+ROUNDDOWN(B4668*Supuestos!$C$152,0)*'OREDA 2017-2018'!$C$257/IF(I$8="Vida promedio del cliente",Supuestos!$C$66,Supuestos!$C$64)</f>
        <v>111111.65406249999</v>
      </c>
      <c r="J4668" s="54">
        <f>+ROUNDDOWN(B4668*Supuestos!$C$155,0)*'OREDA 2017-2018'!$C$258/IF(J$8="Vida promedio del cliente",Supuestos!$C$66,Supuestos!$C$64)</f>
        <v>1922821.5504583335</v>
      </c>
      <c r="K4668" s="54">
        <f>+I4668*'Información general AEP'!$C$13/SUM('Información general AEP'!$C$13:$C$16)+J4668*'Información general AEP'!$C$16/SUM('Información general AEP'!$C$13:$C$16)</f>
        <v>263029.79630092595</v>
      </c>
      <c r="L4668" s="54">
        <f>+ROUNDDOWN(Supuestos!$C$158*B4668,0)*'OREDA 2017-2018'!$C$259/IF(L$8="Vida promedio del cliente",Supuestos!$C$66,Supuestos!$C$64)</f>
        <v>7665.8446875</v>
      </c>
      <c r="M4668" s="54">
        <f>+ROUNDDOWN(Supuestos!$C$161*B4668,0)*'OREDA 2017-2018'!$C$260/IF(M$8="Vida promedio del cliente",Supuestos!$C$66,Supuestos!$C$64)</f>
        <v>104549.26191666666</v>
      </c>
      <c r="N4668" s="54">
        <f>+ROUNDDOWN(Supuestos!$C$164*B4668,0)*'OREDA 2017-2018'!$C$261/IF(N$8="Vida promedio del cliente",Supuestos!$C$66,Supuestos!$C$64)</f>
        <v>8572.2362499999999</v>
      </c>
      <c r="O4668" s="54">
        <f>+(Supuestos!$C$118*Supuestos!$C$7*'OREDA 2017-2018'!$C$127+'OREDA 2017-2018'!$C$129*'Dim. costos SAIB'!B4668*Supuestos!$C$119)/IF(O$8="Vida promedio del cliente",Supuestos!$C$66,Supuestos!$C$64)</f>
        <v>14612.93766666667</v>
      </c>
      <c r="Q4668" s="54">
        <f>+-ROUNDDOWN(B4668*Supuestos!$C$152,0)*'OREDA 2017-2018'!$C$88</f>
        <v>-36391.195100000004</v>
      </c>
      <c r="R4668" s="54">
        <f>+-ROUNDDOWN(B4668*Supuestos!$C$155,0)*'OREDA 2017-2018'!$C$89</f>
        <v>-651141.74</v>
      </c>
      <c r="S4668" s="54">
        <f>+Q4668*'Información general AEP'!$C$13/SUM('Información general AEP'!$C$13:$C$16)+R4668*'Información general AEP'!$C$16/SUM('Información general AEP'!$C$13:$C$16)</f>
        <v>-88522.946711111115</v>
      </c>
      <c r="T4668" s="54">
        <f>+-ROUNDDOWN(B4668*Supuestos!$C$113,0)*'OREDA 2017-2018'!$C$96*Supuestos!$C$172*Supuestos!$C$152</f>
        <v>-35242.126920000002</v>
      </c>
      <c r="U4668" s="54">
        <f>+-ROUNDDOWN(B4668*Supuestos!$C$114,0)*'OREDA 2017-2018'!$C$97*Supuestos!$C$172*Supuestos!$C$152</f>
        <v>-10212.521580000001</v>
      </c>
      <c r="V4668" s="54">
        <f>+-ROUNDDOWN(B4668*Supuestos!$C$115,0)*'OREDA 2017-2018'!$C$98*Supuestos!$C$155</f>
        <v>-174540.63439999998</v>
      </c>
      <c r="W4668" s="54">
        <f>+T4668*('Información general AEP'!$C$14/SUM('Información general AEP'!$C$14:$C$16))+U4668*('Información general AEP'!$C$15/SUM('Información general AEP'!$C$14:$C$16))+V4668*('Información general AEP'!$C$16/SUM('Información general AEP'!$C$14:$C$16))</f>
        <v>-60598.867881999991</v>
      </c>
      <c r="X4668" s="54">
        <f>+-ROUNDDOWN(B4668*(1-Supuestos!$C$113),0)*'OREDA 2017-2018'!$C$103*Supuestos!$C$172*Supuestos!$C$155</f>
        <v>-75518.843400000012</v>
      </c>
      <c r="Y4668" s="54">
        <f>+-ROUNDDOWN(B4668*(1-Supuestos!$C$114),0)*'OREDA 2017-2018'!$C$104*Supuestos!$C$172*Supuestos!$C$155</f>
        <v>-459563.47109999997</v>
      </c>
      <c r="Z4668" s="54">
        <f>+-ROUNDDOWN(B4668*(1-Supuestos!$C$115),0)*'OREDA 2017-2018'!$C$105*Supuestos!$C$155</f>
        <v>-698162.53759999992</v>
      </c>
      <c r="AA4668" s="54">
        <f>+X4668*('Información general AEP'!$C$14/SUM('Información general AEP'!$C$14:$C$16))+Y4668*('Información general AEP'!$C$15/SUM('Información general AEP'!$C$14:$C$16))+Z4668*('Información general AEP'!$C$16/SUM('Información general AEP'!$C$14:$C$16))</f>
        <v>-238452.04501</v>
      </c>
      <c r="AB4668" s="54">
        <f>+-ROUNDDOWN(B4668*Supuestos!$C$107,0)*'OREDA 2017-2018'!$B$112</f>
        <v>-99639.759000000005</v>
      </c>
      <c r="AC4668" s="54">
        <f>+-ROUNDDOWN(B4668*Supuestos!$C$110,0)*'OREDA 2017-2018'!$B$121</f>
        <v>-82536.010999999999</v>
      </c>
      <c r="AE4668" s="258">
        <f>+'Información general AEP'!$C$9*'Información general AEP'!$C$10*B4668</f>
        <v>93140</v>
      </c>
      <c r="AG4668" s="54">
        <f t="shared" si="504"/>
        <v>298760.45089198137</v>
      </c>
      <c r="AH4668" s="54">
        <f t="shared" si="505"/>
        <v>6.415298494566918</v>
      </c>
      <c r="AJ4668" s="54">
        <f t="shared" si="506"/>
        <v>298760.45089198137</v>
      </c>
      <c r="AK4668" s="323">
        <f t="shared" si="507"/>
        <v>6.415298494566918</v>
      </c>
      <c r="AM4668" s="54">
        <f t="shared" si="508"/>
        <v>298760.45089198137</v>
      </c>
      <c r="AN4668" s="54">
        <f t="shared" si="509"/>
        <v>6.415298494566918</v>
      </c>
    </row>
    <row r="4669" spans="2:40">
      <c r="B4669" s="99">
        <f t="shared" si="510"/>
        <v>46580</v>
      </c>
      <c r="C4669" s="99"/>
      <c r="D4669" s="54">
        <f>+B4669*'OREDA 2017-2018'!$C$12/IF(D$8="Vida promedio del cliente",Supuestos!$C$66,Supuestos!$C$64)</f>
        <v>206250.41750000001</v>
      </c>
      <c r="E4669" s="54">
        <f>+ROUNDUP(AE4669/Supuestos!$C$91,0)*Supuestos!$C$90*'OREDA 2017-2018'!$C$13/IF(E$8="Vida promedio del cliente",Supuestos!$C$66,Supuestos!$C$64)</f>
        <v>165056.035</v>
      </c>
      <c r="F4669" s="54">
        <f>+ROUNDUP(AE4669/Supuestos!$C$94,0)*'OREDA 2017-2018'!$C$14/IF(F$8="Vida promedio del cliente",Supuestos!$C$66,Supuestos!$C$64)</f>
        <v>98839.049126666665</v>
      </c>
      <c r="G4669" s="54">
        <f>+ROUNDUP(AE4669/Supuestos!$C$97,0)*'OREDA 2017-2018'!$C$15/IF(G$8="Vida promedio del cliente",Supuestos!$C$66,Supuestos!$C$64)</f>
        <v>98839.049126666665</v>
      </c>
      <c r="H4669" s="54">
        <f>+ROUNDUP(AE4669/Supuestos!$C$100,0)*'OREDA 2017-2018'!$C$16/IF(H$8="Vida promedio del cliente",Supuestos!$C$66,Supuestos!$C$64)</f>
        <v>98839.049126666665</v>
      </c>
      <c r="I4669" s="54">
        <f>+ROUNDDOWN(B4669*Supuestos!$C$152,0)*'OREDA 2017-2018'!$C$257/IF(I$8="Vida promedio del cliente",Supuestos!$C$66,Supuestos!$C$64)</f>
        <v>111135.513125</v>
      </c>
      <c r="J4669" s="54">
        <f>+ROUNDDOWN(B4669*Supuestos!$C$155,0)*'OREDA 2017-2018'!$C$258/IF(J$8="Vida promedio del cliente",Supuestos!$C$66,Supuestos!$C$64)</f>
        <v>1923234.4389166667</v>
      </c>
      <c r="K4669" s="54">
        <f>+I4669*'Información general AEP'!$C$13/SUM('Información general AEP'!$C$13:$C$16)+J4669*'Información general AEP'!$C$16/SUM('Información general AEP'!$C$13:$C$16)</f>
        <v>263086.2768240741</v>
      </c>
      <c r="L4669" s="54">
        <f>+ROUNDDOWN(Supuestos!$C$158*B4669,0)*'OREDA 2017-2018'!$C$259/IF(L$8="Vida promedio del cliente",Supuestos!$C$66,Supuestos!$C$64)</f>
        <v>7665.8446875</v>
      </c>
      <c r="M4669" s="54">
        <f>+ROUNDDOWN(Supuestos!$C$161*B4669,0)*'OREDA 2017-2018'!$C$260/IF(M$8="Vida promedio del cliente",Supuestos!$C$66,Supuestos!$C$64)</f>
        <v>104571.71183333332</v>
      </c>
      <c r="N4669" s="54">
        <f>+ROUNDDOWN(Supuestos!$C$164*B4669,0)*'OREDA 2017-2018'!$C$261/IF(N$8="Vida promedio del cliente",Supuestos!$C$66,Supuestos!$C$64)</f>
        <v>8572.2362499999999</v>
      </c>
      <c r="O4669" s="54">
        <f>+(Supuestos!$C$118*Supuestos!$C$7*'OREDA 2017-2018'!$C$127+'OREDA 2017-2018'!$C$129*'Dim. costos SAIB'!B4669*Supuestos!$C$119)/IF(O$8="Vida promedio del cliente",Supuestos!$C$66,Supuestos!$C$64)</f>
        <v>14616.011333333336</v>
      </c>
      <c r="Q4669" s="54">
        <f>+-ROUNDDOWN(B4669*Supuestos!$C$152,0)*'OREDA 2017-2018'!$C$88</f>
        <v>-36399.009400000003</v>
      </c>
      <c r="R4669" s="54">
        <f>+-ROUNDDOWN(B4669*Supuestos!$C$155,0)*'OREDA 2017-2018'!$C$89</f>
        <v>-651281.55999999994</v>
      </c>
      <c r="S4669" s="54">
        <f>+Q4669*'Información general AEP'!$C$13/SUM('Información general AEP'!$C$13:$C$16)+R4669*'Información general AEP'!$C$16/SUM('Información general AEP'!$C$13:$C$16)</f>
        <v>-88541.955288888887</v>
      </c>
      <c r="T4669" s="54">
        <f>+-ROUNDDOWN(B4669*Supuestos!$C$113,0)*'OREDA 2017-2018'!$C$96*Supuestos!$C$172*Supuestos!$C$152</f>
        <v>-35249.694479999998</v>
      </c>
      <c r="U4669" s="54">
        <f>+-ROUNDDOWN(B4669*Supuestos!$C$114,0)*'OREDA 2017-2018'!$C$97*Supuestos!$C$172*Supuestos!$C$152</f>
        <v>-10214.71452</v>
      </c>
      <c r="V4669" s="54">
        <f>+-ROUNDDOWN(B4669*Supuestos!$C$115,0)*'OREDA 2017-2018'!$C$98*Supuestos!$C$155</f>
        <v>-174578.11359999998</v>
      </c>
      <c r="W4669" s="54">
        <f>+T4669*('Información general AEP'!$C$14/SUM('Información general AEP'!$C$14:$C$16))+U4669*('Información general AEP'!$C$15/SUM('Información general AEP'!$C$14:$C$16))+V4669*('Información general AEP'!$C$16/SUM('Información general AEP'!$C$14:$C$16))</f>
        <v>-60611.880308</v>
      </c>
      <c r="X4669" s="54">
        <f>+-ROUNDDOWN(B4669*(1-Supuestos!$C$113),0)*'OREDA 2017-2018'!$C$103*Supuestos!$C$172*Supuestos!$C$155</f>
        <v>-75535.059600000008</v>
      </c>
      <c r="Y4669" s="54">
        <f>+-ROUNDDOWN(B4669*(1-Supuestos!$C$114),0)*'OREDA 2017-2018'!$C$104*Supuestos!$C$172*Supuestos!$C$155</f>
        <v>-459662.15340000001</v>
      </c>
      <c r="Z4669" s="54">
        <f>+-ROUNDDOWN(B4669*(1-Supuestos!$C$115),0)*'OREDA 2017-2018'!$C$105*Supuestos!$C$155</f>
        <v>-698312.45439999993</v>
      </c>
      <c r="AA4669" s="54">
        <f>+X4669*('Información general AEP'!$C$14/SUM('Información general AEP'!$C$14:$C$16))+Y4669*('Información general AEP'!$C$15/SUM('Información general AEP'!$C$14:$C$16))+Z4669*('Información general AEP'!$C$16/SUM('Información general AEP'!$C$14:$C$16))</f>
        <v>-238503.24794</v>
      </c>
      <c r="AB4669" s="54">
        <f>+-ROUNDDOWN(B4669*Supuestos!$C$107,0)*'OREDA 2017-2018'!$B$112</f>
        <v>-99662.800900000002</v>
      </c>
      <c r="AC4669" s="54">
        <f>+-ROUNDDOWN(B4669*Supuestos!$C$110,0)*'OREDA 2017-2018'!$B$121</f>
        <v>-82553.733999999997</v>
      </c>
      <c r="AE4669" s="258">
        <f>+'Información general AEP'!$C$9*'Información general AEP'!$C$10*B4669</f>
        <v>93160</v>
      </c>
      <c r="AG4669" s="54">
        <f t="shared" si="504"/>
        <v>298783.96411801846</v>
      </c>
      <c r="AH4669" s="54">
        <f t="shared" si="505"/>
        <v>6.4144260222846388</v>
      </c>
      <c r="AJ4669" s="54">
        <f t="shared" si="506"/>
        <v>298783.96411801846</v>
      </c>
      <c r="AK4669" s="323">
        <f t="shared" si="507"/>
        <v>6.4144260222846388</v>
      </c>
      <c r="AM4669" s="54">
        <f t="shared" si="508"/>
        <v>298783.96411801846</v>
      </c>
      <c r="AN4669" s="54">
        <f t="shared" si="509"/>
        <v>6.4144260222846388</v>
      </c>
    </row>
    <row r="4670" spans="2:40">
      <c r="B4670" s="99">
        <f t="shared" si="510"/>
        <v>46590</v>
      </c>
      <c r="C4670" s="99"/>
      <c r="D4670" s="54">
        <f>+B4670*'OREDA 2017-2018'!$C$12/IF(D$8="Vida promedio del cliente",Supuestos!$C$66,Supuestos!$C$64)</f>
        <v>206294.69625000001</v>
      </c>
      <c r="E4670" s="54">
        <f>+ROUNDUP(AE4670/Supuestos!$C$91,0)*Supuestos!$C$90*'OREDA 2017-2018'!$C$13/IF(E$8="Vida promedio del cliente",Supuestos!$C$66,Supuestos!$C$64)</f>
        <v>165056.035</v>
      </c>
      <c r="F4670" s="54">
        <f>+ROUNDUP(AE4670/Supuestos!$C$94,0)*'OREDA 2017-2018'!$C$14/IF(F$8="Vida promedio del cliente",Supuestos!$C$66,Supuestos!$C$64)</f>
        <v>98860.268330000006</v>
      </c>
      <c r="G4670" s="54">
        <f>+ROUNDUP(AE4670/Supuestos!$C$97,0)*'OREDA 2017-2018'!$C$15/IF(G$8="Vida promedio del cliente",Supuestos!$C$66,Supuestos!$C$64)</f>
        <v>98860.268330000006</v>
      </c>
      <c r="H4670" s="54">
        <f>+ROUNDUP(AE4670/Supuestos!$C$100,0)*'OREDA 2017-2018'!$C$16/IF(H$8="Vida promedio del cliente",Supuestos!$C$66,Supuestos!$C$64)</f>
        <v>98860.268330000006</v>
      </c>
      <c r="I4670" s="54">
        <f>+ROUNDDOWN(B4670*Supuestos!$C$152,0)*'OREDA 2017-2018'!$C$257/IF(I$8="Vida promedio del cliente",Supuestos!$C$66,Supuestos!$C$64)</f>
        <v>111159.37218749999</v>
      </c>
      <c r="J4670" s="54">
        <f>+ROUNDDOWN(B4670*Supuestos!$C$155,0)*'OREDA 2017-2018'!$C$258/IF(J$8="Vida promedio del cliente",Supuestos!$C$66,Supuestos!$C$64)</f>
        <v>1923647.3273750001</v>
      </c>
      <c r="K4670" s="54">
        <f>+I4670*'Información general AEP'!$C$13/SUM('Información general AEP'!$C$13:$C$16)+J4670*'Información general AEP'!$C$16/SUM('Información general AEP'!$C$13:$C$16)</f>
        <v>263142.75734722224</v>
      </c>
      <c r="L4670" s="54">
        <f>+ROUNDDOWN(Supuestos!$C$158*B4670,0)*'OREDA 2017-2018'!$C$259/IF(L$8="Vida promedio del cliente",Supuestos!$C$66,Supuestos!$C$64)</f>
        <v>7665.8446875</v>
      </c>
      <c r="M4670" s="54">
        <f>+ROUNDDOWN(Supuestos!$C$161*B4670,0)*'OREDA 2017-2018'!$C$260/IF(M$8="Vida promedio del cliente",Supuestos!$C$66,Supuestos!$C$64)</f>
        <v>104594.16175000001</v>
      </c>
      <c r="N4670" s="54">
        <f>+ROUNDDOWN(Supuestos!$C$164*B4670,0)*'OREDA 2017-2018'!$C$261/IF(N$8="Vida promedio del cliente",Supuestos!$C$66,Supuestos!$C$64)</f>
        <v>8572.2362499999999</v>
      </c>
      <c r="O4670" s="54">
        <f>+(Supuestos!$C$118*Supuestos!$C$7*'OREDA 2017-2018'!$C$127+'OREDA 2017-2018'!$C$129*'Dim. costos SAIB'!B4670*Supuestos!$C$119)/IF(O$8="Vida promedio del cliente",Supuestos!$C$66,Supuestos!$C$64)</f>
        <v>14619.085000000001</v>
      </c>
      <c r="Q4670" s="54">
        <f>+-ROUNDDOWN(B4670*Supuestos!$C$152,0)*'OREDA 2017-2018'!$C$88</f>
        <v>-36406.823700000001</v>
      </c>
      <c r="R4670" s="54">
        <f>+-ROUNDDOWN(B4670*Supuestos!$C$155,0)*'OREDA 2017-2018'!$C$89</f>
        <v>-651421.38</v>
      </c>
      <c r="S4670" s="54">
        <f>+Q4670*'Información general AEP'!$C$13/SUM('Información general AEP'!$C$13:$C$16)+R4670*'Información general AEP'!$C$16/SUM('Información general AEP'!$C$13:$C$16)</f>
        <v>-88560.963866666672</v>
      </c>
      <c r="T4670" s="54">
        <f>+-ROUNDDOWN(B4670*Supuestos!$C$113,0)*'OREDA 2017-2018'!$C$96*Supuestos!$C$172*Supuestos!$C$152</f>
        <v>-35257.262040000001</v>
      </c>
      <c r="U4670" s="54">
        <f>+-ROUNDDOWN(B4670*Supuestos!$C$114,0)*'OREDA 2017-2018'!$C$97*Supuestos!$C$172*Supuestos!$C$152</f>
        <v>-10216.90746</v>
      </c>
      <c r="V4670" s="54">
        <f>+-ROUNDDOWN(B4670*Supuestos!$C$115,0)*'OREDA 2017-2018'!$C$98*Supuestos!$C$155</f>
        <v>-174615.59279999998</v>
      </c>
      <c r="W4670" s="54">
        <f>+T4670*('Información general AEP'!$C$14/SUM('Información general AEP'!$C$14:$C$16))+U4670*('Información general AEP'!$C$15/SUM('Información general AEP'!$C$14:$C$16))+V4670*('Información general AEP'!$C$16/SUM('Información general AEP'!$C$14:$C$16))</f>
        <v>-60624.892733999994</v>
      </c>
      <c r="X4670" s="54">
        <f>+-ROUNDDOWN(B4670*(1-Supuestos!$C$113),0)*'OREDA 2017-2018'!$C$103*Supuestos!$C$172*Supuestos!$C$155</f>
        <v>-75551.275800000003</v>
      </c>
      <c r="Y4670" s="54">
        <f>+-ROUNDDOWN(B4670*(1-Supuestos!$C$114),0)*'OREDA 2017-2018'!$C$104*Supuestos!$C$172*Supuestos!$C$155</f>
        <v>-459760.83569999994</v>
      </c>
      <c r="Z4670" s="54">
        <f>+-ROUNDDOWN(B4670*(1-Supuestos!$C$115),0)*'OREDA 2017-2018'!$C$105*Supuestos!$C$155</f>
        <v>-698462.37119999994</v>
      </c>
      <c r="AA4670" s="54">
        <f>+X4670*('Información general AEP'!$C$14/SUM('Información general AEP'!$C$14:$C$16))+Y4670*('Información general AEP'!$C$15/SUM('Información general AEP'!$C$14:$C$16))+Z4670*('Información general AEP'!$C$16/SUM('Información general AEP'!$C$14:$C$16))</f>
        <v>-238554.45086999997</v>
      </c>
      <c r="AB4670" s="54">
        <f>+-ROUNDDOWN(B4670*Supuestos!$C$107,0)*'OREDA 2017-2018'!$B$112</f>
        <v>-99682.551099999997</v>
      </c>
      <c r="AC4670" s="54">
        <f>+-ROUNDDOWN(B4670*Supuestos!$C$110,0)*'OREDA 2017-2018'!$B$121</f>
        <v>-82571.456999999995</v>
      </c>
      <c r="AE4670" s="258">
        <f>+'Información general AEP'!$C$9*'Información general AEP'!$C$10*B4670</f>
        <v>93180</v>
      </c>
      <c r="AG4670" s="54">
        <f t="shared" si="504"/>
        <v>298810.7690440556</v>
      </c>
      <c r="AH4670" s="54">
        <f t="shared" si="505"/>
        <v>6.4136245770348914</v>
      </c>
      <c r="AJ4670" s="54">
        <f t="shared" si="506"/>
        <v>298810.7690440556</v>
      </c>
      <c r="AK4670" s="323">
        <f t="shared" si="507"/>
        <v>6.4136245770348914</v>
      </c>
      <c r="AM4670" s="54">
        <f t="shared" si="508"/>
        <v>298810.7690440556</v>
      </c>
      <c r="AN4670" s="54">
        <f t="shared" si="509"/>
        <v>6.4136245770348914</v>
      </c>
    </row>
    <row r="4671" spans="2:40">
      <c r="B4671" s="99">
        <f t="shared" si="510"/>
        <v>46600</v>
      </c>
      <c r="C4671" s="99"/>
      <c r="D4671" s="54">
        <f>+B4671*'OREDA 2017-2018'!$C$12/IF(D$8="Vida promedio del cliente",Supuestos!$C$66,Supuestos!$C$64)</f>
        <v>206338.97500000001</v>
      </c>
      <c r="E4671" s="54">
        <f>+ROUNDUP(AE4671/Supuestos!$C$91,0)*Supuestos!$C$90*'OREDA 2017-2018'!$C$13/IF(E$8="Vida promedio del cliente",Supuestos!$C$66,Supuestos!$C$64)</f>
        <v>165056.035</v>
      </c>
      <c r="F4671" s="54">
        <f>+ROUNDUP(AE4671/Supuestos!$C$94,0)*'OREDA 2017-2018'!$C$14/IF(F$8="Vida promedio del cliente",Supuestos!$C$66,Supuestos!$C$64)</f>
        <v>98881.487533333333</v>
      </c>
      <c r="G4671" s="54">
        <f>+ROUNDUP(AE4671/Supuestos!$C$97,0)*'OREDA 2017-2018'!$C$15/IF(G$8="Vida promedio del cliente",Supuestos!$C$66,Supuestos!$C$64)</f>
        <v>98881.487533333333</v>
      </c>
      <c r="H4671" s="54">
        <f>+ROUNDUP(AE4671/Supuestos!$C$100,0)*'OREDA 2017-2018'!$C$16/IF(H$8="Vida promedio del cliente",Supuestos!$C$66,Supuestos!$C$64)</f>
        <v>98881.487533333333</v>
      </c>
      <c r="I4671" s="54">
        <f>+ROUNDDOWN(B4671*Supuestos!$C$152,0)*'OREDA 2017-2018'!$C$257/IF(I$8="Vida promedio del cliente",Supuestos!$C$66,Supuestos!$C$64)</f>
        <v>111183.23125</v>
      </c>
      <c r="J4671" s="54">
        <f>+ROUNDDOWN(B4671*Supuestos!$C$155,0)*'OREDA 2017-2018'!$C$258/IF(J$8="Vida promedio del cliente",Supuestos!$C$66,Supuestos!$C$64)</f>
        <v>1924060.2158333333</v>
      </c>
      <c r="K4671" s="54">
        <f>+I4671*'Información general AEP'!$C$13/SUM('Información general AEP'!$C$13:$C$16)+J4671*'Información general AEP'!$C$16/SUM('Información general AEP'!$C$13:$C$16)</f>
        <v>263199.23787037033</v>
      </c>
      <c r="L4671" s="54">
        <f>+ROUNDDOWN(Supuestos!$C$158*B4671,0)*'OREDA 2017-2018'!$C$259/IF(L$8="Vida promedio del cliente",Supuestos!$C$66,Supuestos!$C$64)</f>
        <v>7682.3303750000005</v>
      </c>
      <c r="M4671" s="54">
        <f>+ROUNDDOWN(Supuestos!$C$161*B4671,0)*'OREDA 2017-2018'!$C$260/IF(M$8="Vida promedio del cliente",Supuestos!$C$66,Supuestos!$C$64)</f>
        <v>104616.61166666668</v>
      </c>
      <c r="N4671" s="54">
        <f>+ROUNDDOWN(Supuestos!$C$164*B4671,0)*'OREDA 2017-2018'!$C$261/IF(N$8="Vida promedio del cliente",Supuestos!$C$66,Supuestos!$C$64)</f>
        <v>8590.671166666667</v>
      </c>
      <c r="O4671" s="54">
        <f>+(Supuestos!$C$118*Supuestos!$C$7*'OREDA 2017-2018'!$C$127+'OREDA 2017-2018'!$C$129*'Dim. costos SAIB'!B4671*Supuestos!$C$119)/IF(O$8="Vida promedio del cliente",Supuestos!$C$66,Supuestos!$C$64)</f>
        <v>14622.158666666668</v>
      </c>
      <c r="Q4671" s="54">
        <f>+-ROUNDDOWN(B4671*Supuestos!$C$152,0)*'OREDA 2017-2018'!$C$88</f>
        <v>-36414.637999999999</v>
      </c>
      <c r="R4671" s="54">
        <f>+-ROUNDDOWN(B4671*Supuestos!$C$155,0)*'OREDA 2017-2018'!$C$89</f>
        <v>-651561.19999999995</v>
      </c>
      <c r="S4671" s="54">
        <f>+Q4671*'Información general AEP'!$C$13/SUM('Información general AEP'!$C$13:$C$16)+R4671*'Información general AEP'!$C$16/SUM('Información general AEP'!$C$13:$C$16)</f>
        <v>-88579.972444444444</v>
      </c>
      <c r="T4671" s="54">
        <f>+-ROUNDDOWN(B4671*Supuestos!$C$113,0)*'OREDA 2017-2018'!$C$96*Supuestos!$C$172*Supuestos!$C$152</f>
        <v>-35264.829599999997</v>
      </c>
      <c r="U4671" s="54">
        <f>+-ROUNDDOWN(B4671*Supuestos!$C$114,0)*'OREDA 2017-2018'!$C$97*Supuestos!$C$172*Supuestos!$C$152</f>
        <v>-10219.100399999999</v>
      </c>
      <c r="V4671" s="54">
        <f>+-ROUNDDOWN(B4671*Supuestos!$C$115,0)*'OREDA 2017-2018'!$C$98*Supuestos!$C$155</f>
        <v>-174653.07199999999</v>
      </c>
      <c r="W4671" s="54">
        <f>+T4671*('Información general AEP'!$C$14/SUM('Información general AEP'!$C$14:$C$16))+U4671*('Información general AEP'!$C$15/SUM('Información general AEP'!$C$14:$C$16))+V4671*('Información general AEP'!$C$16/SUM('Información general AEP'!$C$14:$C$16))</f>
        <v>-60637.905159999995</v>
      </c>
      <c r="X4671" s="54">
        <f>+-ROUNDDOWN(B4671*(1-Supuestos!$C$113),0)*'OREDA 2017-2018'!$C$103*Supuestos!$C$172*Supuestos!$C$155</f>
        <v>-75567.492000000013</v>
      </c>
      <c r="Y4671" s="54">
        <f>+-ROUNDDOWN(B4671*(1-Supuestos!$C$114),0)*'OREDA 2017-2018'!$C$104*Supuestos!$C$172*Supuestos!$C$155</f>
        <v>-459859.51799999998</v>
      </c>
      <c r="Z4671" s="54">
        <f>+-ROUNDDOWN(B4671*(1-Supuestos!$C$115),0)*'OREDA 2017-2018'!$C$105*Supuestos!$C$155</f>
        <v>-698612.28799999994</v>
      </c>
      <c r="AA4671" s="54">
        <f>+X4671*('Información general AEP'!$C$14/SUM('Información general AEP'!$C$14:$C$16))+Y4671*('Información general AEP'!$C$15/SUM('Información general AEP'!$C$14:$C$16))+Z4671*('Información general AEP'!$C$16/SUM('Información general AEP'!$C$14:$C$16))</f>
        <v>-238605.6538</v>
      </c>
      <c r="AB4671" s="54">
        <f>+-ROUNDDOWN(B4671*Supuestos!$C$107,0)*'OREDA 2017-2018'!$B$112</f>
        <v>-99705.593000000008</v>
      </c>
      <c r="AC4671" s="54">
        <f>+-ROUNDDOWN(B4671*Supuestos!$C$110,0)*'OREDA 2017-2018'!$B$121</f>
        <v>-82589.179999999993</v>
      </c>
      <c r="AE4671" s="258">
        <f>+'Información general AEP'!$C$9*'Información general AEP'!$C$10*B4671</f>
        <v>93200</v>
      </c>
      <c r="AG4671" s="54">
        <f t="shared" si="504"/>
        <v>298869.2028742595</v>
      </c>
      <c r="AH4671" s="54">
        <f t="shared" si="505"/>
        <v>6.4135022076021349</v>
      </c>
      <c r="AJ4671" s="54">
        <f t="shared" si="506"/>
        <v>298869.2028742595</v>
      </c>
      <c r="AK4671" s="323">
        <f t="shared" si="507"/>
        <v>6.4135022076021349</v>
      </c>
      <c r="AM4671" s="54">
        <f t="shared" si="508"/>
        <v>298869.2028742595</v>
      </c>
      <c r="AN4671" s="54">
        <f t="shared" si="509"/>
        <v>6.4135022076021349</v>
      </c>
    </row>
    <row r="4672" spans="2:40">
      <c r="B4672" s="99">
        <f t="shared" si="510"/>
        <v>46610</v>
      </c>
      <c r="C4672" s="99"/>
      <c r="D4672" s="54">
        <f>+B4672*'OREDA 2017-2018'!$C$12/IF(D$8="Vida promedio del cliente",Supuestos!$C$66,Supuestos!$C$64)</f>
        <v>206383.25375</v>
      </c>
      <c r="E4672" s="54">
        <f>+ROUNDUP(AE4672/Supuestos!$C$91,0)*Supuestos!$C$90*'OREDA 2017-2018'!$C$13/IF(E$8="Vida promedio del cliente",Supuestos!$C$66,Supuestos!$C$64)</f>
        <v>165233.13375000001</v>
      </c>
      <c r="F4672" s="54">
        <f>+ROUNDUP(AE4672/Supuestos!$C$94,0)*'OREDA 2017-2018'!$C$14/IF(F$8="Vida promedio del cliente",Supuestos!$C$66,Supuestos!$C$64)</f>
        <v>98902.70673666666</v>
      </c>
      <c r="G4672" s="54">
        <f>+ROUNDUP(AE4672/Supuestos!$C$97,0)*'OREDA 2017-2018'!$C$15/IF(G$8="Vida promedio del cliente",Supuestos!$C$66,Supuestos!$C$64)</f>
        <v>98902.70673666666</v>
      </c>
      <c r="H4672" s="54">
        <f>+ROUNDUP(AE4672/Supuestos!$C$100,0)*'OREDA 2017-2018'!$C$16/IF(H$8="Vida promedio del cliente",Supuestos!$C$66,Supuestos!$C$64)</f>
        <v>98902.70673666666</v>
      </c>
      <c r="I4672" s="54">
        <f>+ROUNDDOWN(B4672*Supuestos!$C$152,0)*'OREDA 2017-2018'!$C$257/IF(I$8="Vida promedio del cliente",Supuestos!$C$66,Supuestos!$C$64)</f>
        <v>111207.0903125</v>
      </c>
      <c r="J4672" s="54">
        <f>+ROUNDDOWN(B4672*Supuestos!$C$155,0)*'OREDA 2017-2018'!$C$258/IF(J$8="Vida promedio del cliente",Supuestos!$C$66,Supuestos!$C$64)</f>
        <v>1924473.104291667</v>
      </c>
      <c r="K4672" s="54">
        <f>+I4672*'Información general AEP'!$C$13/SUM('Información general AEP'!$C$13:$C$16)+J4672*'Información general AEP'!$C$16/SUM('Información general AEP'!$C$13:$C$16)</f>
        <v>263255.71839351859</v>
      </c>
      <c r="L4672" s="54">
        <f>+ROUNDDOWN(Supuestos!$C$158*B4672,0)*'OREDA 2017-2018'!$C$259/IF(L$8="Vida promedio del cliente",Supuestos!$C$66,Supuestos!$C$64)</f>
        <v>7682.3303750000005</v>
      </c>
      <c r="M4672" s="54">
        <f>+ROUNDDOWN(Supuestos!$C$161*B4672,0)*'OREDA 2017-2018'!$C$260/IF(M$8="Vida promedio del cliente",Supuestos!$C$66,Supuestos!$C$64)</f>
        <v>104639.06158333334</v>
      </c>
      <c r="N4672" s="54">
        <f>+ROUNDDOWN(Supuestos!$C$164*B4672,0)*'OREDA 2017-2018'!$C$261/IF(N$8="Vida promedio del cliente",Supuestos!$C$66,Supuestos!$C$64)</f>
        <v>8590.671166666667</v>
      </c>
      <c r="O4672" s="54">
        <f>+(Supuestos!$C$118*Supuestos!$C$7*'OREDA 2017-2018'!$C$127+'OREDA 2017-2018'!$C$129*'Dim. costos SAIB'!B4672*Supuestos!$C$119)/IF(O$8="Vida promedio del cliente",Supuestos!$C$66,Supuestos!$C$64)</f>
        <v>14625.232333333335</v>
      </c>
      <c r="Q4672" s="54">
        <f>+-ROUNDDOWN(B4672*Supuestos!$C$152,0)*'OREDA 2017-2018'!$C$88</f>
        <v>-36422.452300000004</v>
      </c>
      <c r="R4672" s="54">
        <f>+-ROUNDDOWN(B4672*Supuestos!$C$155,0)*'OREDA 2017-2018'!$C$89</f>
        <v>-651701.02</v>
      </c>
      <c r="S4672" s="54">
        <f>+Q4672*'Información general AEP'!$C$13/SUM('Información general AEP'!$C$13:$C$16)+R4672*'Información general AEP'!$C$16/SUM('Información general AEP'!$C$13:$C$16)</f>
        <v>-88598.98102222223</v>
      </c>
      <c r="T4672" s="54">
        <f>+-ROUNDDOWN(B4672*Supuestos!$C$113,0)*'OREDA 2017-2018'!$C$96*Supuestos!$C$172*Supuestos!$C$152</f>
        <v>-35272.39716</v>
      </c>
      <c r="U4672" s="54">
        <f>+-ROUNDDOWN(B4672*Supuestos!$C$114,0)*'OREDA 2017-2018'!$C$97*Supuestos!$C$172*Supuestos!$C$152</f>
        <v>-10221.29334</v>
      </c>
      <c r="V4672" s="54">
        <f>+-ROUNDDOWN(B4672*Supuestos!$C$115,0)*'OREDA 2017-2018'!$C$98*Supuestos!$C$155</f>
        <v>-174690.55119999999</v>
      </c>
      <c r="W4672" s="54">
        <f>+T4672*('Información general AEP'!$C$14/SUM('Información general AEP'!$C$14:$C$16))+U4672*('Información general AEP'!$C$15/SUM('Información general AEP'!$C$14:$C$16))+V4672*('Información general AEP'!$C$16/SUM('Información general AEP'!$C$14:$C$16))</f>
        <v>-60650.917586000003</v>
      </c>
      <c r="X4672" s="54">
        <f>+-ROUNDDOWN(B4672*(1-Supuestos!$C$113),0)*'OREDA 2017-2018'!$C$103*Supuestos!$C$172*Supuestos!$C$155</f>
        <v>-75583.708199999994</v>
      </c>
      <c r="Y4672" s="54">
        <f>+-ROUNDDOWN(B4672*(1-Supuestos!$C$114),0)*'OREDA 2017-2018'!$C$104*Supuestos!$C$172*Supuestos!$C$155</f>
        <v>-459958.20029999997</v>
      </c>
      <c r="Z4672" s="54">
        <f>+-ROUNDDOWN(B4672*(1-Supuestos!$C$115),0)*'OREDA 2017-2018'!$C$105*Supuestos!$C$155</f>
        <v>-698762.20479999995</v>
      </c>
      <c r="AA4672" s="54">
        <f>+X4672*('Información general AEP'!$C$14/SUM('Información general AEP'!$C$14:$C$16))+Y4672*('Información general AEP'!$C$15/SUM('Información general AEP'!$C$14:$C$16))+Z4672*('Información general AEP'!$C$16/SUM('Información general AEP'!$C$14:$C$16))</f>
        <v>-238656.85673</v>
      </c>
      <c r="AB4672" s="54">
        <f>+-ROUNDDOWN(B4672*Supuestos!$C$107,0)*'OREDA 2017-2018'!$B$112</f>
        <v>-99725.343200000003</v>
      </c>
      <c r="AC4672" s="54">
        <f>+-ROUNDDOWN(B4672*Supuestos!$C$110,0)*'OREDA 2017-2018'!$B$121</f>
        <v>-82606.902999999991</v>
      </c>
      <c r="AE4672" s="258">
        <f>+'Información general AEP'!$C$9*'Información general AEP'!$C$10*B4672</f>
        <v>93220</v>
      </c>
      <c r="AG4672" s="54">
        <f t="shared" si="504"/>
        <v>299073.10655029636</v>
      </c>
      <c r="AH4672" s="54">
        <f t="shared" si="505"/>
        <v>6.4165008914459634</v>
      </c>
      <c r="AJ4672" s="54">
        <f t="shared" si="506"/>
        <v>299073.10655029636</v>
      </c>
      <c r="AK4672" s="323">
        <f t="shared" si="507"/>
        <v>6.4165008914459634</v>
      </c>
      <c r="AM4672" s="54">
        <f t="shared" si="508"/>
        <v>299073.10655029636</v>
      </c>
      <c r="AN4672" s="54">
        <f t="shared" si="509"/>
        <v>6.4165008914459634</v>
      </c>
    </row>
    <row r="4673" spans="2:40">
      <c r="B4673" s="99">
        <f t="shared" si="510"/>
        <v>46620</v>
      </c>
      <c r="C4673" s="99"/>
      <c r="D4673" s="54">
        <f>+B4673*'OREDA 2017-2018'!$C$12/IF(D$8="Vida promedio del cliente",Supuestos!$C$66,Supuestos!$C$64)</f>
        <v>206427.5325</v>
      </c>
      <c r="E4673" s="54">
        <f>+ROUNDUP(AE4673/Supuestos!$C$91,0)*Supuestos!$C$90*'OREDA 2017-2018'!$C$13/IF(E$8="Vida promedio del cliente",Supuestos!$C$66,Supuestos!$C$64)</f>
        <v>165233.13375000001</v>
      </c>
      <c r="F4673" s="54">
        <f>+ROUNDUP(AE4673/Supuestos!$C$94,0)*'OREDA 2017-2018'!$C$14/IF(F$8="Vida promedio del cliente",Supuestos!$C$66,Supuestos!$C$64)</f>
        <v>98923.925940000001</v>
      </c>
      <c r="G4673" s="54">
        <f>+ROUNDUP(AE4673/Supuestos!$C$97,0)*'OREDA 2017-2018'!$C$15/IF(G$8="Vida promedio del cliente",Supuestos!$C$66,Supuestos!$C$64)</f>
        <v>98923.925940000001</v>
      </c>
      <c r="H4673" s="54">
        <f>+ROUNDUP(AE4673/Supuestos!$C$100,0)*'OREDA 2017-2018'!$C$16/IF(H$8="Vida promedio del cliente",Supuestos!$C$66,Supuestos!$C$64)</f>
        <v>98923.925940000001</v>
      </c>
      <c r="I4673" s="54">
        <f>+ROUNDDOWN(B4673*Supuestos!$C$152,0)*'OREDA 2017-2018'!$C$257/IF(I$8="Vida promedio del cliente",Supuestos!$C$66,Supuestos!$C$64)</f>
        <v>111230.94937499998</v>
      </c>
      <c r="J4673" s="54">
        <f>+ROUNDDOWN(B4673*Supuestos!$C$155,0)*'OREDA 2017-2018'!$C$258/IF(J$8="Vida promedio del cliente",Supuestos!$C$66,Supuestos!$C$64)</f>
        <v>1924885.9927500002</v>
      </c>
      <c r="K4673" s="54">
        <f>+I4673*'Información general AEP'!$C$13/SUM('Información general AEP'!$C$13:$C$16)+J4673*'Información general AEP'!$C$16/SUM('Información general AEP'!$C$13:$C$16)</f>
        <v>263312.19891666668</v>
      </c>
      <c r="L4673" s="54">
        <f>+ROUNDDOWN(Supuestos!$C$158*B4673,0)*'OREDA 2017-2018'!$C$259/IF(L$8="Vida promedio del cliente",Supuestos!$C$66,Supuestos!$C$64)</f>
        <v>7682.3303750000005</v>
      </c>
      <c r="M4673" s="54">
        <f>+ROUNDDOWN(Supuestos!$C$161*B4673,0)*'OREDA 2017-2018'!$C$260/IF(M$8="Vida promedio del cliente",Supuestos!$C$66,Supuestos!$C$64)</f>
        <v>104661.51150000001</v>
      </c>
      <c r="N4673" s="54">
        <f>+ROUNDDOWN(Supuestos!$C$164*B4673,0)*'OREDA 2017-2018'!$C$261/IF(N$8="Vida promedio del cliente",Supuestos!$C$66,Supuestos!$C$64)</f>
        <v>8590.671166666667</v>
      </c>
      <c r="O4673" s="54">
        <f>+(Supuestos!$C$118*Supuestos!$C$7*'OREDA 2017-2018'!$C$127+'OREDA 2017-2018'!$C$129*'Dim. costos SAIB'!B4673*Supuestos!$C$119)/IF(O$8="Vida promedio del cliente",Supuestos!$C$66,Supuestos!$C$64)</f>
        <v>14628.306000000002</v>
      </c>
      <c r="Q4673" s="54">
        <f>+-ROUNDDOWN(B4673*Supuestos!$C$152,0)*'OREDA 2017-2018'!$C$88</f>
        <v>-36430.266600000003</v>
      </c>
      <c r="R4673" s="54">
        <f>+-ROUNDDOWN(B4673*Supuestos!$C$155,0)*'OREDA 2017-2018'!$C$89</f>
        <v>-651840.84</v>
      </c>
      <c r="S4673" s="54">
        <f>+Q4673*'Información general AEP'!$C$13/SUM('Información general AEP'!$C$13:$C$16)+R4673*'Información general AEP'!$C$16/SUM('Información general AEP'!$C$13:$C$16)</f>
        <v>-88617.989600000001</v>
      </c>
      <c r="T4673" s="54">
        <f>+-ROUNDDOWN(B4673*Supuestos!$C$113,0)*'OREDA 2017-2018'!$C$96*Supuestos!$C$172*Supuestos!$C$152</f>
        <v>-35279.964720000004</v>
      </c>
      <c r="U4673" s="54">
        <f>+-ROUNDDOWN(B4673*Supuestos!$C$114,0)*'OREDA 2017-2018'!$C$97*Supuestos!$C$172*Supuestos!$C$152</f>
        <v>-10223.486279999999</v>
      </c>
      <c r="V4673" s="54">
        <f>+-ROUNDDOWN(B4673*Supuestos!$C$115,0)*'OREDA 2017-2018'!$C$98*Supuestos!$C$155</f>
        <v>-174728.03039999999</v>
      </c>
      <c r="W4673" s="54">
        <f>+T4673*('Información general AEP'!$C$14/SUM('Información general AEP'!$C$14:$C$16))+U4673*('Información general AEP'!$C$15/SUM('Información general AEP'!$C$14:$C$16))+V4673*('Información general AEP'!$C$16/SUM('Información general AEP'!$C$14:$C$16))</f>
        <v>-60663.930011999997</v>
      </c>
      <c r="X4673" s="54">
        <f>+-ROUNDDOWN(B4673*(1-Supuestos!$C$113),0)*'OREDA 2017-2018'!$C$103*Supuestos!$C$172*Supuestos!$C$155</f>
        <v>-75599.924400000018</v>
      </c>
      <c r="Y4673" s="54">
        <f>+-ROUNDDOWN(B4673*(1-Supuestos!$C$114),0)*'OREDA 2017-2018'!$C$104*Supuestos!$C$172*Supuestos!$C$155</f>
        <v>-460056.88259999995</v>
      </c>
      <c r="Z4673" s="54">
        <f>+-ROUNDDOWN(B4673*(1-Supuestos!$C$115),0)*'OREDA 2017-2018'!$C$105*Supuestos!$C$155</f>
        <v>-698912.12159999995</v>
      </c>
      <c r="AA4673" s="54">
        <f>+X4673*('Información general AEP'!$C$14/SUM('Información general AEP'!$C$14:$C$16))+Y4673*('Información general AEP'!$C$15/SUM('Información general AEP'!$C$14:$C$16))+Z4673*('Información general AEP'!$C$16/SUM('Información general AEP'!$C$14:$C$16))</f>
        <v>-238708.05966</v>
      </c>
      <c r="AB4673" s="54">
        <f>+-ROUNDDOWN(B4673*Supuestos!$C$107,0)*'OREDA 2017-2018'!$B$112</f>
        <v>-99748.3851</v>
      </c>
      <c r="AC4673" s="54">
        <f>+-ROUNDDOWN(B4673*Supuestos!$C$110,0)*'OREDA 2017-2018'!$B$121</f>
        <v>-82624.625999999989</v>
      </c>
      <c r="AE4673" s="258">
        <f>+'Información general AEP'!$C$9*'Información general AEP'!$C$10*B4673</f>
        <v>93240</v>
      </c>
      <c r="AG4673" s="54">
        <f t="shared" si="504"/>
        <v>299096.61977633333</v>
      </c>
      <c r="AH4673" s="54">
        <f t="shared" si="505"/>
        <v>6.41562890983126</v>
      </c>
      <c r="AJ4673" s="54">
        <f t="shared" si="506"/>
        <v>299096.61977633333</v>
      </c>
      <c r="AK4673" s="323">
        <f t="shared" si="507"/>
        <v>6.41562890983126</v>
      </c>
      <c r="AM4673" s="54">
        <f t="shared" si="508"/>
        <v>299096.61977633333</v>
      </c>
      <c r="AN4673" s="54">
        <f t="shared" si="509"/>
        <v>6.41562890983126</v>
      </c>
    </row>
    <row r="4674" spans="2:40">
      <c r="B4674" s="99">
        <f t="shared" si="510"/>
        <v>46630</v>
      </c>
      <c r="C4674" s="99"/>
      <c r="D4674" s="54">
        <f>+B4674*'OREDA 2017-2018'!$C$12/IF(D$8="Vida promedio del cliente",Supuestos!$C$66,Supuestos!$C$64)</f>
        <v>206471.81125000003</v>
      </c>
      <c r="E4674" s="54">
        <f>+ROUNDUP(AE4674/Supuestos!$C$91,0)*Supuestos!$C$90*'OREDA 2017-2018'!$C$13/IF(E$8="Vida promedio del cliente",Supuestos!$C$66,Supuestos!$C$64)</f>
        <v>165233.13375000001</v>
      </c>
      <c r="F4674" s="54">
        <f>+ROUNDUP(AE4674/Supuestos!$C$94,0)*'OREDA 2017-2018'!$C$14/IF(F$8="Vida promedio del cliente",Supuestos!$C$66,Supuestos!$C$64)</f>
        <v>98945.145143333328</v>
      </c>
      <c r="G4674" s="54">
        <f>+ROUNDUP(AE4674/Supuestos!$C$97,0)*'OREDA 2017-2018'!$C$15/IF(G$8="Vida promedio del cliente",Supuestos!$C$66,Supuestos!$C$64)</f>
        <v>98945.145143333328</v>
      </c>
      <c r="H4674" s="54">
        <f>+ROUNDUP(AE4674/Supuestos!$C$100,0)*'OREDA 2017-2018'!$C$16/IF(H$8="Vida promedio del cliente",Supuestos!$C$66,Supuestos!$C$64)</f>
        <v>98945.145143333328</v>
      </c>
      <c r="I4674" s="54">
        <f>+ROUNDDOWN(B4674*Supuestos!$C$152,0)*'OREDA 2017-2018'!$C$257/IF(I$8="Vida promedio del cliente",Supuestos!$C$66,Supuestos!$C$64)</f>
        <v>111254.80843749999</v>
      </c>
      <c r="J4674" s="54">
        <f>+ROUNDDOWN(B4674*Supuestos!$C$155,0)*'OREDA 2017-2018'!$C$258/IF(J$8="Vida promedio del cliente",Supuestos!$C$66,Supuestos!$C$64)</f>
        <v>1925298.8812083334</v>
      </c>
      <c r="K4674" s="54">
        <f>+I4674*'Información general AEP'!$C$13/SUM('Información general AEP'!$C$13:$C$16)+J4674*'Información general AEP'!$C$16/SUM('Información general AEP'!$C$13:$C$16)</f>
        <v>263368.67943981482</v>
      </c>
      <c r="L4674" s="54">
        <f>+ROUNDDOWN(Supuestos!$C$158*B4674,0)*'OREDA 2017-2018'!$C$259/IF(L$8="Vida promedio del cliente",Supuestos!$C$66,Supuestos!$C$64)</f>
        <v>7682.3303750000005</v>
      </c>
      <c r="M4674" s="54">
        <f>+ROUNDDOWN(Supuestos!$C$161*B4674,0)*'OREDA 2017-2018'!$C$260/IF(M$8="Vida promedio del cliente",Supuestos!$C$66,Supuestos!$C$64)</f>
        <v>104683.96141666667</v>
      </c>
      <c r="N4674" s="54">
        <f>+ROUNDDOWN(Supuestos!$C$164*B4674,0)*'OREDA 2017-2018'!$C$261/IF(N$8="Vida promedio del cliente",Supuestos!$C$66,Supuestos!$C$64)</f>
        <v>8590.671166666667</v>
      </c>
      <c r="O4674" s="54">
        <f>+(Supuestos!$C$118*Supuestos!$C$7*'OREDA 2017-2018'!$C$127+'OREDA 2017-2018'!$C$129*'Dim. costos SAIB'!B4674*Supuestos!$C$119)/IF(O$8="Vida promedio del cliente",Supuestos!$C$66,Supuestos!$C$64)</f>
        <v>14631.379666666668</v>
      </c>
      <c r="Q4674" s="54">
        <f>+-ROUNDDOWN(B4674*Supuestos!$C$152,0)*'OREDA 2017-2018'!$C$88</f>
        <v>-36438.080900000001</v>
      </c>
      <c r="R4674" s="54">
        <f>+-ROUNDDOWN(B4674*Supuestos!$C$155,0)*'OREDA 2017-2018'!$C$89</f>
        <v>-651980.65999999992</v>
      </c>
      <c r="S4674" s="54">
        <f>+Q4674*'Información general AEP'!$C$13/SUM('Información general AEP'!$C$13:$C$16)+R4674*'Información general AEP'!$C$16/SUM('Información general AEP'!$C$13:$C$16)</f>
        <v>-88636.998177777758</v>
      </c>
      <c r="T4674" s="54">
        <f>+-ROUNDDOWN(B4674*Supuestos!$C$113,0)*'OREDA 2017-2018'!$C$96*Supuestos!$C$172*Supuestos!$C$152</f>
        <v>-35287.532280000007</v>
      </c>
      <c r="U4674" s="54">
        <f>+-ROUNDDOWN(B4674*Supuestos!$C$114,0)*'OREDA 2017-2018'!$C$97*Supuestos!$C$172*Supuestos!$C$152</f>
        <v>-10225.67922</v>
      </c>
      <c r="V4674" s="54">
        <f>+-ROUNDDOWN(B4674*Supuestos!$C$115,0)*'OREDA 2017-2018'!$C$98*Supuestos!$C$155</f>
        <v>-174765.50959999999</v>
      </c>
      <c r="W4674" s="54">
        <f>+T4674*('Información general AEP'!$C$14/SUM('Información general AEP'!$C$14:$C$16))+U4674*('Información general AEP'!$C$15/SUM('Información general AEP'!$C$14:$C$16))+V4674*('Información general AEP'!$C$16/SUM('Información general AEP'!$C$14:$C$16))</f>
        <v>-60676.942437999998</v>
      </c>
      <c r="X4674" s="54">
        <f>+-ROUNDDOWN(B4674*(1-Supuestos!$C$113),0)*'OREDA 2017-2018'!$C$103*Supuestos!$C$172*Supuestos!$C$155</f>
        <v>-75616.140599999999</v>
      </c>
      <c r="Y4674" s="54">
        <f>+-ROUNDDOWN(B4674*(1-Supuestos!$C$114),0)*'OREDA 2017-2018'!$C$104*Supuestos!$C$172*Supuestos!$C$155</f>
        <v>-460155.5649</v>
      </c>
      <c r="Z4674" s="54">
        <f>+-ROUNDDOWN(B4674*(1-Supuestos!$C$115),0)*'OREDA 2017-2018'!$C$105*Supuestos!$C$155</f>
        <v>-699062.03839999996</v>
      </c>
      <c r="AA4674" s="54">
        <f>+X4674*('Información general AEP'!$C$14/SUM('Información general AEP'!$C$14:$C$16))+Y4674*('Información general AEP'!$C$15/SUM('Información general AEP'!$C$14:$C$16))+Z4674*('Información general AEP'!$C$16/SUM('Información general AEP'!$C$14:$C$16))</f>
        <v>-238759.26259</v>
      </c>
      <c r="AB4674" s="54">
        <f>+-ROUNDDOWN(B4674*Supuestos!$C$107,0)*'OREDA 2017-2018'!$B$112</f>
        <v>-99768.135300000009</v>
      </c>
      <c r="AC4674" s="54">
        <f>+-ROUNDDOWN(B4674*Supuestos!$C$110,0)*'OREDA 2017-2018'!$B$121</f>
        <v>-82642.349000000002</v>
      </c>
      <c r="AE4674" s="258">
        <f>+'Información general AEP'!$C$9*'Información general AEP'!$C$10*B4674</f>
        <v>93260</v>
      </c>
      <c r="AG4674" s="54">
        <f t="shared" si="504"/>
        <v>299123.42470237036</v>
      </c>
      <c r="AH4674" s="54">
        <f t="shared" si="505"/>
        <v>6.4148278941104522</v>
      </c>
      <c r="AJ4674" s="54">
        <f t="shared" si="506"/>
        <v>299123.42470237036</v>
      </c>
      <c r="AK4674" s="323">
        <f t="shared" si="507"/>
        <v>6.4148278941104522</v>
      </c>
      <c r="AM4674" s="54">
        <f t="shared" si="508"/>
        <v>299123.42470237036</v>
      </c>
      <c r="AN4674" s="54">
        <f t="shared" si="509"/>
        <v>6.4148278941104522</v>
      </c>
    </row>
    <row r="4675" spans="2:40">
      <c r="B4675" s="99">
        <f t="shared" si="510"/>
        <v>46640</v>
      </c>
      <c r="C4675" s="99"/>
      <c r="D4675" s="54">
        <f>+B4675*'OREDA 2017-2018'!$C$12/IF(D$8="Vida promedio del cliente",Supuestos!$C$66,Supuestos!$C$64)</f>
        <v>206516.09</v>
      </c>
      <c r="E4675" s="54">
        <f>+ROUNDUP(AE4675/Supuestos!$C$91,0)*Supuestos!$C$90*'OREDA 2017-2018'!$C$13/IF(E$8="Vida promedio del cliente",Supuestos!$C$66,Supuestos!$C$64)</f>
        <v>165233.13375000001</v>
      </c>
      <c r="F4675" s="54">
        <f>+ROUNDUP(AE4675/Supuestos!$C$94,0)*'OREDA 2017-2018'!$C$14/IF(F$8="Vida promedio del cliente",Supuestos!$C$66,Supuestos!$C$64)</f>
        <v>98966.364346666669</v>
      </c>
      <c r="G4675" s="54">
        <f>+ROUNDUP(AE4675/Supuestos!$C$97,0)*'OREDA 2017-2018'!$C$15/IF(G$8="Vida promedio del cliente",Supuestos!$C$66,Supuestos!$C$64)</f>
        <v>98966.364346666669</v>
      </c>
      <c r="H4675" s="54">
        <f>+ROUNDUP(AE4675/Supuestos!$C$100,0)*'OREDA 2017-2018'!$C$16/IF(H$8="Vida promedio del cliente",Supuestos!$C$66,Supuestos!$C$64)</f>
        <v>98966.364346666669</v>
      </c>
      <c r="I4675" s="54">
        <f>+ROUNDDOWN(B4675*Supuestos!$C$152,0)*'OREDA 2017-2018'!$C$257/IF(I$8="Vida promedio del cliente",Supuestos!$C$66,Supuestos!$C$64)</f>
        <v>111278.66749999998</v>
      </c>
      <c r="J4675" s="54">
        <f>+ROUNDDOWN(B4675*Supuestos!$C$155,0)*'OREDA 2017-2018'!$C$258/IF(J$8="Vida promedio del cliente",Supuestos!$C$66,Supuestos!$C$64)</f>
        <v>1925711.7696666669</v>
      </c>
      <c r="K4675" s="54">
        <f>+I4675*'Información general AEP'!$C$13/SUM('Información general AEP'!$C$13:$C$16)+J4675*'Información general AEP'!$C$16/SUM('Información general AEP'!$C$13:$C$16)</f>
        <v>263425.15996296296</v>
      </c>
      <c r="L4675" s="54">
        <f>+ROUNDDOWN(Supuestos!$C$158*B4675,0)*'OREDA 2017-2018'!$C$259/IF(L$8="Vida promedio del cliente",Supuestos!$C$66,Supuestos!$C$64)</f>
        <v>7682.3303750000005</v>
      </c>
      <c r="M4675" s="54">
        <f>+ROUNDDOWN(Supuestos!$C$161*B4675,0)*'OREDA 2017-2018'!$C$260/IF(M$8="Vida promedio del cliente",Supuestos!$C$66,Supuestos!$C$64)</f>
        <v>104706.41133333334</v>
      </c>
      <c r="N4675" s="54">
        <f>+ROUNDDOWN(Supuestos!$C$164*B4675,0)*'OREDA 2017-2018'!$C$261/IF(N$8="Vida promedio del cliente",Supuestos!$C$66,Supuestos!$C$64)</f>
        <v>8590.671166666667</v>
      </c>
      <c r="O4675" s="54">
        <f>+(Supuestos!$C$118*Supuestos!$C$7*'OREDA 2017-2018'!$C$127+'OREDA 2017-2018'!$C$129*'Dim. costos SAIB'!B4675*Supuestos!$C$119)/IF(O$8="Vida promedio del cliente",Supuestos!$C$66,Supuestos!$C$64)</f>
        <v>14634.453333333337</v>
      </c>
      <c r="Q4675" s="54">
        <f>+-ROUNDDOWN(B4675*Supuestos!$C$152,0)*'OREDA 2017-2018'!$C$88</f>
        <v>-36445.895199999999</v>
      </c>
      <c r="R4675" s="54">
        <f>+-ROUNDDOWN(B4675*Supuestos!$C$155,0)*'OREDA 2017-2018'!$C$89</f>
        <v>-652120.48</v>
      </c>
      <c r="S4675" s="54">
        <f>+Q4675*'Información general AEP'!$C$13/SUM('Información general AEP'!$C$13:$C$16)+R4675*'Información general AEP'!$C$16/SUM('Información general AEP'!$C$13:$C$16)</f>
        <v>-88656.006755555558</v>
      </c>
      <c r="T4675" s="54">
        <f>+-ROUNDDOWN(B4675*Supuestos!$C$113,0)*'OREDA 2017-2018'!$C$96*Supuestos!$C$172*Supuestos!$C$152</f>
        <v>-35295.099840000003</v>
      </c>
      <c r="U4675" s="54">
        <f>+-ROUNDDOWN(B4675*Supuestos!$C$114,0)*'OREDA 2017-2018'!$C$97*Supuestos!$C$172*Supuestos!$C$152</f>
        <v>-10227.872159999999</v>
      </c>
      <c r="V4675" s="54">
        <f>+-ROUNDDOWN(B4675*Supuestos!$C$115,0)*'OREDA 2017-2018'!$C$98*Supuestos!$C$155</f>
        <v>-174802.98879999999</v>
      </c>
      <c r="W4675" s="54">
        <f>+T4675*('Información general AEP'!$C$14/SUM('Información general AEP'!$C$14:$C$16))+U4675*('Información general AEP'!$C$15/SUM('Información general AEP'!$C$14:$C$16))+V4675*('Información general AEP'!$C$16/SUM('Información general AEP'!$C$14:$C$16))</f>
        <v>-60689.954863999999</v>
      </c>
      <c r="X4675" s="54">
        <f>+-ROUNDDOWN(B4675*(1-Supuestos!$C$113),0)*'OREDA 2017-2018'!$C$103*Supuestos!$C$172*Supuestos!$C$155</f>
        <v>-75632.356799999994</v>
      </c>
      <c r="Y4675" s="54">
        <f>+-ROUNDDOWN(B4675*(1-Supuestos!$C$114),0)*'OREDA 2017-2018'!$C$104*Supuestos!$C$172*Supuestos!$C$155</f>
        <v>-460254.24719999998</v>
      </c>
      <c r="Z4675" s="54">
        <f>+-ROUNDDOWN(B4675*(1-Supuestos!$C$115),0)*'OREDA 2017-2018'!$C$105*Supuestos!$C$155</f>
        <v>-699211.95519999997</v>
      </c>
      <c r="AA4675" s="54">
        <f>+X4675*('Información general AEP'!$C$14/SUM('Información general AEP'!$C$14:$C$16))+Y4675*('Información general AEP'!$C$15/SUM('Información general AEP'!$C$14:$C$16))+Z4675*('Información general AEP'!$C$16/SUM('Información general AEP'!$C$14:$C$16))</f>
        <v>-238810.46551999997</v>
      </c>
      <c r="AB4675" s="54">
        <f>+-ROUNDDOWN(B4675*Supuestos!$C$107,0)*'OREDA 2017-2018'!$B$112</f>
        <v>-99791.177200000006</v>
      </c>
      <c r="AC4675" s="54">
        <f>+-ROUNDDOWN(B4675*Supuestos!$C$110,0)*'OREDA 2017-2018'!$B$121</f>
        <v>-82660.072</v>
      </c>
      <c r="AE4675" s="258">
        <f>+'Información general AEP'!$C$9*'Información general AEP'!$C$10*B4675</f>
        <v>93280</v>
      </c>
      <c r="AG4675" s="54">
        <f t="shared" si="504"/>
        <v>299146.93792840763</v>
      </c>
      <c r="AH4675" s="54">
        <f t="shared" si="505"/>
        <v>6.4139566451202326</v>
      </c>
      <c r="AJ4675" s="54">
        <f t="shared" si="506"/>
        <v>299146.93792840763</v>
      </c>
      <c r="AK4675" s="323">
        <f t="shared" si="507"/>
        <v>6.4139566451202326</v>
      </c>
      <c r="AM4675" s="54">
        <f t="shared" si="508"/>
        <v>299146.93792840763</v>
      </c>
      <c r="AN4675" s="54">
        <f t="shared" si="509"/>
        <v>6.4139566451202326</v>
      </c>
    </row>
    <row r="4676" spans="2:40">
      <c r="B4676" s="99">
        <f t="shared" si="510"/>
        <v>46650</v>
      </c>
      <c r="C4676" s="99"/>
      <c r="D4676" s="54">
        <f>+B4676*'OREDA 2017-2018'!$C$12/IF(D$8="Vida promedio del cliente",Supuestos!$C$66,Supuestos!$C$64)</f>
        <v>206560.36875000002</v>
      </c>
      <c r="E4676" s="54">
        <f>+ROUNDUP(AE4676/Supuestos!$C$91,0)*Supuestos!$C$90*'OREDA 2017-2018'!$C$13/IF(E$8="Vida promedio del cliente",Supuestos!$C$66,Supuestos!$C$64)</f>
        <v>165233.13375000001</v>
      </c>
      <c r="F4676" s="54">
        <f>+ROUNDUP(AE4676/Supuestos!$C$94,0)*'OREDA 2017-2018'!$C$14/IF(F$8="Vida promedio del cliente",Supuestos!$C$66,Supuestos!$C$64)</f>
        <v>98987.58355000001</v>
      </c>
      <c r="G4676" s="54">
        <f>+ROUNDUP(AE4676/Supuestos!$C$97,0)*'OREDA 2017-2018'!$C$15/IF(G$8="Vida promedio del cliente",Supuestos!$C$66,Supuestos!$C$64)</f>
        <v>98987.58355000001</v>
      </c>
      <c r="H4676" s="54">
        <f>+ROUNDUP(AE4676/Supuestos!$C$100,0)*'OREDA 2017-2018'!$C$16/IF(H$8="Vida promedio del cliente",Supuestos!$C$66,Supuestos!$C$64)</f>
        <v>98987.58355000001</v>
      </c>
      <c r="I4676" s="54">
        <f>+ROUNDDOWN(B4676*Supuestos!$C$152,0)*'OREDA 2017-2018'!$C$257/IF(I$8="Vida promedio del cliente",Supuestos!$C$66,Supuestos!$C$64)</f>
        <v>111302.52656249999</v>
      </c>
      <c r="J4676" s="54">
        <f>+ROUNDDOWN(B4676*Supuestos!$C$155,0)*'OREDA 2017-2018'!$C$258/IF(J$8="Vida promedio del cliente",Supuestos!$C$66,Supuestos!$C$64)</f>
        <v>1926124.6581250001</v>
      </c>
      <c r="K4676" s="54">
        <f>+I4676*'Información general AEP'!$C$13/SUM('Información general AEP'!$C$13:$C$16)+J4676*'Información general AEP'!$C$16/SUM('Información general AEP'!$C$13:$C$16)</f>
        <v>263481.64048611111</v>
      </c>
      <c r="L4676" s="54">
        <f>+ROUNDDOWN(Supuestos!$C$158*B4676,0)*'OREDA 2017-2018'!$C$259/IF(L$8="Vida promedio del cliente",Supuestos!$C$66,Supuestos!$C$64)</f>
        <v>7682.3303750000005</v>
      </c>
      <c r="M4676" s="54">
        <f>+ROUNDDOWN(Supuestos!$C$161*B4676,0)*'OREDA 2017-2018'!$C$260/IF(M$8="Vida promedio del cliente",Supuestos!$C$66,Supuestos!$C$64)</f>
        <v>104728.86125</v>
      </c>
      <c r="N4676" s="54">
        <f>+ROUNDDOWN(Supuestos!$C$164*B4676,0)*'OREDA 2017-2018'!$C$261/IF(N$8="Vida promedio del cliente",Supuestos!$C$66,Supuestos!$C$64)</f>
        <v>8590.671166666667</v>
      </c>
      <c r="O4676" s="54">
        <f>+(Supuestos!$C$118*Supuestos!$C$7*'OREDA 2017-2018'!$C$127+'OREDA 2017-2018'!$C$129*'Dim. costos SAIB'!B4676*Supuestos!$C$119)/IF(O$8="Vida promedio del cliente",Supuestos!$C$66,Supuestos!$C$64)</f>
        <v>14637.527000000002</v>
      </c>
      <c r="Q4676" s="54">
        <f>+-ROUNDDOWN(B4676*Supuestos!$C$152,0)*'OREDA 2017-2018'!$C$88</f>
        <v>-36453.709500000004</v>
      </c>
      <c r="R4676" s="54">
        <f>+-ROUNDDOWN(B4676*Supuestos!$C$155,0)*'OREDA 2017-2018'!$C$89</f>
        <v>-652260.29999999993</v>
      </c>
      <c r="S4676" s="54">
        <f>+Q4676*'Información general AEP'!$C$13/SUM('Información general AEP'!$C$13:$C$16)+R4676*'Información general AEP'!$C$16/SUM('Información general AEP'!$C$13:$C$16)</f>
        <v>-88675.015333333329</v>
      </c>
      <c r="T4676" s="54">
        <f>+-ROUNDDOWN(B4676*Supuestos!$C$113,0)*'OREDA 2017-2018'!$C$96*Supuestos!$C$172*Supuestos!$C$152</f>
        <v>-35302.667399999998</v>
      </c>
      <c r="U4676" s="54">
        <f>+-ROUNDDOWN(B4676*Supuestos!$C$114,0)*'OREDA 2017-2018'!$C$97*Supuestos!$C$172*Supuestos!$C$152</f>
        <v>-10230.0651</v>
      </c>
      <c r="V4676" s="54">
        <f>+-ROUNDDOWN(B4676*Supuestos!$C$115,0)*'OREDA 2017-2018'!$C$98*Supuestos!$C$155</f>
        <v>-174840.46799999999</v>
      </c>
      <c r="W4676" s="54">
        <f>+T4676*('Información general AEP'!$C$14/SUM('Información general AEP'!$C$14:$C$16))+U4676*('Información general AEP'!$C$15/SUM('Información general AEP'!$C$14:$C$16))+V4676*('Información general AEP'!$C$16/SUM('Información general AEP'!$C$14:$C$16))</f>
        <v>-60702.967290000001</v>
      </c>
      <c r="X4676" s="54">
        <f>+-ROUNDDOWN(B4676*(1-Supuestos!$C$113),0)*'OREDA 2017-2018'!$C$103*Supuestos!$C$172*Supuestos!$C$155</f>
        <v>-75648.573000000004</v>
      </c>
      <c r="Y4676" s="54">
        <f>+-ROUNDDOWN(B4676*(1-Supuestos!$C$114),0)*'OREDA 2017-2018'!$C$104*Supuestos!$C$172*Supuestos!$C$155</f>
        <v>-460352.92949999997</v>
      </c>
      <c r="Z4676" s="54">
        <f>+-ROUNDDOWN(B4676*(1-Supuestos!$C$115),0)*'OREDA 2017-2018'!$C$105*Supuestos!$C$155</f>
        <v>-699361.87199999997</v>
      </c>
      <c r="AA4676" s="54">
        <f>+X4676*('Información general AEP'!$C$14/SUM('Información general AEP'!$C$14:$C$16))+Y4676*('Información general AEP'!$C$15/SUM('Información general AEP'!$C$14:$C$16))+Z4676*('Información general AEP'!$C$16/SUM('Información general AEP'!$C$14:$C$16))</f>
        <v>-238861.66845</v>
      </c>
      <c r="AB4676" s="54">
        <f>+-ROUNDDOWN(B4676*Supuestos!$C$107,0)*'OREDA 2017-2018'!$B$112</f>
        <v>-99810.9274</v>
      </c>
      <c r="AC4676" s="54">
        <f>+-ROUNDDOWN(B4676*Supuestos!$C$110,0)*'OREDA 2017-2018'!$B$121</f>
        <v>-82677.794999999998</v>
      </c>
      <c r="AE4676" s="258">
        <f>+'Información general AEP'!$C$9*'Información general AEP'!$C$10*B4676</f>
        <v>93300</v>
      </c>
      <c r="AG4676" s="54">
        <f t="shared" si="504"/>
        <v>299173.74285444466</v>
      </c>
      <c r="AH4676" s="54">
        <f t="shared" si="505"/>
        <v>6.4131563312849877</v>
      </c>
      <c r="AJ4676" s="54">
        <f t="shared" si="506"/>
        <v>299173.74285444466</v>
      </c>
      <c r="AK4676" s="323">
        <f t="shared" si="507"/>
        <v>6.4131563312849877</v>
      </c>
      <c r="AM4676" s="54">
        <f t="shared" si="508"/>
        <v>299173.74285444466</v>
      </c>
      <c r="AN4676" s="54">
        <f t="shared" si="509"/>
        <v>6.4131563312849877</v>
      </c>
    </row>
    <row r="4677" spans="2:40">
      <c r="B4677" s="99">
        <f t="shared" si="510"/>
        <v>46660</v>
      </c>
      <c r="C4677" s="99"/>
      <c r="D4677" s="54">
        <f>+B4677*'OREDA 2017-2018'!$C$12/IF(D$8="Vida promedio del cliente",Supuestos!$C$66,Supuestos!$C$64)</f>
        <v>206604.64749999999</v>
      </c>
      <c r="E4677" s="54">
        <f>+ROUNDUP(AE4677/Supuestos!$C$91,0)*Supuestos!$C$90*'OREDA 2017-2018'!$C$13/IF(E$8="Vida promedio del cliente",Supuestos!$C$66,Supuestos!$C$64)</f>
        <v>165410.23249999998</v>
      </c>
      <c r="F4677" s="54">
        <f>+ROUNDUP(AE4677/Supuestos!$C$94,0)*'OREDA 2017-2018'!$C$14/IF(F$8="Vida promedio del cliente",Supuestos!$C$66,Supuestos!$C$64)</f>
        <v>99008.802753333322</v>
      </c>
      <c r="G4677" s="54">
        <f>+ROUNDUP(AE4677/Supuestos!$C$97,0)*'OREDA 2017-2018'!$C$15/IF(G$8="Vida promedio del cliente",Supuestos!$C$66,Supuestos!$C$64)</f>
        <v>99008.802753333322</v>
      </c>
      <c r="H4677" s="54">
        <f>+ROUNDUP(AE4677/Supuestos!$C$100,0)*'OREDA 2017-2018'!$C$16/IF(H$8="Vida promedio del cliente",Supuestos!$C$66,Supuestos!$C$64)</f>
        <v>99008.802753333322</v>
      </c>
      <c r="I4677" s="54">
        <f>+ROUNDDOWN(B4677*Supuestos!$C$152,0)*'OREDA 2017-2018'!$C$257/IF(I$8="Vida promedio del cliente",Supuestos!$C$66,Supuestos!$C$64)</f>
        <v>111326.385625</v>
      </c>
      <c r="J4677" s="54">
        <f>+ROUNDDOWN(B4677*Supuestos!$C$155,0)*'OREDA 2017-2018'!$C$258/IF(J$8="Vida promedio del cliente",Supuestos!$C$66,Supuestos!$C$64)</f>
        <v>1926537.5465833333</v>
      </c>
      <c r="K4677" s="54">
        <f>+I4677*'Información general AEP'!$C$13/SUM('Información general AEP'!$C$13:$C$16)+J4677*'Información general AEP'!$C$16/SUM('Información general AEP'!$C$13:$C$16)</f>
        <v>263538.12100925925</v>
      </c>
      <c r="L4677" s="54">
        <f>+ROUNDDOWN(Supuestos!$C$158*B4677,0)*'OREDA 2017-2018'!$C$259/IF(L$8="Vida promedio del cliente",Supuestos!$C$66,Supuestos!$C$64)</f>
        <v>7682.3303750000005</v>
      </c>
      <c r="M4677" s="54">
        <f>+ROUNDDOWN(Supuestos!$C$161*B4677,0)*'OREDA 2017-2018'!$C$260/IF(M$8="Vida promedio del cliente",Supuestos!$C$66,Supuestos!$C$64)</f>
        <v>104751.31116666667</v>
      </c>
      <c r="N4677" s="54">
        <f>+ROUNDDOWN(Supuestos!$C$164*B4677,0)*'OREDA 2017-2018'!$C$261/IF(N$8="Vida promedio del cliente",Supuestos!$C$66,Supuestos!$C$64)</f>
        <v>8590.671166666667</v>
      </c>
      <c r="O4677" s="54">
        <f>+(Supuestos!$C$118*Supuestos!$C$7*'OREDA 2017-2018'!$C$127+'OREDA 2017-2018'!$C$129*'Dim. costos SAIB'!B4677*Supuestos!$C$119)/IF(O$8="Vida promedio del cliente",Supuestos!$C$66,Supuestos!$C$64)</f>
        <v>14640.600666666667</v>
      </c>
      <c r="Q4677" s="54">
        <f>+-ROUNDDOWN(B4677*Supuestos!$C$152,0)*'OREDA 2017-2018'!$C$88</f>
        <v>-36461.523800000003</v>
      </c>
      <c r="R4677" s="54">
        <f>+-ROUNDDOWN(B4677*Supuestos!$C$155,0)*'OREDA 2017-2018'!$C$89</f>
        <v>-652400.12</v>
      </c>
      <c r="S4677" s="54">
        <f>+Q4677*'Información general AEP'!$C$13/SUM('Información general AEP'!$C$13:$C$16)+R4677*'Información general AEP'!$C$16/SUM('Información general AEP'!$C$13:$C$16)</f>
        <v>-88694.023911111115</v>
      </c>
      <c r="T4677" s="54">
        <f>+-ROUNDDOWN(B4677*Supuestos!$C$113,0)*'OREDA 2017-2018'!$C$96*Supuestos!$C$172*Supuestos!$C$152</f>
        <v>-35310.234960000002</v>
      </c>
      <c r="U4677" s="54">
        <f>+-ROUNDDOWN(B4677*Supuestos!$C$114,0)*'OREDA 2017-2018'!$C$97*Supuestos!$C$172*Supuestos!$C$152</f>
        <v>-10232.258040000001</v>
      </c>
      <c r="V4677" s="54">
        <f>+-ROUNDDOWN(B4677*Supuestos!$C$115,0)*'OREDA 2017-2018'!$C$98*Supuestos!$C$155</f>
        <v>-174877.9472</v>
      </c>
      <c r="W4677" s="54">
        <f>+T4677*('Información general AEP'!$C$14/SUM('Información general AEP'!$C$14:$C$16))+U4677*('Información general AEP'!$C$15/SUM('Información general AEP'!$C$14:$C$16))+V4677*('Información general AEP'!$C$16/SUM('Información general AEP'!$C$14:$C$16))</f>
        <v>-60715.979716000002</v>
      </c>
      <c r="X4677" s="54">
        <f>+-ROUNDDOWN(B4677*(1-Supuestos!$C$113),0)*'OREDA 2017-2018'!$C$103*Supuestos!$C$172*Supuestos!$C$155</f>
        <v>-75664.789199999999</v>
      </c>
      <c r="Y4677" s="54">
        <f>+-ROUNDDOWN(B4677*(1-Supuestos!$C$114),0)*'OREDA 2017-2018'!$C$104*Supuestos!$C$172*Supuestos!$C$155</f>
        <v>-460451.61179999996</v>
      </c>
      <c r="Z4677" s="54">
        <f>+-ROUNDDOWN(B4677*(1-Supuestos!$C$115),0)*'OREDA 2017-2018'!$C$105*Supuestos!$C$155</f>
        <v>-699511.78879999998</v>
      </c>
      <c r="AA4677" s="54">
        <f>+X4677*('Información general AEP'!$C$14/SUM('Información general AEP'!$C$14:$C$16))+Y4677*('Información general AEP'!$C$15/SUM('Información general AEP'!$C$14:$C$16))+Z4677*('Información general AEP'!$C$16/SUM('Información general AEP'!$C$14:$C$16))</f>
        <v>-238912.87138</v>
      </c>
      <c r="AB4677" s="54">
        <f>+-ROUNDDOWN(B4677*Supuestos!$C$107,0)*'OREDA 2017-2018'!$B$112</f>
        <v>-99833.969299999997</v>
      </c>
      <c r="AC4677" s="54">
        <f>+-ROUNDDOWN(B4677*Supuestos!$C$110,0)*'OREDA 2017-2018'!$B$121</f>
        <v>-82695.517999999996</v>
      </c>
      <c r="AE4677" s="258">
        <f>+'Información general AEP'!$C$9*'Información general AEP'!$C$10*B4677</f>
        <v>93320</v>
      </c>
      <c r="AG4677" s="54">
        <f t="shared" si="504"/>
        <v>299374.35483048152</v>
      </c>
      <c r="AH4677" s="54">
        <f t="shared" si="505"/>
        <v>6.4160813294145207</v>
      </c>
      <c r="AJ4677" s="54">
        <f t="shared" si="506"/>
        <v>299374.35483048152</v>
      </c>
      <c r="AK4677" s="323">
        <f t="shared" si="507"/>
        <v>6.4160813294145207</v>
      </c>
      <c r="AM4677" s="54">
        <f t="shared" si="508"/>
        <v>299374.35483048152</v>
      </c>
      <c r="AN4677" s="54">
        <f t="shared" si="509"/>
        <v>6.4160813294145207</v>
      </c>
    </row>
    <row r="4678" spans="2:40">
      <c r="B4678" s="99">
        <f t="shared" si="510"/>
        <v>46670</v>
      </c>
      <c r="C4678" s="99"/>
      <c r="D4678" s="54">
        <f>+B4678*'OREDA 2017-2018'!$C$12/IF(D$8="Vida promedio del cliente",Supuestos!$C$66,Supuestos!$C$64)</f>
        <v>206648.92625000002</v>
      </c>
      <c r="E4678" s="54">
        <f>+ROUNDUP(AE4678/Supuestos!$C$91,0)*Supuestos!$C$90*'OREDA 2017-2018'!$C$13/IF(E$8="Vida promedio del cliente",Supuestos!$C$66,Supuestos!$C$64)</f>
        <v>165410.23249999998</v>
      </c>
      <c r="F4678" s="54">
        <f>+ROUNDUP(AE4678/Supuestos!$C$94,0)*'OREDA 2017-2018'!$C$14/IF(F$8="Vida promedio del cliente",Supuestos!$C$66,Supuestos!$C$64)</f>
        <v>99030.021956666664</v>
      </c>
      <c r="G4678" s="54">
        <f>+ROUNDUP(AE4678/Supuestos!$C$97,0)*'OREDA 2017-2018'!$C$15/IF(G$8="Vida promedio del cliente",Supuestos!$C$66,Supuestos!$C$64)</f>
        <v>99030.021956666664</v>
      </c>
      <c r="H4678" s="54">
        <f>+ROUNDUP(AE4678/Supuestos!$C$100,0)*'OREDA 2017-2018'!$C$16/IF(H$8="Vida promedio del cliente",Supuestos!$C$66,Supuestos!$C$64)</f>
        <v>99030.021956666664</v>
      </c>
      <c r="I4678" s="54">
        <f>+ROUNDDOWN(B4678*Supuestos!$C$152,0)*'OREDA 2017-2018'!$C$257/IF(I$8="Vida promedio del cliente",Supuestos!$C$66,Supuestos!$C$64)</f>
        <v>111350.24468749999</v>
      </c>
      <c r="J4678" s="54">
        <f>+ROUNDDOWN(B4678*Supuestos!$C$155,0)*'OREDA 2017-2018'!$C$258/IF(J$8="Vida promedio del cliente",Supuestos!$C$66,Supuestos!$C$64)</f>
        <v>1926950.4350416667</v>
      </c>
      <c r="K4678" s="54">
        <f>+I4678*'Información general AEP'!$C$13/SUM('Información general AEP'!$C$13:$C$16)+J4678*'Información general AEP'!$C$16/SUM('Información general AEP'!$C$13:$C$16)</f>
        <v>263594.6015324074</v>
      </c>
      <c r="L4678" s="54">
        <f>+ROUNDDOWN(Supuestos!$C$158*B4678,0)*'OREDA 2017-2018'!$C$259/IF(L$8="Vida promedio del cliente",Supuestos!$C$66,Supuestos!$C$64)</f>
        <v>7682.3303750000005</v>
      </c>
      <c r="M4678" s="54">
        <f>+ROUNDDOWN(Supuestos!$C$161*B4678,0)*'OREDA 2017-2018'!$C$260/IF(M$8="Vida promedio del cliente",Supuestos!$C$66,Supuestos!$C$64)</f>
        <v>104773.76108333333</v>
      </c>
      <c r="N4678" s="54">
        <f>+ROUNDDOWN(Supuestos!$C$164*B4678,0)*'OREDA 2017-2018'!$C$261/IF(N$8="Vida promedio del cliente",Supuestos!$C$66,Supuestos!$C$64)</f>
        <v>8590.671166666667</v>
      </c>
      <c r="O4678" s="54">
        <f>+(Supuestos!$C$118*Supuestos!$C$7*'OREDA 2017-2018'!$C$127+'OREDA 2017-2018'!$C$129*'Dim. costos SAIB'!B4678*Supuestos!$C$119)/IF(O$8="Vida promedio del cliente",Supuestos!$C$66,Supuestos!$C$64)</f>
        <v>14643.674333333336</v>
      </c>
      <c r="Q4678" s="54">
        <f>+-ROUNDDOWN(B4678*Supuestos!$C$152,0)*'OREDA 2017-2018'!$C$88</f>
        <v>-36469.338100000001</v>
      </c>
      <c r="R4678" s="54">
        <f>+-ROUNDDOWN(B4678*Supuestos!$C$155,0)*'OREDA 2017-2018'!$C$89</f>
        <v>-652539.93999999994</v>
      </c>
      <c r="S4678" s="54">
        <f>+Q4678*'Información general AEP'!$C$13/SUM('Información general AEP'!$C$13:$C$16)+R4678*'Información general AEP'!$C$16/SUM('Información general AEP'!$C$13:$C$16)</f>
        <v>-88713.032488888901</v>
      </c>
      <c r="T4678" s="54">
        <f>+-ROUNDDOWN(B4678*Supuestos!$C$113,0)*'OREDA 2017-2018'!$C$96*Supuestos!$C$172*Supuestos!$C$152</f>
        <v>-35317.802520000005</v>
      </c>
      <c r="U4678" s="54">
        <f>+-ROUNDDOWN(B4678*Supuestos!$C$114,0)*'OREDA 2017-2018'!$C$97*Supuestos!$C$172*Supuestos!$C$152</f>
        <v>-10234.450980000001</v>
      </c>
      <c r="V4678" s="54">
        <f>+-ROUNDDOWN(B4678*Supuestos!$C$115,0)*'OREDA 2017-2018'!$C$98*Supuestos!$C$155</f>
        <v>-174915.4264</v>
      </c>
      <c r="W4678" s="54">
        <f>+T4678*('Información general AEP'!$C$14/SUM('Información general AEP'!$C$14:$C$16))+U4678*('Información general AEP'!$C$15/SUM('Información general AEP'!$C$14:$C$16))+V4678*('Información general AEP'!$C$16/SUM('Información general AEP'!$C$14:$C$16))</f>
        <v>-60728.992142000003</v>
      </c>
      <c r="X4678" s="54">
        <f>+-ROUNDDOWN(B4678*(1-Supuestos!$C$113),0)*'OREDA 2017-2018'!$C$103*Supuestos!$C$172*Supuestos!$C$155</f>
        <v>-75681.005400000009</v>
      </c>
      <c r="Y4678" s="54">
        <f>+-ROUNDDOWN(B4678*(1-Supuestos!$C$114),0)*'OREDA 2017-2018'!$C$104*Supuestos!$C$172*Supuestos!$C$155</f>
        <v>-460550.2941</v>
      </c>
      <c r="Z4678" s="54">
        <f>+-ROUNDDOWN(B4678*(1-Supuestos!$C$115),0)*'OREDA 2017-2018'!$C$105*Supuestos!$C$155</f>
        <v>-699661.70559999999</v>
      </c>
      <c r="AA4678" s="54">
        <f>+X4678*('Información general AEP'!$C$14/SUM('Información general AEP'!$C$14:$C$16))+Y4678*('Información general AEP'!$C$15/SUM('Información general AEP'!$C$14:$C$16))+Z4678*('Información general AEP'!$C$16/SUM('Información general AEP'!$C$14:$C$16))</f>
        <v>-238964.07431</v>
      </c>
      <c r="AB4678" s="54">
        <f>+-ROUNDDOWN(B4678*Supuestos!$C$107,0)*'OREDA 2017-2018'!$B$112</f>
        <v>-99853.719500000007</v>
      </c>
      <c r="AC4678" s="54">
        <f>+-ROUNDDOWN(B4678*Supuestos!$C$110,0)*'OREDA 2017-2018'!$B$121</f>
        <v>-82713.240999999995</v>
      </c>
      <c r="AE4678" s="258">
        <f>+'Información general AEP'!$C$9*'Información general AEP'!$C$10*B4678</f>
        <v>93340</v>
      </c>
      <c r="AG4678" s="54">
        <f t="shared" si="504"/>
        <v>299401.15975651855</v>
      </c>
      <c r="AH4678" s="54">
        <f t="shared" si="505"/>
        <v>6.4152809032894487</v>
      </c>
      <c r="AJ4678" s="54">
        <f t="shared" si="506"/>
        <v>299401.15975651855</v>
      </c>
      <c r="AK4678" s="323">
        <f t="shared" si="507"/>
        <v>6.4152809032894487</v>
      </c>
      <c r="AM4678" s="54">
        <f t="shared" si="508"/>
        <v>299401.15975651855</v>
      </c>
      <c r="AN4678" s="54">
        <f t="shared" si="509"/>
        <v>6.4152809032894487</v>
      </c>
    </row>
    <row r="4679" spans="2:40">
      <c r="B4679" s="99">
        <f t="shared" si="510"/>
        <v>46680</v>
      </c>
      <c r="C4679" s="99"/>
      <c r="D4679" s="54">
        <f>+B4679*'OREDA 2017-2018'!$C$12/IF(D$8="Vida promedio del cliente",Supuestos!$C$66,Supuestos!$C$64)</f>
        <v>206693.20499999999</v>
      </c>
      <c r="E4679" s="54">
        <f>+ROUNDUP(AE4679/Supuestos!$C$91,0)*Supuestos!$C$90*'OREDA 2017-2018'!$C$13/IF(E$8="Vida promedio del cliente",Supuestos!$C$66,Supuestos!$C$64)</f>
        <v>165410.23249999998</v>
      </c>
      <c r="F4679" s="54">
        <f>+ROUNDUP(AE4679/Supuestos!$C$94,0)*'OREDA 2017-2018'!$C$14/IF(F$8="Vida promedio del cliente",Supuestos!$C$66,Supuestos!$C$64)</f>
        <v>99051.241160000005</v>
      </c>
      <c r="G4679" s="54">
        <f>+ROUNDUP(AE4679/Supuestos!$C$97,0)*'OREDA 2017-2018'!$C$15/IF(G$8="Vida promedio del cliente",Supuestos!$C$66,Supuestos!$C$64)</f>
        <v>99051.241160000005</v>
      </c>
      <c r="H4679" s="54">
        <f>+ROUNDUP(AE4679/Supuestos!$C$100,0)*'OREDA 2017-2018'!$C$16/IF(H$8="Vida promedio del cliente",Supuestos!$C$66,Supuestos!$C$64)</f>
        <v>99051.241160000005</v>
      </c>
      <c r="I4679" s="54">
        <f>+ROUNDDOWN(B4679*Supuestos!$C$152,0)*'OREDA 2017-2018'!$C$257/IF(I$8="Vida promedio del cliente",Supuestos!$C$66,Supuestos!$C$64)</f>
        <v>111374.10374999999</v>
      </c>
      <c r="J4679" s="54">
        <f>+ROUNDDOWN(B4679*Supuestos!$C$155,0)*'OREDA 2017-2018'!$C$258/IF(J$8="Vida promedio del cliente",Supuestos!$C$66,Supuestos!$C$64)</f>
        <v>1927363.3235000002</v>
      </c>
      <c r="K4679" s="54">
        <f>+I4679*'Información general AEP'!$C$13/SUM('Información general AEP'!$C$13:$C$16)+J4679*'Información general AEP'!$C$16/SUM('Información general AEP'!$C$13:$C$16)</f>
        <v>263651.0820555556</v>
      </c>
      <c r="L4679" s="54">
        <f>+ROUNDDOWN(Supuestos!$C$158*B4679,0)*'OREDA 2017-2018'!$C$259/IF(L$8="Vida promedio del cliente",Supuestos!$C$66,Supuestos!$C$64)</f>
        <v>7682.3303750000005</v>
      </c>
      <c r="M4679" s="54">
        <f>+ROUNDDOWN(Supuestos!$C$161*B4679,0)*'OREDA 2017-2018'!$C$260/IF(M$8="Vida promedio del cliente",Supuestos!$C$66,Supuestos!$C$64)</f>
        <v>104796.211</v>
      </c>
      <c r="N4679" s="54">
        <f>+ROUNDDOWN(Supuestos!$C$164*B4679,0)*'OREDA 2017-2018'!$C$261/IF(N$8="Vida promedio del cliente",Supuestos!$C$66,Supuestos!$C$64)</f>
        <v>8590.671166666667</v>
      </c>
      <c r="O4679" s="54">
        <f>+(Supuestos!$C$118*Supuestos!$C$7*'OREDA 2017-2018'!$C$127+'OREDA 2017-2018'!$C$129*'Dim. costos SAIB'!B4679*Supuestos!$C$119)/IF(O$8="Vida promedio del cliente",Supuestos!$C$66,Supuestos!$C$64)</f>
        <v>14646.748000000001</v>
      </c>
      <c r="Q4679" s="54">
        <f>+-ROUNDDOWN(B4679*Supuestos!$C$152,0)*'OREDA 2017-2018'!$C$88</f>
        <v>-36477.152399999999</v>
      </c>
      <c r="R4679" s="54">
        <f>+-ROUNDDOWN(B4679*Supuestos!$C$155,0)*'OREDA 2017-2018'!$C$89</f>
        <v>-652679.76</v>
      </c>
      <c r="S4679" s="54">
        <f>+Q4679*'Información general AEP'!$C$13/SUM('Información general AEP'!$C$13:$C$16)+R4679*'Información general AEP'!$C$16/SUM('Información general AEP'!$C$13:$C$16)</f>
        <v>-88732.041066666658</v>
      </c>
      <c r="T4679" s="54">
        <f>+-ROUNDDOWN(B4679*Supuestos!$C$113,0)*'OREDA 2017-2018'!$C$96*Supuestos!$C$172*Supuestos!$C$152</f>
        <v>-35325.370080000001</v>
      </c>
      <c r="U4679" s="54">
        <f>+-ROUNDDOWN(B4679*Supuestos!$C$114,0)*'OREDA 2017-2018'!$C$97*Supuestos!$C$172*Supuestos!$C$152</f>
        <v>-10236.64392</v>
      </c>
      <c r="V4679" s="54">
        <f>+-ROUNDDOWN(B4679*Supuestos!$C$115,0)*'OREDA 2017-2018'!$C$98*Supuestos!$C$155</f>
        <v>-174952.9056</v>
      </c>
      <c r="W4679" s="54">
        <f>+T4679*('Información general AEP'!$C$14/SUM('Información general AEP'!$C$14:$C$16))+U4679*('Información general AEP'!$C$15/SUM('Información general AEP'!$C$14:$C$16))+V4679*('Información general AEP'!$C$16/SUM('Información general AEP'!$C$14:$C$16))</f>
        <v>-60742.004568000004</v>
      </c>
      <c r="X4679" s="54">
        <f>+-ROUNDDOWN(B4679*(1-Supuestos!$C$113),0)*'OREDA 2017-2018'!$C$103*Supuestos!$C$172*Supuestos!$C$155</f>
        <v>-75697.221600000004</v>
      </c>
      <c r="Y4679" s="54">
        <f>+-ROUNDDOWN(B4679*(1-Supuestos!$C$114),0)*'OREDA 2017-2018'!$C$104*Supuestos!$C$172*Supuestos!$C$155</f>
        <v>-460648.97639999999</v>
      </c>
      <c r="Z4679" s="54">
        <f>+-ROUNDDOWN(B4679*(1-Supuestos!$C$115),0)*'OREDA 2017-2018'!$C$105*Supuestos!$C$155</f>
        <v>-699811.62239999999</v>
      </c>
      <c r="AA4679" s="54">
        <f>+X4679*('Información general AEP'!$C$14/SUM('Información general AEP'!$C$14:$C$16))+Y4679*('Información general AEP'!$C$15/SUM('Información general AEP'!$C$14:$C$16))+Z4679*('Información general AEP'!$C$16/SUM('Información general AEP'!$C$14:$C$16))</f>
        <v>-239015.27724000002</v>
      </c>
      <c r="AB4679" s="54">
        <f>+-ROUNDDOWN(B4679*Supuestos!$C$107,0)*'OREDA 2017-2018'!$B$112</f>
        <v>-99876.761400000003</v>
      </c>
      <c r="AC4679" s="54">
        <f>+-ROUNDDOWN(B4679*Supuestos!$C$110,0)*'OREDA 2017-2018'!$B$121</f>
        <v>-82730.963999999993</v>
      </c>
      <c r="AE4679" s="258">
        <f>+'Información general AEP'!$C$9*'Información general AEP'!$C$10*B4679</f>
        <v>93360</v>
      </c>
      <c r="AG4679" s="54">
        <f t="shared" si="504"/>
        <v>299424.67298255576</v>
      </c>
      <c r="AH4679" s="54">
        <f t="shared" si="505"/>
        <v>6.4144103038251021</v>
      </c>
      <c r="AJ4679" s="54">
        <f t="shared" si="506"/>
        <v>299424.67298255576</v>
      </c>
      <c r="AK4679" s="323">
        <f t="shared" si="507"/>
        <v>6.4144103038251021</v>
      </c>
      <c r="AM4679" s="54">
        <f t="shared" si="508"/>
        <v>299424.67298255576</v>
      </c>
      <c r="AN4679" s="54">
        <f t="shared" si="509"/>
        <v>6.4144103038251021</v>
      </c>
    </row>
    <row r="4680" spans="2:40">
      <c r="B4680" s="99">
        <f t="shared" si="510"/>
        <v>46690</v>
      </c>
      <c r="C4680" s="99"/>
      <c r="D4680" s="54">
        <f>+B4680*'OREDA 2017-2018'!$C$12/IF(D$8="Vida promedio del cliente",Supuestos!$C$66,Supuestos!$C$64)</f>
        <v>206737.48375000001</v>
      </c>
      <c r="E4680" s="54">
        <f>+ROUNDUP(AE4680/Supuestos!$C$91,0)*Supuestos!$C$90*'OREDA 2017-2018'!$C$13/IF(E$8="Vida promedio del cliente",Supuestos!$C$66,Supuestos!$C$64)</f>
        <v>165410.23249999998</v>
      </c>
      <c r="F4680" s="54">
        <f>+ROUNDUP(AE4680/Supuestos!$C$94,0)*'OREDA 2017-2018'!$C$14/IF(F$8="Vida promedio del cliente",Supuestos!$C$66,Supuestos!$C$64)</f>
        <v>99072.460363333332</v>
      </c>
      <c r="G4680" s="54">
        <f>+ROUNDUP(AE4680/Supuestos!$C$97,0)*'OREDA 2017-2018'!$C$15/IF(G$8="Vida promedio del cliente",Supuestos!$C$66,Supuestos!$C$64)</f>
        <v>99072.460363333332</v>
      </c>
      <c r="H4680" s="54">
        <f>+ROUNDUP(AE4680/Supuestos!$C$100,0)*'OREDA 2017-2018'!$C$16/IF(H$8="Vida promedio del cliente",Supuestos!$C$66,Supuestos!$C$64)</f>
        <v>99072.460363333332</v>
      </c>
      <c r="I4680" s="54">
        <f>+ROUNDDOWN(B4680*Supuestos!$C$152,0)*'OREDA 2017-2018'!$C$257/IF(I$8="Vida promedio del cliente",Supuestos!$C$66,Supuestos!$C$64)</f>
        <v>111397.9628125</v>
      </c>
      <c r="J4680" s="54">
        <f>+ROUNDDOWN(B4680*Supuestos!$C$155,0)*'OREDA 2017-2018'!$C$258/IF(J$8="Vida promedio del cliente",Supuestos!$C$66,Supuestos!$C$64)</f>
        <v>1927776.2119583336</v>
      </c>
      <c r="K4680" s="54">
        <f>+I4680*'Información general AEP'!$C$13/SUM('Información general AEP'!$C$13:$C$16)+J4680*'Información general AEP'!$C$16/SUM('Información general AEP'!$C$13:$C$16)</f>
        <v>263707.56257870368</v>
      </c>
      <c r="L4680" s="54">
        <f>+ROUNDDOWN(Supuestos!$C$158*B4680,0)*'OREDA 2017-2018'!$C$259/IF(L$8="Vida promedio del cliente",Supuestos!$C$66,Supuestos!$C$64)</f>
        <v>7682.3303750000005</v>
      </c>
      <c r="M4680" s="54">
        <f>+ROUNDDOWN(Supuestos!$C$161*B4680,0)*'OREDA 2017-2018'!$C$260/IF(M$8="Vida promedio del cliente",Supuestos!$C$66,Supuestos!$C$64)</f>
        <v>104818.66091666667</v>
      </c>
      <c r="N4680" s="54">
        <f>+ROUNDDOWN(Supuestos!$C$164*B4680,0)*'OREDA 2017-2018'!$C$261/IF(N$8="Vida promedio del cliente",Supuestos!$C$66,Supuestos!$C$64)</f>
        <v>8590.671166666667</v>
      </c>
      <c r="O4680" s="54">
        <f>+(Supuestos!$C$118*Supuestos!$C$7*'OREDA 2017-2018'!$C$127+'OREDA 2017-2018'!$C$129*'Dim. costos SAIB'!B4680*Supuestos!$C$119)/IF(O$8="Vida promedio del cliente",Supuestos!$C$66,Supuestos!$C$64)</f>
        <v>14649.821666666669</v>
      </c>
      <c r="Q4680" s="54">
        <f>+-ROUNDDOWN(B4680*Supuestos!$C$152,0)*'OREDA 2017-2018'!$C$88</f>
        <v>-36484.966700000004</v>
      </c>
      <c r="R4680" s="54">
        <f>+-ROUNDDOWN(B4680*Supuestos!$C$155,0)*'OREDA 2017-2018'!$C$89</f>
        <v>-652819.57999999996</v>
      </c>
      <c r="S4680" s="54">
        <f>+Q4680*'Información general AEP'!$C$13/SUM('Información general AEP'!$C$13:$C$16)+R4680*'Información general AEP'!$C$16/SUM('Información general AEP'!$C$13:$C$16)</f>
        <v>-88751.049644444443</v>
      </c>
      <c r="T4680" s="54">
        <f>+-ROUNDDOWN(B4680*Supuestos!$C$113,0)*'OREDA 2017-2018'!$C$96*Supuestos!$C$172*Supuestos!$C$152</f>
        <v>-35332.937640000004</v>
      </c>
      <c r="U4680" s="54">
        <f>+-ROUNDDOWN(B4680*Supuestos!$C$114,0)*'OREDA 2017-2018'!$C$97*Supuestos!$C$172*Supuestos!$C$152</f>
        <v>-10238.836860000001</v>
      </c>
      <c r="V4680" s="54">
        <f>+-ROUNDDOWN(B4680*Supuestos!$C$115,0)*'OREDA 2017-2018'!$C$98*Supuestos!$C$155</f>
        <v>-174990.3848</v>
      </c>
      <c r="W4680" s="54">
        <f>+T4680*('Información general AEP'!$C$14/SUM('Información general AEP'!$C$14:$C$16))+U4680*('Información general AEP'!$C$15/SUM('Información general AEP'!$C$14:$C$16))+V4680*('Información general AEP'!$C$16/SUM('Información general AEP'!$C$14:$C$16))</f>
        <v>-60755.016994000005</v>
      </c>
      <c r="X4680" s="54">
        <f>+-ROUNDDOWN(B4680*(1-Supuestos!$C$113),0)*'OREDA 2017-2018'!$C$103*Supuestos!$C$172*Supuestos!$C$155</f>
        <v>-75713.4378</v>
      </c>
      <c r="Y4680" s="54">
        <f>+-ROUNDDOWN(B4680*(1-Supuestos!$C$114),0)*'OREDA 2017-2018'!$C$104*Supuestos!$C$172*Supuestos!$C$155</f>
        <v>-460747.65870000003</v>
      </c>
      <c r="Z4680" s="54">
        <f>+-ROUNDDOWN(B4680*(1-Supuestos!$C$115),0)*'OREDA 2017-2018'!$C$105*Supuestos!$C$155</f>
        <v>-699961.5392</v>
      </c>
      <c r="AA4680" s="54">
        <f>+X4680*('Información general AEP'!$C$14/SUM('Información general AEP'!$C$14:$C$16))+Y4680*('Información general AEP'!$C$15/SUM('Información general AEP'!$C$14:$C$16))+Z4680*('Información general AEP'!$C$16/SUM('Información general AEP'!$C$14:$C$16))</f>
        <v>-239066.48017</v>
      </c>
      <c r="AB4680" s="54">
        <f>+-ROUNDDOWN(B4680*Supuestos!$C$107,0)*'OREDA 2017-2018'!$B$112</f>
        <v>-99896.511599999998</v>
      </c>
      <c r="AC4680" s="54">
        <f>+-ROUNDDOWN(B4680*Supuestos!$C$110,0)*'OREDA 2017-2018'!$B$121</f>
        <v>-82748.686999999991</v>
      </c>
      <c r="AE4680" s="258">
        <f>+'Información general AEP'!$C$9*'Información general AEP'!$C$10*B4680</f>
        <v>93380</v>
      </c>
      <c r="AG4680" s="54">
        <f t="shared" si="504"/>
        <v>299451.47790859261</v>
      </c>
      <c r="AH4680" s="54">
        <f t="shared" si="505"/>
        <v>6.4136105784663231</v>
      </c>
      <c r="AJ4680" s="54">
        <f t="shared" si="506"/>
        <v>299451.47790859261</v>
      </c>
      <c r="AK4680" s="323">
        <f t="shared" si="507"/>
        <v>6.4136105784663231</v>
      </c>
      <c r="AM4680" s="54">
        <f t="shared" si="508"/>
        <v>299451.47790859261</v>
      </c>
      <c r="AN4680" s="54">
        <f t="shared" si="509"/>
        <v>6.4136105784663231</v>
      </c>
    </row>
    <row r="4681" spans="2:40">
      <c r="B4681" s="99">
        <f t="shared" si="510"/>
        <v>46700</v>
      </c>
      <c r="C4681" s="99"/>
      <c r="D4681" s="54">
        <f>+B4681*'OREDA 2017-2018'!$C$12/IF(D$8="Vida promedio del cliente",Supuestos!$C$66,Supuestos!$C$64)</f>
        <v>206781.76249999998</v>
      </c>
      <c r="E4681" s="54">
        <f>+ROUNDUP(AE4681/Supuestos!$C$91,0)*Supuestos!$C$90*'OREDA 2017-2018'!$C$13/IF(E$8="Vida promedio del cliente",Supuestos!$C$66,Supuestos!$C$64)</f>
        <v>165410.23249999998</v>
      </c>
      <c r="F4681" s="54">
        <f>+ROUNDUP(AE4681/Supuestos!$C$94,0)*'OREDA 2017-2018'!$C$14/IF(F$8="Vida promedio del cliente",Supuestos!$C$66,Supuestos!$C$64)</f>
        <v>99093.679566666673</v>
      </c>
      <c r="G4681" s="54">
        <f>+ROUNDUP(AE4681/Supuestos!$C$97,0)*'OREDA 2017-2018'!$C$15/IF(G$8="Vida promedio del cliente",Supuestos!$C$66,Supuestos!$C$64)</f>
        <v>99093.679566666673</v>
      </c>
      <c r="H4681" s="54">
        <f>+ROUNDUP(AE4681/Supuestos!$C$100,0)*'OREDA 2017-2018'!$C$16/IF(H$8="Vida promedio del cliente",Supuestos!$C$66,Supuestos!$C$64)</f>
        <v>99093.679566666673</v>
      </c>
      <c r="I4681" s="54">
        <f>+ROUNDDOWN(B4681*Supuestos!$C$152,0)*'OREDA 2017-2018'!$C$257/IF(I$8="Vida promedio del cliente",Supuestos!$C$66,Supuestos!$C$64)</f>
        <v>111421.82187499998</v>
      </c>
      <c r="J4681" s="54">
        <f>+ROUNDDOWN(B4681*Supuestos!$C$155,0)*'OREDA 2017-2018'!$C$258/IF(J$8="Vida promedio del cliente",Supuestos!$C$66,Supuestos!$C$64)</f>
        <v>1928189.1004166668</v>
      </c>
      <c r="K4681" s="54">
        <f>+I4681*'Información general AEP'!$C$13/SUM('Información general AEP'!$C$13:$C$16)+J4681*'Información general AEP'!$C$16/SUM('Información general AEP'!$C$13:$C$16)</f>
        <v>263764.04310185183</v>
      </c>
      <c r="L4681" s="54">
        <f>+ROUNDDOWN(Supuestos!$C$158*B4681,0)*'OREDA 2017-2018'!$C$259/IF(L$8="Vida promedio del cliente",Supuestos!$C$66,Supuestos!$C$64)</f>
        <v>7698.8160624999991</v>
      </c>
      <c r="M4681" s="54">
        <f>+ROUNDDOWN(Supuestos!$C$161*B4681,0)*'OREDA 2017-2018'!$C$260/IF(M$8="Vida promedio del cliente",Supuestos!$C$66,Supuestos!$C$64)</f>
        <v>104841.11083333334</v>
      </c>
      <c r="N4681" s="54">
        <f>+ROUNDDOWN(Supuestos!$C$164*B4681,0)*'OREDA 2017-2018'!$C$261/IF(N$8="Vida promedio del cliente",Supuestos!$C$66,Supuestos!$C$64)</f>
        <v>8609.106083333334</v>
      </c>
      <c r="O4681" s="54">
        <f>+(Supuestos!$C$118*Supuestos!$C$7*'OREDA 2017-2018'!$C$127+'OREDA 2017-2018'!$C$129*'Dim. costos SAIB'!B4681*Supuestos!$C$119)/IF(O$8="Vida promedio del cliente",Supuestos!$C$66,Supuestos!$C$64)</f>
        <v>14652.895333333336</v>
      </c>
      <c r="Q4681" s="54">
        <f>+-ROUNDDOWN(B4681*Supuestos!$C$152,0)*'OREDA 2017-2018'!$C$88</f>
        <v>-36492.781000000003</v>
      </c>
      <c r="R4681" s="54">
        <f>+-ROUNDDOWN(B4681*Supuestos!$C$155,0)*'OREDA 2017-2018'!$C$89</f>
        <v>-652959.4</v>
      </c>
      <c r="S4681" s="54">
        <f>+Q4681*'Información general AEP'!$C$13/SUM('Información general AEP'!$C$13:$C$16)+R4681*'Información general AEP'!$C$16/SUM('Información general AEP'!$C$13:$C$16)</f>
        <v>-88770.058222222229</v>
      </c>
      <c r="T4681" s="54">
        <f>+-ROUNDDOWN(B4681*Supuestos!$C$113,0)*'OREDA 2017-2018'!$C$96*Supuestos!$C$172*Supuestos!$C$152</f>
        <v>-35340.505200000007</v>
      </c>
      <c r="U4681" s="54">
        <f>+-ROUNDDOWN(B4681*Supuestos!$C$114,0)*'OREDA 2017-2018'!$C$97*Supuestos!$C$172*Supuestos!$C$152</f>
        <v>-10241.029799999998</v>
      </c>
      <c r="V4681" s="54">
        <f>+-ROUNDDOWN(B4681*Supuestos!$C$115,0)*'OREDA 2017-2018'!$C$98*Supuestos!$C$155</f>
        <v>-175027.864</v>
      </c>
      <c r="W4681" s="54">
        <f>+T4681*('Información general AEP'!$C$14/SUM('Información general AEP'!$C$14:$C$16))+U4681*('Información general AEP'!$C$15/SUM('Información general AEP'!$C$14:$C$16))+V4681*('Información general AEP'!$C$16/SUM('Información general AEP'!$C$14:$C$16))</f>
        <v>-60768.029420000006</v>
      </c>
      <c r="X4681" s="54">
        <f>+-ROUNDDOWN(B4681*(1-Supuestos!$C$113),0)*'OREDA 2017-2018'!$C$103*Supuestos!$C$172*Supuestos!$C$155</f>
        <v>-75729.65400000001</v>
      </c>
      <c r="Y4681" s="54">
        <f>+-ROUNDDOWN(B4681*(1-Supuestos!$C$114),0)*'OREDA 2017-2018'!$C$104*Supuestos!$C$172*Supuestos!$C$155</f>
        <v>-460846.34099999996</v>
      </c>
      <c r="Z4681" s="54">
        <f>+-ROUNDDOWN(B4681*(1-Supuestos!$C$115),0)*'OREDA 2017-2018'!$C$105*Supuestos!$C$155</f>
        <v>-700111.45600000001</v>
      </c>
      <c r="AA4681" s="54">
        <f>+X4681*('Información general AEP'!$C$14/SUM('Información general AEP'!$C$14:$C$16))+Y4681*('Información general AEP'!$C$15/SUM('Información general AEP'!$C$14:$C$16))+Z4681*('Información general AEP'!$C$16/SUM('Información general AEP'!$C$14:$C$16))</f>
        <v>-239117.68310000002</v>
      </c>
      <c r="AB4681" s="54">
        <f>+-ROUNDDOWN(B4681*Supuestos!$C$107,0)*'OREDA 2017-2018'!$B$112</f>
        <v>-99919.553500000009</v>
      </c>
      <c r="AC4681" s="54">
        <f>+-ROUNDDOWN(B4681*Supuestos!$C$110,0)*'OREDA 2017-2018'!$B$121</f>
        <v>-82766.409999999989</v>
      </c>
      <c r="AE4681" s="258">
        <f>+'Información general AEP'!$C$9*'Información general AEP'!$C$10*B4681</f>
        <v>93400</v>
      </c>
      <c r="AG4681" s="54">
        <f t="shared" si="504"/>
        <v>299509.9117387961</v>
      </c>
      <c r="AH4681" s="54">
        <f t="shared" si="505"/>
        <v>6.413488474064156</v>
      </c>
      <c r="AJ4681" s="54">
        <f t="shared" si="506"/>
        <v>299509.9117387961</v>
      </c>
      <c r="AK4681" s="323">
        <f t="shared" si="507"/>
        <v>6.413488474064156</v>
      </c>
      <c r="AM4681" s="54">
        <f t="shared" si="508"/>
        <v>299509.9117387961</v>
      </c>
      <c r="AN4681" s="54">
        <f t="shared" si="509"/>
        <v>6.413488474064156</v>
      </c>
    </row>
    <row r="4682" spans="2:40">
      <c r="B4682" s="99">
        <f t="shared" si="510"/>
        <v>46710</v>
      </c>
      <c r="C4682" s="99"/>
      <c r="D4682" s="54">
        <f>+B4682*'OREDA 2017-2018'!$C$12/IF(D$8="Vida promedio del cliente",Supuestos!$C$66,Supuestos!$C$64)</f>
        <v>206826.04125000001</v>
      </c>
      <c r="E4682" s="54">
        <f>+ROUNDUP(AE4682/Supuestos!$C$91,0)*Supuestos!$C$90*'OREDA 2017-2018'!$C$13/IF(E$8="Vida promedio del cliente",Supuestos!$C$66,Supuestos!$C$64)</f>
        <v>165587.33124999999</v>
      </c>
      <c r="F4682" s="54">
        <f>+ROUNDUP(AE4682/Supuestos!$C$94,0)*'OREDA 2017-2018'!$C$14/IF(F$8="Vida promedio del cliente",Supuestos!$C$66,Supuestos!$C$64)</f>
        <v>99114.89877</v>
      </c>
      <c r="G4682" s="54">
        <f>+ROUNDUP(AE4682/Supuestos!$C$97,0)*'OREDA 2017-2018'!$C$15/IF(G$8="Vida promedio del cliente",Supuestos!$C$66,Supuestos!$C$64)</f>
        <v>99114.89877</v>
      </c>
      <c r="H4682" s="54">
        <f>+ROUNDUP(AE4682/Supuestos!$C$100,0)*'OREDA 2017-2018'!$C$16/IF(H$8="Vida promedio del cliente",Supuestos!$C$66,Supuestos!$C$64)</f>
        <v>99114.89877</v>
      </c>
      <c r="I4682" s="54">
        <f>+ROUNDDOWN(B4682*Supuestos!$C$152,0)*'OREDA 2017-2018'!$C$257/IF(I$8="Vida promedio del cliente",Supuestos!$C$66,Supuestos!$C$64)</f>
        <v>111445.68093749999</v>
      </c>
      <c r="J4682" s="54">
        <f>+ROUNDDOWN(B4682*Supuestos!$C$155,0)*'OREDA 2017-2018'!$C$258/IF(J$8="Vida promedio del cliente",Supuestos!$C$66,Supuestos!$C$64)</f>
        <v>1928601.988875</v>
      </c>
      <c r="K4682" s="54">
        <f>+I4682*'Información general AEP'!$C$13/SUM('Información general AEP'!$C$13:$C$16)+J4682*'Información general AEP'!$C$16/SUM('Información general AEP'!$C$13:$C$16)</f>
        <v>263820.52362499997</v>
      </c>
      <c r="L4682" s="54">
        <f>+ROUNDDOWN(Supuestos!$C$158*B4682,0)*'OREDA 2017-2018'!$C$259/IF(L$8="Vida promedio del cliente",Supuestos!$C$66,Supuestos!$C$64)</f>
        <v>7698.8160624999991</v>
      </c>
      <c r="M4682" s="54">
        <f>+ROUNDDOWN(Supuestos!$C$161*B4682,0)*'OREDA 2017-2018'!$C$260/IF(M$8="Vida promedio del cliente",Supuestos!$C$66,Supuestos!$C$64)</f>
        <v>104863.56075</v>
      </c>
      <c r="N4682" s="54">
        <f>+ROUNDDOWN(Supuestos!$C$164*B4682,0)*'OREDA 2017-2018'!$C$261/IF(N$8="Vida promedio del cliente",Supuestos!$C$66,Supuestos!$C$64)</f>
        <v>8609.106083333334</v>
      </c>
      <c r="O4682" s="54">
        <f>+(Supuestos!$C$118*Supuestos!$C$7*'OREDA 2017-2018'!$C$127+'OREDA 2017-2018'!$C$129*'Dim. costos SAIB'!B4682*Supuestos!$C$119)/IF(O$8="Vida promedio del cliente",Supuestos!$C$66,Supuestos!$C$64)</f>
        <v>14655.969000000003</v>
      </c>
      <c r="Q4682" s="54">
        <f>+-ROUNDDOWN(B4682*Supuestos!$C$152,0)*'OREDA 2017-2018'!$C$88</f>
        <v>-36500.595300000001</v>
      </c>
      <c r="R4682" s="54">
        <f>+-ROUNDDOWN(B4682*Supuestos!$C$155,0)*'OREDA 2017-2018'!$C$89</f>
        <v>-653099.22</v>
      </c>
      <c r="S4682" s="54">
        <f>+Q4682*'Información general AEP'!$C$13/SUM('Información general AEP'!$C$13:$C$16)+R4682*'Información general AEP'!$C$16/SUM('Información general AEP'!$C$13:$C$16)</f>
        <v>-88789.066800000001</v>
      </c>
      <c r="T4682" s="54">
        <f>+-ROUNDDOWN(B4682*Supuestos!$C$113,0)*'OREDA 2017-2018'!$C$96*Supuestos!$C$172*Supuestos!$C$152</f>
        <v>-35348.072760000003</v>
      </c>
      <c r="U4682" s="54">
        <f>+-ROUNDDOWN(B4682*Supuestos!$C$114,0)*'OREDA 2017-2018'!$C$97*Supuestos!$C$172*Supuestos!$C$152</f>
        <v>-10243.222740000001</v>
      </c>
      <c r="V4682" s="54">
        <f>+-ROUNDDOWN(B4682*Supuestos!$C$115,0)*'OREDA 2017-2018'!$C$98*Supuestos!$C$155</f>
        <v>-175065.3432</v>
      </c>
      <c r="W4682" s="54">
        <f>+T4682*('Información general AEP'!$C$14/SUM('Información general AEP'!$C$14:$C$16))+U4682*('Información general AEP'!$C$15/SUM('Información general AEP'!$C$14:$C$16))+V4682*('Información general AEP'!$C$16/SUM('Información general AEP'!$C$14:$C$16))</f>
        <v>-60781.041846000007</v>
      </c>
      <c r="X4682" s="54">
        <f>+-ROUNDDOWN(B4682*(1-Supuestos!$C$113),0)*'OREDA 2017-2018'!$C$103*Supuestos!$C$172*Supuestos!$C$155</f>
        <v>-75745.870200000005</v>
      </c>
      <c r="Y4682" s="54">
        <f>+-ROUNDDOWN(B4682*(1-Supuestos!$C$114),0)*'OREDA 2017-2018'!$C$104*Supuestos!$C$172*Supuestos!$C$155</f>
        <v>-460945.02329999994</v>
      </c>
      <c r="Z4682" s="54">
        <f>+-ROUNDDOWN(B4682*(1-Supuestos!$C$115),0)*'OREDA 2017-2018'!$C$105*Supuestos!$C$155</f>
        <v>-700261.37280000001</v>
      </c>
      <c r="AA4682" s="54">
        <f>+X4682*('Información general AEP'!$C$14/SUM('Información general AEP'!$C$14:$C$16))+Y4682*('Información general AEP'!$C$15/SUM('Información general AEP'!$C$14:$C$16))+Z4682*('Información general AEP'!$C$16/SUM('Información general AEP'!$C$14:$C$16))</f>
        <v>-239168.88603000002</v>
      </c>
      <c r="AB4682" s="54">
        <f>+-ROUNDDOWN(B4682*Supuestos!$C$107,0)*'OREDA 2017-2018'!$B$112</f>
        <v>-99939.303700000004</v>
      </c>
      <c r="AC4682" s="54">
        <f>+-ROUNDDOWN(B4682*Supuestos!$C$110,0)*'OREDA 2017-2018'!$B$121</f>
        <v>-82784.133000000002</v>
      </c>
      <c r="AE4682" s="258">
        <f>+'Información general AEP'!$C$9*'Información general AEP'!$C$10*B4682</f>
        <v>93420</v>
      </c>
      <c r="AG4682" s="54">
        <f t="shared" si="504"/>
        <v>299713.81541483337</v>
      </c>
      <c r="AH4682" s="54">
        <f t="shared" si="505"/>
        <v>6.4164807410583036</v>
      </c>
      <c r="AJ4682" s="54">
        <f t="shared" si="506"/>
        <v>299713.81541483337</v>
      </c>
      <c r="AK4682" s="323">
        <f t="shared" si="507"/>
        <v>6.4164807410583036</v>
      </c>
      <c r="AM4682" s="54">
        <f t="shared" si="508"/>
        <v>299713.81541483337</v>
      </c>
      <c r="AN4682" s="54">
        <f t="shared" si="509"/>
        <v>6.4164807410583036</v>
      </c>
    </row>
    <row r="4683" spans="2:40">
      <c r="B4683" s="99">
        <f t="shared" si="510"/>
        <v>46720</v>
      </c>
      <c r="C4683" s="99"/>
      <c r="D4683" s="54">
        <f>+B4683*'OREDA 2017-2018'!$C$12/IF(D$8="Vida promedio del cliente",Supuestos!$C$66,Supuestos!$C$64)</f>
        <v>206870.32000000004</v>
      </c>
      <c r="E4683" s="54">
        <f>+ROUNDUP(AE4683/Supuestos!$C$91,0)*Supuestos!$C$90*'OREDA 2017-2018'!$C$13/IF(E$8="Vida promedio del cliente",Supuestos!$C$66,Supuestos!$C$64)</f>
        <v>165587.33124999999</v>
      </c>
      <c r="F4683" s="54">
        <f>+ROUNDUP(AE4683/Supuestos!$C$94,0)*'OREDA 2017-2018'!$C$14/IF(F$8="Vida promedio del cliente",Supuestos!$C$66,Supuestos!$C$64)</f>
        <v>99136.117973333327</v>
      </c>
      <c r="G4683" s="54">
        <f>+ROUNDUP(AE4683/Supuestos!$C$97,0)*'OREDA 2017-2018'!$C$15/IF(G$8="Vida promedio del cliente",Supuestos!$C$66,Supuestos!$C$64)</f>
        <v>99136.117973333327</v>
      </c>
      <c r="H4683" s="54">
        <f>+ROUNDUP(AE4683/Supuestos!$C$100,0)*'OREDA 2017-2018'!$C$16/IF(H$8="Vida promedio del cliente",Supuestos!$C$66,Supuestos!$C$64)</f>
        <v>99136.117973333327</v>
      </c>
      <c r="I4683" s="54">
        <f>+ROUNDDOWN(B4683*Supuestos!$C$152,0)*'OREDA 2017-2018'!$C$257/IF(I$8="Vida promedio del cliente",Supuestos!$C$66,Supuestos!$C$64)</f>
        <v>111469.54</v>
      </c>
      <c r="J4683" s="54">
        <f>+ROUNDDOWN(B4683*Supuestos!$C$155,0)*'OREDA 2017-2018'!$C$258/IF(J$8="Vida promedio del cliente",Supuestos!$C$66,Supuestos!$C$64)</f>
        <v>1929014.8773333335</v>
      </c>
      <c r="K4683" s="54">
        <f>+I4683*'Información general AEP'!$C$13/SUM('Información general AEP'!$C$13:$C$16)+J4683*'Información general AEP'!$C$16/SUM('Información general AEP'!$C$13:$C$16)</f>
        <v>263877.00414814817</v>
      </c>
      <c r="L4683" s="54">
        <f>+ROUNDDOWN(Supuestos!$C$158*B4683,0)*'OREDA 2017-2018'!$C$259/IF(L$8="Vida promedio del cliente",Supuestos!$C$66,Supuestos!$C$64)</f>
        <v>7698.8160624999991</v>
      </c>
      <c r="M4683" s="54">
        <f>+ROUNDDOWN(Supuestos!$C$161*B4683,0)*'OREDA 2017-2018'!$C$260/IF(M$8="Vida promedio del cliente",Supuestos!$C$66,Supuestos!$C$64)</f>
        <v>104886.01066666667</v>
      </c>
      <c r="N4683" s="54">
        <f>+ROUNDDOWN(Supuestos!$C$164*B4683,0)*'OREDA 2017-2018'!$C$261/IF(N$8="Vida promedio del cliente",Supuestos!$C$66,Supuestos!$C$64)</f>
        <v>8609.106083333334</v>
      </c>
      <c r="O4683" s="54">
        <f>+(Supuestos!$C$118*Supuestos!$C$7*'OREDA 2017-2018'!$C$127+'OREDA 2017-2018'!$C$129*'Dim. costos SAIB'!B4683*Supuestos!$C$119)/IF(O$8="Vida promedio del cliente",Supuestos!$C$66,Supuestos!$C$64)</f>
        <v>14659.042666666668</v>
      </c>
      <c r="Q4683" s="54">
        <f>+-ROUNDDOWN(B4683*Supuestos!$C$152,0)*'OREDA 2017-2018'!$C$88</f>
        <v>-36508.409599999999</v>
      </c>
      <c r="R4683" s="54">
        <f>+-ROUNDDOWN(B4683*Supuestos!$C$155,0)*'OREDA 2017-2018'!$C$89</f>
        <v>-653239.03999999992</v>
      </c>
      <c r="S4683" s="54">
        <f>+Q4683*'Información general AEP'!$C$13/SUM('Información general AEP'!$C$13:$C$16)+R4683*'Información general AEP'!$C$16/SUM('Información general AEP'!$C$13:$C$16)</f>
        <v>-88808.075377777772</v>
      </c>
      <c r="T4683" s="54">
        <f>+-ROUNDDOWN(B4683*Supuestos!$C$113,0)*'OREDA 2017-2018'!$C$96*Supuestos!$C$172*Supuestos!$C$152</f>
        <v>-35355.640320000006</v>
      </c>
      <c r="U4683" s="54">
        <f>+-ROUNDDOWN(B4683*Supuestos!$C$114,0)*'OREDA 2017-2018'!$C$97*Supuestos!$C$172*Supuestos!$C$152</f>
        <v>-10245.415679999998</v>
      </c>
      <c r="V4683" s="54">
        <f>+-ROUNDDOWN(B4683*Supuestos!$C$115,0)*'OREDA 2017-2018'!$C$98*Supuestos!$C$155</f>
        <v>-175102.8224</v>
      </c>
      <c r="W4683" s="54">
        <f>+T4683*('Información general AEP'!$C$14/SUM('Información general AEP'!$C$14:$C$16))+U4683*('Información general AEP'!$C$15/SUM('Información general AEP'!$C$14:$C$16))+V4683*('Información general AEP'!$C$16/SUM('Información general AEP'!$C$14:$C$16))</f>
        <v>-60794.054272000008</v>
      </c>
      <c r="X4683" s="54">
        <f>+-ROUNDDOWN(B4683*(1-Supuestos!$C$113),0)*'OREDA 2017-2018'!$C$103*Supuestos!$C$172*Supuestos!$C$155</f>
        <v>-75762.086400000015</v>
      </c>
      <c r="Y4683" s="54">
        <f>+-ROUNDDOWN(B4683*(1-Supuestos!$C$114),0)*'OREDA 2017-2018'!$C$104*Supuestos!$C$172*Supuestos!$C$155</f>
        <v>-461043.70559999999</v>
      </c>
      <c r="Z4683" s="54">
        <f>+-ROUNDDOWN(B4683*(1-Supuestos!$C$115),0)*'OREDA 2017-2018'!$C$105*Supuestos!$C$155</f>
        <v>-700411.28960000002</v>
      </c>
      <c r="AA4683" s="54">
        <f>+X4683*('Información general AEP'!$C$14/SUM('Información general AEP'!$C$14:$C$16))+Y4683*('Información general AEP'!$C$15/SUM('Información general AEP'!$C$14:$C$16))+Z4683*('Información general AEP'!$C$16/SUM('Información general AEP'!$C$14:$C$16))</f>
        <v>-239220.08896000002</v>
      </c>
      <c r="AB4683" s="54">
        <f>+-ROUNDDOWN(B4683*Supuestos!$C$107,0)*'OREDA 2017-2018'!$B$112</f>
        <v>-99962.345600000001</v>
      </c>
      <c r="AC4683" s="54">
        <f>+-ROUNDDOWN(B4683*Supuestos!$C$110,0)*'OREDA 2017-2018'!$B$121</f>
        <v>-82801.856</v>
      </c>
      <c r="AE4683" s="258">
        <f>+'Información general AEP'!$C$9*'Información general AEP'!$C$10*B4683</f>
        <v>93440</v>
      </c>
      <c r="AG4683" s="54">
        <f t="shared" si="504"/>
        <v>299737.32864087052</v>
      </c>
      <c r="AH4683" s="54">
        <f t="shared" si="505"/>
        <v>6.4156106301556193</v>
      </c>
      <c r="AJ4683" s="54">
        <f t="shared" si="506"/>
        <v>299737.32864087052</v>
      </c>
      <c r="AK4683" s="323">
        <f t="shared" si="507"/>
        <v>6.4156106301556193</v>
      </c>
      <c r="AM4683" s="54">
        <f t="shared" si="508"/>
        <v>299737.32864087052</v>
      </c>
      <c r="AN4683" s="54">
        <f t="shared" si="509"/>
        <v>6.4156106301556193</v>
      </c>
    </row>
    <row r="4684" spans="2:40">
      <c r="B4684" s="99">
        <f t="shared" si="510"/>
        <v>46730</v>
      </c>
      <c r="C4684" s="99"/>
      <c r="D4684" s="54">
        <f>+B4684*'OREDA 2017-2018'!$C$12/IF(D$8="Vida promedio del cliente",Supuestos!$C$66,Supuestos!$C$64)</f>
        <v>206914.59875</v>
      </c>
      <c r="E4684" s="54">
        <f>+ROUNDUP(AE4684/Supuestos!$C$91,0)*Supuestos!$C$90*'OREDA 2017-2018'!$C$13/IF(E$8="Vida promedio del cliente",Supuestos!$C$66,Supuestos!$C$64)</f>
        <v>165587.33124999999</v>
      </c>
      <c r="F4684" s="54">
        <f>+ROUNDUP(AE4684/Supuestos!$C$94,0)*'OREDA 2017-2018'!$C$14/IF(F$8="Vida promedio del cliente",Supuestos!$C$66,Supuestos!$C$64)</f>
        <v>99157.337176666668</v>
      </c>
      <c r="G4684" s="54">
        <f>+ROUNDUP(AE4684/Supuestos!$C$97,0)*'OREDA 2017-2018'!$C$15/IF(G$8="Vida promedio del cliente",Supuestos!$C$66,Supuestos!$C$64)</f>
        <v>99157.337176666668</v>
      </c>
      <c r="H4684" s="54">
        <f>+ROUNDUP(AE4684/Supuestos!$C$100,0)*'OREDA 2017-2018'!$C$16/IF(H$8="Vida promedio del cliente",Supuestos!$C$66,Supuestos!$C$64)</f>
        <v>99157.337176666668</v>
      </c>
      <c r="I4684" s="54">
        <f>+ROUNDDOWN(B4684*Supuestos!$C$152,0)*'OREDA 2017-2018'!$C$257/IF(I$8="Vida promedio del cliente",Supuestos!$C$66,Supuestos!$C$64)</f>
        <v>111493.39906249999</v>
      </c>
      <c r="J4684" s="54">
        <f>+ROUNDDOWN(B4684*Supuestos!$C$155,0)*'OREDA 2017-2018'!$C$258/IF(J$8="Vida promedio del cliente",Supuestos!$C$66,Supuestos!$C$64)</f>
        <v>1929427.7657916667</v>
      </c>
      <c r="K4684" s="54">
        <f>+I4684*'Información general AEP'!$C$13/SUM('Información general AEP'!$C$13:$C$16)+J4684*'Información general AEP'!$C$16/SUM('Información general AEP'!$C$13:$C$16)</f>
        <v>263933.48467129632</v>
      </c>
      <c r="L4684" s="54">
        <f>+ROUNDDOWN(Supuestos!$C$158*B4684,0)*'OREDA 2017-2018'!$C$259/IF(L$8="Vida promedio del cliente",Supuestos!$C$66,Supuestos!$C$64)</f>
        <v>7698.8160624999991</v>
      </c>
      <c r="M4684" s="54">
        <f>+ROUNDDOWN(Supuestos!$C$161*B4684,0)*'OREDA 2017-2018'!$C$260/IF(M$8="Vida promedio del cliente",Supuestos!$C$66,Supuestos!$C$64)</f>
        <v>104908.46058333333</v>
      </c>
      <c r="N4684" s="54">
        <f>+ROUNDDOWN(Supuestos!$C$164*B4684,0)*'OREDA 2017-2018'!$C$261/IF(N$8="Vida promedio del cliente",Supuestos!$C$66,Supuestos!$C$64)</f>
        <v>8609.106083333334</v>
      </c>
      <c r="O4684" s="54">
        <f>+(Supuestos!$C$118*Supuestos!$C$7*'OREDA 2017-2018'!$C$127+'OREDA 2017-2018'!$C$129*'Dim. costos SAIB'!B4684*Supuestos!$C$119)/IF(O$8="Vida promedio del cliente",Supuestos!$C$66,Supuestos!$C$64)</f>
        <v>14662.116333333337</v>
      </c>
      <c r="Q4684" s="54">
        <f>+-ROUNDDOWN(B4684*Supuestos!$C$152,0)*'OREDA 2017-2018'!$C$88</f>
        <v>-36516.223900000005</v>
      </c>
      <c r="R4684" s="54">
        <f>+-ROUNDDOWN(B4684*Supuestos!$C$155,0)*'OREDA 2017-2018'!$C$89</f>
        <v>-653378.86</v>
      </c>
      <c r="S4684" s="54">
        <f>+Q4684*'Información general AEP'!$C$13/SUM('Información general AEP'!$C$13:$C$16)+R4684*'Información general AEP'!$C$16/SUM('Información general AEP'!$C$13:$C$16)</f>
        <v>-88827.083955555572</v>
      </c>
      <c r="T4684" s="54">
        <f>+-ROUNDDOWN(B4684*Supuestos!$C$113,0)*'OREDA 2017-2018'!$C$96*Supuestos!$C$172*Supuestos!$C$152</f>
        <v>-35363.207880000002</v>
      </c>
      <c r="U4684" s="54">
        <f>+-ROUNDDOWN(B4684*Supuestos!$C$114,0)*'OREDA 2017-2018'!$C$97*Supuestos!$C$172*Supuestos!$C$152</f>
        <v>-10247.608619999999</v>
      </c>
      <c r="V4684" s="54">
        <f>+-ROUNDDOWN(B4684*Supuestos!$C$115,0)*'OREDA 2017-2018'!$C$98*Supuestos!$C$155</f>
        <v>-175140.30160000001</v>
      </c>
      <c r="W4684" s="54">
        <f>+T4684*('Información general AEP'!$C$14/SUM('Información general AEP'!$C$14:$C$16))+U4684*('Información general AEP'!$C$15/SUM('Información general AEP'!$C$14:$C$16))+V4684*('Información general AEP'!$C$16/SUM('Información general AEP'!$C$14:$C$16))</f>
        <v>-60807.066698000002</v>
      </c>
      <c r="X4684" s="54">
        <f>+-ROUNDDOWN(B4684*(1-Supuestos!$C$113),0)*'OREDA 2017-2018'!$C$103*Supuestos!$C$172*Supuestos!$C$155</f>
        <v>-75778.30260000001</v>
      </c>
      <c r="Y4684" s="54">
        <f>+-ROUNDDOWN(B4684*(1-Supuestos!$C$114),0)*'OREDA 2017-2018'!$C$104*Supuestos!$C$172*Supuestos!$C$155</f>
        <v>-461142.38789999997</v>
      </c>
      <c r="Z4684" s="54">
        <f>+-ROUNDDOWN(B4684*(1-Supuestos!$C$115),0)*'OREDA 2017-2018'!$C$105*Supuestos!$C$155</f>
        <v>-700561.20640000002</v>
      </c>
      <c r="AA4684" s="54">
        <f>+X4684*('Información general AEP'!$C$14/SUM('Información general AEP'!$C$14:$C$16))+Y4684*('Información general AEP'!$C$15/SUM('Información general AEP'!$C$14:$C$16))+Z4684*('Información general AEP'!$C$16/SUM('Información general AEP'!$C$14:$C$16))</f>
        <v>-239271.29189000002</v>
      </c>
      <c r="AB4684" s="54">
        <f>+-ROUNDDOWN(B4684*Supuestos!$C$107,0)*'OREDA 2017-2018'!$B$112</f>
        <v>-99982.095799999996</v>
      </c>
      <c r="AC4684" s="54">
        <f>+-ROUNDDOWN(B4684*Supuestos!$C$110,0)*'OREDA 2017-2018'!$B$121</f>
        <v>-82819.578999999998</v>
      </c>
      <c r="AE4684" s="258">
        <f>+'Información general AEP'!$C$9*'Información general AEP'!$C$10*B4684</f>
        <v>93460</v>
      </c>
      <c r="AG4684" s="54">
        <f t="shared" ref="AG4684:AG4747" si="511">+SUM(D4684,E4684,F4684,K4684,L4684,M4684,N4684,O4684,S4684,W4684,AA4684,AB4684,AC4684)</f>
        <v>299764.13356690737</v>
      </c>
      <c r="AH4684" s="54">
        <f t="shared" ref="AH4684:AH4747" si="512">+AG4684/$B4684</f>
        <v>6.4148113324825031</v>
      </c>
      <c r="AJ4684" s="54">
        <f t="shared" ref="AJ4684:AJ4747" si="513">+SUM(D4684,E4684,G4684,K4684,L4684,M4684,N4684,O4684,S4684,W4684,AA4684,AB4684,AC4684)</f>
        <v>299764.13356690737</v>
      </c>
      <c r="AK4684" s="323">
        <f t="shared" ref="AK4684:AK4747" si="514">+AJ4684/$B4684</f>
        <v>6.4148113324825031</v>
      </c>
      <c r="AM4684" s="54">
        <f t="shared" ref="AM4684:AM4747" si="515">+SUM(D4684,E4684,H4684,K4684,L4684,M4684,N4684,O4684,S4684,W4684,AA4684,AB4684,AC4684)</f>
        <v>299764.13356690737</v>
      </c>
      <c r="AN4684" s="54">
        <f t="shared" ref="AN4684:AN4747" si="516">+AM4684/$B4684</f>
        <v>6.4148113324825031</v>
      </c>
    </row>
    <row r="4685" spans="2:40">
      <c r="B4685" s="99">
        <f t="shared" si="510"/>
        <v>46740</v>
      </c>
      <c r="C4685" s="99"/>
      <c r="D4685" s="54">
        <f>+B4685*'OREDA 2017-2018'!$C$12/IF(D$8="Vida promedio del cliente",Supuestos!$C$66,Supuestos!$C$64)</f>
        <v>206958.87750000003</v>
      </c>
      <c r="E4685" s="54">
        <f>+ROUNDUP(AE4685/Supuestos!$C$91,0)*Supuestos!$C$90*'OREDA 2017-2018'!$C$13/IF(E$8="Vida promedio del cliente",Supuestos!$C$66,Supuestos!$C$64)</f>
        <v>165587.33124999999</v>
      </c>
      <c r="F4685" s="54">
        <f>+ROUNDUP(AE4685/Supuestos!$C$94,0)*'OREDA 2017-2018'!$C$14/IF(F$8="Vida promedio del cliente",Supuestos!$C$66,Supuestos!$C$64)</f>
        <v>99178.556379999995</v>
      </c>
      <c r="G4685" s="54">
        <f>+ROUNDUP(AE4685/Supuestos!$C$97,0)*'OREDA 2017-2018'!$C$15/IF(G$8="Vida promedio del cliente",Supuestos!$C$66,Supuestos!$C$64)</f>
        <v>99178.556379999995</v>
      </c>
      <c r="H4685" s="54">
        <f>+ROUNDUP(AE4685/Supuestos!$C$100,0)*'OREDA 2017-2018'!$C$16/IF(H$8="Vida promedio del cliente",Supuestos!$C$66,Supuestos!$C$64)</f>
        <v>99178.556379999995</v>
      </c>
      <c r="I4685" s="54">
        <f>+ROUNDDOWN(B4685*Supuestos!$C$152,0)*'OREDA 2017-2018'!$C$257/IF(I$8="Vida promedio del cliente",Supuestos!$C$66,Supuestos!$C$64)</f>
        <v>111517.25812499999</v>
      </c>
      <c r="J4685" s="54">
        <f>+ROUNDDOWN(B4685*Supuestos!$C$155,0)*'OREDA 2017-2018'!$C$258/IF(J$8="Vida promedio del cliente",Supuestos!$C$66,Supuestos!$C$64)</f>
        <v>1929840.6542499999</v>
      </c>
      <c r="K4685" s="54">
        <f>+I4685*'Información general AEP'!$C$13/SUM('Información general AEP'!$C$13:$C$16)+J4685*'Información general AEP'!$C$16/SUM('Información general AEP'!$C$13:$C$16)</f>
        <v>263989.9651944444</v>
      </c>
      <c r="L4685" s="54">
        <f>+ROUNDDOWN(Supuestos!$C$158*B4685,0)*'OREDA 2017-2018'!$C$259/IF(L$8="Vida promedio del cliente",Supuestos!$C$66,Supuestos!$C$64)</f>
        <v>7698.8160624999991</v>
      </c>
      <c r="M4685" s="54">
        <f>+ROUNDDOWN(Supuestos!$C$161*B4685,0)*'OREDA 2017-2018'!$C$260/IF(M$8="Vida promedio del cliente",Supuestos!$C$66,Supuestos!$C$64)</f>
        <v>104930.9105</v>
      </c>
      <c r="N4685" s="54">
        <f>+ROUNDDOWN(Supuestos!$C$164*B4685,0)*'OREDA 2017-2018'!$C$261/IF(N$8="Vida promedio del cliente",Supuestos!$C$66,Supuestos!$C$64)</f>
        <v>8609.106083333334</v>
      </c>
      <c r="O4685" s="54">
        <f>+(Supuestos!$C$118*Supuestos!$C$7*'OREDA 2017-2018'!$C$127+'OREDA 2017-2018'!$C$129*'Dim. costos SAIB'!B4685*Supuestos!$C$119)/IF(O$8="Vida promedio del cliente",Supuestos!$C$66,Supuestos!$C$64)</f>
        <v>14665.19</v>
      </c>
      <c r="Q4685" s="54">
        <f>+-ROUNDDOWN(B4685*Supuestos!$C$152,0)*'OREDA 2017-2018'!$C$88</f>
        <v>-36524.038200000003</v>
      </c>
      <c r="R4685" s="54">
        <f>+-ROUNDDOWN(B4685*Supuestos!$C$155,0)*'OREDA 2017-2018'!$C$89</f>
        <v>-653518.67999999993</v>
      </c>
      <c r="S4685" s="54">
        <f>+Q4685*'Información general AEP'!$C$13/SUM('Información general AEP'!$C$13:$C$16)+R4685*'Información general AEP'!$C$16/SUM('Información general AEP'!$C$13:$C$16)</f>
        <v>-88846.092533333314</v>
      </c>
      <c r="T4685" s="54">
        <f>+-ROUNDDOWN(B4685*Supuestos!$C$113,0)*'OREDA 2017-2018'!$C$96*Supuestos!$C$172*Supuestos!$C$152</f>
        <v>-35370.775440000005</v>
      </c>
      <c r="U4685" s="54">
        <f>+-ROUNDDOWN(B4685*Supuestos!$C$114,0)*'OREDA 2017-2018'!$C$97*Supuestos!$C$172*Supuestos!$C$152</f>
        <v>-10249.80156</v>
      </c>
      <c r="V4685" s="54">
        <f>+-ROUNDDOWN(B4685*Supuestos!$C$115,0)*'OREDA 2017-2018'!$C$98*Supuestos!$C$155</f>
        <v>-175177.78080000001</v>
      </c>
      <c r="W4685" s="54">
        <f>+T4685*('Información general AEP'!$C$14/SUM('Información general AEP'!$C$14:$C$16))+U4685*('Información general AEP'!$C$15/SUM('Información general AEP'!$C$14:$C$16))+V4685*('Información general AEP'!$C$16/SUM('Información general AEP'!$C$14:$C$16))</f>
        <v>-60820.079124000004</v>
      </c>
      <c r="X4685" s="54">
        <f>+-ROUNDDOWN(B4685*(1-Supuestos!$C$113),0)*'OREDA 2017-2018'!$C$103*Supuestos!$C$172*Supuestos!$C$155</f>
        <v>-75794.518799999991</v>
      </c>
      <c r="Y4685" s="54">
        <f>+-ROUNDDOWN(B4685*(1-Supuestos!$C$114),0)*'OREDA 2017-2018'!$C$104*Supuestos!$C$172*Supuestos!$C$155</f>
        <v>-461241.07020000002</v>
      </c>
      <c r="Z4685" s="54">
        <f>+-ROUNDDOWN(B4685*(1-Supuestos!$C$115),0)*'OREDA 2017-2018'!$C$105*Supuestos!$C$155</f>
        <v>-700711.12320000003</v>
      </c>
      <c r="AA4685" s="54">
        <f>+X4685*('Información general AEP'!$C$14/SUM('Información general AEP'!$C$14:$C$16))+Y4685*('Información general AEP'!$C$15/SUM('Información general AEP'!$C$14:$C$16))+Z4685*('Información general AEP'!$C$16/SUM('Información general AEP'!$C$14:$C$16))</f>
        <v>-239322.49481999999</v>
      </c>
      <c r="AB4685" s="54">
        <f>+-ROUNDDOWN(B4685*Supuestos!$C$107,0)*'OREDA 2017-2018'!$B$112</f>
        <v>-100005.13770000001</v>
      </c>
      <c r="AC4685" s="54">
        <f>+-ROUNDDOWN(B4685*Supuestos!$C$110,0)*'OREDA 2017-2018'!$B$121</f>
        <v>-82837.301999999996</v>
      </c>
      <c r="AE4685" s="258">
        <f>+'Información general AEP'!$C$9*'Información general AEP'!$C$10*B4685</f>
        <v>93480</v>
      </c>
      <c r="AG4685" s="54">
        <f t="shared" si="511"/>
        <v>299787.64679294429</v>
      </c>
      <c r="AH4685" s="54">
        <f t="shared" si="512"/>
        <v>6.4139419510685558</v>
      </c>
      <c r="AJ4685" s="54">
        <f t="shared" si="513"/>
        <v>299787.64679294429</v>
      </c>
      <c r="AK4685" s="323">
        <f t="shared" si="514"/>
        <v>6.4139419510685558</v>
      </c>
      <c r="AM4685" s="54">
        <f t="shared" si="515"/>
        <v>299787.64679294429</v>
      </c>
      <c r="AN4685" s="54">
        <f t="shared" si="516"/>
        <v>6.4139419510685558</v>
      </c>
    </row>
    <row r="4686" spans="2:40">
      <c r="B4686" s="99">
        <f t="shared" ref="B4686:B4692" si="517">+B4685+$B$12</f>
        <v>46750</v>
      </c>
      <c r="C4686" s="99"/>
      <c r="D4686" s="54">
        <f>+B4686*'OREDA 2017-2018'!$C$12/IF(D$8="Vida promedio del cliente",Supuestos!$C$66,Supuestos!$C$64)</f>
        <v>207003.15625</v>
      </c>
      <c r="E4686" s="54">
        <f>+ROUNDUP(AE4686/Supuestos!$C$91,0)*Supuestos!$C$90*'OREDA 2017-2018'!$C$13/IF(E$8="Vida promedio del cliente",Supuestos!$C$66,Supuestos!$C$64)</f>
        <v>165587.33124999999</v>
      </c>
      <c r="F4686" s="54">
        <f>+ROUNDUP(AE4686/Supuestos!$C$94,0)*'OREDA 2017-2018'!$C$14/IF(F$8="Vida promedio del cliente",Supuestos!$C$66,Supuestos!$C$64)</f>
        <v>99199.775583333336</v>
      </c>
      <c r="G4686" s="54">
        <f>+ROUNDUP(AE4686/Supuestos!$C$97,0)*'OREDA 2017-2018'!$C$15/IF(G$8="Vida promedio del cliente",Supuestos!$C$66,Supuestos!$C$64)</f>
        <v>99199.775583333336</v>
      </c>
      <c r="H4686" s="54">
        <f>+ROUNDUP(AE4686/Supuestos!$C$100,0)*'OREDA 2017-2018'!$C$16/IF(H$8="Vida promedio del cliente",Supuestos!$C$66,Supuestos!$C$64)</f>
        <v>99199.775583333336</v>
      </c>
      <c r="I4686" s="54">
        <f>+ROUNDDOWN(B4686*Supuestos!$C$152,0)*'OREDA 2017-2018'!$C$257/IF(I$8="Vida promedio del cliente",Supuestos!$C$66,Supuestos!$C$64)</f>
        <v>111541.11718749999</v>
      </c>
      <c r="J4686" s="54">
        <f>+ROUNDDOWN(B4686*Supuestos!$C$155,0)*'OREDA 2017-2018'!$C$258/IF(J$8="Vida promedio del cliente",Supuestos!$C$66,Supuestos!$C$64)</f>
        <v>1930253.5427083336</v>
      </c>
      <c r="K4686" s="54">
        <f>+I4686*'Información general AEP'!$C$13/SUM('Información general AEP'!$C$13:$C$16)+J4686*'Información general AEP'!$C$16/SUM('Información general AEP'!$C$13:$C$16)</f>
        <v>264046.44571759261</v>
      </c>
      <c r="L4686" s="54">
        <f>+ROUNDDOWN(Supuestos!$C$158*B4686,0)*'OREDA 2017-2018'!$C$259/IF(L$8="Vida promedio del cliente",Supuestos!$C$66,Supuestos!$C$64)</f>
        <v>7698.8160624999991</v>
      </c>
      <c r="M4686" s="54">
        <f>+ROUNDDOWN(Supuestos!$C$161*B4686,0)*'OREDA 2017-2018'!$C$260/IF(M$8="Vida promedio del cliente",Supuestos!$C$66,Supuestos!$C$64)</f>
        <v>104953.36041666666</v>
      </c>
      <c r="N4686" s="54">
        <f>+ROUNDDOWN(Supuestos!$C$164*B4686,0)*'OREDA 2017-2018'!$C$261/IF(N$8="Vida promedio del cliente",Supuestos!$C$66,Supuestos!$C$64)</f>
        <v>8609.106083333334</v>
      </c>
      <c r="O4686" s="54">
        <f>+(Supuestos!$C$118*Supuestos!$C$7*'OREDA 2017-2018'!$C$127+'OREDA 2017-2018'!$C$129*'Dim. costos SAIB'!B4686*Supuestos!$C$119)/IF(O$8="Vida promedio del cliente",Supuestos!$C$66,Supuestos!$C$64)</f>
        <v>14668.263666666668</v>
      </c>
      <c r="Q4686" s="54">
        <f>+-ROUNDDOWN(B4686*Supuestos!$C$152,0)*'OREDA 2017-2018'!$C$88</f>
        <v>-36531.852500000001</v>
      </c>
      <c r="R4686" s="54">
        <f>+-ROUNDDOWN(B4686*Supuestos!$C$155,0)*'OREDA 2017-2018'!$C$89</f>
        <v>-653658.5</v>
      </c>
      <c r="S4686" s="54">
        <f>+Q4686*'Información general AEP'!$C$13/SUM('Información general AEP'!$C$13:$C$16)+R4686*'Información general AEP'!$C$16/SUM('Información general AEP'!$C$13:$C$16)</f>
        <v>-88865.101111111115</v>
      </c>
      <c r="T4686" s="54">
        <f>+-ROUNDDOWN(B4686*Supuestos!$C$113,0)*'OREDA 2017-2018'!$C$96*Supuestos!$C$172*Supuestos!$C$152</f>
        <v>-35378.343000000008</v>
      </c>
      <c r="U4686" s="54">
        <f>+-ROUNDDOWN(B4686*Supuestos!$C$114,0)*'OREDA 2017-2018'!$C$97*Supuestos!$C$172*Supuestos!$C$152</f>
        <v>-10251.994500000001</v>
      </c>
      <c r="V4686" s="54">
        <f>+-ROUNDDOWN(B4686*Supuestos!$C$115,0)*'OREDA 2017-2018'!$C$98*Supuestos!$C$155</f>
        <v>-175215.25999999998</v>
      </c>
      <c r="W4686" s="54">
        <f>+T4686*('Información general AEP'!$C$14/SUM('Información general AEP'!$C$14:$C$16))+U4686*('Información general AEP'!$C$15/SUM('Información general AEP'!$C$14:$C$16))+V4686*('Información general AEP'!$C$16/SUM('Información general AEP'!$C$14:$C$16))</f>
        <v>-60833.091549999997</v>
      </c>
      <c r="X4686" s="54">
        <f>+-ROUNDDOWN(B4686*(1-Supuestos!$C$113),0)*'OREDA 2017-2018'!$C$103*Supuestos!$C$172*Supuestos!$C$155</f>
        <v>-75810.735000000015</v>
      </c>
      <c r="Y4686" s="54">
        <f>+-ROUNDDOWN(B4686*(1-Supuestos!$C$114),0)*'OREDA 2017-2018'!$C$104*Supuestos!$C$172*Supuestos!$C$155</f>
        <v>-461339.75249999994</v>
      </c>
      <c r="Z4686" s="54">
        <f>+-ROUNDDOWN(B4686*(1-Supuestos!$C$115),0)*'OREDA 2017-2018'!$C$105*Supuestos!$C$155</f>
        <v>-700861.03999999992</v>
      </c>
      <c r="AA4686" s="54">
        <f>+X4686*('Información general AEP'!$C$14/SUM('Información general AEP'!$C$14:$C$16))+Y4686*('Información general AEP'!$C$15/SUM('Información general AEP'!$C$14:$C$16))+Z4686*('Información general AEP'!$C$16/SUM('Información general AEP'!$C$14:$C$16))</f>
        <v>-239373.69774999999</v>
      </c>
      <c r="AB4686" s="54">
        <f>+-ROUNDDOWN(B4686*Supuestos!$C$107,0)*'OREDA 2017-2018'!$B$112</f>
        <v>-100024.8879</v>
      </c>
      <c r="AC4686" s="54">
        <f>+-ROUNDDOWN(B4686*Supuestos!$C$110,0)*'OREDA 2017-2018'!$B$121</f>
        <v>-82855.024999999994</v>
      </c>
      <c r="AE4686" s="258">
        <f>+'Información general AEP'!$C$9*'Información general AEP'!$C$10*B4686</f>
        <v>93500</v>
      </c>
      <c r="AG4686" s="54">
        <f t="shared" si="511"/>
        <v>299814.45171898138</v>
      </c>
      <c r="AH4686" s="54">
        <f t="shared" si="512"/>
        <v>6.4131433522776762</v>
      </c>
      <c r="AJ4686" s="54">
        <f t="shared" si="513"/>
        <v>299814.45171898138</v>
      </c>
      <c r="AK4686" s="323">
        <f t="shared" si="514"/>
        <v>6.4131433522776762</v>
      </c>
      <c r="AM4686" s="54">
        <f t="shared" si="515"/>
        <v>299814.45171898138</v>
      </c>
      <c r="AN4686" s="54">
        <f t="shared" si="516"/>
        <v>6.4131433522776762</v>
      </c>
    </row>
    <row r="4687" spans="2:40">
      <c r="B4687" s="99">
        <f t="shared" si="517"/>
        <v>46760</v>
      </c>
      <c r="C4687" s="99"/>
      <c r="D4687" s="54">
        <f>+B4687*'OREDA 2017-2018'!$C$12/IF(D$8="Vida promedio del cliente",Supuestos!$C$66,Supuestos!$C$64)</f>
        <v>207047.43500000003</v>
      </c>
      <c r="E4687" s="54">
        <f>+ROUNDUP(AE4687/Supuestos!$C$91,0)*Supuestos!$C$90*'OREDA 2017-2018'!$C$13/IF(E$8="Vida promedio del cliente",Supuestos!$C$66,Supuestos!$C$64)</f>
        <v>165764.43</v>
      </c>
      <c r="F4687" s="54">
        <f>+ROUNDUP(AE4687/Supuestos!$C$94,0)*'OREDA 2017-2018'!$C$14/IF(F$8="Vida promedio del cliente",Supuestos!$C$66,Supuestos!$C$64)</f>
        <v>99220.994786666663</v>
      </c>
      <c r="G4687" s="54">
        <f>+ROUNDUP(AE4687/Supuestos!$C$97,0)*'OREDA 2017-2018'!$C$15/IF(G$8="Vida promedio del cliente",Supuestos!$C$66,Supuestos!$C$64)</f>
        <v>99220.994786666663</v>
      </c>
      <c r="H4687" s="54">
        <f>+ROUNDUP(AE4687/Supuestos!$C$100,0)*'OREDA 2017-2018'!$C$16/IF(H$8="Vida promedio del cliente",Supuestos!$C$66,Supuestos!$C$64)</f>
        <v>99220.994786666663</v>
      </c>
      <c r="I4687" s="54">
        <f>+ROUNDDOWN(B4687*Supuestos!$C$152,0)*'OREDA 2017-2018'!$C$257/IF(I$8="Vida promedio del cliente",Supuestos!$C$66,Supuestos!$C$64)</f>
        <v>111564.97624999999</v>
      </c>
      <c r="J4687" s="54">
        <f>+ROUNDDOWN(B4687*Supuestos!$C$155,0)*'OREDA 2017-2018'!$C$258/IF(J$8="Vida promedio del cliente",Supuestos!$C$66,Supuestos!$C$64)</f>
        <v>1930666.4311666668</v>
      </c>
      <c r="K4687" s="54">
        <f>+I4687*'Información general AEP'!$C$13/SUM('Información general AEP'!$C$13:$C$16)+J4687*'Información general AEP'!$C$16/SUM('Información general AEP'!$C$13:$C$16)</f>
        <v>264102.92624074075</v>
      </c>
      <c r="L4687" s="54">
        <f>+ROUNDDOWN(Supuestos!$C$158*B4687,0)*'OREDA 2017-2018'!$C$259/IF(L$8="Vida promedio del cliente",Supuestos!$C$66,Supuestos!$C$64)</f>
        <v>7698.8160624999991</v>
      </c>
      <c r="M4687" s="54">
        <f>+ROUNDDOWN(Supuestos!$C$161*B4687,0)*'OREDA 2017-2018'!$C$260/IF(M$8="Vida promedio del cliente",Supuestos!$C$66,Supuestos!$C$64)</f>
        <v>104975.81033333333</v>
      </c>
      <c r="N4687" s="54">
        <f>+ROUNDDOWN(Supuestos!$C$164*B4687,0)*'OREDA 2017-2018'!$C$261/IF(N$8="Vida promedio del cliente",Supuestos!$C$66,Supuestos!$C$64)</f>
        <v>8609.106083333334</v>
      </c>
      <c r="O4687" s="54">
        <f>+(Supuestos!$C$118*Supuestos!$C$7*'OREDA 2017-2018'!$C$127+'OREDA 2017-2018'!$C$129*'Dim. costos SAIB'!B4687*Supuestos!$C$119)/IF(O$8="Vida promedio del cliente",Supuestos!$C$66,Supuestos!$C$64)</f>
        <v>14671.337333333337</v>
      </c>
      <c r="Q4687" s="54">
        <f>+-ROUNDDOWN(B4687*Supuestos!$C$152,0)*'OREDA 2017-2018'!$C$88</f>
        <v>-36539.666799999999</v>
      </c>
      <c r="R4687" s="54">
        <f>+-ROUNDDOWN(B4687*Supuestos!$C$155,0)*'OREDA 2017-2018'!$C$89</f>
        <v>-653798.31999999995</v>
      </c>
      <c r="S4687" s="54">
        <f>+Q4687*'Información general AEP'!$C$13/SUM('Información general AEP'!$C$13:$C$16)+R4687*'Información general AEP'!$C$16/SUM('Información general AEP'!$C$13:$C$16)</f>
        <v>-88884.109688888886</v>
      </c>
      <c r="T4687" s="54">
        <f>+-ROUNDDOWN(B4687*Supuestos!$C$113,0)*'OREDA 2017-2018'!$C$96*Supuestos!$C$172*Supuestos!$C$152</f>
        <v>-35385.910560000004</v>
      </c>
      <c r="U4687" s="54">
        <f>+-ROUNDDOWN(B4687*Supuestos!$C$114,0)*'OREDA 2017-2018'!$C$97*Supuestos!$C$172*Supuestos!$C$152</f>
        <v>-10254.18744</v>
      </c>
      <c r="V4687" s="54">
        <f>+-ROUNDDOWN(B4687*Supuestos!$C$115,0)*'OREDA 2017-2018'!$C$98*Supuestos!$C$155</f>
        <v>-175252.73919999998</v>
      </c>
      <c r="W4687" s="54">
        <f>+T4687*('Información general AEP'!$C$14/SUM('Información general AEP'!$C$14:$C$16))+U4687*('Información general AEP'!$C$15/SUM('Información general AEP'!$C$14:$C$16))+V4687*('Información general AEP'!$C$16/SUM('Información general AEP'!$C$14:$C$16))</f>
        <v>-60846.103975999999</v>
      </c>
      <c r="X4687" s="54">
        <f>+-ROUNDDOWN(B4687*(1-Supuestos!$C$113),0)*'OREDA 2017-2018'!$C$103*Supuestos!$C$172*Supuestos!$C$155</f>
        <v>-75826.951199999996</v>
      </c>
      <c r="Y4687" s="54">
        <f>+-ROUNDDOWN(B4687*(1-Supuestos!$C$114),0)*'OREDA 2017-2018'!$C$104*Supuestos!$C$172*Supuestos!$C$155</f>
        <v>-461438.43479999999</v>
      </c>
      <c r="Z4687" s="54">
        <f>+-ROUNDDOWN(B4687*(1-Supuestos!$C$115),0)*'OREDA 2017-2018'!$C$105*Supuestos!$C$155</f>
        <v>-701010.95679999993</v>
      </c>
      <c r="AA4687" s="54">
        <f>+X4687*('Información general AEP'!$C$14/SUM('Información general AEP'!$C$14:$C$16))+Y4687*('Información general AEP'!$C$15/SUM('Información general AEP'!$C$14:$C$16))+Z4687*('Información general AEP'!$C$16/SUM('Información general AEP'!$C$14:$C$16))</f>
        <v>-239424.90067999999</v>
      </c>
      <c r="AB4687" s="54">
        <f>+-ROUNDDOWN(B4687*Supuestos!$C$107,0)*'OREDA 2017-2018'!$B$112</f>
        <v>-100047.9298</v>
      </c>
      <c r="AC4687" s="54">
        <f>+-ROUNDDOWN(B4687*Supuestos!$C$110,0)*'OREDA 2017-2018'!$B$121</f>
        <v>-82872.747999999992</v>
      </c>
      <c r="AE4687" s="258">
        <f>+'Información general AEP'!$C$9*'Información general AEP'!$C$10*B4687</f>
        <v>93520</v>
      </c>
      <c r="AG4687" s="54">
        <f t="shared" si="511"/>
        <v>300015.06369501865</v>
      </c>
      <c r="AH4687" s="54">
        <f t="shared" si="512"/>
        <v>6.4160620978404328</v>
      </c>
      <c r="AJ4687" s="54">
        <f t="shared" si="513"/>
        <v>300015.06369501865</v>
      </c>
      <c r="AK4687" s="323">
        <f t="shared" si="514"/>
        <v>6.4160620978404328</v>
      </c>
      <c r="AM4687" s="54">
        <f t="shared" si="515"/>
        <v>300015.06369501865</v>
      </c>
      <c r="AN4687" s="54">
        <f t="shared" si="516"/>
        <v>6.4160620978404328</v>
      </c>
    </row>
    <row r="4688" spans="2:40">
      <c r="B4688" s="99">
        <f t="shared" si="517"/>
        <v>46770</v>
      </c>
      <c r="C4688" s="99"/>
      <c r="D4688" s="54">
        <f>+B4688*'OREDA 2017-2018'!$C$12/IF(D$8="Vida promedio del cliente",Supuestos!$C$66,Supuestos!$C$64)</f>
        <v>207091.71375</v>
      </c>
      <c r="E4688" s="54">
        <f>+ROUNDUP(AE4688/Supuestos!$C$91,0)*Supuestos!$C$90*'OREDA 2017-2018'!$C$13/IF(E$8="Vida promedio del cliente",Supuestos!$C$66,Supuestos!$C$64)</f>
        <v>165764.43</v>
      </c>
      <c r="F4688" s="54">
        <f>+ROUNDUP(AE4688/Supuestos!$C$94,0)*'OREDA 2017-2018'!$C$14/IF(F$8="Vida promedio del cliente",Supuestos!$C$66,Supuestos!$C$64)</f>
        <v>99242.213990000004</v>
      </c>
      <c r="G4688" s="54">
        <f>+ROUNDUP(AE4688/Supuestos!$C$97,0)*'OREDA 2017-2018'!$C$15/IF(G$8="Vida promedio del cliente",Supuestos!$C$66,Supuestos!$C$64)</f>
        <v>99242.213990000004</v>
      </c>
      <c r="H4688" s="54">
        <f>+ROUNDUP(AE4688/Supuestos!$C$100,0)*'OREDA 2017-2018'!$C$16/IF(H$8="Vida promedio del cliente",Supuestos!$C$66,Supuestos!$C$64)</f>
        <v>99242.213990000004</v>
      </c>
      <c r="I4688" s="54">
        <f>+ROUNDDOWN(B4688*Supuestos!$C$152,0)*'OREDA 2017-2018'!$C$257/IF(I$8="Vida promedio del cliente",Supuestos!$C$66,Supuestos!$C$64)</f>
        <v>111588.8353125</v>
      </c>
      <c r="J4688" s="54">
        <f>+ROUNDDOWN(B4688*Supuestos!$C$155,0)*'OREDA 2017-2018'!$C$258/IF(J$8="Vida promedio del cliente",Supuestos!$C$66,Supuestos!$C$64)</f>
        <v>1931079.3196250002</v>
      </c>
      <c r="K4688" s="54">
        <f>+I4688*'Información general AEP'!$C$13/SUM('Información general AEP'!$C$13:$C$16)+J4688*'Información general AEP'!$C$16/SUM('Información general AEP'!$C$13:$C$16)</f>
        <v>264159.4067638889</v>
      </c>
      <c r="L4688" s="54">
        <f>+ROUNDDOWN(Supuestos!$C$158*B4688,0)*'OREDA 2017-2018'!$C$259/IF(L$8="Vida promedio del cliente",Supuestos!$C$66,Supuestos!$C$64)</f>
        <v>7698.8160624999991</v>
      </c>
      <c r="M4688" s="54">
        <f>+ROUNDDOWN(Supuestos!$C$161*B4688,0)*'OREDA 2017-2018'!$C$260/IF(M$8="Vida promedio del cliente",Supuestos!$C$66,Supuestos!$C$64)</f>
        <v>104998.26024999999</v>
      </c>
      <c r="N4688" s="54">
        <f>+ROUNDDOWN(Supuestos!$C$164*B4688,0)*'OREDA 2017-2018'!$C$261/IF(N$8="Vida promedio del cliente",Supuestos!$C$66,Supuestos!$C$64)</f>
        <v>8609.106083333334</v>
      </c>
      <c r="O4688" s="54">
        <f>+(Supuestos!$C$118*Supuestos!$C$7*'OREDA 2017-2018'!$C$127+'OREDA 2017-2018'!$C$129*'Dim. costos SAIB'!B4688*Supuestos!$C$119)/IF(O$8="Vida promedio del cliente",Supuestos!$C$66,Supuestos!$C$64)</f>
        <v>14674.411</v>
      </c>
      <c r="Q4688" s="54">
        <f>+-ROUNDDOWN(B4688*Supuestos!$C$152,0)*'OREDA 2017-2018'!$C$88</f>
        <v>-36547.481100000005</v>
      </c>
      <c r="R4688" s="54">
        <f>+-ROUNDDOWN(B4688*Supuestos!$C$155,0)*'OREDA 2017-2018'!$C$89</f>
        <v>-653938.14</v>
      </c>
      <c r="S4688" s="54">
        <f>+Q4688*'Información general AEP'!$C$13/SUM('Información general AEP'!$C$13:$C$16)+R4688*'Información general AEP'!$C$16/SUM('Información general AEP'!$C$13:$C$16)</f>
        <v>-88903.118266666672</v>
      </c>
      <c r="T4688" s="54">
        <f>+-ROUNDDOWN(B4688*Supuestos!$C$113,0)*'OREDA 2017-2018'!$C$96*Supuestos!$C$172*Supuestos!$C$152</f>
        <v>-35393.478120000007</v>
      </c>
      <c r="U4688" s="54">
        <f>+-ROUNDDOWN(B4688*Supuestos!$C$114,0)*'OREDA 2017-2018'!$C$97*Supuestos!$C$172*Supuestos!$C$152</f>
        <v>-10256.380380000001</v>
      </c>
      <c r="V4688" s="54">
        <f>+-ROUNDDOWN(B4688*Supuestos!$C$115,0)*'OREDA 2017-2018'!$C$98*Supuestos!$C$155</f>
        <v>-175290.21839999998</v>
      </c>
      <c r="W4688" s="54">
        <f>+T4688*('Información general AEP'!$C$14/SUM('Información general AEP'!$C$14:$C$16))+U4688*('Información general AEP'!$C$15/SUM('Información general AEP'!$C$14:$C$16))+V4688*('Información general AEP'!$C$16/SUM('Información general AEP'!$C$14:$C$16))</f>
        <v>-60859.116402</v>
      </c>
      <c r="X4688" s="54">
        <f>+-ROUNDDOWN(B4688*(1-Supuestos!$C$113),0)*'OREDA 2017-2018'!$C$103*Supuestos!$C$172*Supuestos!$C$155</f>
        <v>-75843.167399999991</v>
      </c>
      <c r="Y4688" s="54">
        <f>+-ROUNDDOWN(B4688*(1-Supuestos!$C$114),0)*'OREDA 2017-2018'!$C$104*Supuestos!$C$172*Supuestos!$C$155</f>
        <v>-461537.11709999997</v>
      </c>
      <c r="Z4688" s="54">
        <f>+-ROUNDDOWN(B4688*(1-Supuestos!$C$115),0)*'OREDA 2017-2018'!$C$105*Supuestos!$C$155</f>
        <v>-701160.87359999993</v>
      </c>
      <c r="AA4688" s="54">
        <f>+X4688*('Información general AEP'!$C$14/SUM('Información general AEP'!$C$14:$C$16))+Y4688*('Información general AEP'!$C$15/SUM('Información general AEP'!$C$14:$C$16))+Z4688*('Información general AEP'!$C$16/SUM('Información general AEP'!$C$14:$C$16))</f>
        <v>-239476.10360999999</v>
      </c>
      <c r="AB4688" s="54">
        <f>+-ROUNDDOWN(B4688*Supuestos!$C$107,0)*'OREDA 2017-2018'!$B$112</f>
        <v>-100067.68000000001</v>
      </c>
      <c r="AC4688" s="54">
        <f>+-ROUNDDOWN(B4688*Supuestos!$C$110,0)*'OREDA 2017-2018'!$B$121</f>
        <v>-82890.47099999999</v>
      </c>
      <c r="AE4688" s="258">
        <f>+'Información general AEP'!$C$9*'Información general AEP'!$C$10*B4688</f>
        <v>93540</v>
      </c>
      <c r="AG4688" s="54">
        <f t="shared" si="511"/>
        <v>300041.86862105562</v>
      </c>
      <c r="AH4688" s="54">
        <f t="shared" si="512"/>
        <v>6.4152633872365969</v>
      </c>
      <c r="AJ4688" s="54">
        <f t="shared" si="513"/>
        <v>300041.86862105562</v>
      </c>
      <c r="AK4688" s="323">
        <f t="shared" si="514"/>
        <v>6.4152633872365969</v>
      </c>
      <c r="AM4688" s="54">
        <f t="shared" si="515"/>
        <v>300041.86862105562</v>
      </c>
      <c r="AN4688" s="54">
        <f t="shared" si="516"/>
        <v>6.4152633872365969</v>
      </c>
    </row>
    <row r="4689" spans="2:40">
      <c r="B4689" s="99">
        <f t="shared" si="517"/>
        <v>46780</v>
      </c>
      <c r="C4689" s="99"/>
      <c r="D4689" s="54">
        <f>+B4689*'OREDA 2017-2018'!$C$12/IF(D$8="Vida promedio del cliente",Supuestos!$C$66,Supuestos!$C$64)</f>
        <v>207135.99250000002</v>
      </c>
      <c r="E4689" s="54">
        <f>+ROUNDUP(AE4689/Supuestos!$C$91,0)*Supuestos!$C$90*'OREDA 2017-2018'!$C$13/IF(E$8="Vida promedio del cliente",Supuestos!$C$66,Supuestos!$C$64)</f>
        <v>165764.43</v>
      </c>
      <c r="F4689" s="54">
        <f>+ROUNDUP(AE4689/Supuestos!$C$94,0)*'OREDA 2017-2018'!$C$14/IF(F$8="Vida promedio del cliente",Supuestos!$C$66,Supuestos!$C$64)</f>
        <v>99263.433193333345</v>
      </c>
      <c r="G4689" s="54">
        <f>+ROUNDUP(AE4689/Supuestos!$C$97,0)*'OREDA 2017-2018'!$C$15/IF(G$8="Vida promedio del cliente",Supuestos!$C$66,Supuestos!$C$64)</f>
        <v>99263.433193333345</v>
      </c>
      <c r="H4689" s="54">
        <f>+ROUNDUP(AE4689/Supuestos!$C$100,0)*'OREDA 2017-2018'!$C$16/IF(H$8="Vida promedio del cliente",Supuestos!$C$66,Supuestos!$C$64)</f>
        <v>99263.433193333345</v>
      </c>
      <c r="I4689" s="54">
        <f>+ROUNDDOWN(B4689*Supuestos!$C$152,0)*'OREDA 2017-2018'!$C$257/IF(I$8="Vida promedio del cliente",Supuestos!$C$66,Supuestos!$C$64)</f>
        <v>111612.69437499998</v>
      </c>
      <c r="J4689" s="54">
        <f>+ROUNDDOWN(B4689*Supuestos!$C$155,0)*'OREDA 2017-2018'!$C$258/IF(J$8="Vida promedio del cliente",Supuestos!$C$66,Supuestos!$C$64)</f>
        <v>1931492.2080833334</v>
      </c>
      <c r="K4689" s="54">
        <f>+I4689*'Información general AEP'!$C$13/SUM('Información general AEP'!$C$13:$C$16)+J4689*'Información general AEP'!$C$16/SUM('Información general AEP'!$C$13:$C$16)</f>
        <v>264215.88728703704</v>
      </c>
      <c r="L4689" s="54">
        <f>+ROUNDDOWN(Supuestos!$C$158*B4689,0)*'OREDA 2017-2018'!$C$259/IF(L$8="Vida promedio del cliente",Supuestos!$C$66,Supuestos!$C$64)</f>
        <v>7698.8160624999991</v>
      </c>
      <c r="M4689" s="54">
        <f>+ROUNDDOWN(Supuestos!$C$161*B4689,0)*'OREDA 2017-2018'!$C$260/IF(M$8="Vida promedio del cliente",Supuestos!$C$66,Supuestos!$C$64)</f>
        <v>105020.71016666667</v>
      </c>
      <c r="N4689" s="54">
        <f>+ROUNDDOWN(Supuestos!$C$164*B4689,0)*'OREDA 2017-2018'!$C$261/IF(N$8="Vida promedio del cliente",Supuestos!$C$66,Supuestos!$C$64)</f>
        <v>8609.106083333334</v>
      </c>
      <c r="O4689" s="54">
        <f>+(Supuestos!$C$118*Supuestos!$C$7*'OREDA 2017-2018'!$C$127+'OREDA 2017-2018'!$C$129*'Dim. costos SAIB'!B4689*Supuestos!$C$119)/IF(O$8="Vida promedio del cliente",Supuestos!$C$66,Supuestos!$C$64)</f>
        <v>14677.484666666669</v>
      </c>
      <c r="Q4689" s="54">
        <f>+-ROUNDDOWN(B4689*Supuestos!$C$152,0)*'OREDA 2017-2018'!$C$88</f>
        <v>-36555.295400000003</v>
      </c>
      <c r="R4689" s="54">
        <f>+-ROUNDDOWN(B4689*Supuestos!$C$155,0)*'OREDA 2017-2018'!$C$89</f>
        <v>-654077.96</v>
      </c>
      <c r="S4689" s="54">
        <f>+Q4689*'Información general AEP'!$C$13/SUM('Información general AEP'!$C$13:$C$16)+R4689*'Información general AEP'!$C$16/SUM('Información general AEP'!$C$13:$C$16)</f>
        <v>-88922.126844444443</v>
      </c>
      <c r="T4689" s="54">
        <f>+-ROUNDDOWN(B4689*Supuestos!$C$113,0)*'OREDA 2017-2018'!$C$96*Supuestos!$C$172*Supuestos!$C$152</f>
        <v>-35401.045680000003</v>
      </c>
      <c r="U4689" s="54">
        <f>+-ROUNDDOWN(B4689*Supuestos!$C$114,0)*'OREDA 2017-2018'!$C$97*Supuestos!$C$172*Supuestos!$C$152</f>
        <v>-10258.57332</v>
      </c>
      <c r="V4689" s="54">
        <f>+-ROUNDDOWN(B4689*Supuestos!$C$115,0)*'OREDA 2017-2018'!$C$98*Supuestos!$C$155</f>
        <v>-175327.69759999998</v>
      </c>
      <c r="W4689" s="54">
        <f>+T4689*('Información general AEP'!$C$14/SUM('Información general AEP'!$C$14:$C$16))+U4689*('Información general AEP'!$C$15/SUM('Información general AEP'!$C$14:$C$16))+V4689*('Información general AEP'!$C$16/SUM('Información general AEP'!$C$14:$C$16))</f>
        <v>-60872.128828000001</v>
      </c>
      <c r="X4689" s="54">
        <f>+-ROUNDDOWN(B4689*(1-Supuestos!$C$113),0)*'OREDA 2017-2018'!$C$103*Supuestos!$C$172*Supuestos!$C$155</f>
        <v>-75859.383600000001</v>
      </c>
      <c r="Y4689" s="54">
        <f>+-ROUNDDOWN(B4689*(1-Supuestos!$C$114),0)*'OREDA 2017-2018'!$C$104*Supuestos!$C$172*Supuestos!$C$155</f>
        <v>-461635.79939999996</v>
      </c>
      <c r="Z4689" s="54">
        <f>+-ROUNDDOWN(B4689*(1-Supuestos!$C$115),0)*'OREDA 2017-2018'!$C$105*Supuestos!$C$155</f>
        <v>-701310.79039999994</v>
      </c>
      <c r="AA4689" s="54">
        <f>+X4689*('Información general AEP'!$C$14/SUM('Información general AEP'!$C$14:$C$16))+Y4689*('Información general AEP'!$C$15/SUM('Información general AEP'!$C$14:$C$16))+Z4689*('Información general AEP'!$C$16/SUM('Información general AEP'!$C$14:$C$16))</f>
        <v>-239527.30653999999</v>
      </c>
      <c r="AB4689" s="54">
        <f>+-ROUNDDOWN(B4689*Supuestos!$C$107,0)*'OREDA 2017-2018'!$B$112</f>
        <v>-100090.7219</v>
      </c>
      <c r="AC4689" s="54">
        <f>+-ROUNDDOWN(B4689*Supuestos!$C$110,0)*'OREDA 2017-2018'!$B$121</f>
        <v>-82908.193999999989</v>
      </c>
      <c r="AE4689" s="258">
        <f>+'Información general AEP'!$C$9*'Información general AEP'!$C$10*B4689</f>
        <v>93560</v>
      </c>
      <c r="AG4689" s="54">
        <f t="shared" si="511"/>
        <v>300065.38184709253</v>
      </c>
      <c r="AH4689" s="54">
        <f t="shared" si="512"/>
        <v>6.4143946525671769</v>
      </c>
      <c r="AJ4689" s="54">
        <f t="shared" si="513"/>
        <v>300065.38184709253</v>
      </c>
      <c r="AK4689" s="323">
        <f t="shared" si="514"/>
        <v>6.4143946525671769</v>
      </c>
      <c r="AM4689" s="54">
        <f t="shared" si="515"/>
        <v>300065.38184709253</v>
      </c>
      <c r="AN4689" s="54">
        <f t="shared" si="516"/>
        <v>6.4143946525671769</v>
      </c>
    </row>
    <row r="4690" spans="2:40">
      <c r="B4690" s="99">
        <f t="shared" si="517"/>
        <v>46790</v>
      </c>
      <c r="C4690" s="99"/>
      <c r="D4690" s="54">
        <f>+B4690*'OREDA 2017-2018'!$C$12/IF(D$8="Vida promedio del cliente",Supuestos!$C$66,Supuestos!$C$64)</f>
        <v>207180.27125000002</v>
      </c>
      <c r="E4690" s="54">
        <f>+ROUNDUP(AE4690/Supuestos!$C$91,0)*Supuestos!$C$90*'OREDA 2017-2018'!$C$13/IF(E$8="Vida promedio del cliente",Supuestos!$C$66,Supuestos!$C$64)</f>
        <v>165764.43</v>
      </c>
      <c r="F4690" s="54">
        <f>+ROUNDUP(AE4690/Supuestos!$C$94,0)*'OREDA 2017-2018'!$C$14/IF(F$8="Vida promedio del cliente",Supuestos!$C$66,Supuestos!$C$64)</f>
        <v>99284.652396666657</v>
      </c>
      <c r="G4690" s="54">
        <f>+ROUNDUP(AE4690/Supuestos!$C$97,0)*'OREDA 2017-2018'!$C$15/IF(G$8="Vida promedio del cliente",Supuestos!$C$66,Supuestos!$C$64)</f>
        <v>99284.652396666657</v>
      </c>
      <c r="H4690" s="54">
        <f>+ROUNDUP(AE4690/Supuestos!$C$100,0)*'OREDA 2017-2018'!$C$16/IF(H$8="Vida promedio del cliente",Supuestos!$C$66,Supuestos!$C$64)</f>
        <v>99284.652396666657</v>
      </c>
      <c r="I4690" s="54">
        <f>+ROUNDDOWN(B4690*Supuestos!$C$152,0)*'OREDA 2017-2018'!$C$257/IF(I$8="Vida promedio del cliente",Supuestos!$C$66,Supuestos!$C$64)</f>
        <v>111636.55343749998</v>
      </c>
      <c r="J4690" s="54">
        <f>+ROUNDDOWN(B4690*Supuestos!$C$155,0)*'OREDA 2017-2018'!$C$258/IF(J$8="Vida promedio del cliente",Supuestos!$C$66,Supuestos!$C$64)</f>
        <v>1931905.0965416667</v>
      </c>
      <c r="K4690" s="54">
        <f>+I4690*'Información general AEP'!$C$13/SUM('Información general AEP'!$C$13:$C$16)+J4690*'Información general AEP'!$C$16/SUM('Información general AEP'!$C$13:$C$16)</f>
        <v>264272.36781018518</v>
      </c>
      <c r="L4690" s="54">
        <f>+ROUNDDOWN(Supuestos!$C$158*B4690,0)*'OREDA 2017-2018'!$C$259/IF(L$8="Vida promedio del cliente",Supuestos!$C$66,Supuestos!$C$64)</f>
        <v>7698.8160624999991</v>
      </c>
      <c r="M4690" s="54">
        <f>+ROUNDDOWN(Supuestos!$C$161*B4690,0)*'OREDA 2017-2018'!$C$260/IF(M$8="Vida promedio del cliente",Supuestos!$C$66,Supuestos!$C$64)</f>
        <v>105043.16008333334</v>
      </c>
      <c r="N4690" s="54">
        <f>+ROUNDDOWN(Supuestos!$C$164*B4690,0)*'OREDA 2017-2018'!$C$261/IF(N$8="Vida promedio del cliente",Supuestos!$C$66,Supuestos!$C$64)</f>
        <v>8609.106083333334</v>
      </c>
      <c r="O4690" s="54">
        <f>+(Supuestos!$C$118*Supuestos!$C$7*'OREDA 2017-2018'!$C$127+'OREDA 2017-2018'!$C$129*'Dim. costos SAIB'!B4690*Supuestos!$C$119)/IF(O$8="Vida promedio del cliente",Supuestos!$C$66,Supuestos!$C$64)</f>
        <v>14680.558333333336</v>
      </c>
      <c r="Q4690" s="54">
        <f>+-ROUNDDOWN(B4690*Supuestos!$C$152,0)*'OREDA 2017-2018'!$C$88</f>
        <v>-36563.109700000001</v>
      </c>
      <c r="R4690" s="54">
        <f>+-ROUNDDOWN(B4690*Supuestos!$C$155,0)*'OREDA 2017-2018'!$C$89</f>
        <v>-654217.77999999991</v>
      </c>
      <c r="S4690" s="54">
        <f>+Q4690*'Información general AEP'!$C$13/SUM('Información general AEP'!$C$13:$C$16)+R4690*'Información general AEP'!$C$16/SUM('Información general AEP'!$C$13:$C$16)</f>
        <v>-88941.135422222214</v>
      </c>
      <c r="T4690" s="54">
        <f>+-ROUNDDOWN(B4690*Supuestos!$C$113,0)*'OREDA 2017-2018'!$C$96*Supuestos!$C$172*Supuestos!$C$152</f>
        <v>-35408.613240000006</v>
      </c>
      <c r="U4690" s="54">
        <f>+-ROUNDDOWN(B4690*Supuestos!$C$114,0)*'OREDA 2017-2018'!$C$97*Supuestos!$C$172*Supuestos!$C$152</f>
        <v>-10260.76626</v>
      </c>
      <c r="V4690" s="54">
        <f>+-ROUNDDOWN(B4690*Supuestos!$C$115,0)*'OREDA 2017-2018'!$C$98*Supuestos!$C$155</f>
        <v>-175365.17679999999</v>
      </c>
      <c r="W4690" s="54">
        <f>+T4690*('Información general AEP'!$C$14/SUM('Información general AEP'!$C$14:$C$16))+U4690*('Información general AEP'!$C$15/SUM('Información general AEP'!$C$14:$C$16))+V4690*('Información general AEP'!$C$16/SUM('Información general AEP'!$C$14:$C$16))</f>
        <v>-60885.141254000002</v>
      </c>
      <c r="X4690" s="54">
        <f>+-ROUNDDOWN(B4690*(1-Supuestos!$C$113),0)*'OREDA 2017-2018'!$C$103*Supuestos!$C$172*Supuestos!$C$155</f>
        <v>-75875.599799999996</v>
      </c>
      <c r="Y4690" s="54">
        <f>+-ROUNDDOWN(B4690*(1-Supuestos!$C$114),0)*'OREDA 2017-2018'!$C$104*Supuestos!$C$172*Supuestos!$C$155</f>
        <v>-461734.4817</v>
      </c>
      <c r="Z4690" s="54">
        <f>+-ROUNDDOWN(B4690*(1-Supuestos!$C$115),0)*'OREDA 2017-2018'!$C$105*Supuestos!$C$155</f>
        <v>-701460.70719999995</v>
      </c>
      <c r="AA4690" s="54">
        <f>+X4690*('Información general AEP'!$C$14/SUM('Información general AEP'!$C$14:$C$16))+Y4690*('Información general AEP'!$C$15/SUM('Información general AEP'!$C$14:$C$16))+Z4690*('Información general AEP'!$C$16/SUM('Información general AEP'!$C$14:$C$16))</f>
        <v>-239578.50946999999</v>
      </c>
      <c r="AB4690" s="54">
        <f>+-ROUNDDOWN(B4690*Supuestos!$C$107,0)*'OREDA 2017-2018'!$B$112</f>
        <v>-100110.4721</v>
      </c>
      <c r="AC4690" s="54">
        <f>+-ROUNDDOWN(B4690*Supuestos!$C$110,0)*'OREDA 2017-2018'!$B$121</f>
        <v>-82925.917000000001</v>
      </c>
      <c r="AE4690" s="258">
        <f>+'Información general AEP'!$C$9*'Información general AEP'!$C$10*B4690</f>
        <v>93580</v>
      </c>
      <c r="AG4690" s="54">
        <f t="shared" si="511"/>
        <v>300092.18677312968</v>
      </c>
      <c r="AH4690" s="54">
        <f t="shared" si="512"/>
        <v>6.4135966397334832</v>
      </c>
      <c r="AJ4690" s="54">
        <f t="shared" si="513"/>
        <v>300092.18677312968</v>
      </c>
      <c r="AK4690" s="323">
        <f t="shared" si="514"/>
        <v>6.4135966397334832</v>
      </c>
      <c r="AM4690" s="54">
        <f t="shared" si="515"/>
        <v>300092.18677312968</v>
      </c>
      <c r="AN4690" s="54">
        <f t="shared" si="516"/>
        <v>6.4135966397334832</v>
      </c>
    </row>
    <row r="4691" spans="2:40">
      <c r="B4691" s="99">
        <f t="shared" si="517"/>
        <v>46800</v>
      </c>
      <c r="C4691" s="99"/>
      <c r="D4691" s="54">
        <f>+B4691*'OREDA 2017-2018'!$C$12/IF(D$8="Vida promedio del cliente",Supuestos!$C$66,Supuestos!$C$64)</f>
        <v>207224.55000000002</v>
      </c>
      <c r="E4691" s="54">
        <f>+ROUNDUP(AE4691/Supuestos!$C$91,0)*Supuestos!$C$90*'OREDA 2017-2018'!$C$13/IF(E$8="Vida promedio del cliente",Supuestos!$C$66,Supuestos!$C$64)</f>
        <v>165764.43</v>
      </c>
      <c r="F4691" s="54">
        <f>+ROUNDUP(AE4691/Supuestos!$C$94,0)*'OREDA 2017-2018'!$C$14/IF(F$8="Vida promedio del cliente",Supuestos!$C$66,Supuestos!$C$64)</f>
        <v>99305.871599999999</v>
      </c>
      <c r="G4691" s="54">
        <f>+ROUNDUP(AE4691/Supuestos!$C$97,0)*'OREDA 2017-2018'!$C$15/IF(G$8="Vida promedio del cliente",Supuestos!$C$66,Supuestos!$C$64)</f>
        <v>99305.871599999999</v>
      </c>
      <c r="H4691" s="54">
        <f>+ROUNDUP(AE4691/Supuestos!$C$100,0)*'OREDA 2017-2018'!$C$16/IF(H$8="Vida promedio del cliente",Supuestos!$C$66,Supuestos!$C$64)</f>
        <v>99305.871599999999</v>
      </c>
      <c r="I4691" s="54">
        <f>+ROUNDDOWN(B4691*Supuestos!$C$152,0)*'OREDA 2017-2018'!$C$257/IF(I$8="Vida promedio del cliente",Supuestos!$C$66,Supuestos!$C$64)</f>
        <v>111660.41249999999</v>
      </c>
      <c r="J4691" s="54">
        <f>+ROUNDDOWN(B4691*Supuestos!$C$155,0)*'OREDA 2017-2018'!$C$258/IF(J$8="Vida promedio del cliente",Supuestos!$C$66,Supuestos!$C$64)</f>
        <v>1932317.9850000001</v>
      </c>
      <c r="K4691" s="54">
        <f>+I4691*'Información general AEP'!$C$13/SUM('Información general AEP'!$C$13:$C$16)+J4691*'Información general AEP'!$C$16/SUM('Información general AEP'!$C$13:$C$16)</f>
        <v>264328.84833333333</v>
      </c>
      <c r="L4691" s="54">
        <f>+ROUNDDOWN(Supuestos!$C$158*B4691,0)*'OREDA 2017-2018'!$C$259/IF(L$8="Vida promedio del cliente",Supuestos!$C$66,Supuestos!$C$64)</f>
        <v>7715.3017499999996</v>
      </c>
      <c r="M4691" s="54">
        <f>+ROUNDDOWN(Supuestos!$C$161*B4691,0)*'OREDA 2017-2018'!$C$260/IF(M$8="Vida promedio del cliente",Supuestos!$C$66,Supuestos!$C$64)</f>
        <v>105065.61</v>
      </c>
      <c r="N4691" s="54">
        <f>+ROUNDDOWN(Supuestos!$C$164*B4691,0)*'OREDA 2017-2018'!$C$261/IF(N$8="Vida promedio del cliente",Supuestos!$C$66,Supuestos!$C$64)</f>
        <v>8627.5409999999993</v>
      </c>
      <c r="O4691" s="54">
        <f>+(Supuestos!$C$118*Supuestos!$C$7*'OREDA 2017-2018'!$C$127+'OREDA 2017-2018'!$C$129*'Dim. costos SAIB'!B4691*Supuestos!$C$119)/IF(O$8="Vida promedio del cliente",Supuestos!$C$66,Supuestos!$C$64)</f>
        <v>14683.632</v>
      </c>
      <c r="Q4691" s="54">
        <f>+-ROUNDDOWN(B4691*Supuestos!$C$152,0)*'OREDA 2017-2018'!$C$88</f>
        <v>-36570.923999999999</v>
      </c>
      <c r="R4691" s="54">
        <f>+-ROUNDDOWN(B4691*Supuestos!$C$155,0)*'OREDA 2017-2018'!$C$89</f>
        <v>-654357.6</v>
      </c>
      <c r="S4691" s="54">
        <f>+Q4691*'Información general AEP'!$C$13/SUM('Información general AEP'!$C$13:$C$16)+R4691*'Información general AEP'!$C$16/SUM('Información general AEP'!$C$13:$C$16)</f>
        <v>-88960.144</v>
      </c>
      <c r="T4691" s="54">
        <f>+-ROUNDDOWN(B4691*Supuestos!$C$113,0)*'OREDA 2017-2018'!$C$96*Supuestos!$C$172*Supuestos!$C$152</f>
        <v>-35416.180799999995</v>
      </c>
      <c r="U4691" s="54">
        <f>+-ROUNDDOWN(B4691*Supuestos!$C$114,0)*'OREDA 2017-2018'!$C$97*Supuestos!$C$172*Supuestos!$C$152</f>
        <v>-10262.959199999999</v>
      </c>
      <c r="V4691" s="54">
        <f>+-ROUNDDOWN(B4691*Supuestos!$C$115,0)*'OREDA 2017-2018'!$C$98*Supuestos!$C$155</f>
        <v>-175402.65599999999</v>
      </c>
      <c r="W4691" s="54">
        <f>+T4691*('Información general AEP'!$C$14/SUM('Información general AEP'!$C$14:$C$16))+U4691*('Información general AEP'!$C$15/SUM('Información general AEP'!$C$14:$C$16))+V4691*('Información general AEP'!$C$16/SUM('Información general AEP'!$C$14:$C$16))</f>
        <v>-60898.153679999989</v>
      </c>
      <c r="X4691" s="54">
        <f>+-ROUNDDOWN(B4691*(1-Supuestos!$C$113),0)*'OREDA 2017-2018'!$C$103*Supuestos!$C$172*Supuestos!$C$155</f>
        <v>-75891.816000000006</v>
      </c>
      <c r="Y4691" s="54">
        <f>+-ROUNDDOWN(B4691*(1-Supuestos!$C$114),0)*'OREDA 2017-2018'!$C$104*Supuestos!$C$172*Supuestos!$C$155</f>
        <v>-461833.16399999993</v>
      </c>
      <c r="Z4691" s="54">
        <f>+-ROUNDDOWN(B4691*(1-Supuestos!$C$115),0)*'OREDA 2017-2018'!$C$105*Supuestos!$C$155</f>
        <v>-701610.62399999995</v>
      </c>
      <c r="AA4691" s="54">
        <f>+X4691*('Información general AEP'!$C$14/SUM('Información general AEP'!$C$14:$C$16))+Y4691*('Información general AEP'!$C$15/SUM('Información general AEP'!$C$14:$C$16))+Z4691*('Información general AEP'!$C$16/SUM('Información general AEP'!$C$14:$C$16))</f>
        <v>-239629.71239999999</v>
      </c>
      <c r="AB4691" s="54">
        <f>+-ROUNDDOWN(B4691*Supuestos!$C$107,0)*'OREDA 2017-2018'!$B$112</f>
        <v>-100133.514</v>
      </c>
      <c r="AC4691" s="54">
        <f>+-ROUNDDOWN(B4691*Supuestos!$C$110,0)*'OREDA 2017-2018'!$B$121</f>
        <v>-82943.64</v>
      </c>
      <c r="AE4691" s="258">
        <f>+'Información general AEP'!$C$9*'Información general AEP'!$C$10*B4691</f>
        <v>93600</v>
      </c>
      <c r="AG4691" s="54">
        <f t="shared" si="511"/>
        <v>300150.62060333334</v>
      </c>
      <c r="AH4691" s="54">
        <f t="shared" si="512"/>
        <v>6.4134747992165249</v>
      </c>
      <c r="AJ4691" s="54">
        <f t="shared" si="513"/>
        <v>300150.62060333334</v>
      </c>
      <c r="AK4691" s="323">
        <f t="shared" si="514"/>
        <v>6.4134747992165249</v>
      </c>
      <c r="AM4691" s="54">
        <f t="shared" si="515"/>
        <v>300150.62060333334</v>
      </c>
      <c r="AN4691" s="54">
        <f t="shared" si="516"/>
        <v>6.4134747992165249</v>
      </c>
    </row>
    <row r="4692" spans="2:40">
      <c r="B4692" s="99">
        <f t="shared" si="517"/>
        <v>46810</v>
      </c>
      <c r="C4692" s="99"/>
      <c r="D4692" s="54">
        <f>+B4692*'OREDA 2017-2018'!$C$12/IF(D$8="Vida promedio del cliente",Supuestos!$C$66,Supuestos!$C$64)</f>
        <v>207268.82875000002</v>
      </c>
      <c r="E4692" s="54">
        <f>+ROUNDUP(AE4692/Supuestos!$C$91,0)*Supuestos!$C$90*'OREDA 2017-2018'!$C$13/IF(E$8="Vida promedio del cliente",Supuestos!$C$66,Supuestos!$C$64)</f>
        <v>165941.52875</v>
      </c>
      <c r="F4692" s="54">
        <f>+ROUNDUP(AE4692/Supuestos!$C$94,0)*'OREDA 2017-2018'!$C$14/IF(F$8="Vida promedio del cliente",Supuestos!$C$66,Supuestos!$C$64)</f>
        <v>99327.090803333325</v>
      </c>
      <c r="G4692" s="54">
        <f>+ROUNDUP(AE4692/Supuestos!$C$97,0)*'OREDA 2017-2018'!$C$15/IF(G$8="Vida promedio del cliente",Supuestos!$C$66,Supuestos!$C$64)</f>
        <v>99327.090803333325</v>
      </c>
      <c r="H4692" s="54">
        <f>+ROUNDUP(AE4692/Supuestos!$C$100,0)*'OREDA 2017-2018'!$C$16/IF(H$8="Vida promedio del cliente",Supuestos!$C$66,Supuestos!$C$64)</f>
        <v>99327.090803333325</v>
      </c>
      <c r="I4692" s="54">
        <f>+ROUNDDOWN(B4692*Supuestos!$C$152,0)*'OREDA 2017-2018'!$C$257/IF(I$8="Vida promedio del cliente",Supuestos!$C$66,Supuestos!$C$64)</f>
        <v>111684.27156249998</v>
      </c>
      <c r="J4692" s="54">
        <f>+ROUNDDOWN(B4692*Supuestos!$C$155,0)*'OREDA 2017-2018'!$C$258/IF(J$8="Vida promedio del cliente",Supuestos!$C$66,Supuestos!$C$64)</f>
        <v>1932730.8734583333</v>
      </c>
      <c r="K4692" s="54">
        <f>+I4692*'Información general AEP'!$C$13/SUM('Información general AEP'!$C$13:$C$16)+J4692*'Información general AEP'!$C$16/SUM('Información general AEP'!$C$13:$C$16)</f>
        <v>264385.32885648147</v>
      </c>
      <c r="L4692" s="54">
        <f>+ROUNDDOWN(Supuestos!$C$158*B4692,0)*'OREDA 2017-2018'!$C$259/IF(L$8="Vida promedio del cliente",Supuestos!$C$66,Supuestos!$C$64)</f>
        <v>7715.3017499999996</v>
      </c>
      <c r="M4692" s="54">
        <f>+ROUNDDOWN(Supuestos!$C$161*B4692,0)*'OREDA 2017-2018'!$C$260/IF(M$8="Vida promedio del cliente",Supuestos!$C$66,Supuestos!$C$64)</f>
        <v>105088.05991666667</v>
      </c>
      <c r="N4692" s="54">
        <f>+ROUNDDOWN(Supuestos!$C$164*B4692,0)*'OREDA 2017-2018'!$C$261/IF(N$8="Vida promedio del cliente",Supuestos!$C$66,Supuestos!$C$64)</f>
        <v>8627.5409999999993</v>
      </c>
      <c r="O4692" s="54">
        <f>+(Supuestos!$C$118*Supuestos!$C$7*'OREDA 2017-2018'!$C$127+'OREDA 2017-2018'!$C$129*'Dim. costos SAIB'!B4692*Supuestos!$C$119)/IF(O$8="Vida promedio del cliente",Supuestos!$C$66,Supuestos!$C$64)</f>
        <v>14686.705666666669</v>
      </c>
      <c r="Q4692" s="54">
        <f>+-ROUNDDOWN(B4692*Supuestos!$C$152,0)*'OREDA 2017-2018'!$C$88</f>
        <v>-36578.738300000005</v>
      </c>
      <c r="R4692" s="54">
        <f>+-ROUNDDOWN(B4692*Supuestos!$C$155,0)*'OREDA 2017-2018'!$C$89</f>
        <v>-654497.41999999993</v>
      </c>
      <c r="S4692" s="54">
        <f>+Q4692*'Información general AEP'!$C$13/SUM('Información general AEP'!$C$13:$C$16)+R4692*'Información general AEP'!$C$16/SUM('Información general AEP'!$C$13:$C$16)</f>
        <v>-88979.152577777757</v>
      </c>
      <c r="T4692" s="54">
        <f>+-ROUNDDOWN(B4692*Supuestos!$C$113,0)*'OREDA 2017-2018'!$C$96*Supuestos!$C$172*Supuestos!$C$152</f>
        <v>-35423.748359999998</v>
      </c>
      <c r="U4692" s="54">
        <f>+-ROUNDDOWN(B4692*Supuestos!$C$114,0)*'OREDA 2017-2018'!$C$97*Supuestos!$C$172*Supuestos!$C$152</f>
        <v>-10265.15214</v>
      </c>
      <c r="V4692" s="54">
        <f>+-ROUNDDOWN(B4692*Supuestos!$C$115,0)*'OREDA 2017-2018'!$C$98*Supuestos!$C$155</f>
        <v>-175440.13519999999</v>
      </c>
      <c r="W4692" s="54">
        <f>+T4692*('Información general AEP'!$C$14/SUM('Información general AEP'!$C$14:$C$16))+U4692*('Información general AEP'!$C$15/SUM('Información general AEP'!$C$14:$C$16))+V4692*('Información general AEP'!$C$16/SUM('Información general AEP'!$C$14:$C$16))</f>
        <v>-60911.166105999997</v>
      </c>
      <c r="X4692" s="54">
        <f>+-ROUNDDOWN(B4692*(1-Supuestos!$C$113),0)*'OREDA 2017-2018'!$C$103*Supuestos!$C$172*Supuestos!$C$155</f>
        <v>-75908.032200000001</v>
      </c>
      <c r="Y4692" s="54">
        <f>+-ROUNDDOWN(B4692*(1-Supuestos!$C$114),0)*'OREDA 2017-2018'!$C$104*Supuestos!$C$172*Supuestos!$C$155</f>
        <v>-461931.84629999998</v>
      </c>
      <c r="Z4692" s="54">
        <f>+-ROUNDDOWN(B4692*(1-Supuestos!$C$115),0)*'OREDA 2017-2018'!$C$105*Supuestos!$C$155</f>
        <v>-701760.54079999996</v>
      </c>
      <c r="AA4692" s="54">
        <f>+X4692*('Información general AEP'!$C$14/SUM('Información general AEP'!$C$14:$C$16))+Y4692*('Información general AEP'!$C$15/SUM('Información general AEP'!$C$14:$C$16))+Z4692*('Información general AEP'!$C$16/SUM('Información general AEP'!$C$14:$C$16))</f>
        <v>-239680.91532999999</v>
      </c>
      <c r="AB4692" s="54">
        <f>+-ROUNDDOWN(B4692*Supuestos!$C$107,0)*'OREDA 2017-2018'!$B$112</f>
        <v>-100153.26420000001</v>
      </c>
      <c r="AC4692" s="54">
        <f>+-ROUNDDOWN(B4692*Supuestos!$C$110,0)*'OREDA 2017-2018'!$B$121</f>
        <v>-82961.362999999998</v>
      </c>
      <c r="AE4692" s="258">
        <f>+'Información general AEP'!$C$9*'Información general AEP'!$C$10*B4692</f>
        <v>93620</v>
      </c>
      <c r="AG4692" s="54">
        <f t="shared" si="511"/>
        <v>300354.52427937044</v>
      </c>
      <c r="AH4692" s="54">
        <f t="shared" si="512"/>
        <v>6.4164606767650172</v>
      </c>
      <c r="AJ4692" s="54">
        <f t="shared" si="513"/>
        <v>300354.52427937044</v>
      </c>
      <c r="AK4692" s="323">
        <f t="shared" si="514"/>
        <v>6.4164606767650172</v>
      </c>
      <c r="AM4692" s="54">
        <f t="shared" si="515"/>
        <v>300354.52427937044</v>
      </c>
      <c r="AN4692" s="54">
        <f t="shared" si="516"/>
        <v>6.4164606767650172</v>
      </c>
    </row>
    <row r="4693" spans="2:40">
      <c r="B4693" s="99">
        <f>+B4692+$B$12</f>
        <v>46820</v>
      </c>
      <c r="C4693" s="99"/>
      <c r="D4693" s="54">
        <f>+B4693*'OREDA 2017-2018'!$C$12/IF(D$8="Vida promedio del cliente",Supuestos!$C$66,Supuestos!$C$64)</f>
        <v>207313.10750000001</v>
      </c>
      <c r="E4693" s="54">
        <f>+ROUNDUP(AE4693/Supuestos!$C$91,0)*Supuestos!$C$90*'OREDA 2017-2018'!$C$13/IF(E$8="Vida promedio del cliente",Supuestos!$C$66,Supuestos!$C$64)</f>
        <v>165941.52875</v>
      </c>
      <c r="F4693" s="54">
        <f>+ROUNDUP(AE4693/Supuestos!$C$94,0)*'OREDA 2017-2018'!$C$14/IF(F$8="Vida promedio del cliente",Supuestos!$C$66,Supuestos!$C$64)</f>
        <v>99348.310006666667</v>
      </c>
      <c r="G4693" s="54">
        <f>+ROUNDUP(AE4693/Supuestos!$C$97,0)*'OREDA 2017-2018'!$C$15/IF(G$8="Vida promedio del cliente",Supuestos!$C$66,Supuestos!$C$64)</f>
        <v>99348.310006666667</v>
      </c>
      <c r="H4693" s="54">
        <f>+ROUNDUP(AE4693/Supuestos!$C$100,0)*'OREDA 2017-2018'!$C$16/IF(H$8="Vida promedio del cliente",Supuestos!$C$66,Supuestos!$C$64)</f>
        <v>99348.310006666667</v>
      </c>
      <c r="I4693" s="54">
        <f>+ROUNDDOWN(B4693*Supuestos!$C$152,0)*'OREDA 2017-2018'!$C$257/IF(I$8="Vida promedio del cliente",Supuestos!$C$66,Supuestos!$C$64)</f>
        <v>111708.13062499999</v>
      </c>
      <c r="J4693" s="54">
        <f>+ROUNDDOWN(B4693*Supuestos!$C$155,0)*'OREDA 2017-2018'!$C$258/IF(J$8="Vida promedio del cliente",Supuestos!$C$66,Supuestos!$C$64)</f>
        <v>1933143.761916667</v>
      </c>
      <c r="K4693" s="54">
        <f>+I4693*'Información general AEP'!$C$13/SUM('Información general AEP'!$C$13:$C$16)+J4693*'Información general AEP'!$C$16/SUM('Información general AEP'!$C$13:$C$16)</f>
        <v>264441.80937962967</v>
      </c>
      <c r="L4693" s="54">
        <f>+ROUNDDOWN(Supuestos!$C$158*B4693,0)*'OREDA 2017-2018'!$C$259/IF(L$8="Vida promedio del cliente",Supuestos!$C$66,Supuestos!$C$64)</f>
        <v>7715.3017499999996</v>
      </c>
      <c r="M4693" s="54">
        <f>+ROUNDDOWN(Supuestos!$C$161*B4693,0)*'OREDA 2017-2018'!$C$260/IF(M$8="Vida promedio del cliente",Supuestos!$C$66,Supuestos!$C$64)</f>
        <v>105110.50983333333</v>
      </c>
      <c r="N4693" s="54">
        <f>+ROUNDDOWN(Supuestos!$C$164*B4693,0)*'OREDA 2017-2018'!$C$261/IF(N$8="Vida promedio del cliente",Supuestos!$C$66,Supuestos!$C$64)</f>
        <v>8627.5409999999993</v>
      </c>
      <c r="O4693" s="54">
        <f>+(Supuestos!$C$118*Supuestos!$C$7*'OREDA 2017-2018'!$C$127+'OREDA 2017-2018'!$C$129*'Dim. costos SAIB'!B4693*Supuestos!$C$119)/IF(O$8="Vida promedio del cliente",Supuestos!$C$66,Supuestos!$C$64)</f>
        <v>14689.779333333337</v>
      </c>
      <c r="Q4693" s="54">
        <f>+-ROUNDDOWN(B4693*Supuestos!$C$152,0)*'OREDA 2017-2018'!$C$88</f>
        <v>-36586.552600000003</v>
      </c>
      <c r="R4693" s="54">
        <f>+-ROUNDDOWN(B4693*Supuestos!$C$155,0)*'OREDA 2017-2018'!$C$89</f>
        <v>-654637.24</v>
      </c>
      <c r="S4693" s="54">
        <f>+Q4693*'Información general AEP'!$C$13/SUM('Información general AEP'!$C$13:$C$16)+R4693*'Información general AEP'!$C$16/SUM('Información general AEP'!$C$13:$C$16)</f>
        <v>-88998.161155555557</v>
      </c>
      <c r="T4693" s="54">
        <f>+-ROUNDDOWN(B4693*Supuestos!$C$113,0)*'OREDA 2017-2018'!$C$96*Supuestos!$C$172*Supuestos!$C$152</f>
        <v>-35431.315920000001</v>
      </c>
      <c r="U4693" s="54">
        <f>+-ROUNDDOWN(B4693*Supuestos!$C$114,0)*'OREDA 2017-2018'!$C$97*Supuestos!$C$172*Supuestos!$C$152</f>
        <v>-10267.345079999999</v>
      </c>
      <c r="V4693" s="54">
        <f>+-ROUNDDOWN(B4693*Supuestos!$C$115,0)*'OREDA 2017-2018'!$C$98*Supuestos!$C$155</f>
        <v>-175477.61439999999</v>
      </c>
      <c r="W4693" s="54">
        <f>+T4693*('Información general AEP'!$C$14/SUM('Información general AEP'!$C$14:$C$16))+U4693*('Información general AEP'!$C$15/SUM('Información general AEP'!$C$14:$C$16))+V4693*('Información general AEP'!$C$16/SUM('Información general AEP'!$C$14:$C$16))</f>
        <v>-60924.178531999998</v>
      </c>
      <c r="X4693" s="54">
        <f>+-ROUNDDOWN(B4693*(1-Supuestos!$C$113),0)*'OREDA 2017-2018'!$C$103*Supuestos!$C$172*Supuestos!$C$155</f>
        <v>-75924.248399999997</v>
      </c>
      <c r="Y4693" s="54">
        <f>+-ROUNDDOWN(B4693*(1-Supuestos!$C$114),0)*'OREDA 2017-2018'!$C$104*Supuestos!$C$172*Supuestos!$C$155</f>
        <v>-462030.52859999996</v>
      </c>
      <c r="Z4693" s="54">
        <f>+-ROUNDDOWN(B4693*(1-Supuestos!$C$115),0)*'OREDA 2017-2018'!$C$105*Supuestos!$C$155</f>
        <v>-701910.45759999997</v>
      </c>
      <c r="AA4693" s="54">
        <f>+X4693*('Información general AEP'!$C$14/SUM('Información general AEP'!$C$14:$C$16))+Y4693*('Información general AEP'!$C$15/SUM('Información general AEP'!$C$14:$C$16))+Z4693*('Información general AEP'!$C$16/SUM('Información general AEP'!$C$14:$C$16))</f>
        <v>-239732.11825999999</v>
      </c>
      <c r="AB4693" s="54">
        <f>+-ROUNDDOWN(B4693*Supuestos!$C$107,0)*'OREDA 2017-2018'!$B$112</f>
        <v>-100176.3061</v>
      </c>
      <c r="AC4693" s="54">
        <f>+-ROUNDDOWN(B4693*Supuestos!$C$110,0)*'OREDA 2017-2018'!$B$121</f>
        <v>-82979.085999999996</v>
      </c>
      <c r="AE4693" s="258">
        <f>+'Información general AEP'!$C$9*'Información general AEP'!$C$10*B4693</f>
        <v>93640</v>
      </c>
      <c r="AG4693" s="54">
        <f t="shared" si="511"/>
        <v>300378.03750540741</v>
      </c>
      <c r="AH4693" s="54">
        <f t="shared" si="512"/>
        <v>6.4155924285648744</v>
      </c>
      <c r="AJ4693" s="54">
        <f t="shared" si="513"/>
        <v>300378.03750540741</v>
      </c>
      <c r="AK4693" s="323">
        <f t="shared" si="514"/>
        <v>6.4155924285648744</v>
      </c>
      <c r="AM4693" s="54">
        <f t="shared" si="515"/>
        <v>300378.03750540741</v>
      </c>
      <c r="AN4693" s="54">
        <f t="shared" si="516"/>
        <v>6.4155924285648744</v>
      </c>
    </row>
    <row r="4694" spans="2:40">
      <c r="B4694" s="99">
        <f t="shared" ref="B4694:B4757" si="518">+B4693+$B$12</f>
        <v>46830</v>
      </c>
      <c r="C4694" s="99"/>
      <c r="D4694" s="54">
        <f>+B4694*'OREDA 2017-2018'!$C$12/IF(D$8="Vida promedio del cliente",Supuestos!$C$66,Supuestos!$C$64)</f>
        <v>207357.38625000001</v>
      </c>
      <c r="E4694" s="54">
        <f>+ROUNDUP(AE4694/Supuestos!$C$91,0)*Supuestos!$C$90*'OREDA 2017-2018'!$C$13/IF(E$8="Vida promedio del cliente",Supuestos!$C$66,Supuestos!$C$64)</f>
        <v>165941.52875</v>
      </c>
      <c r="F4694" s="54">
        <f>+ROUNDUP(AE4694/Supuestos!$C$94,0)*'OREDA 2017-2018'!$C$14/IF(F$8="Vida promedio del cliente",Supuestos!$C$66,Supuestos!$C$64)</f>
        <v>99369.529210000008</v>
      </c>
      <c r="G4694" s="54">
        <f>+ROUNDUP(AE4694/Supuestos!$C$97,0)*'OREDA 2017-2018'!$C$15/IF(G$8="Vida promedio del cliente",Supuestos!$C$66,Supuestos!$C$64)</f>
        <v>99369.529210000008</v>
      </c>
      <c r="H4694" s="54">
        <f>+ROUNDUP(AE4694/Supuestos!$C$100,0)*'OREDA 2017-2018'!$C$16/IF(H$8="Vida promedio del cliente",Supuestos!$C$66,Supuestos!$C$64)</f>
        <v>99369.529210000008</v>
      </c>
      <c r="I4694" s="54">
        <f>+ROUNDDOWN(B4694*Supuestos!$C$152,0)*'OREDA 2017-2018'!$C$257/IF(I$8="Vida promedio del cliente",Supuestos!$C$66,Supuestos!$C$64)</f>
        <v>111731.9896875</v>
      </c>
      <c r="J4694" s="54">
        <f>+ROUNDDOWN(B4694*Supuestos!$C$155,0)*'OREDA 2017-2018'!$C$258/IF(J$8="Vida promedio del cliente",Supuestos!$C$66,Supuestos!$C$64)</f>
        <v>1933556.6503750002</v>
      </c>
      <c r="K4694" s="54">
        <f>+I4694*'Información general AEP'!$C$13/SUM('Información general AEP'!$C$13:$C$16)+J4694*'Información general AEP'!$C$16/SUM('Información general AEP'!$C$13:$C$16)</f>
        <v>264498.28990277782</v>
      </c>
      <c r="L4694" s="54">
        <f>+ROUNDDOWN(Supuestos!$C$158*B4694,0)*'OREDA 2017-2018'!$C$259/IF(L$8="Vida promedio del cliente",Supuestos!$C$66,Supuestos!$C$64)</f>
        <v>7715.3017499999996</v>
      </c>
      <c r="M4694" s="54">
        <f>+ROUNDDOWN(Supuestos!$C$161*B4694,0)*'OREDA 2017-2018'!$C$260/IF(M$8="Vida promedio del cliente",Supuestos!$C$66,Supuestos!$C$64)</f>
        <v>105132.95974999999</v>
      </c>
      <c r="N4694" s="54">
        <f>+ROUNDDOWN(Supuestos!$C$164*B4694,0)*'OREDA 2017-2018'!$C$261/IF(N$8="Vida promedio del cliente",Supuestos!$C$66,Supuestos!$C$64)</f>
        <v>8627.5409999999993</v>
      </c>
      <c r="O4694" s="54">
        <f>+(Supuestos!$C$118*Supuestos!$C$7*'OREDA 2017-2018'!$C$127+'OREDA 2017-2018'!$C$129*'Dim. costos SAIB'!B4694*Supuestos!$C$119)/IF(O$8="Vida promedio del cliente",Supuestos!$C$66,Supuestos!$C$64)</f>
        <v>14692.853000000001</v>
      </c>
      <c r="Q4694" s="54">
        <f>+-ROUNDDOWN(B4694*Supuestos!$C$152,0)*'OREDA 2017-2018'!$C$88</f>
        <v>-36594.366900000001</v>
      </c>
      <c r="R4694" s="54">
        <f>+-ROUNDDOWN(B4694*Supuestos!$C$155,0)*'OREDA 2017-2018'!$C$89</f>
        <v>-654777.05999999994</v>
      </c>
      <c r="S4694" s="54">
        <f>+Q4694*'Información general AEP'!$C$13/SUM('Información general AEP'!$C$13:$C$16)+R4694*'Información general AEP'!$C$16/SUM('Información general AEP'!$C$13:$C$16)</f>
        <v>-89017.169733333329</v>
      </c>
      <c r="T4694" s="54">
        <f>+-ROUNDDOWN(B4694*Supuestos!$C$113,0)*'OREDA 2017-2018'!$C$96*Supuestos!$C$172*Supuestos!$C$152</f>
        <v>-35438.883480000004</v>
      </c>
      <c r="U4694" s="54">
        <f>+-ROUNDDOWN(B4694*Supuestos!$C$114,0)*'OREDA 2017-2018'!$C$97*Supuestos!$C$172*Supuestos!$C$152</f>
        <v>-10269.53802</v>
      </c>
      <c r="V4694" s="54">
        <f>+-ROUNDDOWN(B4694*Supuestos!$C$115,0)*'OREDA 2017-2018'!$C$98*Supuestos!$C$155</f>
        <v>-175515.09359999999</v>
      </c>
      <c r="W4694" s="54">
        <f>+T4694*('Información general AEP'!$C$14/SUM('Información general AEP'!$C$14:$C$16))+U4694*('Información general AEP'!$C$15/SUM('Información general AEP'!$C$14:$C$16))+V4694*('Información general AEP'!$C$16/SUM('Información general AEP'!$C$14:$C$16))</f>
        <v>-60937.190958000007</v>
      </c>
      <c r="X4694" s="54">
        <f>+-ROUNDDOWN(B4694*(1-Supuestos!$C$113),0)*'OREDA 2017-2018'!$C$103*Supuestos!$C$172*Supuestos!$C$155</f>
        <v>-75940.464600000007</v>
      </c>
      <c r="Y4694" s="54">
        <f>+-ROUNDDOWN(B4694*(1-Supuestos!$C$114),0)*'OREDA 2017-2018'!$C$104*Supuestos!$C$172*Supuestos!$C$155</f>
        <v>-462129.21090000001</v>
      </c>
      <c r="Z4694" s="54">
        <f>+-ROUNDDOWN(B4694*(1-Supuestos!$C$115),0)*'OREDA 2017-2018'!$C$105*Supuestos!$C$155</f>
        <v>-702060.37439999997</v>
      </c>
      <c r="AA4694" s="54">
        <f>+X4694*('Información general AEP'!$C$14/SUM('Información general AEP'!$C$14:$C$16))+Y4694*('Información general AEP'!$C$15/SUM('Información general AEP'!$C$14:$C$16))+Z4694*('Información general AEP'!$C$16/SUM('Información general AEP'!$C$14:$C$16))</f>
        <v>-239783.32118999999</v>
      </c>
      <c r="AB4694" s="54">
        <f>+-ROUNDDOWN(B4694*Supuestos!$C$107,0)*'OREDA 2017-2018'!$B$112</f>
        <v>-100196.0563</v>
      </c>
      <c r="AC4694" s="54">
        <f>+-ROUNDDOWN(B4694*Supuestos!$C$110,0)*'OREDA 2017-2018'!$B$121</f>
        <v>-82996.808999999994</v>
      </c>
      <c r="AE4694" s="258">
        <f>+'Información general AEP'!$C$9*'Información general AEP'!$C$10*B4694</f>
        <v>93660</v>
      </c>
      <c r="AG4694" s="54">
        <f t="shared" si="511"/>
        <v>300404.84243144456</v>
      </c>
      <c r="AH4694" s="54">
        <f t="shared" si="512"/>
        <v>6.4147948415854055</v>
      </c>
      <c r="AJ4694" s="54">
        <f t="shared" si="513"/>
        <v>300404.84243144456</v>
      </c>
      <c r="AK4694" s="323">
        <f t="shared" si="514"/>
        <v>6.4147948415854055</v>
      </c>
      <c r="AM4694" s="54">
        <f t="shared" si="515"/>
        <v>300404.84243144456</v>
      </c>
      <c r="AN4694" s="54">
        <f t="shared" si="516"/>
        <v>6.4147948415854055</v>
      </c>
    </row>
    <row r="4695" spans="2:40">
      <c r="B4695" s="99">
        <f t="shared" si="518"/>
        <v>46840</v>
      </c>
      <c r="C4695" s="99"/>
      <c r="D4695" s="54">
        <f>+B4695*'OREDA 2017-2018'!$C$12/IF(D$8="Vida promedio del cliente",Supuestos!$C$66,Supuestos!$C$64)</f>
        <v>207401.66500000001</v>
      </c>
      <c r="E4695" s="54">
        <f>+ROUNDUP(AE4695/Supuestos!$C$91,0)*Supuestos!$C$90*'OREDA 2017-2018'!$C$13/IF(E$8="Vida promedio del cliente",Supuestos!$C$66,Supuestos!$C$64)</f>
        <v>165941.52875</v>
      </c>
      <c r="F4695" s="54">
        <f>+ROUNDUP(AE4695/Supuestos!$C$94,0)*'OREDA 2017-2018'!$C$14/IF(F$8="Vida promedio del cliente",Supuestos!$C$66,Supuestos!$C$64)</f>
        <v>99390.748413333335</v>
      </c>
      <c r="G4695" s="54">
        <f>+ROUNDUP(AE4695/Supuestos!$C$97,0)*'OREDA 2017-2018'!$C$15/IF(G$8="Vida promedio del cliente",Supuestos!$C$66,Supuestos!$C$64)</f>
        <v>99390.748413333335</v>
      </c>
      <c r="H4695" s="54">
        <f>+ROUNDUP(AE4695/Supuestos!$C$100,0)*'OREDA 2017-2018'!$C$16/IF(H$8="Vida promedio del cliente",Supuestos!$C$66,Supuestos!$C$64)</f>
        <v>99390.748413333335</v>
      </c>
      <c r="I4695" s="54">
        <f>+ROUNDDOWN(B4695*Supuestos!$C$152,0)*'OREDA 2017-2018'!$C$257/IF(I$8="Vida promedio del cliente",Supuestos!$C$66,Supuestos!$C$64)</f>
        <v>111755.84874999999</v>
      </c>
      <c r="J4695" s="54">
        <f>+ROUNDDOWN(B4695*Supuestos!$C$155,0)*'OREDA 2017-2018'!$C$258/IF(J$8="Vida promedio del cliente",Supuestos!$C$66,Supuestos!$C$64)</f>
        <v>1933969.5388333334</v>
      </c>
      <c r="K4695" s="54">
        <f>+I4695*'Información general AEP'!$C$13/SUM('Información general AEP'!$C$13:$C$16)+J4695*'Información general AEP'!$C$16/SUM('Información general AEP'!$C$13:$C$16)</f>
        <v>264554.77042592596</v>
      </c>
      <c r="L4695" s="54">
        <f>+ROUNDDOWN(Supuestos!$C$158*B4695,0)*'OREDA 2017-2018'!$C$259/IF(L$8="Vida promedio del cliente",Supuestos!$C$66,Supuestos!$C$64)</f>
        <v>7715.3017499999996</v>
      </c>
      <c r="M4695" s="54">
        <f>+ROUNDDOWN(Supuestos!$C$161*B4695,0)*'OREDA 2017-2018'!$C$260/IF(M$8="Vida promedio del cliente",Supuestos!$C$66,Supuestos!$C$64)</f>
        <v>105155.40966666666</v>
      </c>
      <c r="N4695" s="54">
        <f>+ROUNDDOWN(Supuestos!$C$164*B4695,0)*'OREDA 2017-2018'!$C$261/IF(N$8="Vida promedio del cliente",Supuestos!$C$66,Supuestos!$C$64)</f>
        <v>8627.5409999999993</v>
      </c>
      <c r="O4695" s="54">
        <f>+(Supuestos!$C$118*Supuestos!$C$7*'OREDA 2017-2018'!$C$127+'OREDA 2017-2018'!$C$129*'Dim. costos SAIB'!B4695*Supuestos!$C$119)/IF(O$8="Vida promedio del cliente",Supuestos!$C$66,Supuestos!$C$64)</f>
        <v>14695.926666666668</v>
      </c>
      <c r="Q4695" s="54">
        <f>+-ROUNDDOWN(B4695*Supuestos!$C$152,0)*'OREDA 2017-2018'!$C$88</f>
        <v>-36602.181199999999</v>
      </c>
      <c r="R4695" s="54">
        <f>+-ROUNDDOWN(B4695*Supuestos!$C$155,0)*'OREDA 2017-2018'!$C$89</f>
        <v>-654916.88</v>
      </c>
      <c r="S4695" s="54">
        <f>+Q4695*'Información general AEP'!$C$13/SUM('Información general AEP'!$C$13:$C$16)+R4695*'Información general AEP'!$C$16/SUM('Información general AEP'!$C$13:$C$16)</f>
        <v>-89036.178311111114</v>
      </c>
      <c r="T4695" s="54">
        <f>+-ROUNDDOWN(B4695*Supuestos!$C$113,0)*'OREDA 2017-2018'!$C$96*Supuestos!$C$172*Supuestos!$C$152</f>
        <v>-35446.45104</v>
      </c>
      <c r="U4695" s="54">
        <f>+-ROUNDDOWN(B4695*Supuestos!$C$114,0)*'OREDA 2017-2018'!$C$97*Supuestos!$C$172*Supuestos!$C$152</f>
        <v>-10271.730960000001</v>
      </c>
      <c r="V4695" s="54">
        <f>+-ROUNDDOWN(B4695*Supuestos!$C$115,0)*'OREDA 2017-2018'!$C$98*Supuestos!$C$155</f>
        <v>-175552.57279999999</v>
      </c>
      <c r="W4695" s="54">
        <f>+T4695*('Información general AEP'!$C$14/SUM('Información general AEP'!$C$14:$C$16))+U4695*('Información general AEP'!$C$15/SUM('Información general AEP'!$C$14:$C$16))+V4695*('Información general AEP'!$C$16/SUM('Información general AEP'!$C$14:$C$16))</f>
        <v>-60950.203384</v>
      </c>
      <c r="X4695" s="54">
        <f>+-ROUNDDOWN(B4695*(1-Supuestos!$C$113),0)*'OREDA 2017-2018'!$C$103*Supuestos!$C$172*Supuestos!$C$155</f>
        <v>-75956.680800000002</v>
      </c>
      <c r="Y4695" s="54">
        <f>+-ROUNDDOWN(B4695*(1-Supuestos!$C$114),0)*'OREDA 2017-2018'!$C$104*Supuestos!$C$172*Supuestos!$C$155</f>
        <v>-462227.89319999999</v>
      </c>
      <c r="Z4695" s="54">
        <f>+-ROUNDDOWN(B4695*(1-Supuestos!$C$115),0)*'OREDA 2017-2018'!$C$105*Supuestos!$C$155</f>
        <v>-702210.29119999998</v>
      </c>
      <c r="AA4695" s="54">
        <f>+X4695*('Información general AEP'!$C$14/SUM('Información general AEP'!$C$14:$C$16))+Y4695*('Información general AEP'!$C$15/SUM('Información general AEP'!$C$14:$C$16))+Z4695*('Información general AEP'!$C$16/SUM('Información general AEP'!$C$14:$C$16))</f>
        <v>-239834.52412000002</v>
      </c>
      <c r="AB4695" s="54">
        <f>+-ROUNDDOWN(B4695*Supuestos!$C$107,0)*'OREDA 2017-2018'!$B$112</f>
        <v>-100219.09820000001</v>
      </c>
      <c r="AC4695" s="54">
        <f>+-ROUNDDOWN(B4695*Supuestos!$C$110,0)*'OREDA 2017-2018'!$B$121</f>
        <v>-83014.531999999992</v>
      </c>
      <c r="AE4695" s="258">
        <f>+'Información general AEP'!$C$9*'Información general AEP'!$C$10*B4695</f>
        <v>93680</v>
      </c>
      <c r="AG4695" s="54">
        <f t="shared" si="511"/>
        <v>300428.35565748141</v>
      </c>
      <c r="AH4695" s="54">
        <f t="shared" si="512"/>
        <v>6.4139273197583568</v>
      </c>
      <c r="AJ4695" s="54">
        <f t="shared" si="513"/>
        <v>300428.35565748141</v>
      </c>
      <c r="AK4695" s="323">
        <f t="shared" si="514"/>
        <v>6.4139273197583568</v>
      </c>
      <c r="AM4695" s="54">
        <f t="shared" si="515"/>
        <v>300428.35565748141</v>
      </c>
      <c r="AN4695" s="54">
        <f t="shared" si="516"/>
        <v>6.4139273197583568</v>
      </c>
    </row>
    <row r="4696" spans="2:40">
      <c r="B4696" s="99">
        <f t="shared" si="518"/>
        <v>46850</v>
      </c>
      <c r="C4696" s="99"/>
      <c r="D4696" s="54">
        <f>+B4696*'OREDA 2017-2018'!$C$12/IF(D$8="Vida promedio del cliente",Supuestos!$C$66,Supuestos!$C$64)</f>
        <v>207445.94375000001</v>
      </c>
      <c r="E4696" s="54">
        <f>+ROUNDUP(AE4696/Supuestos!$C$91,0)*Supuestos!$C$90*'OREDA 2017-2018'!$C$13/IF(E$8="Vida promedio del cliente",Supuestos!$C$66,Supuestos!$C$64)</f>
        <v>165941.52875</v>
      </c>
      <c r="F4696" s="54">
        <f>+ROUNDUP(AE4696/Supuestos!$C$94,0)*'OREDA 2017-2018'!$C$14/IF(F$8="Vida promedio del cliente",Supuestos!$C$66,Supuestos!$C$64)</f>
        <v>99411.967616666661</v>
      </c>
      <c r="G4696" s="54">
        <f>+ROUNDUP(AE4696/Supuestos!$C$97,0)*'OREDA 2017-2018'!$C$15/IF(G$8="Vida promedio del cliente",Supuestos!$C$66,Supuestos!$C$64)</f>
        <v>99411.967616666661</v>
      </c>
      <c r="H4696" s="54">
        <f>+ROUNDUP(AE4696/Supuestos!$C$100,0)*'OREDA 2017-2018'!$C$16/IF(H$8="Vida promedio del cliente",Supuestos!$C$66,Supuestos!$C$64)</f>
        <v>99411.967616666661</v>
      </c>
      <c r="I4696" s="54">
        <f>+ROUNDDOWN(B4696*Supuestos!$C$152,0)*'OREDA 2017-2018'!$C$257/IF(I$8="Vida promedio del cliente",Supuestos!$C$66,Supuestos!$C$64)</f>
        <v>111779.7078125</v>
      </c>
      <c r="J4696" s="54">
        <f>+ROUNDDOWN(B4696*Supuestos!$C$155,0)*'OREDA 2017-2018'!$C$258/IF(J$8="Vida promedio del cliente",Supuestos!$C$66,Supuestos!$C$64)</f>
        <v>1934382.4272916669</v>
      </c>
      <c r="K4696" s="54">
        <f>+I4696*'Información general AEP'!$C$13/SUM('Información general AEP'!$C$13:$C$16)+J4696*'Información general AEP'!$C$16/SUM('Información general AEP'!$C$13:$C$16)</f>
        <v>264611.25094907405</v>
      </c>
      <c r="L4696" s="54">
        <f>+ROUNDDOWN(Supuestos!$C$158*B4696,0)*'OREDA 2017-2018'!$C$259/IF(L$8="Vida promedio del cliente",Supuestos!$C$66,Supuestos!$C$64)</f>
        <v>7715.3017499999996</v>
      </c>
      <c r="M4696" s="54">
        <f>+ROUNDDOWN(Supuestos!$C$161*B4696,0)*'OREDA 2017-2018'!$C$260/IF(M$8="Vida promedio del cliente",Supuestos!$C$66,Supuestos!$C$64)</f>
        <v>105177.85958333332</v>
      </c>
      <c r="N4696" s="54">
        <f>+ROUNDDOWN(Supuestos!$C$164*B4696,0)*'OREDA 2017-2018'!$C$261/IF(N$8="Vida promedio del cliente",Supuestos!$C$66,Supuestos!$C$64)</f>
        <v>8627.5409999999993</v>
      </c>
      <c r="O4696" s="54">
        <f>+(Supuestos!$C$118*Supuestos!$C$7*'OREDA 2017-2018'!$C$127+'OREDA 2017-2018'!$C$129*'Dim. costos SAIB'!B4696*Supuestos!$C$119)/IF(O$8="Vida promedio del cliente",Supuestos!$C$66,Supuestos!$C$64)</f>
        <v>14699.000333333335</v>
      </c>
      <c r="Q4696" s="54">
        <f>+-ROUNDDOWN(B4696*Supuestos!$C$152,0)*'OREDA 2017-2018'!$C$88</f>
        <v>-36609.995500000005</v>
      </c>
      <c r="R4696" s="54">
        <f>+-ROUNDDOWN(B4696*Supuestos!$C$155,0)*'OREDA 2017-2018'!$C$89</f>
        <v>-655056.69999999995</v>
      </c>
      <c r="S4696" s="54">
        <f>+Q4696*'Información general AEP'!$C$13/SUM('Información general AEP'!$C$13:$C$16)+R4696*'Información general AEP'!$C$16/SUM('Información general AEP'!$C$13:$C$16)</f>
        <v>-89055.1868888889</v>
      </c>
      <c r="T4696" s="54">
        <f>+-ROUNDDOWN(B4696*Supuestos!$C$113,0)*'OREDA 2017-2018'!$C$96*Supuestos!$C$172*Supuestos!$C$152</f>
        <v>-35454.018600000003</v>
      </c>
      <c r="U4696" s="54">
        <f>+-ROUNDDOWN(B4696*Supuestos!$C$114,0)*'OREDA 2017-2018'!$C$97*Supuestos!$C$172*Supuestos!$C$152</f>
        <v>-10273.923900000002</v>
      </c>
      <c r="V4696" s="54">
        <f>+-ROUNDDOWN(B4696*Supuestos!$C$115,0)*'OREDA 2017-2018'!$C$98*Supuestos!$C$155</f>
        <v>-175590.052</v>
      </c>
      <c r="W4696" s="54">
        <f>+T4696*('Información general AEP'!$C$14/SUM('Información general AEP'!$C$14:$C$16))+U4696*('Información general AEP'!$C$15/SUM('Información general AEP'!$C$14:$C$16))+V4696*('Información general AEP'!$C$16/SUM('Información general AEP'!$C$14:$C$16))</f>
        <v>-60963.215810000002</v>
      </c>
      <c r="X4696" s="54">
        <f>+-ROUNDDOWN(B4696*(1-Supuestos!$C$113),0)*'OREDA 2017-2018'!$C$103*Supuestos!$C$172*Supuestos!$C$155</f>
        <v>-75972.897000000012</v>
      </c>
      <c r="Y4696" s="54">
        <f>+-ROUNDDOWN(B4696*(1-Supuestos!$C$114),0)*'OREDA 2017-2018'!$C$104*Supuestos!$C$172*Supuestos!$C$155</f>
        <v>-462326.57550000004</v>
      </c>
      <c r="Z4696" s="54">
        <f>+-ROUNDDOWN(B4696*(1-Supuestos!$C$115),0)*'OREDA 2017-2018'!$C$105*Supuestos!$C$155</f>
        <v>-702360.20799999998</v>
      </c>
      <c r="AA4696" s="54">
        <f>+X4696*('Información general AEP'!$C$14/SUM('Información general AEP'!$C$14:$C$16))+Y4696*('Información general AEP'!$C$15/SUM('Información general AEP'!$C$14:$C$16))+Z4696*('Información general AEP'!$C$16/SUM('Información general AEP'!$C$14:$C$16))</f>
        <v>-239885.72705000002</v>
      </c>
      <c r="AB4696" s="54">
        <f>+-ROUNDDOWN(B4696*Supuestos!$C$107,0)*'OREDA 2017-2018'!$B$112</f>
        <v>-100238.8484</v>
      </c>
      <c r="AC4696" s="54">
        <f>+-ROUNDDOWN(B4696*Supuestos!$C$110,0)*'OREDA 2017-2018'!$B$121</f>
        <v>-83032.25499999999</v>
      </c>
      <c r="AE4696" s="258">
        <f>+'Información general AEP'!$C$9*'Información general AEP'!$C$10*B4696</f>
        <v>93700</v>
      </c>
      <c r="AG4696" s="54">
        <f t="shared" si="511"/>
        <v>300455.16058351856</v>
      </c>
      <c r="AH4696" s="54">
        <f t="shared" si="512"/>
        <v>6.4131304286770234</v>
      </c>
      <c r="AJ4696" s="54">
        <f t="shared" si="513"/>
        <v>300455.16058351856</v>
      </c>
      <c r="AK4696" s="323">
        <f t="shared" si="514"/>
        <v>6.4131304286770234</v>
      </c>
      <c r="AM4696" s="54">
        <f t="shared" si="515"/>
        <v>300455.16058351856</v>
      </c>
      <c r="AN4696" s="54">
        <f t="shared" si="516"/>
        <v>6.4131304286770234</v>
      </c>
    </row>
    <row r="4697" spans="2:40">
      <c r="B4697" s="99">
        <f t="shared" si="518"/>
        <v>46860</v>
      </c>
      <c r="C4697" s="99"/>
      <c r="D4697" s="54">
        <f>+B4697*'OREDA 2017-2018'!$C$12/IF(D$8="Vida promedio del cliente",Supuestos!$C$66,Supuestos!$C$64)</f>
        <v>207490.2225</v>
      </c>
      <c r="E4697" s="54">
        <f>+ROUNDUP(AE4697/Supuestos!$C$91,0)*Supuestos!$C$90*'OREDA 2017-2018'!$C$13/IF(E$8="Vida promedio del cliente",Supuestos!$C$66,Supuestos!$C$64)</f>
        <v>166118.6275</v>
      </c>
      <c r="F4697" s="54">
        <f>+ROUNDUP(AE4697/Supuestos!$C$94,0)*'OREDA 2017-2018'!$C$14/IF(F$8="Vida promedio del cliente",Supuestos!$C$66,Supuestos!$C$64)</f>
        <v>99433.186820000003</v>
      </c>
      <c r="G4697" s="54">
        <f>+ROUNDUP(AE4697/Supuestos!$C$97,0)*'OREDA 2017-2018'!$C$15/IF(G$8="Vida promedio del cliente",Supuestos!$C$66,Supuestos!$C$64)</f>
        <v>99433.186820000003</v>
      </c>
      <c r="H4697" s="54">
        <f>+ROUNDUP(AE4697/Supuestos!$C$100,0)*'OREDA 2017-2018'!$C$16/IF(H$8="Vida promedio del cliente",Supuestos!$C$66,Supuestos!$C$64)</f>
        <v>99433.186820000003</v>
      </c>
      <c r="I4697" s="54">
        <f>+ROUNDDOWN(B4697*Supuestos!$C$152,0)*'OREDA 2017-2018'!$C$257/IF(I$8="Vida promedio del cliente",Supuestos!$C$66,Supuestos!$C$64)</f>
        <v>111803.566875</v>
      </c>
      <c r="J4697" s="54">
        <f>+ROUNDDOWN(B4697*Supuestos!$C$155,0)*'OREDA 2017-2018'!$C$258/IF(J$8="Vida promedio del cliente",Supuestos!$C$66,Supuestos!$C$64)</f>
        <v>1934795.3157500001</v>
      </c>
      <c r="K4697" s="54">
        <f>+I4697*'Información general AEP'!$C$13/SUM('Información general AEP'!$C$13:$C$16)+J4697*'Información general AEP'!$C$16/SUM('Información general AEP'!$C$13:$C$16)</f>
        <v>264667.73147222225</v>
      </c>
      <c r="L4697" s="54">
        <f>+ROUNDDOWN(Supuestos!$C$158*B4697,0)*'OREDA 2017-2018'!$C$259/IF(L$8="Vida promedio del cliente",Supuestos!$C$66,Supuestos!$C$64)</f>
        <v>7715.3017499999996</v>
      </c>
      <c r="M4697" s="54">
        <f>+ROUNDDOWN(Supuestos!$C$161*B4697,0)*'OREDA 2017-2018'!$C$260/IF(M$8="Vida promedio del cliente",Supuestos!$C$66,Supuestos!$C$64)</f>
        <v>105200.30949999999</v>
      </c>
      <c r="N4697" s="54">
        <f>+ROUNDDOWN(Supuestos!$C$164*B4697,0)*'OREDA 2017-2018'!$C$261/IF(N$8="Vida promedio del cliente",Supuestos!$C$66,Supuestos!$C$64)</f>
        <v>8627.5409999999993</v>
      </c>
      <c r="O4697" s="54">
        <f>+(Supuestos!$C$118*Supuestos!$C$7*'OREDA 2017-2018'!$C$127+'OREDA 2017-2018'!$C$129*'Dim. costos SAIB'!B4697*Supuestos!$C$119)/IF(O$8="Vida promedio del cliente",Supuestos!$C$66,Supuestos!$C$64)</f>
        <v>14702.074000000001</v>
      </c>
      <c r="Q4697" s="54">
        <f>+-ROUNDDOWN(B4697*Supuestos!$C$152,0)*'OREDA 2017-2018'!$C$88</f>
        <v>-36617.809800000003</v>
      </c>
      <c r="R4697" s="54">
        <f>+-ROUNDDOWN(B4697*Supuestos!$C$155,0)*'OREDA 2017-2018'!$C$89</f>
        <v>-655196.52</v>
      </c>
      <c r="S4697" s="54">
        <f>+Q4697*'Información general AEP'!$C$13/SUM('Información general AEP'!$C$13:$C$16)+R4697*'Información general AEP'!$C$16/SUM('Información general AEP'!$C$13:$C$16)</f>
        <v>-89074.195466666657</v>
      </c>
      <c r="T4697" s="54">
        <f>+-ROUNDDOWN(B4697*Supuestos!$C$113,0)*'OREDA 2017-2018'!$C$96*Supuestos!$C$172*Supuestos!$C$152</f>
        <v>-35461.586159999999</v>
      </c>
      <c r="U4697" s="54">
        <f>+-ROUNDDOWN(B4697*Supuestos!$C$114,0)*'OREDA 2017-2018'!$C$97*Supuestos!$C$172*Supuestos!$C$152</f>
        <v>-10276.116840000001</v>
      </c>
      <c r="V4697" s="54">
        <f>+-ROUNDDOWN(B4697*Supuestos!$C$115,0)*'OREDA 2017-2018'!$C$98*Supuestos!$C$155</f>
        <v>-175627.5312</v>
      </c>
      <c r="W4697" s="54">
        <f>+T4697*('Información general AEP'!$C$14/SUM('Información general AEP'!$C$14:$C$16))+U4697*('Información general AEP'!$C$15/SUM('Información general AEP'!$C$14:$C$16))+V4697*('Información general AEP'!$C$16/SUM('Información general AEP'!$C$14:$C$16))</f>
        <v>-60976.228235999995</v>
      </c>
      <c r="X4697" s="54">
        <f>+-ROUNDDOWN(B4697*(1-Supuestos!$C$113),0)*'OREDA 2017-2018'!$C$103*Supuestos!$C$172*Supuestos!$C$155</f>
        <v>-75989.113200000007</v>
      </c>
      <c r="Y4697" s="54">
        <f>+-ROUNDDOWN(B4697*(1-Supuestos!$C$114),0)*'OREDA 2017-2018'!$C$104*Supuestos!$C$172*Supuestos!$C$155</f>
        <v>-462425.25779999996</v>
      </c>
      <c r="Z4697" s="54">
        <f>+-ROUNDDOWN(B4697*(1-Supuestos!$C$115),0)*'OREDA 2017-2018'!$C$105*Supuestos!$C$155</f>
        <v>-702510.12479999999</v>
      </c>
      <c r="AA4697" s="54">
        <f>+X4697*('Información general AEP'!$C$14/SUM('Información general AEP'!$C$14:$C$16))+Y4697*('Información general AEP'!$C$15/SUM('Información general AEP'!$C$14:$C$16))+Z4697*('Información general AEP'!$C$16/SUM('Información general AEP'!$C$14:$C$16))</f>
        <v>-239936.92998000002</v>
      </c>
      <c r="AB4697" s="54">
        <f>+-ROUNDDOWN(B4697*Supuestos!$C$107,0)*'OREDA 2017-2018'!$B$112</f>
        <v>-100261.8903</v>
      </c>
      <c r="AC4697" s="54">
        <f>+-ROUNDDOWN(B4697*Supuestos!$C$110,0)*'OREDA 2017-2018'!$B$121</f>
        <v>-83049.977999999988</v>
      </c>
      <c r="AE4697" s="258">
        <f>+'Información general AEP'!$C$9*'Información general AEP'!$C$10*B4697</f>
        <v>93720</v>
      </c>
      <c r="AG4697" s="54">
        <f t="shared" si="511"/>
        <v>300655.77255955548</v>
      </c>
      <c r="AH4697" s="54">
        <f t="shared" si="512"/>
        <v>6.4160429483473216</v>
      </c>
      <c r="AJ4697" s="54">
        <f t="shared" si="513"/>
        <v>300655.77255955548</v>
      </c>
      <c r="AK4697" s="323">
        <f t="shared" si="514"/>
        <v>6.4160429483473216</v>
      </c>
      <c r="AM4697" s="54">
        <f t="shared" si="515"/>
        <v>300655.77255955548</v>
      </c>
      <c r="AN4697" s="54">
        <f t="shared" si="516"/>
        <v>6.4160429483473216</v>
      </c>
    </row>
    <row r="4698" spans="2:40">
      <c r="B4698" s="99">
        <f t="shared" si="518"/>
        <v>46870</v>
      </c>
      <c r="C4698" s="99"/>
      <c r="D4698" s="54">
        <f>+B4698*'OREDA 2017-2018'!$C$12/IF(D$8="Vida promedio del cliente",Supuestos!$C$66,Supuestos!$C$64)</f>
        <v>207534.50125</v>
      </c>
      <c r="E4698" s="54">
        <f>+ROUNDUP(AE4698/Supuestos!$C$91,0)*Supuestos!$C$90*'OREDA 2017-2018'!$C$13/IF(E$8="Vida promedio del cliente",Supuestos!$C$66,Supuestos!$C$64)</f>
        <v>166118.6275</v>
      </c>
      <c r="F4698" s="54">
        <f>+ROUNDUP(AE4698/Supuestos!$C$94,0)*'OREDA 2017-2018'!$C$14/IF(F$8="Vida promedio del cliente",Supuestos!$C$66,Supuestos!$C$64)</f>
        <v>99454.406023333329</v>
      </c>
      <c r="G4698" s="54">
        <f>+ROUNDUP(AE4698/Supuestos!$C$97,0)*'OREDA 2017-2018'!$C$15/IF(G$8="Vida promedio del cliente",Supuestos!$C$66,Supuestos!$C$64)</f>
        <v>99454.406023333329</v>
      </c>
      <c r="H4698" s="54">
        <f>+ROUNDUP(AE4698/Supuestos!$C$100,0)*'OREDA 2017-2018'!$C$16/IF(H$8="Vida promedio del cliente",Supuestos!$C$66,Supuestos!$C$64)</f>
        <v>99454.406023333329</v>
      </c>
      <c r="I4698" s="54">
        <f>+ROUNDDOWN(B4698*Supuestos!$C$152,0)*'OREDA 2017-2018'!$C$257/IF(I$8="Vida promedio del cliente",Supuestos!$C$66,Supuestos!$C$64)</f>
        <v>111827.42593749998</v>
      </c>
      <c r="J4698" s="54">
        <f>+ROUNDDOWN(B4698*Supuestos!$C$155,0)*'OREDA 2017-2018'!$C$258/IF(J$8="Vida promedio del cliente",Supuestos!$C$66,Supuestos!$C$64)</f>
        <v>1935208.2042083333</v>
      </c>
      <c r="K4698" s="54">
        <f>+I4698*'Información general AEP'!$C$13/SUM('Información general AEP'!$C$13:$C$16)+J4698*'Información general AEP'!$C$16/SUM('Información general AEP'!$C$13:$C$16)</f>
        <v>264724.21199537034</v>
      </c>
      <c r="L4698" s="54">
        <f>+ROUNDDOWN(Supuestos!$C$158*B4698,0)*'OREDA 2017-2018'!$C$259/IF(L$8="Vida promedio del cliente",Supuestos!$C$66,Supuestos!$C$64)</f>
        <v>7715.3017499999996</v>
      </c>
      <c r="M4698" s="54">
        <f>+ROUNDDOWN(Supuestos!$C$161*B4698,0)*'OREDA 2017-2018'!$C$260/IF(M$8="Vida promedio del cliente",Supuestos!$C$66,Supuestos!$C$64)</f>
        <v>105222.75941666665</v>
      </c>
      <c r="N4698" s="54">
        <f>+ROUNDDOWN(Supuestos!$C$164*B4698,0)*'OREDA 2017-2018'!$C$261/IF(N$8="Vida promedio del cliente",Supuestos!$C$66,Supuestos!$C$64)</f>
        <v>8627.5409999999993</v>
      </c>
      <c r="O4698" s="54">
        <f>+(Supuestos!$C$118*Supuestos!$C$7*'OREDA 2017-2018'!$C$127+'OREDA 2017-2018'!$C$129*'Dim. costos SAIB'!B4698*Supuestos!$C$119)/IF(O$8="Vida promedio del cliente",Supuestos!$C$66,Supuestos!$C$64)</f>
        <v>14705.147666666669</v>
      </c>
      <c r="Q4698" s="54">
        <f>+-ROUNDDOWN(B4698*Supuestos!$C$152,0)*'OREDA 2017-2018'!$C$88</f>
        <v>-36625.624100000001</v>
      </c>
      <c r="R4698" s="54">
        <f>+-ROUNDDOWN(B4698*Supuestos!$C$155,0)*'OREDA 2017-2018'!$C$89</f>
        <v>-655336.34</v>
      </c>
      <c r="S4698" s="54">
        <f>+Q4698*'Información general AEP'!$C$13/SUM('Información general AEP'!$C$13:$C$16)+R4698*'Información general AEP'!$C$16/SUM('Información general AEP'!$C$13:$C$16)</f>
        <v>-89093.204044444443</v>
      </c>
      <c r="T4698" s="54">
        <f>+-ROUNDDOWN(B4698*Supuestos!$C$113,0)*'OREDA 2017-2018'!$C$96*Supuestos!$C$172*Supuestos!$C$152</f>
        <v>-35469.153720000002</v>
      </c>
      <c r="U4698" s="54">
        <f>+-ROUNDDOWN(B4698*Supuestos!$C$114,0)*'OREDA 2017-2018'!$C$97*Supuestos!$C$172*Supuestos!$C$152</f>
        <v>-10278.30978</v>
      </c>
      <c r="V4698" s="54">
        <f>+-ROUNDDOWN(B4698*Supuestos!$C$115,0)*'OREDA 2017-2018'!$C$98*Supuestos!$C$155</f>
        <v>-175665.0104</v>
      </c>
      <c r="W4698" s="54">
        <f>+T4698*('Información general AEP'!$C$14/SUM('Información general AEP'!$C$14:$C$16))+U4698*('Información general AEP'!$C$15/SUM('Información general AEP'!$C$14:$C$16))+V4698*('Información general AEP'!$C$16/SUM('Información general AEP'!$C$14:$C$16))</f>
        <v>-60989.240661999997</v>
      </c>
      <c r="X4698" s="54">
        <f>+-ROUNDDOWN(B4698*(1-Supuestos!$C$113),0)*'OREDA 2017-2018'!$C$103*Supuestos!$C$172*Supuestos!$C$155</f>
        <v>-76005.329399999988</v>
      </c>
      <c r="Y4698" s="54">
        <f>+-ROUNDDOWN(B4698*(1-Supuestos!$C$114),0)*'OREDA 2017-2018'!$C$104*Supuestos!$C$172*Supuestos!$C$155</f>
        <v>-462523.94009999995</v>
      </c>
      <c r="Z4698" s="54">
        <f>+-ROUNDDOWN(B4698*(1-Supuestos!$C$115),0)*'OREDA 2017-2018'!$C$105*Supuestos!$C$155</f>
        <v>-702660.0416</v>
      </c>
      <c r="AA4698" s="54">
        <f>+X4698*('Información general AEP'!$C$14/SUM('Información general AEP'!$C$14:$C$16))+Y4698*('Información general AEP'!$C$15/SUM('Información general AEP'!$C$14:$C$16))+Z4698*('Información general AEP'!$C$16/SUM('Información general AEP'!$C$14:$C$16))</f>
        <v>-239988.13290999999</v>
      </c>
      <c r="AB4698" s="54">
        <f>+-ROUNDDOWN(B4698*Supuestos!$C$107,0)*'OREDA 2017-2018'!$B$112</f>
        <v>-100281.64050000001</v>
      </c>
      <c r="AC4698" s="54">
        <f>+-ROUNDDOWN(B4698*Supuestos!$C$110,0)*'OREDA 2017-2018'!$B$121</f>
        <v>-83067.701000000001</v>
      </c>
      <c r="AE4698" s="258">
        <f>+'Información general AEP'!$C$9*'Información general AEP'!$C$10*B4698</f>
        <v>93740</v>
      </c>
      <c r="AG4698" s="54">
        <f t="shared" si="511"/>
        <v>300682.57748559245</v>
      </c>
      <c r="AH4698" s="54">
        <f t="shared" si="512"/>
        <v>6.4152459459268716</v>
      </c>
      <c r="AJ4698" s="54">
        <f t="shared" si="513"/>
        <v>300682.57748559245</v>
      </c>
      <c r="AK4698" s="323">
        <f t="shared" si="514"/>
        <v>6.4152459459268716</v>
      </c>
      <c r="AM4698" s="54">
        <f t="shared" si="515"/>
        <v>300682.57748559245</v>
      </c>
      <c r="AN4698" s="54">
        <f t="shared" si="516"/>
        <v>6.4152459459268716</v>
      </c>
    </row>
    <row r="4699" spans="2:40">
      <c r="B4699" s="99">
        <f t="shared" si="518"/>
        <v>46880</v>
      </c>
      <c r="C4699" s="99"/>
      <c r="D4699" s="54">
        <f>+B4699*'OREDA 2017-2018'!$C$12/IF(D$8="Vida promedio del cliente",Supuestos!$C$66,Supuestos!$C$64)</f>
        <v>207578.78000000003</v>
      </c>
      <c r="E4699" s="54">
        <f>+ROUNDUP(AE4699/Supuestos!$C$91,0)*Supuestos!$C$90*'OREDA 2017-2018'!$C$13/IF(E$8="Vida promedio del cliente",Supuestos!$C$66,Supuestos!$C$64)</f>
        <v>166118.6275</v>
      </c>
      <c r="F4699" s="54">
        <f>+ROUNDUP(AE4699/Supuestos!$C$94,0)*'OREDA 2017-2018'!$C$14/IF(F$8="Vida promedio del cliente",Supuestos!$C$66,Supuestos!$C$64)</f>
        <v>99475.625226666671</v>
      </c>
      <c r="G4699" s="54">
        <f>+ROUNDUP(AE4699/Supuestos!$C$97,0)*'OREDA 2017-2018'!$C$15/IF(G$8="Vida promedio del cliente",Supuestos!$C$66,Supuestos!$C$64)</f>
        <v>99475.625226666671</v>
      </c>
      <c r="H4699" s="54">
        <f>+ROUNDUP(AE4699/Supuestos!$C$100,0)*'OREDA 2017-2018'!$C$16/IF(H$8="Vida promedio del cliente",Supuestos!$C$66,Supuestos!$C$64)</f>
        <v>99475.625226666671</v>
      </c>
      <c r="I4699" s="54">
        <f>+ROUNDDOWN(B4699*Supuestos!$C$152,0)*'OREDA 2017-2018'!$C$257/IF(I$8="Vida promedio del cliente",Supuestos!$C$66,Supuestos!$C$64)</f>
        <v>111851.28499999999</v>
      </c>
      <c r="J4699" s="54">
        <f>+ROUNDDOWN(B4699*Supuestos!$C$155,0)*'OREDA 2017-2018'!$C$258/IF(J$8="Vida promedio del cliente",Supuestos!$C$66,Supuestos!$C$64)</f>
        <v>1935621.0926666667</v>
      </c>
      <c r="K4699" s="54">
        <f>+I4699*'Información general AEP'!$C$13/SUM('Información general AEP'!$C$13:$C$16)+J4699*'Información general AEP'!$C$16/SUM('Información general AEP'!$C$13:$C$16)</f>
        <v>264780.69251851854</v>
      </c>
      <c r="L4699" s="54">
        <f>+ROUNDDOWN(Supuestos!$C$158*B4699,0)*'OREDA 2017-2018'!$C$259/IF(L$8="Vida promedio del cliente",Supuestos!$C$66,Supuestos!$C$64)</f>
        <v>7715.3017499999996</v>
      </c>
      <c r="M4699" s="54">
        <f>+ROUNDDOWN(Supuestos!$C$161*B4699,0)*'OREDA 2017-2018'!$C$260/IF(M$8="Vida promedio del cliente",Supuestos!$C$66,Supuestos!$C$64)</f>
        <v>105245.20933333335</v>
      </c>
      <c r="N4699" s="54">
        <f>+ROUNDDOWN(Supuestos!$C$164*B4699,0)*'OREDA 2017-2018'!$C$261/IF(N$8="Vida promedio del cliente",Supuestos!$C$66,Supuestos!$C$64)</f>
        <v>8627.5409999999993</v>
      </c>
      <c r="O4699" s="54">
        <f>+(Supuestos!$C$118*Supuestos!$C$7*'OREDA 2017-2018'!$C$127+'OREDA 2017-2018'!$C$129*'Dim. costos SAIB'!B4699*Supuestos!$C$119)/IF(O$8="Vida promedio del cliente",Supuestos!$C$66,Supuestos!$C$64)</f>
        <v>14708.221333333335</v>
      </c>
      <c r="Q4699" s="54">
        <f>+-ROUNDDOWN(B4699*Supuestos!$C$152,0)*'OREDA 2017-2018'!$C$88</f>
        <v>-36633.438399999999</v>
      </c>
      <c r="R4699" s="54">
        <f>+-ROUNDDOWN(B4699*Supuestos!$C$155,0)*'OREDA 2017-2018'!$C$89</f>
        <v>-655476.15999999992</v>
      </c>
      <c r="S4699" s="54">
        <f>+Q4699*'Información general AEP'!$C$13/SUM('Información general AEP'!$C$13:$C$16)+R4699*'Información general AEP'!$C$16/SUM('Información general AEP'!$C$13:$C$16)</f>
        <v>-89112.2126222222</v>
      </c>
      <c r="T4699" s="54">
        <f>+-ROUNDDOWN(B4699*Supuestos!$C$113,0)*'OREDA 2017-2018'!$C$96*Supuestos!$C$172*Supuestos!$C$152</f>
        <v>-35476.721279999998</v>
      </c>
      <c r="U4699" s="54">
        <f>+-ROUNDDOWN(B4699*Supuestos!$C$114,0)*'OREDA 2017-2018'!$C$97*Supuestos!$C$172*Supuestos!$C$152</f>
        <v>-10280.502719999999</v>
      </c>
      <c r="V4699" s="54">
        <f>+-ROUNDDOWN(B4699*Supuestos!$C$115,0)*'OREDA 2017-2018'!$C$98*Supuestos!$C$155</f>
        <v>-175702.4896</v>
      </c>
      <c r="W4699" s="54">
        <f>+T4699*('Información general AEP'!$C$14/SUM('Información general AEP'!$C$14:$C$16))+U4699*('Información general AEP'!$C$15/SUM('Información general AEP'!$C$14:$C$16))+V4699*('Información general AEP'!$C$16/SUM('Información general AEP'!$C$14:$C$16))</f>
        <v>-61002.253087999998</v>
      </c>
      <c r="X4699" s="54">
        <f>+-ROUNDDOWN(B4699*(1-Supuestos!$C$113),0)*'OREDA 2017-2018'!$C$103*Supuestos!$C$172*Supuestos!$C$155</f>
        <v>-76021.545600000012</v>
      </c>
      <c r="Y4699" s="54">
        <f>+-ROUNDDOWN(B4699*(1-Supuestos!$C$114),0)*'OREDA 2017-2018'!$C$104*Supuestos!$C$172*Supuestos!$C$155</f>
        <v>-462622.62239999999</v>
      </c>
      <c r="Z4699" s="54">
        <f>+-ROUNDDOWN(B4699*(1-Supuestos!$C$115),0)*'OREDA 2017-2018'!$C$105*Supuestos!$C$155</f>
        <v>-702809.9584</v>
      </c>
      <c r="AA4699" s="54">
        <f>+X4699*('Información general AEP'!$C$14/SUM('Información general AEP'!$C$14:$C$16))+Y4699*('Información general AEP'!$C$15/SUM('Información general AEP'!$C$14:$C$16))+Z4699*('Información general AEP'!$C$16/SUM('Información general AEP'!$C$14:$C$16))</f>
        <v>-240039.33584000001</v>
      </c>
      <c r="AB4699" s="54">
        <f>+-ROUNDDOWN(B4699*Supuestos!$C$107,0)*'OREDA 2017-2018'!$B$112</f>
        <v>-100304.68240000001</v>
      </c>
      <c r="AC4699" s="54">
        <f>+-ROUNDDOWN(B4699*Supuestos!$C$110,0)*'OREDA 2017-2018'!$B$121</f>
        <v>-83085.423999999999</v>
      </c>
      <c r="AE4699" s="258">
        <f>+'Información general AEP'!$C$9*'Información general AEP'!$C$10*B4699</f>
        <v>93760</v>
      </c>
      <c r="AG4699" s="54">
        <f t="shared" si="511"/>
        <v>300706.09071162948</v>
      </c>
      <c r="AH4699" s="54">
        <f t="shared" si="512"/>
        <v>6.4143790680808337</v>
      </c>
      <c r="AJ4699" s="54">
        <f t="shared" si="513"/>
        <v>300706.09071162948</v>
      </c>
      <c r="AK4699" s="323">
        <f t="shared" si="514"/>
        <v>6.4143790680808337</v>
      </c>
      <c r="AM4699" s="54">
        <f t="shared" si="515"/>
        <v>300706.09071162948</v>
      </c>
      <c r="AN4699" s="54">
        <f t="shared" si="516"/>
        <v>6.4143790680808337</v>
      </c>
    </row>
    <row r="4700" spans="2:40">
      <c r="B4700" s="99">
        <f t="shared" si="518"/>
        <v>46890</v>
      </c>
      <c r="C4700" s="99"/>
      <c r="D4700" s="54">
        <f>+B4700*'OREDA 2017-2018'!$C$12/IF(D$8="Vida promedio del cliente",Supuestos!$C$66,Supuestos!$C$64)</f>
        <v>207623.05875</v>
      </c>
      <c r="E4700" s="54">
        <f>+ROUNDUP(AE4700/Supuestos!$C$91,0)*Supuestos!$C$90*'OREDA 2017-2018'!$C$13/IF(E$8="Vida promedio del cliente",Supuestos!$C$66,Supuestos!$C$64)</f>
        <v>166118.6275</v>
      </c>
      <c r="F4700" s="54">
        <f>+ROUNDUP(AE4700/Supuestos!$C$94,0)*'OREDA 2017-2018'!$C$14/IF(F$8="Vida promedio del cliente",Supuestos!$C$66,Supuestos!$C$64)</f>
        <v>99496.844429999997</v>
      </c>
      <c r="G4700" s="54">
        <f>+ROUNDUP(AE4700/Supuestos!$C$97,0)*'OREDA 2017-2018'!$C$15/IF(G$8="Vida promedio del cliente",Supuestos!$C$66,Supuestos!$C$64)</f>
        <v>99496.844429999997</v>
      </c>
      <c r="H4700" s="54">
        <f>+ROUNDUP(AE4700/Supuestos!$C$100,0)*'OREDA 2017-2018'!$C$16/IF(H$8="Vida promedio del cliente",Supuestos!$C$66,Supuestos!$C$64)</f>
        <v>99496.844429999997</v>
      </c>
      <c r="I4700" s="54">
        <f>+ROUNDDOWN(B4700*Supuestos!$C$152,0)*'OREDA 2017-2018'!$C$257/IF(I$8="Vida promedio del cliente",Supuestos!$C$66,Supuestos!$C$64)</f>
        <v>111875.14406249998</v>
      </c>
      <c r="J4700" s="54">
        <f>+ROUNDDOWN(B4700*Supuestos!$C$155,0)*'OREDA 2017-2018'!$C$258/IF(J$8="Vida promedio del cliente",Supuestos!$C$66,Supuestos!$C$64)</f>
        <v>1936033.9811250002</v>
      </c>
      <c r="K4700" s="54">
        <f>+I4700*'Información general AEP'!$C$13/SUM('Información general AEP'!$C$13:$C$16)+J4700*'Información general AEP'!$C$16/SUM('Información general AEP'!$C$13:$C$16)</f>
        <v>264837.17304166668</v>
      </c>
      <c r="L4700" s="54">
        <f>+ROUNDDOWN(Supuestos!$C$158*B4700,0)*'OREDA 2017-2018'!$C$259/IF(L$8="Vida promedio del cliente",Supuestos!$C$66,Supuestos!$C$64)</f>
        <v>7715.3017499999996</v>
      </c>
      <c r="M4700" s="54">
        <f>+ROUNDDOWN(Supuestos!$C$161*B4700,0)*'OREDA 2017-2018'!$C$260/IF(M$8="Vida promedio del cliente",Supuestos!$C$66,Supuestos!$C$64)</f>
        <v>105267.65925000001</v>
      </c>
      <c r="N4700" s="54">
        <f>+ROUNDDOWN(Supuestos!$C$164*B4700,0)*'OREDA 2017-2018'!$C$261/IF(N$8="Vida promedio del cliente",Supuestos!$C$66,Supuestos!$C$64)</f>
        <v>8627.5409999999993</v>
      </c>
      <c r="O4700" s="54">
        <f>+(Supuestos!$C$118*Supuestos!$C$7*'OREDA 2017-2018'!$C$127+'OREDA 2017-2018'!$C$129*'Dim. costos SAIB'!B4700*Supuestos!$C$119)/IF(O$8="Vida promedio del cliente",Supuestos!$C$66,Supuestos!$C$64)</f>
        <v>14711.295</v>
      </c>
      <c r="Q4700" s="54">
        <f>+-ROUNDDOWN(B4700*Supuestos!$C$152,0)*'OREDA 2017-2018'!$C$88</f>
        <v>-36641.252700000005</v>
      </c>
      <c r="R4700" s="54">
        <f>+-ROUNDDOWN(B4700*Supuestos!$C$155,0)*'OREDA 2017-2018'!$C$89</f>
        <v>-655615.98</v>
      </c>
      <c r="S4700" s="54">
        <f>+Q4700*'Información general AEP'!$C$13/SUM('Información general AEP'!$C$13:$C$16)+R4700*'Información general AEP'!$C$16/SUM('Información general AEP'!$C$13:$C$16)</f>
        <v>-89131.2212</v>
      </c>
      <c r="T4700" s="54">
        <f>+-ROUNDDOWN(B4700*Supuestos!$C$113,0)*'OREDA 2017-2018'!$C$96*Supuestos!$C$172*Supuestos!$C$152</f>
        <v>-35484.288840000001</v>
      </c>
      <c r="U4700" s="54">
        <f>+-ROUNDDOWN(B4700*Supuestos!$C$114,0)*'OREDA 2017-2018'!$C$97*Supuestos!$C$172*Supuestos!$C$152</f>
        <v>-10282.695659999999</v>
      </c>
      <c r="V4700" s="54">
        <f>+-ROUNDDOWN(B4700*Supuestos!$C$115,0)*'OREDA 2017-2018'!$C$98*Supuestos!$C$155</f>
        <v>-175739.9688</v>
      </c>
      <c r="W4700" s="54">
        <f>+T4700*('Información general AEP'!$C$14/SUM('Información general AEP'!$C$14:$C$16))+U4700*('Información general AEP'!$C$15/SUM('Información general AEP'!$C$14:$C$16))+V4700*('Información general AEP'!$C$16/SUM('Información general AEP'!$C$14:$C$16))</f>
        <v>-61015.265513999999</v>
      </c>
      <c r="X4700" s="54">
        <f>+-ROUNDDOWN(B4700*(1-Supuestos!$C$113),0)*'OREDA 2017-2018'!$C$103*Supuestos!$C$172*Supuestos!$C$155</f>
        <v>-76037.761799999993</v>
      </c>
      <c r="Y4700" s="54">
        <f>+-ROUNDDOWN(B4700*(1-Supuestos!$C$114),0)*'OREDA 2017-2018'!$C$104*Supuestos!$C$172*Supuestos!$C$155</f>
        <v>-462721.30469999998</v>
      </c>
      <c r="Z4700" s="54">
        <f>+-ROUNDDOWN(B4700*(1-Supuestos!$C$115),0)*'OREDA 2017-2018'!$C$105*Supuestos!$C$155</f>
        <v>-702959.87520000001</v>
      </c>
      <c r="AA4700" s="54">
        <f>+X4700*('Información general AEP'!$C$14/SUM('Información general AEP'!$C$14:$C$16))+Y4700*('Información general AEP'!$C$15/SUM('Información general AEP'!$C$14:$C$16))+Z4700*('Información general AEP'!$C$16/SUM('Información general AEP'!$C$14:$C$16))</f>
        <v>-240090.53877000001</v>
      </c>
      <c r="AB4700" s="54">
        <f>+-ROUNDDOWN(B4700*Supuestos!$C$107,0)*'OREDA 2017-2018'!$B$112</f>
        <v>-100324.4326</v>
      </c>
      <c r="AC4700" s="54">
        <f>+-ROUNDDOWN(B4700*Supuestos!$C$110,0)*'OREDA 2017-2018'!$B$121</f>
        <v>-83103.146999999997</v>
      </c>
      <c r="AE4700" s="258">
        <f>+'Información general AEP'!$C$9*'Información general AEP'!$C$10*B4700</f>
        <v>93780</v>
      </c>
      <c r="AG4700" s="54">
        <f t="shared" si="511"/>
        <v>300732.89563766675</v>
      </c>
      <c r="AH4700" s="54">
        <f t="shared" si="512"/>
        <v>6.4135827604535454</v>
      </c>
      <c r="AJ4700" s="54">
        <f t="shared" si="513"/>
        <v>300732.89563766675</v>
      </c>
      <c r="AK4700" s="323">
        <f t="shared" si="514"/>
        <v>6.4135827604535454</v>
      </c>
      <c r="AM4700" s="54">
        <f t="shared" si="515"/>
        <v>300732.89563766675</v>
      </c>
      <c r="AN4700" s="54">
        <f t="shared" si="516"/>
        <v>6.4135827604535454</v>
      </c>
    </row>
    <row r="4701" spans="2:40">
      <c r="B4701" s="99">
        <f t="shared" si="518"/>
        <v>46900</v>
      </c>
      <c r="C4701" s="99"/>
      <c r="D4701" s="54">
        <f>+B4701*'OREDA 2017-2018'!$C$12/IF(D$8="Vida promedio del cliente",Supuestos!$C$66,Supuestos!$C$64)</f>
        <v>207667.33750000002</v>
      </c>
      <c r="E4701" s="54">
        <f>+ROUNDUP(AE4701/Supuestos!$C$91,0)*Supuestos!$C$90*'OREDA 2017-2018'!$C$13/IF(E$8="Vida promedio del cliente",Supuestos!$C$66,Supuestos!$C$64)</f>
        <v>166118.6275</v>
      </c>
      <c r="F4701" s="54">
        <f>+ROUNDUP(AE4701/Supuestos!$C$94,0)*'OREDA 2017-2018'!$C$14/IF(F$8="Vida promedio del cliente",Supuestos!$C$66,Supuestos!$C$64)</f>
        <v>99518.063633333339</v>
      </c>
      <c r="G4701" s="54">
        <f>+ROUNDUP(AE4701/Supuestos!$C$97,0)*'OREDA 2017-2018'!$C$15/IF(G$8="Vida promedio del cliente",Supuestos!$C$66,Supuestos!$C$64)</f>
        <v>99518.063633333339</v>
      </c>
      <c r="H4701" s="54">
        <f>+ROUNDUP(AE4701/Supuestos!$C$100,0)*'OREDA 2017-2018'!$C$16/IF(H$8="Vida promedio del cliente",Supuestos!$C$66,Supuestos!$C$64)</f>
        <v>99518.063633333339</v>
      </c>
      <c r="I4701" s="54">
        <f>+ROUNDDOWN(B4701*Supuestos!$C$152,0)*'OREDA 2017-2018'!$C$257/IF(I$8="Vida promedio del cliente",Supuestos!$C$66,Supuestos!$C$64)</f>
        <v>111899.00312499999</v>
      </c>
      <c r="J4701" s="54">
        <f>+ROUNDDOWN(B4701*Supuestos!$C$155,0)*'OREDA 2017-2018'!$C$258/IF(J$8="Vida promedio del cliente",Supuestos!$C$66,Supuestos!$C$64)</f>
        <v>1936446.8695833336</v>
      </c>
      <c r="K4701" s="54">
        <f>+I4701*'Información general AEP'!$C$13/SUM('Información general AEP'!$C$13:$C$16)+J4701*'Información general AEP'!$C$16/SUM('Información general AEP'!$C$13:$C$16)</f>
        <v>264893.65356481483</v>
      </c>
      <c r="L4701" s="54">
        <f>+ROUNDDOWN(Supuestos!$C$158*B4701,0)*'OREDA 2017-2018'!$C$259/IF(L$8="Vida promedio del cliente",Supuestos!$C$66,Supuestos!$C$64)</f>
        <v>7731.7874375000001</v>
      </c>
      <c r="M4701" s="54">
        <f>+ROUNDDOWN(Supuestos!$C$161*B4701,0)*'OREDA 2017-2018'!$C$260/IF(M$8="Vida promedio del cliente",Supuestos!$C$66,Supuestos!$C$64)</f>
        <v>105290.10916666668</v>
      </c>
      <c r="N4701" s="54">
        <f>+ROUNDDOWN(Supuestos!$C$164*B4701,0)*'OREDA 2017-2018'!$C$261/IF(N$8="Vida promedio del cliente",Supuestos!$C$66,Supuestos!$C$64)</f>
        <v>8645.9759166666663</v>
      </c>
      <c r="O4701" s="54">
        <f>+(Supuestos!$C$118*Supuestos!$C$7*'OREDA 2017-2018'!$C$127+'OREDA 2017-2018'!$C$129*'Dim. costos SAIB'!B4701*Supuestos!$C$119)/IF(O$8="Vida promedio del cliente",Supuestos!$C$66,Supuestos!$C$64)</f>
        <v>14714.368666666669</v>
      </c>
      <c r="Q4701" s="54">
        <f>+-ROUNDDOWN(B4701*Supuestos!$C$152,0)*'OREDA 2017-2018'!$C$88</f>
        <v>-36649.067000000003</v>
      </c>
      <c r="R4701" s="54">
        <f>+-ROUNDDOWN(B4701*Supuestos!$C$155,0)*'OREDA 2017-2018'!$C$89</f>
        <v>-655755.79999999993</v>
      </c>
      <c r="S4701" s="54">
        <f>+Q4701*'Información general AEP'!$C$13/SUM('Información general AEP'!$C$13:$C$16)+R4701*'Información general AEP'!$C$16/SUM('Información general AEP'!$C$13:$C$16)</f>
        <v>-89150.229777777771</v>
      </c>
      <c r="T4701" s="54">
        <f>+-ROUNDDOWN(B4701*Supuestos!$C$113,0)*'OREDA 2017-2018'!$C$96*Supuestos!$C$172*Supuestos!$C$152</f>
        <v>-35491.856400000004</v>
      </c>
      <c r="U4701" s="54">
        <f>+-ROUNDDOWN(B4701*Supuestos!$C$114,0)*'OREDA 2017-2018'!$C$97*Supuestos!$C$172*Supuestos!$C$152</f>
        <v>-10284.888599999998</v>
      </c>
      <c r="V4701" s="54">
        <f>+-ROUNDDOWN(B4701*Supuestos!$C$115,0)*'OREDA 2017-2018'!$C$98*Supuestos!$C$155</f>
        <v>-175777.448</v>
      </c>
      <c r="W4701" s="54">
        <f>+T4701*('Información general AEP'!$C$14/SUM('Información general AEP'!$C$14:$C$16))+U4701*('Información general AEP'!$C$15/SUM('Información general AEP'!$C$14:$C$16))+V4701*('Información general AEP'!$C$16/SUM('Información general AEP'!$C$14:$C$16))</f>
        <v>-61028.27794</v>
      </c>
      <c r="X4701" s="54">
        <f>+-ROUNDDOWN(B4701*(1-Supuestos!$C$113),0)*'OREDA 2017-2018'!$C$103*Supuestos!$C$172*Supuestos!$C$155</f>
        <v>-76053.978000000003</v>
      </c>
      <c r="Y4701" s="54">
        <f>+-ROUNDDOWN(B4701*(1-Supuestos!$C$114),0)*'OREDA 2017-2018'!$C$104*Supuestos!$C$172*Supuestos!$C$155</f>
        <v>-462819.98699999996</v>
      </c>
      <c r="Z4701" s="54">
        <f>+-ROUNDDOWN(B4701*(1-Supuestos!$C$115),0)*'OREDA 2017-2018'!$C$105*Supuestos!$C$155</f>
        <v>-703109.79200000002</v>
      </c>
      <c r="AA4701" s="54">
        <f>+X4701*('Información general AEP'!$C$14/SUM('Información general AEP'!$C$14:$C$16))+Y4701*('Información general AEP'!$C$15/SUM('Información general AEP'!$C$14:$C$16))+Z4701*('Información general AEP'!$C$16/SUM('Información general AEP'!$C$14:$C$16))</f>
        <v>-240141.74170000001</v>
      </c>
      <c r="AB4701" s="54">
        <f>+-ROUNDDOWN(B4701*Supuestos!$C$107,0)*'OREDA 2017-2018'!$B$112</f>
        <v>-100347.4745</v>
      </c>
      <c r="AC4701" s="54">
        <f>+-ROUNDDOWN(B4701*Supuestos!$C$110,0)*'OREDA 2017-2018'!$B$121</f>
        <v>-83120.87</v>
      </c>
      <c r="AE4701" s="258">
        <f>+'Información general AEP'!$C$9*'Información general AEP'!$C$10*B4701</f>
        <v>93800</v>
      </c>
      <c r="AG4701" s="54">
        <f t="shared" si="511"/>
        <v>300791.3294678703</v>
      </c>
      <c r="AH4701" s="54">
        <f t="shared" si="512"/>
        <v>6.4134611826838013</v>
      </c>
      <c r="AJ4701" s="54">
        <f t="shared" si="513"/>
        <v>300791.3294678703</v>
      </c>
      <c r="AK4701" s="323">
        <f t="shared" si="514"/>
        <v>6.4134611826838013</v>
      </c>
      <c r="AM4701" s="54">
        <f t="shared" si="515"/>
        <v>300791.3294678703</v>
      </c>
      <c r="AN4701" s="54">
        <f t="shared" si="516"/>
        <v>6.4134611826838013</v>
      </c>
    </row>
    <row r="4702" spans="2:40">
      <c r="B4702" s="99">
        <f t="shared" si="518"/>
        <v>46910</v>
      </c>
      <c r="C4702" s="99"/>
      <c r="D4702" s="54">
        <f>+B4702*'OREDA 2017-2018'!$C$12/IF(D$8="Vida promedio del cliente",Supuestos!$C$66,Supuestos!$C$64)</f>
        <v>207711.61624999999</v>
      </c>
      <c r="E4702" s="54">
        <f>+ROUNDUP(AE4702/Supuestos!$C$91,0)*Supuestos!$C$90*'OREDA 2017-2018'!$C$13/IF(E$8="Vida promedio del cliente",Supuestos!$C$66,Supuestos!$C$64)</f>
        <v>166295.72624999998</v>
      </c>
      <c r="F4702" s="54">
        <f>+ROUNDUP(AE4702/Supuestos!$C$94,0)*'OREDA 2017-2018'!$C$14/IF(F$8="Vida promedio del cliente",Supuestos!$C$66,Supuestos!$C$64)</f>
        <v>99539.282836666665</v>
      </c>
      <c r="G4702" s="54">
        <f>+ROUNDUP(AE4702/Supuestos!$C$97,0)*'OREDA 2017-2018'!$C$15/IF(G$8="Vida promedio del cliente",Supuestos!$C$66,Supuestos!$C$64)</f>
        <v>99539.282836666665</v>
      </c>
      <c r="H4702" s="54">
        <f>+ROUNDUP(AE4702/Supuestos!$C$100,0)*'OREDA 2017-2018'!$C$16/IF(H$8="Vida promedio del cliente",Supuestos!$C$66,Supuestos!$C$64)</f>
        <v>99539.282836666665</v>
      </c>
      <c r="I4702" s="54">
        <f>+ROUNDDOWN(B4702*Supuestos!$C$152,0)*'OREDA 2017-2018'!$C$257/IF(I$8="Vida promedio del cliente",Supuestos!$C$66,Supuestos!$C$64)</f>
        <v>111922.8621875</v>
      </c>
      <c r="J4702" s="54">
        <f>+ROUNDDOWN(B4702*Supuestos!$C$155,0)*'OREDA 2017-2018'!$C$258/IF(J$8="Vida promedio del cliente",Supuestos!$C$66,Supuestos!$C$64)</f>
        <v>1936859.7580416668</v>
      </c>
      <c r="K4702" s="54">
        <f>+I4702*'Información general AEP'!$C$13/SUM('Información general AEP'!$C$13:$C$16)+J4702*'Información general AEP'!$C$16/SUM('Información general AEP'!$C$13:$C$16)</f>
        <v>264950.13408796297</v>
      </c>
      <c r="L4702" s="54">
        <f>+ROUNDDOWN(Supuestos!$C$158*B4702,0)*'OREDA 2017-2018'!$C$259/IF(L$8="Vida promedio del cliente",Supuestos!$C$66,Supuestos!$C$64)</f>
        <v>7731.7874375000001</v>
      </c>
      <c r="M4702" s="54">
        <f>+ROUNDDOWN(Supuestos!$C$161*B4702,0)*'OREDA 2017-2018'!$C$260/IF(M$8="Vida promedio del cliente",Supuestos!$C$66,Supuestos!$C$64)</f>
        <v>105312.55908333334</v>
      </c>
      <c r="N4702" s="54">
        <f>+ROUNDDOWN(Supuestos!$C$164*B4702,0)*'OREDA 2017-2018'!$C$261/IF(N$8="Vida promedio del cliente",Supuestos!$C$66,Supuestos!$C$64)</f>
        <v>8645.9759166666663</v>
      </c>
      <c r="O4702" s="54">
        <f>+(Supuestos!$C$118*Supuestos!$C$7*'OREDA 2017-2018'!$C$127+'OREDA 2017-2018'!$C$129*'Dim. costos SAIB'!B4702*Supuestos!$C$119)/IF(O$8="Vida promedio del cliente",Supuestos!$C$66,Supuestos!$C$64)</f>
        <v>14717.442333333334</v>
      </c>
      <c r="Q4702" s="54">
        <f>+-ROUNDDOWN(B4702*Supuestos!$C$152,0)*'OREDA 2017-2018'!$C$88</f>
        <v>-36656.881300000001</v>
      </c>
      <c r="R4702" s="54">
        <f>+-ROUNDDOWN(B4702*Supuestos!$C$155,0)*'OREDA 2017-2018'!$C$89</f>
        <v>-655895.62</v>
      </c>
      <c r="S4702" s="54">
        <f>+Q4702*'Información general AEP'!$C$13/SUM('Información general AEP'!$C$13:$C$16)+R4702*'Información general AEP'!$C$16/SUM('Información general AEP'!$C$13:$C$16)</f>
        <v>-89169.238355555557</v>
      </c>
      <c r="T4702" s="54">
        <f>+-ROUNDDOWN(B4702*Supuestos!$C$113,0)*'OREDA 2017-2018'!$C$96*Supuestos!$C$172*Supuestos!$C$152</f>
        <v>-35499.423960000007</v>
      </c>
      <c r="U4702" s="54">
        <f>+-ROUNDDOWN(B4702*Supuestos!$C$114,0)*'OREDA 2017-2018'!$C$97*Supuestos!$C$172*Supuestos!$C$152</f>
        <v>-10287.081539999999</v>
      </c>
      <c r="V4702" s="54">
        <f>+-ROUNDDOWN(B4702*Supuestos!$C$115,0)*'OREDA 2017-2018'!$C$98*Supuestos!$C$155</f>
        <v>-175814.92720000001</v>
      </c>
      <c r="W4702" s="54">
        <f>+T4702*('Información general AEP'!$C$14/SUM('Información general AEP'!$C$14:$C$16))+U4702*('Información general AEP'!$C$15/SUM('Información general AEP'!$C$14:$C$16))+V4702*('Información general AEP'!$C$16/SUM('Información general AEP'!$C$14:$C$16))</f>
        <v>-61041.290366000008</v>
      </c>
      <c r="X4702" s="54">
        <f>+-ROUNDDOWN(B4702*(1-Supuestos!$C$113),0)*'OREDA 2017-2018'!$C$103*Supuestos!$C$172*Supuestos!$C$155</f>
        <v>-76070.194199999998</v>
      </c>
      <c r="Y4702" s="54">
        <f>+-ROUNDDOWN(B4702*(1-Supuestos!$C$114),0)*'OREDA 2017-2018'!$C$104*Supuestos!$C$172*Supuestos!$C$155</f>
        <v>-462918.66929999995</v>
      </c>
      <c r="Z4702" s="54">
        <f>+-ROUNDDOWN(B4702*(1-Supuestos!$C$115),0)*'OREDA 2017-2018'!$C$105*Supuestos!$C$155</f>
        <v>-703259.70880000002</v>
      </c>
      <c r="AA4702" s="54">
        <f>+X4702*('Información general AEP'!$C$14/SUM('Información general AEP'!$C$14:$C$16))+Y4702*('Información general AEP'!$C$15/SUM('Información general AEP'!$C$14:$C$16))+Z4702*('Información general AEP'!$C$16/SUM('Información general AEP'!$C$14:$C$16))</f>
        <v>-240192.94463000001</v>
      </c>
      <c r="AB4702" s="54">
        <f>+-ROUNDDOWN(B4702*Supuestos!$C$107,0)*'OREDA 2017-2018'!$B$112</f>
        <v>-100367.22470000001</v>
      </c>
      <c r="AC4702" s="54">
        <f>+-ROUNDDOWN(B4702*Supuestos!$C$110,0)*'OREDA 2017-2018'!$B$121</f>
        <v>-83138.592999999993</v>
      </c>
      <c r="AE4702" s="258">
        <f>+'Información general AEP'!$C$9*'Información general AEP'!$C$10*B4702</f>
        <v>93820</v>
      </c>
      <c r="AG4702" s="54">
        <f t="shared" si="511"/>
        <v>300995.23314390727</v>
      </c>
      <c r="AH4702" s="54">
        <f t="shared" si="512"/>
        <v>6.4164406980155038</v>
      </c>
      <c r="AJ4702" s="54">
        <f t="shared" si="513"/>
        <v>300995.23314390727</v>
      </c>
      <c r="AK4702" s="323">
        <f t="shared" si="514"/>
        <v>6.4164406980155038</v>
      </c>
      <c r="AM4702" s="54">
        <f t="shared" si="515"/>
        <v>300995.23314390727</v>
      </c>
      <c r="AN4702" s="54">
        <f t="shared" si="516"/>
        <v>6.4164406980155038</v>
      </c>
    </row>
    <row r="4703" spans="2:40">
      <c r="B4703" s="99">
        <f t="shared" si="518"/>
        <v>46920</v>
      </c>
      <c r="C4703" s="99"/>
      <c r="D4703" s="54">
        <f>+B4703*'OREDA 2017-2018'!$C$12/IF(D$8="Vida promedio del cliente",Supuestos!$C$66,Supuestos!$C$64)</f>
        <v>207755.89500000002</v>
      </c>
      <c r="E4703" s="54">
        <f>+ROUNDUP(AE4703/Supuestos!$C$91,0)*Supuestos!$C$90*'OREDA 2017-2018'!$C$13/IF(E$8="Vida promedio del cliente",Supuestos!$C$66,Supuestos!$C$64)</f>
        <v>166295.72624999998</v>
      </c>
      <c r="F4703" s="54">
        <f>+ROUNDUP(AE4703/Supuestos!$C$94,0)*'OREDA 2017-2018'!$C$14/IF(F$8="Vida promedio del cliente",Supuestos!$C$66,Supuestos!$C$64)</f>
        <v>99560.502039999992</v>
      </c>
      <c r="G4703" s="54">
        <f>+ROUNDUP(AE4703/Supuestos!$C$97,0)*'OREDA 2017-2018'!$C$15/IF(G$8="Vida promedio del cliente",Supuestos!$C$66,Supuestos!$C$64)</f>
        <v>99560.502039999992</v>
      </c>
      <c r="H4703" s="54">
        <f>+ROUNDUP(AE4703/Supuestos!$C$100,0)*'OREDA 2017-2018'!$C$16/IF(H$8="Vida promedio del cliente",Supuestos!$C$66,Supuestos!$C$64)</f>
        <v>99560.502039999992</v>
      </c>
      <c r="I4703" s="54">
        <f>+ROUNDDOWN(B4703*Supuestos!$C$152,0)*'OREDA 2017-2018'!$C$257/IF(I$8="Vida promedio del cliente",Supuestos!$C$66,Supuestos!$C$64)</f>
        <v>111946.72124999999</v>
      </c>
      <c r="J4703" s="54">
        <f>+ROUNDDOWN(B4703*Supuestos!$C$155,0)*'OREDA 2017-2018'!$C$258/IF(J$8="Vida promedio del cliente",Supuestos!$C$66,Supuestos!$C$64)</f>
        <v>1937272.6465</v>
      </c>
      <c r="K4703" s="54">
        <f>+I4703*'Información general AEP'!$C$13/SUM('Información general AEP'!$C$13:$C$16)+J4703*'Información general AEP'!$C$16/SUM('Información general AEP'!$C$13:$C$16)</f>
        <v>265006.61461111112</v>
      </c>
      <c r="L4703" s="54">
        <f>+ROUNDDOWN(Supuestos!$C$158*B4703,0)*'OREDA 2017-2018'!$C$259/IF(L$8="Vida promedio del cliente",Supuestos!$C$66,Supuestos!$C$64)</f>
        <v>7731.7874375000001</v>
      </c>
      <c r="M4703" s="54">
        <f>+ROUNDDOWN(Supuestos!$C$161*B4703,0)*'OREDA 2017-2018'!$C$260/IF(M$8="Vida promedio del cliente",Supuestos!$C$66,Supuestos!$C$64)</f>
        <v>105335.00900000001</v>
      </c>
      <c r="N4703" s="54">
        <f>+ROUNDDOWN(Supuestos!$C$164*B4703,0)*'OREDA 2017-2018'!$C$261/IF(N$8="Vida promedio del cliente",Supuestos!$C$66,Supuestos!$C$64)</f>
        <v>8645.9759166666663</v>
      </c>
      <c r="O4703" s="54">
        <f>+(Supuestos!$C$118*Supuestos!$C$7*'OREDA 2017-2018'!$C$127+'OREDA 2017-2018'!$C$129*'Dim. costos SAIB'!B4703*Supuestos!$C$119)/IF(O$8="Vida promedio del cliente",Supuestos!$C$66,Supuestos!$C$64)</f>
        <v>14720.516000000001</v>
      </c>
      <c r="Q4703" s="54">
        <f>+-ROUNDDOWN(B4703*Supuestos!$C$152,0)*'OREDA 2017-2018'!$C$88</f>
        <v>-36664.695599999999</v>
      </c>
      <c r="R4703" s="54">
        <f>+-ROUNDDOWN(B4703*Supuestos!$C$155,0)*'OREDA 2017-2018'!$C$89</f>
        <v>-656035.43999999994</v>
      </c>
      <c r="S4703" s="54">
        <f>+Q4703*'Información general AEP'!$C$13/SUM('Información general AEP'!$C$13:$C$16)+R4703*'Información general AEP'!$C$16/SUM('Información general AEP'!$C$13:$C$16)</f>
        <v>-89188.246933333328</v>
      </c>
      <c r="T4703" s="54">
        <f>+-ROUNDDOWN(B4703*Supuestos!$C$113,0)*'OREDA 2017-2018'!$C$96*Supuestos!$C$172*Supuestos!$C$152</f>
        <v>-35506.991520000003</v>
      </c>
      <c r="U4703" s="54">
        <f>+-ROUNDDOWN(B4703*Supuestos!$C$114,0)*'OREDA 2017-2018'!$C$97*Supuestos!$C$172*Supuestos!$C$152</f>
        <v>-10289.27448</v>
      </c>
      <c r="V4703" s="54">
        <f>+-ROUNDDOWN(B4703*Supuestos!$C$115,0)*'OREDA 2017-2018'!$C$98*Supuestos!$C$155</f>
        <v>-175852.40640000001</v>
      </c>
      <c r="W4703" s="54">
        <f>+T4703*('Información general AEP'!$C$14/SUM('Información general AEP'!$C$14:$C$16))+U4703*('Información general AEP'!$C$15/SUM('Información general AEP'!$C$14:$C$16))+V4703*('Información general AEP'!$C$16/SUM('Información general AEP'!$C$14:$C$16))</f>
        <v>-61054.302792000002</v>
      </c>
      <c r="X4703" s="54">
        <f>+-ROUNDDOWN(B4703*(1-Supuestos!$C$113),0)*'OREDA 2017-2018'!$C$103*Supuestos!$C$172*Supuestos!$C$155</f>
        <v>-76086.410399999993</v>
      </c>
      <c r="Y4703" s="54">
        <f>+-ROUNDDOWN(B4703*(1-Supuestos!$C$114),0)*'OREDA 2017-2018'!$C$104*Supuestos!$C$172*Supuestos!$C$155</f>
        <v>-463017.35159999999</v>
      </c>
      <c r="Z4703" s="54">
        <f>+-ROUNDDOWN(B4703*(1-Supuestos!$C$115),0)*'OREDA 2017-2018'!$C$105*Supuestos!$C$155</f>
        <v>-703409.62560000003</v>
      </c>
      <c r="AA4703" s="54">
        <f>+X4703*('Información general AEP'!$C$14/SUM('Información general AEP'!$C$14:$C$16))+Y4703*('Información general AEP'!$C$15/SUM('Información general AEP'!$C$14:$C$16))+Z4703*('Información general AEP'!$C$16/SUM('Información general AEP'!$C$14:$C$16))</f>
        <v>-240244.14756000001</v>
      </c>
      <c r="AB4703" s="54">
        <f>+-ROUNDDOWN(B4703*Supuestos!$C$107,0)*'OREDA 2017-2018'!$B$112</f>
        <v>-100390.2666</v>
      </c>
      <c r="AC4703" s="54">
        <f>+-ROUNDDOWN(B4703*Supuestos!$C$110,0)*'OREDA 2017-2018'!$B$121</f>
        <v>-83156.315999999992</v>
      </c>
      <c r="AE4703" s="258">
        <f>+'Información general AEP'!$C$9*'Información general AEP'!$C$10*B4703</f>
        <v>93840</v>
      </c>
      <c r="AG4703" s="54">
        <f t="shared" si="511"/>
        <v>301018.7463699443</v>
      </c>
      <c r="AH4703" s="54">
        <f t="shared" si="512"/>
        <v>6.415574304559768</v>
      </c>
      <c r="AJ4703" s="54">
        <f t="shared" si="513"/>
        <v>301018.7463699443</v>
      </c>
      <c r="AK4703" s="323">
        <f t="shared" si="514"/>
        <v>6.415574304559768</v>
      </c>
      <c r="AM4703" s="54">
        <f t="shared" si="515"/>
        <v>301018.7463699443</v>
      </c>
      <c r="AN4703" s="54">
        <f t="shared" si="516"/>
        <v>6.415574304559768</v>
      </c>
    </row>
    <row r="4704" spans="2:40">
      <c r="B4704" s="99">
        <f t="shared" si="518"/>
        <v>46930</v>
      </c>
      <c r="C4704" s="99"/>
      <c r="D4704" s="54">
        <f>+B4704*'OREDA 2017-2018'!$C$12/IF(D$8="Vida promedio del cliente",Supuestos!$C$66,Supuestos!$C$64)</f>
        <v>207800.17374999999</v>
      </c>
      <c r="E4704" s="54">
        <f>+ROUNDUP(AE4704/Supuestos!$C$91,0)*Supuestos!$C$90*'OREDA 2017-2018'!$C$13/IF(E$8="Vida promedio del cliente",Supuestos!$C$66,Supuestos!$C$64)</f>
        <v>166295.72624999998</v>
      </c>
      <c r="F4704" s="54">
        <f>+ROUNDUP(AE4704/Supuestos!$C$94,0)*'OREDA 2017-2018'!$C$14/IF(F$8="Vida promedio del cliente",Supuestos!$C$66,Supuestos!$C$64)</f>
        <v>99581.721243333333</v>
      </c>
      <c r="G4704" s="54">
        <f>+ROUNDUP(AE4704/Supuestos!$C$97,0)*'OREDA 2017-2018'!$C$15/IF(G$8="Vida promedio del cliente",Supuestos!$C$66,Supuestos!$C$64)</f>
        <v>99581.721243333333</v>
      </c>
      <c r="H4704" s="54">
        <f>+ROUNDUP(AE4704/Supuestos!$C$100,0)*'OREDA 2017-2018'!$C$16/IF(H$8="Vida promedio del cliente",Supuestos!$C$66,Supuestos!$C$64)</f>
        <v>99581.721243333333</v>
      </c>
      <c r="I4704" s="54">
        <f>+ROUNDDOWN(B4704*Supuestos!$C$152,0)*'OREDA 2017-2018'!$C$257/IF(I$8="Vida promedio del cliente",Supuestos!$C$66,Supuestos!$C$64)</f>
        <v>111970.58031249999</v>
      </c>
      <c r="J4704" s="54">
        <f>+ROUNDDOWN(B4704*Supuestos!$C$155,0)*'OREDA 2017-2018'!$C$258/IF(J$8="Vida promedio del cliente",Supuestos!$C$66,Supuestos!$C$64)</f>
        <v>1937685.5349583335</v>
      </c>
      <c r="K4704" s="54">
        <f>+I4704*'Información general AEP'!$C$13/SUM('Información general AEP'!$C$13:$C$16)+J4704*'Información general AEP'!$C$16/SUM('Información general AEP'!$C$13:$C$16)</f>
        <v>265063.09513425926</v>
      </c>
      <c r="L4704" s="54">
        <f>+ROUNDDOWN(Supuestos!$C$158*B4704,0)*'OREDA 2017-2018'!$C$259/IF(L$8="Vida promedio del cliente",Supuestos!$C$66,Supuestos!$C$64)</f>
        <v>7731.7874375000001</v>
      </c>
      <c r="M4704" s="54">
        <f>+ROUNDDOWN(Supuestos!$C$161*B4704,0)*'OREDA 2017-2018'!$C$260/IF(M$8="Vida promedio del cliente",Supuestos!$C$66,Supuestos!$C$64)</f>
        <v>105357.45891666667</v>
      </c>
      <c r="N4704" s="54">
        <f>+ROUNDDOWN(Supuestos!$C$164*B4704,0)*'OREDA 2017-2018'!$C$261/IF(N$8="Vida promedio del cliente",Supuestos!$C$66,Supuestos!$C$64)</f>
        <v>8645.9759166666663</v>
      </c>
      <c r="O4704" s="54">
        <f>+(Supuestos!$C$118*Supuestos!$C$7*'OREDA 2017-2018'!$C$127+'OREDA 2017-2018'!$C$129*'Dim. costos SAIB'!B4704*Supuestos!$C$119)/IF(O$8="Vida promedio del cliente",Supuestos!$C$66,Supuestos!$C$64)</f>
        <v>14723.589666666669</v>
      </c>
      <c r="Q4704" s="54">
        <f>+-ROUNDDOWN(B4704*Supuestos!$C$152,0)*'OREDA 2017-2018'!$C$88</f>
        <v>-36672.509900000005</v>
      </c>
      <c r="R4704" s="54">
        <f>+-ROUNDDOWN(B4704*Supuestos!$C$155,0)*'OREDA 2017-2018'!$C$89</f>
        <v>-656175.26</v>
      </c>
      <c r="S4704" s="54">
        <f>+Q4704*'Información general AEP'!$C$13/SUM('Información general AEP'!$C$13:$C$16)+R4704*'Información general AEP'!$C$16/SUM('Información general AEP'!$C$13:$C$16)</f>
        <v>-89207.255511111114</v>
      </c>
      <c r="T4704" s="54">
        <f>+-ROUNDDOWN(B4704*Supuestos!$C$113,0)*'OREDA 2017-2018'!$C$96*Supuestos!$C$172*Supuestos!$C$152</f>
        <v>-35514.559079999999</v>
      </c>
      <c r="U4704" s="54">
        <f>+-ROUNDDOWN(B4704*Supuestos!$C$114,0)*'OREDA 2017-2018'!$C$97*Supuestos!$C$172*Supuestos!$C$152</f>
        <v>-10291.467420000001</v>
      </c>
      <c r="V4704" s="54">
        <f>+-ROUNDDOWN(B4704*Supuestos!$C$115,0)*'OREDA 2017-2018'!$C$98*Supuestos!$C$155</f>
        <v>-175889.88559999998</v>
      </c>
      <c r="W4704" s="54">
        <f>+T4704*('Información general AEP'!$C$14/SUM('Información general AEP'!$C$14:$C$16))+U4704*('Información general AEP'!$C$15/SUM('Información general AEP'!$C$14:$C$16))+V4704*('Información general AEP'!$C$16/SUM('Información general AEP'!$C$14:$C$16))</f>
        <v>-61067.315217999996</v>
      </c>
      <c r="X4704" s="54">
        <f>+-ROUNDDOWN(B4704*(1-Supuestos!$C$113),0)*'OREDA 2017-2018'!$C$103*Supuestos!$C$172*Supuestos!$C$155</f>
        <v>-76102.626600000003</v>
      </c>
      <c r="Y4704" s="54">
        <f>+-ROUNDDOWN(B4704*(1-Supuestos!$C$114),0)*'OREDA 2017-2018'!$C$104*Supuestos!$C$172*Supuestos!$C$155</f>
        <v>-463116.03389999998</v>
      </c>
      <c r="Z4704" s="54">
        <f>+-ROUNDDOWN(B4704*(1-Supuestos!$C$115),0)*'OREDA 2017-2018'!$C$105*Supuestos!$C$155</f>
        <v>-703559.54239999992</v>
      </c>
      <c r="AA4704" s="54">
        <f>+X4704*('Información general AEP'!$C$14/SUM('Información general AEP'!$C$14:$C$16))+Y4704*('Información general AEP'!$C$15/SUM('Información general AEP'!$C$14:$C$16))+Z4704*('Información general AEP'!$C$16/SUM('Información general AEP'!$C$14:$C$16))</f>
        <v>-240295.35048999998</v>
      </c>
      <c r="AB4704" s="54">
        <f>+-ROUNDDOWN(B4704*Supuestos!$C$107,0)*'OREDA 2017-2018'!$B$112</f>
        <v>-100410.0168</v>
      </c>
      <c r="AC4704" s="54">
        <f>+-ROUNDDOWN(B4704*Supuestos!$C$110,0)*'OREDA 2017-2018'!$B$121</f>
        <v>-83174.03899999999</v>
      </c>
      <c r="AE4704" s="258">
        <f>+'Información general AEP'!$C$9*'Información general AEP'!$C$10*B4704</f>
        <v>93860</v>
      </c>
      <c r="AG4704" s="54">
        <f t="shared" si="511"/>
        <v>301045.55129598163</v>
      </c>
      <c r="AH4704" s="54">
        <f t="shared" si="512"/>
        <v>6.4147784209670071</v>
      </c>
      <c r="AJ4704" s="54">
        <f t="shared" si="513"/>
        <v>301045.55129598163</v>
      </c>
      <c r="AK4704" s="323">
        <f t="shared" si="514"/>
        <v>6.4147784209670071</v>
      </c>
      <c r="AM4704" s="54">
        <f t="shared" si="515"/>
        <v>301045.55129598163</v>
      </c>
      <c r="AN4704" s="54">
        <f t="shared" si="516"/>
        <v>6.4147784209670071</v>
      </c>
    </row>
    <row r="4705" spans="2:40">
      <c r="B4705" s="99">
        <f t="shared" si="518"/>
        <v>46940</v>
      </c>
      <c r="C4705" s="99"/>
      <c r="D4705" s="54">
        <f>+B4705*'OREDA 2017-2018'!$C$12/IF(D$8="Vida promedio del cliente",Supuestos!$C$66,Supuestos!$C$64)</f>
        <v>207844.45250000001</v>
      </c>
      <c r="E4705" s="54">
        <f>+ROUNDUP(AE4705/Supuestos!$C$91,0)*Supuestos!$C$90*'OREDA 2017-2018'!$C$13/IF(E$8="Vida promedio del cliente",Supuestos!$C$66,Supuestos!$C$64)</f>
        <v>166295.72624999998</v>
      </c>
      <c r="F4705" s="54">
        <f>+ROUNDUP(AE4705/Supuestos!$C$94,0)*'OREDA 2017-2018'!$C$14/IF(F$8="Vida promedio del cliente",Supuestos!$C$66,Supuestos!$C$64)</f>
        <v>99602.94044666666</v>
      </c>
      <c r="G4705" s="54">
        <f>+ROUNDUP(AE4705/Supuestos!$C$97,0)*'OREDA 2017-2018'!$C$15/IF(G$8="Vida promedio del cliente",Supuestos!$C$66,Supuestos!$C$64)</f>
        <v>99602.94044666666</v>
      </c>
      <c r="H4705" s="54">
        <f>+ROUNDUP(AE4705/Supuestos!$C$100,0)*'OREDA 2017-2018'!$C$16/IF(H$8="Vida promedio del cliente",Supuestos!$C$66,Supuestos!$C$64)</f>
        <v>99602.94044666666</v>
      </c>
      <c r="I4705" s="54">
        <f>+ROUNDDOWN(B4705*Supuestos!$C$152,0)*'OREDA 2017-2018'!$C$257/IF(I$8="Vida promedio del cliente",Supuestos!$C$66,Supuestos!$C$64)</f>
        <v>111994.439375</v>
      </c>
      <c r="J4705" s="54">
        <f>+ROUNDDOWN(B4705*Supuestos!$C$155,0)*'OREDA 2017-2018'!$C$258/IF(J$8="Vida promedio del cliente",Supuestos!$C$66,Supuestos!$C$64)</f>
        <v>1938098.4234166667</v>
      </c>
      <c r="K4705" s="54">
        <f>+I4705*'Información general AEP'!$C$13/SUM('Información general AEP'!$C$13:$C$16)+J4705*'Información general AEP'!$C$16/SUM('Información general AEP'!$C$13:$C$16)</f>
        <v>265119.5756574074</v>
      </c>
      <c r="L4705" s="54">
        <f>+ROUNDDOWN(Supuestos!$C$158*B4705,0)*'OREDA 2017-2018'!$C$259/IF(L$8="Vida promedio del cliente",Supuestos!$C$66,Supuestos!$C$64)</f>
        <v>7731.7874375000001</v>
      </c>
      <c r="M4705" s="54">
        <f>+ROUNDDOWN(Supuestos!$C$161*B4705,0)*'OREDA 2017-2018'!$C$260/IF(M$8="Vida promedio del cliente",Supuestos!$C$66,Supuestos!$C$64)</f>
        <v>105379.90883333333</v>
      </c>
      <c r="N4705" s="54">
        <f>+ROUNDDOWN(Supuestos!$C$164*B4705,0)*'OREDA 2017-2018'!$C$261/IF(N$8="Vida promedio del cliente",Supuestos!$C$66,Supuestos!$C$64)</f>
        <v>8645.9759166666663</v>
      </c>
      <c r="O4705" s="54">
        <f>+(Supuestos!$C$118*Supuestos!$C$7*'OREDA 2017-2018'!$C$127+'OREDA 2017-2018'!$C$129*'Dim. costos SAIB'!B4705*Supuestos!$C$119)/IF(O$8="Vida promedio del cliente",Supuestos!$C$66,Supuestos!$C$64)</f>
        <v>14726.663333333336</v>
      </c>
      <c r="Q4705" s="54">
        <f>+-ROUNDDOWN(B4705*Supuestos!$C$152,0)*'OREDA 2017-2018'!$C$88</f>
        <v>-36680.324200000003</v>
      </c>
      <c r="R4705" s="54">
        <f>+-ROUNDDOWN(B4705*Supuestos!$C$155,0)*'OREDA 2017-2018'!$C$89</f>
        <v>-656315.07999999996</v>
      </c>
      <c r="S4705" s="54">
        <f>+Q4705*'Información general AEP'!$C$13/SUM('Información general AEP'!$C$13:$C$16)+R4705*'Información general AEP'!$C$16/SUM('Información general AEP'!$C$13:$C$16)</f>
        <v>-89226.264088888885</v>
      </c>
      <c r="T4705" s="54">
        <f>+-ROUNDDOWN(B4705*Supuestos!$C$113,0)*'OREDA 2017-2018'!$C$96*Supuestos!$C$172*Supuestos!$C$152</f>
        <v>-35522.126640000002</v>
      </c>
      <c r="U4705" s="54">
        <f>+-ROUNDDOWN(B4705*Supuestos!$C$114,0)*'OREDA 2017-2018'!$C$97*Supuestos!$C$172*Supuestos!$C$152</f>
        <v>-10293.66036</v>
      </c>
      <c r="V4705" s="54">
        <f>+-ROUNDDOWN(B4705*Supuestos!$C$115,0)*'OREDA 2017-2018'!$C$98*Supuestos!$C$155</f>
        <v>-175927.36479999998</v>
      </c>
      <c r="W4705" s="54">
        <f>+T4705*('Información general AEP'!$C$14/SUM('Información general AEP'!$C$14:$C$16))+U4705*('Información general AEP'!$C$15/SUM('Información general AEP'!$C$14:$C$16))+V4705*('Información general AEP'!$C$16/SUM('Información general AEP'!$C$14:$C$16))</f>
        <v>-61080.327643999997</v>
      </c>
      <c r="X4705" s="54">
        <f>+-ROUNDDOWN(B4705*(1-Supuestos!$C$113),0)*'OREDA 2017-2018'!$C$103*Supuestos!$C$172*Supuestos!$C$155</f>
        <v>-76118.842799999999</v>
      </c>
      <c r="Y4705" s="54">
        <f>+-ROUNDDOWN(B4705*(1-Supuestos!$C$114),0)*'OREDA 2017-2018'!$C$104*Supuestos!$C$172*Supuestos!$C$155</f>
        <v>-463214.71619999997</v>
      </c>
      <c r="Z4705" s="54">
        <f>+-ROUNDDOWN(B4705*(1-Supuestos!$C$115),0)*'OREDA 2017-2018'!$C$105*Supuestos!$C$155</f>
        <v>-703709.45919999992</v>
      </c>
      <c r="AA4705" s="54">
        <f>+X4705*('Información general AEP'!$C$14/SUM('Información general AEP'!$C$14:$C$16))+Y4705*('Información general AEP'!$C$15/SUM('Información general AEP'!$C$14:$C$16))+Z4705*('Información general AEP'!$C$16/SUM('Información general AEP'!$C$14:$C$16))</f>
        <v>-240346.55341999998</v>
      </c>
      <c r="AB4705" s="54">
        <f>+-ROUNDDOWN(B4705*Supuestos!$C$107,0)*'OREDA 2017-2018'!$B$112</f>
        <v>-100433.05870000001</v>
      </c>
      <c r="AC4705" s="54">
        <f>+-ROUNDDOWN(B4705*Supuestos!$C$110,0)*'OREDA 2017-2018'!$B$121</f>
        <v>-83191.762000000002</v>
      </c>
      <c r="AE4705" s="258">
        <f>+'Información general AEP'!$C$9*'Información general AEP'!$C$10*B4705</f>
        <v>93880</v>
      </c>
      <c r="AG4705" s="54">
        <f t="shared" si="511"/>
        <v>301069.06452201848</v>
      </c>
      <c r="AH4705" s="54">
        <f t="shared" si="512"/>
        <v>6.4139127507886338</v>
      </c>
      <c r="AJ4705" s="54">
        <f t="shared" si="513"/>
        <v>301069.06452201848</v>
      </c>
      <c r="AK4705" s="323">
        <f t="shared" si="514"/>
        <v>6.4139127507886338</v>
      </c>
      <c r="AM4705" s="54">
        <f t="shared" si="515"/>
        <v>301069.06452201848</v>
      </c>
      <c r="AN4705" s="54">
        <f t="shared" si="516"/>
        <v>6.4139127507886338</v>
      </c>
    </row>
    <row r="4706" spans="2:40">
      <c r="B4706" s="99">
        <f t="shared" si="518"/>
        <v>46950</v>
      </c>
      <c r="C4706" s="99"/>
      <c r="D4706" s="54">
        <f>+B4706*'OREDA 2017-2018'!$C$12/IF(D$8="Vida promedio del cliente",Supuestos!$C$66,Supuestos!$C$64)</f>
        <v>207888.73124999998</v>
      </c>
      <c r="E4706" s="54">
        <f>+ROUNDUP(AE4706/Supuestos!$C$91,0)*Supuestos!$C$90*'OREDA 2017-2018'!$C$13/IF(E$8="Vida promedio del cliente",Supuestos!$C$66,Supuestos!$C$64)</f>
        <v>166295.72624999998</v>
      </c>
      <c r="F4706" s="54">
        <f>+ROUNDUP(AE4706/Supuestos!$C$94,0)*'OREDA 2017-2018'!$C$14/IF(F$8="Vida promedio del cliente",Supuestos!$C$66,Supuestos!$C$64)</f>
        <v>99624.159650000001</v>
      </c>
      <c r="G4706" s="54">
        <f>+ROUNDUP(AE4706/Supuestos!$C$97,0)*'OREDA 2017-2018'!$C$15/IF(G$8="Vida promedio del cliente",Supuestos!$C$66,Supuestos!$C$64)</f>
        <v>99624.159650000001</v>
      </c>
      <c r="H4706" s="54">
        <f>+ROUNDUP(AE4706/Supuestos!$C$100,0)*'OREDA 2017-2018'!$C$16/IF(H$8="Vida promedio del cliente",Supuestos!$C$66,Supuestos!$C$64)</f>
        <v>99624.159650000001</v>
      </c>
      <c r="I4706" s="54">
        <f>+ROUNDDOWN(B4706*Supuestos!$C$152,0)*'OREDA 2017-2018'!$C$257/IF(I$8="Vida promedio del cliente",Supuestos!$C$66,Supuestos!$C$64)</f>
        <v>112018.29843749998</v>
      </c>
      <c r="J4706" s="54">
        <f>+ROUNDDOWN(B4706*Supuestos!$C$155,0)*'OREDA 2017-2018'!$C$258/IF(J$8="Vida promedio del cliente",Supuestos!$C$66,Supuestos!$C$64)</f>
        <v>1938511.3118749999</v>
      </c>
      <c r="K4706" s="54">
        <f>+I4706*'Información general AEP'!$C$13/SUM('Información general AEP'!$C$13:$C$16)+J4706*'Información general AEP'!$C$16/SUM('Información general AEP'!$C$13:$C$16)</f>
        <v>265176.05618055555</v>
      </c>
      <c r="L4706" s="54">
        <f>+ROUNDDOWN(Supuestos!$C$158*B4706,0)*'OREDA 2017-2018'!$C$259/IF(L$8="Vida promedio del cliente",Supuestos!$C$66,Supuestos!$C$64)</f>
        <v>7731.7874375000001</v>
      </c>
      <c r="M4706" s="54">
        <f>+ROUNDDOWN(Supuestos!$C$161*B4706,0)*'OREDA 2017-2018'!$C$260/IF(M$8="Vida promedio del cliente",Supuestos!$C$66,Supuestos!$C$64)</f>
        <v>105402.35875</v>
      </c>
      <c r="N4706" s="54">
        <f>+ROUNDDOWN(Supuestos!$C$164*B4706,0)*'OREDA 2017-2018'!$C$261/IF(N$8="Vida promedio del cliente",Supuestos!$C$66,Supuestos!$C$64)</f>
        <v>8645.9759166666663</v>
      </c>
      <c r="O4706" s="54">
        <f>+(Supuestos!$C$118*Supuestos!$C$7*'OREDA 2017-2018'!$C$127+'OREDA 2017-2018'!$C$129*'Dim. costos SAIB'!B4706*Supuestos!$C$119)/IF(O$8="Vida promedio del cliente",Supuestos!$C$66,Supuestos!$C$64)</f>
        <v>14729.737000000001</v>
      </c>
      <c r="Q4706" s="54">
        <f>+-ROUNDDOWN(B4706*Supuestos!$C$152,0)*'OREDA 2017-2018'!$C$88</f>
        <v>-36688.138500000001</v>
      </c>
      <c r="R4706" s="54">
        <f>+-ROUNDDOWN(B4706*Supuestos!$C$155,0)*'OREDA 2017-2018'!$C$89</f>
        <v>-656454.9</v>
      </c>
      <c r="S4706" s="54">
        <f>+Q4706*'Información general AEP'!$C$13/SUM('Información general AEP'!$C$13:$C$16)+R4706*'Información general AEP'!$C$16/SUM('Información general AEP'!$C$13:$C$16)</f>
        <v>-89245.272666666671</v>
      </c>
      <c r="T4706" s="54">
        <f>+-ROUNDDOWN(B4706*Supuestos!$C$113,0)*'OREDA 2017-2018'!$C$96*Supuestos!$C$172*Supuestos!$C$152</f>
        <v>-35529.694200000005</v>
      </c>
      <c r="U4706" s="54">
        <f>+-ROUNDDOWN(B4706*Supuestos!$C$114,0)*'OREDA 2017-2018'!$C$97*Supuestos!$C$172*Supuestos!$C$152</f>
        <v>-10295.853300000001</v>
      </c>
      <c r="V4706" s="54">
        <f>+-ROUNDDOWN(B4706*Supuestos!$C$115,0)*'OREDA 2017-2018'!$C$98*Supuestos!$C$155</f>
        <v>-175964.84399999998</v>
      </c>
      <c r="W4706" s="54">
        <f>+T4706*('Información general AEP'!$C$14/SUM('Información general AEP'!$C$14:$C$16))+U4706*('Información general AEP'!$C$15/SUM('Información general AEP'!$C$14:$C$16))+V4706*('Información general AEP'!$C$16/SUM('Información general AEP'!$C$14:$C$16))</f>
        <v>-61093.340069999998</v>
      </c>
      <c r="X4706" s="54">
        <f>+-ROUNDDOWN(B4706*(1-Supuestos!$C$113),0)*'OREDA 2017-2018'!$C$103*Supuestos!$C$172*Supuestos!$C$155</f>
        <v>-76135.059000000008</v>
      </c>
      <c r="Y4706" s="54">
        <f>+-ROUNDDOWN(B4706*(1-Supuestos!$C$114),0)*'OREDA 2017-2018'!$C$104*Supuestos!$C$172*Supuestos!$C$155</f>
        <v>-463313.39850000001</v>
      </c>
      <c r="Z4706" s="54">
        <f>+-ROUNDDOWN(B4706*(1-Supuestos!$C$115),0)*'OREDA 2017-2018'!$C$105*Supuestos!$C$155</f>
        <v>-703859.37599999993</v>
      </c>
      <c r="AA4706" s="54">
        <f>+X4706*('Información general AEP'!$C$14/SUM('Información general AEP'!$C$14:$C$16))+Y4706*('Información general AEP'!$C$15/SUM('Información general AEP'!$C$14:$C$16))+Z4706*('Información general AEP'!$C$16/SUM('Información general AEP'!$C$14:$C$16))</f>
        <v>-240397.75634999998</v>
      </c>
      <c r="AB4706" s="54">
        <f>+-ROUNDDOWN(B4706*Supuestos!$C$107,0)*'OREDA 2017-2018'!$B$112</f>
        <v>-100452.8089</v>
      </c>
      <c r="AC4706" s="54">
        <f>+-ROUNDDOWN(B4706*Supuestos!$C$110,0)*'OREDA 2017-2018'!$B$121</f>
        <v>-83209.485000000001</v>
      </c>
      <c r="AE4706" s="258">
        <f>+'Información general AEP'!$C$9*'Información general AEP'!$C$10*B4706</f>
        <v>93900</v>
      </c>
      <c r="AG4706" s="54">
        <f t="shared" si="511"/>
        <v>301095.8694480554</v>
      </c>
      <c r="AH4706" s="54">
        <f t="shared" si="512"/>
        <v>6.4131175601289758</v>
      </c>
      <c r="AJ4706" s="54">
        <f t="shared" si="513"/>
        <v>301095.8694480554</v>
      </c>
      <c r="AK4706" s="323">
        <f t="shared" si="514"/>
        <v>6.4131175601289758</v>
      </c>
      <c r="AM4706" s="54">
        <f t="shared" si="515"/>
        <v>301095.8694480554</v>
      </c>
      <c r="AN4706" s="54">
        <f t="shared" si="516"/>
        <v>6.4131175601289758</v>
      </c>
    </row>
    <row r="4707" spans="2:40">
      <c r="B4707" s="99">
        <f t="shared" si="518"/>
        <v>46960</v>
      </c>
      <c r="C4707" s="99"/>
      <c r="D4707" s="54">
        <f>+B4707*'OREDA 2017-2018'!$C$12/IF(D$8="Vida promedio del cliente",Supuestos!$C$66,Supuestos!$C$64)</f>
        <v>207933.01</v>
      </c>
      <c r="E4707" s="54">
        <f>+ROUNDUP(AE4707/Supuestos!$C$91,0)*Supuestos!$C$90*'OREDA 2017-2018'!$C$13/IF(E$8="Vida promedio del cliente",Supuestos!$C$66,Supuestos!$C$64)</f>
        <v>166472.82500000001</v>
      </c>
      <c r="F4707" s="54">
        <f>+ROUNDUP(AE4707/Supuestos!$C$94,0)*'OREDA 2017-2018'!$C$14/IF(F$8="Vida promedio del cliente",Supuestos!$C$66,Supuestos!$C$64)</f>
        <v>99645.378853333343</v>
      </c>
      <c r="G4707" s="54">
        <f>+ROUNDUP(AE4707/Supuestos!$C$97,0)*'OREDA 2017-2018'!$C$15/IF(G$8="Vida promedio del cliente",Supuestos!$C$66,Supuestos!$C$64)</f>
        <v>99645.378853333343</v>
      </c>
      <c r="H4707" s="54">
        <f>+ROUNDUP(AE4707/Supuestos!$C$100,0)*'OREDA 2017-2018'!$C$16/IF(H$8="Vida promedio del cliente",Supuestos!$C$66,Supuestos!$C$64)</f>
        <v>99645.378853333343</v>
      </c>
      <c r="I4707" s="54">
        <f>+ROUNDDOWN(B4707*Supuestos!$C$152,0)*'OREDA 2017-2018'!$C$257/IF(I$8="Vida promedio del cliente",Supuestos!$C$66,Supuestos!$C$64)</f>
        <v>112042.15749999999</v>
      </c>
      <c r="J4707" s="54">
        <f>+ROUNDDOWN(B4707*Supuestos!$C$155,0)*'OREDA 2017-2018'!$C$258/IF(J$8="Vida promedio del cliente",Supuestos!$C$66,Supuestos!$C$64)</f>
        <v>1938924.2003333336</v>
      </c>
      <c r="K4707" s="54">
        <f>+I4707*'Información general AEP'!$C$13/SUM('Información general AEP'!$C$13:$C$16)+J4707*'Información general AEP'!$C$16/SUM('Información general AEP'!$C$13:$C$16)</f>
        <v>265232.53670370369</v>
      </c>
      <c r="L4707" s="54">
        <f>+ROUNDDOWN(Supuestos!$C$158*B4707,0)*'OREDA 2017-2018'!$C$259/IF(L$8="Vida promedio del cliente",Supuestos!$C$66,Supuestos!$C$64)</f>
        <v>7731.7874375000001</v>
      </c>
      <c r="M4707" s="54">
        <f>+ROUNDDOWN(Supuestos!$C$161*B4707,0)*'OREDA 2017-2018'!$C$260/IF(M$8="Vida promedio del cliente",Supuestos!$C$66,Supuestos!$C$64)</f>
        <v>105424.80866666666</v>
      </c>
      <c r="N4707" s="54">
        <f>+ROUNDDOWN(Supuestos!$C$164*B4707,0)*'OREDA 2017-2018'!$C$261/IF(N$8="Vida promedio del cliente",Supuestos!$C$66,Supuestos!$C$64)</f>
        <v>8645.9759166666663</v>
      </c>
      <c r="O4707" s="54">
        <f>+(Supuestos!$C$118*Supuestos!$C$7*'OREDA 2017-2018'!$C$127+'OREDA 2017-2018'!$C$129*'Dim. costos SAIB'!B4707*Supuestos!$C$119)/IF(O$8="Vida promedio del cliente",Supuestos!$C$66,Supuestos!$C$64)</f>
        <v>14732.81066666667</v>
      </c>
      <c r="Q4707" s="54">
        <f>+-ROUNDDOWN(B4707*Supuestos!$C$152,0)*'OREDA 2017-2018'!$C$88</f>
        <v>-36695.952799999999</v>
      </c>
      <c r="R4707" s="54">
        <f>+-ROUNDDOWN(B4707*Supuestos!$C$155,0)*'OREDA 2017-2018'!$C$89</f>
        <v>-656594.72</v>
      </c>
      <c r="S4707" s="54">
        <f>+Q4707*'Información general AEP'!$C$13/SUM('Información general AEP'!$C$13:$C$16)+R4707*'Información general AEP'!$C$16/SUM('Información general AEP'!$C$13:$C$16)</f>
        <v>-89264.281244444443</v>
      </c>
      <c r="T4707" s="54">
        <f>+-ROUNDDOWN(B4707*Supuestos!$C$113,0)*'OREDA 2017-2018'!$C$96*Supuestos!$C$172*Supuestos!$C$152</f>
        <v>-35537.261760000001</v>
      </c>
      <c r="U4707" s="54">
        <f>+-ROUNDDOWN(B4707*Supuestos!$C$114,0)*'OREDA 2017-2018'!$C$97*Supuestos!$C$172*Supuestos!$C$152</f>
        <v>-10298.04624</v>
      </c>
      <c r="V4707" s="54">
        <f>+-ROUNDDOWN(B4707*Supuestos!$C$115,0)*'OREDA 2017-2018'!$C$98*Supuestos!$C$155</f>
        <v>-176002.32319999998</v>
      </c>
      <c r="W4707" s="54">
        <f>+T4707*('Información general AEP'!$C$14/SUM('Información general AEP'!$C$14:$C$16))+U4707*('Información general AEP'!$C$15/SUM('Información general AEP'!$C$14:$C$16))+V4707*('Información general AEP'!$C$16/SUM('Información general AEP'!$C$14:$C$16))</f>
        <v>-61106.352496</v>
      </c>
      <c r="X4707" s="54">
        <f>+-ROUNDDOWN(B4707*(1-Supuestos!$C$113),0)*'OREDA 2017-2018'!$C$103*Supuestos!$C$172*Supuestos!$C$155</f>
        <v>-76151.275200000004</v>
      </c>
      <c r="Y4707" s="54">
        <f>+-ROUNDDOWN(B4707*(1-Supuestos!$C$114),0)*'OREDA 2017-2018'!$C$104*Supuestos!$C$172*Supuestos!$C$155</f>
        <v>-463412.08079999994</v>
      </c>
      <c r="Z4707" s="54">
        <f>+-ROUNDDOWN(B4707*(1-Supuestos!$C$115),0)*'OREDA 2017-2018'!$C$105*Supuestos!$C$155</f>
        <v>-704009.29279999994</v>
      </c>
      <c r="AA4707" s="54">
        <f>+X4707*('Información general AEP'!$C$14/SUM('Información general AEP'!$C$14:$C$16))+Y4707*('Información general AEP'!$C$15/SUM('Información general AEP'!$C$14:$C$16))+Z4707*('Información general AEP'!$C$16/SUM('Información general AEP'!$C$14:$C$16))</f>
        <v>-240448.95927999998</v>
      </c>
      <c r="AB4707" s="54">
        <f>+-ROUNDDOWN(B4707*Supuestos!$C$107,0)*'OREDA 2017-2018'!$B$112</f>
        <v>-100475.8508</v>
      </c>
      <c r="AC4707" s="54">
        <f>+-ROUNDDOWN(B4707*Supuestos!$C$110,0)*'OREDA 2017-2018'!$B$121</f>
        <v>-83227.207999999999</v>
      </c>
      <c r="AE4707" s="258">
        <f>+'Información general AEP'!$C$9*'Información general AEP'!$C$10*B4707</f>
        <v>93920</v>
      </c>
      <c r="AG4707" s="54">
        <f t="shared" si="511"/>
        <v>301296.48142409266</v>
      </c>
      <c r="AH4707" s="54">
        <f t="shared" si="512"/>
        <v>6.4160238804108323</v>
      </c>
      <c r="AJ4707" s="54">
        <f t="shared" si="513"/>
        <v>301296.48142409266</v>
      </c>
      <c r="AK4707" s="323">
        <f t="shared" si="514"/>
        <v>6.4160238804108323</v>
      </c>
      <c r="AM4707" s="54">
        <f t="shared" si="515"/>
        <v>301296.48142409266</v>
      </c>
      <c r="AN4707" s="54">
        <f t="shared" si="516"/>
        <v>6.4160238804108323</v>
      </c>
    </row>
    <row r="4708" spans="2:40">
      <c r="B4708" s="99">
        <f t="shared" si="518"/>
        <v>46970</v>
      </c>
      <c r="C4708" s="99"/>
      <c r="D4708" s="54">
        <f>+B4708*'OREDA 2017-2018'!$C$12/IF(D$8="Vida promedio del cliente",Supuestos!$C$66,Supuestos!$C$64)</f>
        <v>207977.28875000004</v>
      </c>
      <c r="E4708" s="54">
        <f>+ROUNDUP(AE4708/Supuestos!$C$91,0)*Supuestos!$C$90*'OREDA 2017-2018'!$C$13/IF(E$8="Vida promedio del cliente",Supuestos!$C$66,Supuestos!$C$64)</f>
        <v>166472.82500000001</v>
      </c>
      <c r="F4708" s="54">
        <f>+ROUNDUP(AE4708/Supuestos!$C$94,0)*'OREDA 2017-2018'!$C$14/IF(F$8="Vida promedio del cliente",Supuestos!$C$66,Supuestos!$C$64)</f>
        <v>99666.598056666655</v>
      </c>
      <c r="G4708" s="54">
        <f>+ROUNDUP(AE4708/Supuestos!$C$97,0)*'OREDA 2017-2018'!$C$15/IF(G$8="Vida promedio del cliente",Supuestos!$C$66,Supuestos!$C$64)</f>
        <v>99666.598056666655</v>
      </c>
      <c r="H4708" s="54">
        <f>+ROUNDUP(AE4708/Supuestos!$C$100,0)*'OREDA 2017-2018'!$C$16/IF(H$8="Vida promedio del cliente",Supuestos!$C$66,Supuestos!$C$64)</f>
        <v>99666.598056666655</v>
      </c>
      <c r="I4708" s="54">
        <f>+ROUNDDOWN(B4708*Supuestos!$C$152,0)*'OREDA 2017-2018'!$C$257/IF(I$8="Vida promedio del cliente",Supuestos!$C$66,Supuestos!$C$64)</f>
        <v>112066.01656249999</v>
      </c>
      <c r="J4708" s="54">
        <f>+ROUNDDOWN(B4708*Supuestos!$C$155,0)*'OREDA 2017-2018'!$C$258/IF(J$8="Vida promedio del cliente",Supuestos!$C$66,Supuestos!$C$64)</f>
        <v>1939337.0887916668</v>
      </c>
      <c r="K4708" s="54">
        <f>+I4708*'Información general AEP'!$C$13/SUM('Información general AEP'!$C$13:$C$16)+J4708*'Información general AEP'!$C$16/SUM('Información general AEP'!$C$13:$C$16)</f>
        <v>265289.01722685184</v>
      </c>
      <c r="L4708" s="54">
        <f>+ROUNDDOWN(Supuestos!$C$158*B4708,0)*'OREDA 2017-2018'!$C$259/IF(L$8="Vida promedio del cliente",Supuestos!$C$66,Supuestos!$C$64)</f>
        <v>7731.7874375000001</v>
      </c>
      <c r="M4708" s="54">
        <f>+ROUNDDOWN(Supuestos!$C$161*B4708,0)*'OREDA 2017-2018'!$C$260/IF(M$8="Vida promedio del cliente",Supuestos!$C$66,Supuestos!$C$64)</f>
        <v>105447.25858333334</v>
      </c>
      <c r="N4708" s="54">
        <f>+ROUNDDOWN(Supuestos!$C$164*B4708,0)*'OREDA 2017-2018'!$C$261/IF(N$8="Vida promedio del cliente",Supuestos!$C$66,Supuestos!$C$64)</f>
        <v>8645.9759166666663</v>
      </c>
      <c r="O4708" s="54">
        <f>+(Supuestos!$C$118*Supuestos!$C$7*'OREDA 2017-2018'!$C$127+'OREDA 2017-2018'!$C$129*'Dim. costos SAIB'!B4708*Supuestos!$C$119)/IF(O$8="Vida promedio del cliente",Supuestos!$C$66,Supuestos!$C$64)</f>
        <v>14735.884333333335</v>
      </c>
      <c r="Q4708" s="54">
        <f>+-ROUNDDOWN(B4708*Supuestos!$C$152,0)*'OREDA 2017-2018'!$C$88</f>
        <v>-36703.767100000005</v>
      </c>
      <c r="R4708" s="54">
        <f>+-ROUNDDOWN(B4708*Supuestos!$C$155,0)*'OREDA 2017-2018'!$C$89</f>
        <v>-656734.53999999992</v>
      </c>
      <c r="S4708" s="54">
        <f>+Q4708*'Información general AEP'!$C$13/SUM('Información general AEP'!$C$13:$C$16)+R4708*'Información general AEP'!$C$16/SUM('Información general AEP'!$C$13:$C$16)</f>
        <v>-89283.289822222214</v>
      </c>
      <c r="T4708" s="54">
        <f>+-ROUNDDOWN(B4708*Supuestos!$C$113,0)*'OREDA 2017-2018'!$C$96*Supuestos!$C$172*Supuestos!$C$152</f>
        <v>-35544.829320000004</v>
      </c>
      <c r="U4708" s="54">
        <f>+-ROUNDDOWN(B4708*Supuestos!$C$114,0)*'OREDA 2017-2018'!$C$97*Supuestos!$C$172*Supuestos!$C$152</f>
        <v>-10300.23918</v>
      </c>
      <c r="V4708" s="54">
        <f>+-ROUNDDOWN(B4708*Supuestos!$C$115,0)*'OREDA 2017-2018'!$C$98*Supuestos!$C$155</f>
        <v>-176039.80239999999</v>
      </c>
      <c r="W4708" s="54">
        <f>+T4708*('Información general AEP'!$C$14/SUM('Información general AEP'!$C$14:$C$16))+U4708*('Información general AEP'!$C$15/SUM('Información general AEP'!$C$14:$C$16))+V4708*('Información general AEP'!$C$16/SUM('Información general AEP'!$C$14:$C$16))</f>
        <v>-61119.364922000001</v>
      </c>
      <c r="X4708" s="54">
        <f>+-ROUNDDOWN(B4708*(1-Supuestos!$C$113),0)*'OREDA 2017-2018'!$C$103*Supuestos!$C$172*Supuestos!$C$155</f>
        <v>-76167.491399999999</v>
      </c>
      <c r="Y4708" s="54">
        <f>+-ROUNDDOWN(B4708*(1-Supuestos!$C$114),0)*'OREDA 2017-2018'!$C$104*Supuestos!$C$172*Supuestos!$C$155</f>
        <v>-463510.76309999998</v>
      </c>
      <c r="Z4708" s="54">
        <f>+-ROUNDDOWN(B4708*(1-Supuestos!$C$115),0)*'OREDA 2017-2018'!$C$105*Supuestos!$C$155</f>
        <v>-704159.20959999994</v>
      </c>
      <c r="AA4708" s="54">
        <f>+X4708*('Información general AEP'!$C$14/SUM('Información general AEP'!$C$14:$C$16))+Y4708*('Información general AEP'!$C$15/SUM('Información general AEP'!$C$14:$C$16))+Z4708*('Información general AEP'!$C$16/SUM('Información general AEP'!$C$14:$C$16))</f>
        <v>-240500.16221000001</v>
      </c>
      <c r="AB4708" s="54">
        <f>+-ROUNDDOWN(B4708*Supuestos!$C$107,0)*'OREDA 2017-2018'!$B$112</f>
        <v>-100495.601</v>
      </c>
      <c r="AC4708" s="54">
        <f>+-ROUNDDOWN(B4708*Supuestos!$C$110,0)*'OREDA 2017-2018'!$B$121</f>
        <v>-83244.930999999997</v>
      </c>
      <c r="AE4708" s="258">
        <f>+'Información general AEP'!$C$9*'Información general AEP'!$C$10*B4708</f>
        <v>93940</v>
      </c>
      <c r="AG4708" s="54">
        <f t="shared" si="511"/>
        <v>301323.28635012975</v>
      </c>
      <c r="AH4708" s="54">
        <f t="shared" si="512"/>
        <v>6.4152285788828989</v>
      </c>
      <c r="AJ4708" s="54">
        <f t="shared" si="513"/>
        <v>301323.28635012975</v>
      </c>
      <c r="AK4708" s="323">
        <f t="shared" si="514"/>
        <v>6.4152285788828989</v>
      </c>
      <c r="AM4708" s="54">
        <f t="shared" si="515"/>
        <v>301323.28635012975</v>
      </c>
      <c r="AN4708" s="54">
        <f t="shared" si="516"/>
        <v>6.4152285788828989</v>
      </c>
    </row>
    <row r="4709" spans="2:40">
      <c r="B4709" s="99">
        <f t="shared" si="518"/>
        <v>46980</v>
      </c>
      <c r="C4709" s="99"/>
      <c r="D4709" s="54">
        <f>+B4709*'OREDA 2017-2018'!$C$12/IF(D$8="Vida promedio del cliente",Supuestos!$C$66,Supuestos!$C$64)</f>
        <v>208021.5675</v>
      </c>
      <c r="E4709" s="54">
        <f>+ROUNDUP(AE4709/Supuestos!$C$91,0)*Supuestos!$C$90*'OREDA 2017-2018'!$C$13/IF(E$8="Vida promedio del cliente",Supuestos!$C$66,Supuestos!$C$64)</f>
        <v>166472.82500000001</v>
      </c>
      <c r="F4709" s="54">
        <f>+ROUNDUP(AE4709/Supuestos!$C$94,0)*'OREDA 2017-2018'!$C$14/IF(F$8="Vida promedio del cliente",Supuestos!$C$66,Supuestos!$C$64)</f>
        <v>99687.817259999996</v>
      </c>
      <c r="G4709" s="54">
        <f>+ROUNDUP(AE4709/Supuestos!$C$97,0)*'OREDA 2017-2018'!$C$15/IF(G$8="Vida promedio del cliente",Supuestos!$C$66,Supuestos!$C$64)</f>
        <v>99687.817259999996</v>
      </c>
      <c r="H4709" s="54">
        <f>+ROUNDUP(AE4709/Supuestos!$C$100,0)*'OREDA 2017-2018'!$C$16/IF(H$8="Vida promedio del cliente",Supuestos!$C$66,Supuestos!$C$64)</f>
        <v>99687.817259999996</v>
      </c>
      <c r="I4709" s="54">
        <f>+ROUNDDOWN(B4709*Supuestos!$C$152,0)*'OREDA 2017-2018'!$C$257/IF(I$8="Vida promedio del cliente",Supuestos!$C$66,Supuestos!$C$64)</f>
        <v>112089.87562499999</v>
      </c>
      <c r="J4709" s="54">
        <f>+ROUNDDOWN(B4709*Supuestos!$C$155,0)*'OREDA 2017-2018'!$C$258/IF(J$8="Vida promedio del cliente",Supuestos!$C$66,Supuestos!$C$64)</f>
        <v>1939749.9772500002</v>
      </c>
      <c r="K4709" s="54">
        <f>+I4709*'Información general AEP'!$C$13/SUM('Información general AEP'!$C$13:$C$16)+J4709*'Información general AEP'!$C$16/SUM('Información general AEP'!$C$13:$C$16)</f>
        <v>265345.49775000004</v>
      </c>
      <c r="L4709" s="54">
        <f>+ROUNDDOWN(Supuestos!$C$158*B4709,0)*'OREDA 2017-2018'!$C$259/IF(L$8="Vida promedio del cliente",Supuestos!$C$66,Supuestos!$C$64)</f>
        <v>7731.7874375000001</v>
      </c>
      <c r="M4709" s="54">
        <f>+ROUNDDOWN(Supuestos!$C$161*B4709,0)*'OREDA 2017-2018'!$C$260/IF(M$8="Vida promedio del cliente",Supuestos!$C$66,Supuestos!$C$64)</f>
        <v>105469.70850000001</v>
      </c>
      <c r="N4709" s="54">
        <f>+ROUNDDOWN(Supuestos!$C$164*B4709,0)*'OREDA 2017-2018'!$C$261/IF(N$8="Vida promedio del cliente",Supuestos!$C$66,Supuestos!$C$64)</f>
        <v>8645.9759166666663</v>
      </c>
      <c r="O4709" s="54">
        <f>+(Supuestos!$C$118*Supuestos!$C$7*'OREDA 2017-2018'!$C$127+'OREDA 2017-2018'!$C$129*'Dim. costos SAIB'!B4709*Supuestos!$C$119)/IF(O$8="Vida promedio del cliente",Supuestos!$C$66,Supuestos!$C$64)</f>
        <v>14738.958000000001</v>
      </c>
      <c r="Q4709" s="54">
        <f>+-ROUNDDOWN(B4709*Supuestos!$C$152,0)*'OREDA 2017-2018'!$C$88</f>
        <v>-36711.581400000003</v>
      </c>
      <c r="R4709" s="54">
        <f>+-ROUNDDOWN(B4709*Supuestos!$C$155,0)*'OREDA 2017-2018'!$C$89</f>
        <v>-656874.36</v>
      </c>
      <c r="S4709" s="54">
        <f>+Q4709*'Información general AEP'!$C$13/SUM('Información general AEP'!$C$13:$C$16)+R4709*'Información general AEP'!$C$16/SUM('Información general AEP'!$C$13:$C$16)</f>
        <v>-89302.2984</v>
      </c>
      <c r="T4709" s="54">
        <f>+-ROUNDDOWN(B4709*Supuestos!$C$113,0)*'OREDA 2017-2018'!$C$96*Supuestos!$C$172*Supuestos!$C$152</f>
        <v>-35552.396880000008</v>
      </c>
      <c r="U4709" s="54">
        <f>+-ROUNDDOWN(B4709*Supuestos!$C$114,0)*'OREDA 2017-2018'!$C$97*Supuestos!$C$172*Supuestos!$C$152</f>
        <v>-10302.432119999999</v>
      </c>
      <c r="V4709" s="54">
        <f>+-ROUNDDOWN(B4709*Supuestos!$C$115,0)*'OREDA 2017-2018'!$C$98*Supuestos!$C$155</f>
        <v>-176077.28159999999</v>
      </c>
      <c r="W4709" s="54">
        <f>+T4709*('Información general AEP'!$C$14/SUM('Información general AEP'!$C$14:$C$16))+U4709*('Información general AEP'!$C$15/SUM('Información general AEP'!$C$14:$C$16))+V4709*('Información general AEP'!$C$16/SUM('Información general AEP'!$C$14:$C$16))</f>
        <v>-61132.377348000002</v>
      </c>
      <c r="X4709" s="54">
        <f>+-ROUNDDOWN(B4709*(1-Supuestos!$C$113),0)*'OREDA 2017-2018'!$C$103*Supuestos!$C$172*Supuestos!$C$155</f>
        <v>-76183.707600000009</v>
      </c>
      <c r="Y4709" s="54">
        <f>+-ROUNDDOWN(B4709*(1-Supuestos!$C$114),0)*'OREDA 2017-2018'!$C$104*Supuestos!$C$172*Supuestos!$C$155</f>
        <v>-463609.44539999997</v>
      </c>
      <c r="Z4709" s="54">
        <f>+-ROUNDDOWN(B4709*(1-Supuestos!$C$115),0)*'OREDA 2017-2018'!$C$105*Supuestos!$C$155</f>
        <v>-704309.12639999995</v>
      </c>
      <c r="AA4709" s="54">
        <f>+X4709*('Información general AEP'!$C$14/SUM('Información general AEP'!$C$14:$C$16))+Y4709*('Información general AEP'!$C$15/SUM('Información general AEP'!$C$14:$C$16))+Z4709*('Información general AEP'!$C$16/SUM('Información general AEP'!$C$14:$C$16))</f>
        <v>-240551.36513999998</v>
      </c>
      <c r="AB4709" s="54">
        <f>+-ROUNDDOWN(B4709*Supuestos!$C$107,0)*'OREDA 2017-2018'!$B$112</f>
        <v>-100518.64290000001</v>
      </c>
      <c r="AC4709" s="54">
        <f>+-ROUNDDOWN(B4709*Supuestos!$C$110,0)*'OREDA 2017-2018'!$B$121</f>
        <v>-83262.653999999995</v>
      </c>
      <c r="AE4709" s="258">
        <f>+'Información general AEP'!$C$9*'Información general AEP'!$C$10*B4709</f>
        <v>93960</v>
      </c>
      <c r="AG4709" s="54">
        <f t="shared" si="511"/>
        <v>301346.79957616678</v>
      </c>
      <c r="AH4709" s="54">
        <f t="shared" si="512"/>
        <v>6.4143635499396936</v>
      </c>
      <c r="AJ4709" s="54">
        <f t="shared" si="513"/>
        <v>301346.79957616678</v>
      </c>
      <c r="AK4709" s="323">
        <f t="shared" si="514"/>
        <v>6.4143635499396936</v>
      </c>
      <c r="AM4709" s="54">
        <f t="shared" si="515"/>
        <v>301346.79957616678</v>
      </c>
      <c r="AN4709" s="54">
        <f t="shared" si="516"/>
        <v>6.4143635499396936</v>
      </c>
    </row>
    <row r="4710" spans="2:40">
      <c r="B4710" s="99">
        <f t="shared" si="518"/>
        <v>46990</v>
      </c>
      <c r="C4710" s="99"/>
      <c r="D4710" s="54">
        <f>+B4710*'OREDA 2017-2018'!$C$12/IF(D$8="Vida promedio del cliente",Supuestos!$C$66,Supuestos!$C$64)</f>
        <v>208065.84625000003</v>
      </c>
      <c r="E4710" s="54">
        <f>+ROUNDUP(AE4710/Supuestos!$C$91,0)*Supuestos!$C$90*'OREDA 2017-2018'!$C$13/IF(E$8="Vida promedio del cliente",Supuestos!$C$66,Supuestos!$C$64)</f>
        <v>166472.82500000001</v>
      </c>
      <c r="F4710" s="54">
        <f>+ROUNDUP(AE4710/Supuestos!$C$94,0)*'OREDA 2017-2018'!$C$14/IF(F$8="Vida promedio del cliente",Supuestos!$C$66,Supuestos!$C$64)</f>
        <v>99709.036463333337</v>
      </c>
      <c r="G4710" s="54">
        <f>+ROUNDUP(AE4710/Supuestos!$C$97,0)*'OREDA 2017-2018'!$C$15/IF(G$8="Vida promedio del cliente",Supuestos!$C$66,Supuestos!$C$64)</f>
        <v>99709.036463333337</v>
      </c>
      <c r="H4710" s="54">
        <f>+ROUNDUP(AE4710/Supuestos!$C$100,0)*'OREDA 2017-2018'!$C$16/IF(H$8="Vida promedio del cliente",Supuestos!$C$66,Supuestos!$C$64)</f>
        <v>99709.036463333337</v>
      </c>
      <c r="I4710" s="54">
        <f>+ROUNDDOWN(B4710*Supuestos!$C$152,0)*'OREDA 2017-2018'!$C$257/IF(I$8="Vida promedio del cliente",Supuestos!$C$66,Supuestos!$C$64)</f>
        <v>112113.73468749999</v>
      </c>
      <c r="J4710" s="54">
        <f>+ROUNDDOWN(B4710*Supuestos!$C$155,0)*'OREDA 2017-2018'!$C$258/IF(J$8="Vida promedio del cliente",Supuestos!$C$66,Supuestos!$C$64)</f>
        <v>1940162.8657083334</v>
      </c>
      <c r="K4710" s="54">
        <f>+I4710*'Información general AEP'!$C$13/SUM('Información general AEP'!$C$13:$C$16)+J4710*'Información general AEP'!$C$16/SUM('Información general AEP'!$C$13:$C$16)</f>
        <v>265401.97827314818</v>
      </c>
      <c r="L4710" s="54">
        <f>+ROUNDDOWN(Supuestos!$C$158*B4710,0)*'OREDA 2017-2018'!$C$259/IF(L$8="Vida promedio del cliente",Supuestos!$C$66,Supuestos!$C$64)</f>
        <v>7731.7874375000001</v>
      </c>
      <c r="M4710" s="54">
        <f>+ROUNDDOWN(Supuestos!$C$161*B4710,0)*'OREDA 2017-2018'!$C$260/IF(M$8="Vida promedio del cliente",Supuestos!$C$66,Supuestos!$C$64)</f>
        <v>105492.15841666667</v>
      </c>
      <c r="N4710" s="54">
        <f>+ROUNDDOWN(Supuestos!$C$164*B4710,0)*'OREDA 2017-2018'!$C$261/IF(N$8="Vida promedio del cliente",Supuestos!$C$66,Supuestos!$C$64)</f>
        <v>8645.9759166666663</v>
      </c>
      <c r="O4710" s="54">
        <f>+(Supuestos!$C$118*Supuestos!$C$7*'OREDA 2017-2018'!$C$127+'OREDA 2017-2018'!$C$129*'Dim. costos SAIB'!B4710*Supuestos!$C$119)/IF(O$8="Vida promedio del cliente",Supuestos!$C$66,Supuestos!$C$64)</f>
        <v>14742.031666666668</v>
      </c>
      <c r="Q4710" s="54">
        <f>+-ROUNDDOWN(B4710*Supuestos!$C$152,0)*'OREDA 2017-2018'!$C$88</f>
        <v>-36719.395700000001</v>
      </c>
      <c r="R4710" s="54">
        <f>+-ROUNDDOWN(B4710*Supuestos!$C$155,0)*'OREDA 2017-2018'!$C$89</f>
        <v>-657014.17999999993</v>
      </c>
      <c r="S4710" s="54">
        <f>+Q4710*'Información general AEP'!$C$13/SUM('Información general AEP'!$C$13:$C$16)+R4710*'Información general AEP'!$C$16/SUM('Información general AEP'!$C$13:$C$16)</f>
        <v>-89321.306977777756</v>
      </c>
      <c r="T4710" s="54">
        <f>+-ROUNDDOWN(B4710*Supuestos!$C$113,0)*'OREDA 2017-2018'!$C$96*Supuestos!$C$172*Supuestos!$C$152</f>
        <v>-35559.964440000003</v>
      </c>
      <c r="U4710" s="54">
        <f>+-ROUNDDOWN(B4710*Supuestos!$C$114,0)*'OREDA 2017-2018'!$C$97*Supuestos!$C$172*Supuestos!$C$152</f>
        <v>-10304.62506</v>
      </c>
      <c r="V4710" s="54">
        <f>+-ROUNDDOWN(B4710*Supuestos!$C$115,0)*'OREDA 2017-2018'!$C$98*Supuestos!$C$155</f>
        <v>-176114.76079999999</v>
      </c>
      <c r="W4710" s="54">
        <f>+T4710*('Información general AEP'!$C$14/SUM('Información general AEP'!$C$14:$C$16))+U4710*('Información general AEP'!$C$15/SUM('Información general AEP'!$C$14:$C$16))+V4710*('Información general AEP'!$C$16/SUM('Información general AEP'!$C$14:$C$16))</f>
        <v>-61145.389774000003</v>
      </c>
      <c r="X4710" s="54">
        <f>+-ROUNDDOWN(B4710*(1-Supuestos!$C$113),0)*'OREDA 2017-2018'!$C$103*Supuestos!$C$172*Supuestos!$C$155</f>
        <v>-76199.923800000004</v>
      </c>
      <c r="Y4710" s="54">
        <f>+-ROUNDDOWN(B4710*(1-Supuestos!$C$114),0)*'OREDA 2017-2018'!$C$104*Supuestos!$C$172*Supuestos!$C$155</f>
        <v>-463708.12770000001</v>
      </c>
      <c r="Z4710" s="54">
        <f>+-ROUNDDOWN(B4710*(1-Supuestos!$C$115),0)*'OREDA 2017-2018'!$C$105*Supuestos!$C$155</f>
        <v>-704459.04319999996</v>
      </c>
      <c r="AA4710" s="54">
        <f>+X4710*('Información general AEP'!$C$14/SUM('Información general AEP'!$C$14:$C$16))+Y4710*('Información general AEP'!$C$15/SUM('Información general AEP'!$C$14:$C$16))+Z4710*('Información general AEP'!$C$16/SUM('Información general AEP'!$C$14:$C$16))</f>
        <v>-240602.56807000001</v>
      </c>
      <c r="AB4710" s="54">
        <f>+-ROUNDDOWN(B4710*Supuestos!$C$107,0)*'OREDA 2017-2018'!$B$112</f>
        <v>-100538.3931</v>
      </c>
      <c r="AC4710" s="54">
        <f>+-ROUNDDOWN(B4710*Supuestos!$C$110,0)*'OREDA 2017-2018'!$B$121</f>
        <v>-83280.376999999993</v>
      </c>
      <c r="AE4710" s="258">
        <f>+'Información general AEP'!$C$9*'Información general AEP'!$C$10*B4710</f>
        <v>93980</v>
      </c>
      <c r="AG4710" s="54">
        <f t="shared" si="511"/>
        <v>301373.60450220376</v>
      </c>
      <c r="AH4710" s="54">
        <f t="shared" si="512"/>
        <v>6.4135689402469414</v>
      </c>
      <c r="AJ4710" s="54">
        <f t="shared" si="513"/>
        <v>301373.60450220376</v>
      </c>
      <c r="AK4710" s="323">
        <f t="shared" si="514"/>
        <v>6.4135689402469414</v>
      </c>
      <c r="AM4710" s="54">
        <f t="shared" si="515"/>
        <v>301373.60450220376</v>
      </c>
      <c r="AN4710" s="54">
        <f t="shared" si="516"/>
        <v>6.4135689402469414</v>
      </c>
    </row>
    <row r="4711" spans="2:40">
      <c r="B4711" s="99">
        <f t="shared" si="518"/>
        <v>47000</v>
      </c>
      <c r="C4711" s="99"/>
      <c r="D4711" s="54">
        <f>+B4711*'OREDA 2017-2018'!$C$12/IF(D$8="Vida promedio del cliente",Supuestos!$C$66,Supuestos!$C$64)</f>
        <v>208110.125</v>
      </c>
      <c r="E4711" s="54">
        <f>+ROUNDUP(AE4711/Supuestos!$C$91,0)*Supuestos!$C$90*'OREDA 2017-2018'!$C$13/IF(E$8="Vida promedio del cliente",Supuestos!$C$66,Supuestos!$C$64)</f>
        <v>166472.82500000001</v>
      </c>
      <c r="F4711" s="54">
        <f>+ROUNDUP(AE4711/Supuestos!$C$94,0)*'OREDA 2017-2018'!$C$14/IF(F$8="Vida promedio del cliente",Supuestos!$C$66,Supuestos!$C$64)</f>
        <v>99730.255666666664</v>
      </c>
      <c r="G4711" s="54">
        <f>+ROUNDUP(AE4711/Supuestos!$C$97,0)*'OREDA 2017-2018'!$C$15/IF(G$8="Vida promedio del cliente",Supuestos!$C$66,Supuestos!$C$64)</f>
        <v>99730.255666666664</v>
      </c>
      <c r="H4711" s="54">
        <f>+ROUNDUP(AE4711/Supuestos!$C$100,0)*'OREDA 2017-2018'!$C$16/IF(H$8="Vida promedio del cliente",Supuestos!$C$66,Supuestos!$C$64)</f>
        <v>99730.255666666664</v>
      </c>
      <c r="I4711" s="54">
        <f>+ROUNDDOWN(B4711*Supuestos!$C$152,0)*'OREDA 2017-2018'!$C$257/IF(I$8="Vida promedio del cliente",Supuestos!$C$66,Supuestos!$C$64)</f>
        <v>112137.59374999999</v>
      </c>
      <c r="J4711" s="54">
        <f>+ROUNDDOWN(B4711*Supuestos!$C$155,0)*'OREDA 2017-2018'!$C$258/IF(J$8="Vida promedio del cliente",Supuestos!$C$66,Supuestos!$C$64)</f>
        <v>1940575.7541666667</v>
      </c>
      <c r="K4711" s="54">
        <f>+I4711*'Información general AEP'!$C$13/SUM('Información general AEP'!$C$13:$C$16)+J4711*'Información general AEP'!$C$16/SUM('Información general AEP'!$C$13:$C$16)</f>
        <v>265458.45879629627</v>
      </c>
      <c r="L4711" s="54">
        <f>+ROUNDDOWN(Supuestos!$C$158*B4711,0)*'OREDA 2017-2018'!$C$259/IF(L$8="Vida promedio del cliente",Supuestos!$C$66,Supuestos!$C$64)</f>
        <v>7748.2731249999997</v>
      </c>
      <c r="M4711" s="54">
        <f>+ROUNDDOWN(Supuestos!$C$161*B4711,0)*'OREDA 2017-2018'!$C$260/IF(M$8="Vida promedio del cliente",Supuestos!$C$66,Supuestos!$C$64)</f>
        <v>105514.60833333334</v>
      </c>
      <c r="N4711" s="54">
        <f>+ROUNDDOWN(Supuestos!$C$164*B4711,0)*'OREDA 2017-2018'!$C$261/IF(N$8="Vida promedio del cliente",Supuestos!$C$66,Supuestos!$C$64)</f>
        <v>8664.4108333333334</v>
      </c>
      <c r="O4711" s="54">
        <f>+(Supuestos!$C$118*Supuestos!$C$7*'OREDA 2017-2018'!$C$127+'OREDA 2017-2018'!$C$129*'Dim. costos SAIB'!B4711*Supuestos!$C$119)/IF(O$8="Vida promedio del cliente",Supuestos!$C$66,Supuestos!$C$64)</f>
        <v>14745.105333333335</v>
      </c>
      <c r="Q4711" s="54">
        <f>+-ROUNDDOWN(B4711*Supuestos!$C$152,0)*'OREDA 2017-2018'!$C$88</f>
        <v>-36727.21</v>
      </c>
      <c r="R4711" s="54">
        <f>+-ROUNDDOWN(B4711*Supuestos!$C$155,0)*'OREDA 2017-2018'!$C$89</f>
        <v>-657154</v>
      </c>
      <c r="S4711" s="54">
        <f>+Q4711*'Información general AEP'!$C$13/SUM('Información general AEP'!$C$13:$C$16)+R4711*'Información general AEP'!$C$16/SUM('Información general AEP'!$C$13:$C$16)</f>
        <v>-89340.315555555557</v>
      </c>
      <c r="T4711" s="54">
        <f>+-ROUNDDOWN(B4711*Supuestos!$C$113,0)*'OREDA 2017-2018'!$C$96*Supuestos!$C$172*Supuestos!$C$152</f>
        <v>-35567.531999999999</v>
      </c>
      <c r="U4711" s="54">
        <f>+-ROUNDDOWN(B4711*Supuestos!$C$114,0)*'OREDA 2017-2018'!$C$97*Supuestos!$C$172*Supuestos!$C$152</f>
        <v>-10306.817999999999</v>
      </c>
      <c r="V4711" s="54">
        <f>+-ROUNDDOWN(B4711*Supuestos!$C$115,0)*'OREDA 2017-2018'!$C$98*Supuestos!$C$155</f>
        <v>-176152.24</v>
      </c>
      <c r="W4711" s="54">
        <f>+T4711*('Información general AEP'!$C$14/SUM('Información general AEP'!$C$14:$C$16))+U4711*('Información general AEP'!$C$15/SUM('Información general AEP'!$C$14:$C$16))+V4711*('Información general AEP'!$C$16/SUM('Información general AEP'!$C$14:$C$16))</f>
        <v>-61158.402199999997</v>
      </c>
      <c r="X4711" s="54">
        <f>+-ROUNDDOWN(B4711*(1-Supuestos!$C$113),0)*'OREDA 2017-2018'!$C$103*Supuestos!$C$172*Supuestos!$C$155</f>
        <v>-76216.140000000014</v>
      </c>
      <c r="Y4711" s="54">
        <f>+-ROUNDDOWN(B4711*(1-Supuestos!$C$114),0)*'OREDA 2017-2018'!$C$104*Supuestos!$C$172*Supuestos!$C$155</f>
        <v>-463806.80999999994</v>
      </c>
      <c r="Z4711" s="54">
        <f>+-ROUNDDOWN(B4711*(1-Supuestos!$C$115),0)*'OREDA 2017-2018'!$C$105*Supuestos!$C$155</f>
        <v>-704608.96</v>
      </c>
      <c r="AA4711" s="54">
        <f>+X4711*('Información general AEP'!$C$14/SUM('Información general AEP'!$C$14:$C$16))+Y4711*('Información general AEP'!$C$15/SUM('Información general AEP'!$C$14:$C$16))+Z4711*('Información general AEP'!$C$16/SUM('Información general AEP'!$C$14:$C$16))</f>
        <v>-240653.77100000001</v>
      </c>
      <c r="AB4711" s="54">
        <f>+-ROUNDDOWN(B4711*Supuestos!$C$107,0)*'OREDA 2017-2018'!$B$112</f>
        <v>-100561.435</v>
      </c>
      <c r="AC4711" s="54">
        <f>+-ROUNDDOWN(B4711*Supuestos!$C$110,0)*'OREDA 2017-2018'!$B$121</f>
        <v>-83298.099999999991</v>
      </c>
      <c r="AE4711" s="258">
        <f>+'Información general AEP'!$C$9*'Información general AEP'!$C$10*B4711</f>
        <v>94000</v>
      </c>
      <c r="AG4711" s="54">
        <f t="shared" si="511"/>
        <v>301432.03833240736</v>
      </c>
      <c r="AH4711" s="54">
        <f t="shared" si="512"/>
        <v>6.4134476240937737</v>
      </c>
      <c r="AJ4711" s="54">
        <f t="shared" si="513"/>
        <v>301432.03833240736</v>
      </c>
      <c r="AK4711" s="323">
        <f t="shared" si="514"/>
        <v>6.4134476240937737</v>
      </c>
      <c r="AM4711" s="54">
        <f t="shared" si="515"/>
        <v>301432.03833240736</v>
      </c>
      <c r="AN4711" s="54">
        <f t="shared" si="516"/>
        <v>6.4134476240937737</v>
      </c>
    </row>
    <row r="4712" spans="2:40">
      <c r="B4712" s="99">
        <f t="shared" si="518"/>
        <v>47010</v>
      </c>
      <c r="C4712" s="99"/>
      <c r="D4712" s="54">
        <f>+B4712*'OREDA 2017-2018'!$C$12/IF(D$8="Vida promedio del cliente",Supuestos!$C$66,Supuestos!$C$64)</f>
        <v>208154.40375000003</v>
      </c>
      <c r="E4712" s="54">
        <f>+ROUNDUP(AE4712/Supuestos!$C$91,0)*Supuestos!$C$90*'OREDA 2017-2018'!$C$13/IF(E$8="Vida promedio del cliente",Supuestos!$C$66,Supuestos!$C$64)</f>
        <v>166649.92374999999</v>
      </c>
      <c r="F4712" s="54">
        <f>+ROUNDUP(AE4712/Supuestos!$C$94,0)*'OREDA 2017-2018'!$C$14/IF(F$8="Vida promedio del cliente",Supuestos!$C$66,Supuestos!$C$64)</f>
        <v>99751.474870000005</v>
      </c>
      <c r="G4712" s="54">
        <f>+ROUNDUP(AE4712/Supuestos!$C$97,0)*'OREDA 2017-2018'!$C$15/IF(G$8="Vida promedio del cliente",Supuestos!$C$66,Supuestos!$C$64)</f>
        <v>99751.474870000005</v>
      </c>
      <c r="H4712" s="54">
        <f>+ROUNDUP(AE4712/Supuestos!$C$100,0)*'OREDA 2017-2018'!$C$16/IF(H$8="Vida promedio del cliente",Supuestos!$C$66,Supuestos!$C$64)</f>
        <v>99751.474870000005</v>
      </c>
      <c r="I4712" s="54">
        <f>+ROUNDDOWN(B4712*Supuestos!$C$152,0)*'OREDA 2017-2018'!$C$257/IF(I$8="Vida promedio del cliente",Supuestos!$C$66,Supuestos!$C$64)</f>
        <v>112161.45281249999</v>
      </c>
      <c r="J4712" s="54">
        <f>+ROUNDDOWN(B4712*Supuestos!$C$155,0)*'OREDA 2017-2018'!$C$258/IF(J$8="Vida promedio del cliente",Supuestos!$C$66,Supuestos!$C$64)</f>
        <v>1940988.6426250001</v>
      </c>
      <c r="K4712" s="54">
        <f>+I4712*'Información general AEP'!$C$13/SUM('Información general AEP'!$C$13:$C$16)+J4712*'Información general AEP'!$C$16/SUM('Información general AEP'!$C$13:$C$16)</f>
        <v>265514.93931944447</v>
      </c>
      <c r="L4712" s="54">
        <f>+ROUNDDOWN(Supuestos!$C$158*B4712,0)*'OREDA 2017-2018'!$C$259/IF(L$8="Vida promedio del cliente",Supuestos!$C$66,Supuestos!$C$64)</f>
        <v>7748.2731249999997</v>
      </c>
      <c r="M4712" s="54">
        <f>+ROUNDDOWN(Supuestos!$C$161*B4712,0)*'OREDA 2017-2018'!$C$260/IF(M$8="Vida promedio del cliente",Supuestos!$C$66,Supuestos!$C$64)</f>
        <v>105537.05825</v>
      </c>
      <c r="N4712" s="54">
        <f>+ROUNDDOWN(Supuestos!$C$164*B4712,0)*'OREDA 2017-2018'!$C$261/IF(N$8="Vida promedio del cliente",Supuestos!$C$66,Supuestos!$C$64)</f>
        <v>8664.4108333333334</v>
      </c>
      <c r="O4712" s="54">
        <f>+(Supuestos!$C$118*Supuestos!$C$7*'OREDA 2017-2018'!$C$127+'OREDA 2017-2018'!$C$129*'Dim. costos SAIB'!B4712*Supuestos!$C$119)/IF(O$8="Vida promedio del cliente",Supuestos!$C$66,Supuestos!$C$64)</f>
        <v>14748.179000000002</v>
      </c>
      <c r="Q4712" s="54">
        <f>+-ROUNDDOWN(B4712*Supuestos!$C$152,0)*'OREDA 2017-2018'!$C$88</f>
        <v>-36735.024300000005</v>
      </c>
      <c r="R4712" s="54">
        <f>+-ROUNDDOWN(B4712*Supuestos!$C$155,0)*'OREDA 2017-2018'!$C$89</f>
        <v>-657293.81999999995</v>
      </c>
      <c r="S4712" s="54">
        <f>+Q4712*'Información general AEP'!$C$13/SUM('Información general AEP'!$C$13:$C$16)+R4712*'Información general AEP'!$C$16/SUM('Información general AEP'!$C$13:$C$16)</f>
        <v>-89359.324133333343</v>
      </c>
      <c r="T4712" s="54">
        <f>+-ROUNDDOWN(B4712*Supuestos!$C$113,0)*'OREDA 2017-2018'!$C$96*Supuestos!$C$172*Supuestos!$C$152</f>
        <v>-35575.099560000002</v>
      </c>
      <c r="U4712" s="54">
        <f>+-ROUNDDOWN(B4712*Supuestos!$C$114,0)*'OREDA 2017-2018'!$C$97*Supuestos!$C$172*Supuestos!$C$152</f>
        <v>-10309.01094</v>
      </c>
      <c r="V4712" s="54">
        <f>+-ROUNDDOWN(B4712*Supuestos!$C$115,0)*'OREDA 2017-2018'!$C$98*Supuestos!$C$155</f>
        <v>-176189.71919999999</v>
      </c>
      <c r="W4712" s="54">
        <f>+T4712*('Información general AEP'!$C$14/SUM('Información general AEP'!$C$14:$C$16))+U4712*('Información general AEP'!$C$15/SUM('Información general AEP'!$C$14:$C$16))+V4712*('Información general AEP'!$C$16/SUM('Información general AEP'!$C$14:$C$16))</f>
        <v>-61171.414625999998</v>
      </c>
      <c r="X4712" s="54">
        <f>+-ROUNDDOWN(B4712*(1-Supuestos!$C$113),0)*'OREDA 2017-2018'!$C$103*Supuestos!$C$172*Supuestos!$C$155</f>
        <v>-76232.356200000009</v>
      </c>
      <c r="Y4712" s="54">
        <f>+-ROUNDDOWN(B4712*(1-Supuestos!$C$114),0)*'OREDA 2017-2018'!$C$104*Supuestos!$C$172*Supuestos!$C$155</f>
        <v>-463905.49229999998</v>
      </c>
      <c r="Z4712" s="54">
        <f>+-ROUNDDOWN(B4712*(1-Supuestos!$C$115),0)*'OREDA 2017-2018'!$C$105*Supuestos!$C$155</f>
        <v>-704758.87679999997</v>
      </c>
      <c r="AA4712" s="54">
        <f>+X4712*('Información general AEP'!$C$14/SUM('Información general AEP'!$C$14:$C$16))+Y4712*('Información general AEP'!$C$15/SUM('Información general AEP'!$C$14:$C$16))+Z4712*('Información general AEP'!$C$16/SUM('Información general AEP'!$C$14:$C$16))</f>
        <v>-240704.97393000001</v>
      </c>
      <c r="AB4712" s="54">
        <f>+-ROUNDDOWN(B4712*Supuestos!$C$107,0)*'OREDA 2017-2018'!$B$112</f>
        <v>-100581.18520000001</v>
      </c>
      <c r="AC4712" s="54">
        <f>+-ROUNDDOWN(B4712*Supuestos!$C$110,0)*'OREDA 2017-2018'!$B$121</f>
        <v>-83315.822999999989</v>
      </c>
      <c r="AE4712" s="258">
        <f>+'Información general AEP'!$C$9*'Información general AEP'!$C$10*B4712</f>
        <v>94020</v>
      </c>
      <c r="AG4712" s="54">
        <f t="shared" si="511"/>
        <v>301635.94200844452</v>
      </c>
      <c r="AH4712" s="54">
        <f t="shared" si="512"/>
        <v>6.4164208042638693</v>
      </c>
      <c r="AJ4712" s="54">
        <f t="shared" si="513"/>
        <v>301635.94200844452</v>
      </c>
      <c r="AK4712" s="323">
        <f t="shared" si="514"/>
        <v>6.4164208042638693</v>
      </c>
      <c r="AM4712" s="54">
        <f t="shared" si="515"/>
        <v>301635.94200844452</v>
      </c>
      <c r="AN4712" s="54">
        <f t="shared" si="516"/>
        <v>6.4164208042638693</v>
      </c>
    </row>
    <row r="4713" spans="2:40">
      <c r="B4713" s="99">
        <f t="shared" si="518"/>
        <v>47020</v>
      </c>
      <c r="C4713" s="99"/>
      <c r="D4713" s="54">
        <f>+B4713*'OREDA 2017-2018'!$C$12/IF(D$8="Vida promedio del cliente",Supuestos!$C$66,Supuestos!$C$64)</f>
        <v>208198.6825</v>
      </c>
      <c r="E4713" s="54">
        <f>+ROUNDUP(AE4713/Supuestos!$C$91,0)*Supuestos!$C$90*'OREDA 2017-2018'!$C$13/IF(E$8="Vida promedio del cliente",Supuestos!$C$66,Supuestos!$C$64)</f>
        <v>166649.92374999999</v>
      </c>
      <c r="F4713" s="54">
        <f>+ROUNDUP(AE4713/Supuestos!$C$94,0)*'OREDA 2017-2018'!$C$14/IF(F$8="Vida promedio del cliente",Supuestos!$C$66,Supuestos!$C$64)</f>
        <v>99772.694073333332</v>
      </c>
      <c r="G4713" s="54">
        <f>+ROUNDUP(AE4713/Supuestos!$C$97,0)*'OREDA 2017-2018'!$C$15/IF(G$8="Vida promedio del cliente",Supuestos!$C$66,Supuestos!$C$64)</f>
        <v>99772.694073333332</v>
      </c>
      <c r="H4713" s="54">
        <f>+ROUNDUP(AE4713/Supuestos!$C$100,0)*'OREDA 2017-2018'!$C$16/IF(H$8="Vida promedio del cliente",Supuestos!$C$66,Supuestos!$C$64)</f>
        <v>99772.694073333332</v>
      </c>
      <c r="I4713" s="54">
        <f>+ROUNDDOWN(B4713*Supuestos!$C$152,0)*'OREDA 2017-2018'!$C$257/IF(I$8="Vida promedio del cliente",Supuestos!$C$66,Supuestos!$C$64)</f>
        <v>112185.311875</v>
      </c>
      <c r="J4713" s="54">
        <f>+ROUNDDOWN(B4713*Supuestos!$C$155,0)*'OREDA 2017-2018'!$C$258/IF(J$8="Vida promedio del cliente",Supuestos!$C$66,Supuestos!$C$64)</f>
        <v>1941401.5310833333</v>
      </c>
      <c r="K4713" s="54">
        <f>+I4713*'Información general AEP'!$C$13/SUM('Información general AEP'!$C$13:$C$16)+J4713*'Información general AEP'!$C$16/SUM('Información general AEP'!$C$13:$C$16)</f>
        <v>265571.41984259256</v>
      </c>
      <c r="L4713" s="54">
        <f>+ROUNDDOWN(Supuestos!$C$158*B4713,0)*'OREDA 2017-2018'!$C$259/IF(L$8="Vida promedio del cliente",Supuestos!$C$66,Supuestos!$C$64)</f>
        <v>7748.2731249999997</v>
      </c>
      <c r="M4713" s="54">
        <f>+ROUNDDOWN(Supuestos!$C$161*B4713,0)*'OREDA 2017-2018'!$C$260/IF(M$8="Vida promedio del cliente",Supuestos!$C$66,Supuestos!$C$64)</f>
        <v>105559.50816666667</v>
      </c>
      <c r="N4713" s="54">
        <f>+ROUNDDOWN(Supuestos!$C$164*B4713,0)*'OREDA 2017-2018'!$C$261/IF(N$8="Vida promedio del cliente",Supuestos!$C$66,Supuestos!$C$64)</f>
        <v>8664.4108333333334</v>
      </c>
      <c r="O4713" s="54">
        <f>+(Supuestos!$C$118*Supuestos!$C$7*'OREDA 2017-2018'!$C$127+'OREDA 2017-2018'!$C$129*'Dim. costos SAIB'!B4713*Supuestos!$C$119)/IF(O$8="Vida promedio del cliente",Supuestos!$C$66,Supuestos!$C$64)</f>
        <v>14751.252666666667</v>
      </c>
      <c r="Q4713" s="54">
        <f>+-ROUNDDOWN(B4713*Supuestos!$C$152,0)*'OREDA 2017-2018'!$C$88</f>
        <v>-36742.838600000003</v>
      </c>
      <c r="R4713" s="54">
        <f>+-ROUNDDOWN(B4713*Supuestos!$C$155,0)*'OREDA 2017-2018'!$C$89</f>
        <v>-657433.64</v>
      </c>
      <c r="S4713" s="54">
        <f>+Q4713*'Información general AEP'!$C$13/SUM('Información general AEP'!$C$13:$C$16)+R4713*'Información general AEP'!$C$16/SUM('Información general AEP'!$C$13:$C$16)</f>
        <v>-89378.332711111114</v>
      </c>
      <c r="T4713" s="54">
        <f>+-ROUNDDOWN(B4713*Supuestos!$C$113,0)*'OREDA 2017-2018'!$C$96*Supuestos!$C$172*Supuestos!$C$152</f>
        <v>-35582.667120000006</v>
      </c>
      <c r="U4713" s="54">
        <f>+-ROUNDDOWN(B4713*Supuestos!$C$114,0)*'OREDA 2017-2018'!$C$97*Supuestos!$C$172*Supuestos!$C$152</f>
        <v>-10311.203879999999</v>
      </c>
      <c r="V4713" s="54">
        <f>+-ROUNDDOWN(B4713*Supuestos!$C$115,0)*'OREDA 2017-2018'!$C$98*Supuestos!$C$155</f>
        <v>-176227.19839999999</v>
      </c>
      <c r="W4713" s="54">
        <f>+T4713*('Información general AEP'!$C$14/SUM('Información general AEP'!$C$14:$C$16))+U4713*('Información general AEP'!$C$15/SUM('Información general AEP'!$C$14:$C$16))+V4713*('Información general AEP'!$C$16/SUM('Información general AEP'!$C$14:$C$16))</f>
        <v>-61184.427052000006</v>
      </c>
      <c r="X4713" s="54">
        <f>+-ROUNDDOWN(B4713*(1-Supuestos!$C$113),0)*'OREDA 2017-2018'!$C$103*Supuestos!$C$172*Supuestos!$C$155</f>
        <v>-76248.57239999999</v>
      </c>
      <c r="Y4713" s="54">
        <f>+-ROUNDDOWN(B4713*(1-Supuestos!$C$114),0)*'OREDA 2017-2018'!$C$104*Supuestos!$C$172*Supuestos!$C$155</f>
        <v>-464004.17459999997</v>
      </c>
      <c r="Z4713" s="54">
        <f>+-ROUNDDOWN(B4713*(1-Supuestos!$C$115),0)*'OREDA 2017-2018'!$C$105*Supuestos!$C$155</f>
        <v>-704908.79359999998</v>
      </c>
      <c r="AA4713" s="54">
        <f>+X4713*('Información general AEP'!$C$14/SUM('Información general AEP'!$C$14:$C$16))+Y4713*('Información general AEP'!$C$15/SUM('Información general AEP'!$C$14:$C$16))+Z4713*('Información general AEP'!$C$16/SUM('Información general AEP'!$C$14:$C$16))</f>
        <v>-240756.17686000001</v>
      </c>
      <c r="AB4713" s="54">
        <f>+-ROUNDDOWN(B4713*Supuestos!$C$107,0)*'OREDA 2017-2018'!$B$112</f>
        <v>-100604.2271</v>
      </c>
      <c r="AC4713" s="54">
        <f>+-ROUNDDOWN(B4713*Supuestos!$C$110,0)*'OREDA 2017-2018'!$B$121</f>
        <v>-83333.546000000002</v>
      </c>
      <c r="AE4713" s="258">
        <f>+'Información general AEP'!$C$9*'Información general AEP'!$C$10*B4713</f>
        <v>94040</v>
      </c>
      <c r="AG4713" s="54">
        <f t="shared" si="511"/>
        <v>301659.45523448149</v>
      </c>
      <c r="AH4713" s="54">
        <f t="shared" si="512"/>
        <v>6.4155562576452887</v>
      </c>
      <c r="AJ4713" s="54">
        <f t="shared" si="513"/>
        <v>301659.45523448149</v>
      </c>
      <c r="AK4713" s="323">
        <f t="shared" si="514"/>
        <v>6.4155562576452887</v>
      </c>
      <c r="AM4713" s="54">
        <f t="shared" si="515"/>
        <v>301659.45523448149</v>
      </c>
      <c r="AN4713" s="54">
        <f t="shared" si="516"/>
        <v>6.4155562576452887</v>
      </c>
    </row>
    <row r="4714" spans="2:40">
      <c r="B4714" s="99">
        <f t="shared" si="518"/>
        <v>47030</v>
      </c>
      <c r="C4714" s="99"/>
      <c r="D4714" s="54">
        <f>+B4714*'OREDA 2017-2018'!$C$12/IF(D$8="Vida promedio del cliente",Supuestos!$C$66,Supuestos!$C$64)</f>
        <v>208242.96125000002</v>
      </c>
      <c r="E4714" s="54">
        <f>+ROUNDUP(AE4714/Supuestos!$C$91,0)*Supuestos!$C$90*'OREDA 2017-2018'!$C$13/IF(E$8="Vida promedio del cliente",Supuestos!$C$66,Supuestos!$C$64)</f>
        <v>166649.92374999999</v>
      </c>
      <c r="F4714" s="54">
        <f>+ROUNDUP(AE4714/Supuestos!$C$94,0)*'OREDA 2017-2018'!$C$14/IF(F$8="Vida promedio del cliente",Supuestos!$C$66,Supuestos!$C$64)</f>
        <v>99793.913276666673</v>
      </c>
      <c r="G4714" s="54">
        <f>+ROUNDUP(AE4714/Supuestos!$C$97,0)*'OREDA 2017-2018'!$C$15/IF(G$8="Vida promedio del cliente",Supuestos!$C$66,Supuestos!$C$64)</f>
        <v>99793.913276666673</v>
      </c>
      <c r="H4714" s="54">
        <f>+ROUNDUP(AE4714/Supuestos!$C$100,0)*'OREDA 2017-2018'!$C$16/IF(H$8="Vida promedio del cliente",Supuestos!$C$66,Supuestos!$C$64)</f>
        <v>99793.913276666673</v>
      </c>
      <c r="I4714" s="54">
        <f>+ROUNDDOWN(B4714*Supuestos!$C$152,0)*'OREDA 2017-2018'!$C$257/IF(I$8="Vida promedio del cliente",Supuestos!$C$66,Supuestos!$C$64)</f>
        <v>112209.17093749998</v>
      </c>
      <c r="J4714" s="54">
        <f>+ROUNDDOWN(B4714*Supuestos!$C$155,0)*'OREDA 2017-2018'!$C$258/IF(J$8="Vida promedio del cliente",Supuestos!$C$66,Supuestos!$C$64)</f>
        <v>1941814.419541667</v>
      </c>
      <c r="K4714" s="54">
        <f>+I4714*'Información general AEP'!$C$13/SUM('Información general AEP'!$C$13:$C$16)+J4714*'Información general AEP'!$C$16/SUM('Información general AEP'!$C$13:$C$16)</f>
        <v>265627.90036574076</v>
      </c>
      <c r="L4714" s="54">
        <f>+ROUNDDOWN(Supuestos!$C$158*B4714,0)*'OREDA 2017-2018'!$C$259/IF(L$8="Vida promedio del cliente",Supuestos!$C$66,Supuestos!$C$64)</f>
        <v>7748.2731249999997</v>
      </c>
      <c r="M4714" s="54">
        <f>+ROUNDDOWN(Supuestos!$C$161*B4714,0)*'OREDA 2017-2018'!$C$260/IF(M$8="Vida promedio del cliente",Supuestos!$C$66,Supuestos!$C$64)</f>
        <v>105581.95808333333</v>
      </c>
      <c r="N4714" s="54">
        <f>+ROUNDDOWN(Supuestos!$C$164*B4714,0)*'OREDA 2017-2018'!$C$261/IF(N$8="Vida promedio del cliente",Supuestos!$C$66,Supuestos!$C$64)</f>
        <v>8664.4108333333334</v>
      </c>
      <c r="O4714" s="54">
        <f>+(Supuestos!$C$118*Supuestos!$C$7*'OREDA 2017-2018'!$C$127+'OREDA 2017-2018'!$C$129*'Dim. costos SAIB'!B4714*Supuestos!$C$119)/IF(O$8="Vida promedio del cliente",Supuestos!$C$66,Supuestos!$C$64)</f>
        <v>14754.326333333336</v>
      </c>
      <c r="Q4714" s="54">
        <f>+-ROUNDDOWN(B4714*Supuestos!$C$152,0)*'OREDA 2017-2018'!$C$88</f>
        <v>-36750.652900000001</v>
      </c>
      <c r="R4714" s="54">
        <f>+-ROUNDDOWN(B4714*Supuestos!$C$155,0)*'OREDA 2017-2018'!$C$89</f>
        <v>-657573.46</v>
      </c>
      <c r="S4714" s="54">
        <f>+Q4714*'Información general AEP'!$C$13/SUM('Información general AEP'!$C$13:$C$16)+R4714*'Información general AEP'!$C$16/SUM('Información general AEP'!$C$13:$C$16)</f>
        <v>-89397.3412888889</v>
      </c>
      <c r="T4714" s="54">
        <f>+-ROUNDDOWN(B4714*Supuestos!$C$113,0)*'OREDA 2017-2018'!$C$96*Supuestos!$C$172*Supuestos!$C$152</f>
        <v>-35590.234680000009</v>
      </c>
      <c r="U4714" s="54">
        <f>+-ROUNDDOWN(B4714*Supuestos!$C$114,0)*'OREDA 2017-2018'!$C$97*Supuestos!$C$172*Supuestos!$C$152</f>
        <v>-10313.396820000002</v>
      </c>
      <c r="V4714" s="54">
        <f>+-ROUNDDOWN(B4714*Supuestos!$C$115,0)*'OREDA 2017-2018'!$C$98*Supuestos!$C$155</f>
        <v>-176264.6776</v>
      </c>
      <c r="W4714" s="54">
        <f>+T4714*('Información general AEP'!$C$14/SUM('Información general AEP'!$C$14:$C$16))+U4714*('Información general AEP'!$C$15/SUM('Información general AEP'!$C$14:$C$16))+V4714*('Información general AEP'!$C$16/SUM('Información general AEP'!$C$14:$C$16))</f>
        <v>-61197.439478</v>
      </c>
      <c r="X4714" s="54">
        <f>+-ROUNDDOWN(B4714*(1-Supuestos!$C$113),0)*'OREDA 2017-2018'!$C$103*Supuestos!$C$172*Supuestos!$C$155</f>
        <v>-76264.7886</v>
      </c>
      <c r="Y4714" s="54">
        <f>+-ROUNDDOWN(B4714*(1-Supuestos!$C$114),0)*'OREDA 2017-2018'!$C$104*Supuestos!$C$172*Supuestos!$C$155</f>
        <v>-464102.85689999996</v>
      </c>
      <c r="Z4714" s="54">
        <f>+-ROUNDDOWN(B4714*(1-Supuestos!$C$115),0)*'OREDA 2017-2018'!$C$105*Supuestos!$C$155</f>
        <v>-705058.71039999998</v>
      </c>
      <c r="AA4714" s="54">
        <f>+X4714*('Información general AEP'!$C$14/SUM('Información general AEP'!$C$14:$C$16))+Y4714*('Información general AEP'!$C$15/SUM('Información general AEP'!$C$14:$C$16))+Z4714*('Información general AEP'!$C$16/SUM('Información general AEP'!$C$14:$C$16))</f>
        <v>-240807.37978999998</v>
      </c>
      <c r="AB4714" s="54">
        <f>+-ROUNDDOWN(B4714*Supuestos!$C$107,0)*'OREDA 2017-2018'!$B$112</f>
        <v>-100623.9773</v>
      </c>
      <c r="AC4714" s="54">
        <f>+-ROUNDDOWN(B4714*Supuestos!$C$110,0)*'OREDA 2017-2018'!$B$121</f>
        <v>-83351.269</v>
      </c>
      <c r="AE4714" s="258">
        <f>+'Información general AEP'!$C$9*'Información general AEP'!$C$10*B4714</f>
        <v>94060</v>
      </c>
      <c r="AG4714" s="54">
        <f t="shared" si="511"/>
        <v>301686.26016051858</v>
      </c>
      <c r="AH4714" s="54">
        <f t="shared" si="512"/>
        <v>6.4147620701790045</v>
      </c>
      <c r="AJ4714" s="54">
        <f t="shared" si="513"/>
        <v>301686.26016051858</v>
      </c>
      <c r="AK4714" s="323">
        <f t="shared" si="514"/>
        <v>6.4147620701790045</v>
      </c>
      <c r="AM4714" s="54">
        <f t="shared" si="515"/>
        <v>301686.26016051858</v>
      </c>
      <c r="AN4714" s="54">
        <f t="shared" si="516"/>
        <v>6.4147620701790045</v>
      </c>
    </row>
    <row r="4715" spans="2:40">
      <c r="B4715" s="99">
        <f t="shared" si="518"/>
        <v>47040</v>
      </c>
      <c r="C4715" s="99"/>
      <c r="D4715" s="54">
        <f>+B4715*'OREDA 2017-2018'!$C$12/IF(D$8="Vida promedio del cliente",Supuestos!$C$66,Supuestos!$C$64)</f>
        <v>208287.24000000002</v>
      </c>
      <c r="E4715" s="54">
        <f>+ROUNDUP(AE4715/Supuestos!$C$91,0)*Supuestos!$C$90*'OREDA 2017-2018'!$C$13/IF(E$8="Vida promedio del cliente",Supuestos!$C$66,Supuestos!$C$64)</f>
        <v>166649.92374999999</v>
      </c>
      <c r="F4715" s="54">
        <f>+ROUNDUP(AE4715/Supuestos!$C$94,0)*'OREDA 2017-2018'!$C$14/IF(F$8="Vida promedio del cliente",Supuestos!$C$66,Supuestos!$C$64)</f>
        <v>99815.13248</v>
      </c>
      <c r="G4715" s="54">
        <f>+ROUNDUP(AE4715/Supuestos!$C$97,0)*'OREDA 2017-2018'!$C$15/IF(G$8="Vida promedio del cliente",Supuestos!$C$66,Supuestos!$C$64)</f>
        <v>99815.13248</v>
      </c>
      <c r="H4715" s="54">
        <f>+ROUNDUP(AE4715/Supuestos!$C$100,0)*'OREDA 2017-2018'!$C$16/IF(H$8="Vida promedio del cliente",Supuestos!$C$66,Supuestos!$C$64)</f>
        <v>99815.13248</v>
      </c>
      <c r="I4715" s="54">
        <f>+ROUNDDOWN(B4715*Supuestos!$C$152,0)*'OREDA 2017-2018'!$C$257/IF(I$8="Vida promedio del cliente",Supuestos!$C$66,Supuestos!$C$64)</f>
        <v>112233.02999999998</v>
      </c>
      <c r="J4715" s="54">
        <f>+ROUNDDOWN(B4715*Supuestos!$C$155,0)*'OREDA 2017-2018'!$C$258/IF(J$8="Vida promedio del cliente",Supuestos!$C$66,Supuestos!$C$64)</f>
        <v>1942227.3080000002</v>
      </c>
      <c r="K4715" s="54">
        <f>+I4715*'Información general AEP'!$C$13/SUM('Información general AEP'!$C$13:$C$16)+J4715*'Información general AEP'!$C$16/SUM('Información general AEP'!$C$13:$C$16)</f>
        <v>265684.3808888889</v>
      </c>
      <c r="L4715" s="54">
        <f>+ROUNDDOWN(Supuestos!$C$158*B4715,0)*'OREDA 2017-2018'!$C$259/IF(L$8="Vida promedio del cliente",Supuestos!$C$66,Supuestos!$C$64)</f>
        <v>7748.2731249999997</v>
      </c>
      <c r="M4715" s="54">
        <f>+ROUNDDOWN(Supuestos!$C$161*B4715,0)*'OREDA 2017-2018'!$C$260/IF(M$8="Vida promedio del cliente",Supuestos!$C$66,Supuestos!$C$64)</f>
        <v>105604.408</v>
      </c>
      <c r="N4715" s="54">
        <f>+ROUNDDOWN(Supuestos!$C$164*B4715,0)*'OREDA 2017-2018'!$C$261/IF(N$8="Vida promedio del cliente",Supuestos!$C$66,Supuestos!$C$64)</f>
        <v>8664.4108333333334</v>
      </c>
      <c r="O4715" s="54">
        <f>+(Supuestos!$C$118*Supuestos!$C$7*'OREDA 2017-2018'!$C$127+'OREDA 2017-2018'!$C$129*'Dim. costos SAIB'!B4715*Supuestos!$C$119)/IF(O$8="Vida promedio del cliente",Supuestos!$C$66,Supuestos!$C$64)</f>
        <v>14757.400000000001</v>
      </c>
      <c r="Q4715" s="54">
        <f>+-ROUNDDOWN(B4715*Supuestos!$C$152,0)*'OREDA 2017-2018'!$C$88</f>
        <v>-36758.467199999999</v>
      </c>
      <c r="R4715" s="54">
        <f>+-ROUNDDOWN(B4715*Supuestos!$C$155,0)*'OREDA 2017-2018'!$C$89</f>
        <v>-657713.27999999991</v>
      </c>
      <c r="S4715" s="54">
        <f>+Q4715*'Información general AEP'!$C$13/SUM('Información general AEP'!$C$13:$C$16)+R4715*'Información general AEP'!$C$16/SUM('Información general AEP'!$C$13:$C$16)</f>
        <v>-89416.349866666656</v>
      </c>
      <c r="T4715" s="54">
        <f>+-ROUNDDOWN(B4715*Supuestos!$C$113,0)*'OREDA 2017-2018'!$C$96*Supuestos!$C$172*Supuestos!$C$152</f>
        <v>-35597.802240000005</v>
      </c>
      <c r="U4715" s="54">
        <f>+-ROUNDDOWN(B4715*Supuestos!$C$114,0)*'OREDA 2017-2018'!$C$97*Supuestos!$C$172*Supuestos!$C$152</f>
        <v>-10315.589759999999</v>
      </c>
      <c r="V4715" s="54">
        <f>+-ROUNDDOWN(B4715*Supuestos!$C$115,0)*'OREDA 2017-2018'!$C$98*Supuestos!$C$155</f>
        <v>-176302.1568</v>
      </c>
      <c r="W4715" s="54">
        <f>+T4715*('Información general AEP'!$C$14/SUM('Información general AEP'!$C$14:$C$16))+U4715*('Información general AEP'!$C$15/SUM('Información general AEP'!$C$14:$C$16))+V4715*('Información general AEP'!$C$16/SUM('Información general AEP'!$C$14:$C$16))</f>
        <v>-61210.451904000001</v>
      </c>
      <c r="X4715" s="54">
        <f>+-ROUNDDOWN(B4715*(1-Supuestos!$C$113),0)*'OREDA 2017-2018'!$C$103*Supuestos!$C$172*Supuestos!$C$155</f>
        <v>-76281.004799999995</v>
      </c>
      <c r="Y4715" s="54">
        <f>+-ROUNDDOWN(B4715*(1-Supuestos!$C$114),0)*'OREDA 2017-2018'!$C$104*Supuestos!$C$172*Supuestos!$C$155</f>
        <v>-464201.5392</v>
      </c>
      <c r="Z4715" s="54">
        <f>+-ROUNDDOWN(B4715*(1-Supuestos!$C$115),0)*'OREDA 2017-2018'!$C$105*Supuestos!$C$155</f>
        <v>-705208.62719999999</v>
      </c>
      <c r="AA4715" s="54">
        <f>+X4715*('Información general AEP'!$C$14/SUM('Información general AEP'!$C$14:$C$16))+Y4715*('Información general AEP'!$C$15/SUM('Información general AEP'!$C$14:$C$16))+Z4715*('Información general AEP'!$C$16/SUM('Información general AEP'!$C$14:$C$16))</f>
        <v>-240858.58272000001</v>
      </c>
      <c r="AB4715" s="54">
        <f>+-ROUNDDOWN(B4715*Supuestos!$C$107,0)*'OREDA 2017-2018'!$B$112</f>
        <v>-100647.0192</v>
      </c>
      <c r="AC4715" s="54">
        <f>+-ROUNDDOWN(B4715*Supuestos!$C$110,0)*'OREDA 2017-2018'!$B$121</f>
        <v>-83368.991999999998</v>
      </c>
      <c r="AE4715" s="258">
        <f>+'Información general AEP'!$C$9*'Información general AEP'!$C$10*B4715</f>
        <v>94080</v>
      </c>
      <c r="AG4715" s="54">
        <f t="shared" si="511"/>
        <v>301709.77338655537</v>
      </c>
      <c r="AH4715" s="54">
        <f t="shared" si="512"/>
        <v>6.4138982437618068</v>
      </c>
      <c r="AJ4715" s="54">
        <f t="shared" si="513"/>
        <v>301709.77338655537</v>
      </c>
      <c r="AK4715" s="323">
        <f t="shared" si="514"/>
        <v>6.4138982437618068</v>
      </c>
      <c r="AM4715" s="54">
        <f t="shared" si="515"/>
        <v>301709.77338655537</v>
      </c>
      <c r="AN4715" s="54">
        <f t="shared" si="516"/>
        <v>6.4138982437618068</v>
      </c>
    </row>
    <row r="4716" spans="2:40">
      <c r="B4716" s="99">
        <f t="shared" si="518"/>
        <v>47050</v>
      </c>
      <c r="C4716" s="99"/>
      <c r="D4716" s="54">
        <f>+B4716*'OREDA 2017-2018'!$C$12/IF(D$8="Vida promedio del cliente",Supuestos!$C$66,Supuestos!$C$64)</f>
        <v>208331.51875000002</v>
      </c>
      <c r="E4716" s="54">
        <f>+ROUNDUP(AE4716/Supuestos!$C$91,0)*Supuestos!$C$90*'OREDA 2017-2018'!$C$13/IF(E$8="Vida promedio del cliente",Supuestos!$C$66,Supuestos!$C$64)</f>
        <v>166649.92374999999</v>
      </c>
      <c r="F4716" s="54">
        <f>+ROUNDUP(AE4716/Supuestos!$C$94,0)*'OREDA 2017-2018'!$C$14/IF(F$8="Vida promedio del cliente",Supuestos!$C$66,Supuestos!$C$64)</f>
        <v>99836.351683333327</v>
      </c>
      <c r="G4716" s="54">
        <f>+ROUNDUP(AE4716/Supuestos!$C$97,0)*'OREDA 2017-2018'!$C$15/IF(G$8="Vida promedio del cliente",Supuestos!$C$66,Supuestos!$C$64)</f>
        <v>99836.351683333327</v>
      </c>
      <c r="H4716" s="54">
        <f>+ROUNDUP(AE4716/Supuestos!$C$100,0)*'OREDA 2017-2018'!$C$16/IF(H$8="Vida promedio del cliente",Supuestos!$C$66,Supuestos!$C$64)</f>
        <v>99836.351683333327</v>
      </c>
      <c r="I4716" s="54">
        <f>+ROUNDDOWN(B4716*Supuestos!$C$152,0)*'OREDA 2017-2018'!$C$257/IF(I$8="Vida promedio del cliente",Supuestos!$C$66,Supuestos!$C$64)</f>
        <v>112256.88906249999</v>
      </c>
      <c r="J4716" s="54">
        <f>+ROUNDDOWN(B4716*Supuestos!$C$155,0)*'OREDA 2017-2018'!$C$258/IF(J$8="Vida promedio del cliente",Supuestos!$C$66,Supuestos!$C$64)</f>
        <v>1942640.1964583334</v>
      </c>
      <c r="K4716" s="54">
        <f>+I4716*'Información general AEP'!$C$13/SUM('Información general AEP'!$C$13:$C$16)+J4716*'Información general AEP'!$C$16/SUM('Información general AEP'!$C$13:$C$16)</f>
        <v>265740.86141203705</v>
      </c>
      <c r="L4716" s="54">
        <f>+ROUNDDOWN(Supuestos!$C$158*B4716,0)*'OREDA 2017-2018'!$C$259/IF(L$8="Vida promedio del cliente",Supuestos!$C$66,Supuestos!$C$64)</f>
        <v>7748.2731249999997</v>
      </c>
      <c r="M4716" s="54">
        <f>+ROUNDDOWN(Supuestos!$C$161*B4716,0)*'OREDA 2017-2018'!$C$260/IF(M$8="Vida promedio del cliente",Supuestos!$C$66,Supuestos!$C$64)</f>
        <v>105626.85791666666</v>
      </c>
      <c r="N4716" s="54">
        <f>+ROUNDDOWN(Supuestos!$C$164*B4716,0)*'OREDA 2017-2018'!$C$261/IF(N$8="Vida promedio del cliente",Supuestos!$C$66,Supuestos!$C$64)</f>
        <v>8664.4108333333334</v>
      </c>
      <c r="O4716" s="54">
        <f>+(Supuestos!$C$118*Supuestos!$C$7*'OREDA 2017-2018'!$C$127+'OREDA 2017-2018'!$C$129*'Dim. costos SAIB'!B4716*Supuestos!$C$119)/IF(O$8="Vida promedio del cliente",Supuestos!$C$66,Supuestos!$C$64)</f>
        <v>14760.473666666667</v>
      </c>
      <c r="Q4716" s="54">
        <f>+-ROUNDDOWN(B4716*Supuestos!$C$152,0)*'OREDA 2017-2018'!$C$88</f>
        <v>-36766.281500000005</v>
      </c>
      <c r="R4716" s="54">
        <f>+-ROUNDDOWN(B4716*Supuestos!$C$155,0)*'OREDA 2017-2018'!$C$89</f>
        <v>-657853.1</v>
      </c>
      <c r="S4716" s="54">
        <f>+Q4716*'Información general AEP'!$C$13/SUM('Información general AEP'!$C$13:$C$16)+R4716*'Información general AEP'!$C$16/SUM('Información general AEP'!$C$13:$C$16)</f>
        <v>-89435.358444444442</v>
      </c>
      <c r="T4716" s="54">
        <f>+-ROUNDDOWN(B4716*Supuestos!$C$113,0)*'OREDA 2017-2018'!$C$96*Supuestos!$C$172*Supuestos!$C$152</f>
        <v>-35605.369800000008</v>
      </c>
      <c r="U4716" s="54">
        <f>+-ROUNDDOWN(B4716*Supuestos!$C$114,0)*'OREDA 2017-2018'!$C$97*Supuestos!$C$172*Supuestos!$C$152</f>
        <v>-10317.7827</v>
      </c>
      <c r="V4716" s="54">
        <f>+-ROUNDDOWN(B4716*Supuestos!$C$115,0)*'OREDA 2017-2018'!$C$98*Supuestos!$C$155</f>
        <v>-176339.636</v>
      </c>
      <c r="W4716" s="54">
        <f>+T4716*('Información general AEP'!$C$14/SUM('Información general AEP'!$C$14:$C$16))+U4716*('Información general AEP'!$C$15/SUM('Información general AEP'!$C$14:$C$16))+V4716*('Información general AEP'!$C$16/SUM('Información general AEP'!$C$14:$C$16))</f>
        <v>-61223.464330000003</v>
      </c>
      <c r="X4716" s="54">
        <f>+-ROUNDDOWN(B4716*(1-Supuestos!$C$113),0)*'OREDA 2017-2018'!$C$103*Supuestos!$C$172*Supuestos!$C$155</f>
        <v>-76297.221000000005</v>
      </c>
      <c r="Y4716" s="54">
        <f>+-ROUNDDOWN(B4716*(1-Supuestos!$C$114),0)*'OREDA 2017-2018'!$C$104*Supuestos!$C$172*Supuestos!$C$155</f>
        <v>-464300.22149999999</v>
      </c>
      <c r="Z4716" s="54">
        <f>+-ROUNDDOWN(B4716*(1-Supuestos!$C$115),0)*'OREDA 2017-2018'!$C$105*Supuestos!$C$155</f>
        <v>-705358.54399999999</v>
      </c>
      <c r="AA4716" s="54">
        <f>+X4716*('Información general AEP'!$C$14/SUM('Información general AEP'!$C$14:$C$16))+Y4716*('Información general AEP'!$C$15/SUM('Información general AEP'!$C$14:$C$16))+Z4716*('Información general AEP'!$C$16/SUM('Información general AEP'!$C$14:$C$16))</f>
        <v>-240909.78565000001</v>
      </c>
      <c r="AB4716" s="54">
        <f>+-ROUNDDOWN(B4716*Supuestos!$C$107,0)*'OREDA 2017-2018'!$B$112</f>
        <v>-100666.7694</v>
      </c>
      <c r="AC4716" s="54">
        <f>+-ROUNDDOWN(B4716*Supuestos!$C$110,0)*'OREDA 2017-2018'!$B$121</f>
        <v>-83386.714999999997</v>
      </c>
      <c r="AE4716" s="258">
        <f>+'Información general AEP'!$C$9*'Información general AEP'!$C$10*B4716</f>
        <v>94100</v>
      </c>
      <c r="AG4716" s="54">
        <f t="shared" si="511"/>
        <v>301736.57831259258</v>
      </c>
      <c r="AH4716" s="54">
        <f t="shared" si="512"/>
        <v>6.4131047462825199</v>
      </c>
      <c r="AJ4716" s="54">
        <f t="shared" si="513"/>
        <v>301736.57831259258</v>
      </c>
      <c r="AK4716" s="323">
        <f t="shared" si="514"/>
        <v>6.4131047462825199</v>
      </c>
      <c r="AM4716" s="54">
        <f t="shared" si="515"/>
        <v>301736.57831259258</v>
      </c>
      <c r="AN4716" s="54">
        <f t="shared" si="516"/>
        <v>6.4131047462825199</v>
      </c>
    </row>
    <row r="4717" spans="2:40">
      <c r="B4717" s="99">
        <f t="shared" si="518"/>
        <v>47060</v>
      </c>
      <c r="C4717" s="99"/>
      <c r="D4717" s="54">
        <f>+B4717*'OREDA 2017-2018'!$C$12/IF(D$8="Vida promedio del cliente",Supuestos!$C$66,Supuestos!$C$64)</f>
        <v>208375.79750000002</v>
      </c>
      <c r="E4717" s="54">
        <f>+ROUNDUP(AE4717/Supuestos!$C$91,0)*Supuestos!$C$90*'OREDA 2017-2018'!$C$13/IF(E$8="Vida promedio del cliente",Supuestos!$C$66,Supuestos!$C$64)</f>
        <v>166827.02249999999</v>
      </c>
      <c r="F4717" s="54">
        <f>+ROUNDUP(AE4717/Supuestos!$C$94,0)*'OREDA 2017-2018'!$C$14/IF(F$8="Vida promedio del cliente",Supuestos!$C$66,Supuestos!$C$64)</f>
        <v>99857.570886666668</v>
      </c>
      <c r="G4717" s="54">
        <f>+ROUNDUP(AE4717/Supuestos!$C$97,0)*'OREDA 2017-2018'!$C$15/IF(G$8="Vida promedio del cliente",Supuestos!$C$66,Supuestos!$C$64)</f>
        <v>99857.570886666668</v>
      </c>
      <c r="H4717" s="54">
        <f>+ROUNDUP(AE4717/Supuestos!$C$100,0)*'OREDA 2017-2018'!$C$16/IF(H$8="Vida promedio del cliente",Supuestos!$C$66,Supuestos!$C$64)</f>
        <v>99857.570886666668</v>
      </c>
      <c r="I4717" s="54">
        <f>+ROUNDDOWN(B4717*Supuestos!$C$152,0)*'OREDA 2017-2018'!$C$257/IF(I$8="Vida promedio del cliente",Supuestos!$C$66,Supuestos!$C$64)</f>
        <v>112280.74812499998</v>
      </c>
      <c r="J4717" s="54">
        <f>+ROUNDDOWN(B4717*Supuestos!$C$155,0)*'OREDA 2017-2018'!$C$258/IF(J$8="Vida promedio del cliente",Supuestos!$C$66,Supuestos!$C$64)</f>
        <v>1943053.0849166668</v>
      </c>
      <c r="K4717" s="54">
        <f>+I4717*'Información general AEP'!$C$13/SUM('Información general AEP'!$C$13:$C$16)+J4717*'Información general AEP'!$C$16/SUM('Información general AEP'!$C$13:$C$16)</f>
        <v>265797.34193518519</v>
      </c>
      <c r="L4717" s="54">
        <f>+ROUNDDOWN(Supuestos!$C$158*B4717,0)*'OREDA 2017-2018'!$C$259/IF(L$8="Vida promedio del cliente",Supuestos!$C$66,Supuestos!$C$64)</f>
        <v>7748.2731249999997</v>
      </c>
      <c r="M4717" s="54">
        <f>+ROUNDDOWN(Supuestos!$C$161*B4717,0)*'OREDA 2017-2018'!$C$260/IF(M$8="Vida promedio del cliente",Supuestos!$C$66,Supuestos!$C$64)</f>
        <v>105649.30783333333</v>
      </c>
      <c r="N4717" s="54">
        <f>+ROUNDDOWN(Supuestos!$C$164*B4717,0)*'OREDA 2017-2018'!$C$261/IF(N$8="Vida promedio del cliente",Supuestos!$C$66,Supuestos!$C$64)</f>
        <v>8664.4108333333334</v>
      </c>
      <c r="O4717" s="54">
        <f>+(Supuestos!$C$118*Supuestos!$C$7*'OREDA 2017-2018'!$C$127+'OREDA 2017-2018'!$C$129*'Dim. costos SAIB'!B4717*Supuestos!$C$119)/IF(O$8="Vida promedio del cliente",Supuestos!$C$66,Supuestos!$C$64)</f>
        <v>14763.547333333336</v>
      </c>
      <c r="Q4717" s="54">
        <f>+-ROUNDDOWN(B4717*Supuestos!$C$152,0)*'OREDA 2017-2018'!$C$88</f>
        <v>-36774.095800000003</v>
      </c>
      <c r="R4717" s="54">
        <f>+-ROUNDDOWN(B4717*Supuestos!$C$155,0)*'OREDA 2017-2018'!$C$89</f>
        <v>-657992.91999999993</v>
      </c>
      <c r="S4717" s="54">
        <f>+Q4717*'Información general AEP'!$C$13/SUM('Información general AEP'!$C$13:$C$16)+R4717*'Información general AEP'!$C$16/SUM('Información general AEP'!$C$13:$C$16)</f>
        <v>-89454.367022222199</v>
      </c>
      <c r="T4717" s="54">
        <f>+-ROUNDDOWN(B4717*Supuestos!$C$113,0)*'OREDA 2017-2018'!$C$96*Supuestos!$C$172*Supuestos!$C$152</f>
        <v>-35612.937360000004</v>
      </c>
      <c r="U4717" s="54">
        <f>+-ROUNDDOWN(B4717*Supuestos!$C$114,0)*'OREDA 2017-2018'!$C$97*Supuestos!$C$172*Supuestos!$C$152</f>
        <v>-10319.975639999999</v>
      </c>
      <c r="V4717" s="54">
        <f>+-ROUNDDOWN(B4717*Supuestos!$C$115,0)*'OREDA 2017-2018'!$C$98*Supuestos!$C$155</f>
        <v>-176377.1152</v>
      </c>
      <c r="W4717" s="54">
        <f>+T4717*('Información general AEP'!$C$14/SUM('Información general AEP'!$C$14:$C$16))+U4717*('Información general AEP'!$C$15/SUM('Información general AEP'!$C$14:$C$16))+V4717*('Información general AEP'!$C$16/SUM('Información general AEP'!$C$14:$C$16))</f>
        <v>-61236.476756000004</v>
      </c>
      <c r="X4717" s="54">
        <f>+-ROUNDDOWN(B4717*(1-Supuestos!$C$113),0)*'OREDA 2017-2018'!$C$103*Supuestos!$C$172*Supuestos!$C$155</f>
        <v>-76313.4372</v>
      </c>
      <c r="Y4717" s="54">
        <f>+-ROUNDDOWN(B4717*(1-Supuestos!$C$114),0)*'OREDA 2017-2018'!$C$104*Supuestos!$C$172*Supuestos!$C$155</f>
        <v>-464398.90379999997</v>
      </c>
      <c r="Z4717" s="54">
        <f>+-ROUNDDOWN(B4717*(1-Supuestos!$C$115),0)*'OREDA 2017-2018'!$C$105*Supuestos!$C$155</f>
        <v>-705508.4608</v>
      </c>
      <c r="AA4717" s="54">
        <f>+X4717*('Información general AEP'!$C$14/SUM('Información general AEP'!$C$14:$C$16))+Y4717*('Información general AEP'!$C$15/SUM('Información general AEP'!$C$14:$C$16))+Z4717*('Información general AEP'!$C$16/SUM('Información general AEP'!$C$14:$C$16))</f>
        <v>-240960.98858</v>
      </c>
      <c r="AB4717" s="54">
        <f>+-ROUNDDOWN(B4717*Supuestos!$C$107,0)*'OREDA 2017-2018'!$B$112</f>
        <v>-100689.8113</v>
      </c>
      <c r="AC4717" s="54">
        <f>+-ROUNDDOWN(B4717*Supuestos!$C$110,0)*'OREDA 2017-2018'!$B$121</f>
        <v>-83404.437999999995</v>
      </c>
      <c r="AE4717" s="258">
        <f>+'Información general AEP'!$C$9*'Información general AEP'!$C$10*B4717</f>
        <v>94120</v>
      </c>
      <c r="AG4717" s="54">
        <f t="shared" si="511"/>
        <v>301937.1902886295</v>
      </c>
      <c r="AH4717" s="54">
        <f t="shared" si="512"/>
        <v>6.4160048935110394</v>
      </c>
      <c r="AJ4717" s="54">
        <f t="shared" si="513"/>
        <v>301937.1902886295</v>
      </c>
      <c r="AK4717" s="323">
        <f t="shared" si="514"/>
        <v>6.4160048935110394</v>
      </c>
      <c r="AM4717" s="54">
        <f t="shared" si="515"/>
        <v>301937.1902886295</v>
      </c>
      <c r="AN4717" s="54">
        <f t="shared" si="516"/>
        <v>6.4160048935110394</v>
      </c>
    </row>
    <row r="4718" spans="2:40">
      <c r="B4718" s="99">
        <f t="shared" si="518"/>
        <v>47070</v>
      </c>
      <c r="C4718" s="99"/>
      <c r="D4718" s="54">
        <f>+B4718*'OREDA 2017-2018'!$C$12/IF(D$8="Vida promedio del cliente",Supuestos!$C$66,Supuestos!$C$64)</f>
        <v>208420.07625000001</v>
      </c>
      <c r="E4718" s="54">
        <f>+ROUNDUP(AE4718/Supuestos!$C$91,0)*Supuestos!$C$90*'OREDA 2017-2018'!$C$13/IF(E$8="Vida promedio del cliente",Supuestos!$C$66,Supuestos!$C$64)</f>
        <v>166827.02249999999</v>
      </c>
      <c r="F4718" s="54">
        <f>+ROUNDUP(AE4718/Supuestos!$C$94,0)*'OREDA 2017-2018'!$C$14/IF(F$8="Vida promedio del cliente",Supuestos!$C$66,Supuestos!$C$64)</f>
        <v>99878.790089999995</v>
      </c>
      <c r="G4718" s="54">
        <f>+ROUNDUP(AE4718/Supuestos!$C$97,0)*'OREDA 2017-2018'!$C$15/IF(G$8="Vida promedio del cliente",Supuestos!$C$66,Supuestos!$C$64)</f>
        <v>99878.790089999995</v>
      </c>
      <c r="H4718" s="54">
        <f>+ROUNDUP(AE4718/Supuestos!$C$100,0)*'OREDA 2017-2018'!$C$16/IF(H$8="Vida promedio del cliente",Supuestos!$C$66,Supuestos!$C$64)</f>
        <v>99878.790089999995</v>
      </c>
      <c r="I4718" s="54">
        <f>+ROUNDDOWN(B4718*Supuestos!$C$152,0)*'OREDA 2017-2018'!$C$257/IF(I$8="Vida promedio del cliente",Supuestos!$C$66,Supuestos!$C$64)</f>
        <v>112304.60718749999</v>
      </c>
      <c r="J4718" s="54">
        <f>+ROUNDDOWN(B4718*Supuestos!$C$155,0)*'OREDA 2017-2018'!$C$258/IF(J$8="Vida promedio del cliente",Supuestos!$C$66,Supuestos!$C$64)</f>
        <v>1943465.9733750001</v>
      </c>
      <c r="K4718" s="54">
        <f>+I4718*'Información general AEP'!$C$13/SUM('Información general AEP'!$C$13:$C$16)+J4718*'Información general AEP'!$C$16/SUM('Información general AEP'!$C$13:$C$16)</f>
        <v>265853.82245833334</v>
      </c>
      <c r="L4718" s="54">
        <f>+ROUNDDOWN(Supuestos!$C$158*B4718,0)*'OREDA 2017-2018'!$C$259/IF(L$8="Vida promedio del cliente",Supuestos!$C$66,Supuestos!$C$64)</f>
        <v>7748.2731249999997</v>
      </c>
      <c r="M4718" s="54">
        <f>+ROUNDDOWN(Supuestos!$C$161*B4718,0)*'OREDA 2017-2018'!$C$260/IF(M$8="Vida promedio del cliente",Supuestos!$C$66,Supuestos!$C$64)</f>
        <v>105671.75775</v>
      </c>
      <c r="N4718" s="54">
        <f>+ROUNDDOWN(Supuestos!$C$164*B4718,0)*'OREDA 2017-2018'!$C$261/IF(N$8="Vida promedio del cliente",Supuestos!$C$66,Supuestos!$C$64)</f>
        <v>8664.4108333333334</v>
      </c>
      <c r="O4718" s="54">
        <f>+(Supuestos!$C$118*Supuestos!$C$7*'OREDA 2017-2018'!$C$127+'OREDA 2017-2018'!$C$129*'Dim. costos SAIB'!B4718*Supuestos!$C$119)/IF(O$8="Vida promedio del cliente",Supuestos!$C$66,Supuestos!$C$64)</f>
        <v>14766.621000000001</v>
      </c>
      <c r="Q4718" s="54">
        <f>+-ROUNDDOWN(B4718*Supuestos!$C$152,0)*'OREDA 2017-2018'!$C$88</f>
        <v>-36781.910100000001</v>
      </c>
      <c r="R4718" s="54">
        <f>+-ROUNDDOWN(B4718*Supuestos!$C$155,0)*'OREDA 2017-2018'!$C$89</f>
        <v>-658132.74</v>
      </c>
      <c r="S4718" s="54">
        <f>+Q4718*'Información general AEP'!$C$13/SUM('Información general AEP'!$C$13:$C$16)+R4718*'Información general AEP'!$C$16/SUM('Información general AEP'!$C$13:$C$16)</f>
        <v>-89473.375599999999</v>
      </c>
      <c r="T4718" s="54">
        <f>+-ROUNDDOWN(B4718*Supuestos!$C$113,0)*'OREDA 2017-2018'!$C$96*Supuestos!$C$172*Supuestos!$C$152</f>
        <v>-35620.504920000007</v>
      </c>
      <c r="U4718" s="54">
        <f>+-ROUNDDOWN(B4718*Supuestos!$C$114,0)*'OREDA 2017-2018'!$C$97*Supuestos!$C$172*Supuestos!$C$152</f>
        <v>-10322.16858</v>
      </c>
      <c r="V4718" s="54">
        <f>+-ROUNDDOWN(B4718*Supuestos!$C$115,0)*'OREDA 2017-2018'!$C$98*Supuestos!$C$155</f>
        <v>-176414.5944</v>
      </c>
      <c r="W4718" s="54">
        <f>+T4718*('Información general AEP'!$C$14/SUM('Información general AEP'!$C$14:$C$16))+U4718*('Información general AEP'!$C$15/SUM('Información general AEP'!$C$14:$C$16))+V4718*('Información general AEP'!$C$16/SUM('Información general AEP'!$C$14:$C$16))</f>
        <v>-61249.489182000005</v>
      </c>
      <c r="X4718" s="54">
        <f>+-ROUNDDOWN(B4718*(1-Supuestos!$C$113),0)*'OREDA 2017-2018'!$C$103*Supuestos!$C$172*Supuestos!$C$155</f>
        <v>-76329.653399999996</v>
      </c>
      <c r="Y4718" s="54">
        <f>+-ROUNDDOWN(B4718*(1-Supuestos!$C$114),0)*'OREDA 2017-2018'!$C$104*Supuestos!$C$172*Supuestos!$C$155</f>
        <v>-464497.58609999996</v>
      </c>
      <c r="Z4718" s="54">
        <f>+-ROUNDDOWN(B4718*(1-Supuestos!$C$115),0)*'OREDA 2017-2018'!$C$105*Supuestos!$C$155</f>
        <v>-705658.37760000001</v>
      </c>
      <c r="AA4718" s="54">
        <f>+X4718*('Información general AEP'!$C$14/SUM('Información general AEP'!$C$14:$C$16))+Y4718*('Información general AEP'!$C$15/SUM('Información general AEP'!$C$14:$C$16))+Z4718*('Información general AEP'!$C$16/SUM('Información general AEP'!$C$14:$C$16))</f>
        <v>-241012.19151</v>
      </c>
      <c r="AB4718" s="54">
        <f>+-ROUNDDOWN(B4718*Supuestos!$C$107,0)*'OREDA 2017-2018'!$B$112</f>
        <v>-100709.5615</v>
      </c>
      <c r="AC4718" s="54">
        <f>+-ROUNDDOWN(B4718*Supuestos!$C$110,0)*'OREDA 2017-2018'!$B$121</f>
        <v>-83422.160999999993</v>
      </c>
      <c r="AE4718" s="258">
        <f>+'Información general AEP'!$C$9*'Información general AEP'!$C$10*B4718</f>
        <v>94140</v>
      </c>
      <c r="AG4718" s="54">
        <f t="shared" si="511"/>
        <v>301963.99521466659</v>
      </c>
      <c r="AH4718" s="54">
        <f t="shared" si="512"/>
        <v>6.4152112856313277</v>
      </c>
      <c r="AJ4718" s="54">
        <f t="shared" si="513"/>
        <v>301963.99521466659</v>
      </c>
      <c r="AK4718" s="323">
        <f t="shared" si="514"/>
        <v>6.4152112856313277</v>
      </c>
      <c r="AM4718" s="54">
        <f t="shared" si="515"/>
        <v>301963.99521466659</v>
      </c>
      <c r="AN4718" s="54">
        <f t="shared" si="516"/>
        <v>6.4152112856313277</v>
      </c>
    </row>
    <row r="4719" spans="2:40">
      <c r="B4719" s="99">
        <f t="shared" si="518"/>
        <v>47080</v>
      </c>
      <c r="C4719" s="99"/>
      <c r="D4719" s="54">
        <f>+B4719*'OREDA 2017-2018'!$C$12/IF(D$8="Vida promedio del cliente",Supuestos!$C$66,Supuestos!$C$64)</f>
        <v>208464.35500000001</v>
      </c>
      <c r="E4719" s="54">
        <f>+ROUNDUP(AE4719/Supuestos!$C$91,0)*Supuestos!$C$90*'OREDA 2017-2018'!$C$13/IF(E$8="Vida promedio del cliente",Supuestos!$C$66,Supuestos!$C$64)</f>
        <v>166827.02249999999</v>
      </c>
      <c r="F4719" s="54">
        <f>+ROUNDUP(AE4719/Supuestos!$C$94,0)*'OREDA 2017-2018'!$C$14/IF(F$8="Vida promedio del cliente",Supuestos!$C$66,Supuestos!$C$64)</f>
        <v>99900.009293333336</v>
      </c>
      <c r="G4719" s="54">
        <f>+ROUNDUP(AE4719/Supuestos!$C$97,0)*'OREDA 2017-2018'!$C$15/IF(G$8="Vida promedio del cliente",Supuestos!$C$66,Supuestos!$C$64)</f>
        <v>99900.009293333336</v>
      </c>
      <c r="H4719" s="54">
        <f>+ROUNDUP(AE4719/Supuestos!$C$100,0)*'OREDA 2017-2018'!$C$16/IF(H$8="Vida promedio del cliente",Supuestos!$C$66,Supuestos!$C$64)</f>
        <v>99900.009293333336</v>
      </c>
      <c r="I4719" s="54">
        <f>+ROUNDDOWN(B4719*Supuestos!$C$152,0)*'OREDA 2017-2018'!$C$257/IF(I$8="Vida promedio del cliente",Supuestos!$C$66,Supuestos!$C$64)</f>
        <v>112328.46625</v>
      </c>
      <c r="J4719" s="54">
        <f>+ROUNDDOWN(B4719*Supuestos!$C$155,0)*'OREDA 2017-2018'!$C$258/IF(J$8="Vida promedio del cliente",Supuestos!$C$66,Supuestos!$C$64)</f>
        <v>1943878.8618333333</v>
      </c>
      <c r="K4719" s="54">
        <f>+I4719*'Información general AEP'!$C$13/SUM('Información general AEP'!$C$13:$C$16)+J4719*'Información general AEP'!$C$16/SUM('Información general AEP'!$C$13:$C$16)</f>
        <v>265910.30298148148</v>
      </c>
      <c r="L4719" s="54">
        <f>+ROUNDDOWN(Supuestos!$C$158*B4719,0)*'OREDA 2017-2018'!$C$259/IF(L$8="Vida promedio del cliente",Supuestos!$C$66,Supuestos!$C$64)</f>
        <v>7748.2731249999997</v>
      </c>
      <c r="M4719" s="54">
        <f>+ROUNDDOWN(Supuestos!$C$161*B4719,0)*'OREDA 2017-2018'!$C$260/IF(M$8="Vida promedio del cliente",Supuestos!$C$66,Supuestos!$C$64)</f>
        <v>105694.20766666667</v>
      </c>
      <c r="N4719" s="54">
        <f>+ROUNDDOWN(Supuestos!$C$164*B4719,0)*'OREDA 2017-2018'!$C$261/IF(N$8="Vida promedio del cliente",Supuestos!$C$66,Supuestos!$C$64)</f>
        <v>8664.4108333333334</v>
      </c>
      <c r="O4719" s="54">
        <f>+(Supuestos!$C$118*Supuestos!$C$7*'OREDA 2017-2018'!$C$127+'OREDA 2017-2018'!$C$129*'Dim. costos SAIB'!B4719*Supuestos!$C$119)/IF(O$8="Vida promedio del cliente",Supuestos!$C$66,Supuestos!$C$64)</f>
        <v>14769.694666666668</v>
      </c>
      <c r="Q4719" s="54">
        <f>+-ROUNDDOWN(B4719*Supuestos!$C$152,0)*'OREDA 2017-2018'!$C$88</f>
        <v>-36789.724399999999</v>
      </c>
      <c r="R4719" s="54">
        <f>+-ROUNDDOWN(B4719*Supuestos!$C$155,0)*'OREDA 2017-2018'!$C$89</f>
        <v>-658272.55999999994</v>
      </c>
      <c r="S4719" s="54">
        <f>+Q4719*'Información general AEP'!$C$13/SUM('Información general AEP'!$C$13:$C$16)+R4719*'Información general AEP'!$C$16/SUM('Información general AEP'!$C$13:$C$16)</f>
        <v>-89492.384177777785</v>
      </c>
      <c r="T4719" s="54">
        <f>+-ROUNDDOWN(B4719*Supuestos!$C$113,0)*'OREDA 2017-2018'!$C$96*Supuestos!$C$172*Supuestos!$C$152</f>
        <v>-35628.072479999995</v>
      </c>
      <c r="U4719" s="54">
        <f>+-ROUNDDOWN(B4719*Supuestos!$C$114,0)*'OREDA 2017-2018'!$C$97*Supuestos!$C$172*Supuestos!$C$152</f>
        <v>-10324.361519999999</v>
      </c>
      <c r="V4719" s="54">
        <f>+-ROUNDDOWN(B4719*Supuestos!$C$115,0)*'OREDA 2017-2018'!$C$98*Supuestos!$C$155</f>
        <v>-176452.0736</v>
      </c>
      <c r="W4719" s="54">
        <f>+T4719*('Información general AEP'!$C$14/SUM('Información general AEP'!$C$14:$C$16))+U4719*('Información general AEP'!$C$15/SUM('Información general AEP'!$C$14:$C$16))+V4719*('Información general AEP'!$C$16/SUM('Información general AEP'!$C$14:$C$16))</f>
        <v>-61262.501607999991</v>
      </c>
      <c r="X4719" s="54">
        <f>+-ROUNDDOWN(B4719*(1-Supuestos!$C$113),0)*'OREDA 2017-2018'!$C$103*Supuestos!$C$172*Supuestos!$C$155</f>
        <v>-76345.869600000005</v>
      </c>
      <c r="Y4719" s="54">
        <f>+-ROUNDDOWN(B4719*(1-Supuestos!$C$114),0)*'OREDA 2017-2018'!$C$104*Supuestos!$C$172*Supuestos!$C$155</f>
        <v>-464596.2684</v>
      </c>
      <c r="Z4719" s="54">
        <f>+-ROUNDDOWN(B4719*(1-Supuestos!$C$115),0)*'OREDA 2017-2018'!$C$105*Supuestos!$C$155</f>
        <v>-705808.29440000001</v>
      </c>
      <c r="AA4719" s="54">
        <f>+X4719*('Información general AEP'!$C$14/SUM('Información general AEP'!$C$14:$C$16))+Y4719*('Información general AEP'!$C$15/SUM('Información general AEP'!$C$14:$C$16))+Z4719*('Información general AEP'!$C$16/SUM('Información general AEP'!$C$14:$C$16))</f>
        <v>-241063.39444</v>
      </c>
      <c r="AB4719" s="54">
        <f>+-ROUNDDOWN(B4719*Supuestos!$C$107,0)*'OREDA 2017-2018'!$B$112</f>
        <v>-100732.60340000001</v>
      </c>
      <c r="AC4719" s="54">
        <f>+-ROUNDDOWN(B4719*Supuestos!$C$110,0)*'OREDA 2017-2018'!$B$121</f>
        <v>-83439.883999999991</v>
      </c>
      <c r="AE4719" s="258">
        <f>+'Información general AEP'!$C$9*'Información general AEP'!$C$10*B4719</f>
        <v>94160</v>
      </c>
      <c r="AG4719" s="54">
        <f t="shared" si="511"/>
        <v>301987.50844070362</v>
      </c>
      <c r="AH4719" s="54">
        <f t="shared" si="512"/>
        <v>6.4143480977209775</v>
      </c>
      <c r="AJ4719" s="54">
        <f t="shared" si="513"/>
        <v>301987.50844070362</v>
      </c>
      <c r="AK4719" s="323">
        <f t="shared" si="514"/>
        <v>6.4143480977209775</v>
      </c>
      <c r="AM4719" s="54">
        <f t="shared" si="515"/>
        <v>301987.50844070362</v>
      </c>
      <c r="AN4719" s="54">
        <f t="shared" si="516"/>
        <v>6.4143480977209775</v>
      </c>
    </row>
    <row r="4720" spans="2:40">
      <c r="B4720" s="99">
        <f t="shared" si="518"/>
        <v>47090</v>
      </c>
      <c r="C4720" s="99"/>
      <c r="D4720" s="54">
        <f>+B4720*'OREDA 2017-2018'!$C$12/IF(D$8="Vida promedio del cliente",Supuestos!$C$66,Supuestos!$C$64)</f>
        <v>208508.63375000001</v>
      </c>
      <c r="E4720" s="54">
        <f>+ROUNDUP(AE4720/Supuestos!$C$91,0)*Supuestos!$C$90*'OREDA 2017-2018'!$C$13/IF(E$8="Vida promedio del cliente",Supuestos!$C$66,Supuestos!$C$64)</f>
        <v>166827.02249999999</v>
      </c>
      <c r="F4720" s="54">
        <f>+ROUNDUP(AE4720/Supuestos!$C$94,0)*'OREDA 2017-2018'!$C$14/IF(F$8="Vida promedio del cliente",Supuestos!$C$66,Supuestos!$C$64)</f>
        <v>99921.228496666678</v>
      </c>
      <c r="G4720" s="54">
        <f>+ROUNDUP(AE4720/Supuestos!$C$97,0)*'OREDA 2017-2018'!$C$15/IF(G$8="Vida promedio del cliente",Supuestos!$C$66,Supuestos!$C$64)</f>
        <v>99921.228496666678</v>
      </c>
      <c r="H4720" s="54">
        <f>+ROUNDUP(AE4720/Supuestos!$C$100,0)*'OREDA 2017-2018'!$C$16/IF(H$8="Vida promedio del cliente",Supuestos!$C$66,Supuestos!$C$64)</f>
        <v>99921.228496666678</v>
      </c>
      <c r="I4720" s="54">
        <f>+ROUNDDOWN(B4720*Supuestos!$C$152,0)*'OREDA 2017-2018'!$C$257/IF(I$8="Vida promedio del cliente",Supuestos!$C$66,Supuestos!$C$64)</f>
        <v>112352.32531249999</v>
      </c>
      <c r="J4720" s="54">
        <f>+ROUNDDOWN(B4720*Supuestos!$C$155,0)*'OREDA 2017-2018'!$C$258/IF(J$8="Vida promedio del cliente",Supuestos!$C$66,Supuestos!$C$64)</f>
        <v>1944291.7502916667</v>
      </c>
      <c r="K4720" s="54">
        <f>+I4720*'Información general AEP'!$C$13/SUM('Información general AEP'!$C$13:$C$16)+J4720*'Información general AEP'!$C$16/SUM('Información general AEP'!$C$13:$C$16)</f>
        <v>265966.78350462962</v>
      </c>
      <c r="L4720" s="54">
        <f>+ROUNDDOWN(Supuestos!$C$158*B4720,0)*'OREDA 2017-2018'!$C$259/IF(L$8="Vida promedio del cliente",Supuestos!$C$66,Supuestos!$C$64)</f>
        <v>7748.2731249999997</v>
      </c>
      <c r="M4720" s="54">
        <f>+ROUNDDOWN(Supuestos!$C$161*B4720,0)*'OREDA 2017-2018'!$C$260/IF(M$8="Vida promedio del cliente",Supuestos!$C$66,Supuestos!$C$64)</f>
        <v>105716.65758333333</v>
      </c>
      <c r="N4720" s="54">
        <f>+ROUNDDOWN(Supuestos!$C$164*B4720,0)*'OREDA 2017-2018'!$C$261/IF(N$8="Vida promedio del cliente",Supuestos!$C$66,Supuestos!$C$64)</f>
        <v>8664.4108333333334</v>
      </c>
      <c r="O4720" s="54">
        <f>+(Supuestos!$C$118*Supuestos!$C$7*'OREDA 2017-2018'!$C$127+'OREDA 2017-2018'!$C$129*'Dim. costos SAIB'!B4720*Supuestos!$C$119)/IF(O$8="Vida promedio del cliente",Supuestos!$C$66,Supuestos!$C$64)</f>
        <v>14772.768333333335</v>
      </c>
      <c r="Q4720" s="54">
        <f>+-ROUNDDOWN(B4720*Supuestos!$C$152,0)*'OREDA 2017-2018'!$C$88</f>
        <v>-36797.538700000005</v>
      </c>
      <c r="R4720" s="54">
        <f>+-ROUNDDOWN(B4720*Supuestos!$C$155,0)*'OREDA 2017-2018'!$C$89</f>
        <v>-658412.38</v>
      </c>
      <c r="S4720" s="54">
        <f>+Q4720*'Información general AEP'!$C$13/SUM('Información general AEP'!$C$13:$C$16)+R4720*'Información general AEP'!$C$16/SUM('Información general AEP'!$C$13:$C$16)</f>
        <v>-89511.392755555571</v>
      </c>
      <c r="T4720" s="54">
        <f>+-ROUNDDOWN(B4720*Supuestos!$C$113,0)*'OREDA 2017-2018'!$C$96*Supuestos!$C$172*Supuestos!$C$152</f>
        <v>-35635.640039999998</v>
      </c>
      <c r="U4720" s="54">
        <f>+-ROUNDDOWN(B4720*Supuestos!$C$114,0)*'OREDA 2017-2018'!$C$97*Supuestos!$C$172*Supuestos!$C$152</f>
        <v>-10326.554459999999</v>
      </c>
      <c r="V4720" s="54">
        <f>+-ROUNDDOWN(B4720*Supuestos!$C$115,0)*'OREDA 2017-2018'!$C$98*Supuestos!$C$155</f>
        <v>-176489.5528</v>
      </c>
      <c r="W4720" s="54">
        <f>+T4720*('Información general AEP'!$C$14/SUM('Información general AEP'!$C$14:$C$16))+U4720*('Información general AEP'!$C$15/SUM('Información general AEP'!$C$14:$C$16))+V4720*('Información general AEP'!$C$16/SUM('Información general AEP'!$C$14:$C$16))</f>
        <v>-61275.514034000007</v>
      </c>
      <c r="X4720" s="54">
        <f>+-ROUNDDOWN(B4720*(1-Supuestos!$C$113),0)*'OREDA 2017-2018'!$C$103*Supuestos!$C$172*Supuestos!$C$155</f>
        <v>-76362.085800000001</v>
      </c>
      <c r="Y4720" s="54">
        <f>+-ROUNDDOWN(B4720*(1-Supuestos!$C$114),0)*'OREDA 2017-2018'!$C$104*Supuestos!$C$172*Supuestos!$C$155</f>
        <v>-464694.95069999999</v>
      </c>
      <c r="Z4720" s="54">
        <f>+-ROUNDDOWN(B4720*(1-Supuestos!$C$115),0)*'OREDA 2017-2018'!$C$105*Supuestos!$C$155</f>
        <v>-705958.21120000002</v>
      </c>
      <c r="AA4720" s="54">
        <f>+X4720*('Información general AEP'!$C$14/SUM('Información general AEP'!$C$14:$C$16))+Y4720*('Información general AEP'!$C$15/SUM('Información general AEP'!$C$14:$C$16))+Z4720*('Información general AEP'!$C$16/SUM('Información general AEP'!$C$14:$C$16))</f>
        <v>-241114.59737000003</v>
      </c>
      <c r="AB4720" s="54">
        <f>+-ROUNDDOWN(B4720*Supuestos!$C$107,0)*'OREDA 2017-2018'!$B$112</f>
        <v>-100752.3536</v>
      </c>
      <c r="AC4720" s="54">
        <f>+-ROUNDDOWN(B4720*Supuestos!$C$110,0)*'OREDA 2017-2018'!$B$121</f>
        <v>-83457.606999999989</v>
      </c>
      <c r="AE4720" s="258">
        <f>+'Información general AEP'!$C$9*'Información general AEP'!$C$10*B4720</f>
        <v>94180</v>
      </c>
      <c r="AG4720" s="54">
        <f t="shared" si="511"/>
        <v>302014.31336674071</v>
      </c>
      <c r="AH4720" s="54">
        <f t="shared" si="512"/>
        <v>6.4135551787373268</v>
      </c>
      <c r="AJ4720" s="54">
        <f t="shared" si="513"/>
        <v>302014.31336674071</v>
      </c>
      <c r="AK4720" s="323">
        <f t="shared" si="514"/>
        <v>6.4135551787373268</v>
      </c>
      <c r="AM4720" s="54">
        <f t="shared" si="515"/>
        <v>302014.31336674071</v>
      </c>
      <c r="AN4720" s="54">
        <f t="shared" si="516"/>
        <v>6.4135551787373268</v>
      </c>
    </row>
    <row r="4721" spans="2:40">
      <c r="B4721" s="99">
        <f t="shared" si="518"/>
        <v>47100</v>
      </c>
      <c r="C4721" s="99"/>
      <c r="D4721" s="54">
        <f>+B4721*'OREDA 2017-2018'!$C$12/IF(D$8="Vida promedio del cliente",Supuestos!$C$66,Supuestos!$C$64)</f>
        <v>208552.91250000001</v>
      </c>
      <c r="E4721" s="54">
        <f>+ROUNDUP(AE4721/Supuestos!$C$91,0)*Supuestos!$C$90*'OREDA 2017-2018'!$C$13/IF(E$8="Vida promedio del cliente",Supuestos!$C$66,Supuestos!$C$64)</f>
        <v>166827.02249999999</v>
      </c>
      <c r="F4721" s="54">
        <f>+ROUNDUP(AE4721/Supuestos!$C$94,0)*'OREDA 2017-2018'!$C$14/IF(F$8="Vida promedio del cliente",Supuestos!$C$66,Supuestos!$C$64)</f>
        <v>99942.44769999999</v>
      </c>
      <c r="G4721" s="54">
        <f>+ROUNDUP(AE4721/Supuestos!$C$97,0)*'OREDA 2017-2018'!$C$15/IF(G$8="Vida promedio del cliente",Supuestos!$C$66,Supuestos!$C$64)</f>
        <v>99942.44769999999</v>
      </c>
      <c r="H4721" s="54">
        <f>+ROUNDUP(AE4721/Supuestos!$C$100,0)*'OREDA 2017-2018'!$C$16/IF(H$8="Vida promedio del cliente",Supuestos!$C$66,Supuestos!$C$64)</f>
        <v>99942.44769999999</v>
      </c>
      <c r="I4721" s="54">
        <f>+ROUNDDOWN(B4721*Supuestos!$C$152,0)*'OREDA 2017-2018'!$C$257/IF(I$8="Vida promedio del cliente",Supuestos!$C$66,Supuestos!$C$64)</f>
        <v>112376.184375</v>
      </c>
      <c r="J4721" s="54">
        <f>+ROUNDDOWN(B4721*Supuestos!$C$155,0)*'OREDA 2017-2018'!$C$258/IF(J$8="Vida promedio del cliente",Supuestos!$C$66,Supuestos!$C$64)</f>
        <v>1944704.6387500002</v>
      </c>
      <c r="K4721" s="54">
        <f>+I4721*'Información general AEP'!$C$13/SUM('Información general AEP'!$C$13:$C$16)+J4721*'Información general AEP'!$C$16/SUM('Información general AEP'!$C$13:$C$16)</f>
        <v>266023.26402777783</v>
      </c>
      <c r="L4721" s="54">
        <f>+ROUNDDOWN(Supuestos!$C$158*B4721,0)*'OREDA 2017-2018'!$C$259/IF(L$8="Vida promedio del cliente",Supuestos!$C$66,Supuestos!$C$64)</f>
        <v>7764.7588125000002</v>
      </c>
      <c r="M4721" s="54">
        <f>+ROUNDDOWN(Supuestos!$C$161*B4721,0)*'OREDA 2017-2018'!$C$260/IF(M$8="Vida promedio del cliente",Supuestos!$C$66,Supuestos!$C$64)</f>
        <v>105739.1075</v>
      </c>
      <c r="N4721" s="54">
        <f>+ROUNDDOWN(Supuestos!$C$164*B4721,0)*'OREDA 2017-2018'!$C$261/IF(N$8="Vida promedio del cliente",Supuestos!$C$66,Supuestos!$C$64)</f>
        <v>8682.8457499999986</v>
      </c>
      <c r="O4721" s="54">
        <f>+(Supuestos!$C$118*Supuestos!$C$7*'OREDA 2017-2018'!$C$127+'OREDA 2017-2018'!$C$129*'Dim. costos SAIB'!B4721*Supuestos!$C$119)/IF(O$8="Vida promedio del cliente",Supuestos!$C$66,Supuestos!$C$64)</f>
        <v>14775.842000000002</v>
      </c>
      <c r="Q4721" s="54">
        <f>+-ROUNDDOWN(B4721*Supuestos!$C$152,0)*'OREDA 2017-2018'!$C$88</f>
        <v>-36805.353000000003</v>
      </c>
      <c r="R4721" s="54">
        <f>+-ROUNDDOWN(B4721*Supuestos!$C$155,0)*'OREDA 2017-2018'!$C$89</f>
        <v>-658552.19999999995</v>
      </c>
      <c r="S4721" s="54">
        <f>+Q4721*'Información general AEP'!$C$13/SUM('Información general AEP'!$C$13:$C$16)+R4721*'Información general AEP'!$C$16/SUM('Información general AEP'!$C$13:$C$16)</f>
        <v>-89530.401333333328</v>
      </c>
      <c r="T4721" s="54">
        <f>+-ROUNDDOWN(B4721*Supuestos!$C$113,0)*'OREDA 2017-2018'!$C$96*Supuestos!$C$172*Supuestos!$C$152</f>
        <v>-35643.207600000002</v>
      </c>
      <c r="U4721" s="54">
        <f>+-ROUNDDOWN(B4721*Supuestos!$C$114,0)*'OREDA 2017-2018'!$C$97*Supuestos!$C$172*Supuestos!$C$152</f>
        <v>-10328.7474</v>
      </c>
      <c r="V4721" s="54">
        <f>+-ROUNDDOWN(B4721*Supuestos!$C$115,0)*'OREDA 2017-2018'!$C$98*Supuestos!$C$155</f>
        <v>-176527.03200000001</v>
      </c>
      <c r="W4721" s="54">
        <f>+T4721*('Información general AEP'!$C$14/SUM('Información general AEP'!$C$14:$C$16))+U4721*('Información general AEP'!$C$15/SUM('Información general AEP'!$C$14:$C$16))+V4721*('Información general AEP'!$C$16/SUM('Información general AEP'!$C$14:$C$16))</f>
        <v>-61288.526459999994</v>
      </c>
      <c r="X4721" s="54">
        <f>+-ROUNDDOWN(B4721*(1-Supuestos!$C$113),0)*'OREDA 2017-2018'!$C$103*Supuestos!$C$172*Supuestos!$C$155</f>
        <v>-76378.302000000011</v>
      </c>
      <c r="Y4721" s="54">
        <f>+-ROUNDDOWN(B4721*(1-Supuestos!$C$114),0)*'OREDA 2017-2018'!$C$104*Supuestos!$C$172*Supuestos!$C$155</f>
        <v>-464793.63300000003</v>
      </c>
      <c r="Z4721" s="54">
        <f>+-ROUNDDOWN(B4721*(1-Supuestos!$C$115),0)*'OREDA 2017-2018'!$C$105*Supuestos!$C$155</f>
        <v>-706108.12800000003</v>
      </c>
      <c r="AA4721" s="54">
        <f>+X4721*('Información general AEP'!$C$14/SUM('Información general AEP'!$C$14:$C$16))+Y4721*('Información general AEP'!$C$15/SUM('Información general AEP'!$C$14:$C$16))+Z4721*('Información general AEP'!$C$16/SUM('Información general AEP'!$C$14:$C$16))</f>
        <v>-241165.8003</v>
      </c>
      <c r="AB4721" s="54">
        <f>+-ROUNDDOWN(B4721*Supuestos!$C$107,0)*'OREDA 2017-2018'!$B$112</f>
        <v>-100775.3955</v>
      </c>
      <c r="AC4721" s="54">
        <f>+-ROUNDDOWN(B4721*Supuestos!$C$110,0)*'OREDA 2017-2018'!$B$121</f>
        <v>-83475.33</v>
      </c>
      <c r="AE4721" s="258">
        <f>+'Información general AEP'!$C$9*'Información general AEP'!$C$10*B4721</f>
        <v>94200</v>
      </c>
      <c r="AG4721" s="54">
        <f t="shared" si="511"/>
        <v>302072.74719694449</v>
      </c>
      <c r="AH4721" s="54">
        <f t="shared" si="512"/>
        <v>6.4134341230773773</v>
      </c>
      <c r="AJ4721" s="54">
        <f t="shared" si="513"/>
        <v>302072.74719694449</v>
      </c>
      <c r="AK4721" s="323">
        <f t="shared" si="514"/>
        <v>6.4134341230773773</v>
      </c>
      <c r="AM4721" s="54">
        <f t="shared" si="515"/>
        <v>302072.74719694449</v>
      </c>
      <c r="AN4721" s="54">
        <f t="shared" si="516"/>
        <v>6.4134341230773773</v>
      </c>
    </row>
    <row r="4722" spans="2:40">
      <c r="B4722" s="99">
        <f t="shared" si="518"/>
        <v>47110</v>
      </c>
      <c r="C4722" s="99"/>
      <c r="D4722" s="54">
        <f>+B4722*'OREDA 2017-2018'!$C$12/IF(D$8="Vida promedio del cliente",Supuestos!$C$66,Supuestos!$C$64)</f>
        <v>208597.19125</v>
      </c>
      <c r="E4722" s="54">
        <f>+ROUNDUP(AE4722/Supuestos!$C$91,0)*Supuestos!$C$90*'OREDA 2017-2018'!$C$13/IF(E$8="Vida promedio del cliente",Supuestos!$C$66,Supuestos!$C$64)</f>
        <v>167004.12125</v>
      </c>
      <c r="F4722" s="54">
        <f>+ROUNDUP(AE4722/Supuestos!$C$94,0)*'OREDA 2017-2018'!$C$14/IF(F$8="Vida promedio del cliente",Supuestos!$C$66,Supuestos!$C$64)</f>
        <v>99963.666903333331</v>
      </c>
      <c r="G4722" s="54">
        <f>+ROUNDUP(AE4722/Supuestos!$C$97,0)*'OREDA 2017-2018'!$C$15/IF(G$8="Vida promedio del cliente",Supuestos!$C$66,Supuestos!$C$64)</f>
        <v>99963.666903333331</v>
      </c>
      <c r="H4722" s="54">
        <f>+ROUNDUP(AE4722/Supuestos!$C$100,0)*'OREDA 2017-2018'!$C$16/IF(H$8="Vida promedio del cliente",Supuestos!$C$66,Supuestos!$C$64)</f>
        <v>99963.666903333331</v>
      </c>
      <c r="I4722" s="54">
        <f>+ROUNDDOWN(B4722*Supuestos!$C$152,0)*'OREDA 2017-2018'!$C$257/IF(I$8="Vida promedio del cliente",Supuestos!$C$66,Supuestos!$C$64)</f>
        <v>112400.0434375</v>
      </c>
      <c r="J4722" s="54">
        <f>+ROUNDDOWN(B4722*Supuestos!$C$155,0)*'OREDA 2017-2018'!$C$258/IF(J$8="Vida promedio del cliente",Supuestos!$C$66,Supuestos!$C$64)</f>
        <v>1945117.5272083336</v>
      </c>
      <c r="K4722" s="54">
        <f>+I4722*'Información general AEP'!$C$13/SUM('Información general AEP'!$C$13:$C$16)+J4722*'Información general AEP'!$C$16/SUM('Información general AEP'!$C$13:$C$16)</f>
        <v>266079.74455092591</v>
      </c>
      <c r="L4722" s="54">
        <f>+ROUNDDOWN(Supuestos!$C$158*B4722,0)*'OREDA 2017-2018'!$C$259/IF(L$8="Vida promedio del cliente",Supuestos!$C$66,Supuestos!$C$64)</f>
        <v>7764.7588125000002</v>
      </c>
      <c r="M4722" s="54">
        <f>+ROUNDDOWN(Supuestos!$C$161*B4722,0)*'OREDA 2017-2018'!$C$260/IF(M$8="Vida promedio del cliente",Supuestos!$C$66,Supuestos!$C$64)</f>
        <v>105761.55741666666</v>
      </c>
      <c r="N4722" s="54">
        <f>+ROUNDDOWN(Supuestos!$C$164*B4722,0)*'OREDA 2017-2018'!$C$261/IF(N$8="Vida promedio del cliente",Supuestos!$C$66,Supuestos!$C$64)</f>
        <v>8682.8457499999986</v>
      </c>
      <c r="O4722" s="54">
        <f>+(Supuestos!$C$118*Supuestos!$C$7*'OREDA 2017-2018'!$C$127+'OREDA 2017-2018'!$C$129*'Dim. costos SAIB'!B4722*Supuestos!$C$119)/IF(O$8="Vida promedio del cliente",Supuestos!$C$66,Supuestos!$C$64)</f>
        <v>14778.915666666668</v>
      </c>
      <c r="Q4722" s="54">
        <f>+-ROUNDDOWN(B4722*Supuestos!$C$152,0)*'OREDA 2017-2018'!$C$88</f>
        <v>-36813.167300000001</v>
      </c>
      <c r="R4722" s="54">
        <f>+-ROUNDDOWN(B4722*Supuestos!$C$155,0)*'OREDA 2017-2018'!$C$89</f>
        <v>-658692.02</v>
      </c>
      <c r="S4722" s="54">
        <f>+Q4722*'Información general AEP'!$C$13/SUM('Información general AEP'!$C$13:$C$16)+R4722*'Información general AEP'!$C$16/SUM('Información general AEP'!$C$13:$C$16)</f>
        <v>-89549.409911111114</v>
      </c>
      <c r="T4722" s="54">
        <f>+-ROUNDDOWN(B4722*Supuestos!$C$113,0)*'OREDA 2017-2018'!$C$96*Supuestos!$C$172*Supuestos!$C$152</f>
        <v>-35650.775159999997</v>
      </c>
      <c r="U4722" s="54">
        <f>+-ROUNDDOWN(B4722*Supuestos!$C$114,0)*'OREDA 2017-2018'!$C$97*Supuestos!$C$172*Supuestos!$C$152</f>
        <v>-10330.940340000001</v>
      </c>
      <c r="V4722" s="54">
        <f>+-ROUNDDOWN(B4722*Supuestos!$C$115,0)*'OREDA 2017-2018'!$C$98*Supuestos!$C$155</f>
        <v>-176564.51120000001</v>
      </c>
      <c r="W4722" s="54">
        <f>+T4722*('Información general AEP'!$C$14/SUM('Información general AEP'!$C$14:$C$16))+U4722*('Información general AEP'!$C$15/SUM('Información general AEP'!$C$14:$C$16))+V4722*('Información general AEP'!$C$16/SUM('Información general AEP'!$C$14:$C$16))</f>
        <v>-61301.538886000002</v>
      </c>
      <c r="X4722" s="54">
        <f>+-ROUNDDOWN(B4722*(1-Supuestos!$C$113),0)*'OREDA 2017-2018'!$C$103*Supuestos!$C$172*Supuestos!$C$155</f>
        <v>-76394.518200000006</v>
      </c>
      <c r="Y4722" s="54">
        <f>+-ROUNDDOWN(B4722*(1-Supuestos!$C$114),0)*'OREDA 2017-2018'!$C$104*Supuestos!$C$172*Supuestos!$C$155</f>
        <v>-464892.31529999996</v>
      </c>
      <c r="Z4722" s="54">
        <f>+-ROUNDDOWN(B4722*(1-Supuestos!$C$115),0)*'OREDA 2017-2018'!$C$105*Supuestos!$C$155</f>
        <v>-706258.04480000003</v>
      </c>
      <c r="AA4722" s="54">
        <f>+X4722*('Información general AEP'!$C$14/SUM('Información general AEP'!$C$14:$C$16))+Y4722*('Información general AEP'!$C$15/SUM('Información general AEP'!$C$14:$C$16))+Z4722*('Información general AEP'!$C$16/SUM('Información general AEP'!$C$14:$C$16))</f>
        <v>-241217.00323</v>
      </c>
      <c r="AB4722" s="54">
        <f>+-ROUNDDOWN(B4722*Supuestos!$C$107,0)*'OREDA 2017-2018'!$B$112</f>
        <v>-100795.14570000001</v>
      </c>
      <c r="AC4722" s="54">
        <f>+-ROUNDDOWN(B4722*Supuestos!$C$110,0)*'OREDA 2017-2018'!$B$121</f>
        <v>-83493.053</v>
      </c>
      <c r="AE4722" s="258">
        <f>+'Información general AEP'!$C$9*'Información general AEP'!$C$10*B4722</f>
        <v>94220</v>
      </c>
      <c r="AG4722" s="54">
        <f t="shared" si="511"/>
        <v>302276.65087298135</v>
      </c>
      <c r="AH4722" s="54">
        <f t="shared" si="512"/>
        <v>6.416400994968825</v>
      </c>
      <c r="AJ4722" s="54">
        <f t="shared" si="513"/>
        <v>302276.65087298135</v>
      </c>
      <c r="AK4722" s="323">
        <f t="shared" si="514"/>
        <v>6.416400994968825</v>
      </c>
      <c r="AM4722" s="54">
        <f t="shared" si="515"/>
        <v>302276.65087298135</v>
      </c>
      <c r="AN4722" s="54">
        <f t="shared" si="516"/>
        <v>6.416400994968825</v>
      </c>
    </row>
    <row r="4723" spans="2:40">
      <c r="B4723" s="99">
        <f t="shared" si="518"/>
        <v>47120</v>
      </c>
      <c r="C4723" s="99"/>
      <c r="D4723" s="54">
        <f>+B4723*'OREDA 2017-2018'!$C$12/IF(D$8="Vida promedio del cliente",Supuestos!$C$66,Supuestos!$C$64)</f>
        <v>208641.47</v>
      </c>
      <c r="E4723" s="54">
        <f>+ROUNDUP(AE4723/Supuestos!$C$91,0)*Supuestos!$C$90*'OREDA 2017-2018'!$C$13/IF(E$8="Vida promedio del cliente",Supuestos!$C$66,Supuestos!$C$64)</f>
        <v>167004.12125</v>
      </c>
      <c r="F4723" s="54">
        <f>+ROUNDUP(AE4723/Supuestos!$C$94,0)*'OREDA 2017-2018'!$C$14/IF(F$8="Vida promedio del cliente",Supuestos!$C$66,Supuestos!$C$64)</f>
        <v>99984.886106666658</v>
      </c>
      <c r="G4723" s="54">
        <f>+ROUNDUP(AE4723/Supuestos!$C$97,0)*'OREDA 2017-2018'!$C$15/IF(G$8="Vida promedio del cliente",Supuestos!$C$66,Supuestos!$C$64)</f>
        <v>99984.886106666658</v>
      </c>
      <c r="H4723" s="54">
        <f>+ROUNDUP(AE4723/Supuestos!$C$100,0)*'OREDA 2017-2018'!$C$16/IF(H$8="Vida promedio del cliente",Supuestos!$C$66,Supuestos!$C$64)</f>
        <v>99984.886106666658</v>
      </c>
      <c r="I4723" s="54">
        <f>+ROUNDDOWN(B4723*Supuestos!$C$152,0)*'OREDA 2017-2018'!$C$257/IF(I$8="Vida promedio del cliente",Supuestos!$C$66,Supuestos!$C$64)</f>
        <v>112423.90249999998</v>
      </c>
      <c r="J4723" s="54">
        <f>+ROUNDDOWN(B4723*Supuestos!$C$155,0)*'OREDA 2017-2018'!$C$258/IF(J$8="Vida promedio del cliente",Supuestos!$C$66,Supuestos!$C$64)</f>
        <v>1945530.4156666668</v>
      </c>
      <c r="K4723" s="54">
        <f>+I4723*'Información general AEP'!$C$13/SUM('Información general AEP'!$C$13:$C$16)+J4723*'Información general AEP'!$C$16/SUM('Información general AEP'!$C$13:$C$16)</f>
        <v>266136.22507407411</v>
      </c>
      <c r="L4723" s="54">
        <f>+ROUNDDOWN(Supuestos!$C$158*B4723,0)*'OREDA 2017-2018'!$C$259/IF(L$8="Vida promedio del cliente",Supuestos!$C$66,Supuestos!$C$64)</f>
        <v>7764.7588125000002</v>
      </c>
      <c r="M4723" s="54">
        <f>+ROUNDDOWN(Supuestos!$C$161*B4723,0)*'OREDA 2017-2018'!$C$260/IF(M$8="Vida promedio del cliente",Supuestos!$C$66,Supuestos!$C$64)</f>
        <v>105784.00733333333</v>
      </c>
      <c r="N4723" s="54">
        <f>+ROUNDDOWN(Supuestos!$C$164*B4723,0)*'OREDA 2017-2018'!$C$261/IF(N$8="Vida promedio del cliente",Supuestos!$C$66,Supuestos!$C$64)</f>
        <v>8682.8457499999986</v>
      </c>
      <c r="O4723" s="54">
        <f>+(Supuestos!$C$118*Supuestos!$C$7*'OREDA 2017-2018'!$C$127+'OREDA 2017-2018'!$C$129*'Dim. costos SAIB'!B4723*Supuestos!$C$119)/IF(O$8="Vida promedio del cliente",Supuestos!$C$66,Supuestos!$C$64)</f>
        <v>14781.989333333337</v>
      </c>
      <c r="Q4723" s="54">
        <f>+-ROUNDDOWN(B4723*Supuestos!$C$152,0)*'OREDA 2017-2018'!$C$88</f>
        <v>-36820.981599999999</v>
      </c>
      <c r="R4723" s="54">
        <f>+-ROUNDDOWN(B4723*Supuestos!$C$155,0)*'OREDA 2017-2018'!$C$89</f>
        <v>-658831.84</v>
      </c>
      <c r="S4723" s="54">
        <f>+Q4723*'Información general AEP'!$C$13/SUM('Información general AEP'!$C$13:$C$16)+R4723*'Información general AEP'!$C$16/SUM('Información general AEP'!$C$13:$C$16)</f>
        <v>-89568.418488888885</v>
      </c>
      <c r="T4723" s="54">
        <f>+-ROUNDDOWN(B4723*Supuestos!$C$113,0)*'OREDA 2017-2018'!$C$96*Supuestos!$C$172*Supuestos!$C$152</f>
        <v>-35658.342720000001</v>
      </c>
      <c r="U4723" s="54">
        <f>+-ROUNDDOWN(B4723*Supuestos!$C$114,0)*'OREDA 2017-2018'!$C$97*Supuestos!$C$172*Supuestos!$C$152</f>
        <v>-10333.13328</v>
      </c>
      <c r="V4723" s="54">
        <f>+-ROUNDDOWN(B4723*Supuestos!$C$115,0)*'OREDA 2017-2018'!$C$98*Supuestos!$C$155</f>
        <v>-176601.99039999998</v>
      </c>
      <c r="W4723" s="54">
        <f>+T4723*('Información general AEP'!$C$14/SUM('Información general AEP'!$C$14:$C$16))+U4723*('Información general AEP'!$C$15/SUM('Información general AEP'!$C$14:$C$16))+V4723*('Información general AEP'!$C$16/SUM('Información general AEP'!$C$14:$C$16))</f>
        <v>-61314.551311999996</v>
      </c>
      <c r="X4723" s="54">
        <f>+-ROUNDDOWN(B4723*(1-Supuestos!$C$113),0)*'OREDA 2017-2018'!$C$103*Supuestos!$C$172*Supuestos!$C$155</f>
        <v>-76410.734400000001</v>
      </c>
      <c r="Y4723" s="54">
        <f>+-ROUNDDOWN(B4723*(1-Supuestos!$C$114),0)*'OREDA 2017-2018'!$C$104*Supuestos!$C$172*Supuestos!$C$155</f>
        <v>-464990.99759999994</v>
      </c>
      <c r="Z4723" s="54">
        <f>+-ROUNDDOWN(B4723*(1-Supuestos!$C$115),0)*'OREDA 2017-2018'!$C$105*Supuestos!$C$155</f>
        <v>-706407.96159999992</v>
      </c>
      <c r="AA4723" s="54">
        <f>+X4723*('Información general AEP'!$C$14/SUM('Información general AEP'!$C$14:$C$16))+Y4723*('Información general AEP'!$C$15/SUM('Información general AEP'!$C$14:$C$16))+Z4723*('Información general AEP'!$C$16/SUM('Información general AEP'!$C$14:$C$16))</f>
        <v>-241268.20616</v>
      </c>
      <c r="AB4723" s="54">
        <f>+-ROUNDDOWN(B4723*Supuestos!$C$107,0)*'OREDA 2017-2018'!$B$112</f>
        <v>-100818.1876</v>
      </c>
      <c r="AC4723" s="54">
        <f>+-ROUNDDOWN(B4723*Supuestos!$C$110,0)*'OREDA 2017-2018'!$B$121</f>
        <v>-83510.775999999998</v>
      </c>
      <c r="AE4723" s="258">
        <f>+'Información general AEP'!$C$9*'Información general AEP'!$C$10*B4723</f>
        <v>94240</v>
      </c>
      <c r="AG4723" s="54">
        <f t="shared" si="511"/>
        <v>302300.1640990185</v>
      </c>
      <c r="AH4723" s="54">
        <f t="shared" si="512"/>
        <v>6.4155382873306133</v>
      </c>
      <c r="AJ4723" s="54">
        <f t="shared" si="513"/>
        <v>302300.1640990185</v>
      </c>
      <c r="AK4723" s="323">
        <f t="shared" si="514"/>
        <v>6.4155382873306133</v>
      </c>
      <c r="AM4723" s="54">
        <f t="shared" si="515"/>
        <v>302300.1640990185</v>
      </c>
      <c r="AN4723" s="54">
        <f t="shared" si="516"/>
        <v>6.4155382873306133</v>
      </c>
    </row>
    <row r="4724" spans="2:40">
      <c r="B4724" s="99">
        <f t="shared" si="518"/>
        <v>47130</v>
      </c>
      <c r="C4724" s="99"/>
      <c r="D4724" s="54">
        <f>+B4724*'OREDA 2017-2018'!$C$12/IF(D$8="Vida promedio del cliente",Supuestos!$C$66,Supuestos!$C$64)</f>
        <v>208685.74875000003</v>
      </c>
      <c r="E4724" s="54">
        <f>+ROUNDUP(AE4724/Supuestos!$C$91,0)*Supuestos!$C$90*'OREDA 2017-2018'!$C$13/IF(E$8="Vida promedio del cliente",Supuestos!$C$66,Supuestos!$C$64)</f>
        <v>167004.12125</v>
      </c>
      <c r="F4724" s="54">
        <f>+ROUNDUP(AE4724/Supuestos!$C$94,0)*'OREDA 2017-2018'!$C$14/IF(F$8="Vida promedio del cliente",Supuestos!$C$66,Supuestos!$C$64)</f>
        <v>100006.10531</v>
      </c>
      <c r="G4724" s="54">
        <f>+ROUNDUP(AE4724/Supuestos!$C$97,0)*'OREDA 2017-2018'!$C$15/IF(G$8="Vida promedio del cliente",Supuestos!$C$66,Supuestos!$C$64)</f>
        <v>100006.10531</v>
      </c>
      <c r="H4724" s="54">
        <f>+ROUNDUP(AE4724/Supuestos!$C$100,0)*'OREDA 2017-2018'!$C$16/IF(H$8="Vida promedio del cliente",Supuestos!$C$66,Supuestos!$C$64)</f>
        <v>100006.10531</v>
      </c>
      <c r="I4724" s="54">
        <f>+ROUNDDOWN(B4724*Supuestos!$C$152,0)*'OREDA 2017-2018'!$C$257/IF(I$8="Vida promedio del cliente",Supuestos!$C$66,Supuestos!$C$64)</f>
        <v>112447.76156249999</v>
      </c>
      <c r="J4724" s="54">
        <f>+ROUNDDOWN(B4724*Supuestos!$C$155,0)*'OREDA 2017-2018'!$C$258/IF(J$8="Vida promedio del cliente",Supuestos!$C$66,Supuestos!$C$64)</f>
        <v>1945943.304125</v>
      </c>
      <c r="K4724" s="54">
        <f>+I4724*'Información general AEP'!$C$13/SUM('Información general AEP'!$C$13:$C$16)+J4724*'Información general AEP'!$C$16/SUM('Información general AEP'!$C$13:$C$16)</f>
        <v>266192.7055972222</v>
      </c>
      <c r="L4724" s="54">
        <f>+ROUNDDOWN(Supuestos!$C$158*B4724,0)*'OREDA 2017-2018'!$C$259/IF(L$8="Vida promedio del cliente",Supuestos!$C$66,Supuestos!$C$64)</f>
        <v>7764.7588125000002</v>
      </c>
      <c r="M4724" s="54">
        <f>+ROUNDDOWN(Supuestos!$C$161*B4724,0)*'OREDA 2017-2018'!$C$260/IF(M$8="Vida promedio del cliente",Supuestos!$C$66,Supuestos!$C$64)</f>
        <v>105806.45724999999</v>
      </c>
      <c r="N4724" s="54">
        <f>+ROUNDDOWN(Supuestos!$C$164*B4724,0)*'OREDA 2017-2018'!$C$261/IF(N$8="Vida promedio del cliente",Supuestos!$C$66,Supuestos!$C$64)</f>
        <v>8682.8457499999986</v>
      </c>
      <c r="O4724" s="54">
        <f>+(Supuestos!$C$118*Supuestos!$C$7*'OREDA 2017-2018'!$C$127+'OREDA 2017-2018'!$C$129*'Dim. costos SAIB'!B4724*Supuestos!$C$119)/IF(O$8="Vida promedio del cliente",Supuestos!$C$66,Supuestos!$C$64)</f>
        <v>14785.063000000002</v>
      </c>
      <c r="Q4724" s="54">
        <f>+-ROUNDDOWN(B4724*Supuestos!$C$152,0)*'OREDA 2017-2018'!$C$88</f>
        <v>-36828.795900000005</v>
      </c>
      <c r="R4724" s="54">
        <f>+-ROUNDDOWN(B4724*Supuestos!$C$155,0)*'OREDA 2017-2018'!$C$89</f>
        <v>-658971.65999999992</v>
      </c>
      <c r="S4724" s="54">
        <f>+Q4724*'Información general AEP'!$C$13/SUM('Información general AEP'!$C$13:$C$16)+R4724*'Información general AEP'!$C$16/SUM('Información general AEP'!$C$13:$C$16)</f>
        <v>-89587.427066666656</v>
      </c>
      <c r="T4724" s="54">
        <f>+-ROUNDDOWN(B4724*Supuestos!$C$113,0)*'OREDA 2017-2018'!$C$96*Supuestos!$C$172*Supuestos!$C$152</f>
        <v>-35665.910280000004</v>
      </c>
      <c r="U4724" s="54">
        <f>+-ROUNDDOWN(B4724*Supuestos!$C$114,0)*'OREDA 2017-2018'!$C$97*Supuestos!$C$172*Supuestos!$C$152</f>
        <v>-10335.326220000001</v>
      </c>
      <c r="V4724" s="54">
        <f>+-ROUNDDOWN(B4724*Supuestos!$C$115,0)*'OREDA 2017-2018'!$C$98*Supuestos!$C$155</f>
        <v>-176639.46959999998</v>
      </c>
      <c r="W4724" s="54">
        <f>+T4724*('Información general AEP'!$C$14/SUM('Información general AEP'!$C$14:$C$16))+U4724*('Información general AEP'!$C$15/SUM('Información general AEP'!$C$14:$C$16))+V4724*('Información general AEP'!$C$16/SUM('Información general AEP'!$C$14:$C$16))</f>
        <v>-61327.563737999997</v>
      </c>
      <c r="X4724" s="54">
        <f>+-ROUNDDOWN(B4724*(1-Supuestos!$C$113),0)*'OREDA 2017-2018'!$C$103*Supuestos!$C$172*Supuestos!$C$155</f>
        <v>-76426.950600000011</v>
      </c>
      <c r="Y4724" s="54">
        <f>+-ROUNDDOWN(B4724*(1-Supuestos!$C$114),0)*'OREDA 2017-2018'!$C$104*Supuestos!$C$172*Supuestos!$C$155</f>
        <v>-465089.67989999999</v>
      </c>
      <c r="Z4724" s="54">
        <f>+-ROUNDDOWN(B4724*(1-Supuestos!$C$115),0)*'OREDA 2017-2018'!$C$105*Supuestos!$C$155</f>
        <v>-706557.87839999993</v>
      </c>
      <c r="AA4724" s="54">
        <f>+X4724*('Información general AEP'!$C$14/SUM('Información general AEP'!$C$14:$C$16))+Y4724*('Información general AEP'!$C$15/SUM('Información general AEP'!$C$14:$C$16))+Z4724*('Información general AEP'!$C$16/SUM('Información general AEP'!$C$14:$C$16))</f>
        <v>-241319.40908999997</v>
      </c>
      <c r="AB4724" s="54">
        <f>+-ROUNDDOWN(B4724*Supuestos!$C$107,0)*'OREDA 2017-2018'!$B$112</f>
        <v>-100837.9378</v>
      </c>
      <c r="AC4724" s="54">
        <f>+-ROUNDDOWN(B4724*Supuestos!$C$110,0)*'OREDA 2017-2018'!$B$121</f>
        <v>-83528.498999999996</v>
      </c>
      <c r="AE4724" s="258">
        <f>+'Información general AEP'!$C$9*'Información general AEP'!$C$10*B4724</f>
        <v>94260</v>
      </c>
      <c r="AG4724" s="54">
        <f t="shared" si="511"/>
        <v>302326.96902505553</v>
      </c>
      <c r="AH4724" s="54">
        <f t="shared" si="512"/>
        <v>6.414745788776905</v>
      </c>
      <c r="AJ4724" s="54">
        <f t="shared" si="513"/>
        <v>302326.96902505553</v>
      </c>
      <c r="AK4724" s="323">
        <f t="shared" si="514"/>
        <v>6.414745788776905</v>
      </c>
      <c r="AM4724" s="54">
        <f t="shared" si="515"/>
        <v>302326.96902505553</v>
      </c>
      <c r="AN4724" s="54">
        <f t="shared" si="516"/>
        <v>6.414745788776905</v>
      </c>
    </row>
    <row r="4725" spans="2:40">
      <c r="B4725" s="99">
        <f t="shared" si="518"/>
        <v>47140</v>
      </c>
      <c r="C4725" s="99"/>
      <c r="D4725" s="54">
        <f>+B4725*'OREDA 2017-2018'!$C$12/IF(D$8="Vida promedio del cliente",Supuestos!$C$66,Supuestos!$C$64)</f>
        <v>208730.0275</v>
      </c>
      <c r="E4725" s="54">
        <f>+ROUNDUP(AE4725/Supuestos!$C$91,0)*Supuestos!$C$90*'OREDA 2017-2018'!$C$13/IF(E$8="Vida promedio del cliente",Supuestos!$C$66,Supuestos!$C$64)</f>
        <v>167004.12125</v>
      </c>
      <c r="F4725" s="54">
        <f>+ROUNDUP(AE4725/Supuestos!$C$94,0)*'OREDA 2017-2018'!$C$14/IF(F$8="Vida promedio del cliente",Supuestos!$C$66,Supuestos!$C$64)</f>
        <v>100027.32451333334</v>
      </c>
      <c r="G4725" s="54">
        <f>+ROUNDUP(AE4725/Supuestos!$C$97,0)*'OREDA 2017-2018'!$C$15/IF(G$8="Vida promedio del cliente",Supuestos!$C$66,Supuestos!$C$64)</f>
        <v>100027.32451333334</v>
      </c>
      <c r="H4725" s="54">
        <f>+ROUNDUP(AE4725/Supuestos!$C$100,0)*'OREDA 2017-2018'!$C$16/IF(H$8="Vida promedio del cliente",Supuestos!$C$66,Supuestos!$C$64)</f>
        <v>100027.32451333334</v>
      </c>
      <c r="I4725" s="54">
        <f>+ROUNDDOWN(B4725*Supuestos!$C$152,0)*'OREDA 2017-2018'!$C$257/IF(I$8="Vida promedio del cliente",Supuestos!$C$66,Supuestos!$C$64)</f>
        <v>112471.62062499998</v>
      </c>
      <c r="J4725" s="54">
        <f>+ROUNDDOWN(B4725*Supuestos!$C$155,0)*'OREDA 2017-2018'!$C$258/IF(J$8="Vida promedio del cliente",Supuestos!$C$66,Supuestos!$C$64)</f>
        <v>1946356.1925833335</v>
      </c>
      <c r="K4725" s="54">
        <f>+I4725*'Información general AEP'!$C$13/SUM('Información general AEP'!$C$13:$C$16)+J4725*'Información general AEP'!$C$16/SUM('Información general AEP'!$C$13:$C$16)</f>
        <v>266249.18612037034</v>
      </c>
      <c r="L4725" s="54">
        <f>+ROUNDDOWN(Supuestos!$C$158*B4725,0)*'OREDA 2017-2018'!$C$259/IF(L$8="Vida promedio del cliente",Supuestos!$C$66,Supuestos!$C$64)</f>
        <v>7764.7588125000002</v>
      </c>
      <c r="M4725" s="54">
        <f>+ROUNDDOWN(Supuestos!$C$161*B4725,0)*'OREDA 2017-2018'!$C$260/IF(M$8="Vida promedio del cliente",Supuestos!$C$66,Supuestos!$C$64)</f>
        <v>105828.90716666666</v>
      </c>
      <c r="N4725" s="54">
        <f>+ROUNDDOWN(Supuestos!$C$164*B4725,0)*'OREDA 2017-2018'!$C$261/IF(N$8="Vida promedio del cliente",Supuestos!$C$66,Supuestos!$C$64)</f>
        <v>8682.8457499999986</v>
      </c>
      <c r="O4725" s="54">
        <f>+(Supuestos!$C$118*Supuestos!$C$7*'OREDA 2017-2018'!$C$127+'OREDA 2017-2018'!$C$129*'Dim. costos SAIB'!B4725*Supuestos!$C$119)/IF(O$8="Vida promedio del cliente",Supuestos!$C$66,Supuestos!$C$64)</f>
        <v>14788.136666666667</v>
      </c>
      <c r="Q4725" s="54">
        <f>+-ROUNDDOWN(B4725*Supuestos!$C$152,0)*'OREDA 2017-2018'!$C$88</f>
        <v>-36836.610200000003</v>
      </c>
      <c r="R4725" s="54">
        <f>+-ROUNDDOWN(B4725*Supuestos!$C$155,0)*'OREDA 2017-2018'!$C$89</f>
        <v>-659111.48</v>
      </c>
      <c r="S4725" s="54">
        <f>+Q4725*'Información general AEP'!$C$13/SUM('Información general AEP'!$C$13:$C$16)+R4725*'Información general AEP'!$C$16/SUM('Información general AEP'!$C$13:$C$16)</f>
        <v>-89606.435644444442</v>
      </c>
      <c r="T4725" s="54">
        <f>+-ROUNDDOWN(B4725*Supuestos!$C$113,0)*'OREDA 2017-2018'!$C$96*Supuestos!$C$172*Supuestos!$C$152</f>
        <v>-35673.47784</v>
      </c>
      <c r="U4725" s="54">
        <f>+-ROUNDDOWN(B4725*Supuestos!$C$114,0)*'OREDA 2017-2018'!$C$97*Supuestos!$C$172*Supuestos!$C$152</f>
        <v>-10337.51916</v>
      </c>
      <c r="V4725" s="54">
        <f>+-ROUNDDOWN(B4725*Supuestos!$C$115,0)*'OREDA 2017-2018'!$C$98*Supuestos!$C$155</f>
        <v>-176676.94879999998</v>
      </c>
      <c r="W4725" s="54">
        <f>+T4725*('Información general AEP'!$C$14/SUM('Información general AEP'!$C$14:$C$16))+U4725*('Información general AEP'!$C$15/SUM('Información general AEP'!$C$14:$C$16))+V4725*('Información general AEP'!$C$16/SUM('Información general AEP'!$C$14:$C$16))</f>
        <v>-61340.576163999998</v>
      </c>
      <c r="X4725" s="54">
        <f>+-ROUNDDOWN(B4725*(1-Supuestos!$C$113),0)*'OREDA 2017-2018'!$C$103*Supuestos!$C$172*Supuestos!$C$155</f>
        <v>-76443.166800000006</v>
      </c>
      <c r="Y4725" s="54">
        <f>+-ROUNDDOWN(B4725*(1-Supuestos!$C$114),0)*'OREDA 2017-2018'!$C$104*Supuestos!$C$172*Supuestos!$C$155</f>
        <v>-465188.36219999997</v>
      </c>
      <c r="Z4725" s="54">
        <f>+-ROUNDDOWN(B4725*(1-Supuestos!$C$115),0)*'OREDA 2017-2018'!$C$105*Supuestos!$C$155</f>
        <v>-706707.79519999993</v>
      </c>
      <c r="AA4725" s="54">
        <f>+X4725*('Información general AEP'!$C$14/SUM('Información general AEP'!$C$14:$C$16))+Y4725*('Información general AEP'!$C$15/SUM('Información general AEP'!$C$14:$C$16))+Z4725*('Información general AEP'!$C$16/SUM('Información general AEP'!$C$14:$C$16))</f>
        <v>-241370.61202</v>
      </c>
      <c r="AB4725" s="54">
        <f>+-ROUNDDOWN(B4725*Supuestos!$C$107,0)*'OREDA 2017-2018'!$B$112</f>
        <v>-100860.9797</v>
      </c>
      <c r="AC4725" s="54">
        <f>+-ROUNDDOWN(B4725*Supuestos!$C$110,0)*'OREDA 2017-2018'!$B$121</f>
        <v>-83546.221999999994</v>
      </c>
      <c r="AE4725" s="258">
        <f>+'Información general AEP'!$C$9*'Información general AEP'!$C$10*B4725</f>
        <v>94280</v>
      </c>
      <c r="AG4725" s="54">
        <f t="shared" si="511"/>
        <v>302350.48225109273</v>
      </c>
      <c r="AH4725" s="54">
        <f t="shared" si="512"/>
        <v>6.4138837982836812</v>
      </c>
      <c r="AJ4725" s="54">
        <f t="shared" si="513"/>
        <v>302350.48225109273</v>
      </c>
      <c r="AK4725" s="323">
        <f t="shared" si="514"/>
        <v>6.4138837982836812</v>
      </c>
      <c r="AM4725" s="54">
        <f t="shared" si="515"/>
        <v>302350.48225109273</v>
      </c>
      <c r="AN4725" s="54">
        <f t="shared" si="516"/>
        <v>6.4138837982836812</v>
      </c>
    </row>
    <row r="4726" spans="2:40">
      <c r="B4726" s="99">
        <f t="shared" si="518"/>
        <v>47150</v>
      </c>
      <c r="C4726" s="99"/>
      <c r="D4726" s="54">
        <f>+B4726*'OREDA 2017-2018'!$C$12/IF(D$8="Vida promedio del cliente",Supuestos!$C$66,Supuestos!$C$64)</f>
        <v>208774.30625000002</v>
      </c>
      <c r="E4726" s="54">
        <f>+ROUNDUP(AE4726/Supuestos!$C$91,0)*Supuestos!$C$90*'OREDA 2017-2018'!$C$13/IF(E$8="Vida promedio del cliente",Supuestos!$C$66,Supuestos!$C$64)</f>
        <v>167004.12125</v>
      </c>
      <c r="F4726" s="54">
        <f>+ROUNDUP(AE4726/Supuestos!$C$94,0)*'OREDA 2017-2018'!$C$14/IF(F$8="Vida promedio del cliente",Supuestos!$C$66,Supuestos!$C$64)</f>
        <v>100048.54371666667</v>
      </c>
      <c r="G4726" s="54">
        <f>+ROUNDUP(AE4726/Supuestos!$C$97,0)*'OREDA 2017-2018'!$C$15/IF(G$8="Vida promedio del cliente",Supuestos!$C$66,Supuestos!$C$64)</f>
        <v>100048.54371666667</v>
      </c>
      <c r="H4726" s="54">
        <f>+ROUNDUP(AE4726/Supuestos!$C$100,0)*'OREDA 2017-2018'!$C$16/IF(H$8="Vida promedio del cliente",Supuestos!$C$66,Supuestos!$C$64)</f>
        <v>100048.54371666667</v>
      </c>
      <c r="I4726" s="54">
        <f>+ROUNDDOWN(B4726*Supuestos!$C$152,0)*'OREDA 2017-2018'!$C$257/IF(I$8="Vida promedio del cliente",Supuestos!$C$66,Supuestos!$C$64)</f>
        <v>112495.47968749999</v>
      </c>
      <c r="J4726" s="54">
        <f>+ROUNDDOWN(B4726*Supuestos!$C$155,0)*'OREDA 2017-2018'!$C$258/IF(J$8="Vida promedio del cliente",Supuestos!$C$66,Supuestos!$C$64)</f>
        <v>1946769.0810416667</v>
      </c>
      <c r="K4726" s="54">
        <f>+I4726*'Información general AEP'!$C$13/SUM('Información general AEP'!$C$13:$C$16)+J4726*'Información general AEP'!$C$16/SUM('Información general AEP'!$C$13:$C$16)</f>
        <v>266305.66664351855</v>
      </c>
      <c r="L4726" s="54">
        <f>+ROUNDDOWN(Supuestos!$C$158*B4726,0)*'OREDA 2017-2018'!$C$259/IF(L$8="Vida promedio del cliente",Supuestos!$C$66,Supuestos!$C$64)</f>
        <v>7764.7588125000002</v>
      </c>
      <c r="M4726" s="54">
        <f>+ROUNDDOWN(Supuestos!$C$161*B4726,0)*'OREDA 2017-2018'!$C$260/IF(M$8="Vida promedio del cliente",Supuestos!$C$66,Supuestos!$C$64)</f>
        <v>105851.35708333332</v>
      </c>
      <c r="N4726" s="54">
        <f>+ROUNDDOWN(Supuestos!$C$164*B4726,0)*'OREDA 2017-2018'!$C$261/IF(N$8="Vida promedio del cliente",Supuestos!$C$66,Supuestos!$C$64)</f>
        <v>8682.8457499999986</v>
      </c>
      <c r="O4726" s="54">
        <f>+(Supuestos!$C$118*Supuestos!$C$7*'OREDA 2017-2018'!$C$127+'OREDA 2017-2018'!$C$129*'Dim. costos SAIB'!B4726*Supuestos!$C$119)/IF(O$8="Vida promedio del cliente",Supuestos!$C$66,Supuestos!$C$64)</f>
        <v>14791.210333333336</v>
      </c>
      <c r="Q4726" s="54">
        <f>+-ROUNDDOWN(B4726*Supuestos!$C$152,0)*'OREDA 2017-2018'!$C$88</f>
        <v>-36844.424500000001</v>
      </c>
      <c r="R4726" s="54">
        <f>+-ROUNDDOWN(B4726*Supuestos!$C$155,0)*'OREDA 2017-2018'!$C$89</f>
        <v>-659251.29999999993</v>
      </c>
      <c r="S4726" s="54">
        <f>+Q4726*'Información general AEP'!$C$13/SUM('Información general AEP'!$C$13:$C$16)+R4726*'Información general AEP'!$C$16/SUM('Información general AEP'!$C$13:$C$16)</f>
        <v>-89625.444222222213</v>
      </c>
      <c r="T4726" s="54">
        <f>+-ROUNDDOWN(B4726*Supuestos!$C$113,0)*'OREDA 2017-2018'!$C$96*Supuestos!$C$172*Supuestos!$C$152</f>
        <v>-35681.045400000003</v>
      </c>
      <c r="U4726" s="54">
        <f>+-ROUNDDOWN(B4726*Supuestos!$C$114,0)*'OREDA 2017-2018'!$C$97*Supuestos!$C$172*Supuestos!$C$152</f>
        <v>-10339.712100000001</v>
      </c>
      <c r="V4726" s="54">
        <f>+-ROUNDDOWN(B4726*Supuestos!$C$115,0)*'OREDA 2017-2018'!$C$98*Supuestos!$C$155</f>
        <v>-176714.42799999999</v>
      </c>
      <c r="W4726" s="54">
        <f>+T4726*('Información general AEP'!$C$14/SUM('Información general AEP'!$C$14:$C$16))+U4726*('Información general AEP'!$C$15/SUM('Información general AEP'!$C$14:$C$16))+V4726*('Información general AEP'!$C$16/SUM('Información general AEP'!$C$14:$C$16))</f>
        <v>-61353.588589999999</v>
      </c>
      <c r="X4726" s="54">
        <f>+-ROUNDDOWN(B4726*(1-Supuestos!$C$113),0)*'OREDA 2017-2018'!$C$103*Supuestos!$C$172*Supuestos!$C$155</f>
        <v>-76459.383000000002</v>
      </c>
      <c r="Y4726" s="54">
        <f>+-ROUNDDOWN(B4726*(1-Supuestos!$C$114),0)*'OREDA 2017-2018'!$C$104*Supuestos!$C$172*Supuestos!$C$155</f>
        <v>-465287.04450000002</v>
      </c>
      <c r="Z4726" s="54">
        <f>+-ROUNDDOWN(B4726*(1-Supuestos!$C$115),0)*'OREDA 2017-2018'!$C$105*Supuestos!$C$155</f>
        <v>-706857.71199999994</v>
      </c>
      <c r="AA4726" s="54">
        <f>+X4726*('Información general AEP'!$C$14/SUM('Información general AEP'!$C$14:$C$16))+Y4726*('Información general AEP'!$C$15/SUM('Información general AEP'!$C$14:$C$16))+Z4726*('Información general AEP'!$C$16/SUM('Información general AEP'!$C$14:$C$16))</f>
        <v>-241421.81495</v>
      </c>
      <c r="AB4726" s="54">
        <f>+-ROUNDDOWN(B4726*Supuestos!$C$107,0)*'OREDA 2017-2018'!$B$112</f>
        <v>-100880.72990000001</v>
      </c>
      <c r="AC4726" s="54">
        <f>+-ROUNDDOWN(B4726*Supuestos!$C$110,0)*'OREDA 2017-2018'!$B$121</f>
        <v>-83563.944999999992</v>
      </c>
      <c r="AE4726" s="258">
        <f>+'Información general AEP'!$C$9*'Información general AEP'!$C$10*B4726</f>
        <v>94300</v>
      </c>
      <c r="AG4726" s="54">
        <f t="shared" si="511"/>
        <v>302377.28717712959</v>
      </c>
      <c r="AH4726" s="54">
        <f t="shared" si="512"/>
        <v>6.413091986789599</v>
      </c>
      <c r="AJ4726" s="54">
        <f t="shared" si="513"/>
        <v>302377.28717712959</v>
      </c>
      <c r="AK4726" s="323">
        <f t="shared" si="514"/>
        <v>6.413091986789599</v>
      </c>
      <c r="AM4726" s="54">
        <f t="shared" si="515"/>
        <v>302377.28717712959</v>
      </c>
      <c r="AN4726" s="54">
        <f t="shared" si="516"/>
        <v>6.413091986789599</v>
      </c>
    </row>
    <row r="4727" spans="2:40">
      <c r="B4727" s="99">
        <f t="shared" si="518"/>
        <v>47160</v>
      </c>
      <c r="C4727" s="99"/>
      <c r="D4727" s="54">
        <f>+B4727*'OREDA 2017-2018'!$C$12/IF(D$8="Vida promedio del cliente",Supuestos!$C$66,Supuestos!$C$64)</f>
        <v>208818.58499999999</v>
      </c>
      <c r="E4727" s="54">
        <f>+ROUNDUP(AE4727/Supuestos!$C$91,0)*Supuestos!$C$90*'OREDA 2017-2018'!$C$13/IF(E$8="Vida promedio del cliente",Supuestos!$C$66,Supuestos!$C$64)</f>
        <v>167181.22</v>
      </c>
      <c r="F4727" s="54">
        <f>+ROUNDUP(AE4727/Supuestos!$C$94,0)*'OREDA 2017-2018'!$C$14/IF(F$8="Vida promedio del cliente",Supuestos!$C$66,Supuestos!$C$64)</f>
        <v>100069.76291999999</v>
      </c>
      <c r="G4727" s="54">
        <f>+ROUNDUP(AE4727/Supuestos!$C$97,0)*'OREDA 2017-2018'!$C$15/IF(G$8="Vida promedio del cliente",Supuestos!$C$66,Supuestos!$C$64)</f>
        <v>100069.76291999999</v>
      </c>
      <c r="H4727" s="54">
        <f>+ROUNDUP(AE4727/Supuestos!$C$100,0)*'OREDA 2017-2018'!$C$16/IF(H$8="Vida promedio del cliente",Supuestos!$C$66,Supuestos!$C$64)</f>
        <v>100069.76291999999</v>
      </c>
      <c r="I4727" s="54">
        <f>+ROUNDDOWN(B4727*Supuestos!$C$152,0)*'OREDA 2017-2018'!$C$257/IF(I$8="Vida promedio del cliente",Supuestos!$C$66,Supuestos!$C$64)</f>
        <v>112519.33875</v>
      </c>
      <c r="J4727" s="54">
        <f>+ROUNDDOWN(B4727*Supuestos!$C$155,0)*'OREDA 2017-2018'!$C$258/IF(J$8="Vida promedio del cliente",Supuestos!$C$66,Supuestos!$C$64)</f>
        <v>1947181.9694999999</v>
      </c>
      <c r="K4727" s="54">
        <f>+I4727*'Información general AEP'!$C$13/SUM('Información general AEP'!$C$13:$C$16)+J4727*'Información general AEP'!$C$16/SUM('Información general AEP'!$C$13:$C$16)</f>
        <v>266362.14716666669</v>
      </c>
      <c r="L4727" s="54">
        <f>+ROUNDDOWN(Supuestos!$C$158*B4727,0)*'OREDA 2017-2018'!$C$259/IF(L$8="Vida promedio del cliente",Supuestos!$C$66,Supuestos!$C$64)</f>
        <v>7764.7588125000002</v>
      </c>
      <c r="M4727" s="54">
        <f>+ROUNDDOWN(Supuestos!$C$161*B4727,0)*'OREDA 2017-2018'!$C$260/IF(M$8="Vida promedio del cliente",Supuestos!$C$66,Supuestos!$C$64)</f>
        <v>105873.80699999999</v>
      </c>
      <c r="N4727" s="54">
        <f>+ROUNDDOWN(Supuestos!$C$164*B4727,0)*'OREDA 2017-2018'!$C$261/IF(N$8="Vida promedio del cliente",Supuestos!$C$66,Supuestos!$C$64)</f>
        <v>8682.8457499999986</v>
      </c>
      <c r="O4727" s="54">
        <f>+(Supuestos!$C$118*Supuestos!$C$7*'OREDA 2017-2018'!$C$127+'OREDA 2017-2018'!$C$129*'Dim. costos SAIB'!B4727*Supuestos!$C$119)/IF(O$8="Vida promedio del cliente",Supuestos!$C$66,Supuestos!$C$64)</f>
        <v>14794.284000000001</v>
      </c>
      <c r="Q4727" s="54">
        <f>+-ROUNDDOWN(B4727*Supuestos!$C$152,0)*'OREDA 2017-2018'!$C$88</f>
        <v>-36852.238799999999</v>
      </c>
      <c r="R4727" s="54">
        <f>+-ROUNDDOWN(B4727*Supuestos!$C$155,0)*'OREDA 2017-2018'!$C$89</f>
        <v>-659391.12</v>
      </c>
      <c r="S4727" s="54">
        <f>+Q4727*'Información general AEP'!$C$13/SUM('Información general AEP'!$C$13:$C$16)+R4727*'Información general AEP'!$C$16/SUM('Información general AEP'!$C$13:$C$16)</f>
        <v>-89644.452799999999</v>
      </c>
      <c r="T4727" s="54">
        <f>+-ROUNDDOWN(B4727*Supuestos!$C$113,0)*'OREDA 2017-2018'!$C$96*Supuestos!$C$172*Supuestos!$C$152</f>
        <v>-35688.612959999999</v>
      </c>
      <c r="U4727" s="54">
        <f>+-ROUNDDOWN(B4727*Supuestos!$C$114,0)*'OREDA 2017-2018'!$C$97*Supuestos!$C$172*Supuestos!$C$152</f>
        <v>-10341.90504</v>
      </c>
      <c r="V4727" s="54">
        <f>+-ROUNDDOWN(B4727*Supuestos!$C$115,0)*'OREDA 2017-2018'!$C$98*Supuestos!$C$155</f>
        <v>-176751.90719999999</v>
      </c>
      <c r="W4727" s="54">
        <f>+T4727*('Información general AEP'!$C$14/SUM('Información general AEP'!$C$14:$C$16))+U4727*('Información general AEP'!$C$15/SUM('Información general AEP'!$C$14:$C$16))+V4727*('Información general AEP'!$C$16/SUM('Información general AEP'!$C$14:$C$16))</f>
        <v>-61366.601015999993</v>
      </c>
      <c r="X4727" s="54">
        <f>+-ROUNDDOWN(B4727*(1-Supuestos!$C$113),0)*'OREDA 2017-2018'!$C$103*Supuestos!$C$172*Supuestos!$C$155</f>
        <v>-76475.599199999997</v>
      </c>
      <c r="Y4727" s="54">
        <f>+-ROUNDDOWN(B4727*(1-Supuestos!$C$114),0)*'OREDA 2017-2018'!$C$104*Supuestos!$C$172*Supuestos!$C$155</f>
        <v>-465385.72679999995</v>
      </c>
      <c r="Z4727" s="54">
        <f>+-ROUNDDOWN(B4727*(1-Supuestos!$C$115),0)*'OREDA 2017-2018'!$C$105*Supuestos!$C$155</f>
        <v>-707007.62879999995</v>
      </c>
      <c r="AA4727" s="54">
        <f>+X4727*('Información general AEP'!$C$14/SUM('Información general AEP'!$C$14:$C$16))+Y4727*('Información general AEP'!$C$15/SUM('Información general AEP'!$C$14:$C$16))+Z4727*('Información general AEP'!$C$16/SUM('Información general AEP'!$C$14:$C$16))</f>
        <v>-241473.01788</v>
      </c>
      <c r="AB4727" s="54">
        <f>+-ROUNDDOWN(B4727*Supuestos!$C$107,0)*'OREDA 2017-2018'!$B$112</f>
        <v>-100903.7718</v>
      </c>
      <c r="AC4727" s="54">
        <f>+-ROUNDDOWN(B4727*Supuestos!$C$110,0)*'OREDA 2017-2018'!$B$121</f>
        <v>-83581.667999999991</v>
      </c>
      <c r="AE4727" s="258">
        <f>+'Información general AEP'!$C$9*'Información general AEP'!$C$10*B4727</f>
        <v>94320</v>
      </c>
      <c r="AG4727" s="54">
        <f t="shared" si="511"/>
        <v>302577.89915316668</v>
      </c>
      <c r="AH4727" s="54">
        <f t="shared" si="512"/>
        <v>6.4159859871324576</v>
      </c>
      <c r="AJ4727" s="54">
        <f t="shared" si="513"/>
        <v>302577.89915316668</v>
      </c>
      <c r="AK4727" s="323">
        <f t="shared" si="514"/>
        <v>6.4159859871324576</v>
      </c>
      <c r="AM4727" s="54">
        <f t="shared" si="515"/>
        <v>302577.89915316668</v>
      </c>
      <c r="AN4727" s="54">
        <f t="shared" si="516"/>
        <v>6.4159859871324576</v>
      </c>
    </row>
    <row r="4728" spans="2:40">
      <c r="B4728" s="99">
        <f t="shared" si="518"/>
        <v>47170</v>
      </c>
      <c r="C4728" s="99"/>
      <c r="D4728" s="54">
        <f>+B4728*'OREDA 2017-2018'!$C$12/IF(D$8="Vida promedio del cliente",Supuestos!$C$66,Supuestos!$C$64)</f>
        <v>208862.86375000002</v>
      </c>
      <c r="E4728" s="54">
        <f>+ROUNDUP(AE4728/Supuestos!$C$91,0)*Supuestos!$C$90*'OREDA 2017-2018'!$C$13/IF(E$8="Vida promedio del cliente",Supuestos!$C$66,Supuestos!$C$64)</f>
        <v>167181.22</v>
      </c>
      <c r="F4728" s="54">
        <f>+ROUNDUP(AE4728/Supuestos!$C$94,0)*'OREDA 2017-2018'!$C$14/IF(F$8="Vida promedio del cliente",Supuestos!$C$66,Supuestos!$C$64)</f>
        <v>100090.98212333334</v>
      </c>
      <c r="G4728" s="54">
        <f>+ROUNDUP(AE4728/Supuestos!$C$97,0)*'OREDA 2017-2018'!$C$15/IF(G$8="Vida promedio del cliente",Supuestos!$C$66,Supuestos!$C$64)</f>
        <v>100090.98212333334</v>
      </c>
      <c r="H4728" s="54">
        <f>+ROUNDUP(AE4728/Supuestos!$C$100,0)*'OREDA 2017-2018'!$C$16/IF(H$8="Vida promedio del cliente",Supuestos!$C$66,Supuestos!$C$64)</f>
        <v>100090.98212333334</v>
      </c>
      <c r="I4728" s="54">
        <f>+ROUNDDOWN(B4728*Supuestos!$C$152,0)*'OREDA 2017-2018'!$C$257/IF(I$8="Vida promedio del cliente",Supuestos!$C$66,Supuestos!$C$64)</f>
        <v>112543.19781249999</v>
      </c>
      <c r="J4728" s="54">
        <f>+ROUNDDOWN(B4728*Supuestos!$C$155,0)*'OREDA 2017-2018'!$C$258/IF(J$8="Vida promedio del cliente",Supuestos!$C$66,Supuestos!$C$64)</f>
        <v>1947594.8579583336</v>
      </c>
      <c r="K4728" s="54">
        <f>+I4728*'Información general AEP'!$C$13/SUM('Información general AEP'!$C$13:$C$16)+J4728*'Información general AEP'!$C$16/SUM('Información general AEP'!$C$13:$C$16)</f>
        <v>266418.62768981484</v>
      </c>
      <c r="L4728" s="54">
        <f>+ROUNDDOWN(Supuestos!$C$158*B4728,0)*'OREDA 2017-2018'!$C$259/IF(L$8="Vida promedio del cliente",Supuestos!$C$66,Supuestos!$C$64)</f>
        <v>7764.7588125000002</v>
      </c>
      <c r="M4728" s="54">
        <f>+ROUNDDOWN(Supuestos!$C$161*B4728,0)*'OREDA 2017-2018'!$C$260/IF(M$8="Vida promedio del cliente",Supuestos!$C$66,Supuestos!$C$64)</f>
        <v>105896.25691666668</v>
      </c>
      <c r="N4728" s="54">
        <f>+ROUNDDOWN(Supuestos!$C$164*B4728,0)*'OREDA 2017-2018'!$C$261/IF(N$8="Vida promedio del cliente",Supuestos!$C$66,Supuestos!$C$64)</f>
        <v>8682.8457499999986</v>
      </c>
      <c r="O4728" s="54">
        <f>+(Supuestos!$C$118*Supuestos!$C$7*'OREDA 2017-2018'!$C$127+'OREDA 2017-2018'!$C$129*'Dim. costos SAIB'!B4728*Supuestos!$C$119)/IF(O$8="Vida promedio del cliente",Supuestos!$C$66,Supuestos!$C$64)</f>
        <v>14797.357666666669</v>
      </c>
      <c r="Q4728" s="54">
        <f>+-ROUNDDOWN(B4728*Supuestos!$C$152,0)*'OREDA 2017-2018'!$C$88</f>
        <v>-36860.053100000005</v>
      </c>
      <c r="R4728" s="54">
        <f>+-ROUNDDOWN(B4728*Supuestos!$C$155,0)*'OREDA 2017-2018'!$C$89</f>
        <v>-659530.93999999994</v>
      </c>
      <c r="S4728" s="54">
        <f>+Q4728*'Información general AEP'!$C$13/SUM('Información general AEP'!$C$13:$C$16)+R4728*'Información general AEP'!$C$16/SUM('Información general AEP'!$C$13:$C$16)</f>
        <v>-89663.46137777777</v>
      </c>
      <c r="T4728" s="54">
        <f>+-ROUNDDOWN(B4728*Supuestos!$C$113,0)*'OREDA 2017-2018'!$C$96*Supuestos!$C$172*Supuestos!$C$152</f>
        <v>-35696.180520000002</v>
      </c>
      <c r="U4728" s="54">
        <f>+-ROUNDDOWN(B4728*Supuestos!$C$114,0)*'OREDA 2017-2018'!$C$97*Supuestos!$C$172*Supuestos!$C$152</f>
        <v>-10344.09798</v>
      </c>
      <c r="V4728" s="54">
        <f>+-ROUNDDOWN(B4728*Supuestos!$C$115,0)*'OREDA 2017-2018'!$C$98*Supuestos!$C$155</f>
        <v>-176789.38639999999</v>
      </c>
      <c r="W4728" s="54">
        <f>+T4728*('Información general AEP'!$C$14/SUM('Información general AEP'!$C$14:$C$16))+U4728*('Información general AEP'!$C$15/SUM('Información general AEP'!$C$14:$C$16))+V4728*('Información general AEP'!$C$16/SUM('Información general AEP'!$C$14:$C$16))</f>
        <v>-61379.613442000002</v>
      </c>
      <c r="X4728" s="54">
        <f>+-ROUNDDOWN(B4728*(1-Supuestos!$C$113),0)*'OREDA 2017-2018'!$C$103*Supuestos!$C$172*Supuestos!$C$155</f>
        <v>-76491.815399999992</v>
      </c>
      <c r="Y4728" s="54">
        <f>+-ROUNDDOWN(B4728*(1-Supuestos!$C$114),0)*'OREDA 2017-2018'!$C$104*Supuestos!$C$172*Supuestos!$C$155</f>
        <v>-465484.40909999999</v>
      </c>
      <c r="Z4728" s="54">
        <f>+-ROUNDDOWN(B4728*(1-Supuestos!$C$115),0)*'OREDA 2017-2018'!$C$105*Supuestos!$C$155</f>
        <v>-707157.54559999995</v>
      </c>
      <c r="AA4728" s="54">
        <f>+X4728*('Información general AEP'!$C$14/SUM('Información general AEP'!$C$14:$C$16))+Y4728*('Información general AEP'!$C$15/SUM('Información general AEP'!$C$14:$C$16))+Z4728*('Información general AEP'!$C$16/SUM('Información general AEP'!$C$14:$C$16))</f>
        <v>-241524.22081</v>
      </c>
      <c r="AB4728" s="54">
        <f>+-ROUNDDOWN(B4728*Supuestos!$C$107,0)*'OREDA 2017-2018'!$B$112</f>
        <v>-100923.522</v>
      </c>
      <c r="AC4728" s="54">
        <f>+-ROUNDDOWN(B4728*Supuestos!$C$110,0)*'OREDA 2017-2018'!$B$121</f>
        <v>-83599.390999999989</v>
      </c>
      <c r="AE4728" s="258">
        <f>+'Información general AEP'!$C$9*'Información general AEP'!$C$10*B4728</f>
        <v>94340</v>
      </c>
      <c r="AG4728" s="54">
        <f t="shared" si="511"/>
        <v>302604.70407920372</v>
      </c>
      <c r="AH4728" s="54">
        <f t="shared" si="512"/>
        <v>6.4151940657028561</v>
      </c>
      <c r="AJ4728" s="54">
        <f t="shared" si="513"/>
        <v>302604.70407920372</v>
      </c>
      <c r="AK4728" s="323">
        <f t="shared" si="514"/>
        <v>6.4151940657028561</v>
      </c>
      <c r="AM4728" s="54">
        <f t="shared" si="515"/>
        <v>302604.70407920372</v>
      </c>
      <c r="AN4728" s="54">
        <f t="shared" si="516"/>
        <v>6.4151940657028561</v>
      </c>
    </row>
    <row r="4729" spans="2:40">
      <c r="B4729" s="99">
        <f t="shared" si="518"/>
        <v>47180</v>
      </c>
      <c r="C4729" s="99"/>
      <c r="D4729" s="54">
        <f>+B4729*'OREDA 2017-2018'!$C$12/IF(D$8="Vida promedio del cliente",Supuestos!$C$66,Supuestos!$C$64)</f>
        <v>208907.14249999999</v>
      </c>
      <c r="E4729" s="54">
        <f>+ROUNDUP(AE4729/Supuestos!$C$91,0)*Supuestos!$C$90*'OREDA 2017-2018'!$C$13/IF(E$8="Vida promedio del cliente",Supuestos!$C$66,Supuestos!$C$64)</f>
        <v>167181.22</v>
      </c>
      <c r="F4729" s="54">
        <f>+ROUNDUP(AE4729/Supuestos!$C$94,0)*'OREDA 2017-2018'!$C$14/IF(F$8="Vida promedio del cliente",Supuestos!$C$66,Supuestos!$C$64)</f>
        <v>100112.20132666666</v>
      </c>
      <c r="G4729" s="54">
        <f>+ROUNDUP(AE4729/Supuestos!$C$97,0)*'OREDA 2017-2018'!$C$15/IF(G$8="Vida promedio del cliente",Supuestos!$C$66,Supuestos!$C$64)</f>
        <v>100112.20132666666</v>
      </c>
      <c r="H4729" s="54">
        <f>+ROUNDUP(AE4729/Supuestos!$C$100,0)*'OREDA 2017-2018'!$C$16/IF(H$8="Vida promedio del cliente",Supuestos!$C$66,Supuestos!$C$64)</f>
        <v>100112.20132666666</v>
      </c>
      <c r="I4729" s="54">
        <f>+ROUNDDOWN(B4729*Supuestos!$C$152,0)*'OREDA 2017-2018'!$C$257/IF(I$8="Vida promedio del cliente",Supuestos!$C$66,Supuestos!$C$64)</f>
        <v>112567.05687499999</v>
      </c>
      <c r="J4729" s="54">
        <f>+ROUNDDOWN(B4729*Supuestos!$C$155,0)*'OREDA 2017-2018'!$C$258/IF(J$8="Vida promedio del cliente",Supuestos!$C$66,Supuestos!$C$64)</f>
        <v>1948007.7464166668</v>
      </c>
      <c r="K4729" s="54">
        <f>+I4729*'Información general AEP'!$C$13/SUM('Información general AEP'!$C$13:$C$16)+J4729*'Información general AEP'!$C$16/SUM('Información general AEP'!$C$13:$C$16)</f>
        <v>266475.10821296298</v>
      </c>
      <c r="L4729" s="54">
        <f>+ROUNDDOWN(Supuestos!$C$158*B4729,0)*'OREDA 2017-2018'!$C$259/IF(L$8="Vida promedio del cliente",Supuestos!$C$66,Supuestos!$C$64)</f>
        <v>7764.7588125000002</v>
      </c>
      <c r="M4729" s="54">
        <f>+ROUNDDOWN(Supuestos!$C$161*B4729,0)*'OREDA 2017-2018'!$C$260/IF(M$8="Vida promedio del cliente",Supuestos!$C$66,Supuestos!$C$64)</f>
        <v>105918.70683333334</v>
      </c>
      <c r="N4729" s="54">
        <f>+ROUNDDOWN(Supuestos!$C$164*B4729,0)*'OREDA 2017-2018'!$C$261/IF(N$8="Vida promedio del cliente",Supuestos!$C$66,Supuestos!$C$64)</f>
        <v>8682.8457499999986</v>
      </c>
      <c r="O4729" s="54">
        <f>+(Supuestos!$C$118*Supuestos!$C$7*'OREDA 2017-2018'!$C$127+'OREDA 2017-2018'!$C$129*'Dim. costos SAIB'!B4729*Supuestos!$C$119)/IF(O$8="Vida promedio del cliente",Supuestos!$C$66,Supuestos!$C$64)</f>
        <v>14800.431333333336</v>
      </c>
      <c r="Q4729" s="54">
        <f>+-ROUNDDOWN(B4729*Supuestos!$C$152,0)*'OREDA 2017-2018'!$C$88</f>
        <v>-36867.867400000003</v>
      </c>
      <c r="R4729" s="54">
        <f>+-ROUNDDOWN(B4729*Supuestos!$C$155,0)*'OREDA 2017-2018'!$C$89</f>
        <v>-659670.76</v>
      </c>
      <c r="S4729" s="54">
        <f>+Q4729*'Información general AEP'!$C$13/SUM('Información general AEP'!$C$13:$C$16)+R4729*'Información general AEP'!$C$16/SUM('Información general AEP'!$C$13:$C$16)</f>
        <v>-89682.469955555556</v>
      </c>
      <c r="T4729" s="54">
        <f>+-ROUNDDOWN(B4729*Supuestos!$C$113,0)*'OREDA 2017-2018'!$C$96*Supuestos!$C$172*Supuestos!$C$152</f>
        <v>-35703.748080000005</v>
      </c>
      <c r="U4729" s="54">
        <f>+-ROUNDDOWN(B4729*Supuestos!$C$114,0)*'OREDA 2017-2018'!$C$97*Supuestos!$C$172*Supuestos!$C$152</f>
        <v>-10346.290919999999</v>
      </c>
      <c r="V4729" s="54">
        <f>+-ROUNDDOWN(B4729*Supuestos!$C$115,0)*'OREDA 2017-2018'!$C$98*Supuestos!$C$155</f>
        <v>-176826.86559999999</v>
      </c>
      <c r="W4729" s="54">
        <f>+T4729*('Información general AEP'!$C$14/SUM('Información general AEP'!$C$14:$C$16))+U4729*('Información general AEP'!$C$15/SUM('Información general AEP'!$C$14:$C$16))+V4729*('Información general AEP'!$C$16/SUM('Información general AEP'!$C$14:$C$16))</f>
        <v>-61392.625868000003</v>
      </c>
      <c r="X4729" s="54">
        <f>+-ROUNDDOWN(B4729*(1-Supuestos!$C$113),0)*'OREDA 2017-2018'!$C$103*Supuestos!$C$172*Supuestos!$C$155</f>
        <v>-76508.031600000002</v>
      </c>
      <c r="Y4729" s="54">
        <f>+-ROUNDDOWN(B4729*(1-Supuestos!$C$114),0)*'OREDA 2017-2018'!$C$104*Supuestos!$C$172*Supuestos!$C$155</f>
        <v>-465583.09139999998</v>
      </c>
      <c r="Z4729" s="54">
        <f>+-ROUNDDOWN(B4729*(1-Supuestos!$C$115),0)*'OREDA 2017-2018'!$C$105*Supuestos!$C$155</f>
        <v>-707307.46239999996</v>
      </c>
      <c r="AA4729" s="54">
        <f>+X4729*('Información general AEP'!$C$14/SUM('Información general AEP'!$C$14:$C$16))+Y4729*('Información general AEP'!$C$15/SUM('Información general AEP'!$C$14:$C$16))+Z4729*('Información general AEP'!$C$16/SUM('Información general AEP'!$C$14:$C$16))</f>
        <v>-241575.42374</v>
      </c>
      <c r="AB4729" s="54">
        <f>+-ROUNDDOWN(B4729*Supuestos!$C$107,0)*'OREDA 2017-2018'!$B$112</f>
        <v>-100946.56390000001</v>
      </c>
      <c r="AC4729" s="54">
        <f>+-ROUNDDOWN(B4729*Supuestos!$C$110,0)*'OREDA 2017-2018'!$B$121</f>
        <v>-83617.114000000001</v>
      </c>
      <c r="AE4729" s="258">
        <f>+'Información general AEP'!$C$9*'Información general AEP'!$C$10*B4729</f>
        <v>94360</v>
      </c>
      <c r="AG4729" s="54">
        <f t="shared" si="511"/>
        <v>302628.21730524092</v>
      </c>
      <c r="AH4729" s="54">
        <f t="shared" si="512"/>
        <v>6.4143327110055299</v>
      </c>
      <c r="AJ4729" s="54">
        <f t="shared" si="513"/>
        <v>302628.21730524092</v>
      </c>
      <c r="AK4729" s="323">
        <f t="shared" si="514"/>
        <v>6.4143327110055299</v>
      </c>
      <c r="AM4729" s="54">
        <f t="shared" si="515"/>
        <v>302628.21730524092</v>
      </c>
      <c r="AN4729" s="54">
        <f t="shared" si="516"/>
        <v>6.4143327110055299</v>
      </c>
    </row>
    <row r="4730" spans="2:40">
      <c r="B4730" s="99">
        <f t="shared" si="518"/>
        <v>47190</v>
      </c>
      <c r="C4730" s="99"/>
      <c r="D4730" s="54">
        <f>+B4730*'OREDA 2017-2018'!$C$12/IF(D$8="Vida promedio del cliente",Supuestos!$C$66,Supuestos!$C$64)</f>
        <v>208951.42125000001</v>
      </c>
      <c r="E4730" s="54">
        <f>+ROUNDUP(AE4730/Supuestos!$C$91,0)*Supuestos!$C$90*'OREDA 2017-2018'!$C$13/IF(E$8="Vida promedio del cliente",Supuestos!$C$66,Supuestos!$C$64)</f>
        <v>167181.22</v>
      </c>
      <c r="F4730" s="54">
        <f>+ROUNDUP(AE4730/Supuestos!$C$94,0)*'OREDA 2017-2018'!$C$14/IF(F$8="Vida promedio del cliente",Supuestos!$C$66,Supuestos!$C$64)</f>
        <v>100133.42053</v>
      </c>
      <c r="G4730" s="54">
        <f>+ROUNDUP(AE4730/Supuestos!$C$97,0)*'OREDA 2017-2018'!$C$15/IF(G$8="Vida promedio del cliente",Supuestos!$C$66,Supuestos!$C$64)</f>
        <v>100133.42053</v>
      </c>
      <c r="H4730" s="54">
        <f>+ROUNDUP(AE4730/Supuestos!$C$100,0)*'OREDA 2017-2018'!$C$16/IF(H$8="Vida promedio del cliente",Supuestos!$C$66,Supuestos!$C$64)</f>
        <v>100133.42053</v>
      </c>
      <c r="I4730" s="54">
        <f>+ROUNDDOWN(B4730*Supuestos!$C$152,0)*'OREDA 2017-2018'!$C$257/IF(I$8="Vida promedio del cliente",Supuestos!$C$66,Supuestos!$C$64)</f>
        <v>112590.9159375</v>
      </c>
      <c r="J4730" s="54">
        <f>+ROUNDDOWN(B4730*Supuestos!$C$155,0)*'OREDA 2017-2018'!$C$258/IF(J$8="Vida promedio del cliente",Supuestos!$C$66,Supuestos!$C$64)</f>
        <v>1948420.6348750002</v>
      </c>
      <c r="K4730" s="54">
        <f>+I4730*'Información general AEP'!$C$13/SUM('Información general AEP'!$C$13:$C$16)+J4730*'Información general AEP'!$C$16/SUM('Información general AEP'!$C$13:$C$16)</f>
        <v>266531.58873611112</v>
      </c>
      <c r="L4730" s="54">
        <f>+ROUNDDOWN(Supuestos!$C$158*B4730,0)*'OREDA 2017-2018'!$C$259/IF(L$8="Vida promedio del cliente",Supuestos!$C$66,Supuestos!$C$64)</f>
        <v>7764.7588125000002</v>
      </c>
      <c r="M4730" s="54">
        <f>+ROUNDDOWN(Supuestos!$C$161*B4730,0)*'OREDA 2017-2018'!$C$260/IF(M$8="Vida promedio del cliente",Supuestos!$C$66,Supuestos!$C$64)</f>
        <v>105941.15675000001</v>
      </c>
      <c r="N4730" s="54">
        <f>+ROUNDDOWN(Supuestos!$C$164*B4730,0)*'OREDA 2017-2018'!$C$261/IF(N$8="Vida promedio del cliente",Supuestos!$C$66,Supuestos!$C$64)</f>
        <v>8682.8457499999986</v>
      </c>
      <c r="O4730" s="54">
        <f>+(Supuestos!$C$118*Supuestos!$C$7*'OREDA 2017-2018'!$C$127+'OREDA 2017-2018'!$C$129*'Dim. costos SAIB'!B4730*Supuestos!$C$119)/IF(O$8="Vida promedio del cliente",Supuestos!$C$66,Supuestos!$C$64)</f>
        <v>14803.505000000003</v>
      </c>
      <c r="Q4730" s="54">
        <f>+-ROUNDDOWN(B4730*Supuestos!$C$152,0)*'OREDA 2017-2018'!$C$88</f>
        <v>-36875.681700000001</v>
      </c>
      <c r="R4730" s="54">
        <f>+-ROUNDDOWN(B4730*Supuestos!$C$155,0)*'OREDA 2017-2018'!$C$89</f>
        <v>-659810.57999999996</v>
      </c>
      <c r="S4730" s="54">
        <f>+Q4730*'Información general AEP'!$C$13/SUM('Información general AEP'!$C$13:$C$16)+R4730*'Información general AEP'!$C$16/SUM('Información general AEP'!$C$13:$C$16)</f>
        <v>-89701.478533333342</v>
      </c>
      <c r="T4730" s="54">
        <f>+-ROUNDDOWN(B4730*Supuestos!$C$113,0)*'OREDA 2017-2018'!$C$96*Supuestos!$C$172*Supuestos!$C$152</f>
        <v>-35711.315640000001</v>
      </c>
      <c r="U4730" s="54">
        <f>+-ROUNDDOWN(B4730*Supuestos!$C$114,0)*'OREDA 2017-2018'!$C$97*Supuestos!$C$172*Supuestos!$C$152</f>
        <v>-10348.48386</v>
      </c>
      <c r="V4730" s="54">
        <f>+-ROUNDDOWN(B4730*Supuestos!$C$115,0)*'OREDA 2017-2018'!$C$98*Supuestos!$C$155</f>
        <v>-176864.34479999999</v>
      </c>
      <c r="W4730" s="54">
        <f>+T4730*('Información general AEP'!$C$14/SUM('Información general AEP'!$C$14:$C$16))+U4730*('Información general AEP'!$C$15/SUM('Información general AEP'!$C$14:$C$16))+V4730*('Información general AEP'!$C$16/SUM('Información general AEP'!$C$14:$C$16))</f>
        <v>-61405.638294000004</v>
      </c>
      <c r="X4730" s="54">
        <f>+-ROUNDDOWN(B4730*(1-Supuestos!$C$113),0)*'OREDA 2017-2018'!$C$103*Supuestos!$C$172*Supuestos!$C$155</f>
        <v>-76524.247799999997</v>
      </c>
      <c r="Y4730" s="54">
        <f>+-ROUNDDOWN(B4730*(1-Supuestos!$C$114),0)*'OREDA 2017-2018'!$C$104*Supuestos!$C$172*Supuestos!$C$155</f>
        <v>-465681.77369999996</v>
      </c>
      <c r="Z4730" s="54">
        <f>+-ROUNDDOWN(B4730*(1-Supuestos!$C$115),0)*'OREDA 2017-2018'!$C$105*Supuestos!$C$155</f>
        <v>-707457.37919999997</v>
      </c>
      <c r="AA4730" s="54">
        <f>+X4730*('Información general AEP'!$C$14/SUM('Información general AEP'!$C$14:$C$16))+Y4730*('Información general AEP'!$C$15/SUM('Información general AEP'!$C$14:$C$16))+Z4730*('Información general AEP'!$C$16/SUM('Información general AEP'!$C$14:$C$16))</f>
        <v>-241626.62667</v>
      </c>
      <c r="AB4730" s="54">
        <f>+-ROUNDDOWN(B4730*Supuestos!$C$107,0)*'OREDA 2017-2018'!$B$112</f>
        <v>-100966.3141</v>
      </c>
      <c r="AC4730" s="54">
        <f>+-ROUNDDOWN(B4730*Supuestos!$C$110,0)*'OREDA 2017-2018'!$B$121</f>
        <v>-83634.837</v>
      </c>
      <c r="AE4730" s="258">
        <f>+'Información general AEP'!$C$9*'Información general AEP'!$C$10*B4730</f>
        <v>94380</v>
      </c>
      <c r="AG4730" s="54">
        <f t="shared" si="511"/>
        <v>302655.02223127778</v>
      </c>
      <c r="AH4730" s="54">
        <f t="shared" si="512"/>
        <v>6.4135414755515532</v>
      </c>
      <c r="AJ4730" s="54">
        <f t="shared" si="513"/>
        <v>302655.02223127778</v>
      </c>
      <c r="AK4730" s="323">
        <f t="shared" si="514"/>
        <v>6.4135414755515532</v>
      </c>
      <c r="AM4730" s="54">
        <f t="shared" si="515"/>
        <v>302655.02223127778</v>
      </c>
      <c r="AN4730" s="54">
        <f t="shared" si="516"/>
        <v>6.4135414755515532</v>
      </c>
    </row>
    <row r="4731" spans="2:40">
      <c r="B4731" s="99">
        <f t="shared" si="518"/>
        <v>47200</v>
      </c>
      <c r="C4731" s="99"/>
      <c r="D4731" s="54">
        <f>+B4731*'OREDA 2017-2018'!$C$12/IF(D$8="Vida promedio del cliente",Supuestos!$C$66,Supuestos!$C$64)</f>
        <v>208995.69999999998</v>
      </c>
      <c r="E4731" s="54">
        <f>+ROUNDUP(AE4731/Supuestos!$C$91,0)*Supuestos!$C$90*'OREDA 2017-2018'!$C$13/IF(E$8="Vida promedio del cliente",Supuestos!$C$66,Supuestos!$C$64)</f>
        <v>167181.22</v>
      </c>
      <c r="F4731" s="54">
        <f>+ROUNDUP(AE4731/Supuestos!$C$94,0)*'OREDA 2017-2018'!$C$14/IF(F$8="Vida promedio del cliente",Supuestos!$C$66,Supuestos!$C$64)</f>
        <v>100154.63973333333</v>
      </c>
      <c r="G4731" s="54">
        <f>+ROUNDUP(AE4731/Supuestos!$C$97,0)*'OREDA 2017-2018'!$C$15/IF(G$8="Vida promedio del cliente",Supuestos!$C$66,Supuestos!$C$64)</f>
        <v>100154.63973333333</v>
      </c>
      <c r="H4731" s="54">
        <f>+ROUNDUP(AE4731/Supuestos!$C$100,0)*'OREDA 2017-2018'!$C$16/IF(H$8="Vida promedio del cliente",Supuestos!$C$66,Supuestos!$C$64)</f>
        <v>100154.63973333333</v>
      </c>
      <c r="I4731" s="54">
        <f>+ROUNDDOWN(B4731*Supuestos!$C$152,0)*'OREDA 2017-2018'!$C$257/IF(I$8="Vida promedio del cliente",Supuestos!$C$66,Supuestos!$C$64)</f>
        <v>112614.77499999998</v>
      </c>
      <c r="J4731" s="54">
        <f>+ROUNDDOWN(B4731*Supuestos!$C$155,0)*'OREDA 2017-2018'!$C$258/IF(J$8="Vida promedio del cliente",Supuestos!$C$66,Supuestos!$C$64)</f>
        <v>1948833.5233333334</v>
      </c>
      <c r="K4731" s="54">
        <f>+I4731*'Información general AEP'!$C$13/SUM('Información general AEP'!$C$13:$C$16)+J4731*'Información general AEP'!$C$16/SUM('Información general AEP'!$C$13:$C$16)</f>
        <v>266588.06925925927</v>
      </c>
      <c r="L4731" s="54">
        <f>+ROUNDDOWN(Supuestos!$C$158*B4731,0)*'OREDA 2017-2018'!$C$259/IF(L$8="Vida promedio del cliente",Supuestos!$C$66,Supuestos!$C$64)</f>
        <v>7781.2444999999998</v>
      </c>
      <c r="M4731" s="54">
        <f>+ROUNDDOWN(Supuestos!$C$161*B4731,0)*'OREDA 2017-2018'!$C$260/IF(M$8="Vida promedio del cliente",Supuestos!$C$66,Supuestos!$C$64)</f>
        <v>105963.60666666667</v>
      </c>
      <c r="N4731" s="54">
        <f>+ROUNDDOWN(Supuestos!$C$164*B4731,0)*'OREDA 2017-2018'!$C$261/IF(N$8="Vida promedio del cliente",Supuestos!$C$66,Supuestos!$C$64)</f>
        <v>8701.2806666666675</v>
      </c>
      <c r="O4731" s="54">
        <f>+(Supuestos!$C$118*Supuestos!$C$7*'OREDA 2017-2018'!$C$127+'OREDA 2017-2018'!$C$129*'Dim. costos SAIB'!B4731*Supuestos!$C$119)/IF(O$8="Vida promedio del cliente",Supuestos!$C$66,Supuestos!$C$64)</f>
        <v>14806.578666666668</v>
      </c>
      <c r="Q4731" s="54">
        <f>+-ROUNDDOWN(B4731*Supuestos!$C$152,0)*'OREDA 2017-2018'!$C$88</f>
        <v>-36883.495999999999</v>
      </c>
      <c r="R4731" s="54">
        <f>+-ROUNDDOWN(B4731*Supuestos!$C$155,0)*'OREDA 2017-2018'!$C$89</f>
        <v>-659950.4</v>
      </c>
      <c r="S4731" s="54">
        <f>+Q4731*'Información general AEP'!$C$13/SUM('Información general AEP'!$C$13:$C$16)+R4731*'Información general AEP'!$C$16/SUM('Información general AEP'!$C$13:$C$16)</f>
        <v>-89720.487111111113</v>
      </c>
      <c r="T4731" s="54">
        <f>+-ROUNDDOWN(B4731*Supuestos!$C$113,0)*'OREDA 2017-2018'!$C$96*Supuestos!$C$172*Supuestos!$C$152</f>
        <v>-35718.883200000004</v>
      </c>
      <c r="U4731" s="54">
        <f>+-ROUNDDOWN(B4731*Supuestos!$C$114,0)*'OREDA 2017-2018'!$C$97*Supuestos!$C$172*Supuestos!$C$152</f>
        <v>-10350.676799999999</v>
      </c>
      <c r="V4731" s="54">
        <f>+-ROUNDDOWN(B4731*Supuestos!$C$115,0)*'OREDA 2017-2018'!$C$98*Supuestos!$C$155</f>
        <v>-176901.82399999999</v>
      </c>
      <c r="W4731" s="54">
        <f>+T4731*('Información general AEP'!$C$14/SUM('Información general AEP'!$C$14:$C$16))+U4731*('Información general AEP'!$C$15/SUM('Información general AEP'!$C$14:$C$16))+V4731*('Información general AEP'!$C$16/SUM('Información general AEP'!$C$14:$C$16))</f>
        <v>-61418.650720000005</v>
      </c>
      <c r="X4731" s="54">
        <f>+-ROUNDDOWN(B4731*(1-Supuestos!$C$113),0)*'OREDA 2017-2018'!$C$103*Supuestos!$C$172*Supuestos!$C$155</f>
        <v>-76540.464000000007</v>
      </c>
      <c r="Y4731" s="54">
        <f>+-ROUNDDOWN(B4731*(1-Supuestos!$C$114),0)*'OREDA 2017-2018'!$C$104*Supuestos!$C$172*Supuestos!$C$155</f>
        <v>-465780.45600000001</v>
      </c>
      <c r="Z4731" s="54">
        <f>+-ROUNDDOWN(B4731*(1-Supuestos!$C$115),0)*'OREDA 2017-2018'!$C$105*Supuestos!$C$155</f>
        <v>-707607.29599999997</v>
      </c>
      <c r="AA4731" s="54">
        <f>+X4731*('Información general AEP'!$C$14/SUM('Información general AEP'!$C$14:$C$16))+Y4731*('Información general AEP'!$C$15/SUM('Información general AEP'!$C$14:$C$16))+Z4731*('Información general AEP'!$C$16/SUM('Información general AEP'!$C$14:$C$16))</f>
        <v>-241677.82960000003</v>
      </c>
      <c r="AB4731" s="54">
        <f>+-ROUNDDOWN(B4731*Supuestos!$C$107,0)*'OREDA 2017-2018'!$B$112</f>
        <v>-100989.356</v>
      </c>
      <c r="AC4731" s="54">
        <f>+-ROUNDDOWN(B4731*Supuestos!$C$110,0)*'OREDA 2017-2018'!$B$121</f>
        <v>-83652.56</v>
      </c>
      <c r="AE4731" s="258">
        <f>+'Información general AEP'!$C$9*'Información general AEP'!$C$10*B4731</f>
        <v>94400</v>
      </c>
      <c r="AG4731" s="54">
        <f t="shared" si="511"/>
        <v>302713.45606148144</v>
      </c>
      <c r="AH4731" s="54">
        <f t="shared" si="512"/>
        <v>6.4134206792686745</v>
      </c>
      <c r="AJ4731" s="54">
        <f t="shared" si="513"/>
        <v>302713.45606148144</v>
      </c>
      <c r="AK4731" s="323">
        <f t="shared" si="514"/>
        <v>6.4134206792686745</v>
      </c>
      <c r="AM4731" s="54">
        <f t="shared" si="515"/>
        <v>302713.45606148144</v>
      </c>
      <c r="AN4731" s="54">
        <f t="shared" si="516"/>
        <v>6.4134206792686745</v>
      </c>
    </row>
    <row r="4732" spans="2:40">
      <c r="B4732" s="99">
        <f t="shared" si="518"/>
        <v>47210</v>
      </c>
      <c r="C4732" s="99"/>
      <c r="D4732" s="54">
        <f>+B4732*'OREDA 2017-2018'!$C$12/IF(D$8="Vida promedio del cliente",Supuestos!$C$66,Supuestos!$C$64)</f>
        <v>209039.97875000001</v>
      </c>
      <c r="E4732" s="54">
        <f>+ROUNDUP(AE4732/Supuestos!$C$91,0)*Supuestos!$C$90*'OREDA 2017-2018'!$C$13/IF(E$8="Vida promedio del cliente",Supuestos!$C$66,Supuestos!$C$64)</f>
        <v>167358.31875000001</v>
      </c>
      <c r="F4732" s="54">
        <f>+ROUNDUP(AE4732/Supuestos!$C$94,0)*'OREDA 2017-2018'!$C$14/IF(F$8="Vida promedio del cliente",Supuestos!$C$66,Supuestos!$C$64)</f>
        <v>100175.85893666667</v>
      </c>
      <c r="G4732" s="54">
        <f>+ROUNDUP(AE4732/Supuestos!$C$97,0)*'OREDA 2017-2018'!$C$15/IF(G$8="Vida promedio del cliente",Supuestos!$C$66,Supuestos!$C$64)</f>
        <v>100175.85893666667</v>
      </c>
      <c r="H4732" s="54">
        <f>+ROUNDUP(AE4732/Supuestos!$C$100,0)*'OREDA 2017-2018'!$C$16/IF(H$8="Vida promedio del cliente",Supuestos!$C$66,Supuestos!$C$64)</f>
        <v>100175.85893666667</v>
      </c>
      <c r="I4732" s="54">
        <f>+ROUNDDOWN(B4732*Supuestos!$C$152,0)*'OREDA 2017-2018'!$C$257/IF(I$8="Vida promedio del cliente",Supuestos!$C$66,Supuestos!$C$64)</f>
        <v>112638.63406249999</v>
      </c>
      <c r="J4732" s="54">
        <f>+ROUNDDOWN(B4732*Supuestos!$C$155,0)*'OREDA 2017-2018'!$C$258/IF(J$8="Vida promedio del cliente",Supuestos!$C$66,Supuestos!$C$64)</f>
        <v>1949246.4117916666</v>
      </c>
      <c r="K4732" s="54">
        <f>+I4732*'Información general AEP'!$C$13/SUM('Información general AEP'!$C$13:$C$16)+J4732*'Información general AEP'!$C$16/SUM('Información general AEP'!$C$13:$C$16)</f>
        <v>266644.54978240741</v>
      </c>
      <c r="L4732" s="54">
        <f>+ROUNDDOWN(Supuestos!$C$158*B4732,0)*'OREDA 2017-2018'!$C$259/IF(L$8="Vida promedio del cliente",Supuestos!$C$66,Supuestos!$C$64)</f>
        <v>7781.2444999999998</v>
      </c>
      <c r="M4732" s="54">
        <f>+ROUNDDOWN(Supuestos!$C$161*B4732,0)*'OREDA 2017-2018'!$C$260/IF(M$8="Vida promedio del cliente",Supuestos!$C$66,Supuestos!$C$64)</f>
        <v>105986.05658333334</v>
      </c>
      <c r="N4732" s="54">
        <f>+ROUNDDOWN(Supuestos!$C$164*B4732,0)*'OREDA 2017-2018'!$C$261/IF(N$8="Vida promedio del cliente",Supuestos!$C$66,Supuestos!$C$64)</f>
        <v>8701.2806666666675</v>
      </c>
      <c r="O4732" s="54">
        <f>+(Supuestos!$C$118*Supuestos!$C$7*'OREDA 2017-2018'!$C$127+'OREDA 2017-2018'!$C$129*'Dim. costos SAIB'!B4732*Supuestos!$C$119)/IF(O$8="Vida promedio del cliente",Supuestos!$C$66,Supuestos!$C$64)</f>
        <v>14809.652333333337</v>
      </c>
      <c r="Q4732" s="54">
        <f>+-ROUNDDOWN(B4732*Supuestos!$C$152,0)*'OREDA 2017-2018'!$C$88</f>
        <v>-36891.310300000005</v>
      </c>
      <c r="R4732" s="54">
        <f>+-ROUNDDOWN(B4732*Supuestos!$C$155,0)*'OREDA 2017-2018'!$C$89</f>
        <v>-660090.22</v>
      </c>
      <c r="S4732" s="54">
        <f>+Q4732*'Información general AEP'!$C$13/SUM('Información general AEP'!$C$13:$C$16)+R4732*'Información general AEP'!$C$16/SUM('Información general AEP'!$C$13:$C$16)</f>
        <v>-89739.495688888899</v>
      </c>
      <c r="T4732" s="54">
        <f>+-ROUNDDOWN(B4732*Supuestos!$C$113,0)*'OREDA 2017-2018'!$C$96*Supuestos!$C$172*Supuestos!$C$152</f>
        <v>-35726.45076</v>
      </c>
      <c r="U4732" s="54">
        <f>+-ROUNDDOWN(B4732*Supuestos!$C$114,0)*'OREDA 2017-2018'!$C$97*Supuestos!$C$172*Supuestos!$C$152</f>
        <v>-10352.86974</v>
      </c>
      <c r="V4732" s="54">
        <f>+-ROUNDDOWN(B4732*Supuestos!$C$115,0)*'OREDA 2017-2018'!$C$98*Supuestos!$C$155</f>
        <v>-176939.30319999999</v>
      </c>
      <c r="W4732" s="54">
        <f>+T4732*('Información general AEP'!$C$14/SUM('Información general AEP'!$C$14:$C$16))+U4732*('Información general AEP'!$C$15/SUM('Información general AEP'!$C$14:$C$16))+V4732*('Información general AEP'!$C$16/SUM('Información general AEP'!$C$14:$C$16))</f>
        <v>-61431.663145999992</v>
      </c>
      <c r="X4732" s="54">
        <f>+-ROUNDDOWN(B4732*(1-Supuestos!$C$113),0)*'OREDA 2017-2018'!$C$103*Supuestos!$C$172*Supuestos!$C$155</f>
        <v>-76556.680200000003</v>
      </c>
      <c r="Y4732" s="54">
        <f>+-ROUNDDOWN(B4732*(1-Supuestos!$C$114),0)*'OREDA 2017-2018'!$C$104*Supuestos!$C$172*Supuestos!$C$155</f>
        <v>-465879.13829999993</v>
      </c>
      <c r="Z4732" s="54">
        <f>+-ROUNDDOWN(B4732*(1-Supuestos!$C$115),0)*'OREDA 2017-2018'!$C$105*Supuestos!$C$155</f>
        <v>-707757.21279999998</v>
      </c>
      <c r="AA4732" s="54">
        <f>+X4732*('Información general AEP'!$C$14/SUM('Información general AEP'!$C$14:$C$16))+Y4732*('Información general AEP'!$C$15/SUM('Información general AEP'!$C$14:$C$16))+Z4732*('Información general AEP'!$C$16/SUM('Información general AEP'!$C$14:$C$16))</f>
        <v>-241729.03253</v>
      </c>
      <c r="AB4732" s="54">
        <f>+-ROUNDDOWN(B4732*Supuestos!$C$107,0)*'OREDA 2017-2018'!$B$112</f>
        <v>-101009.10620000001</v>
      </c>
      <c r="AC4732" s="54">
        <f>+-ROUNDDOWN(B4732*Supuestos!$C$110,0)*'OREDA 2017-2018'!$B$121</f>
        <v>-83670.282999999996</v>
      </c>
      <c r="AE4732" s="258">
        <f>+'Información general AEP'!$C$9*'Información general AEP'!$C$10*B4732</f>
        <v>94420</v>
      </c>
      <c r="AG4732" s="54">
        <f t="shared" si="511"/>
        <v>302917.35973751853</v>
      </c>
      <c r="AH4732" s="54">
        <f t="shared" si="512"/>
        <v>6.4163812695936988</v>
      </c>
      <c r="AJ4732" s="54">
        <f t="shared" si="513"/>
        <v>302917.35973751853</v>
      </c>
      <c r="AK4732" s="323">
        <f t="shared" si="514"/>
        <v>6.4163812695936988</v>
      </c>
      <c r="AM4732" s="54">
        <f t="shared" si="515"/>
        <v>302917.35973751853</v>
      </c>
      <c r="AN4732" s="54">
        <f t="shared" si="516"/>
        <v>6.4163812695936988</v>
      </c>
    </row>
    <row r="4733" spans="2:40">
      <c r="B4733" s="99">
        <f t="shared" si="518"/>
        <v>47220</v>
      </c>
      <c r="C4733" s="99"/>
      <c r="D4733" s="54">
        <f>+B4733*'OREDA 2017-2018'!$C$12/IF(D$8="Vida promedio del cliente",Supuestos!$C$66,Supuestos!$C$64)</f>
        <v>209084.25750000004</v>
      </c>
      <c r="E4733" s="54">
        <f>+ROUNDUP(AE4733/Supuestos!$C$91,0)*Supuestos!$C$90*'OREDA 2017-2018'!$C$13/IF(E$8="Vida promedio del cliente",Supuestos!$C$66,Supuestos!$C$64)</f>
        <v>167358.31875000001</v>
      </c>
      <c r="F4733" s="54">
        <f>+ROUNDUP(AE4733/Supuestos!$C$94,0)*'OREDA 2017-2018'!$C$14/IF(F$8="Vida promedio del cliente",Supuestos!$C$66,Supuestos!$C$64)</f>
        <v>100197.07814000001</v>
      </c>
      <c r="G4733" s="54">
        <f>+ROUNDUP(AE4733/Supuestos!$C$97,0)*'OREDA 2017-2018'!$C$15/IF(G$8="Vida promedio del cliente",Supuestos!$C$66,Supuestos!$C$64)</f>
        <v>100197.07814000001</v>
      </c>
      <c r="H4733" s="54">
        <f>+ROUNDUP(AE4733/Supuestos!$C$100,0)*'OREDA 2017-2018'!$C$16/IF(H$8="Vida promedio del cliente",Supuestos!$C$66,Supuestos!$C$64)</f>
        <v>100197.07814000001</v>
      </c>
      <c r="I4733" s="54">
        <f>+ROUNDDOWN(B4733*Supuestos!$C$152,0)*'OREDA 2017-2018'!$C$257/IF(I$8="Vida promedio del cliente",Supuestos!$C$66,Supuestos!$C$64)</f>
        <v>112662.49312499999</v>
      </c>
      <c r="J4733" s="54">
        <f>+ROUNDDOWN(B4733*Supuestos!$C$155,0)*'OREDA 2017-2018'!$C$258/IF(J$8="Vida promedio del cliente",Supuestos!$C$66,Supuestos!$C$64)</f>
        <v>1949659.3002500001</v>
      </c>
      <c r="K4733" s="54">
        <f>+I4733*'Información general AEP'!$C$13/SUM('Información general AEP'!$C$13:$C$16)+J4733*'Información general AEP'!$C$16/SUM('Información general AEP'!$C$13:$C$16)</f>
        <v>266701.03030555556</v>
      </c>
      <c r="L4733" s="54">
        <f>+ROUNDDOWN(Supuestos!$C$158*B4733,0)*'OREDA 2017-2018'!$C$259/IF(L$8="Vida promedio del cliente",Supuestos!$C$66,Supuestos!$C$64)</f>
        <v>7781.2444999999998</v>
      </c>
      <c r="M4733" s="54">
        <f>+ROUNDDOWN(Supuestos!$C$161*B4733,0)*'OREDA 2017-2018'!$C$260/IF(M$8="Vida promedio del cliente",Supuestos!$C$66,Supuestos!$C$64)</f>
        <v>106008.5065</v>
      </c>
      <c r="N4733" s="54">
        <f>+ROUNDDOWN(Supuestos!$C$164*B4733,0)*'OREDA 2017-2018'!$C$261/IF(N$8="Vida promedio del cliente",Supuestos!$C$66,Supuestos!$C$64)</f>
        <v>8701.2806666666675</v>
      </c>
      <c r="O4733" s="54">
        <f>+(Supuestos!$C$118*Supuestos!$C$7*'OREDA 2017-2018'!$C$127+'OREDA 2017-2018'!$C$129*'Dim. costos SAIB'!B4733*Supuestos!$C$119)/IF(O$8="Vida promedio del cliente",Supuestos!$C$66,Supuestos!$C$64)</f>
        <v>14812.726000000002</v>
      </c>
      <c r="Q4733" s="54">
        <f>+-ROUNDDOWN(B4733*Supuestos!$C$152,0)*'OREDA 2017-2018'!$C$88</f>
        <v>-36899.124600000003</v>
      </c>
      <c r="R4733" s="54">
        <f>+-ROUNDDOWN(B4733*Supuestos!$C$155,0)*'OREDA 2017-2018'!$C$89</f>
        <v>-660230.03999999992</v>
      </c>
      <c r="S4733" s="54">
        <f>+Q4733*'Información general AEP'!$C$13/SUM('Información general AEP'!$C$13:$C$16)+R4733*'Información general AEP'!$C$16/SUM('Información general AEP'!$C$13:$C$16)</f>
        <v>-89758.504266666656</v>
      </c>
      <c r="T4733" s="54">
        <f>+-ROUNDDOWN(B4733*Supuestos!$C$113,0)*'OREDA 2017-2018'!$C$96*Supuestos!$C$172*Supuestos!$C$152</f>
        <v>-35734.018320000003</v>
      </c>
      <c r="U4733" s="54">
        <f>+-ROUNDDOWN(B4733*Supuestos!$C$114,0)*'OREDA 2017-2018'!$C$97*Supuestos!$C$172*Supuestos!$C$152</f>
        <v>-10355.062679999999</v>
      </c>
      <c r="V4733" s="54">
        <f>+-ROUNDDOWN(B4733*Supuestos!$C$115,0)*'OREDA 2017-2018'!$C$98*Supuestos!$C$155</f>
        <v>-176976.7824</v>
      </c>
      <c r="W4733" s="54">
        <f>+T4733*('Información general AEP'!$C$14/SUM('Información general AEP'!$C$14:$C$16))+U4733*('Información general AEP'!$C$15/SUM('Información general AEP'!$C$14:$C$16))+V4733*('Información general AEP'!$C$16/SUM('Información general AEP'!$C$14:$C$16))</f>
        <v>-61444.675572000007</v>
      </c>
      <c r="X4733" s="54">
        <f>+-ROUNDDOWN(B4733*(1-Supuestos!$C$113),0)*'OREDA 2017-2018'!$C$103*Supuestos!$C$172*Supuestos!$C$155</f>
        <v>-76572.896399999998</v>
      </c>
      <c r="Y4733" s="54">
        <f>+-ROUNDDOWN(B4733*(1-Supuestos!$C$114),0)*'OREDA 2017-2018'!$C$104*Supuestos!$C$172*Supuestos!$C$155</f>
        <v>-465977.82059999998</v>
      </c>
      <c r="Z4733" s="54">
        <f>+-ROUNDDOWN(B4733*(1-Supuestos!$C$115),0)*'OREDA 2017-2018'!$C$105*Supuestos!$C$155</f>
        <v>-707907.12959999999</v>
      </c>
      <c r="AA4733" s="54">
        <f>+X4733*('Información general AEP'!$C$14/SUM('Información general AEP'!$C$14:$C$16))+Y4733*('Información general AEP'!$C$15/SUM('Información general AEP'!$C$14:$C$16))+Z4733*('Información general AEP'!$C$16/SUM('Información general AEP'!$C$14:$C$16))</f>
        <v>-241780.23546</v>
      </c>
      <c r="AB4733" s="54">
        <f>+-ROUNDDOWN(B4733*Supuestos!$C$107,0)*'OREDA 2017-2018'!$B$112</f>
        <v>-101032.14810000001</v>
      </c>
      <c r="AC4733" s="54">
        <f>+-ROUNDDOWN(B4733*Supuestos!$C$110,0)*'OREDA 2017-2018'!$B$121</f>
        <v>-83688.005999999994</v>
      </c>
      <c r="AE4733" s="258">
        <f>+'Información general AEP'!$C$9*'Información general AEP'!$C$10*B4733</f>
        <v>94440</v>
      </c>
      <c r="AG4733" s="54">
        <f t="shared" si="511"/>
        <v>302940.87296355568</v>
      </c>
      <c r="AH4733" s="54">
        <f t="shared" si="512"/>
        <v>6.4155203931290909</v>
      </c>
      <c r="AJ4733" s="54">
        <f t="shared" si="513"/>
        <v>302940.87296355568</v>
      </c>
      <c r="AK4733" s="323">
        <f t="shared" si="514"/>
        <v>6.4155203931290909</v>
      </c>
      <c r="AM4733" s="54">
        <f t="shared" si="515"/>
        <v>302940.87296355568</v>
      </c>
      <c r="AN4733" s="54">
        <f t="shared" si="516"/>
        <v>6.4155203931290909</v>
      </c>
    </row>
    <row r="4734" spans="2:40">
      <c r="B4734" s="99">
        <f t="shared" si="518"/>
        <v>47230</v>
      </c>
      <c r="C4734" s="99"/>
      <c r="D4734" s="54">
        <f>+B4734*'OREDA 2017-2018'!$C$12/IF(D$8="Vida promedio del cliente",Supuestos!$C$66,Supuestos!$C$64)</f>
        <v>209128.53625</v>
      </c>
      <c r="E4734" s="54">
        <f>+ROUNDUP(AE4734/Supuestos!$C$91,0)*Supuestos!$C$90*'OREDA 2017-2018'!$C$13/IF(E$8="Vida promedio del cliente",Supuestos!$C$66,Supuestos!$C$64)</f>
        <v>167358.31875000001</v>
      </c>
      <c r="F4734" s="54">
        <f>+ROUNDUP(AE4734/Supuestos!$C$94,0)*'OREDA 2017-2018'!$C$14/IF(F$8="Vida promedio del cliente",Supuestos!$C$66,Supuestos!$C$64)</f>
        <v>100218.29734333332</v>
      </c>
      <c r="G4734" s="54">
        <f>+ROUNDUP(AE4734/Supuestos!$C$97,0)*'OREDA 2017-2018'!$C$15/IF(G$8="Vida promedio del cliente",Supuestos!$C$66,Supuestos!$C$64)</f>
        <v>100218.29734333332</v>
      </c>
      <c r="H4734" s="54">
        <f>+ROUNDUP(AE4734/Supuestos!$C$100,0)*'OREDA 2017-2018'!$C$16/IF(H$8="Vida promedio del cliente",Supuestos!$C$66,Supuestos!$C$64)</f>
        <v>100218.29734333332</v>
      </c>
      <c r="I4734" s="54">
        <f>+ROUNDDOWN(B4734*Supuestos!$C$152,0)*'OREDA 2017-2018'!$C$257/IF(I$8="Vida promedio del cliente",Supuestos!$C$66,Supuestos!$C$64)</f>
        <v>112686.35218749999</v>
      </c>
      <c r="J4734" s="54">
        <f>+ROUNDDOWN(B4734*Supuestos!$C$155,0)*'OREDA 2017-2018'!$C$258/IF(J$8="Vida promedio del cliente",Supuestos!$C$66,Supuestos!$C$64)</f>
        <v>1950072.1887083333</v>
      </c>
      <c r="K4734" s="54">
        <f>+I4734*'Información general AEP'!$C$13/SUM('Información general AEP'!$C$13:$C$16)+J4734*'Información general AEP'!$C$16/SUM('Información general AEP'!$C$13:$C$16)</f>
        <v>266757.5108287037</v>
      </c>
      <c r="L4734" s="54">
        <f>+ROUNDDOWN(Supuestos!$C$158*B4734,0)*'OREDA 2017-2018'!$C$259/IF(L$8="Vida promedio del cliente",Supuestos!$C$66,Supuestos!$C$64)</f>
        <v>7781.2444999999998</v>
      </c>
      <c r="M4734" s="54">
        <f>+ROUNDDOWN(Supuestos!$C$161*B4734,0)*'OREDA 2017-2018'!$C$260/IF(M$8="Vida promedio del cliente",Supuestos!$C$66,Supuestos!$C$64)</f>
        <v>106030.95641666667</v>
      </c>
      <c r="N4734" s="54">
        <f>+ROUNDDOWN(Supuestos!$C$164*B4734,0)*'OREDA 2017-2018'!$C$261/IF(N$8="Vida promedio del cliente",Supuestos!$C$66,Supuestos!$C$64)</f>
        <v>8701.2806666666675</v>
      </c>
      <c r="O4734" s="54">
        <f>+(Supuestos!$C$118*Supuestos!$C$7*'OREDA 2017-2018'!$C$127+'OREDA 2017-2018'!$C$129*'Dim. costos SAIB'!B4734*Supuestos!$C$119)/IF(O$8="Vida promedio del cliente",Supuestos!$C$66,Supuestos!$C$64)</f>
        <v>14815.799666666668</v>
      </c>
      <c r="Q4734" s="54">
        <f>+-ROUNDDOWN(B4734*Supuestos!$C$152,0)*'OREDA 2017-2018'!$C$88</f>
        <v>-36906.938900000001</v>
      </c>
      <c r="R4734" s="54">
        <f>+-ROUNDDOWN(B4734*Supuestos!$C$155,0)*'OREDA 2017-2018'!$C$89</f>
        <v>-660369.86</v>
      </c>
      <c r="S4734" s="54">
        <f>+Q4734*'Información general AEP'!$C$13/SUM('Información general AEP'!$C$13:$C$16)+R4734*'Información general AEP'!$C$16/SUM('Información general AEP'!$C$13:$C$16)</f>
        <v>-89777.512844444442</v>
      </c>
      <c r="T4734" s="54">
        <f>+-ROUNDDOWN(B4734*Supuestos!$C$113,0)*'OREDA 2017-2018'!$C$96*Supuestos!$C$172*Supuestos!$C$152</f>
        <v>-35741.585880000006</v>
      </c>
      <c r="U4734" s="54">
        <f>+-ROUNDDOWN(B4734*Supuestos!$C$114,0)*'OREDA 2017-2018'!$C$97*Supuestos!$C$172*Supuestos!$C$152</f>
        <v>-10357.25562</v>
      </c>
      <c r="V4734" s="54">
        <f>+-ROUNDDOWN(B4734*Supuestos!$C$115,0)*'OREDA 2017-2018'!$C$98*Supuestos!$C$155</f>
        <v>-177014.2616</v>
      </c>
      <c r="W4734" s="54">
        <f>+T4734*('Información general AEP'!$C$14/SUM('Información general AEP'!$C$14:$C$16))+U4734*('Información general AEP'!$C$15/SUM('Información general AEP'!$C$14:$C$16))+V4734*('Información general AEP'!$C$16/SUM('Información general AEP'!$C$14:$C$16))</f>
        <v>-61457.687998000001</v>
      </c>
      <c r="X4734" s="54">
        <f>+-ROUNDDOWN(B4734*(1-Supuestos!$C$113),0)*'OREDA 2017-2018'!$C$103*Supuestos!$C$172*Supuestos!$C$155</f>
        <v>-76589.112600000008</v>
      </c>
      <c r="Y4734" s="54">
        <f>+-ROUNDDOWN(B4734*(1-Supuestos!$C$114),0)*'OREDA 2017-2018'!$C$104*Supuestos!$C$172*Supuestos!$C$155</f>
        <v>-466076.50289999996</v>
      </c>
      <c r="Z4734" s="54">
        <f>+-ROUNDDOWN(B4734*(1-Supuestos!$C$115),0)*'OREDA 2017-2018'!$C$105*Supuestos!$C$155</f>
        <v>-708057.04639999999</v>
      </c>
      <c r="AA4734" s="54">
        <f>+X4734*('Información general AEP'!$C$14/SUM('Información general AEP'!$C$14:$C$16))+Y4734*('Información general AEP'!$C$15/SUM('Información general AEP'!$C$14:$C$16))+Z4734*('Información general AEP'!$C$16/SUM('Información general AEP'!$C$14:$C$16))</f>
        <v>-241831.43839</v>
      </c>
      <c r="AB4734" s="54">
        <f>+-ROUNDDOWN(B4734*Supuestos!$C$107,0)*'OREDA 2017-2018'!$B$112</f>
        <v>-101051.8983</v>
      </c>
      <c r="AC4734" s="54">
        <f>+-ROUNDDOWN(B4734*Supuestos!$C$110,0)*'OREDA 2017-2018'!$B$121</f>
        <v>-83705.728999999992</v>
      </c>
      <c r="AE4734" s="258">
        <f>+'Información general AEP'!$C$9*'Información general AEP'!$C$10*B4734</f>
        <v>94460</v>
      </c>
      <c r="AG4734" s="54">
        <f t="shared" si="511"/>
        <v>302967.67788959254</v>
      </c>
      <c r="AH4734" s="54">
        <f t="shared" si="512"/>
        <v>6.4147295763199779</v>
      </c>
      <c r="AJ4734" s="54">
        <f t="shared" si="513"/>
        <v>302967.67788959254</v>
      </c>
      <c r="AK4734" s="323">
        <f t="shared" si="514"/>
        <v>6.4147295763199779</v>
      </c>
      <c r="AM4734" s="54">
        <f t="shared" si="515"/>
        <v>302967.67788959254</v>
      </c>
      <c r="AN4734" s="54">
        <f t="shared" si="516"/>
        <v>6.4147295763199779</v>
      </c>
    </row>
    <row r="4735" spans="2:40">
      <c r="B4735" s="99">
        <f t="shared" si="518"/>
        <v>47240</v>
      </c>
      <c r="C4735" s="99"/>
      <c r="D4735" s="54">
        <f>+B4735*'OREDA 2017-2018'!$C$12/IF(D$8="Vida promedio del cliente",Supuestos!$C$66,Supuestos!$C$64)</f>
        <v>209172.81500000003</v>
      </c>
      <c r="E4735" s="54">
        <f>+ROUNDUP(AE4735/Supuestos!$C$91,0)*Supuestos!$C$90*'OREDA 2017-2018'!$C$13/IF(E$8="Vida promedio del cliente",Supuestos!$C$66,Supuestos!$C$64)</f>
        <v>167358.31875000001</v>
      </c>
      <c r="F4735" s="54">
        <f>+ROUNDUP(AE4735/Supuestos!$C$94,0)*'OREDA 2017-2018'!$C$14/IF(F$8="Vida promedio del cliente",Supuestos!$C$66,Supuestos!$C$64)</f>
        <v>100239.51654666667</v>
      </c>
      <c r="G4735" s="54">
        <f>+ROUNDUP(AE4735/Supuestos!$C$97,0)*'OREDA 2017-2018'!$C$15/IF(G$8="Vida promedio del cliente",Supuestos!$C$66,Supuestos!$C$64)</f>
        <v>100239.51654666667</v>
      </c>
      <c r="H4735" s="54">
        <f>+ROUNDUP(AE4735/Supuestos!$C$100,0)*'OREDA 2017-2018'!$C$16/IF(H$8="Vida promedio del cliente",Supuestos!$C$66,Supuestos!$C$64)</f>
        <v>100239.51654666667</v>
      </c>
      <c r="I4735" s="54">
        <f>+ROUNDDOWN(B4735*Supuestos!$C$152,0)*'OREDA 2017-2018'!$C$257/IF(I$8="Vida promedio del cliente",Supuestos!$C$66,Supuestos!$C$64)</f>
        <v>112710.21124999999</v>
      </c>
      <c r="J4735" s="54">
        <f>+ROUNDDOWN(B4735*Supuestos!$C$155,0)*'OREDA 2017-2018'!$C$258/IF(J$8="Vida promedio del cliente",Supuestos!$C$66,Supuestos!$C$64)</f>
        <v>1950485.077166667</v>
      </c>
      <c r="K4735" s="54">
        <f>+I4735*'Información general AEP'!$C$13/SUM('Información general AEP'!$C$13:$C$16)+J4735*'Información general AEP'!$C$16/SUM('Información general AEP'!$C$13:$C$16)</f>
        <v>266813.9913518519</v>
      </c>
      <c r="L4735" s="54">
        <f>+ROUNDDOWN(Supuestos!$C$158*B4735,0)*'OREDA 2017-2018'!$C$259/IF(L$8="Vida promedio del cliente",Supuestos!$C$66,Supuestos!$C$64)</f>
        <v>7781.2444999999998</v>
      </c>
      <c r="M4735" s="54">
        <f>+ROUNDDOWN(Supuestos!$C$161*B4735,0)*'OREDA 2017-2018'!$C$260/IF(M$8="Vida promedio del cliente",Supuestos!$C$66,Supuestos!$C$64)</f>
        <v>106053.40633333333</v>
      </c>
      <c r="N4735" s="54">
        <f>+ROUNDDOWN(Supuestos!$C$164*B4735,0)*'OREDA 2017-2018'!$C$261/IF(N$8="Vida promedio del cliente",Supuestos!$C$66,Supuestos!$C$64)</f>
        <v>8701.2806666666675</v>
      </c>
      <c r="O4735" s="54">
        <f>+(Supuestos!$C$118*Supuestos!$C$7*'OREDA 2017-2018'!$C$127+'OREDA 2017-2018'!$C$129*'Dim. costos SAIB'!B4735*Supuestos!$C$119)/IF(O$8="Vida promedio del cliente",Supuestos!$C$66,Supuestos!$C$64)</f>
        <v>14818.873333333335</v>
      </c>
      <c r="Q4735" s="54">
        <f>+-ROUNDDOWN(B4735*Supuestos!$C$152,0)*'OREDA 2017-2018'!$C$88</f>
        <v>-36914.753199999999</v>
      </c>
      <c r="R4735" s="54">
        <f>+-ROUNDDOWN(B4735*Supuestos!$C$155,0)*'OREDA 2017-2018'!$C$89</f>
        <v>-660509.67999999993</v>
      </c>
      <c r="S4735" s="54">
        <f>+Q4735*'Información general AEP'!$C$13/SUM('Información general AEP'!$C$13:$C$16)+R4735*'Información general AEP'!$C$16/SUM('Información general AEP'!$C$13:$C$16)</f>
        <v>-89796.521422222198</v>
      </c>
      <c r="T4735" s="54">
        <f>+-ROUNDDOWN(B4735*Supuestos!$C$113,0)*'OREDA 2017-2018'!$C$96*Supuestos!$C$172*Supuestos!$C$152</f>
        <v>-35749.153440000002</v>
      </c>
      <c r="U4735" s="54">
        <f>+-ROUNDDOWN(B4735*Supuestos!$C$114,0)*'OREDA 2017-2018'!$C$97*Supuestos!$C$172*Supuestos!$C$152</f>
        <v>-10359.448559999999</v>
      </c>
      <c r="V4735" s="54">
        <f>+-ROUNDDOWN(B4735*Supuestos!$C$115,0)*'OREDA 2017-2018'!$C$98*Supuestos!$C$155</f>
        <v>-177051.7408</v>
      </c>
      <c r="W4735" s="54">
        <f>+T4735*('Información general AEP'!$C$14/SUM('Información general AEP'!$C$14:$C$16))+U4735*('Información general AEP'!$C$15/SUM('Información general AEP'!$C$14:$C$16))+V4735*('Información general AEP'!$C$16/SUM('Información general AEP'!$C$14:$C$16))</f>
        <v>-61470.700423999995</v>
      </c>
      <c r="X4735" s="54">
        <f>+-ROUNDDOWN(B4735*(1-Supuestos!$C$113),0)*'OREDA 2017-2018'!$C$103*Supuestos!$C$172*Supuestos!$C$155</f>
        <v>-76605.328800000003</v>
      </c>
      <c r="Y4735" s="54">
        <f>+-ROUNDDOWN(B4735*(1-Supuestos!$C$114),0)*'OREDA 2017-2018'!$C$104*Supuestos!$C$172*Supuestos!$C$155</f>
        <v>-466175.18520000001</v>
      </c>
      <c r="Z4735" s="54">
        <f>+-ROUNDDOWN(B4735*(1-Supuestos!$C$115),0)*'OREDA 2017-2018'!$C$105*Supuestos!$C$155</f>
        <v>-708206.9632</v>
      </c>
      <c r="AA4735" s="54">
        <f>+X4735*('Información general AEP'!$C$14/SUM('Información general AEP'!$C$14:$C$16))+Y4735*('Información general AEP'!$C$15/SUM('Información general AEP'!$C$14:$C$16))+Z4735*('Información general AEP'!$C$16/SUM('Información general AEP'!$C$14:$C$16))</f>
        <v>-241882.64132</v>
      </c>
      <c r="AB4735" s="54">
        <f>+-ROUNDDOWN(B4735*Supuestos!$C$107,0)*'OREDA 2017-2018'!$B$112</f>
        <v>-101074.9402</v>
      </c>
      <c r="AC4735" s="54">
        <f>+-ROUNDDOWN(B4735*Supuestos!$C$110,0)*'OREDA 2017-2018'!$B$121</f>
        <v>-83723.45199999999</v>
      </c>
      <c r="AE4735" s="258">
        <f>+'Información general AEP'!$C$9*'Información general AEP'!$C$10*B4735</f>
        <v>94480</v>
      </c>
      <c r="AG4735" s="54">
        <f t="shared" si="511"/>
        <v>302991.1911156298</v>
      </c>
      <c r="AH4735" s="54">
        <f t="shared" si="512"/>
        <v>6.4138694139633738</v>
      </c>
      <c r="AJ4735" s="54">
        <f t="shared" si="513"/>
        <v>302991.1911156298</v>
      </c>
      <c r="AK4735" s="323">
        <f t="shared" si="514"/>
        <v>6.4138694139633738</v>
      </c>
      <c r="AM4735" s="54">
        <f t="shared" si="515"/>
        <v>302991.1911156298</v>
      </c>
      <c r="AN4735" s="54">
        <f t="shared" si="516"/>
        <v>6.4138694139633738</v>
      </c>
    </row>
    <row r="4736" spans="2:40">
      <c r="B4736" s="99">
        <f t="shared" si="518"/>
        <v>47250</v>
      </c>
      <c r="C4736" s="99"/>
      <c r="D4736" s="54">
        <f>+B4736*'OREDA 2017-2018'!$C$12/IF(D$8="Vida promedio del cliente",Supuestos!$C$66,Supuestos!$C$64)</f>
        <v>209217.09375</v>
      </c>
      <c r="E4736" s="54">
        <f>+ROUNDUP(AE4736/Supuestos!$C$91,0)*Supuestos!$C$90*'OREDA 2017-2018'!$C$13/IF(E$8="Vida promedio del cliente",Supuestos!$C$66,Supuestos!$C$64)</f>
        <v>167358.31875000001</v>
      </c>
      <c r="F4736" s="54">
        <f>+ROUNDUP(AE4736/Supuestos!$C$94,0)*'OREDA 2017-2018'!$C$14/IF(F$8="Vida promedio del cliente",Supuestos!$C$66,Supuestos!$C$64)</f>
        <v>100260.73574999999</v>
      </c>
      <c r="G4736" s="54">
        <f>+ROUNDUP(AE4736/Supuestos!$C$97,0)*'OREDA 2017-2018'!$C$15/IF(G$8="Vida promedio del cliente",Supuestos!$C$66,Supuestos!$C$64)</f>
        <v>100260.73574999999</v>
      </c>
      <c r="H4736" s="54">
        <f>+ROUNDUP(AE4736/Supuestos!$C$100,0)*'OREDA 2017-2018'!$C$16/IF(H$8="Vida promedio del cliente",Supuestos!$C$66,Supuestos!$C$64)</f>
        <v>100260.73574999999</v>
      </c>
      <c r="I4736" s="54">
        <f>+ROUNDDOWN(B4736*Supuestos!$C$152,0)*'OREDA 2017-2018'!$C$257/IF(I$8="Vida promedio del cliente",Supuestos!$C$66,Supuestos!$C$64)</f>
        <v>112734.07031249999</v>
      </c>
      <c r="J4736" s="54">
        <f>+ROUNDDOWN(B4736*Supuestos!$C$155,0)*'OREDA 2017-2018'!$C$258/IF(J$8="Vida promedio del cliente",Supuestos!$C$66,Supuestos!$C$64)</f>
        <v>1950897.9656250002</v>
      </c>
      <c r="K4736" s="54">
        <f>+I4736*'Información general AEP'!$C$13/SUM('Información general AEP'!$C$13:$C$16)+J4736*'Información general AEP'!$C$16/SUM('Información general AEP'!$C$13:$C$16)</f>
        <v>266870.47187499999</v>
      </c>
      <c r="L4736" s="54">
        <f>+ROUNDDOWN(Supuestos!$C$158*B4736,0)*'OREDA 2017-2018'!$C$259/IF(L$8="Vida promedio del cliente",Supuestos!$C$66,Supuestos!$C$64)</f>
        <v>7781.2444999999998</v>
      </c>
      <c r="M4736" s="54">
        <f>+ROUNDDOWN(Supuestos!$C$161*B4736,0)*'OREDA 2017-2018'!$C$260/IF(M$8="Vida promedio del cliente",Supuestos!$C$66,Supuestos!$C$64)</f>
        <v>106075.85625</v>
      </c>
      <c r="N4736" s="54">
        <f>+ROUNDDOWN(Supuestos!$C$164*B4736,0)*'OREDA 2017-2018'!$C$261/IF(N$8="Vida promedio del cliente",Supuestos!$C$66,Supuestos!$C$64)</f>
        <v>8701.2806666666675</v>
      </c>
      <c r="O4736" s="54">
        <f>+(Supuestos!$C$118*Supuestos!$C$7*'OREDA 2017-2018'!$C$127+'OREDA 2017-2018'!$C$129*'Dim. costos SAIB'!B4736*Supuestos!$C$119)/IF(O$8="Vida promedio del cliente",Supuestos!$C$66,Supuestos!$C$64)</f>
        <v>14821.947000000002</v>
      </c>
      <c r="Q4736" s="54">
        <f>+-ROUNDDOWN(B4736*Supuestos!$C$152,0)*'OREDA 2017-2018'!$C$88</f>
        <v>-36922.567500000005</v>
      </c>
      <c r="R4736" s="54">
        <f>+-ROUNDDOWN(B4736*Supuestos!$C$155,0)*'OREDA 2017-2018'!$C$89</f>
        <v>-660649.5</v>
      </c>
      <c r="S4736" s="54">
        <f>+Q4736*'Información general AEP'!$C$13/SUM('Información general AEP'!$C$13:$C$16)+R4736*'Información general AEP'!$C$16/SUM('Información general AEP'!$C$13:$C$16)</f>
        <v>-89815.53</v>
      </c>
      <c r="T4736" s="54">
        <f>+-ROUNDDOWN(B4736*Supuestos!$C$113,0)*'OREDA 2017-2018'!$C$96*Supuestos!$C$172*Supuestos!$C$152</f>
        <v>-35756.721000000005</v>
      </c>
      <c r="U4736" s="54">
        <f>+-ROUNDDOWN(B4736*Supuestos!$C$114,0)*'OREDA 2017-2018'!$C$97*Supuestos!$C$172*Supuestos!$C$152</f>
        <v>-10361.6415</v>
      </c>
      <c r="V4736" s="54">
        <f>+-ROUNDDOWN(B4736*Supuestos!$C$115,0)*'OREDA 2017-2018'!$C$98*Supuestos!$C$155</f>
        <v>-177089.22</v>
      </c>
      <c r="W4736" s="54">
        <f>+T4736*('Información general AEP'!$C$14/SUM('Información general AEP'!$C$14:$C$16))+U4736*('Información general AEP'!$C$15/SUM('Información general AEP'!$C$14:$C$16))+V4736*('Información general AEP'!$C$16/SUM('Información general AEP'!$C$14:$C$16))</f>
        <v>-61483.712850000011</v>
      </c>
      <c r="X4736" s="54">
        <f>+-ROUNDDOWN(B4736*(1-Supuestos!$C$113),0)*'OREDA 2017-2018'!$C$103*Supuestos!$C$172*Supuestos!$C$155</f>
        <v>-76621.545000000013</v>
      </c>
      <c r="Y4736" s="54">
        <f>+-ROUNDDOWN(B4736*(1-Supuestos!$C$114),0)*'OREDA 2017-2018'!$C$104*Supuestos!$C$172*Supuestos!$C$155</f>
        <v>-466273.86749999999</v>
      </c>
      <c r="Z4736" s="54">
        <f>+-ROUNDDOWN(B4736*(1-Supuestos!$C$115),0)*'OREDA 2017-2018'!$C$105*Supuestos!$C$155</f>
        <v>-708356.88</v>
      </c>
      <c r="AA4736" s="54">
        <f>+X4736*('Información general AEP'!$C$14/SUM('Información general AEP'!$C$14:$C$16))+Y4736*('Información general AEP'!$C$15/SUM('Información general AEP'!$C$14:$C$16))+Z4736*('Información general AEP'!$C$16/SUM('Información general AEP'!$C$14:$C$16))</f>
        <v>-241933.84425000002</v>
      </c>
      <c r="AB4736" s="54">
        <f>+-ROUNDDOWN(B4736*Supuestos!$C$107,0)*'OREDA 2017-2018'!$B$112</f>
        <v>-101094.69040000001</v>
      </c>
      <c r="AC4736" s="54">
        <f>+-ROUNDDOWN(B4736*Supuestos!$C$110,0)*'OREDA 2017-2018'!$B$121</f>
        <v>-83741.174999999988</v>
      </c>
      <c r="AE4736" s="258">
        <f>+'Información general AEP'!$C$9*'Información general AEP'!$C$10*B4736</f>
        <v>94500</v>
      </c>
      <c r="AG4736" s="54">
        <f t="shared" si="511"/>
        <v>303017.99604166654</v>
      </c>
      <c r="AH4736" s="54">
        <f t="shared" si="512"/>
        <v>6.4130792813051123</v>
      </c>
      <c r="AJ4736" s="54">
        <f t="shared" si="513"/>
        <v>303017.99604166654</v>
      </c>
      <c r="AK4736" s="323">
        <f t="shared" si="514"/>
        <v>6.4130792813051123</v>
      </c>
      <c r="AM4736" s="54">
        <f t="shared" si="515"/>
        <v>303017.99604166654</v>
      </c>
      <c r="AN4736" s="54">
        <f t="shared" si="516"/>
        <v>6.4130792813051123</v>
      </c>
    </row>
    <row r="4737" spans="2:40">
      <c r="B4737" s="99">
        <f t="shared" si="518"/>
        <v>47260</v>
      </c>
      <c r="C4737" s="99"/>
      <c r="D4737" s="54">
        <f>+B4737*'OREDA 2017-2018'!$C$12/IF(D$8="Vida promedio del cliente",Supuestos!$C$66,Supuestos!$C$64)</f>
        <v>209261.37250000003</v>
      </c>
      <c r="E4737" s="54">
        <f>+ROUNDUP(AE4737/Supuestos!$C$91,0)*Supuestos!$C$90*'OREDA 2017-2018'!$C$13/IF(E$8="Vida promedio del cliente",Supuestos!$C$66,Supuestos!$C$64)</f>
        <v>167535.41749999998</v>
      </c>
      <c r="F4737" s="54">
        <f>+ROUNDUP(AE4737/Supuestos!$C$94,0)*'OREDA 2017-2018'!$C$14/IF(F$8="Vida promedio del cliente",Supuestos!$C$66,Supuestos!$C$64)</f>
        <v>100281.95495333333</v>
      </c>
      <c r="G4737" s="54">
        <f>+ROUNDUP(AE4737/Supuestos!$C$97,0)*'OREDA 2017-2018'!$C$15/IF(G$8="Vida promedio del cliente",Supuestos!$C$66,Supuestos!$C$64)</f>
        <v>100281.95495333333</v>
      </c>
      <c r="H4737" s="54">
        <f>+ROUNDUP(AE4737/Supuestos!$C$100,0)*'OREDA 2017-2018'!$C$16/IF(H$8="Vida promedio del cliente",Supuestos!$C$66,Supuestos!$C$64)</f>
        <v>100281.95495333333</v>
      </c>
      <c r="I4737" s="54">
        <f>+ROUNDDOWN(B4737*Supuestos!$C$152,0)*'OREDA 2017-2018'!$C$257/IF(I$8="Vida promedio del cliente",Supuestos!$C$66,Supuestos!$C$64)</f>
        <v>112757.92937499999</v>
      </c>
      <c r="J4737" s="54">
        <f>+ROUNDDOWN(B4737*Supuestos!$C$155,0)*'OREDA 2017-2018'!$C$258/IF(J$8="Vida promedio del cliente",Supuestos!$C$66,Supuestos!$C$64)</f>
        <v>1951310.8540833334</v>
      </c>
      <c r="K4737" s="54">
        <f>+I4737*'Información general AEP'!$C$13/SUM('Información general AEP'!$C$13:$C$16)+J4737*'Información general AEP'!$C$16/SUM('Información general AEP'!$C$13:$C$16)</f>
        <v>266926.95239814819</v>
      </c>
      <c r="L4737" s="54">
        <f>+ROUNDDOWN(Supuestos!$C$158*B4737,0)*'OREDA 2017-2018'!$C$259/IF(L$8="Vida promedio del cliente",Supuestos!$C$66,Supuestos!$C$64)</f>
        <v>7781.2444999999998</v>
      </c>
      <c r="M4737" s="54">
        <f>+ROUNDDOWN(Supuestos!$C$161*B4737,0)*'OREDA 2017-2018'!$C$260/IF(M$8="Vida promedio del cliente",Supuestos!$C$66,Supuestos!$C$64)</f>
        <v>106098.30616666668</v>
      </c>
      <c r="N4737" s="54">
        <f>+ROUNDDOWN(Supuestos!$C$164*B4737,0)*'OREDA 2017-2018'!$C$261/IF(N$8="Vida promedio del cliente",Supuestos!$C$66,Supuestos!$C$64)</f>
        <v>8701.2806666666675</v>
      </c>
      <c r="O4737" s="54">
        <f>+(Supuestos!$C$118*Supuestos!$C$7*'OREDA 2017-2018'!$C$127+'OREDA 2017-2018'!$C$129*'Dim. costos SAIB'!B4737*Supuestos!$C$119)/IF(O$8="Vida promedio del cliente",Supuestos!$C$66,Supuestos!$C$64)</f>
        <v>14825.020666666669</v>
      </c>
      <c r="Q4737" s="54">
        <f>+-ROUNDDOWN(B4737*Supuestos!$C$152,0)*'OREDA 2017-2018'!$C$88</f>
        <v>-36930.381800000003</v>
      </c>
      <c r="R4737" s="54">
        <f>+-ROUNDDOWN(B4737*Supuestos!$C$155,0)*'OREDA 2017-2018'!$C$89</f>
        <v>-660789.31999999995</v>
      </c>
      <c r="S4737" s="54">
        <f>+Q4737*'Información general AEP'!$C$13/SUM('Información general AEP'!$C$13:$C$16)+R4737*'Información general AEP'!$C$16/SUM('Información general AEP'!$C$13:$C$16)</f>
        <v>-89834.538577777785</v>
      </c>
      <c r="T4737" s="54">
        <f>+-ROUNDDOWN(B4737*Supuestos!$C$113,0)*'OREDA 2017-2018'!$C$96*Supuestos!$C$172*Supuestos!$C$152</f>
        <v>-35764.288560000008</v>
      </c>
      <c r="U4737" s="54">
        <f>+-ROUNDDOWN(B4737*Supuestos!$C$114,0)*'OREDA 2017-2018'!$C$97*Supuestos!$C$172*Supuestos!$C$152</f>
        <v>-10363.834439999999</v>
      </c>
      <c r="V4737" s="54">
        <f>+-ROUNDDOWN(B4737*Supuestos!$C$115,0)*'OREDA 2017-2018'!$C$98*Supuestos!$C$155</f>
        <v>-177126.6992</v>
      </c>
      <c r="W4737" s="54">
        <f>+T4737*('Información general AEP'!$C$14/SUM('Información general AEP'!$C$14:$C$16))+U4737*('Información general AEP'!$C$15/SUM('Información general AEP'!$C$14:$C$16))+V4737*('Información general AEP'!$C$16/SUM('Información general AEP'!$C$14:$C$16))</f>
        <v>-61496.725276000005</v>
      </c>
      <c r="X4737" s="54">
        <f>+-ROUNDDOWN(B4737*(1-Supuestos!$C$113),0)*'OREDA 2017-2018'!$C$103*Supuestos!$C$172*Supuestos!$C$155</f>
        <v>-76637.761200000008</v>
      </c>
      <c r="Y4737" s="54">
        <f>+-ROUNDDOWN(B4737*(1-Supuestos!$C$114),0)*'OREDA 2017-2018'!$C$104*Supuestos!$C$172*Supuestos!$C$155</f>
        <v>-466372.54980000004</v>
      </c>
      <c r="Z4737" s="54">
        <f>+-ROUNDDOWN(B4737*(1-Supuestos!$C$115),0)*'OREDA 2017-2018'!$C$105*Supuestos!$C$155</f>
        <v>-708506.79680000001</v>
      </c>
      <c r="AA4737" s="54">
        <f>+X4737*('Información general AEP'!$C$14/SUM('Información general AEP'!$C$14:$C$16))+Y4737*('Información general AEP'!$C$15/SUM('Información general AEP'!$C$14:$C$16))+Z4737*('Información general AEP'!$C$16/SUM('Información general AEP'!$C$14:$C$16))</f>
        <v>-241985.04717999999</v>
      </c>
      <c r="AB4737" s="54">
        <f>+-ROUNDDOWN(B4737*Supuestos!$C$107,0)*'OREDA 2017-2018'!$B$112</f>
        <v>-101117.7323</v>
      </c>
      <c r="AC4737" s="54">
        <f>+-ROUNDDOWN(B4737*Supuestos!$C$110,0)*'OREDA 2017-2018'!$B$121</f>
        <v>-83758.898000000001</v>
      </c>
      <c r="AE4737" s="258">
        <f>+'Información general AEP'!$C$9*'Información general AEP'!$C$10*B4737</f>
        <v>94520</v>
      </c>
      <c r="AG4737" s="54">
        <f t="shared" si="511"/>
        <v>303218.60801770381</v>
      </c>
      <c r="AH4737" s="54">
        <f t="shared" si="512"/>
        <v>6.4159671607639401</v>
      </c>
      <c r="AJ4737" s="54">
        <f t="shared" si="513"/>
        <v>303218.60801770381</v>
      </c>
      <c r="AK4737" s="323">
        <f t="shared" si="514"/>
        <v>6.4159671607639401</v>
      </c>
      <c r="AM4737" s="54">
        <f t="shared" si="515"/>
        <v>303218.60801770381</v>
      </c>
      <c r="AN4737" s="54">
        <f t="shared" si="516"/>
        <v>6.4159671607639401</v>
      </c>
    </row>
    <row r="4738" spans="2:40">
      <c r="B4738" s="99">
        <f t="shared" si="518"/>
        <v>47270</v>
      </c>
      <c r="C4738" s="99"/>
      <c r="D4738" s="54">
        <f>+B4738*'OREDA 2017-2018'!$C$12/IF(D$8="Vida promedio del cliente",Supuestos!$C$66,Supuestos!$C$64)</f>
        <v>209305.65125</v>
      </c>
      <c r="E4738" s="54">
        <f>+ROUNDUP(AE4738/Supuestos!$C$91,0)*Supuestos!$C$90*'OREDA 2017-2018'!$C$13/IF(E$8="Vida promedio del cliente",Supuestos!$C$66,Supuestos!$C$64)</f>
        <v>167535.41749999998</v>
      </c>
      <c r="F4738" s="54">
        <f>+ROUNDUP(AE4738/Supuestos!$C$94,0)*'OREDA 2017-2018'!$C$14/IF(F$8="Vida promedio del cliente",Supuestos!$C$66,Supuestos!$C$64)</f>
        <v>100303.17415666668</v>
      </c>
      <c r="G4738" s="54">
        <f>+ROUNDUP(AE4738/Supuestos!$C$97,0)*'OREDA 2017-2018'!$C$15/IF(G$8="Vida promedio del cliente",Supuestos!$C$66,Supuestos!$C$64)</f>
        <v>100303.17415666668</v>
      </c>
      <c r="H4738" s="54">
        <f>+ROUNDUP(AE4738/Supuestos!$C$100,0)*'OREDA 2017-2018'!$C$16/IF(H$8="Vida promedio del cliente",Supuestos!$C$66,Supuestos!$C$64)</f>
        <v>100303.17415666668</v>
      </c>
      <c r="I4738" s="54">
        <f>+ROUNDDOWN(B4738*Supuestos!$C$152,0)*'OREDA 2017-2018'!$C$257/IF(I$8="Vida promedio del cliente",Supuestos!$C$66,Supuestos!$C$64)</f>
        <v>112781.7884375</v>
      </c>
      <c r="J4738" s="54">
        <f>+ROUNDDOWN(B4738*Supuestos!$C$155,0)*'OREDA 2017-2018'!$C$258/IF(J$8="Vida promedio del cliente",Supuestos!$C$66,Supuestos!$C$64)</f>
        <v>1951723.7425416668</v>
      </c>
      <c r="K4738" s="54">
        <f>+I4738*'Información general AEP'!$C$13/SUM('Información general AEP'!$C$13:$C$16)+J4738*'Información general AEP'!$C$16/SUM('Información general AEP'!$C$13:$C$16)</f>
        <v>266983.43292129633</v>
      </c>
      <c r="L4738" s="54">
        <f>+ROUNDDOWN(Supuestos!$C$158*B4738,0)*'OREDA 2017-2018'!$C$259/IF(L$8="Vida promedio del cliente",Supuestos!$C$66,Supuestos!$C$64)</f>
        <v>7781.2444999999998</v>
      </c>
      <c r="M4738" s="54">
        <f>+ROUNDDOWN(Supuestos!$C$161*B4738,0)*'OREDA 2017-2018'!$C$260/IF(M$8="Vida promedio del cliente",Supuestos!$C$66,Supuestos!$C$64)</f>
        <v>106120.75608333334</v>
      </c>
      <c r="N4738" s="54">
        <f>+ROUNDDOWN(Supuestos!$C$164*B4738,0)*'OREDA 2017-2018'!$C$261/IF(N$8="Vida promedio del cliente",Supuestos!$C$66,Supuestos!$C$64)</f>
        <v>8701.2806666666675</v>
      </c>
      <c r="O4738" s="54">
        <f>+(Supuestos!$C$118*Supuestos!$C$7*'OREDA 2017-2018'!$C$127+'OREDA 2017-2018'!$C$129*'Dim. costos SAIB'!B4738*Supuestos!$C$119)/IF(O$8="Vida promedio del cliente",Supuestos!$C$66,Supuestos!$C$64)</f>
        <v>14828.094333333334</v>
      </c>
      <c r="Q4738" s="54">
        <f>+-ROUNDDOWN(B4738*Supuestos!$C$152,0)*'OREDA 2017-2018'!$C$88</f>
        <v>-36938.196100000001</v>
      </c>
      <c r="R4738" s="54">
        <f>+-ROUNDDOWN(B4738*Supuestos!$C$155,0)*'OREDA 2017-2018'!$C$89</f>
        <v>-660929.14</v>
      </c>
      <c r="S4738" s="54">
        <f>+Q4738*'Información general AEP'!$C$13/SUM('Información general AEP'!$C$13:$C$16)+R4738*'Información general AEP'!$C$16/SUM('Información general AEP'!$C$13:$C$16)</f>
        <v>-89853.547155555556</v>
      </c>
      <c r="T4738" s="54">
        <f>+-ROUNDDOWN(B4738*Supuestos!$C$113,0)*'OREDA 2017-2018'!$C$96*Supuestos!$C$172*Supuestos!$C$152</f>
        <v>-35771.856120000004</v>
      </c>
      <c r="U4738" s="54">
        <f>+-ROUNDDOWN(B4738*Supuestos!$C$114,0)*'OREDA 2017-2018'!$C$97*Supuestos!$C$172*Supuestos!$C$152</f>
        <v>-10366.02738</v>
      </c>
      <c r="V4738" s="54">
        <f>+-ROUNDDOWN(B4738*Supuestos!$C$115,0)*'OREDA 2017-2018'!$C$98*Supuestos!$C$155</f>
        <v>-177164.1784</v>
      </c>
      <c r="W4738" s="54">
        <f>+T4738*('Información general AEP'!$C$14/SUM('Información general AEP'!$C$14:$C$16))+U4738*('Información general AEP'!$C$15/SUM('Información general AEP'!$C$14:$C$16))+V4738*('Información general AEP'!$C$16/SUM('Información general AEP'!$C$14:$C$16))</f>
        <v>-61509.737702000006</v>
      </c>
      <c r="X4738" s="54">
        <f>+-ROUNDDOWN(B4738*(1-Supuestos!$C$113),0)*'OREDA 2017-2018'!$C$103*Supuestos!$C$172*Supuestos!$C$155</f>
        <v>-76653.977400000003</v>
      </c>
      <c r="Y4738" s="54">
        <f>+-ROUNDDOWN(B4738*(1-Supuestos!$C$114),0)*'OREDA 2017-2018'!$C$104*Supuestos!$C$172*Supuestos!$C$155</f>
        <v>-466471.23209999996</v>
      </c>
      <c r="Z4738" s="54">
        <f>+-ROUNDDOWN(B4738*(1-Supuestos!$C$115),0)*'OREDA 2017-2018'!$C$105*Supuestos!$C$155</f>
        <v>-708656.71360000002</v>
      </c>
      <c r="AA4738" s="54">
        <f>+X4738*('Información general AEP'!$C$14/SUM('Información general AEP'!$C$14:$C$16))+Y4738*('Información general AEP'!$C$15/SUM('Información general AEP'!$C$14:$C$16))+Z4738*('Información general AEP'!$C$16/SUM('Información general AEP'!$C$14:$C$16))</f>
        <v>-242036.25011000002</v>
      </c>
      <c r="AB4738" s="54">
        <f>+-ROUNDDOWN(B4738*Supuestos!$C$107,0)*'OREDA 2017-2018'!$B$112</f>
        <v>-101137.4825</v>
      </c>
      <c r="AC4738" s="54">
        <f>+-ROUNDDOWN(B4738*Supuestos!$C$110,0)*'OREDA 2017-2018'!$B$121</f>
        <v>-83776.620999999999</v>
      </c>
      <c r="AE4738" s="258">
        <f>+'Información general AEP'!$C$9*'Información general AEP'!$C$10*B4738</f>
        <v>94540</v>
      </c>
      <c r="AG4738" s="54">
        <f t="shared" si="511"/>
        <v>303245.41294374096</v>
      </c>
      <c r="AH4738" s="54">
        <f t="shared" si="512"/>
        <v>6.4151769186321337</v>
      </c>
      <c r="AJ4738" s="54">
        <f t="shared" si="513"/>
        <v>303245.41294374096</v>
      </c>
      <c r="AK4738" s="323">
        <f t="shared" si="514"/>
        <v>6.4151769186321337</v>
      </c>
      <c r="AM4738" s="54">
        <f t="shared" si="515"/>
        <v>303245.41294374096</v>
      </c>
      <c r="AN4738" s="54">
        <f t="shared" si="516"/>
        <v>6.4151769186321337</v>
      </c>
    </row>
    <row r="4739" spans="2:40">
      <c r="B4739" s="99">
        <f t="shared" si="518"/>
        <v>47280</v>
      </c>
      <c r="C4739" s="99"/>
      <c r="D4739" s="54">
        <f>+B4739*'OREDA 2017-2018'!$C$12/IF(D$8="Vida promedio del cliente",Supuestos!$C$66,Supuestos!$C$64)</f>
        <v>209349.93000000002</v>
      </c>
      <c r="E4739" s="54">
        <f>+ROUNDUP(AE4739/Supuestos!$C$91,0)*Supuestos!$C$90*'OREDA 2017-2018'!$C$13/IF(E$8="Vida promedio del cliente",Supuestos!$C$66,Supuestos!$C$64)</f>
        <v>167535.41749999998</v>
      </c>
      <c r="F4739" s="54">
        <f>+ROUNDUP(AE4739/Supuestos!$C$94,0)*'OREDA 2017-2018'!$C$14/IF(F$8="Vida promedio del cliente",Supuestos!$C$66,Supuestos!$C$64)</f>
        <v>100324.39336</v>
      </c>
      <c r="G4739" s="54">
        <f>+ROUNDUP(AE4739/Supuestos!$C$97,0)*'OREDA 2017-2018'!$C$15/IF(G$8="Vida promedio del cliente",Supuestos!$C$66,Supuestos!$C$64)</f>
        <v>100324.39336</v>
      </c>
      <c r="H4739" s="54">
        <f>+ROUNDUP(AE4739/Supuestos!$C$100,0)*'OREDA 2017-2018'!$C$16/IF(H$8="Vida promedio del cliente",Supuestos!$C$66,Supuestos!$C$64)</f>
        <v>100324.39336</v>
      </c>
      <c r="I4739" s="54">
        <f>+ROUNDDOWN(B4739*Supuestos!$C$152,0)*'OREDA 2017-2018'!$C$257/IF(I$8="Vida promedio del cliente",Supuestos!$C$66,Supuestos!$C$64)</f>
        <v>112805.64749999998</v>
      </c>
      <c r="J4739" s="54">
        <f>+ROUNDDOWN(B4739*Supuestos!$C$155,0)*'OREDA 2017-2018'!$C$258/IF(J$8="Vida promedio del cliente",Supuestos!$C$66,Supuestos!$C$64)</f>
        <v>1952136.6310000001</v>
      </c>
      <c r="K4739" s="54">
        <f>+I4739*'Información general AEP'!$C$13/SUM('Información general AEP'!$C$13:$C$16)+J4739*'Información general AEP'!$C$16/SUM('Información general AEP'!$C$13:$C$16)</f>
        <v>267039.91344444442</v>
      </c>
      <c r="L4739" s="54">
        <f>+ROUNDDOWN(Supuestos!$C$158*B4739,0)*'OREDA 2017-2018'!$C$259/IF(L$8="Vida promedio del cliente",Supuestos!$C$66,Supuestos!$C$64)</f>
        <v>7781.2444999999998</v>
      </c>
      <c r="M4739" s="54">
        <f>+ROUNDDOWN(Supuestos!$C$161*B4739,0)*'OREDA 2017-2018'!$C$260/IF(M$8="Vida promedio del cliente",Supuestos!$C$66,Supuestos!$C$64)</f>
        <v>106143.20600000001</v>
      </c>
      <c r="N4739" s="54">
        <f>+ROUNDDOWN(Supuestos!$C$164*B4739,0)*'OREDA 2017-2018'!$C$261/IF(N$8="Vida promedio del cliente",Supuestos!$C$66,Supuestos!$C$64)</f>
        <v>8701.2806666666675</v>
      </c>
      <c r="O4739" s="54">
        <f>+(Supuestos!$C$118*Supuestos!$C$7*'OREDA 2017-2018'!$C$127+'OREDA 2017-2018'!$C$129*'Dim. costos SAIB'!B4739*Supuestos!$C$119)/IF(O$8="Vida promedio del cliente",Supuestos!$C$66,Supuestos!$C$64)</f>
        <v>14831.168000000003</v>
      </c>
      <c r="Q4739" s="54">
        <f>+-ROUNDDOWN(B4739*Supuestos!$C$152,0)*'OREDA 2017-2018'!$C$88</f>
        <v>-36946.010399999999</v>
      </c>
      <c r="R4739" s="54">
        <f>+-ROUNDDOWN(B4739*Supuestos!$C$155,0)*'OREDA 2017-2018'!$C$89</f>
        <v>-661068.96</v>
      </c>
      <c r="S4739" s="54">
        <f>+Q4739*'Información general AEP'!$C$13/SUM('Información general AEP'!$C$13:$C$16)+R4739*'Información general AEP'!$C$16/SUM('Información general AEP'!$C$13:$C$16)</f>
        <v>-89872.555733333342</v>
      </c>
      <c r="T4739" s="54">
        <f>+-ROUNDDOWN(B4739*Supuestos!$C$113,0)*'OREDA 2017-2018'!$C$96*Supuestos!$C$172*Supuestos!$C$152</f>
        <v>-35779.42368</v>
      </c>
      <c r="U4739" s="54">
        <f>+-ROUNDDOWN(B4739*Supuestos!$C$114,0)*'OREDA 2017-2018'!$C$97*Supuestos!$C$172*Supuestos!$C$152</f>
        <v>-10368.22032</v>
      </c>
      <c r="V4739" s="54">
        <f>+-ROUNDDOWN(B4739*Supuestos!$C$115,0)*'OREDA 2017-2018'!$C$98*Supuestos!$C$155</f>
        <v>-177201.65760000001</v>
      </c>
      <c r="W4739" s="54">
        <f>+T4739*('Información general AEP'!$C$14/SUM('Información general AEP'!$C$14:$C$16))+U4739*('Información general AEP'!$C$15/SUM('Información general AEP'!$C$14:$C$16))+V4739*('Información general AEP'!$C$16/SUM('Información general AEP'!$C$14:$C$16))</f>
        <v>-61522.750128</v>
      </c>
      <c r="X4739" s="54">
        <f>+-ROUNDDOWN(B4739*(1-Supuestos!$C$113),0)*'OREDA 2017-2018'!$C$103*Supuestos!$C$172*Supuestos!$C$155</f>
        <v>-76670.193599999999</v>
      </c>
      <c r="Y4739" s="54">
        <f>+-ROUNDDOWN(B4739*(1-Supuestos!$C$114),0)*'OREDA 2017-2018'!$C$104*Supuestos!$C$172*Supuestos!$C$155</f>
        <v>-466569.91439999995</v>
      </c>
      <c r="Z4739" s="54">
        <f>+-ROUNDDOWN(B4739*(1-Supuestos!$C$115),0)*'OREDA 2017-2018'!$C$105*Supuestos!$C$155</f>
        <v>-708806.63040000002</v>
      </c>
      <c r="AA4739" s="54">
        <f>+X4739*('Información general AEP'!$C$14/SUM('Información general AEP'!$C$14:$C$16))+Y4739*('Información general AEP'!$C$15/SUM('Información general AEP'!$C$14:$C$16))+Z4739*('Información general AEP'!$C$16/SUM('Información general AEP'!$C$14:$C$16))</f>
        <v>-242087.45303999999</v>
      </c>
      <c r="AB4739" s="54">
        <f>+-ROUNDDOWN(B4739*Supuestos!$C$107,0)*'OREDA 2017-2018'!$B$112</f>
        <v>-101160.52440000001</v>
      </c>
      <c r="AC4739" s="54">
        <f>+-ROUNDDOWN(B4739*Supuestos!$C$110,0)*'OREDA 2017-2018'!$B$121</f>
        <v>-83794.343999999997</v>
      </c>
      <c r="AE4739" s="258">
        <f>+'Información general AEP'!$C$9*'Información general AEP'!$C$10*B4739</f>
        <v>94560</v>
      </c>
      <c r="AG4739" s="54">
        <f t="shared" si="511"/>
        <v>303268.92616977775</v>
      </c>
      <c r="AH4739" s="54">
        <f t="shared" si="512"/>
        <v>6.4143173893777021</v>
      </c>
      <c r="AJ4739" s="54">
        <f t="shared" si="513"/>
        <v>303268.92616977775</v>
      </c>
      <c r="AK4739" s="323">
        <f t="shared" si="514"/>
        <v>6.4143173893777021</v>
      </c>
      <c r="AM4739" s="54">
        <f t="shared" si="515"/>
        <v>303268.92616977775</v>
      </c>
      <c r="AN4739" s="54">
        <f t="shared" si="516"/>
        <v>6.4143173893777021</v>
      </c>
    </row>
    <row r="4740" spans="2:40">
      <c r="B4740" s="99">
        <f t="shared" si="518"/>
        <v>47290</v>
      </c>
      <c r="C4740" s="99"/>
      <c r="D4740" s="54">
        <f>+B4740*'OREDA 2017-2018'!$C$12/IF(D$8="Vida promedio del cliente",Supuestos!$C$66,Supuestos!$C$64)</f>
        <v>209394.20875000002</v>
      </c>
      <c r="E4740" s="54">
        <f>+ROUNDUP(AE4740/Supuestos!$C$91,0)*Supuestos!$C$90*'OREDA 2017-2018'!$C$13/IF(E$8="Vida promedio del cliente",Supuestos!$C$66,Supuestos!$C$64)</f>
        <v>167535.41749999998</v>
      </c>
      <c r="F4740" s="54">
        <f>+ROUNDUP(AE4740/Supuestos!$C$94,0)*'OREDA 2017-2018'!$C$14/IF(F$8="Vida promedio del cliente",Supuestos!$C$66,Supuestos!$C$64)</f>
        <v>100345.61256333333</v>
      </c>
      <c r="G4740" s="54">
        <f>+ROUNDUP(AE4740/Supuestos!$C$97,0)*'OREDA 2017-2018'!$C$15/IF(G$8="Vida promedio del cliente",Supuestos!$C$66,Supuestos!$C$64)</f>
        <v>100345.61256333333</v>
      </c>
      <c r="H4740" s="54">
        <f>+ROUNDUP(AE4740/Supuestos!$C$100,0)*'OREDA 2017-2018'!$C$16/IF(H$8="Vida promedio del cliente",Supuestos!$C$66,Supuestos!$C$64)</f>
        <v>100345.61256333333</v>
      </c>
      <c r="I4740" s="54">
        <f>+ROUNDDOWN(B4740*Supuestos!$C$152,0)*'OREDA 2017-2018'!$C$257/IF(I$8="Vida promedio del cliente",Supuestos!$C$66,Supuestos!$C$64)</f>
        <v>112829.50656249998</v>
      </c>
      <c r="J4740" s="54">
        <f>+ROUNDDOWN(B4740*Supuestos!$C$155,0)*'OREDA 2017-2018'!$C$258/IF(J$8="Vida promedio del cliente",Supuestos!$C$66,Supuestos!$C$64)</f>
        <v>1952549.5194583333</v>
      </c>
      <c r="K4740" s="54">
        <f>+I4740*'Información general AEP'!$C$13/SUM('Información general AEP'!$C$13:$C$16)+J4740*'Información general AEP'!$C$16/SUM('Información general AEP'!$C$13:$C$16)</f>
        <v>267096.39396759256</v>
      </c>
      <c r="L4740" s="54">
        <f>+ROUNDDOWN(Supuestos!$C$158*B4740,0)*'OREDA 2017-2018'!$C$259/IF(L$8="Vida promedio del cliente",Supuestos!$C$66,Supuestos!$C$64)</f>
        <v>7781.2444999999998</v>
      </c>
      <c r="M4740" s="54">
        <f>+ROUNDDOWN(Supuestos!$C$161*B4740,0)*'OREDA 2017-2018'!$C$260/IF(M$8="Vida promedio del cliente",Supuestos!$C$66,Supuestos!$C$64)</f>
        <v>106165.65591666667</v>
      </c>
      <c r="N4740" s="54">
        <f>+ROUNDDOWN(Supuestos!$C$164*B4740,0)*'OREDA 2017-2018'!$C$261/IF(N$8="Vida promedio del cliente",Supuestos!$C$66,Supuestos!$C$64)</f>
        <v>8701.2806666666675</v>
      </c>
      <c r="O4740" s="54">
        <f>+(Supuestos!$C$118*Supuestos!$C$7*'OREDA 2017-2018'!$C$127+'OREDA 2017-2018'!$C$129*'Dim. costos SAIB'!B4740*Supuestos!$C$119)/IF(O$8="Vida promedio del cliente",Supuestos!$C$66,Supuestos!$C$64)</f>
        <v>14834.241666666669</v>
      </c>
      <c r="Q4740" s="54">
        <f>+-ROUNDDOWN(B4740*Supuestos!$C$152,0)*'OREDA 2017-2018'!$C$88</f>
        <v>-36953.824700000005</v>
      </c>
      <c r="R4740" s="54">
        <f>+-ROUNDDOWN(B4740*Supuestos!$C$155,0)*'OREDA 2017-2018'!$C$89</f>
        <v>-661208.77999999991</v>
      </c>
      <c r="S4740" s="54">
        <f>+Q4740*'Información general AEP'!$C$13/SUM('Información general AEP'!$C$13:$C$16)+R4740*'Información general AEP'!$C$16/SUM('Información general AEP'!$C$13:$C$16)</f>
        <v>-89891.564311111099</v>
      </c>
      <c r="T4740" s="54">
        <f>+-ROUNDDOWN(B4740*Supuestos!$C$113,0)*'OREDA 2017-2018'!$C$96*Supuestos!$C$172*Supuestos!$C$152</f>
        <v>-35786.991240000003</v>
      </c>
      <c r="U4740" s="54">
        <f>+-ROUNDDOWN(B4740*Supuestos!$C$114,0)*'OREDA 2017-2018'!$C$97*Supuestos!$C$172*Supuestos!$C$152</f>
        <v>-10370.413260000001</v>
      </c>
      <c r="V4740" s="54">
        <f>+-ROUNDDOWN(B4740*Supuestos!$C$115,0)*'OREDA 2017-2018'!$C$98*Supuestos!$C$155</f>
        <v>-177239.13680000001</v>
      </c>
      <c r="W4740" s="54">
        <f>+T4740*('Información general AEP'!$C$14/SUM('Información general AEP'!$C$14:$C$16))+U4740*('Información general AEP'!$C$15/SUM('Información general AEP'!$C$14:$C$16))+V4740*('Información general AEP'!$C$16/SUM('Información general AEP'!$C$14:$C$16))</f>
        <v>-61535.762554000001</v>
      </c>
      <c r="X4740" s="54">
        <f>+-ROUNDDOWN(B4740*(1-Supuestos!$C$113),0)*'OREDA 2017-2018'!$C$103*Supuestos!$C$172*Supuestos!$C$155</f>
        <v>-76686.409799999994</v>
      </c>
      <c r="Y4740" s="54">
        <f>+-ROUNDDOWN(B4740*(1-Supuestos!$C$114),0)*'OREDA 2017-2018'!$C$104*Supuestos!$C$172*Supuestos!$C$155</f>
        <v>-466668.59669999999</v>
      </c>
      <c r="Z4740" s="54">
        <f>+-ROUNDDOWN(B4740*(1-Supuestos!$C$115),0)*'OREDA 2017-2018'!$C$105*Supuestos!$C$155</f>
        <v>-708956.54720000003</v>
      </c>
      <c r="AA4740" s="54">
        <f>+X4740*('Información general AEP'!$C$14/SUM('Información general AEP'!$C$14:$C$16))+Y4740*('Información general AEP'!$C$15/SUM('Información general AEP'!$C$14:$C$16))+Z4740*('Información general AEP'!$C$16/SUM('Información general AEP'!$C$14:$C$16))</f>
        <v>-242138.65597000002</v>
      </c>
      <c r="AB4740" s="54">
        <f>+-ROUNDDOWN(B4740*Supuestos!$C$107,0)*'OREDA 2017-2018'!$B$112</f>
        <v>-101180.2746</v>
      </c>
      <c r="AC4740" s="54">
        <f>+-ROUNDDOWN(B4740*Supuestos!$C$110,0)*'OREDA 2017-2018'!$B$121</f>
        <v>-83812.066999999995</v>
      </c>
      <c r="AE4740" s="258">
        <f>+'Información general AEP'!$C$9*'Información general AEP'!$C$10*B4740</f>
        <v>94580</v>
      </c>
      <c r="AG4740" s="54">
        <f t="shared" si="511"/>
        <v>303295.73109581473</v>
      </c>
      <c r="AH4740" s="54">
        <f t="shared" si="512"/>
        <v>6.4135278303196177</v>
      </c>
      <c r="AJ4740" s="54">
        <f t="shared" si="513"/>
        <v>303295.73109581473</v>
      </c>
      <c r="AK4740" s="323">
        <f t="shared" si="514"/>
        <v>6.4135278303196177</v>
      </c>
      <c r="AM4740" s="54">
        <f t="shared" si="515"/>
        <v>303295.73109581473</v>
      </c>
      <c r="AN4740" s="54">
        <f t="shared" si="516"/>
        <v>6.4135278303196177</v>
      </c>
    </row>
    <row r="4741" spans="2:40">
      <c r="B4741" s="99">
        <f t="shared" si="518"/>
        <v>47300</v>
      </c>
      <c r="C4741" s="99"/>
      <c r="D4741" s="54">
        <f>+B4741*'OREDA 2017-2018'!$C$12/IF(D$8="Vida promedio del cliente",Supuestos!$C$66,Supuestos!$C$64)</f>
        <v>209438.48750000002</v>
      </c>
      <c r="E4741" s="54">
        <f>+ROUNDUP(AE4741/Supuestos!$C$91,0)*Supuestos!$C$90*'OREDA 2017-2018'!$C$13/IF(E$8="Vida promedio del cliente",Supuestos!$C$66,Supuestos!$C$64)</f>
        <v>167535.41749999998</v>
      </c>
      <c r="F4741" s="54">
        <f>+ROUNDUP(AE4741/Supuestos!$C$94,0)*'OREDA 2017-2018'!$C$14/IF(F$8="Vida promedio del cliente",Supuestos!$C$66,Supuestos!$C$64)</f>
        <v>100366.83176666667</v>
      </c>
      <c r="G4741" s="54">
        <f>+ROUNDUP(AE4741/Supuestos!$C$97,0)*'OREDA 2017-2018'!$C$15/IF(G$8="Vida promedio del cliente",Supuestos!$C$66,Supuestos!$C$64)</f>
        <v>100366.83176666667</v>
      </c>
      <c r="H4741" s="54">
        <f>+ROUNDUP(AE4741/Supuestos!$C$100,0)*'OREDA 2017-2018'!$C$16/IF(H$8="Vida promedio del cliente",Supuestos!$C$66,Supuestos!$C$64)</f>
        <v>100366.83176666667</v>
      </c>
      <c r="I4741" s="54">
        <f>+ROUNDDOWN(B4741*Supuestos!$C$152,0)*'OREDA 2017-2018'!$C$257/IF(I$8="Vida promedio del cliente",Supuestos!$C$66,Supuestos!$C$64)</f>
        <v>112853.36562499999</v>
      </c>
      <c r="J4741" s="54">
        <f>+ROUNDDOWN(B4741*Supuestos!$C$155,0)*'OREDA 2017-2018'!$C$258/IF(J$8="Vida promedio del cliente",Supuestos!$C$66,Supuestos!$C$64)</f>
        <v>1952962.4079166667</v>
      </c>
      <c r="K4741" s="54">
        <f>+I4741*'Información general AEP'!$C$13/SUM('Información general AEP'!$C$13:$C$16)+J4741*'Información general AEP'!$C$16/SUM('Información general AEP'!$C$13:$C$16)</f>
        <v>267152.87449074071</v>
      </c>
      <c r="L4741" s="54">
        <f>+ROUNDDOWN(Supuestos!$C$158*B4741,0)*'OREDA 2017-2018'!$C$259/IF(L$8="Vida promedio del cliente",Supuestos!$C$66,Supuestos!$C$64)</f>
        <v>7797.7301875000003</v>
      </c>
      <c r="M4741" s="54">
        <f>+ROUNDDOWN(Supuestos!$C$161*B4741,0)*'OREDA 2017-2018'!$C$260/IF(M$8="Vida promedio del cliente",Supuestos!$C$66,Supuestos!$C$64)</f>
        <v>106188.10583333333</v>
      </c>
      <c r="N4741" s="54">
        <f>+ROUNDDOWN(Supuestos!$C$164*B4741,0)*'OREDA 2017-2018'!$C$261/IF(N$8="Vida promedio del cliente",Supuestos!$C$66,Supuestos!$C$64)</f>
        <v>8719.7155833333327</v>
      </c>
      <c r="O4741" s="54">
        <f>+(Supuestos!$C$118*Supuestos!$C$7*'OREDA 2017-2018'!$C$127+'OREDA 2017-2018'!$C$129*'Dim. costos SAIB'!B4741*Supuestos!$C$119)/IF(O$8="Vida promedio del cliente",Supuestos!$C$66,Supuestos!$C$64)</f>
        <v>14837.315333333334</v>
      </c>
      <c r="Q4741" s="54">
        <f>+-ROUNDDOWN(B4741*Supuestos!$C$152,0)*'OREDA 2017-2018'!$C$88</f>
        <v>-36961.639000000003</v>
      </c>
      <c r="R4741" s="54">
        <f>+-ROUNDDOWN(B4741*Supuestos!$C$155,0)*'OREDA 2017-2018'!$C$89</f>
        <v>-661348.6</v>
      </c>
      <c r="S4741" s="54">
        <f>+Q4741*'Información general AEP'!$C$13/SUM('Información general AEP'!$C$13:$C$16)+R4741*'Información general AEP'!$C$16/SUM('Información general AEP'!$C$13:$C$16)</f>
        <v>-89910.572888888884</v>
      </c>
      <c r="T4741" s="54">
        <f>+-ROUNDDOWN(B4741*Supuestos!$C$113,0)*'OREDA 2017-2018'!$C$96*Supuestos!$C$172*Supuestos!$C$152</f>
        <v>-35794.558800000006</v>
      </c>
      <c r="U4741" s="54">
        <f>+-ROUNDDOWN(B4741*Supuestos!$C$114,0)*'OREDA 2017-2018'!$C$97*Supuestos!$C$172*Supuestos!$C$152</f>
        <v>-10372.6062</v>
      </c>
      <c r="V4741" s="54">
        <f>+-ROUNDDOWN(B4741*Supuestos!$C$115,0)*'OREDA 2017-2018'!$C$98*Supuestos!$C$155</f>
        <v>-177276.61599999998</v>
      </c>
      <c r="W4741" s="54">
        <f>+T4741*('Información general AEP'!$C$14/SUM('Información general AEP'!$C$14:$C$16))+U4741*('Información general AEP'!$C$15/SUM('Información general AEP'!$C$14:$C$16))+V4741*('Información general AEP'!$C$16/SUM('Información general AEP'!$C$14:$C$16))</f>
        <v>-61548.774980000002</v>
      </c>
      <c r="X4741" s="54">
        <f>+-ROUNDDOWN(B4741*(1-Supuestos!$C$113),0)*'OREDA 2017-2018'!$C$103*Supuestos!$C$172*Supuestos!$C$155</f>
        <v>-76702.626000000004</v>
      </c>
      <c r="Y4741" s="54">
        <f>+-ROUNDDOWN(B4741*(1-Supuestos!$C$114),0)*'OREDA 2017-2018'!$C$104*Supuestos!$C$172*Supuestos!$C$155</f>
        <v>-466767.27899999998</v>
      </c>
      <c r="Z4741" s="54">
        <f>+-ROUNDDOWN(B4741*(1-Supuestos!$C$115),0)*'OREDA 2017-2018'!$C$105*Supuestos!$C$155</f>
        <v>-709106.46399999992</v>
      </c>
      <c r="AA4741" s="54">
        <f>+X4741*('Información general AEP'!$C$14/SUM('Información general AEP'!$C$14:$C$16))+Y4741*('Información general AEP'!$C$15/SUM('Información general AEP'!$C$14:$C$16))+Z4741*('Información general AEP'!$C$16/SUM('Información general AEP'!$C$14:$C$16))</f>
        <v>-242189.85889999999</v>
      </c>
      <c r="AB4741" s="54">
        <f>+-ROUNDDOWN(B4741*Supuestos!$C$107,0)*'OREDA 2017-2018'!$B$112</f>
        <v>-101203.3165</v>
      </c>
      <c r="AC4741" s="54">
        <f>+-ROUNDDOWN(B4741*Supuestos!$C$110,0)*'OREDA 2017-2018'!$B$121</f>
        <v>-83829.789999999994</v>
      </c>
      <c r="AE4741" s="258">
        <f>+'Información general AEP'!$C$9*'Información general AEP'!$C$10*B4741</f>
        <v>94600</v>
      </c>
      <c r="AG4741" s="54">
        <f t="shared" si="511"/>
        <v>303354.16492601845</v>
      </c>
      <c r="AH4741" s="54">
        <f t="shared" si="512"/>
        <v>6.4134072923048295</v>
      </c>
      <c r="AJ4741" s="54">
        <f t="shared" si="513"/>
        <v>303354.16492601845</v>
      </c>
      <c r="AK4741" s="323">
        <f t="shared" si="514"/>
        <v>6.4134072923048295</v>
      </c>
      <c r="AM4741" s="54">
        <f t="shared" si="515"/>
        <v>303354.16492601845</v>
      </c>
      <c r="AN4741" s="54">
        <f t="shared" si="516"/>
        <v>6.4134072923048295</v>
      </c>
    </row>
    <row r="4742" spans="2:40">
      <c r="B4742" s="99">
        <f t="shared" si="518"/>
        <v>47310</v>
      </c>
      <c r="C4742" s="99"/>
      <c r="D4742" s="54">
        <f>+B4742*'OREDA 2017-2018'!$C$12/IF(D$8="Vida promedio del cliente",Supuestos!$C$66,Supuestos!$C$64)</f>
        <v>209482.76625000002</v>
      </c>
      <c r="E4742" s="54">
        <f>+ROUNDUP(AE4742/Supuestos!$C$91,0)*Supuestos!$C$90*'OREDA 2017-2018'!$C$13/IF(E$8="Vida promedio del cliente",Supuestos!$C$66,Supuestos!$C$64)</f>
        <v>167712.51624999999</v>
      </c>
      <c r="F4742" s="54">
        <f>+ROUNDUP(AE4742/Supuestos!$C$94,0)*'OREDA 2017-2018'!$C$14/IF(F$8="Vida promedio del cliente",Supuestos!$C$66,Supuestos!$C$64)</f>
        <v>100388.05097</v>
      </c>
      <c r="G4742" s="54">
        <f>+ROUNDUP(AE4742/Supuestos!$C$97,0)*'OREDA 2017-2018'!$C$15/IF(G$8="Vida promedio del cliente",Supuestos!$C$66,Supuestos!$C$64)</f>
        <v>100388.05097</v>
      </c>
      <c r="H4742" s="54">
        <f>+ROUNDUP(AE4742/Supuestos!$C$100,0)*'OREDA 2017-2018'!$C$16/IF(H$8="Vida promedio del cliente",Supuestos!$C$66,Supuestos!$C$64)</f>
        <v>100388.05097</v>
      </c>
      <c r="I4742" s="54">
        <f>+ROUNDDOWN(B4742*Supuestos!$C$152,0)*'OREDA 2017-2018'!$C$257/IF(I$8="Vida promedio del cliente",Supuestos!$C$66,Supuestos!$C$64)</f>
        <v>112877.22468749998</v>
      </c>
      <c r="J4742" s="54">
        <f>+ROUNDDOWN(B4742*Supuestos!$C$155,0)*'OREDA 2017-2018'!$C$258/IF(J$8="Vida promedio del cliente",Supuestos!$C$66,Supuestos!$C$64)</f>
        <v>1953375.2963750002</v>
      </c>
      <c r="K4742" s="54">
        <f>+I4742*'Información general AEP'!$C$13/SUM('Información general AEP'!$C$13:$C$16)+J4742*'Información general AEP'!$C$16/SUM('Información general AEP'!$C$13:$C$16)</f>
        <v>267209.35501388891</v>
      </c>
      <c r="L4742" s="54">
        <f>+ROUNDDOWN(Supuestos!$C$158*B4742,0)*'OREDA 2017-2018'!$C$259/IF(L$8="Vida promedio del cliente",Supuestos!$C$66,Supuestos!$C$64)</f>
        <v>7797.7301875000003</v>
      </c>
      <c r="M4742" s="54">
        <f>+ROUNDDOWN(Supuestos!$C$161*B4742,0)*'OREDA 2017-2018'!$C$260/IF(M$8="Vida promedio del cliente",Supuestos!$C$66,Supuestos!$C$64)</f>
        <v>106210.55575</v>
      </c>
      <c r="N4742" s="54">
        <f>+ROUNDDOWN(Supuestos!$C$164*B4742,0)*'OREDA 2017-2018'!$C$261/IF(N$8="Vida promedio del cliente",Supuestos!$C$66,Supuestos!$C$64)</f>
        <v>8719.7155833333327</v>
      </c>
      <c r="O4742" s="54">
        <f>+(Supuestos!$C$118*Supuestos!$C$7*'OREDA 2017-2018'!$C$127+'OREDA 2017-2018'!$C$129*'Dim. costos SAIB'!B4742*Supuestos!$C$119)/IF(O$8="Vida promedio del cliente",Supuestos!$C$66,Supuestos!$C$64)</f>
        <v>14840.389000000003</v>
      </c>
      <c r="Q4742" s="54">
        <f>+-ROUNDDOWN(B4742*Supuestos!$C$152,0)*'OREDA 2017-2018'!$C$88</f>
        <v>-36969.453300000001</v>
      </c>
      <c r="R4742" s="54">
        <f>+-ROUNDDOWN(B4742*Supuestos!$C$155,0)*'OREDA 2017-2018'!$C$89</f>
        <v>-661488.41999999993</v>
      </c>
      <c r="S4742" s="54">
        <f>+Q4742*'Información general AEP'!$C$13/SUM('Información general AEP'!$C$13:$C$16)+R4742*'Información general AEP'!$C$16/SUM('Información general AEP'!$C$13:$C$16)</f>
        <v>-89929.581466666656</v>
      </c>
      <c r="T4742" s="54">
        <f>+-ROUNDDOWN(B4742*Supuestos!$C$113,0)*'OREDA 2017-2018'!$C$96*Supuestos!$C$172*Supuestos!$C$152</f>
        <v>-35802.126360000009</v>
      </c>
      <c r="U4742" s="54">
        <f>+-ROUNDDOWN(B4742*Supuestos!$C$114,0)*'OREDA 2017-2018'!$C$97*Supuestos!$C$172*Supuestos!$C$152</f>
        <v>-10374.799140000001</v>
      </c>
      <c r="V4742" s="54">
        <f>+-ROUNDDOWN(B4742*Supuestos!$C$115,0)*'OREDA 2017-2018'!$C$98*Supuestos!$C$155</f>
        <v>-177314.09519999998</v>
      </c>
      <c r="W4742" s="54">
        <f>+T4742*('Información general AEP'!$C$14/SUM('Información general AEP'!$C$14:$C$16))+U4742*('Información general AEP'!$C$15/SUM('Información general AEP'!$C$14:$C$16))+V4742*('Información general AEP'!$C$16/SUM('Información general AEP'!$C$14:$C$16))</f>
        <v>-61561.787406000003</v>
      </c>
      <c r="X4742" s="54">
        <f>+-ROUNDDOWN(B4742*(1-Supuestos!$C$113),0)*'OREDA 2017-2018'!$C$103*Supuestos!$C$172*Supuestos!$C$155</f>
        <v>-76718.842199999999</v>
      </c>
      <c r="Y4742" s="54">
        <f>+-ROUNDDOWN(B4742*(1-Supuestos!$C$114),0)*'OREDA 2017-2018'!$C$104*Supuestos!$C$172*Supuestos!$C$155</f>
        <v>-466865.96129999997</v>
      </c>
      <c r="Z4742" s="54">
        <f>+-ROUNDDOWN(B4742*(1-Supuestos!$C$115),0)*'OREDA 2017-2018'!$C$105*Supuestos!$C$155</f>
        <v>-709256.38079999993</v>
      </c>
      <c r="AA4742" s="54">
        <f>+X4742*('Información general AEP'!$C$14/SUM('Información general AEP'!$C$14:$C$16))+Y4742*('Información general AEP'!$C$15/SUM('Información general AEP'!$C$14:$C$16))+Z4742*('Información general AEP'!$C$16/SUM('Información general AEP'!$C$14:$C$16))</f>
        <v>-242241.06182999996</v>
      </c>
      <c r="AB4742" s="54">
        <f>+-ROUNDDOWN(B4742*Supuestos!$C$107,0)*'OREDA 2017-2018'!$B$112</f>
        <v>-101223.0667</v>
      </c>
      <c r="AC4742" s="54">
        <f>+-ROUNDDOWN(B4742*Supuestos!$C$110,0)*'OREDA 2017-2018'!$B$121</f>
        <v>-83847.512999999992</v>
      </c>
      <c r="AE4742" s="258">
        <f>+'Información general AEP'!$C$9*'Información general AEP'!$C$10*B4742</f>
        <v>94620</v>
      </c>
      <c r="AG4742" s="54">
        <f t="shared" si="511"/>
        <v>303558.0686020556</v>
      </c>
      <c r="AH4742" s="54">
        <f t="shared" si="512"/>
        <v>6.4163616276063324</v>
      </c>
      <c r="AJ4742" s="54">
        <f t="shared" si="513"/>
        <v>303558.0686020556</v>
      </c>
      <c r="AK4742" s="323">
        <f t="shared" si="514"/>
        <v>6.4163616276063324</v>
      </c>
      <c r="AM4742" s="54">
        <f t="shared" si="515"/>
        <v>303558.0686020556</v>
      </c>
      <c r="AN4742" s="54">
        <f t="shared" si="516"/>
        <v>6.4163616276063324</v>
      </c>
    </row>
    <row r="4743" spans="2:40">
      <c r="B4743" s="99">
        <f t="shared" si="518"/>
        <v>47320</v>
      </c>
      <c r="C4743" s="99"/>
      <c r="D4743" s="54">
        <f>+B4743*'OREDA 2017-2018'!$C$12/IF(D$8="Vida promedio del cliente",Supuestos!$C$66,Supuestos!$C$64)</f>
        <v>209527.04500000001</v>
      </c>
      <c r="E4743" s="54">
        <f>+ROUNDUP(AE4743/Supuestos!$C$91,0)*Supuestos!$C$90*'OREDA 2017-2018'!$C$13/IF(E$8="Vida promedio del cliente",Supuestos!$C$66,Supuestos!$C$64)</f>
        <v>167712.51624999999</v>
      </c>
      <c r="F4743" s="54">
        <f>+ROUNDUP(AE4743/Supuestos!$C$94,0)*'OREDA 2017-2018'!$C$14/IF(F$8="Vida promedio del cliente",Supuestos!$C$66,Supuestos!$C$64)</f>
        <v>100409.27017333334</v>
      </c>
      <c r="G4743" s="54">
        <f>+ROUNDUP(AE4743/Supuestos!$C$97,0)*'OREDA 2017-2018'!$C$15/IF(G$8="Vida promedio del cliente",Supuestos!$C$66,Supuestos!$C$64)</f>
        <v>100409.27017333334</v>
      </c>
      <c r="H4743" s="54">
        <f>+ROUNDUP(AE4743/Supuestos!$C$100,0)*'OREDA 2017-2018'!$C$16/IF(H$8="Vida promedio del cliente",Supuestos!$C$66,Supuestos!$C$64)</f>
        <v>100409.27017333334</v>
      </c>
      <c r="I4743" s="54">
        <f>+ROUNDDOWN(B4743*Supuestos!$C$152,0)*'OREDA 2017-2018'!$C$257/IF(I$8="Vida promedio del cliente",Supuestos!$C$66,Supuestos!$C$64)</f>
        <v>112901.08374999999</v>
      </c>
      <c r="J4743" s="54">
        <f>+ROUNDDOWN(B4743*Supuestos!$C$155,0)*'OREDA 2017-2018'!$C$258/IF(J$8="Vida promedio del cliente",Supuestos!$C$66,Supuestos!$C$64)</f>
        <v>1953788.1848333336</v>
      </c>
      <c r="K4743" s="54">
        <f>+I4743*'Información general AEP'!$C$13/SUM('Información general AEP'!$C$13:$C$16)+J4743*'Información general AEP'!$C$16/SUM('Información general AEP'!$C$13:$C$16)</f>
        <v>267265.83553703706</v>
      </c>
      <c r="L4743" s="54">
        <f>+ROUNDDOWN(Supuestos!$C$158*B4743,0)*'OREDA 2017-2018'!$C$259/IF(L$8="Vida promedio del cliente",Supuestos!$C$66,Supuestos!$C$64)</f>
        <v>7797.7301875000003</v>
      </c>
      <c r="M4743" s="54">
        <f>+ROUNDDOWN(Supuestos!$C$161*B4743,0)*'OREDA 2017-2018'!$C$260/IF(M$8="Vida promedio del cliente",Supuestos!$C$66,Supuestos!$C$64)</f>
        <v>106233.00566666666</v>
      </c>
      <c r="N4743" s="54">
        <f>+ROUNDDOWN(Supuestos!$C$164*B4743,0)*'OREDA 2017-2018'!$C$261/IF(N$8="Vida promedio del cliente",Supuestos!$C$66,Supuestos!$C$64)</f>
        <v>8719.7155833333327</v>
      </c>
      <c r="O4743" s="54">
        <f>+(Supuestos!$C$118*Supuestos!$C$7*'OREDA 2017-2018'!$C$127+'OREDA 2017-2018'!$C$129*'Dim. costos SAIB'!B4743*Supuestos!$C$119)/IF(O$8="Vida promedio del cliente",Supuestos!$C$66,Supuestos!$C$64)</f>
        <v>14843.462666666668</v>
      </c>
      <c r="Q4743" s="54">
        <f>+-ROUNDDOWN(B4743*Supuestos!$C$152,0)*'OREDA 2017-2018'!$C$88</f>
        <v>-36977.267599999999</v>
      </c>
      <c r="R4743" s="54">
        <f>+-ROUNDDOWN(B4743*Supuestos!$C$155,0)*'OREDA 2017-2018'!$C$89</f>
        <v>-661628.24</v>
      </c>
      <c r="S4743" s="54">
        <f>+Q4743*'Información general AEP'!$C$13/SUM('Información general AEP'!$C$13:$C$16)+R4743*'Información general AEP'!$C$16/SUM('Información general AEP'!$C$13:$C$16)</f>
        <v>-89948.590044444441</v>
      </c>
      <c r="T4743" s="54">
        <f>+-ROUNDDOWN(B4743*Supuestos!$C$113,0)*'OREDA 2017-2018'!$C$96*Supuestos!$C$172*Supuestos!$C$152</f>
        <v>-35809.693920000005</v>
      </c>
      <c r="U4743" s="54">
        <f>+-ROUNDDOWN(B4743*Supuestos!$C$114,0)*'OREDA 2017-2018'!$C$97*Supuestos!$C$172*Supuestos!$C$152</f>
        <v>-10376.99208</v>
      </c>
      <c r="V4743" s="54">
        <f>+-ROUNDDOWN(B4743*Supuestos!$C$115,0)*'OREDA 2017-2018'!$C$98*Supuestos!$C$155</f>
        <v>-177351.57439999998</v>
      </c>
      <c r="W4743" s="54">
        <f>+T4743*('Información general AEP'!$C$14/SUM('Información general AEP'!$C$14:$C$16))+U4743*('Información general AEP'!$C$15/SUM('Información general AEP'!$C$14:$C$16))+V4743*('Información general AEP'!$C$16/SUM('Información general AEP'!$C$14:$C$16))</f>
        <v>-61574.799831999997</v>
      </c>
      <c r="X4743" s="54">
        <f>+-ROUNDDOWN(B4743*(1-Supuestos!$C$113),0)*'OREDA 2017-2018'!$C$103*Supuestos!$C$172*Supuestos!$C$155</f>
        <v>-76735.058399999994</v>
      </c>
      <c r="Y4743" s="54">
        <f>+-ROUNDDOWN(B4743*(1-Supuestos!$C$114),0)*'OREDA 2017-2018'!$C$104*Supuestos!$C$172*Supuestos!$C$155</f>
        <v>-466964.64359999995</v>
      </c>
      <c r="Z4743" s="54">
        <f>+-ROUNDDOWN(B4743*(1-Supuestos!$C$115),0)*'OREDA 2017-2018'!$C$105*Supuestos!$C$155</f>
        <v>-709406.29759999993</v>
      </c>
      <c r="AA4743" s="54">
        <f>+X4743*('Información general AEP'!$C$14/SUM('Información general AEP'!$C$14:$C$16))+Y4743*('Información general AEP'!$C$15/SUM('Información general AEP'!$C$14:$C$16))+Z4743*('Información general AEP'!$C$16/SUM('Información general AEP'!$C$14:$C$16))</f>
        <v>-242292.26475999999</v>
      </c>
      <c r="AB4743" s="54">
        <f>+-ROUNDDOWN(B4743*Supuestos!$C$107,0)*'OREDA 2017-2018'!$B$112</f>
        <v>-101246.10860000001</v>
      </c>
      <c r="AC4743" s="54">
        <f>+-ROUNDDOWN(B4743*Supuestos!$C$110,0)*'OREDA 2017-2018'!$B$121</f>
        <v>-83865.23599999999</v>
      </c>
      <c r="AE4743" s="258">
        <f>+'Información general AEP'!$C$9*'Información general AEP'!$C$10*B4743</f>
        <v>94640</v>
      </c>
      <c r="AG4743" s="54">
        <f t="shared" si="511"/>
        <v>303581.58182809275</v>
      </c>
      <c r="AH4743" s="54">
        <f t="shared" si="512"/>
        <v>6.4155025745581726</v>
      </c>
      <c r="AJ4743" s="54">
        <f t="shared" si="513"/>
        <v>303581.58182809275</v>
      </c>
      <c r="AK4743" s="323">
        <f t="shared" si="514"/>
        <v>6.4155025745581726</v>
      </c>
      <c r="AM4743" s="54">
        <f t="shared" si="515"/>
        <v>303581.58182809275</v>
      </c>
      <c r="AN4743" s="54">
        <f t="shared" si="516"/>
        <v>6.4155025745581726</v>
      </c>
    </row>
    <row r="4744" spans="2:40">
      <c r="B4744" s="99">
        <f t="shared" si="518"/>
        <v>47330</v>
      </c>
      <c r="C4744" s="99"/>
      <c r="D4744" s="54">
        <f>+B4744*'OREDA 2017-2018'!$C$12/IF(D$8="Vida promedio del cliente",Supuestos!$C$66,Supuestos!$C$64)</f>
        <v>209571.32375000001</v>
      </c>
      <c r="E4744" s="54">
        <f>+ROUNDUP(AE4744/Supuestos!$C$91,0)*Supuestos!$C$90*'OREDA 2017-2018'!$C$13/IF(E$8="Vida promedio del cliente",Supuestos!$C$66,Supuestos!$C$64)</f>
        <v>167712.51624999999</v>
      </c>
      <c r="F4744" s="54">
        <f>+ROUNDUP(AE4744/Supuestos!$C$94,0)*'OREDA 2017-2018'!$C$14/IF(F$8="Vida promedio del cliente",Supuestos!$C$66,Supuestos!$C$64)</f>
        <v>100430.48937666666</v>
      </c>
      <c r="G4744" s="54">
        <f>+ROUNDUP(AE4744/Supuestos!$C$97,0)*'OREDA 2017-2018'!$C$15/IF(G$8="Vida promedio del cliente",Supuestos!$C$66,Supuestos!$C$64)</f>
        <v>100430.48937666666</v>
      </c>
      <c r="H4744" s="54">
        <f>+ROUNDUP(AE4744/Supuestos!$C$100,0)*'OREDA 2017-2018'!$C$16/IF(H$8="Vida promedio del cliente",Supuestos!$C$66,Supuestos!$C$64)</f>
        <v>100430.48937666666</v>
      </c>
      <c r="I4744" s="54">
        <f>+ROUNDDOWN(B4744*Supuestos!$C$152,0)*'OREDA 2017-2018'!$C$257/IF(I$8="Vida promedio del cliente",Supuestos!$C$66,Supuestos!$C$64)</f>
        <v>112924.9428125</v>
      </c>
      <c r="J4744" s="54">
        <f>+ROUNDDOWN(B4744*Supuestos!$C$155,0)*'OREDA 2017-2018'!$C$258/IF(J$8="Vida promedio del cliente",Supuestos!$C$66,Supuestos!$C$64)</f>
        <v>1954201.0732916668</v>
      </c>
      <c r="K4744" s="54">
        <f>+I4744*'Información general AEP'!$C$13/SUM('Información general AEP'!$C$13:$C$16)+J4744*'Información general AEP'!$C$16/SUM('Información general AEP'!$C$13:$C$16)</f>
        <v>267322.3160601852</v>
      </c>
      <c r="L4744" s="54">
        <f>+ROUNDDOWN(Supuestos!$C$158*B4744,0)*'OREDA 2017-2018'!$C$259/IF(L$8="Vida promedio del cliente",Supuestos!$C$66,Supuestos!$C$64)</f>
        <v>7797.7301875000003</v>
      </c>
      <c r="M4744" s="54">
        <f>+ROUNDDOWN(Supuestos!$C$161*B4744,0)*'OREDA 2017-2018'!$C$260/IF(M$8="Vida promedio del cliente",Supuestos!$C$66,Supuestos!$C$64)</f>
        <v>106255.45558333333</v>
      </c>
      <c r="N4744" s="54">
        <f>+ROUNDDOWN(Supuestos!$C$164*B4744,0)*'OREDA 2017-2018'!$C$261/IF(N$8="Vida promedio del cliente",Supuestos!$C$66,Supuestos!$C$64)</f>
        <v>8719.7155833333327</v>
      </c>
      <c r="O4744" s="54">
        <f>+(Supuestos!$C$118*Supuestos!$C$7*'OREDA 2017-2018'!$C$127+'OREDA 2017-2018'!$C$129*'Dim. costos SAIB'!B4744*Supuestos!$C$119)/IF(O$8="Vida promedio del cliente",Supuestos!$C$66,Supuestos!$C$64)</f>
        <v>14846.536333333335</v>
      </c>
      <c r="Q4744" s="54">
        <f>+-ROUNDDOWN(B4744*Supuestos!$C$152,0)*'OREDA 2017-2018'!$C$88</f>
        <v>-36985.081900000005</v>
      </c>
      <c r="R4744" s="54">
        <f>+-ROUNDDOWN(B4744*Supuestos!$C$155,0)*'OREDA 2017-2018'!$C$89</f>
        <v>-661768.05999999994</v>
      </c>
      <c r="S4744" s="54">
        <f>+Q4744*'Información general AEP'!$C$13/SUM('Información general AEP'!$C$13:$C$16)+R4744*'Información general AEP'!$C$16/SUM('Información general AEP'!$C$13:$C$16)</f>
        <v>-89967.598622222227</v>
      </c>
      <c r="T4744" s="54">
        <f>+-ROUNDDOWN(B4744*Supuestos!$C$113,0)*'OREDA 2017-2018'!$C$96*Supuestos!$C$172*Supuestos!$C$152</f>
        <v>-35817.261480000008</v>
      </c>
      <c r="U4744" s="54">
        <f>+-ROUNDDOWN(B4744*Supuestos!$C$114,0)*'OREDA 2017-2018'!$C$97*Supuestos!$C$172*Supuestos!$C$152</f>
        <v>-10379.185020000001</v>
      </c>
      <c r="V4744" s="54">
        <f>+-ROUNDDOWN(B4744*Supuestos!$C$115,0)*'OREDA 2017-2018'!$C$98*Supuestos!$C$155</f>
        <v>-177389.05359999998</v>
      </c>
      <c r="W4744" s="54">
        <f>+T4744*('Información general AEP'!$C$14/SUM('Información general AEP'!$C$14:$C$16))+U4744*('Información general AEP'!$C$15/SUM('Información general AEP'!$C$14:$C$16))+V4744*('Información general AEP'!$C$16/SUM('Información general AEP'!$C$14:$C$16))</f>
        <v>-61587.812258000005</v>
      </c>
      <c r="X4744" s="54">
        <f>+-ROUNDDOWN(B4744*(1-Supuestos!$C$113),0)*'OREDA 2017-2018'!$C$103*Supuestos!$C$172*Supuestos!$C$155</f>
        <v>-76751.274600000004</v>
      </c>
      <c r="Y4744" s="54">
        <f>+-ROUNDDOWN(B4744*(1-Supuestos!$C$114),0)*'OREDA 2017-2018'!$C$104*Supuestos!$C$172*Supuestos!$C$155</f>
        <v>-467063.3259</v>
      </c>
      <c r="Z4744" s="54">
        <f>+-ROUNDDOWN(B4744*(1-Supuestos!$C$115),0)*'OREDA 2017-2018'!$C$105*Supuestos!$C$155</f>
        <v>-709556.21439999994</v>
      </c>
      <c r="AA4744" s="54">
        <f>+X4744*('Información general AEP'!$C$14/SUM('Información general AEP'!$C$14:$C$16))+Y4744*('Información general AEP'!$C$15/SUM('Información general AEP'!$C$14:$C$16))+Z4744*('Información general AEP'!$C$16/SUM('Información general AEP'!$C$14:$C$16))</f>
        <v>-242343.46769000002</v>
      </c>
      <c r="AB4744" s="54">
        <f>+-ROUNDDOWN(B4744*Supuestos!$C$107,0)*'OREDA 2017-2018'!$B$112</f>
        <v>-101265.8588</v>
      </c>
      <c r="AC4744" s="54">
        <f>+-ROUNDDOWN(B4744*Supuestos!$C$110,0)*'OREDA 2017-2018'!$B$121</f>
        <v>-83882.958999999988</v>
      </c>
      <c r="AE4744" s="258">
        <f>+'Información general AEP'!$C$9*'Información general AEP'!$C$10*B4744</f>
        <v>94660</v>
      </c>
      <c r="AG4744" s="54">
        <f t="shared" si="511"/>
        <v>303608.38675412961</v>
      </c>
      <c r="AH4744" s="54">
        <f t="shared" si="512"/>
        <v>6.4147134323712152</v>
      </c>
      <c r="AJ4744" s="54">
        <f t="shared" si="513"/>
        <v>303608.38675412961</v>
      </c>
      <c r="AK4744" s="323">
        <f t="shared" si="514"/>
        <v>6.4147134323712152</v>
      </c>
      <c r="AM4744" s="54">
        <f t="shared" si="515"/>
        <v>303608.38675412961</v>
      </c>
      <c r="AN4744" s="54">
        <f t="shared" si="516"/>
        <v>6.4147134323712152</v>
      </c>
    </row>
    <row r="4745" spans="2:40">
      <c r="B4745" s="99">
        <f t="shared" si="518"/>
        <v>47340</v>
      </c>
      <c r="C4745" s="99"/>
      <c r="D4745" s="54">
        <f>+B4745*'OREDA 2017-2018'!$C$12/IF(D$8="Vida promedio del cliente",Supuestos!$C$66,Supuestos!$C$64)</f>
        <v>209615.60250000001</v>
      </c>
      <c r="E4745" s="54">
        <f>+ROUNDUP(AE4745/Supuestos!$C$91,0)*Supuestos!$C$90*'OREDA 2017-2018'!$C$13/IF(E$8="Vida promedio del cliente",Supuestos!$C$66,Supuestos!$C$64)</f>
        <v>167712.51624999999</v>
      </c>
      <c r="F4745" s="54">
        <f>+ROUNDUP(AE4745/Supuestos!$C$94,0)*'OREDA 2017-2018'!$C$14/IF(F$8="Vida promedio del cliente",Supuestos!$C$66,Supuestos!$C$64)</f>
        <v>100451.70858000001</v>
      </c>
      <c r="G4745" s="54">
        <f>+ROUNDUP(AE4745/Supuestos!$C$97,0)*'OREDA 2017-2018'!$C$15/IF(G$8="Vida promedio del cliente",Supuestos!$C$66,Supuestos!$C$64)</f>
        <v>100451.70858000001</v>
      </c>
      <c r="H4745" s="54">
        <f>+ROUNDUP(AE4745/Supuestos!$C$100,0)*'OREDA 2017-2018'!$C$16/IF(H$8="Vida promedio del cliente",Supuestos!$C$66,Supuestos!$C$64)</f>
        <v>100451.70858000001</v>
      </c>
      <c r="I4745" s="54">
        <f>+ROUNDDOWN(B4745*Supuestos!$C$152,0)*'OREDA 2017-2018'!$C$257/IF(I$8="Vida promedio del cliente",Supuestos!$C$66,Supuestos!$C$64)</f>
        <v>112948.80187499999</v>
      </c>
      <c r="J4745" s="54">
        <f>+ROUNDDOWN(B4745*Supuestos!$C$155,0)*'OREDA 2017-2018'!$C$258/IF(J$8="Vida promedio del cliente",Supuestos!$C$66,Supuestos!$C$64)</f>
        <v>1954613.96175</v>
      </c>
      <c r="K4745" s="54">
        <f>+I4745*'Información general AEP'!$C$13/SUM('Información general AEP'!$C$13:$C$16)+J4745*'Información general AEP'!$C$16/SUM('Información general AEP'!$C$13:$C$16)</f>
        <v>267378.79658333334</v>
      </c>
      <c r="L4745" s="54">
        <f>+ROUNDDOWN(Supuestos!$C$158*B4745,0)*'OREDA 2017-2018'!$C$259/IF(L$8="Vida promedio del cliente",Supuestos!$C$66,Supuestos!$C$64)</f>
        <v>7797.7301875000003</v>
      </c>
      <c r="M4745" s="54">
        <f>+ROUNDDOWN(Supuestos!$C$161*B4745,0)*'OREDA 2017-2018'!$C$260/IF(M$8="Vida promedio del cliente",Supuestos!$C$66,Supuestos!$C$64)</f>
        <v>106277.90549999999</v>
      </c>
      <c r="N4745" s="54">
        <f>+ROUNDDOWN(Supuestos!$C$164*B4745,0)*'OREDA 2017-2018'!$C$261/IF(N$8="Vida promedio del cliente",Supuestos!$C$66,Supuestos!$C$64)</f>
        <v>8719.7155833333327</v>
      </c>
      <c r="O4745" s="54">
        <f>+(Supuestos!$C$118*Supuestos!$C$7*'OREDA 2017-2018'!$C$127+'OREDA 2017-2018'!$C$129*'Dim. costos SAIB'!B4745*Supuestos!$C$119)/IF(O$8="Vida promedio del cliente",Supuestos!$C$66,Supuestos!$C$64)</f>
        <v>14849.610000000002</v>
      </c>
      <c r="Q4745" s="54">
        <f>+-ROUNDDOWN(B4745*Supuestos!$C$152,0)*'OREDA 2017-2018'!$C$88</f>
        <v>-36992.896200000003</v>
      </c>
      <c r="R4745" s="54">
        <f>+-ROUNDDOWN(B4745*Supuestos!$C$155,0)*'OREDA 2017-2018'!$C$89</f>
        <v>-661907.88</v>
      </c>
      <c r="S4745" s="54">
        <f>+Q4745*'Información general AEP'!$C$13/SUM('Información general AEP'!$C$13:$C$16)+R4745*'Información general AEP'!$C$16/SUM('Información general AEP'!$C$13:$C$16)</f>
        <v>-89986.607199999999</v>
      </c>
      <c r="T4745" s="54">
        <f>+-ROUNDDOWN(B4745*Supuestos!$C$113,0)*'OREDA 2017-2018'!$C$96*Supuestos!$C$172*Supuestos!$C$152</f>
        <v>-35824.829040000004</v>
      </c>
      <c r="U4745" s="54">
        <f>+-ROUNDDOWN(B4745*Supuestos!$C$114,0)*'OREDA 2017-2018'!$C$97*Supuestos!$C$172*Supuestos!$C$152</f>
        <v>-10381.377959999998</v>
      </c>
      <c r="V4745" s="54">
        <f>+-ROUNDDOWN(B4745*Supuestos!$C$115,0)*'OREDA 2017-2018'!$C$98*Supuestos!$C$155</f>
        <v>-177426.53279999999</v>
      </c>
      <c r="W4745" s="54">
        <f>+T4745*('Información general AEP'!$C$14/SUM('Información general AEP'!$C$14:$C$16))+U4745*('Información general AEP'!$C$15/SUM('Información general AEP'!$C$14:$C$16))+V4745*('Información general AEP'!$C$16/SUM('Información general AEP'!$C$14:$C$16))</f>
        <v>-61600.824683999999</v>
      </c>
      <c r="X4745" s="54">
        <f>+-ROUNDDOWN(B4745*(1-Supuestos!$C$113),0)*'OREDA 2017-2018'!$C$103*Supuestos!$C$172*Supuestos!$C$155</f>
        <v>-76767.4908</v>
      </c>
      <c r="Y4745" s="54">
        <f>+-ROUNDDOWN(B4745*(1-Supuestos!$C$114),0)*'OREDA 2017-2018'!$C$104*Supuestos!$C$172*Supuestos!$C$155</f>
        <v>-467162.00819999998</v>
      </c>
      <c r="Z4745" s="54">
        <f>+-ROUNDDOWN(B4745*(1-Supuestos!$C$115),0)*'OREDA 2017-2018'!$C$105*Supuestos!$C$155</f>
        <v>-709706.13119999995</v>
      </c>
      <c r="AA4745" s="54">
        <f>+X4745*('Información general AEP'!$C$14/SUM('Información general AEP'!$C$14:$C$16))+Y4745*('Información general AEP'!$C$15/SUM('Información general AEP'!$C$14:$C$16))+Z4745*('Información general AEP'!$C$16/SUM('Información general AEP'!$C$14:$C$16))</f>
        <v>-242394.67061999999</v>
      </c>
      <c r="AB4745" s="54">
        <f>+-ROUNDDOWN(B4745*Supuestos!$C$107,0)*'OREDA 2017-2018'!$B$112</f>
        <v>-101288.9007</v>
      </c>
      <c r="AC4745" s="54">
        <f>+-ROUNDDOWN(B4745*Supuestos!$C$110,0)*'OREDA 2017-2018'!$B$121</f>
        <v>-83900.682000000001</v>
      </c>
      <c r="AE4745" s="258">
        <f>+'Información general AEP'!$C$9*'Información general AEP'!$C$10*B4745</f>
        <v>94680</v>
      </c>
      <c r="AG4745" s="54">
        <f t="shared" si="511"/>
        <v>303631.89998016658</v>
      </c>
      <c r="AH4745" s="54">
        <f t="shared" si="512"/>
        <v>6.4138550904133202</v>
      </c>
      <c r="AJ4745" s="54">
        <f t="shared" si="513"/>
        <v>303631.89998016658</v>
      </c>
      <c r="AK4745" s="323">
        <f t="shared" si="514"/>
        <v>6.4138550904133202</v>
      </c>
      <c r="AM4745" s="54">
        <f t="shared" si="515"/>
        <v>303631.89998016658</v>
      </c>
      <c r="AN4745" s="54">
        <f t="shared" si="516"/>
        <v>6.4138550904133202</v>
      </c>
    </row>
    <row r="4746" spans="2:40">
      <c r="B4746" s="99">
        <f t="shared" si="518"/>
        <v>47350</v>
      </c>
      <c r="C4746" s="99"/>
      <c r="D4746" s="54">
        <f>+B4746*'OREDA 2017-2018'!$C$12/IF(D$8="Vida promedio del cliente",Supuestos!$C$66,Supuestos!$C$64)</f>
        <v>209659.88125000001</v>
      </c>
      <c r="E4746" s="54">
        <f>+ROUNDUP(AE4746/Supuestos!$C$91,0)*Supuestos!$C$90*'OREDA 2017-2018'!$C$13/IF(E$8="Vida promedio del cliente",Supuestos!$C$66,Supuestos!$C$64)</f>
        <v>167712.51624999999</v>
      </c>
      <c r="F4746" s="54">
        <f>+ROUNDUP(AE4746/Supuestos!$C$94,0)*'OREDA 2017-2018'!$C$14/IF(F$8="Vida promedio del cliente",Supuestos!$C$66,Supuestos!$C$64)</f>
        <v>100472.92778333333</v>
      </c>
      <c r="G4746" s="54">
        <f>+ROUNDUP(AE4746/Supuestos!$C$97,0)*'OREDA 2017-2018'!$C$15/IF(G$8="Vida promedio del cliente",Supuestos!$C$66,Supuestos!$C$64)</f>
        <v>100472.92778333333</v>
      </c>
      <c r="H4746" s="54">
        <f>+ROUNDUP(AE4746/Supuestos!$C$100,0)*'OREDA 2017-2018'!$C$16/IF(H$8="Vida promedio del cliente",Supuestos!$C$66,Supuestos!$C$64)</f>
        <v>100472.92778333333</v>
      </c>
      <c r="I4746" s="54">
        <f>+ROUNDDOWN(B4746*Supuestos!$C$152,0)*'OREDA 2017-2018'!$C$257/IF(I$8="Vida promedio del cliente",Supuestos!$C$66,Supuestos!$C$64)</f>
        <v>112972.6609375</v>
      </c>
      <c r="J4746" s="54">
        <f>+ROUNDDOWN(B4746*Supuestos!$C$155,0)*'OREDA 2017-2018'!$C$258/IF(J$8="Vida promedio del cliente",Supuestos!$C$66,Supuestos!$C$64)</f>
        <v>1955026.8502083335</v>
      </c>
      <c r="K4746" s="54">
        <f>+I4746*'Información general AEP'!$C$13/SUM('Información general AEP'!$C$13:$C$16)+J4746*'Información general AEP'!$C$16/SUM('Información general AEP'!$C$13:$C$16)</f>
        <v>267435.27710648149</v>
      </c>
      <c r="L4746" s="54">
        <f>+ROUNDDOWN(Supuestos!$C$158*B4746,0)*'OREDA 2017-2018'!$C$259/IF(L$8="Vida promedio del cliente",Supuestos!$C$66,Supuestos!$C$64)</f>
        <v>7797.7301875000003</v>
      </c>
      <c r="M4746" s="54">
        <f>+ROUNDDOWN(Supuestos!$C$161*B4746,0)*'OREDA 2017-2018'!$C$260/IF(M$8="Vida promedio del cliente",Supuestos!$C$66,Supuestos!$C$64)</f>
        <v>106300.35541666666</v>
      </c>
      <c r="N4746" s="54">
        <f>+ROUNDDOWN(Supuestos!$C$164*B4746,0)*'OREDA 2017-2018'!$C$261/IF(N$8="Vida promedio del cliente",Supuestos!$C$66,Supuestos!$C$64)</f>
        <v>8719.7155833333327</v>
      </c>
      <c r="O4746" s="54">
        <f>+(Supuestos!$C$118*Supuestos!$C$7*'OREDA 2017-2018'!$C$127+'OREDA 2017-2018'!$C$129*'Dim. costos SAIB'!B4746*Supuestos!$C$119)/IF(O$8="Vida promedio del cliente",Supuestos!$C$66,Supuestos!$C$64)</f>
        <v>14852.683666666666</v>
      </c>
      <c r="Q4746" s="54">
        <f>+-ROUNDDOWN(B4746*Supuestos!$C$152,0)*'OREDA 2017-2018'!$C$88</f>
        <v>-37000.710500000001</v>
      </c>
      <c r="R4746" s="54">
        <f>+-ROUNDDOWN(B4746*Supuestos!$C$155,0)*'OREDA 2017-2018'!$C$89</f>
        <v>-662047.69999999995</v>
      </c>
      <c r="S4746" s="54">
        <f>+Q4746*'Información general AEP'!$C$13/SUM('Información general AEP'!$C$13:$C$16)+R4746*'Información general AEP'!$C$16/SUM('Información general AEP'!$C$13:$C$16)</f>
        <v>-90005.61577777777</v>
      </c>
      <c r="T4746" s="54">
        <f>+-ROUNDDOWN(B4746*Supuestos!$C$113,0)*'OREDA 2017-2018'!$C$96*Supuestos!$C$172*Supuestos!$C$152</f>
        <v>-35832.3966</v>
      </c>
      <c r="U4746" s="54">
        <f>+-ROUNDDOWN(B4746*Supuestos!$C$114,0)*'OREDA 2017-2018'!$C$97*Supuestos!$C$172*Supuestos!$C$152</f>
        <v>-10383.570900000001</v>
      </c>
      <c r="V4746" s="54">
        <f>+-ROUNDDOWN(B4746*Supuestos!$C$115,0)*'OREDA 2017-2018'!$C$98*Supuestos!$C$155</f>
        <v>-177464.01199999999</v>
      </c>
      <c r="W4746" s="54">
        <f>+T4746*('Información general AEP'!$C$14/SUM('Información general AEP'!$C$14:$C$16))+U4746*('Información general AEP'!$C$15/SUM('Información general AEP'!$C$14:$C$16))+V4746*('Información general AEP'!$C$16/SUM('Información general AEP'!$C$14:$C$16))</f>
        <v>-61613.83711</v>
      </c>
      <c r="X4746" s="54">
        <f>+-ROUNDDOWN(B4746*(1-Supuestos!$C$113),0)*'OREDA 2017-2018'!$C$103*Supuestos!$C$172*Supuestos!$C$155</f>
        <v>-76783.707000000009</v>
      </c>
      <c r="Y4746" s="54">
        <f>+-ROUNDDOWN(B4746*(1-Supuestos!$C$114),0)*'OREDA 2017-2018'!$C$104*Supuestos!$C$172*Supuestos!$C$155</f>
        <v>-467260.69049999997</v>
      </c>
      <c r="Z4746" s="54">
        <f>+-ROUNDDOWN(B4746*(1-Supuestos!$C$115),0)*'OREDA 2017-2018'!$C$105*Supuestos!$C$155</f>
        <v>-709856.04799999995</v>
      </c>
      <c r="AA4746" s="54">
        <f>+X4746*('Información general AEP'!$C$14/SUM('Información general AEP'!$C$14:$C$16))+Y4746*('Información general AEP'!$C$15/SUM('Información general AEP'!$C$14:$C$16))+Z4746*('Información general AEP'!$C$16/SUM('Información general AEP'!$C$14:$C$16))</f>
        <v>-242445.87355000002</v>
      </c>
      <c r="AB4746" s="54">
        <f>+-ROUNDDOWN(B4746*Supuestos!$C$107,0)*'OREDA 2017-2018'!$B$112</f>
        <v>-101308.65090000001</v>
      </c>
      <c r="AC4746" s="54">
        <f>+-ROUNDDOWN(B4746*Supuestos!$C$110,0)*'OREDA 2017-2018'!$B$121</f>
        <v>-83918.404999999999</v>
      </c>
      <c r="AE4746" s="258">
        <f>+'Información general AEP'!$C$9*'Información general AEP'!$C$10*B4746</f>
        <v>94700</v>
      </c>
      <c r="AG4746" s="54">
        <f t="shared" si="511"/>
        <v>303658.70490620355</v>
      </c>
      <c r="AH4746" s="54">
        <f t="shared" si="512"/>
        <v>6.4130666294868757</v>
      </c>
      <c r="AJ4746" s="54">
        <f t="shared" si="513"/>
        <v>303658.70490620355</v>
      </c>
      <c r="AK4746" s="323">
        <f t="shared" si="514"/>
        <v>6.4130666294868757</v>
      </c>
      <c r="AM4746" s="54">
        <f t="shared" si="515"/>
        <v>303658.70490620355</v>
      </c>
      <c r="AN4746" s="54">
        <f t="shared" si="516"/>
        <v>6.4130666294868757</v>
      </c>
    </row>
    <row r="4747" spans="2:40">
      <c r="B4747" s="99">
        <f t="shared" si="518"/>
        <v>47360</v>
      </c>
      <c r="C4747" s="99"/>
      <c r="D4747" s="54">
        <f>+B4747*'OREDA 2017-2018'!$C$12/IF(D$8="Vida promedio del cliente",Supuestos!$C$66,Supuestos!$C$64)</f>
        <v>209704.16</v>
      </c>
      <c r="E4747" s="54">
        <f>+ROUNDUP(AE4747/Supuestos!$C$91,0)*Supuestos!$C$90*'OREDA 2017-2018'!$C$13/IF(E$8="Vida promedio del cliente",Supuestos!$C$66,Supuestos!$C$64)</f>
        <v>167889.61500000002</v>
      </c>
      <c r="F4747" s="54">
        <f>+ROUNDUP(AE4747/Supuestos!$C$94,0)*'OREDA 2017-2018'!$C$14/IF(F$8="Vida promedio del cliente",Supuestos!$C$66,Supuestos!$C$64)</f>
        <v>100494.14698666666</v>
      </c>
      <c r="G4747" s="54">
        <f>+ROUNDUP(AE4747/Supuestos!$C$97,0)*'OREDA 2017-2018'!$C$15/IF(G$8="Vida promedio del cliente",Supuestos!$C$66,Supuestos!$C$64)</f>
        <v>100494.14698666666</v>
      </c>
      <c r="H4747" s="54">
        <f>+ROUNDUP(AE4747/Supuestos!$C$100,0)*'OREDA 2017-2018'!$C$16/IF(H$8="Vida promedio del cliente",Supuestos!$C$66,Supuestos!$C$64)</f>
        <v>100494.14698666666</v>
      </c>
      <c r="I4747" s="54">
        <f>+ROUNDDOWN(B4747*Supuestos!$C$152,0)*'OREDA 2017-2018'!$C$257/IF(I$8="Vida promedio del cliente",Supuestos!$C$66,Supuestos!$C$64)</f>
        <v>112996.52</v>
      </c>
      <c r="J4747" s="54">
        <f>+ROUNDDOWN(B4747*Supuestos!$C$155,0)*'OREDA 2017-2018'!$C$258/IF(J$8="Vida promedio del cliente",Supuestos!$C$66,Supuestos!$C$64)</f>
        <v>1955439.7386666667</v>
      </c>
      <c r="K4747" s="54">
        <f>+I4747*'Información general AEP'!$C$13/SUM('Información general AEP'!$C$13:$C$16)+J4747*'Información general AEP'!$C$16/SUM('Información general AEP'!$C$13:$C$16)</f>
        <v>267491.75762962963</v>
      </c>
      <c r="L4747" s="54">
        <f>+ROUNDDOWN(Supuestos!$C$158*B4747,0)*'OREDA 2017-2018'!$C$259/IF(L$8="Vida promedio del cliente",Supuestos!$C$66,Supuestos!$C$64)</f>
        <v>7797.7301875000003</v>
      </c>
      <c r="M4747" s="54">
        <f>+ROUNDDOWN(Supuestos!$C$161*B4747,0)*'OREDA 2017-2018'!$C$260/IF(M$8="Vida promedio del cliente",Supuestos!$C$66,Supuestos!$C$64)</f>
        <v>106322.80533333334</v>
      </c>
      <c r="N4747" s="54">
        <f>+ROUNDDOWN(Supuestos!$C$164*B4747,0)*'OREDA 2017-2018'!$C$261/IF(N$8="Vida promedio del cliente",Supuestos!$C$66,Supuestos!$C$64)</f>
        <v>8719.7155833333327</v>
      </c>
      <c r="O4747" s="54">
        <f>+(Supuestos!$C$118*Supuestos!$C$7*'OREDA 2017-2018'!$C$127+'OREDA 2017-2018'!$C$129*'Dim. costos SAIB'!B4747*Supuestos!$C$119)/IF(O$8="Vida promedio del cliente",Supuestos!$C$66,Supuestos!$C$64)</f>
        <v>14855.757333333335</v>
      </c>
      <c r="Q4747" s="54">
        <f>+-ROUNDDOWN(B4747*Supuestos!$C$152,0)*'OREDA 2017-2018'!$C$88</f>
        <v>-37008.524799999999</v>
      </c>
      <c r="R4747" s="54">
        <f>+-ROUNDDOWN(B4747*Supuestos!$C$155,0)*'OREDA 2017-2018'!$C$89</f>
        <v>-662187.52000000002</v>
      </c>
      <c r="S4747" s="54">
        <f>+Q4747*'Información general AEP'!$C$13/SUM('Información general AEP'!$C$13:$C$16)+R4747*'Información general AEP'!$C$16/SUM('Información general AEP'!$C$13:$C$16)</f>
        <v>-90024.624355555556</v>
      </c>
      <c r="T4747" s="54">
        <f>+-ROUNDDOWN(B4747*Supuestos!$C$113,0)*'OREDA 2017-2018'!$C$96*Supuestos!$C$172*Supuestos!$C$152</f>
        <v>-35839.964160000003</v>
      </c>
      <c r="U4747" s="54">
        <f>+-ROUNDDOWN(B4747*Supuestos!$C$114,0)*'OREDA 2017-2018'!$C$97*Supuestos!$C$172*Supuestos!$C$152</f>
        <v>-10385.76384</v>
      </c>
      <c r="V4747" s="54">
        <f>+-ROUNDDOWN(B4747*Supuestos!$C$115,0)*'OREDA 2017-2018'!$C$98*Supuestos!$C$155</f>
        <v>-177501.49119999999</v>
      </c>
      <c r="W4747" s="54">
        <f>+T4747*('Información general AEP'!$C$14/SUM('Información general AEP'!$C$14:$C$16))+U4747*('Información general AEP'!$C$15/SUM('Información general AEP'!$C$14:$C$16))+V4747*('Información general AEP'!$C$16/SUM('Información general AEP'!$C$14:$C$16))</f>
        <v>-61626.849535999994</v>
      </c>
      <c r="X4747" s="54">
        <f>+-ROUNDDOWN(B4747*(1-Supuestos!$C$113),0)*'OREDA 2017-2018'!$C$103*Supuestos!$C$172*Supuestos!$C$155</f>
        <v>-76799.923200000005</v>
      </c>
      <c r="Y4747" s="54">
        <f>+-ROUNDDOWN(B4747*(1-Supuestos!$C$114),0)*'OREDA 2017-2018'!$C$104*Supuestos!$C$172*Supuestos!$C$155</f>
        <v>-467359.37280000001</v>
      </c>
      <c r="Z4747" s="54">
        <f>+-ROUNDDOWN(B4747*(1-Supuestos!$C$115),0)*'OREDA 2017-2018'!$C$105*Supuestos!$C$155</f>
        <v>-710005.96479999996</v>
      </c>
      <c r="AA4747" s="54">
        <f>+X4747*('Información general AEP'!$C$14/SUM('Información general AEP'!$C$14:$C$16))+Y4747*('Información general AEP'!$C$15/SUM('Información general AEP'!$C$14:$C$16))+Z4747*('Información general AEP'!$C$16/SUM('Información general AEP'!$C$14:$C$16))</f>
        <v>-242497.07647999999</v>
      </c>
      <c r="AB4747" s="54">
        <f>+-ROUNDDOWN(B4747*Supuestos!$C$107,0)*'OREDA 2017-2018'!$B$112</f>
        <v>-101331.6928</v>
      </c>
      <c r="AC4747" s="54">
        <f>+-ROUNDDOWN(B4747*Supuestos!$C$110,0)*'OREDA 2017-2018'!$B$121</f>
        <v>-83936.127999999997</v>
      </c>
      <c r="AE4747" s="258">
        <f>+'Información general AEP'!$C$9*'Información general AEP'!$C$10*B4747</f>
        <v>94720</v>
      </c>
      <c r="AG4747" s="54">
        <f t="shared" si="511"/>
        <v>303859.3168822407</v>
      </c>
      <c r="AH4747" s="54">
        <f t="shared" si="512"/>
        <v>6.4159484138986631</v>
      </c>
      <c r="AJ4747" s="54">
        <f t="shared" si="513"/>
        <v>303859.3168822407</v>
      </c>
      <c r="AK4747" s="323">
        <f t="shared" si="514"/>
        <v>6.4159484138986631</v>
      </c>
      <c r="AM4747" s="54">
        <f t="shared" si="515"/>
        <v>303859.3168822407</v>
      </c>
      <c r="AN4747" s="54">
        <f t="shared" si="516"/>
        <v>6.4159484138986631</v>
      </c>
    </row>
    <row r="4748" spans="2:40">
      <c r="B4748" s="99">
        <f t="shared" si="518"/>
        <v>47370</v>
      </c>
      <c r="C4748" s="99"/>
      <c r="D4748" s="54">
        <f>+B4748*'OREDA 2017-2018'!$C$12/IF(D$8="Vida promedio del cliente",Supuestos!$C$66,Supuestos!$C$64)</f>
        <v>209748.43875</v>
      </c>
      <c r="E4748" s="54">
        <f>+ROUNDUP(AE4748/Supuestos!$C$91,0)*Supuestos!$C$90*'OREDA 2017-2018'!$C$13/IF(E$8="Vida promedio del cliente",Supuestos!$C$66,Supuestos!$C$64)</f>
        <v>167889.61500000002</v>
      </c>
      <c r="F4748" s="54">
        <f>+ROUNDUP(AE4748/Supuestos!$C$94,0)*'OREDA 2017-2018'!$C$14/IF(F$8="Vida promedio del cliente",Supuestos!$C$66,Supuestos!$C$64)</f>
        <v>100515.36619</v>
      </c>
      <c r="G4748" s="54">
        <f>+ROUNDUP(AE4748/Supuestos!$C$97,0)*'OREDA 2017-2018'!$C$15/IF(G$8="Vida promedio del cliente",Supuestos!$C$66,Supuestos!$C$64)</f>
        <v>100515.36619</v>
      </c>
      <c r="H4748" s="54">
        <f>+ROUNDUP(AE4748/Supuestos!$C$100,0)*'OREDA 2017-2018'!$C$16/IF(H$8="Vida promedio del cliente",Supuestos!$C$66,Supuestos!$C$64)</f>
        <v>100515.36619</v>
      </c>
      <c r="I4748" s="54">
        <f>+ROUNDDOWN(B4748*Supuestos!$C$152,0)*'OREDA 2017-2018'!$C$257/IF(I$8="Vida promedio del cliente",Supuestos!$C$66,Supuestos!$C$64)</f>
        <v>113020.37906249998</v>
      </c>
      <c r="J4748" s="54">
        <f>+ROUNDDOWN(B4748*Supuestos!$C$155,0)*'OREDA 2017-2018'!$C$258/IF(J$8="Vida promedio del cliente",Supuestos!$C$66,Supuestos!$C$64)</f>
        <v>1955852.6271249999</v>
      </c>
      <c r="K4748" s="54">
        <f>+I4748*'Información general AEP'!$C$13/SUM('Información general AEP'!$C$13:$C$16)+J4748*'Información general AEP'!$C$16/SUM('Información general AEP'!$C$13:$C$16)</f>
        <v>267548.23815277778</v>
      </c>
      <c r="L4748" s="54">
        <f>+ROUNDDOWN(Supuestos!$C$158*B4748,0)*'OREDA 2017-2018'!$C$259/IF(L$8="Vida promedio del cliente",Supuestos!$C$66,Supuestos!$C$64)</f>
        <v>7797.7301875000003</v>
      </c>
      <c r="M4748" s="54">
        <f>+ROUNDDOWN(Supuestos!$C$161*B4748,0)*'OREDA 2017-2018'!$C$260/IF(M$8="Vida promedio del cliente",Supuestos!$C$66,Supuestos!$C$64)</f>
        <v>106345.25525</v>
      </c>
      <c r="N4748" s="54">
        <f>+ROUNDDOWN(Supuestos!$C$164*B4748,0)*'OREDA 2017-2018'!$C$261/IF(N$8="Vida promedio del cliente",Supuestos!$C$66,Supuestos!$C$64)</f>
        <v>8719.7155833333327</v>
      </c>
      <c r="O4748" s="54">
        <f>+(Supuestos!$C$118*Supuestos!$C$7*'OREDA 2017-2018'!$C$127+'OREDA 2017-2018'!$C$129*'Dim. costos SAIB'!B4748*Supuestos!$C$119)/IF(O$8="Vida promedio del cliente",Supuestos!$C$66,Supuestos!$C$64)</f>
        <v>14858.831000000004</v>
      </c>
      <c r="Q4748" s="54">
        <f>+-ROUNDDOWN(B4748*Supuestos!$C$152,0)*'OREDA 2017-2018'!$C$88</f>
        <v>-37016.339100000005</v>
      </c>
      <c r="R4748" s="54">
        <f>+-ROUNDDOWN(B4748*Supuestos!$C$155,0)*'OREDA 2017-2018'!$C$89</f>
        <v>-662327.34</v>
      </c>
      <c r="S4748" s="54">
        <f>+Q4748*'Información general AEP'!$C$13/SUM('Información general AEP'!$C$13:$C$16)+R4748*'Información general AEP'!$C$16/SUM('Información general AEP'!$C$13:$C$16)</f>
        <v>-90043.632933333341</v>
      </c>
      <c r="T4748" s="54">
        <f>+-ROUNDDOWN(B4748*Supuestos!$C$113,0)*'OREDA 2017-2018'!$C$96*Supuestos!$C$172*Supuestos!$C$152</f>
        <v>-35847.531719999999</v>
      </c>
      <c r="U4748" s="54">
        <f>+-ROUNDDOWN(B4748*Supuestos!$C$114,0)*'OREDA 2017-2018'!$C$97*Supuestos!$C$172*Supuestos!$C$152</f>
        <v>-10387.95678</v>
      </c>
      <c r="V4748" s="54">
        <f>+-ROUNDDOWN(B4748*Supuestos!$C$115,0)*'OREDA 2017-2018'!$C$98*Supuestos!$C$155</f>
        <v>-177538.97039999999</v>
      </c>
      <c r="W4748" s="54">
        <f>+T4748*('Información general AEP'!$C$14/SUM('Información general AEP'!$C$14:$C$16))+U4748*('Información general AEP'!$C$15/SUM('Información general AEP'!$C$14:$C$16))+V4748*('Información general AEP'!$C$16/SUM('Información general AEP'!$C$14:$C$16))</f>
        <v>-61639.861961999995</v>
      </c>
      <c r="X4748" s="54">
        <f>+-ROUNDDOWN(B4748*(1-Supuestos!$C$113),0)*'OREDA 2017-2018'!$C$103*Supuestos!$C$172*Supuestos!$C$155</f>
        <v>-76816.1394</v>
      </c>
      <c r="Y4748" s="54">
        <f>+-ROUNDDOWN(B4748*(1-Supuestos!$C$114),0)*'OREDA 2017-2018'!$C$104*Supuestos!$C$172*Supuestos!$C$155</f>
        <v>-467458.05509999994</v>
      </c>
      <c r="Z4748" s="54">
        <f>+-ROUNDDOWN(B4748*(1-Supuestos!$C$115),0)*'OREDA 2017-2018'!$C$105*Supuestos!$C$155</f>
        <v>-710155.88159999996</v>
      </c>
      <c r="AA4748" s="54">
        <f>+X4748*('Información general AEP'!$C$14/SUM('Información general AEP'!$C$14:$C$16))+Y4748*('Información general AEP'!$C$15/SUM('Información general AEP'!$C$14:$C$16))+Z4748*('Información general AEP'!$C$16/SUM('Información general AEP'!$C$14:$C$16))</f>
        <v>-242548.27940999999</v>
      </c>
      <c r="AB4748" s="54">
        <f>+-ROUNDDOWN(B4748*Supuestos!$C$107,0)*'OREDA 2017-2018'!$B$112</f>
        <v>-101351.443</v>
      </c>
      <c r="AC4748" s="54">
        <f>+-ROUNDDOWN(B4748*Supuestos!$C$110,0)*'OREDA 2017-2018'!$B$121</f>
        <v>-83953.850999999995</v>
      </c>
      <c r="AE4748" s="258">
        <f>+'Información general AEP'!$C$9*'Información general AEP'!$C$10*B4748</f>
        <v>94740</v>
      </c>
      <c r="AG4748" s="54">
        <f t="shared" ref="AG4748:AG4811" si="519">+SUM(D4748,E4748,F4748,K4748,L4748,M4748,N4748,O4748,S4748,W4748,AA4748,AB4748,AC4748)</f>
        <v>303886.12180827779</v>
      </c>
      <c r="AH4748" s="54">
        <f t="shared" ref="AH4748:AH4811" si="520">+AG4748/$B4748</f>
        <v>6.4151598439577322</v>
      </c>
      <c r="AJ4748" s="54">
        <f t="shared" ref="AJ4748:AJ4811" si="521">+SUM(D4748,E4748,G4748,K4748,L4748,M4748,N4748,O4748,S4748,W4748,AA4748,AB4748,AC4748)</f>
        <v>303886.12180827779</v>
      </c>
      <c r="AK4748" s="323">
        <f t="shared" ref="AK4748:AK4811" si="522">+AJ4748/$B4748</f>
        <v>6.4151598439577322</v>
      </c>
      <c r="AM4748" s="54">
        <f t="shared" ref="AM4748:AM4811" si="523">+SUM(D4748,E4748,H4748,K4748,L4748,M4748,N4748,O4748,S4748,W4748,AA4748,AB4748,AC4748)</f>
        <v>303886.12180827779</v>
      </c>
      <c r="AN4748" s="54">
        <f t="shared" ref="AN4748:AN4811" si="524">+AM4748/$B4748</f>
        <v>6.4151598439577322</v>
      </c>
    </row>
    <row r="4749" spans="2:40">
      <c r="B4749" s="99">
        <f t="shared" si="518"/>
        <v>47380</v>
      </c>
      <c r="C4749" s="99"/>
      <c r="D4749" s="54">
        <f>+B4749*'OREDA 2017-2018'!$C$12/IF(D$8="Vida promedio del cliente",Supuestos!$C$66,Supuestos!$C$64)</f>
        <v>209792.71750000003</v>
      </c>
      <c r="E4749" s="54">
        <f>+ROUNDUP(AE4749/Supuestos!$C$91,0)*Supuestos!$C$90*'OREDA 2017-2018'!$C$13/IF(E$8="Vida promedio del cliente",Supuestos!$C$66,Supuestos!$C$64)</f>
        <v>167889.61500000002</v>
      </c>
      <c r="F4749" s="54">
        <f>+ROUNDUP(AE4749/Supuestos!$C$94,0)*'OREDA 2017-2018'!$C$14/IF(F$8="Vida promedio del cliente",Supuestos!$C$66,Supuestos!$C$64)</f>
        <v>100536.58539333333</v>
      </c>
      <c r="G4749" s="54">
        <f>+ROUNDUP(AE4749/Supuestos!$C$97,0)*'OREDA 2017-2018'!$C$15/IF(G$8="Vida promedio del cliente",Supuestos!$C$66,Supuestos!$C$64)</f>
        <v>100536.58539333333</v>
      </c>
      <c r="H4749" s="54">
        <f>+ROUNDUP(AE4749/Supuestos!$C$100,0)*'OREDA 2017-2018'!$C$16/IF(H$8="Vida promedio del cliente",Supuestos!$C$66,Supuestos!$C$64)</f>
        <v>100536.58539333333</v>
      </c>
      <c r="I4749" s="54">
        <f>+ROUNDDOWN(B4749*Supuestos!$C$152,0)*'OREDA 2017-2018'!$C$257/IF(I$8="Vida promedio del cliente",Supuestos!$C$66,Supuestos!$C$64)</f>
        <v>113044.23812499999</v>
      </c>
      <c r="J4749" s="54">
        <f>+ROUNDDOWN(B4749*Supuestos!$C$155,0)*'OREDA 2017-2018'!$C$258/IF(J$8="Vida promedio del cliente",Supuestos!$C$66,Supuestos!$C$64)</f>
        <v>1956265.5155833336</v>
      </c>
      <c r="K4749" s="54">
        <f>+I4749*'Información general AEP'!$C$13/SUM('Información general AEP'!$C$13:$C$16)+J4749*'Información general AEP'!$C$16/SUM('Información general AEP'!$C$13:$C$16)</f>
        <v>267604.71867592592</v>
      </c>
      <c r="L4749" s="54">
        <f>+ROUNDDOWN(Supuestos!$C$158*B4749,0)*'OREDA 2017-2018'!$C$259/IF(L$8="Vida promedio del cliente",Supuestos!$C$66,Supuestos!$C$64)</f>
        <v>7797.7301875000003</v>
      </c>
      <c r="M4749" s="54">
        <f>+ROUNDDOWN(Supuestos!$C$161*B4749,0)*'OREDA 2017-2018'!$C$260/IF(M$8="Vida promedio del cliente",Supuestos!$C$66,Supuestos!$C$64)</f>
        <v>106367.70516666667</v>
      </c>
      <c r="N4749" s="54">
        <f>+ROUNDDOWN(Supuestos!$C$164*B4749,0)*'OREDA 2017-2018'!$C$261/IF(N$8="Vida promedio del cliente",Supuestos!$C$66,Supuestos!$C$64)</f>
        <v>8719.7155833333327</v>
      </c>
      <c r="O4749" s="54">
        <f>+(Supuestos!$C$118*Supuestos!$C$7*'OREDA 2017-2018'!$C$127+'OREDA 2017-2018'!$C$129*'Dim. costos SAIB'!B4749*Supuestos!$C$119)/IF(O$8="Vida promedio del cliente",Supuestos!$C$66,Supuestos!$C$64)</f>
        <v>14861.904666666667</v>
      </c>
      <c r="Q4749" s="54">
        <f>+-ROUNDDOWN(B4749*Supuestos!$C$152,0)*'OREDA 2017-2018'!$C$88</f>
        <v>-37024.153400000003</v>
      </c>
      <c r="R4749" s="54">
        <f>+-ROUNDDOWN(B4749*Supuestos!$C$155,0)*'OREDA 2017-2018'!$C$89</f>
        <v>-662467.15999999992</v>
      </c>
      <c r="S4749" s="54">
        <f>+Q4749*'Información general AEP'!$C$13/SUM('Información general AEP'!$C$13:$C$16)+R4749*'Información general AEP'!$C$16/SUM('Información general AEP'!$C$13:$C$16)</f>
        <v>-90062.641511111098</v>
      </c>
      <c r="T4749" s="54">
        <f>+-ROUNDDOWN(B4749*Supuestos!$C$113,0)*'OREDA 2017-2018'!$C$96*Supuestos!$C$172*Supuestos!$C$152</f>
        <v>-35855.099280000002</v>
      </c>
      <c r="U4749" s="54">
        <f>+-ROUNDDOWN(B4749*Supuestos!$C$114,0)*'OREDA 2017-2018'!$C$97*Supuestos!$C$172*Supuestos!$C$152</f>
        <v>-10390.149719999999</v>
      </c>
      <c r="V4749" s="54">
        <f>+-ROUNDDOWN(B4749*Supuestos!$C$115,0)*'OREDA 2017-2018'!$C$98*Supuestos!$C$155</f>
        <v>-177576.44959999999</v>
      </c>
      <c r="W4749" s="54">
        <f>+T4749*('Información general AEP'!$C$14/SUM('Información general AEP'!$C$14:$C$16))+U4749*('Información general AEP'!$C$15/SUM('Información general AEP'!$C$14:$C$16))+V4749*('Información general AEP'!$C$16/SUM('Información general AEP'!$C$14:$C$16))</f>
        <v>-61652.874388000004</v>
      </c>
      <c r="X4749" s="54">
        <f>+-ROUNDDOWN(B4749*(1-Supuestos!$C$113),0)*'OREDA 2017-2018'!$C$103*Supuestos!$C$172*Supuestos!$C$155</f>
        <v>-76832.35560000001</v>
      </c>
      <c r="Y4749" s="54">
        <f>+-ROUNDDOWN(B4749*(1-Supuestos!$C$114),0)*'OREDA 2017-2018'!$C$104*Supuestos!$C$172*Supuestos!$C$155</f>
        <v>-467556.73739999998</v>
      </c>
      <c r="Z4749" s="54">
        <f>+-ROUNDDOWN(B4749*(1-Supuestos!$C$115),0)*'OREDA 2017-2018'!$C$105*Supuestos!$C$155</f>
        <v>-710305.79839999997</v>
      </c>
      <c r="AA4749" s="54">
        <f>+X4749*('Información general AEP'!$C$14/SUM('Información general AEP'!$C$14:$C$16))+Y4749*('Información general AEP'!$C$15/SUM('Información general AEP'!$C$14:$C$16))+Z4749*('Información general AEP'!$C$16/SUM('Información general AEP'!$C$14:$C$16))</f>
        <v>-242599.48234000002</v>
      </c>
      <c r="AB4749" s="54">
        <f>+-ROUNDDOWN(B4749*Supuestos!$C$107,0)*'OREDA 2017-2018'!$B$112</f>
        <v>-101374.4849</v>
      </c>
      <c r="AC4749" s="54">
        <f>+-ROUNDDOWN(B4749*Supuestos!$C$110,0)*'OREDA 2017-2018'!$B$121</f>
        <v>-83971.573999999993</v>
      </c>
      <c r="AE4749" s="258">
        <f>+'Información general AEP'!$C$9*'Información general AEP'!$C$10*B4749</f>
        <v>94760</v>
      </c>
      <c r="AG4749" s="54">
        <f t="shared" si="519"/>
        <v>303909.63503431482</v>
      </c>
      <c r="AH4749" s="54">
        <f t="shared" si="520"/>
        <v>6.4143021324253864</v>
      </c>
      <c r="AJ4749" s="54">
        <f t="shared" si="521"/>
        <v>303909.63503431482</v>
      </c>
      <c r="AK4749" s="323">
        <f t="shared" si="522"/>
        <v>6.4143021324253864</v>
      </c>
      <c r="AM4749" s="54">
        <f t="shared" si="523"/>
        <v>303909.63503431482</v>
      </c>
      <c r="AN4749" s="54">
        <f t="shared" si="524"/>
        <v>6.4143021324253864</v>
      </c>
    </row>
    <row r="4750" spans="2:40">
      <c r="B4750" s="99">
        <f t="shared" si="518"/>
        <v>47390</v>
      </c>
      <c r="C4750" s="99"/>
      <c r="D4750" s="54">
        <f>+B4750*'OREDA 2017-2018'!$C$12/IF(D$8="Vida promedio del cliente",Supuestos!$C$66,Supuestos!$C$64)</f>
        <v>209836.99625</v>
      </c>
      <c r="E4750" s="54">
        <f>+ROUNDUP(AE4750/Supuestos!$C$91,0)*Supuestos!$C$90*'OREDA 2017-2018'!$C$13/IF(E$8="Vida promedio del cliente",Supuestos!$C$66,Supuestos!$C$64)</f>
        <v>167889.61500000002</v>
      </c>
      <c r="F4750" s="54">
        <f>+ROUNDUP(AE4750/Supuestos!$C$94,0)*'OREDA 2017-2018'!$C$14/IF(F$8="Vida promedio del cliente",Supuestos!$C$66,Supuestos!$C$64)</f>
        <v>100557.80459666667</v>
      </c>
      <c r="G4750" s="54">
        <f>+ROUNDUP(AE4750/Supuestos!$C$97,0)*'OREDA 2017-2018'!$C$15/IF(G$8="Vida promedio del cliente",Supuestos!$C$66,Supuestos!$C$64)</f>
        <v>100557.80459666667</v>
      </c>
      <c r="H4750" s="54">
        <f>+ROUNDUP(AE4750/Supuestos!$C$100,0)*'OREDA 2017-2018'!$C$16/IF(H$8="Vida promedio del cliente",Supuestos!$C$66,Supuestos!$C$64)</f>
        <v>100557.80459666667</v>
      </c>
      <c r="I4750" s="54">
        <f>+ROUNDDOWN(B4750*Supuestos!$C$152,0)*'OREDA 2017-2018'!$C$257/IF(I$8="Vida promedio del cliente",Supuestos!$C$66,Supuestos!$C$64)</f>
        <v>113068.09718749998</v>
      </c>
      <c r="J4750" s="54">
        <f>+ROUNDDOWN(B4750*Supuestos!$C$155,0)*'OREDA 2017-2018'!$C$258/IF(J$8="Vida promedio del cliente",Supuestos!$C$66,Supuestos!$C$64)</f>
        <v>1956678.4040416668</v>
      </c>
      <c r="K4750" s="54">
        <f>+I4750*'Información general AEP'!$C$13/SUM('Información general AEP'!$C$13:$C$16)+J4750*'Información general AEP'!$C$16/SUM('Información general AEP'!$C$13:$C$16)</f>
        <v>267661.19919907406</v>
      </c>
      <c r="L4750" s="54">
        <f>+ROUNDDOWN(Supuestos!$C$158*B4750,0)*'OREDA 2017-2018'!$C$259/IF(L$8="Vida promedio del cliente",Supuestos!$C$66,Supuestos!$C$64)</f>
        <v>7797.7301875000003</v>
      </c>
      <c r="M4750" s="54">
        <f>+ROUNDDOWN(Supuestos!$C$161*B4750,0)*'OREDA 2017-2018'!$C$260/IF(M$8="Vida promedio del cliente",Supuestos!$C$66,Supuestos!$C$64)</f>
        <v>106390.15508333333</v>
      </c>
      <c r="N4750" s="54">
        <f>+ROUNDDOWN(Supuestos!$C$164*B4750,0)*'OREDA 2017-2018'!$C$261/IF(N$8="Vida promedio del cliente",Supuestos!$C$66,Supuestos!$C$64)</f>
        <v>8719.7155833333327</v>
      </c>
      <c r="O4750" s="54">
        <f>+(Supuestos!$C$118*Supuestos!$C$7*'OREDA 2017-2018'!$C$127+'OREDA 2017-2018'!$C$129*'Dim. costos SAIB'!B4750*Supuestos!$C$119)/IF(O$8="Vida promedio del cliente",Supuestos!$C$66,Supuestos!$C$64)</f>
        <v>14864.978333333334</v>
      </c>
      <c r="Q4750" s="54">
        <f>+-ROUNDDOWN(B4750*Supuestos!$C$152,0)*'OREDA 2017-2018'!$C$88</f>
        <v>-37031.967700000001</v>
      </c>
      <c r="R4750" s="54">
        <f>+-ROUNDDOWN(B4750*Supuestos!$C$155,0)*'OREDA 2017-2018'!$C$89</f>
        <v>-662606.98</v>
      </c>
      <c r="S4750" s="54">
        <f>+Q4750*'Información general AEP'!$C$13/SUM('Información general AEP'!$C$13:$C$16)+R4750*'Información general AEP'!$C$16/SUM('Información general AEP'!$C$13:$C$16)</f>
        <v>-90081.650088888899</v>
      </c>
      <c r="T4750" s="54">
        <f>+-ROUNDDOWN(B4750*Supuestos!$C$113,0)*'OREDA 2017-2018'!$C$96*Supuestos!$C$172*Supuestos!$C$152</f>
        <v>-35862.666839999998</v>
      </c>
      <c r="U4750" s="54">
        <f>+-ROUNDDOWN(B4750*Supuestos!$C$114,0)*'OREDA 2017-2018'!$C$97*Supuestos!$C$172*Supuestos!$C$152</f>
        <v>-10392.34266</v>
      </c>
      <c r="V4750" s="54">
        <f>+-ROUNDDOWN(B4750*Supuestos!$C$115,0)*'OREDA 2017-2018'!$C$98*Supuestos!$C$155</f>
        <v>-177613.92879999999</v>
      </c>
      <c r="W4750" s="54">
        <f>+T4750*('Información general AEP'!$C$14/SUM('Información general AEP'!$C$14:$C$16))+U4750*('Información general AEP'!$C$15/SUM('Información general AEP'!$C$14:$C$16))+V4750*('Información general AEP'!$C$16/SUM('Información general AEP'!$C$14:$C$16))</f>
        <v>-61665.886813999998</v>
      </c>
      <c r="X4750" s="54">
        <f>+-ROUNDDOWN(B4750*(1-Supuestos!$C$113),0)*'OREDA 2017-2018'!$C$103*Supuestos!$C$172*Supuestos!$C$155</f>
        <v>-76848.571800000005</v>
      </c>
      <c r="Y4750" s="54">
        <f>+-ROUNDDOWN(B4750*(1-Supuestos!$C$114),0)*'OREDA 2017-2018'!$C$104*Supuestos!$C$172*Supuestos!$C$155</f>
        <v>-467655.41969999997</v>
      </c>
      <c r="Z4750" s="54">
        <f>+-ROUNDDOWN(B4750*(1-Supuestos!$C$115),0)*'OREDA 2017-2018'!$C$105*Supuestos!$C$155</f>
        <v>-710455.71519999998</v>
      </c>
      <c r="AA4750" s="54">
        <f>+X4750*('Información general AEP'!$C$14/SUM('Información general AEP'!$C$14:$C$16))+Y4750*('Información general AEP'!$C$15/SUM('Información general AEP'!$C$14:$C$16))+Z4750*('Información general AEP'!$C$16/SUM('Información general AEP'!$C$14:$C$16))</f>
        <v>-242650.68526999999</v>
      </c>
      <c r="AB4750" s="54">
        <f>+-ROUNDDOWN(B4750*Supuestos!$C$107,0)*'OREDA 2017-2018'!$B$112</f>
        <v>-101394.23510000001</v>
      </c>
      <c r="AC4750" s="54">
        <f>+-ROUNDDOWN(B4750*Supuestos!$C$110,0)*'OREDA 2017-2018'!$B$121</f>
        <v>-83989.296999999991</v>
      </c>
      <c r="AE4750" s="258">
        <f>+'Información general AEP'!$C$9*'Información general AEP'!$C$10*B4750</f>
        <v>94780</v>
      </c>
      <c r="AG4750" s="54">
        <f t="shared" si="519"/>
        <v>303936.43996035191</v>
      </c>
      <c r="AH4750" s="54">
        <f t="shared" si="520"/>
        <v>6.4135142426746556</v>
      </c>
      <c r="AJ4750" s="54">
        <f t="shared" si="521"/>
        <v>303936.43996035191</v>
      </c>
      <c r="AK4750" s="323">
        <f t="shared" si="522"/>
        <v>6.4135142426746556</v>
      </c>
      <c r="AM4750" s="54">
        <f t="shared" si="523"/>
        <v>303936.43996035191</v>
      </c>
      <c r="AN4750" s="54">
        <f t="shared" si="524"/>
        <v>6.4135142426746556</v>
      </c>
    </row>
    <row r="4751" spans="2:40">
      <c r="B4751" s="99">
        <f t="shared" si="518"/>
        <v>47400</v>
      </c>
      <c r="C4751" s="99"/>
      <c r="D4751" s="54">
        <f>+B4751*'OREDA 2017-2018'!$C$12/IF(D$8="Vida promedio del cliente",Supuestos!$C$66,Supuestos!$C$64)</f>
        <v>209881.27500000002</v>
      </c>
      <c r="E4751" s="54">
        <f>+ROUNDUP(AE4751/Supuestos!$C$91,0)*Supuestos!$C$90*'OREDA 2017-2018'!$C$13/IF(E$8="Vida promedio del cliente",Supuestos!$C$66,Supuestos!$C$64)</f>
        <v>167889.61500000002</v>
      </c>
      <c r="F4751" s="54">
        <f>+ROUNDUP(AE4751/Supuestos!$C$94,0)*'OREDA 2017-2018'!$C$14/IF(F$8="Vida promedio del cliente",Supuestos!$C$66,Supuestos!$C$64)</f>
        <v>100579.02380000001</v>
      </c>
      <c r="G4751" s="54">
        <f>+ROUNDUP(AE4751/Supuestos!$C$97,0)*'OREDA 2017-2018'!$C$15/IF(G$8="Vida promedio del cliente",Supuestos!$C$66,Supuestos!$C$64)</f>
        <v>100579.02380000001</v>
      </c>
      <c r="H4751" s="54">
        <f>+ROUNDUP(AE4751/Supuestos!$C$100,0)*'OREDA 2017-2018'!$C$16/IF(H$8="Vida promedio del cliente",Supuestos!$C$66,Supuestos!$C$64)</f>
        <v>100579.02380000001</v>
      </c>
      <c r="I4751" s="54">
        <f>+ROUNDDOWN(B4751*Supuestos!$C$152,0)*'OREDA 2017-2018'!$C$257/IF(I$8="Vida promedio del cliente",Supuestos!$C$66,Supuestos!$C$64)</f>
        <v>113091.95624999999</v>
      </c>
      <c r="J4751" s="54">
        <f>+ROUNDDOWN(B4751*Supuestos!$C$155,0)*'OREDA 2017-2018'!$C$258/IF(J$8="Vida promedio del cliente",Supuestos!$C$66,Supuestos!$C$64)</f>
        <v>1957091.2925000002</v>
      </c>
      <c r="K4751" s="54">
        <f>+I4751*'Información general AEP'!$C$13/SUM('Información general AEP'!$C$13:$C$16)+J4751*'Información general AEP'!$C$16/SUM('Información general AEP'!$C$13:$C$16)</f>
        <v>267717.67972222227</v>
      </c>
      <c r="L4751" s="54">
        <f>+ROUNDDOWN(Supuestos!$C$158*B4751,0)*'OREDA 2017-2018'!$C$259/IF(L$8="Vida promedio del cliente",Supuestos!$C$66,Supuestos!$C$64)</f>
        <v>7814.2158750000008</v>
      </c>
      <c r="M4751" s="54">
        <f>+ROUNDDOWN(Supuestos!$C$161*B4751,0)*'OREDA 2017-2018'!$C$260/IF(M$8="Vida promedio del cliente",Supuestos!$C$66,Supuestos!$C$64)</f>
        <v>106412.605</v>
      </c>
      <c r="N4751" s="54">
        <f>+ROUNDDOWN(Supuestos!$C$164*B4751,0)*'OREDA 2017-2018'!$C$261/IF(N$8="Vida promedio del cliente",Supuestos!$C$66,Supuestos!$C$64)</f>
        <v>8738.1504999999997</v>
      </c>
      <c r="O4751" s="54">
        <f>+(Supuestos!$C$118*Supuestos!$C$7*'OREDA 2017-2018'!$C$127+'OREDA 2017-2018'!$C$129*'Dim. costos SAIB'!B4751*Supuestos!$C$119)/IF(O$8="Vida promedio del cliente",Supuestos!$C$66,Supuestos!$C$64)</f>
        <v>14868.052000000003</v>
      </c>
      <c r="Q4751" s="54">
        <f>+-ROUNDDOWN(B4751*Supuestos!$C$152,0)*'OREDA 2017-2018'!$C$88</f>
        <v>-37039.781999999999</v>
      </c>
      <c r="R4751" s="54">
        <f>+-ROUNDDOWN(B4751*Supuestos!$C$155,0)*'OREDA 2017-2018'!$C$89</f>
        <v>-662746.79999999993</v>
      </c>
      <c r="S4751" s="54">
        <f>+Q4751*'Información general AEP'!$C$13/SUM('Información general AEP'!$C$13:$C$16)+R4751*'Información general AEP'!$C$16/SUM('Información general AEP'!$C$13:$C$16)</f>
        <v>-90100.658666666655</v>
      </c>
      <c r="T4751" s="54">
        <f>+-ROUNDDOWN(B4751*Supuestos!$C$113,0)*'OREDA 2017-2018'!$C$96*Supuestos!$C$172*Supuestos!$C$152</f>
        <v>-35870.234400000001</v>
      </c>
      <c r="U4751" s="54">
        <f>+-ROUNDDOWN(B4751*Supuestos!$C$114,0)*'OREDA 2017-2018'!$C$97*Supuestos!$C$172*Supuestos!$C$152</f>
        <v>-10394.535599999999</v>
      </c>
      <c r="V4751" s="54">
        <f>+-ROUNDDOWN(B4751*Supuestos!$C$115,0)*'OREDA 2017-2018'!$C$98*Supuestos!$C$155</f>
        <v>-177651.408</v>
      </c>
      <c r="W4751" s="54">
        <f>+T4751*('Información general AEP'!$C$14/SUM('Información general AEP'!$C$14:$C$16))+U4751*('Información general AEP'!$C$15/SUM('Información general AEP'!$C$14:$C$16))+V4751*('Información general AEP'!$C$16/SUM('Información general AEP'!$C$14:$C$16))</f>
        <v>-61678.899239999999</v>
      </c>
      <c r="X4751" s="54">
        <f>+-ROUNDDOWN(B4751*(1-Supuestos!$C$113),0)*'OREDA 2017-2018'!$C$103*Supuestos!$C$172*Supuestos!$C$155</f>
        <v>-76864.788000000015</v>
      </c>
      <c r="Y4751" s="54">
        <f>+-ROUNDDOWN(B4751*(1-Supuestos!$C$114),0)*'OREDA 2017-2018'!$C$104*Supuestos!$C$172*Supuestos!$C$155</f>
        <v>-467754.10200000001</v>
      </c>
      <c r="Z4751" s="54">
        <f>+-ROUNDDOWN(B4751*(1-Supuestos!$C$115),0)*'OREDA 2017-2018'!$C$105*Supuestos!$C$155</f>
        <v>-710605.63199999998</v>
      </c>
      <c r="AA4751" s="54">
        <f>+X4751*('Información general AEP'!$C$14/SUM('Información general AEP'!$C$14:$C$16))+Y4751*('Información general AEP'!$C$15/SUM('Información general AEP'!$C$14:$C$16))+Z4751*('Información general AEP'!$C$16/SUM('Información general AEP'!$C$14:$C$16))</f>
        <v>-242701.88820000002</v>
      </c>
      <c r="AB4751" s="54">
        <f>+-ROUNDDOWN(B4751*Supuestos!$C$107,0)*'OREDA 2017-2018'!$B$112</f>
        <v>-101417.277</v>
      </c>
      <c r="AC4751" s="54">
        <f>+-ROUNDDOWN(B4751*Supuestos!$C$110,0)*'OREDA 2017-2018'!$B$121</f>
        <v>-84007.01999999999</v>
      </c>
      <c r="AE4751" s="258">
        <f>+'Información general AEP'!$C$9*'Información general AEP'!$C$10*B4751</f>
        <v>94800</v>
      </c>
      <c r="AG4751" s="54">
        <f t="shared" si="519"/>
        <v>303994.87379055552</v>
      </c>
      <c r="AH4751" s="54">
        <f t="shared" si="520"/>
        <v>6.413393961826066</v>
      </c>
      <c r="AJ4751" s="54">
        <f t="shared" si="521"/>
        <v>303994.87379055552</v>
      </c>
      <c r="AK4751" s="323">
        <f t="shared" si="522"/>
        <v>6.413393961826066</v>
      </c>
      <c r="AM4751" s="54">
        <f t="shared" si="523"/>
        <v>303994.87379055552</v>
      </c>
      <c r="AN4751" s="54">
        <f t="shared" si="524"/>
        <v>6.413393961826066</v>
      </c>
    </row>
    <row r="4752" spans="2:40">
      <c r="B4752" s="99">
        <f t="shared" si="518"/>
        <v>47410</v>
      </c>
      <c r="C4752" s="99"/>
      <c r="D4752" s="54">
        <f>+B4752*'OREDA 2017-2018'!$C$12/IF(D$8="Vida promedio del cliente",Supuestos!$C$66,Supuestos!$C$64)</f>
        <v>209925.55374999999</v>
      </c>
      <c r="E4752" s="54">
        <f>+ROUNDUP(AE4752/Supuestos!$C$91,0)*Supuestos!$C$90*'OREDA 2017-2018'!$C$13/IF(E$8="Vida promedio del cliente",Supuestos!$C$66,Supuestos!$C$64)</f>
        <v>168066.71375</v>
      </c>
      <c r="F4752" s="54">
        <f>+ROUNDUP(AE4752/Supuestos!$C$94,0)*'OREDA 2017-2018'!$C$14/IF(F$8="Vida promedio del cliente",Supuestos!$C$66,Supuestos!$C$64)</f>
        <v>100600.24300333332</v>
      </c>
      <c r="G4752" s="54">
        <f>+ROUNDUP(AE4752/Supuestos!$C$97,0)*'OREDA 2017-2018'!$C$15/IF(G$8="Vida promedio del cliente",Supuestos!$C$66,Supuestos!$C$64)</f>
        <v>100600.24300333332</v>
      </c>
      <c r="H4752" s="54">
        <f>+ROUNDUP(AE4752/Supuestos!$C$100,0)*'OREDA 2017-2018'!$C$16/IF(H$8="Vida promedio del cliente",Supuestos!$C$66,Supuestos!$C$64)</f>
        <v>100600.24300333332</v>
      </c>
      <c r="I4752" s="54">
        <f>+ROUNDDOWN(B4752*Supuestos!$C$152,0)*'OREDA 2017-2018'!$C$257/IF(I$8="Vida promedio del cliente",Supuestos!$C$66,Supuestos!$C$64)</f>
        <v>113115.8153125</v>
      </c>
      <c r="J4752" s="54">
        <f>+ROUNDDOWN(B4752*Supuestos!$C$155,0)*'OREDA 2017-2018'!$C$258/IF(J$8="Vida promedio del cliente",Supuestos!$C$66,Supuestos!$C$64)</f>
        <v>1957504.1809583334</v>
      </c>
      <c r="K4752" s="54">
        <f>+I4752*'Información general AEP'!$C$13/SUM('Información general AEP'!$C$13:$C$16)+J4752*'Información general AEP'!$C$16/SUM('Información general AEP'!$C$13:$C$16)</f>
        <v>267774.16024537041</v>
      </c>
      <c r="L4752" s="54">
        <f>+ROUNDDOWN(Supuestos!$C$158*B4752,0)*'OREDA 2017-2018'!$C$259/IF(L$8="Vida promedio del cliente",Supuestos!$C$66,Supuestos!$C$64)</f>
        <v>7814.2158750000008</v>
      </c>
      <c r="M4752" s="54">
        <f>+ROUNDDOWN(Supuestos!$C$161*B4752,0)*'OREDA 2017-2018'!$C$260/IF(M$8="Vida promedio del cliente",Supuestos!$C$66,Supuestos!$C$64)</f>
        <v>106435.05491666666</v>
      </c>
      <c r="N4752" s="54">
        <f>+ROUNDDOWN(Supuestos!$C$164*B4752,0)*'OREDA 2017-2018'!$C$261/IF(N$8="Vida promedio del cliente",Supuestos!$C$66,Supuestos!$C$64)</f>
        <v>8738.1504999999997</v>
      </c>
      <c r="O4752" s="54">
        <f>+(Supuestos!$C$118*Supuestos!$C$7*'OREDA 2017-2018'!$C$127+'OREDA 2017-2018'!$C$129*'Dim. costos SAIB'!B4752*Supuestos!$C$119)/IF(O$8="Vida promedio del cliente",Supuestos!$C$66,Supuestos!$C$64)</f>
        <v>14871.125666666667</v>
      </c>
      <c r="Q4752" s="54">
        <f>+-ROUNDDOWN(B4752*Supuestos!$C$152,0)*'OREDA 2017-2018'!$C$88</f>
        <v>-37047.596300000005</v>
      </c>
      <c r="R4752" s="54">
        <f>+-ROUNDDOWN(B4752*Supuestos!$C$155,0)*'OREDA 2017-2018'!$C$89</f>
        <v>-662886.62</v>
      </c>
      <c r="S4752" s="54">
        <f>+Q4752*'Información general AEP'!$C$13/SUM('Información general AEP'!$C$13:$C$16)+R4752*'Información general AEP'!$C$16/SUM('Información general AEP'!$C$13:$C$16)</f>
        <v>-90119.667244444441</v>
      </c>
      <c r="T4752" s="54">
        <f>+-ROUNDDOWN(B4752*Supuestos!$C$113,0)*'OREDA 2017-2018'!$C$96*Supuestos!$C$172*Supuestos!$C$152</f>
        <v>-35877.801960000004</v>
      </c>
      <c r="U4752" s="54">
        <f>+-ROUNDDOWN(B4752*Supuestos!$C$114,0)*'OREDA 2017-2018'!$C$97*Supuestos!$C$172*Supuestos!$C$152</f>
        <v>-10396.72854</v>
      </c>
      <c r="V4752" s="54">
        <f>+-ROUNDDOWN(B4752*Supuestos!$C$115,0)*'OREDA 2017-2018'!$C$98*Supuestos!$C$155</f>
        <v>-177688.8872</v>
      </c>
      <c r="W4752" s="54">
        <f>+T4752*('Información general AEP'!$C$14/SUM('Información general AEP'!$C$14:$C$16))+U4752*('Información general AEP'!$C$15/SUM('Información general AEP'!$C$14:$C$16))+V4752*('Información general AEP'!$C$16/SUM('Información general AEP'!$C$14:$C$16))</f>
        <v>-61691.911666</v>
      </c>
      <c r="X4752" s="54">
        <f>+-ROUNDDOWN(B4752*(1-Supuestos!$C$113),0)*'OREDA 2017-2018'!$C$103*Supuestos!$C$172*Supuestos!$C$155</f>
        <v>-76881.004199999996</v>
      </c>
      <c r="Y4752" s="54">
        <f>+-ROUNDDOWN(B4752*(1-Supuestos!$C$114),0)*'OREDA 2017-2018'!$C$104*Supuestos!$C$172*Supuestos!$C$155</f>
        <v>-467852.78429999994</v>
      </c>
      <c r="Z4752" s="54">
        <f>+-ROUNDDOWN(B4752*(1-Supuestos!$C$115),0)*'OREDA 2017-2018'!$C$105*Supuestos!$C$155</f>
        <v>-710755.54879999999</v>
      </c>
      <c r="AA4752" s="54">
        <f>+X4752*('Información general AEP'!$C$14/SUM('Información general AEP'!$C$14:$C$16))+Y4752*('Información general AEP'!$C$15/SUM('Información general AEP'!$C$14:$C$16))+Z4752*('Información general AEP'!$C$16/SUM('Información general AEP'!$C$14:$C$16))</f>
        <v>-242753.09112999999</v>
      </c>
      <c r="AB4752" s="54">
        <f>+-ROUNDDOWN(B4752*Supuestos!$C$107,0)*'OREDA 2017-2018'!$B$112</f>
        <v>-101437.0272</v>
      </c>
      <c r="AC4752" s="54">
        <f>+-ROUNDDOWN(B4752*Supuestos!$C$110,0)*'OREDA 2017-2018'!$B$121</f>
        <v>-84024.743000000002</v>
      </c>
      <c r="AE4752" s="258">
        <f>+'Información general AEP'!$C$9*'Información general AEP'!$C$10*B4752</f>
        <v>94820</v>
      </c>
      <c r="AG4752" s="54">
        <f t="shared" si="519"/>
        <v>304198.7774665925</v>
      </c>
      <c r="AH4752" s="54">
        <f t="shared" si="520"/>
        <v>6.4163420684790653</v>
      </c>
      <c r="AJ4752" s="54">
        <f t="shared" si="521"/>
        <v>304198.7774665925</v>
      </c>
      <c r="AK4752" s="323">
        <f t="shared" si="522"/>
        <v>6.4163420684790653</v>
      </c>
      <c r="AM4752" s="54">
        <f t="shared" si="523"/>
        <v>304198.7774665925</v>
      </c>
      <c r="AN4752" s="54">
        <f t="shared" si="524"/>
        <v>6.4163420684790653</v>
      </c>
    </row>
    <row r="4753" spans="2:40">
      <c r="B4753" s="99">
        <f t="shared" si="518"/>
        <v>47420</v>
      </c>
      <c r="C4753" s="99"/>
      <c r="D4753" s="54">
        <f>+B4753*'OREDA 2017-2018'!$C$12/IF(D$8="Vida promedio del cliente",Supuestos!$C$66,Supuestos!$C$64)</f>
        <v>209969.83250000002</v>
      </c>
      <c r="E4753" s="54">
        <f>+ROUNDUP(AE4753/Supuestos!$C$91,0)*Supuestos!$C$90*'OREDA 2017-2018'!$C$13/IF(E$8="Vida promedio del cliente",Supuestos!$C$66,Supuestos!$C$64)</f>
        <v>168066.71375</v>
      </c>
      <c r="F4753" s="54">
        <f>+ROUNDUP(AE4753/Supuestos!$C$94,0)*'OREDA 2017-2018'!$C$14/IF(F$8="Vida promedio del cliente",Supuestos!$C$66,Supuestos!$C$64)</f>
        <v>100621.46220666666</v>
      </c>
      <c r="G4753" s="54">
        <f>+ROUNDUP(AE4753/Supuestos!$C$97,0)*'OREDA 2017-2018'!$C$15/IF(G$8="Vida promedio del cliente",Supuestos!$C$66,Supuestos!$C$64)</f>
        <v>100621.46220666666</v>
      </c>
      <c r="H4753" s="54">
        <f>+ROUNDUP(AE4753/Supuestos!$C$100,0)*'OREDA 2017-2018'!$C$16/IF(H$8="Vida promedio del cliente",Supuestos!$C$66,Supuestos!$C$64)</f>
        <v>100621.46220666666</v>
      </c>
      <c r="I4753" s="54">
        <f>+ROUNDDOWN(B4753*Supuestos!$C$152,0)*'OREDA 2017-2018'!$C$257/IF(I$8="Vida promedio del cliente",Supuestos!$C$66,Supuestos!$C$64)</f>
        <v>113139.67437499999</v>
      </c>
      <c r="J4753" s="54">
        <f>+ROUNDDOWN(B4753*Supuestos!$C$155,0)*'OREDA 2017-2018'!$C$258/IF(J$8="Vida promedio del cliente",Supuestos!$C$66,Supuestos!$C$64)</f>
        <v>1957917.0694166666</v>
      </c>
      <c r="K4753" s="54">
        <f>+I4753*'Información general AEP'!$C$13/SUM('Información general AEP'!$C$13:$C$16)+J4753*'Información general AEP'!$C$16/SUM('Información general AEP'!$C$13:$C$16)</f>
        <v>267830.6407685185</v>
      </c>
      <c r="L4753" s="54">
        <f>+ROUNDDOWN(Supuestos!$C$158*B4753,0)*'OREDA 2017-2018'!$C$259/IF(L$8="Vida promedio del cliente",Supuestos!$C$66,Supuestos!$C$64)</f>
        <v>7814.2158750000008</v>
      </c>
      <c r="M4753" s="54">
        <f>+ROUNDDOWN(Supuestos!$C$161*B4753,0)*'OREDA 2017-2018'!$C$260/IF(M$8="Vida promedio del cliente",Supuestos!$C$66,Supuestos!$C$64)</f>
        <v>106457.50483333333</v>
      </c>
      <c r="N4753" s="54">
        <f>+ROUNDDOWN(Supuestos!$C$164*B4753,0)*'OREDA 2017-2018'!$C$261/IF(N$8="Vida promedio del cliente",Supuestos!$C$66,Supuestos!$C$64)</f>
        <v>8738.1504999999997</v>
      </c>
      <c r="O4753" s="54">
        <f>+(Supuestos!$C$118*Supuestos!$C$7*'OREDA 2017-2018'!$C$127+'OREDA 2017-2018'!$C$129*'Dim. costos SAIB'!B4753*Supuestos!$C$119)/IF(O$8="Vida promedio del cliente",Supuestos!$C$66,Supuestos!$C$64)</f>
        <v>14874.199333333336</v>
      </c>
      <c r="Q4753" s="54">
        <f>+-ROUNDDOWN(B4753*Supuestos!$C$152,0)*'OREDA 2017-2018'!$C$88</f>
        <v>-37055.410600000003</v>
      </c>
      <c r="R4753" s="54">
        <f>+-ROUNDDOWN(B4753*Supuestos!$C$155,0)*'OREDA 2017-2018'!$C$89</f>
        <v>-663026.43999999994</v>
      </c>
      <c r="S4753" s="54">
        <f>+Q4753*'Información general AEP'!$C$13/SUM('Información general AEP'!$C$13:$C$16)+R4753*'Información general AEP'!$C$16/SUM('Información general AEP'!$C$13:$C$16)</f>
        <v>-90138.675822222227</v>
      </c>
      <c r="T4753" s="54">
        <f>+-ROUNDDOWN(B4753*Supuestos!$C$113,0)*'OREDA 2017-2018'!$C$96*Supuestos!$C$172*Supuestos!$C$152</f>
        <v>-35885.36952</v>
      </c>
      <c r="U4753" s="54">
        <f>+-ROUNDDOWN(B4753*Supuestos!$C$114,0)*'OREDA 2017-2018'!$C$97*Supuestos!$C$172*Supuestos!$C$152</f>
        <v>-10398.921479999999</v>
      </c>
      <c r="V4753" s="54">
        <f>+-ROUNDDOWN(B4753*Supuestos!$C$115,0)*'OREDA 2017-2018'!$C$98*Supuestos!$C$155</f>
        <v>-177726.3664</v>
      </c>
      <c r="W4753" s="54">
        <f>+T4753*('Información general AEP'!$C$14/SUM('Información general AEP'!$C$14:$C$16))+U4753*('Información general AEP'!$C$15/SUM('Información general AEP'!$C$14:$C$16))+V4753*('Información general AEP'!$C$16/SUM('Información general AEP'!$C$14:$C$16))</f>
        <v>-61704.924092000001</v>
      </c>
      <c r="X4753" s="54">
        <f>+-ROUNDDOWN(B4753*(1-Supuestos!$C$113),0)*'OREDA 2017-2018'!$C$103*Supuestos!$C$172*Supuestos!$C$155</f>
        <v>-76897.220399999991</v>
      </c>
      <c r="Y4753" s="54">
        <f>+-ROUNDDOWN(B4753*(1-Supuestos!$C$114),0)*'OREDA 2017-2018'!$C$104*Supuestos!$C$172*Supuestos!$C$155</f>
        <v>-467951.46659999999</v>
      </c>
      <c r="Z4753" s="54">
        <f>+-ROUNDDOWN(B4753*(1-Supuestos!$C$115),0)*'OREDA 2017-2018'!$C$105*Supuestos!$C$155</f>
        <v>-710905.4656</v>
      </c>
      <c r="AA4753" s="54">
        <f>+X4753*('Información general AEP'!$C$14/SUM('Información general AEP'!$C$14:$C$16))+Y4753*('Información general AEP'!$C$15/SUM('Información general AEP'!$C$14:$C$16))+Z4753*('Información general AEP'!$C$16/SUM('Información general AEP'!$C$14:$C$16))</f>
        <v>-242804.29405999999</v>
      </c>
      <c r="AB4753" s="54">
        <f>+-ROUNDDOWN(B4753*Supuestos!$C$107,0)*'OREDA 2017-2018'!$B$112</f>
        <v>-101460.06910000001</v>
      </c>
      <c r="AC4753" s="54">
        <f>+-ROUNDDOWN(B4753*Supuestos!$C$110,0)*'OREDA 2017-2018'!$B$121</f>
        <v>-84042.466</v>
      </c>
      <c r="AE4753" s="258">
        <f>+'Información general AEP'!$C$9*'Información general AEP'!$C$10*B4753</f>
        <v>94840</v>
      </c>
      <c r="AG4753" s="54">
        <f t="shared" si="519"/>
        <v>304222.29069262947</v>
      </c>
      <c r="AH4753" s="54">
        <f t="shared" si="520"/>
        <v>6.4154848311393815</v>
      </c>
      <c r="AJ4753" s="54">
        <f t="shared" si="521"/>
        <v>304222.29069262947</v>
      </c>
      <c r="AK4753" s="323">
        <f t="shared" si="522"/>
        <v>6.4154848311393815</v>
      </c>
      <c r="AM4753" s="54">
        <f t="shared" si="523"/>
        <v>304222.29069262947</v>
      </c>
      <c r="AN4753" s="54">
        <f t="shared" si="524"/>
        <v>6.4154848311393815</v>
      </c>
    </row>
    <row r="4754" spans="2:40">
      <c r="B4754" s="99">
        <f t="shared" si="518"/>
        <v>47430</v>
      </c>
      <c r="C4754" s="99"/>
      <c r="D4754" s="54">
        <f>+B4754*'OREDA 2017-2018'!$C$12/IF(D$8="Vida promedio del cliente",Supuestos!$C$66,Supuestos!$C$64)</f>
        <v>210014.11124999999</v>
      </c>
      <c r="E4754" s="54">
        <f>+ROUNDUP(AE4754/Supuestos!$C$91,0)*Supuestos!$C$90*'OREDA 2017-2018'!$C$13/IF(E$8="Vida promedio del cliente",Supuestos!$C$66,Supuestos!$C$64)</f>
        <v>168066.71375</v>
      </c>
      <c r="F4754" s="54">
        <f>+ROUNDUP(AE4754/Supuestos!$C$94,0)*'OREDA 2017-2018'!$C$14/IF(F$8="Vida promedio del cliente",Supuestos!$C$66,Supuestos!$C$64)</f>
        <v>100642.68140999999</v>
      </c>
      <c r="G4754" s="54">
        <f>+ROUNDUP(AE4754/Supuestos!$C$97,0)*'OREDA 2017-2018'!$C$15/IF(G$8="Vida promedio del cliente",Supuestos!$C$66,Supuestos!$C$64)</f>
        <v>100642.68140999999</v>
      </c>
      <c r="H4754" s="54">
        <f>+ROUNDUP(AE4754/Supuestos!$C$100,0)*'OREDA 2017-2018'!$C$16/IF(H$8="Vida promedio del cliente",Supuestos!$C$66,Supuestos!$C$64)</f>
        <v>100642.68140999999</v>
      </c>
      <c r="I4754" s="54">
        <f>+ROUNDDOWN(B4754*Supuestos!$C$152,0)*'OREDA 2017-2018'!$C$257/IF(I$8="Vida promedio del cliente",Supuestos!$C$66,Supuestos!$C$64)</f>
        <v>113163.53343749999</v>
      </c>
      <c r="J4754" s="54">
        <f>+ROUNDDOWN(B4754*Supuestos!$C$155,0)*'OREDA 2017-2018'!$C$258/IF(J$8="Vida promedio del cliente",Supuestos!$C$66,Supuestos!$C$64)</f>
        <v>1958329.9578750001</v>
      </c>
      <c r="K4754" s="54">
        <f>+I4754*'Información general AEP'!$C$13/SUM('Información general AEP'!$C$13:$C$16)+J4754*'Información general AEP'!$C$16/SUM('Información general AEP'!$C$13:$C$16)</f>
        <v>267887.12129166664</v>
      </c>
      <c r="L4754" s="54">
        <f>+ROUNDDOWN(Supuestos!$C$158*B4754,0)*'OREDA 2017-2018'!$C$259/IF(L$8="Vida promedio del cliente",Supuestos!$C$66,Supuestos!$C$64)</f>
        <v>7814.2158750000008</v>
      </c>
      <c r="M4754" s="54">
        <f>+ROUNDDOWN(Supuestos!$C$161*B4754,0)*'OREDA 2017-2018'!$C$260/IF(M$8="Vida promedio del cliente",Supuestos!$C$66,Supuestos!$C$64)</f>
        <v>106479.95474999999</v>
      </c>
      <c r="N4754" s="54">
        <f>+ROUNDDOWN(Supuestos!$C$164*B4754,0)*'OREDA 2017-2018'!$C$261/IF(N$8="Vida promedio del cliente",Supuestos!$C$66,Supuestos!$C$64)</f>
        <v>8738.1504999999997</v>
      </c>
      <c r="O4754" s="54">
        <f>+(Supuestos!$C$118*Supuestos!$C$7*'OREDA 2017-2018'!$C$127+'OREDA 2017-2018'!$C$129*'Dim. costos SAIB'!B4754*Supuestos!$C$119)/IF(O$8="Vida promedio del cliente",Supuestos!$C$66,Supuestos!$C$64)</f>
        <v>14877.273000000003</v>
      </c>
      <c r="Q4754" s="54">
        <f>+-ROUNDDOWN(B4754*Supuestos!$C$152,0)*'OREDA 2017-2018'!$C$88</f>
        <v>-37063.224900000001</v>
      </c>
      <c r="R4754" s="54">
        <f>+-ROUNDDOWN(B4754*Supuestos!$C$155,0)*'OREDA 2017-2018'!$C$89</f>
        <v>-663166.26</v>
      </c>
      <c r="S4754" s="54">
        <f>+Q4754*'Información general AEP'!$C$13/SUM('Información general AEP'!$C$13:$C$16)+R4754*'Información general AEP'!$C$16/SUM('Información general AEP'!$C$13:$C$16)</f>
        <v>-90157.684399999998</v>
      </c>
      <c r="T4754" s="54">
        <f>+-ROUNDDOWN(B4754*Supuestos!$C$113,0)*'OREDA 2017-2018'!$C$96*Supuestos!$C$172*Supuestos!$C$152</f>
        <v>-35892.937079999996</v>
      </c>
      <c r="U4754" s="54">
        <f>+-ROUNDDOWN(B4754*Supuestos!$C$114,0)*'OREDA 2017-2018'!$C$97*Supuestos!$C$172*Supuestos!$C$152</f>
        <v>-10401.11442</v>
      </c>
      <c r="V4754" s="54">
        <f>+-ROUNDDOWN(B4754*Supuestos!$C$115,0)*'OREDA 2017-2018'!$C$98*Supuestos!$C$155</f>
        <v>-177763.8456</v>
      </c>
      <c r="W4754" s="54">
        <f>+T4754*('Información general AEP'!$C$14/SUM('Información general AEP'!$C$14:$C$16))+U4754*('Información general AEP'!$C$15/SUM('Información general AEP'!$C$14:$C$16))+V4754*('Información general AEP'!$C$16/SUM('Información general AEP'!$C$14:$C$16))</f>
        <v>-61717.936518000002</v>
      </c>
      <c r="X4754" s="54">
        <f>+-ROUNDDOWN(B4754*(1-Supuestos!$C$113),0)*'OREDA 2017-2018'!$C$103*Supuestos!$C$172*Supuestos!$C$155</f>
        <v>-76913.436600000001</v>
      </c>
      <c r="Y4754" s="54">
        <f>+-ROUNDDOWN(B4754*(1-Supuestos!$C$114),0)*'OREDA 2017-2018'!$C$104*Supuestos!$C$172*Supuestos!$C$155</f>
        <v>-468050.14889999997</v>
      </c>
      <c r="Z4754" s="54">
        <f>+-ROUNDDOWN(B4754*(1-Supuestos!$C$115),0)*'OREDA 2017-2018'!$C$105*Supuestos!$C$155</f>
        <v>-711055.3824</v>
      </c>
      <c r="AA4754" s="54">
        <f>+X4754*('Información general AEP'!$C$14/SUM('Información general AEP'!$C$14:$C$16))+Y4754*('Información general AEP'!$C$15/SUM('Información general AEP'!$C$14:$C$16))+Z4754*('Información general AEP'!$C$16/SUM('Información general AEP'!$C$14:$C$16))</f>
        <v>-242855.49699000001</v>
      </c>
      <c r="AB4754" s="54">
        <f>+-ROUNDDOWN(B4754*Supuestos!$C$107,0)*'OREDA 2017-2018'!$B$112</f>
        <v>-101479.8193</v>
      </c>
      <c r="AC4754" s="54">
        <f>+-ROUNDDOWN(B4754*Supuestos!$C$110,0)*'OREDA 2017-2018'!$B$121</f>
        <v>-84060.188999999998</v>
      </c>
      <c r="AE4754" s="258">
        <f>+'Información general AEP'!$C$9*'Información general AEP'!$C$10*B4754</f>
        <v>94860</v>
      </c>
      <c r="AG4754" s="54">
        <f t="shared" si="519"/>
        <v>304249.09561866662</v>
      </c>
      <c r="AH4754" s="54">
        <f t="shared" si="520"/>
        <v>6.4146973564972933</v>
      </c>
      <c r="AJ4754" s="54">
        <f t="shared" si="521"/>
        <v>304249.09561866662</v>
      </c>
      <c r="AK4754" s="323">
        <f t="shared" si="522"/>
        <v>6.4146973564972933</v>
      </c>
      <c r="AM4754" s="54">
        <f t="shared" si="523"/>
        <v>304249.09561866662</v>
      </c>
      <c r="AN4754" s="54">
        <f t="shared" si="524"/>
        <v>6.4146973564972933</v>
      </c>
    </row>
    <row r="4755" spans="2:40">
      <c r="B4755" s="99">
        <f t="shared" si="518"/>
        <v>47440</v>
      </c>
      <c r="C4755" s="99"/>
      <c r="D4755" s="54">
        <f>+B4755*'OREDA 2017-2018'!$C$12/IF(D$8="Vida promedio del cliente",Supuestos!$C$66,Supuestos!$C$64)</f>
        <v>210058.39</v>
      </c>
      <c r="E4755" s="54">
        <f>+ROUNDUP(AE4755/Supuestos!$C$91,0)*Supuestos!$C$90*'OREDA 2017-2018'!$C$13/IF(E$8="Vida promedio del cliente",Supuestos!$C$66,Supuestos!$C$64)</f>
        <v>168066.71375</v>
      </c>
      <c r="F4755" s="54">
        <f>+ROUNDUP(AE4755/Supuestos!$C$94,0)*'OREDA 2017-2018'!$C$14/IF(F$8="Vida promedio del cliente",Supuestos!$C$66,Supuestos!$C$64)</f>
        <v>100663.90061333333</v>
      </c>
      <c r="G4755" s="54">
        <f>+ROUNDUP(AE4755/Supuestos!$C$97,0)*'OREDA 2017-2018'!$C$15/IF(G$8="Vida promedio del cliente",Supuestos!$C$66,Supuestos!$C$64)</f>
        <v>100663.90061333333</v>
      </c>
      <c r="H4755" s="54">
        <f>+ROUNDUP(AE4755/Supuestos!$C$100,0)*'OREDA 2017-2018'!$C$16/IF(H$8="Vida promedio del cliente",Supuestos!$C$66,Supuestos!$C$64)</f>
        <v>100663.90061333333</v>
      </c>
      <c r="I4755" s="54">
        <f>+ROUNDDOWN(B4755*Supuestos!$C$152,0)*'OREDA 2017-2018'!$C$257/IF(I$8="Vida promedio del cliente",Supuestos!$C$66,Supuestos!$C$64)</f>
        <v>113187.3925</v>
      </c>
      <c r="J4755" s="54">
        <f>+ROUNDDOWN(B4755*Supuestos!$C$155,0)*'OREDA 2017-2018'!$C$258/IF(J$8="Vida promedio del cliente",Supuestos!$C$66,Supuestos!$C$64)</f>
        <v>1958742.8463333333</v>
      </c>
      <c r="K4755" s="54">
        <f>+I4755*'Información general AEP'!$C$13/SUM('Información general AEP'!$C$13:$C$16)+J4755*'Información general AEP'!$C$16/SUM('Información general AEP'!$C$13:$C$16)</f>
        <v>267943.60181481479</v>
      </c>
      <c r="L4755" s="54">
        <f>+ROUNDDOWN(Supuestos!$C$158*B4755,0)*'OREDA 2017-2018'!$C$259/IF(L$8="Vida promedio del cliente",Supuestos!$C$66,Supuestos!$C$64)</f>
        <v>7814.2158750000008</v>
      </c>
      <c r="M4755" s="54">
        <f>+ROUNDDOWN(Supuestos!$C$161*B4755,0)*'OREDA 2017-2018'!$C$260/IF(M$8="Vida promedio del cliente",Supuestos!$C$66,Supuestos!$C$64)</f>
        <v>106502.40466666665</v>
      </c>
      <c r="N4755" s="54">
        <f>+ROUNDDOWN(Supuestos!$C$164*B4755,0)*'OREDA 2017-2018'!$C$261/IF(N$8="Vida promedio del cliente",Supuestos!$C$66,Supuestos!$C$64)</f>
        <v>8738.1504999999997</v>
      </c>
      <c r="O4755" s="54">
        <f>+(Supuestos!$C$118*Supuestos!$C$7*'OREDA 2017-2018'!$C$127+'OREDA 2017-2018'!$C$129*'Dim. costos SAIB'!B4755*Supuestos!$C$119)/IF(O$8="Vida promedio del cliente",Supuestos!$C$66,Supuestos!$C$64)</f>
        <v>14880.346666666666</v>
      </c>
      <c r="Q4755" s="54">
        <f>+-ROUNDDOWN(B4755*Supuestos!$C$152,0)*'OREDA 2017-2018'!$C$88</f>
        <v>-37071.039199999999</v>
      </c>
      <c r="R4755" s="54">
        <f>+-ROUNDDOWN(B4755*Supuestos!$C$155,0)*'OREDA 2017-2018'!$C$89</f>
        <v>-663306.07999999996</v>
      </c>
      <c r="S4755" s="54">
        <f>+Q4755*'Información general AEP'!$C$13/SUM('Información general AEP'!$C$13:$C$16)+R4755*'Información general AEP'!$C$16/SUM('Información general AEP'!$C$13:$C$16)</f>
        <v>-90176.692977777784</v>
      </c>
      <c r="T4755" s="54">
        <f>+-ROUNDDOWN(B4755*Supuestos!$C$113,0)*'OREDA 2017-2018'!$C$96*Supuestos!$C$172*Supuestos!$C$152</f>
        <v>-35900.504639999999</v>
      </c>
      <c r="U4755" s="54">
        <f>+-ROUNDDOWN(B4755*Supuestos!$C$114,0)*'OREDA 2017-2018'!$C$97*Supuestos!$C$172*Supuestos!$C$152</f>
        <v>-10403.307359999999</v>
      </c>
      <c r="V4755" s="54">
        <f>+-ROUNDDOWN(B4755*Supuestos!$C$115,0)*'OREDA 2017-2018'!$C$98*Supuestos!$C$155</f>
        <v>-177801.3248</v>
      </c>
      <c r="W4755" s="54">
        <f>+T4755*('Información general AEP'!$C$14/SUM('Información general AEP'!$C$14:$C$16))+U4755*('Información general AEP'!$C$15/SUM('Información general AEP'!$C$14:$C$16))+V4755*('Información general AEP'!$C$16/SUM('Información general AEP'!$C$14:$C$16))</f>
        <v>-61730.948944000003</v>
      </c>
      <c r="X4755" s="54">
        <f>+-ROUNDDOWN(B4755*(1-Supuestos!$C$113),0)*'OREDA 2017-2018'!$C$103*Supuestos!$C$172*Supuestos!$C$155</f>
        <v>-76929.652799999996</v>
      </c>
      <c r="Y4755" s="54">
        <f>+-ROUNDDOWN(B4755*(1-Supuestos!$C$114),0)*'OREDA 2017-2018'!$C$104*Supuestos!$C$172*Supuestos!$C$155</f>
        <v>-468148.83119999996</v>
      </c>
      <c r="Z4755" s="54">
        <f>+-ROUNDDOWN(B4755*(1-Supuestos!$C$115),0)*'OREDA 2017-2018'!$C$105*Supuestos!$C$155</f>
        <v>-711205.29920000001</v>
      </c>
      <c r="AA4755" s="54">
        <f>+X4755*('Información general AEP'!$C$14/SUM('Información general AEP'!$C$14:$C$16))+Y4755*('Información general AEP'!$C$15/SUM('Información general AEP'!$C$14:$C$16))+Z4755*('Información general AEP'!$C$16/SUM('Información general AEP'!$C$14:$C$16))</f>
        <v>-242906.69991999998</v>
      </c>
      <c r="AB4755" s="54">
        <f>+-ROUNDDOWN(B4755*Supuestos!$C$107,0)*'OREDA 2017-2018'!$B$112</f>
        <v>-101502.8612</v>
      </c>
      <c r="AC4755" s="54">
        <f>+-ROUNDDOWN(B4755*Supuestos!$C$110,0)*'OREDA 2017-2018'!$B$121</f>
        <v>-84077.911999999997</v>
      </c>
      <c r="AE4755" s="258">
        <f>+'Información general AEP'!$C$9*'Información general AEP'!$C$10*B4755</f>
        <v>94880</v>
      </c>
      <c r="AG4755" s="54">
        <f t="shared" si="519"/>
        <v>304272.60884470376</v>
      </c>
      <c r="AH4755" s="54">
        <f t="shared" si="520"/>
        <v>6.4138408272492358</v>
      </c>
      <c r="AJ4755" s="54">
        <f t="shared" si="521"/>
        <v>304272.60884470376</v>
      </c>
      <c r="AK4755" s="323">
        <f t="shared" si="522"/>
        <v>6.4138408272492358</v>
      </c>
      <c r="AM4755" s="54">
        <f t="shared" si="523"/>
        <v>304272.60884470376</v>
      </c>
      <c r="AN4755" s="54">
        <f t="shared" si="524"/>
        <v>6.4138408272492358</v>
      </c>
    </row>
    <row r="4756" spans="2:40">
      <c r="B4756" s="99">
        <f t="shared" si="518"/>
        <v>47450</v>
      </c>
      <c r="C4756" s="99"/>
      <c r="D4756" s="54">
        <f>+B4756*'OREDA 2017-2018'!$C$12/IF(D$8="Vida promedio del cliente",Supuestos!$C$66,Supuestos!$C$64)</f>
        <v>210102.66874999998</v>
      </c>
      <c r="E4756" s="54">
        <f>+ROUNDUP(AE4756/Supuestos!$C$91,0)*Supuestos!$C$90*'OREDA 2017-2018'!$C$13/IF(E$8="Vida promedio del cliente",Supuestos!$C$66,Supuestos!$C$64)</f>
        <v>168066.71375</v>
      </c>
      <c r="F4756" s="54">
        <f>+ROUNDUP(AE4756/Supuestos!$C$94,0)*'OREDA 2017-2018'!$C$14/IF(F$8="Vida promedio del cliente",Supuestos!$C$66,Supuestos!$C$64)</f>
        <v>100685.11981666667</v>
      </c>
      <c r="G4756" s="54">
        <f>+ROUNDUP(AE4756/Supuestos!$C$97,0)*'OREDA 2017-2018'!$C$15/IF(G$8="Vida promedio del cliente",Supuestos!$C$66,Supuestos!$C$64)</f>
        <v>100685.11981666667</v>
      </c>
      <c r="H4756" s="54">
        <f>+ROUNDUP(AE4756/Supuestos!$C$100,0)*'OREDA 2017-2018'!$C$16/IF(H$8="Vida promedio del cliente",Supuestos!$C$66,Supuestos!$C$64)</f>
        <v>100685.11981666667</v>
      </c>
      <c r="I4756" s="54">
        <f>+ROUNDDOWN(B4756*Supuestos!$C$152,0)*'OREDA 2017-2018'!$C$257/IF(I$8="Vida promedio del cliente",Supuestos!$C$66,Supuestos!$C$64)</f>
        <v>113211.25156249998</v>
      </c>
      <c r="J4756" s="54">
        <f>+ROUNDDOWN(B4756*Supuestos!$C$155,0)*'OREDA 2017-2018'!$C$258/IF(J$8="Vida promedio del cliente",Supuestos!$C$66,Supuestos!$C$64)</f>
        <v>1959155.734791667</v>
      </c>
      <c r="K4756" s="54">
        <f>+I4756*'Información general AEP'!$C$13/SUM('Información general AEP'!$C$13:$C$16)+J4756*'Información general AEP'!$C$16/SUM('Información general AEP'!$C$13:$C$16)</f>
        <v>268000.08233796299</v>
      </c>
      <c r="L4756" s="54">
        <f>+ROUNDDOWN(Supuestos!$C$158*B4756,0)*'OREDA 2017-2018'!$C$259/IF(L$8="Vida promedio del cliente",Supuestos!$C$66,Supuestos!$C$64)</f>
        <v>7814.2158750000008</v>
      </c>
      <c r="M4756" s="54">
        <f>+ROUNDDOWN(Supuestos!$C$161*B4756,0)*'OREDA 2017-2018'!$C$260/IF(M$8="Vida promedio del cliente",Supuestos!$C$66,Supuestos!$C$64)</f>
        <v>106524.85458333332</v>
      </c>
      <c r="N4756" s="54">
        <f>+ROUNDDOWN(Supuestos!$C$164*B4756,0)*'OREDA 2017-2018'!$C$261/IF(N$8="Vida promedio del cliente",Supuestos!$C$66,Supuestos!$C$64)</f>
        <v>8738.1504999999997</v>
      </c>
      <c r="O4756" s="54">
        <f>+(Supuestos!$C$118*Supuestos!$C$7*'OREDA 2017-2018'!$C$127+'OREDA 2017-2018'!$C$129*'Dim. costos SAIB'!B4756*Supuestos!$C$119)/IF(O$8="Vida promedio del cliente",Supuestos!$C$66,Supuestos!$C$64)</f>
        <v>14883.420333333335</v>
      </c>
      <c r="Q4756" s="54">
        <f>+-ROUNDDOWN(B4756*Supuestos!$C$152,0)*'OREDA 2017-2018'!$C$88</f>
        <v>-37078.853500000005</v>
      </c>
      <c r="R4756" s="54">
        <f>+-ROUNDDOWN(B4756*Supuestos!$C$155,0)*'OREDA 2017-2018'!$C$89</f>
        <v>-663445.9</v>
      </c>
      <c r="S4756" s="54">
        <f>+Q4756*'Información general AEP'!$C$13/SUM('Información general AEP'!$C$13:$C$16)+R4756*'Información general AEP'!$C$16/SUM('Información general AEP'!$C$13:$C$16)</f>
        <v>-90195.70155555557</v>
      </c>
      <c r="T4756" s="54">
        <f>+-ROUNDDOWN(B4756*Supuestos!$C$113,0)*'OREDA 2017-2018'!$C$96*Supuestos!$C$172*Supuestos!$C$152</f>
        <v>-35908.072200000002</v>
      </c>
      <c r="U4756" s="54">
        <f>+-ROUNDDOWN(B4756*Supuestos!$C$114,0)*'OREDA 2017-2018'!$C$97*Supuestos!$C$172*Supuestos!$C$152</f>
        <v>-10405.5003</v>
      </c>
      <c r="V4756" s="54">
        <f>+-ROUNDDOWN(B4756*Supuestos!$C$115,0)*'OREDA 2017-2018'!$C$98*Supuestos!$C$155</f>
        <v>-177838.804</v>
      </c>
      <c r="W4756" s="54">
        <f>+T4756*('Información general AEP'!$C$14/SUM('Información general AEP'!$C$14:$C$16))+U4756*('Información general AEP'!$C$15/SUM('Información general AEP'!$C$14:$C$16))+V4756*('Información general AEP'!$C$16/SUM('Información general AEP'!$C$14:$C$16))</f>
        <v>-61743.961370000005</v>
      </c>
      <c r="X4756" s="54">
        <f>+-ROUNDDOWN(B4756*(1-Supuestos!$C$113),0)*'OREDA 2017-2018'!$C$103*Supuestos!$C$172*Supuestos!$C$155</f>
        <v>-76945.869000000006</v>
      </c>
      <c r="Y4756" s="54">
        <f>+-ROUNDDOWN(B4756*(1-Supuestos!$C$114),0)*'OREDA 2017-2018'!$C$104*Supuestos!$C$172*Supuestos!$C$155</f>
        <v>-468247.5135</v>
      </c>
      <c r="Z4756" s="54">
        <f>+-ROUNDDOWN(B4756*(1-Supuestos!$C$115),0)*'OREDA 2017-2018'!$C$105*Supuestos!$C$155</f>
        <v>-711355.21600000001</v>
      </c>
      <c r="AA4756" s="54">
        <f>+X4756*('Información general AEP'!$C$14/SUM('Información general AEP'!$C$14:$C$16))+Y4756*('Información general AEP'!$C$15/SUM('Información general AEP'!$C$14:$C$16))+Z4756*('Información general AEP'!$C$16/SUM('Información general AEP'!$C$14:$C$16))</f>
        <v>-242957.90285000001</v>
      </c>
      <c r="AB4756" s="54">
        <f>+-ROUNDDOWN(B4756*Supuestos!$C$107,0)*'OREDA 2017-2018'!$B$112</f>
        <v>-101522.61140000001</v>
      </c>
      <c r="AC4756" s="54">
        <f>+-ROUNDDOWN(B4756*Supuestos!$C$110,0)*'OREDA 2017-2018'!$B$121</f>
        <v>-84095.634999999995</v>
      </c>
      <c r="AE4756" s="258">
        <f>+'Información general AEP'!$C$9*'Información general AEP'!$C$10*B4756</f>
        <v>94900</v>
      </c>
      <c r="AG4756" s="54">
        <f t="shared" si="519"/>
        <v>304299.41377074074</v>
      </c>
      <c r="AH4756" s="54">
        <f t="shared" si="520"/>
        <v>6.4130540309955899</v>
      </c>
      <c r="AJ4756" s="54">
        <f t="shared" si="521"/>
        <v>304299.41377074074</v>
      </c>
      <c r="AK4756" s="323">
        <f t="shared" si="522"/>
        <v>6.4130540309955899</v>
      </c>
      <c r="AM4756" s="54">
        <f t="shared" si="523"/>
        <v>304299.41377074074</v>
      </c>
      <c r="AN4756" s="54">
        <f t="shared" si="524"/>
        <v>6.4130540309955899</v>
      </c>
    </row>
    <row r="4757" spans="2:40">
      <c r="B4757" s="99">
        <f t="shared" si="518"/>
        <v>47460</v>
      </c>
      <c r="C4757" s="99"/>
      <c r="D4757" s="54">
        <f>+B4757*'OREDA 2017-2018'!$C$12/IF(D$8="Vida promedio del cliente",Supuestos!$C$66,Supuestos!$C$64)</f>
        <v>210146.94750000001</v>
      </c>
      <c r="E4757" s="54">
        <f>+ROUNDUP(AE4757/Supuestos!$C$91,0)*Supuestos!$C$90*'OREDA 2017-2018'!$C$13/IF(E$8="Vida promedio del cliente",Supuestos!$C$66,Supuestos!$C$64)</f>
        <v>168243.8125</v>
      </c>
      <c r="F4757" s="54">
        <f>+ROUNDUP(AE4757/Supuestos!$C$94,0)*'OREDA 2017-2018'!$C$14/IF(F$8="Vida promedio del cliente",Supuestos!$C$66,Supuestos!$C$64)</f>
        <v>100706.33902</v>
      </c>
      <c r="G4757" s="54">
        <f>+ROUNDUP(AE4757/Supuestos!$C$97,0)*'OREDA 2017-2018'!$C$15/IF(G$8="Vida promedio del cliente",Supuestos!$C$66,Supuestos!$C$64)</f>
        <v>100706.33902</v>
      </c>
      <c r="H4757" s="54">
        <f>+ROUNDUP(AE4757/Supuestos!$C$100,0)*'OREDA 2017-2018'!$C$16/IF(H$8="Vida promedio del cliente",Supuestos!$C$66,Supuestos!$C$64)</f>
        <v>100706.33902</v>
      </c>
      <c r="I4757" s="54">
        <f>+ROUNDDOWN(B4757*Supuestos!$C$152,0)*'OREDA 2017-2018'!$C$257/IF(I$8="Vida promedio del cliente",Supuestos!$C$66,Supuestos!$C$64)</f>
        <v>113235.11062499999</v>
      </c>
      <c r="J4757" s="54">
        <f>+ROUNDDOWN(B4757*Supuestos!$C$155,0)*'OREDA 2017-2018'!$C$258/IF(J$8="Vida promedio del cliente",Supuestos!$C$66,Supuestos!$C$64)</f>
        <v>1959568.6232500002</v>
      </c>
      <c r="K4757" s="54">
        <f>+I4757*'Información general AEP'!$C$13/SUM('Información general AEP'!$C$13:$C$16)+J4757*'Información general AEP'!$C$16/SUM('Información general AEP'!$C$13:$C$16)</f>
        <v>268056.56286111113</v>
      </c>
      <c r="L4757" s="54">
        <f>+ROUNDDOWN(Supuestos!$C$158*B4757,0)*'OREDA 2017-2018'!$C$259/IF(L$8="Vida promedio del cliente",Supuestos!$C$66,Supuestos!$C$64)</f>
        <v>7814.2158750000008</v>
      </c>
      <c r="M4757" s="54">
        <f>+ROUNDDOWN(Supuestos!$C$161*B4757,0)*'OREDA 2017-2018'!$C$260/IF(M$8="Vida promedio del cliente",Supuestos!$C$66,Supuestos!$C$64)</f>
        <v>106547.30450000001</v>
      </c>
      <c r="N4757" s="54">
        <f>+ROUNDDOWN(Supuestos!$C$164*B4757,0)*'OREDA 2017-2018'!$C$261/IF(N$8="Vida promedio del cliente",Supuestos!$C$66,Supuestos!$C$64)</f>
        <v>8738.1504999999997</v>
      </c>
      <c r="O4757" s="54">
        <f>+(Supuestos!$C$118*Supuestos!$C$7*'OREDA 2017-2018'!$C$127+'OREDA 2017-2018'!$C$129*'Dim. costos SAIB'!B4757*Supuestos!$C$119)/IF(O$8="Vida promedio del cliente",Supuestos!$C$66,Supuestos!$C$64)</f>
        <v>14886.494000000004</v>
      </c>
      <c r="Q4757" s="54">
        <f>+-ROUNDDOWN(B4757*Supuestos!$C$152,0)*'OREDA 2017-2018'!$C$88</f>
        <v>-37086.667800000003</v>
      </c>
      <c r="R4757" s="54">
        <f>+-ROUNDDOWN(B4757*Supuestos!$C$155,0)*'OREDA 2017-2018'!$C$89</f>
        <v>-663585.72</v>
      </c>
      <c r="S4757" s="54">
        <f>+Q4757*'Información general AEP'!$C$13/SUM('Información general AEP'!$C$13:$C$16)+R4757*'Información general AEP'!$C$16/SUM('Información general AEP'!$C$13:$C$16)</f>
        <v>-90214.710133333341</v>
      </c>
      <c r="T4757" s="54">
        <f>+-ROUNDDOWN(B4757*Supuestos!$C$113,0)*'OREDA 2017-2018'!$C$96*Supuestos!$C$172*Supuestos!$C$152</f>
        <v>-35915.639760000005</v>
      </c>
      <c r="U4757" s="54">
        <f>+-ROUNDDOWN(B4757*Supuestos!$C$114,0)*'OREDA 2017-2018'!$C$97*Supuestos!$C$172*Supuestos!$C$152</f>
        <v>-10407.693240000001</v>
      </c>
      <c r="V4757" s="54">
        <f>+-ROUNDDOWN(B4757*Supuestos!$C$115,0)*'OREDA 2017-2018'!$C$98*Supuestos!$C$155</f>
        <v>-177876.28320000001</v>
      </c>
      <c r="W4757" s="54">
        <f>+T4757*('Información general AEP'!$C$14/SUM('Información general AEP'!$C$14:$C$16))+U4757*('Información general AEP'!$C$15/SUM('Información general AEP'!$C$14:$C$16))+V4757*('Información general AEP'!$C$16/SUM('Información general AEP'!$C$14:$C$16))</f>
        <v>-61756.973796000006</v>
      </c>
      <c r="X4757" s="54">
        <f>+-ROUNDDOWN(B4757*(1-Supuestos!$C$113),0)*'OREDA 2017-2018'!$C$103*Supuestos!$C$172*Supuestos!$C$155</f>
        <v>-76962.085200000001</v>
      </c>
      <c r="Y4757" s="54">
        <f>+-ROUNDDOWN(B4757*(1-Supuestos!$C$114),0)*'OREDA 2017-2018'!$C$104*Supuestos!$C$172*Supuestos!$C$155</f>
        <v>-468346.19579999999</v>
      </c>
      <c r="Z4757" s="54">
        <f>+-ROUNDDOWN(B4757*(1-Supuestos!$C$115),0)*'OREDA 2017-2018'!$C$105*Supuestos!$C$155</f>
        <v>-711505.13280000002</v>
      </c>
      <c r="AA4757" s="54">
        <f>+X4757*('Información general AEP'!$C$14/SUM('Información general AEP'!$C$14:$C$16))+Y4757*('Información general AEP'!$C$15/SUM('Información general AEP'!$C$14:$C$16))+Z4757*('Información general AEP'!$C$16/SUM('Información general AEP'!$C$14:$C$16))</f>
        <v>-243009.10577999998</v>
      </c>
      <c r="AB4757" s="54">
        <f>+-ROUNDDOWN(B4757*Supuestos!$C$107,0)*'OREDA 2017-2018'!$B$112</f>
        <v>-101545.65330000001</v>
      </c>
      <c r="AC4757" s="54">
        <f>+-ROUNDDOWN(B4757*Supuestos!$C$110,0)*'OREDA 2017-2018'!$B$121</f>
        <v>-84113.357999999993</v>
      </c>
      <c r="AE4757" s="258">
        <f>+'Información general AEP'!$C$9*'Información general AEP'!$C$10*B4757</f>
        <v>94920</v>
      </c>
      <c r="AG4757" s="54">
        <f t="shared" si="519"/>
        <v>304500.02574677765</v>
      </c>
      <c r="AH4757" s="54">
        <f t="shared" si="520"/>
        <v>6.4159297460340845</v>
      </c>
      <c r="AJ4757" s="54">
        <f t="shared" si="521"/>
        <v>304500.02574677765</v>
      </c>
      <c r="AK4757" s="323">
        <f t="shared" si="522"/>
        <v>6.4159297460340845</v>
      </c>
      <c r="AM4757" s="54">
        <f t="shared" si="523"/>
        <v>304500.02574677765</v>
      </c>
      <c r="AN4757" s="54">
        <f t="shared" si="524"/>
        <v>6.4159297460340845</v>
      </c>
    </row>
    <row r="4758" spans="2:40">
      <c r="B4758" s="99">
        <f t="shared" ref="B4758:B4821" si="525">+B4757+$B$12</f>
        <v>47470</v>
      </c>
      <c r="C4758" s="99"/>
      <c r="D4758" s="54">
        <f>+B4758*'OREDA 2017-2018'!$C$12/IF(D$8="Vida promedio del cliente",Supuestos!$C$66,Supuestos!$C$64)</f>
        <v>210191.22625000004</v>
      </c>
      <c r="E4758" s="54">
        <f>+ROUNDUP(AE4758/Supuestos!$C$91,0)*Supuestos!$C$90*'OREDA 2017-2018'!$C$13/IF(E$8="Vida promedio del cliente",Supuestos!$C$66,Supuestos!$C$64)</f>
        <v>168243.8125</v>
      </c>
      <c r="F4758" s="54">
        <f>+ROUNDUP(AE4758/Supuestos!$C$94,0)*'OREDA 2017-2018'!$C$14/IF(F$8="Vida promedio del cliente",Supuestos!$C$66,Supuestos!$C$64)</f>
        <v>100727.55822333334</v>
      </c>
      <c r="G4758" s="54">
        <f>+ROUNDUP(AE4758/Supuestos!$C$97,0)*'OREDA 2017-2018'!$C$15/IF(G$8="Vida promedio del cliente",Supuestos!$C$66,Supuestos!$C$64)</f>
        <v>100727.55822333334</v>
      </c>
      <c r="H4758" s="54">
        <f>+ROUNDUP(AE4758/Supuestos!$C$100,0)*'OREDA 2017-2018'!$C$16/IF(H$8="Vida promedio del cliente",Supuestos!$C$66,Supuestos!$C$64)</f>
        <v>100727.55822333334</v>
      </c>
      <c r="I4758" s="54">
        <f>+ROUNDDOWN(B4758*Supuestos!$C$152,0)*'OREDA 2017-2018'!$C$257/IF(I$8="Vida promedio del cliente",Supuestos!$C$66,Supuestos!$C$64)</f>
        <v>113258.96968749999</v>
      </c>
      <c r="J4758" s="54">
        <f>+ROUNDDOWN(B4758*Supuestos!$C$155,0)*'OREDA 2017-2018'!$C$258/IF(J$8="Vida promedio del cliente",Supuestos!$C$66,Supuestos!$C$64)</f>
        <v>1959981.5117083334</v>
      </c>
      <c r="K4758" s="54">
        <f>+I4758*'Información general AEP'!$C$13/SUM('Información general AEP'!$C$13:$C$16)+J4758*'Información general AEP'!$C$16/SUM('Información general AEP'!$C$13:$C$16)</f>
        <v>268113.04338425928</v>
      </c>
      <c r="L4758" s="54">
        <f>+ROUNDDOWN(Supuestos!$C$158*B4758,0)*'OREDA 2017-2018'!$C$259/IF(L$8="Vida promedio del cliente",Supuestos!$C$66,Supuestos!$C$64)</f>
        <v>7814.2158750000008</v>
      </c>
      <c r="M4758" s="54">
        <f>+ROUNDDOWN(Supuestos!$C$161*B4758,0)*'OREDA 2017-2018'!$C$260/IF(M$8="Vida promedio del cliente",Supuestos!$C$66,Supuestos!$C$64)</f>
        <v>106569.75441666668</v>
      </c>
      <c r="N4758" s="54">
        <f>+ROUNDDOWN(Supuestos!$C$164*B4758,0)*'OREDA 2017-2018'!$C$261/IF(N$8="Vida promedio del cliente",Supuestos!$C$66,Supuestos!$C$64)</f>
        <v>8738.1504999999997</v>
      </c>
      <c r="O4758" s="54">
        <f>+(Supuestos!$C$118*Supuestos!$C$7*'OREDA 2017-2018'!$C$127+'OREDA 2017-2018'!$C$129*'Dim. costos SAIB'!B4758*Supuestos!$C$119)/IF(O$8="Vida promedio del cliente",Supuestos!$C$66,Supuestos!$C$64)</f>
        <v>14889.567666666668</v>
      </c>
      <c r="Q4758" s="54">
        <f>+-ROUNDDOWN(B4758*Supuestos!$C$152,0)*'OREDA 2017-2018'!$C$88</f>
        <v>-37094.482100000001</v>
      </c>
      <c r="R4758" s="54">
        <f>+-ROUNDDOWN(B4758*Supuestos!$C$155,0)*'OREDA 2017-2018'!$C$89</f>
        <v>-663725.53999999992</v>
      </c>
      <c r="S4758" s="54">
        <f>+Q4758*'Información general AEP'!$C$13/SUM('Información general AEP'!$C$13:$C$16)+R4758*'Información general AEP'!$C$16/SUM('Información general AEP'!$C$13:$C$16)</f>
        <v>-90233.718711111083</v>
      </c>
      <c r="T4758" s="54">
        <f>+-ROUNDDOWN(B4758*Supuestos!$C$113,0)*'OREDA 2017-2018'!$C$96*Supuestos!$C$172*Supuestos!$C$152</f>
        <v>-35923.207320000001</v>
      </c>
      <c r="U4758" s="54">
        <f>+-ROUNDDOWN(B4758*Supuestos!$C$114,0)*'OREDA 2017-2018'!$C$97*Supuestos!$C$172*Supuestos!$C$152</f>
        <v>-10409.886180000001</v>
      </c>
      <c r="V4758" s="54">
        <f>+-ROUNDDOWN(B4758*Supuestos!$C$115,0)*'OREDA 2017-2018'!$C$98*Supuestos!$C$155</f>
        <v>-177913.76240000001</v>
      </c>
      <c r="W4758" s="54">
        <f>+T4758*('Información general AEP'!$C$14/SUM('Información general AEP'!$C$14:$C$16))+U4758*('Información general AEP'!$C$15/SUM('Información general AEP'!$C$14:$C$16))+V4758*('Información general AEP'!$C$16/SUM('Información general AEP'!$C$14:$C$16))</f>
        <v>-61769.986222000007</v>
      </c>
      <c r="X4758" s="54">
        <f>+-ROUNDDOWN(B4758*(1-Supuestos!$C$113),0)*'OREDA 2017-2018'!$C$103*Supuestos!$C$172*Supuestos!$C$155</f>
        <v>-76978.301399999997</v>
      </c>
      <c r="Y4758" s="54">
        <f>+-ROUNDDOWN(B4758*(1-Supuestos!$C$114),0)*'OREDA 2017-2018'!$C$104*Supuestos!$C$172*Supuestos!$C$155</f>
        <v>-468444.87809999997</v>
      </c>
      <c r="Z4758" s="54">
        <f>+-ROUNDDOWN(B4758*(1-Supuestos!$C$115),0)*'OREDA 2017-2018'!$C$105*Supuestos!$C$155</f>
        <v>-711655.04960000003</v>
      </c>
      <c r="AA4758" s="54">
        <f>+X4758*('Información general AEP'!$C$14/SUM('Información general AEP'!$C$14:$C$16))+Y4758*('Información general AEP'!$C$15/SUM('Información general AEP'!$C$14:$C$16))+Z4758*('Información general AEP'!$C$16/SUM('Información general AEP'!$C$14:$C$16))</f>
        <v>-243060.30871000001</v>
      </c>
      <c r="AB4758" s="54">
        <f>+-ROUNDDOWN(B4758*Supuestos!$C$107,0)*'OREDA 2017-2018'!$B$112</f>
        <v>-101565.4035</v>
      </c>
      <c r="AC4758" s="54">
        <f>+-ROUNDDOWN(B4758*Supuestos!$C$110,0)*'OREDA 2017-2018'!$B$121</f>
        <v>-84131.080999999991</v>
      </c>
      <c r="AE4758" s="258">
        <f>+'Información general AEP'!$C$9*'Información general AEP'!$C$10*B4758</f>
        <v>94940</v>
      </c>
      <c r="AG4758" s="54">
        <f t="shared" si="519"/>
        <v>304526.83067281486</v>
      </c>
      <c r="AH4758" s="54">
        <f t="shared" si="520"/>
        <v>6.4151428412221376</v>
      </c>
      <c r="AJ4758" s="54">
        <f t="shared" si="521"/>
        <v>304526.83067281486</v>
      </c>
      <c r="AK4758" s="323">
        <f t="shared" si="522"/>
        <v>6.4151428412221376</v>
      </c>
      <c r="AM4758" s="54">
        <f t="shared" si="523"/>
        <v>304526.83067281486</v>
      </c>
      <c r="AN4758" s="54">
        <f t="shared" si="524"/>
        <v>6.4151428412221376</v>
      </c>
    </row>
    <row r="4759" spans="2:40">
      <c r="B4759" s="99">
        <f t="shared" si="525"/>
        <v>47480</v>
      </c>
      <c r="C4759" s="99"/>
      <c r="D4759" s="54">
        <f>+B4759*'OREDA 2017-2018'!$C$12/IF(D$8="Vida promedio del cliente",Supuestos!$C$66,Supuestos!$C$64)</f>
        <v>210235.505</v>
      </c>
      <c r="E4759" s="54">
        <f>+ROUNDUP(AE4759/Supuestos!$C$91,0)*Supuestos!$C$90*'OREDA 2017-2018'!$C$13/IF(E$8="Vida promedio del cliente",Supuestos!$C$66,Supuestos!$C$64)</f>
        <v>168243.8125</v>
      </c>
      <c r="F4759" s="54">
        <f>+ROUNDUP(AE4759/Supuestos!$C$94,0)*'OREDA 2017-2018'!$C$14/IF(F$8="Vida promedio del cliente",Supuestos!$C$66,Supuestos!$C$64)</f>
        <v>100748.77742666667</v>
      </c>
      <c r="G4759" s="54">
        <f>+ROUNDUP(AE4759/Supuestos!$C$97,0)*'OREDA 2017-2018'!$C$15/IF(G$8="Vida promedio del cliente",Supuestos!$C$66,Supuestos!$C$64)</f>
        <v>100748.77742666667</v>
      </c>
      <c r="H4759" s="54">
        <f>+ROUNDUP(AE4759/Supuestos!$C$100,0)*'OREDA 2017-2018'!$C$16/IF(H$8="Vida promedio del cliente",Supuestos!$C$66,Supuestos!$C$64)</f>
        <v>100748.77742666667</v>
      </c>
      <c r="I4759" s="54">
        <f>+ROUNDDOWN(B4759*Supuestos!$C$152,0)*'OREDA 2017-2018'!$C$257/IF(I$8="Vida promedio del cliente",Supuestos!$C$66,Supuestos!$C$64)</f>
        <v>113282.82874999999</v>
      </c>
      <c r="J4759" s="54">
        <f>+ROUNDDOWN(B4759*Supuestos!$C$155,0)*'OREDA 2017-2018'!$C$258/IF(J$8="Vida promedio del cliente",Supuestos!$C$66,Supuestos!$C$64)</f>
        <v>1960394.4001666668</v>
      </c>
      <c r="K4759" s="54">
        <f>+I4759*'Información general AEP'!$C$13/SUM('Información general AEP'!$C$13:$C$16)+J4759*'Información general AEP'!$C$16/SUM('Información general AEP'!$C$13:$C$16)</f>
        <v>268169.52390740742</v>
      </c>
      <c r="L4759" s="54">
        <f>+ROUNDDOWN(Supuestos!$C$158*B4759,0)*'OREDA 2017-2018'!$C$259/IF(L$8="Vida promedio del cliente",Supuestos!$C$66,Supuestos!$C$64)</f>
        <v>7814.2158750000008</v>
      </c>
      <c r="M4759" s="54">
        <f>+ROUNDDOWN(Supuestos!$C$161*B4759,0)*'OREDA 2017-2018'!$C$260/IF(M$8="Vida promedio del cliente",Supuestos!$C$66,Supuestos!$C$64)</f>
        <v>106592.20433333334</v>
      </c>
      <c r="N4759" s="54">
        <f>+ROUNDDOWN(Supuestos!$C$164*B4759,0)*'OREDA 2017-2018'!$C$261/IF(N$8="Vida promedio del cliente",Supuestos!$C$66,Supuestos!$C$64)</f>
        <v>8738.1504999999997</v>
      </c>
      <c r="O4759" s="54">
        <f>+(Supuestos!$C$118*Supuestos!$C$7*'OREDA 2017-2018'!$C$127+'OREDA 2017-2018'!$C$129*'Dim. costos SAIB'!B4759*Supuestos!$C$119)/IF(O$8="Vida promedio del cliente",Supuestos!$C$66,Supuestos!$C$64)</f>
        <v>14892.641333333335</v>
      </c>
      <c r="Q4759" s="54">
        <f>+-ROUNDDOWN(B4759*Supuestos!$C$152,0)*'OREDA 2017-2018'!$C$88</f>
        <v>-37102.296399999999</v>
      </c>
      <c r="R4759" s="54">
        <f>+-ROUNDDOWN(B4759*Supuestos!$C$155,0)*'OREDA 2017-2018'!$C$89</f>
        <v>-663865.36</v>
      </c>
      <c r="S4759" s="54">
        <f>+Q4759*'Información general AEP'!$C$13/SUM('Información general AEP'!$C$13:$C$16)+R4759*'Información general AEP'!$C$16/SUM('Información general AEP'!$C$13:$C$16)</f>
        <v>-90252.727288888884</v>
      </c>
      <c r="T4759" s="54">
        <f>+-ROUNDDOWN(B4759*Supuestos!$C$113,0)*'OREDA 2017-2018'!$C$96*Supuestos!$C$172*Supuestos!$C$152</f>
        <v>-35930.774880000004</v>
      </c>
      <c r="U4759" s="54">
        <f>+-ROUNDDOWN(B4759*Supuestos!$C$114,0)*'OREDA 2017-2018'!$C$97*Supuestos!$C$172*Supuestos!$C$152</f>
        <v>-10412.07912</v>
      </c>
      <c r="V4759" s="54">
        <f>+-ROUNDDOWN(B4759*Supuestos!$C$115,0)*'OREDA 2017-2018'!$C$98*Supuestos!$C$155</f>
        <v>-177951.24160000001</v>
      </c>
      <c r="W4759" s="54">
        <f>+T4759*('Información general AEP'!$C$14/SUM('Información general AEP'!$C$14:$C$16))+U4759*('Información general AEP'!$C$15/SUM('Información general AEP'!$C$14:$C$16))+V4759*('Información general AEP'!$C$16/SUM('Información general AEP'!$C$14:$C$16))</f>
        <v>-61782.998648000008</v>
      </c>
      <c r="X4759" s="54">
        <f>+-ROUNDDOWN(B4759*(1-Supuestos!$C$113),0)*'OREDA 2017-2018'!$C$103*Supuestos!$C$172*Supuestos!$C$155</f>
        <v>-76994.517600000006</v>
      </c>
      <c r="Y4759" s="54">
        <f>+-ROUNDDOWN(B4759*(1-Supuestos!$C$114),0)*'OREDA 2017-2018'!$C$104*Supuestos!$C$172*Supuestos!$C$155</f>
        <v>-468543.56039999996</v>
      </c>
      <c r="Z4759" s="54">
        <f>+-ROUNDDOWN(B4759*(1-Supuestos!$C$115),0)*'OREDA 2017-2018'!$C$105*Supuestos!$C$155</f>
        <v>-711804.96640000003</v>
      </c>
      <c r="AA4759" s="54">
        <f>+X4759*('Información general AEP'!$C$14/SUM('Información general AEP'!$C$14:$C$16))+Y4759*('Información general AEP'!$C$15/SUM('Información general AEP'!$C$14:$C$16))+Z4759*('Información general AEP'!$C$16/SUM('Información general AEP'!$C$14:$C$16))</f>
        <v>-243111.51164000004</v>
      </c>
      <c r="AB4759" s="54">
        <f>+-ROUNDDOWN(B4759*Supuestos!$C$107,0)*'OREDA 2017-2018'!$B$112</f>
        <v>-101588.4454</v>
      </c>
      <c r="AC4759" s="54">
        <f>+-ROUNDDOWN(B4759*Supuestos!$C$110,0)*'OREDA 2017-2018'!$B$121</f>
        <v>-84148.803999999989</v>
      </c>
      <c r="AE4759" s="258">
        <f>+'Información general AEP'!$C$9*'Información general AEP'!$C$10*B4759</f>
        <v>94960</v>
      </c>
      <c r="AG4759" s="54">
        <f t="shared" si="519"/>
        <v>304550.34389885189</v>
      </c>
      <c r="AH4759" s="54">
        <f t="shared" si="520"/>
        <v>6.41428693973993</v>
      </c>
      <c r="AJ4759" s="54">
        <f t="shared" si="521"/>
        <v>304550.34389885189</v>
      </c>
      <c r="AK4759" s="323">
        <f t="shared" si="522"/>
        <v>6.41428693973993</v>
      </c>
      <c r="AM4759" s="54">
        <f t="shared" si="523"/>
        <v>304550.34389885189</v>
      </c>
      <c r="AN4759" s="54">
        <f t="shared" si="524"/>
        <v>6.41428693973993</v>
      </c>
    </row>
    <row r="4760" spans="2:40">
      <c r="B4760" s="99">
        <f t="shared" si="525"/>
        <v>47490</v>
      </c>
      <c r="C4760" s="99"/>
      <c r="D4760" s="54">
        <f>+B4760*'OREDA 2017-2018'!$C$12/IF(D$8="Vida promedio del cliente",Supuestos!$C$66,Supuestos!$C$64)</f>
        <v>210279.78375000003</v>
      </c>
      <c r="E4760" s="54">
        <f>+ROUNDUP(AE4760/Supuestos!$C$91,0)*Supuestos!$C$90*'OREDA 2017-2018'!$C$13/IF(E$8="Vida promedio del cliente",Supuestos!$C$66,Supuestos!$C$64)</f>
        <v>168243.8125</v>
      </c>
      <c r="F4760" s="54">
        <f>+ROUNDUP(AE4760/Supuestos!$C$94,0)*'OREDA 2017-2018'!$C$14/IF(F$8="Vida promedio del cliente",Supuestos!$C$66,Supuestos!$C$64)</f>
        <v>100769.99662999999</v>
      </c>
      <c r="G4760" s="54">
        <f>+ROUNDUP(AE4760/Supuestos!$C$97,0)*'OREDA 2017-2018'!$C$15/IF(G$8="Vida promedio del cliente",Supuestos!$C$66,Supuestos!$C$64)</f>
        <v>100769.99662999999</v>
      </c>
      <c r="H4760" s="54">
        <f>+ROUNDUP(AE4760/Supuestos!$C$100,0)*'OREDA 2017-2018'!$C$16/IF(H$8="Vida promedio del cliente",Supuestos!$C$66,Supuestos!$C$64)</f>
        <v>100769.99662999999</v>
      </c>
      <c r="I4760" s="54">
        <f>+ROUNDDOWN(B4760*Supuestos!$C$152,0)*'OREDA 2017-2018'!$C$257/IF(I$8="Vida promedio del cliente",Supuestos!$C$66,Supuestos!$C$64)</f>
        <v>113306.68781249999</v>
      </c>
      <c r="J4760" s="54">
        <f>+ROUNDDOWN(B4760*Supuestos!$C$155,0)*'OREDA 2017-2018'!$C$258/IF(J$8="Vida promedio del cliente",Supuestos!$C$66,Supuestos!$C$64)</f>
        <v>1960807.288625</v>
      </c>
      <c r="K4760" s="54">
        <f>+I4760*'Información general AEP'!$C$13/SUM('Información general AEP'!$C$13:$C$16)+J4760*'Información general AEP'!$C$16/SUM('Información general AEP'!$C$13:$C$16)</f>
        <v>268226.00443055556</v>
      </c>
      <c r="L4760" s="54">
        <f>+ROUNDDOWN(Supuestos!$C$158*B4760,0)*'OREDA 2017-2018'!$C$259/IF(L$8="Vida promedio del cliente",Supuestos!$C$66,Supuestos!$C$64)</f>
        <v>7814.2158750000008</v>
      </c>
      <c r="M4760" s="54">
        <f>+ROUNDDOWN(Supuestos!$C$161*B4760,0)*'OREDA 2017-2018'!$C$260/IF(M$8="Vida promedio del cliente",Supuestos!$C$66,Supuestos!$C$64)</f>
        <v>106614.65425000001</v>
      </c>
      <c r="N4760" s="54">
        <f>+ROUNDDOWN(Supuestos!$C$164*B4760,0)*'OREDA 2017-2018'!$C$261/IF(N$8="Vida promedio del cliente",Supuestos!$C$66,Supuestos!$C$64)</f>
        <v>8738.1504999999997</v>
      </c>
      <c r="O4760" s="54">
        <f>+(Supuestos!$C$118*Supuestos!$C$7*'OREDA 2017-2018'!$C$127+'OREDA 2017-2018'!$C$129*'Dim. costos SAIB'!B4760*Supuestos!$C$119)/IF(O$8="Vida promedio del cliente",Supuestos!$C$66,Supuestos!$C$64)</f>
        <v>14895.715000000002</v>
      </c>
      <c r="Q4760" s="54">
        <f>+-ROUNDDOWN(B4760*Supuestos!$C$152,0)*'OREDA 2017-2018'!$C$88</f>
        <v>-37110.110700000005</v>
      </c>
      <c r="R4760" s="54">
        <f>+-ROUNDDOWN(B4760*Supuestos!$C$155,0)*'OREDA 2017-2018'!$C$89</f>
        <v>-664005.17999999993</v>
      </c>
      <c r="S4760" s="54">
        <f>+Q4760*'Información general AEP'!$C$13/SUM('Información general AEP'!$C$13:$C$16)+R4760*'Información general AEP'!$C$16/SUM('Información general AEP'!$C$13:$C$16)</f>
        <v>-90271.735866666655</v>
      </c>
      <c r="T4760" s="54">
        <f>+-ROUNDDOWN(B4760*Supuestos!$C$113,0)*'OREDA 2017-2018'!$C$96*Supuestos!$C$172*Supuestos!$C$152</f>
        <v>-35938.34244</v>
      </c>
      <c r="U4760" s="54">
        <f>+-ROUNDDOWN(B4760*Supuestos!$C$114,0)*'OREDA 2017-2018'!$C$97*Supuestos!$C$172*Supuestos!$C$152</f>
        <v>-10414.272060000001</v>
      </c>
      <c r="V4760" s="54">
        <f>+-ROUNDDOWN(B4760*Supuestos!$C$115,0)*'OREDA 2017-2018'!$C$98*Supuestos!$C$155</f>
        <v>-177988.72079999998</v>
      </c>
      <c r="W4760" s="54">
        <f>+T4760*('Información general AEP'!$C$14/SUM('Información general AEP'!$C$14:$C$16))+U4760*('Información general AEP'!$C$15/SUM('Información general AEP'!$C$14:$C$16))+V4760*('Información general AEP'!$C$16/SUM('Información general AEP'!$C$14:$C$16))</f>
        <v>-61796.011073999995</v>
      </c>
      <c r="X4760" s="54">
        <f>+-ROUNDDOWN(B4760*(1-Supuestos!$C$113),0)*'OREDA 2017-2018'!$C$103*Supuestos!$C$172*Supuestos!$C$155</f>
        <v>-77010.733800000002</v>
      </c>
      <c r="Y4760" s="54">
        <f>+-ROUNDDOWN(B4760*(1-Supuestos!$C$114),0)*'OREDA 2017-2018'!$C$104*Supuestos!$C$172*Supuestos!$C$155</f>
        <v>-468642.2427</v>
      </c>
      <c r="Z4760" s="54">
        <f>+-ROUNDDOWN(B4760*(1-Supuestos!$C$115),0)*'OREDA 2017-2018'!$C$105*Supuestos!$C$155</f>
        <v>-711954.88319999992</v>
      </c>
      <c r="AA4760" s="54">
        <f>+X4760*('Información general AEP'!$C$14/SUM('Información general AEP'!$C$14:$C$16))+Y4760*('Información general AEP'!$C$15/SUM('Información general AEP'!$C$14:$C$16))+Z4760*('Información general AEP'!$C$16/SUM('Información general AEP'!$C$14:$C$16))</f>
        <v>-243162.71456999998</v>
      </c>
      <c r="AB4760" s="54">
        <f>+-ROUNDDOWN(B4760*Supuestos!$C$107,0)*'OREDA 2017-2018'!$B$112</f>
        <v>-101608.19560000001</v>
      </c>
      <c r="AC4760" s="54">
        <f>+-ROUNDDOWN(B4760*Supuestos!$C$110,0)*'OREDA 2017-2018'!$B$121</f>
        <v>-84166.527000000002</v>
      </c>
      <c r="AE4760" s="258">
        <f>+'Información general AEP'!$C$9*'Información general AEP'!$C$10*B4760</f>
        <v>94980</v>
      </c>
      <c r="AG4760" s="54">
        <f t="shared" si="519"/>
        <v>304577.14882488898</v>
      </c>
      <c r="AH4760" s="54">
        <f t="shared" si="520"/>
        <v>6.4135007122528735</v>
      </c>
      <c r="AJ4760" s="54">
        <f t="shared" si="521"/>
        <v>304577.14882488898</v>
      </c>
      <c r="AK4760" s="323">
        <f t="shared" si="522"/>
        <v>6.4135007122528735</v>
      </c>
      <c r="AM4760" s="54">
        <f t="shared" si="523"/>
        <v>304577.14882488898</v>
      </c>
      <c r="AN4760" s="54">
        <f t="shared" si="524"/>
        <v>6.4135007122528735</v>
      </c>
    </row>
    <row r="4761" spans="2:40">
      <c r="B4761" s="99">
        <f t="shared" si="525"/>
        <v>47500</v>
      </c>
      <c r="C4761" s="99"/>
      <c r="D4761" s="54">
        <f>+B4761*'OREDA 2017-2018'!$C$12/IF(D$8="Vida promedio del cliente",Supuestos!$C$66,Supuestos!$C$64)</f>
        <v>210324.0625</v>
      </c>
      <c r="E4761" s="54">
        <f>+ROUNDUP(AE4761/Supuestos!$C$91,0)*Supuestos!$C$90*'OREDA 2017-2018'!$C$13/IF(E$8="Vida promedio del cliente",Supuestos!$C$66,Supuestos!$C$64)</f>
        <v>168243.8125</v>
      </c>
      <c r="F4761" s="54">
        <f>+ROUNDUP(AE4761/Supuestos!$C$94,0)*'OREDA 2017-2018'!$C$14/IF(F$8="Vida promedio del cliente",Supuestos!$C$66,Supuestos!$C$64)</f>
        <v>100791.21583333334</v>
      </c>
      <c r="G4761" s="54">
        <f>+ROUNDUP(AE4761/Supuestos!$C$97,0)*'OREDA 2017-2018'!$C$15/IF(G$8="Vida promedio del cliente",Supuestos!$C$66,Supuestos!$C$64)</f>
        <v>100791.21583333334</v>
      </c>
      <c r="H4761" s="54">
        <f>+ROUNDUP(AE4761/Supuestos!$C$100,0)*'OREDA 2017-2018'!$C$16/IF(H$8="Vida promedio del cliente",Supuestos!$C$66,Supuestos!$C$64)</f>
        <v>100791.21583333334</v>
      </c>
      <c r="I4761" s="54">
        <f>+ROUNDDOWN(B4761*Supuestos!$C$152,0)*'OREDA 2017-2018'!$C$257/IF(I$8="Vida promedio del cliente",Supuestos!$C$66,Supuestos!$C$64)</f>
        <v>113330.54687499999</v>
      </c>
      <c r="J4761" s="54">
        <f>+ROUNDDOWN(B4761*Supuestos!$C$155,0)*'OREDA 2017-2018'!$C$258/IF(J$8="Vida promedio del cliente",Supuestos!$C$66,Supuestos!$C$64)</f>
        <v>1961220.1770833333</v>
      </c>
      <c r="K4761" s="54">
        <f>+I4761*'Información general AEP'!$C$13/SUM('Información general AEP'!$C$13:$C$16)+J4761*'Información general AEP'!$C$16/SUM('Información general AEP'!$C$13:$C$16)</f>
        <v>268282.48495370371</v>
      </c>
      <c r="L4761" s="54">
        <f>+ROUNDDOWN(Supuestos!$C$158*B4761,0)*'OREDA 2017-2018'!$C$259/IF(L$8="Vida promedio del cliente",Supuestos!$C$66,Supuestos!$C$64)</f>
        <v>7830.7015624999995</v>
      </c>
      <c r="M4761" s="54">
        <f>+ROUNDDOWN(Supuestos!$C$161*B4761,0)*'OREDA 2017-2018'!$C$260/IF(M$8="Vida promedio del cliente",Supuestos!$C$66,Supuestos!$C$64)</f>
        <v>106637.10416666667</v>
      </c>
      <c r="N4761" s="54">
        <f>+ROUNDDOWN(Supuestos!$C$164*B4761,0)*'OREDA 2017-2018'!$C$261/IF(N$8="Vida promedio del cliente",Supuestos!$C$66,Supuestos!$C$64)</f>
        <v>8756.5854166666668</v>
      </c>
      <c r="O4761" s="54">
        <f>+(Supuestos!$C$118*Supuestos!$C$7*'OREDA 2017-2018'!$C$127+'OREDA 2017-2018'!$C$129*'Dim. costos SAIB'!B4761*Supuestos!$C$119)/IF(O$8="Vida promedio del cliente",Supuestos!$C$66,Supuestos!$C$64)</f>
        <v>14898.788666666667</v>
      </c>
      <c r="Q4761" s="54">
        <f>+-ROUNDDOWN(B4761*Supuestos!$C$152,0)*'OREDA 2017-2018'!$C$88</f>
        <v>-37117.925000000003</v>
      </c>
      <c r="R4761" s="54">
        <f>+-ROUNDDOWN(B4761*Supuestos!$C$155,0)*'OREDA 2017-2018'!$C$89</f>
        <v>-664145</v>
      </c>
      <c r="S4761" s="54">
        <f>+Q4761*'Información general AEP'!$C$13/SUM('Información general AEP'!$C$13:$C$16)+R4761*'Información general AEP'!$C$16/SUM('Información general AEP'!$C$13:$C$16)</f>
        <v>-90290.744444444441</v>
      </c>
      <c r="T4761" s="54">
        <f>+-ROUNDDOWN(B4761*Supuestos!$C$113,0)*'OREDA 2017-2018'!$C$96*Supuestos!$C$172*Supuestos!$C$152</f>
        <v>-35945.910000000003</v>
      </c>
      <c r="U4761" s="54">
        <f>+-ROUNDDOWN(B4761*Supuestos!$C$114,0)*'OREDA 2017-2018'!$C$97*Supuestos!$C$172*Supuestos!$C$152</f>
        <v>-10416.465</v>
      </c>
      <c r="V4761" s="54">
        <f>+-ROUNDDOWN(B4761*Supuestos!$C$115,0)*'OREDA 2017-2018'!$C$98*Supuestos!$C$155</f>
        <v>-178026.19999999998</v>
      </c>
      <c r="W4761" s="54">
        <f>+T4761*('Información general AEP'!$C$14/SUM('Información general AEP'!$C$14:$C$16))+U4761*('Información general AEP'!$C$15/SUM('Información general AEP'!$C$14:$C$16))+V4761*('Información general AEP'!$C$16/SUM('Información general AEP'!$C$14:$C$16))</f>
        <v>-61809.023499999996</v>
      </c>
      <c r="X4761" s="54">
        <f>+-ROUNDDOWN(B4761*(1-Supuestos!$C$113),0)*'OREDA 2017-2018'!$C$103*Supuestos!$C$172*Supuestos!$C$155</f>
        <v>-77026.950000000012</v>
      </c>
      <c r="Y4761" s="54">
        <f>+-ROUNDDOWN(B4761*(1-Supuestos!$C$114),0)*'OREDA 2017-2018'!$C$104*Supuestos!$C$172*Supuestos!$C$155</f>
        <v>-468740.92499999999</v>
      </c>
      <c r="Z4761" s="54">
        <f>+-ROUNDDOWN(B4761*(1-Supuestos!$C$115),0)*'OREDA 2017-2018'!$C$105*Supuestos!$C$155</f>
        <v>-712104.79999999993</v>
      </c>
      <c r="AA4761" s="54">
        <f>+X4761*('Información general AEP'!$C$14/SUM('Información general AEP'!$C$14:$C$16))+Y4761*('Información general AEP'!$C$15/SUM('Información general AEP'!$C$14:$C$16))+Z4761*('Información general AEP'!$C$16/SUM('Información general AEP'!$C$14:$C$16))</f>
        <v>-243213.91749999998</v>
      </c>
      <c r="AB4761" s="54">
        <f>+-ROUNDDOWN(B4761*Supuestos!$C$107,0)*'OREDA 2017-2018'!$B$112</f>
        <v>-101631.2375</v>
      </c>
      <c r="AC4761" s="54">
        <f>+-ROUNDDOWN(B4761*Supuestos!$C$110,0)*'OREDA 2017-2018'!$B$121</f>
        <v>-84184.25</v>
      </c>
      <c r="AE4761" s="258">
        <f>+'Información general AEP'!$C$9*'Información general AEP'!$C$10*B4761</f>
        <v>95000</v>
      </c>
      <c r="AG4761" s="54">
        <f t="shared" si="519"/>
        <v>304635.58265509264</v>
      </c>
      <c r="AH4761" s="54">
        <f t="shared" si="520"/>
        <v>6.4133806874756347</v>
      </c>
      <c r="AJ4761" s="54">
        <f t="shared" si="521"/>
        <v>304635.58265509264</v>
      </c>
      <c r="AK4761" s="323">
        <f t="shared" si="522"/>
        <v>6.4133806874756347</v>
      </c>
      <c r="AM4761" s="54">
        <f t="shared" si="523"/>
        <v>304635.58265509264</v>
      </c>
      <c r="AN4761" s="54">
        <f t="shared" si="524"/>
        <v>6.4133806874756347</v>
      </c>
    </row>
    <row r="4762" spans="2:40">
      <c r="B4762" s="99">
        <f t="shared" si="525"/>
        <v>47510</v>
      </c>
      <c r="C4762" s="99"/>
      <c r="D4762" s="54">
        <f>+B4762*'OREDA 2017-2018'!$C$12/IF(D$8="Vida promedio del cliente",Supuestos!$C$66,Supuestos!$C$64)</f>
        <v>210368.34125000003</v>
      </c>
      <c r="E4762" s="54">
        <f>+ROUNDUP(AE4762/Supuestos!$C$91,0)*Supuestos!$C$90*'OREDA 2017-2018'!$C$13/IF(E$8="Vida promedio del cliente",Supuestos!$C$66,Supuestos!$C$64)</f>
        <v>168420.91124999998</v>
      </c>
      <c r="F4762" s="54">
        <f>+ROUNDUP(AE4762/Supuestos!$C$94,0)*'OREDA 2017-2018'!$C$14/IF(F$8="Vida promedio del cliente",Supuestos!$C$66,Supuestos!$C$64)</f>
        <v>100812.43503666666</v>
      </c>
      <c r="G4762" s="54">
        <f>+ROUNDUP(AE4762/Supuestos!$C$97,0)*'OREDA 2017-2018'!$C$15/IF(G$8="Vida promedio del cliente",Supuestos!$C$66,Supuestos!$C$64)</f>
        <v>100812.43503666666</v>
      </c>
      <c r="H4762" s="54">
        <f>+ROUNDUP(AE4762/Supuestos!$C$100,0)*'OREDA 2017-2018'!$C$16/IF(H$8="Vida promedio del cliente",Supuestos!$C$66,Supuestos!$C$64)</f>
        <v>100812.43503666666</v>
      </c>
      <c r="I4762" s="54">
        <f>+ROUNDDOWN(B4762*Supuestos!$C$152,0)*'OREDA 2017-2018'!$C$257/IF(I$8="Vida promedio del cliente",Supuestos!$C$66,Supuestos!$C$64)</f>
        <v>113354.40593749999</v>
      </c>
      <c r="J4762" s="54">
        <f>+ROUNDDOWN(B4762*Supuestos!$C$155,0)*'OREDA 2017-2018'!$C$258/IF(J$8="Vida promedio del cliente",Supuestos!$C$66,Supuestos!$C$64)</f>
        <v>1961633.0655416667</v>
      </c>
      <c r="K4762" s="54">
        <f>+I4762*'Información general AEP'!$C$13/SUM('Información general AEP'!$C$13:$C$16)+J4762*'Información general AEP'!$C$16/SUM('Información general AEP'!$C$13:$C$16)</f>
        <v>268338.96547685185</v>
      </c>
      <c r="L4762" s="54">
        <f>+ROUNDDOWN(Supuestos!$C$158*B4762,0)*'OREDA 2017-2018'!$C$259/IF(L$8="Vida promedio del cliente",Supuestos!$C$66,Supuestos!$C$64)</f>
        <v>7830.7015624999995</v>
      </c>
      <c r="M4762" s="54">
        <f>+ROUNDDOWN(Supuestos!$C$161*B4762,0)*'OREDA 2017-2018'!$C$260/IF(M$8="Vida promedio del cliente",Supuestos!$C$66,Supuestos!$C$64)</f>
        <v>106659.55408333334</v>
      </c>
      <c r="N4762" s="54">
        <f>+ROUNDDOWN(Supuestos!$C$164*B4762,0)*'OREDA 2017-2018'!$C$261/IF(N$8="Vida promedio del cliente",Supuestos!$C$66,Supuestos!$C$64)</f>
        <v>8756.5854166666668</v>
      </c>
      <c r="O4762" s="54">
        <f>+(Supuestos!$C$118*Supuestos!$C$7*'OREDA 2017-2018'!$C$127+'OREDA 2017-2018'!$C$129*'Dim. costos SAIB'!B4762*Supuestos!$C$119)/IF(O$8="Vida promedio del cliente",Supuestos!$C$66,Supuestos!$C$64)</f>
        <v>14901.862333333336</v>
      </c>
      <c r="Q4762" s="54">
        <f>+-ROUNDDOWN(B4762*Supuestos!$C$152,0)*'OREDA 2017-2018'!$C$88</f>
        <v>-37125.739300000001</v>
      </c>
      <c r="R4762" s="54">
        <f>+-ROUNDDOWN(B4762*Supuestos!$C$155,0)*'OREDA 2017-2018'!$C$89</f>
        <v>-664284.81999999995</v>
      </c>
      <c r="S4762" s="54">
        <f>+Q4762*'Información general AEP'!$C$13/SUM('Información general AEP'!$C$13:$C$16)+R4762*'Información general AEP'!$C$16/SUM('Información general AEP'!$C$13:$C$16)</f>
        <v>-90309.753022222227</v>
      </c>
      <c r="T4762" s="54">
        <f>+-ROUNDDOWN(B4762*Supuestos!$C$113,0)*'OREDA 2017-2018'!$C$96*Supuestos!$C$172*Supuestos!$C$152</f>
        <v>-35953.477559999999</v>
      </c>
      <c r="U4762" s="54">
        <f>+-ROUNDDOWN(B4762*Supuestos!$C$114,0)*'OREDA 2017-2018'!$C$97*Supuestos!$C$172*Supuestos!$C$152</f>
        <v>-10418.657939999999</v>
      </c>
      <c r="V4762" s="54">
        <f>+-ROUNDDOWN(B4762*Supuestos!$C$115,0)*'OREDA 2017-2018'!$C$98*Supuestos!$C$155</f>
        <v>-178063.67919999998</v>
      </c>
      <c r="W4762" s="54">
        <f>+T4762*('Información general AEP'!$C$14/SUM('Información general AEP'!$C$14:$C$16))+U4762*('Información general AEP'!$C$15/SUM('Información general AEP'!$C$14:$C$16))+V4762*('Información general AEP'!$C$16/SUM('Información general AEP'!$C$14:$C$16))</f>
        <v>-61822.035925999997</v>
      </c>
      <c r="X4762" s="54">
        <f>+-ROUNDDOWN(B4762*(1-Supuestos!$C$113),0)*'OREDA 2017-2018'!$C$103*Supuestos!$C$172*Supuestos!$C$155</f>
        <v>-77043.166200000007</v>
      </c>
      <c r="Y4762" s="54">
        <f>+-ROUNDDOWN(B4762*(1-Supuestos!$C$114),0)*'OREDA 2017-2018'!$C$104*Supuestos!$C$172*Supuestos!$C$155</f>
        <v>-468839.60729999992</v>
      </c>
      <c r="Z4762" s="54">
        <f>+-ROUNDDOWN(B4762*(1-Supuestos!$C$115),0)*'OREDA 2017-2018'!$C$105*Supuestos!$C$155</f>
        <v>-712254.71679999994</v>
      </c>
      <c r="AA4762" s="54">
        <f>+X4762*('Información general AEP'!$C$14/SUM('Información general AEP'!$C$14:$C$16))+Y4762*('Información general AEP'!$C$15/SUM('Información general AEP'!$C$14:$C$16))+Z4762*('Información general AEP'!$C$16/SUM('Información general AEP'!$C$14:$C$16))</f>
        <v>-243265.12043000001</v>
      </c>
      <c r="AB4762" s="54">
        <f>+-ROUNDDOWN(B4762*Supuestos!$C$107,0)*'OREDA 2017-2018'!$B$112</f>
        <v>-101650.9877</v>
      </c>
      <c r="AC4762" s="54">
        <f>+-ROUNDDOWN(B4762*Supuestos!$C$110,0)*'OREDA 2017-2018'!$B$121</f>
        <v>-84201.972999999998</v>
      </c>
      <c r="AE4762" s="258">
        <f>+'Información general AEP'!$C$9*'Información general AEP'!$C$10*B4762</f>
        <v>95020</v>
      </c>
      <c r="AG4762" s="54">
        <f t="shared" si="519"/>
        <v>304839.48633112974</v>
      </c>
      <c r="AH4762" s="54">
        <f t="shared" si="520"/>
        <v>6.4163225916886919</v>
      </c>
      <c r="AJ4762" s="54">
        <f t="shared" si="521"/>
        <v>304839.48633112974</v>
      </c>
      <c r="AK4762" s="323">
        <f t="shared" si="522"/>
        <v>6.4163225916886919</v>
      </c>
      <c r="AM4762" s="54">
        <f t="shared" si="523"/>
        <v>304839.48633112974</v>
      </c>
      <c r="AN4762" s="54">
        <f t="shared" si="524"/>
        <v>6.4163225916886919</v>
      </c>
    </row>
    <row r="4763" spans="2:40">
      <c r="B4763" s="99">
        <f t="shared" si="525"/>
        <v>47520</v>
      </c>
      <c r="C4763" s="99"/>
      <c r="D4763" s="54">
        <f>+B4763*'OREDA 2017-2018'!$C$12/IF(D$8="Vida promedio del cliente",Supuestos!$C$66,Supuestos!$C$64)</f>
        <v>210412.62</v>
      </c>
      <c r="E4763" s="54">
        <f>+ROUNDUP(AE4763/Supuestos!$C$91,0)*Supuestos!$C$90*'OREDA 2017-2018'!$C$13/IF(E$8="Vida promedio del cliente",Supuestos!$C$66,Supuestos!$C$64)</f>
        <v>168420.91124999998</v>
      </c>
      <c r="F4763" s="54">
        <f>+ROUNDUP(AE4763/Supuestos!$C$94,0)*'OREDA 2017-2018'!$C$14/IF(F$8="Vida promedio del cliente",Supuestos!$C$66,Supuestos!$C$64)</f>
        <v>100833.65424</v>
      </c>
      <c r="G4763" s="54">
        <f>+ROUNDUP(AE4763/Supuestos!$C$97,0)*'OREDA 2017-2018'!$C$15/IF(G$8="Vida promedio del cliente",Supuestos!$C$66,Supuestos!$C$64)</f>
        <v>100833.65424</v>
      </c>
      <c r="H4763" s="54">
        <f>+ROUNDUP(AE4763/Supuestos!$C$100,0)*'OREDA 2017-2018'!$C$16/IF(H$8="Vida promedio del cliente",Supuestos!$C$66,Supuestos!$C$64)</f>
        <v>100833.65424</v>
      </c>
      <c r="I4763" s="54">
        <f>+ROUNDDOWN(B4763*Supuestos!$C$152,0)*'OREDA 2017-2018'!$C$257/IF(I$8="Vida promedio del cliente",Supuestos!$C$66,Supuestos!$C$64)</f>
        <v>113378.265</v>
      </c>
      <c r="J4763" s="54">
        <f>+ROUNDDOWN(B4763*Supuestos!$C$155,0)*'OREDA 2017-2018'!$C$258/IF(J$8="Vida promedio del cliente",Supuestos!$C$66,Supuestos!$C$64)</f>
        <v>1962045.9540000001</v>
      </c>
      <c r="K4763" s="54">
        <f>+I4763*'Información general AEP'!$C$13/SUM('Información general AEP'!$C$13:$C$16)+J4763*'Información general AEP'!$C$16/SUM('Información general AEP'!$C$13:$C$16)</f>
        <v>268395.446</v>
      </c>
      <c r="L4763" s="54">
        <f>+ROUNDDOWN(Supuestos!$C$158*B4763,0)*'OREDA 2017-2018'!$C$259/IF(L$8="Vida promedio del cliente",Supuestos!$C$66,Supuestos!$C$64)</f>
        <v>7830.7015624999995</v>
      </c>
      <c r="M4763" s="54">
        <f>+ROUNDDOWN(Supuestos!$C$161*B4763,0)*'OREDA 2017-2018'!$C$260/IF(M$8="Vida promedio del cliente",Supuestos!$C$66,Supuestos!$C$64)</f>
        <v>106682.004</v>
      </c>
      <c r="N4763" s="54">
        <f>+ROUNDDOWN(Supuestos!$C$164*B4763,0)*'OREDA 2017-2018'!$C$261/IF(N$8="Vida promedio del cliente",Supuestos!$C$66,Supuestos!$C$64)</f>
        <v>8756.5854166666668</v>
      </c>
      <c r="O4763" s="54">
        <f>+(Supuestos!$C$118*Supuestos!$C$7*'OREDA 2017-2018'!$C$127+'OREDA 2017-2018'!$C$129*'Dim. costos SAIB'!B4763*Supuestos!$C$119)/IF(O$8="Vida promedio del cliente",Supuestos!$C$66,Supuestos!$C$64)</f>
        <v>14904.936000000002</v>
      </c>
      <c r="Q4763" s="54">
        <f>+-ROUNDDOWN(B4763*Supuestos!$C$152,0)*'OREDA 2017-2018'!$C$88</f>
        <v>-37133.553599999999</v>
      </c>
      <c r="R4763" s="54">
        <f>+-ROUNDDOWN(B4763*Supuestos!$C$155,0)*'OREDA 2017-2018'!$C$89</f>
        <v>-664424.64</v>
      </c>
      <c r="S4763" s="54">
        <f>+Q4763*'Información general AEP'!$C$13/SUM('Información general AEP'!$C$13:$C$16)+R4763*'Información general AEP'!$C$16/SUM('Información general AEP'!$C$13:$C$16)</f>
        <v>-90328.761599999998</v>
      </c>
      <c r="T4763" s="54">
        <f>+-ROUNDDOWN(B4763*Supuestos!$C$113,0)*'OREDA 2017-2018'!$C$96*Supuestos!$C$172*Supuestos!$C$152</f>
        <v>-35961.045120000002</v>
      </c>
      <c r="U4763" s="54">
        <f>+-ROUNDDOWN(B4763*Supuestos!$C$114,0)*'OREDA 2017-2018'!$C$97*Supuestos!$C$172*Supuestos!$C$152</f>
        <v>-10420.850879999998</v>
      </c>
      <c r="V4763" s="54">
        <f>+-ROUNDDOWN(B4763*Supuestos!$C$115,0)*'OREDA 2017-2018'!$C$98*Supuestos!$C$155</f>
        <v>-178101.15839999999</v>
      </c>
      <c r="W4763" s="54">
        <f>+T4763*('Información general AEP'!$C$14/SUM('Información general AEP'!$C$14:$C$16))+U4763*('Información general AEP'!$C$15/SUM('Información general AEP'!$C$14:$C$16))+V4763*('Información general AEP'!$C$16/SUM('Información general AEP'!$C$14:$C$16))</f>
        <v>-61835.048351999998</v>
      </c>
      <c r="X4763" s="54">
        <f>+-ROUNDDOWN(B4763*(1-Supuestos!$C$113),0)*'OREDA 2017-2018'!$C$103*Supuestos!$C$172*Supuestos!$C$155</f>
        <v>-77059.382400000002</v>
      </c>
      <c r="Y4763" s="54">
        <f>+-ROUNDDOWN(B4763*(1-Supuestos!$C$114),0)*'OREDA 2017-2018'!$C$104*Supuestos!$C$172*Supuestos!$C$155</f>
        <v>-468938.28959999996</v>
      </c>
      <c r="Z4763" s="54">
        <f>+-ROUNDDOWN(B4763*(1-Supuestos!$C$115),0)*'OREDA 2017-2018'!$C$105*Supuestos!$C$155</f>
        <v>-712404.63359999994</v>
      </c>
      <c r="AA4763" s="54">
        <f>+X4763*('Información general AEP'!$C$14/SUM('Información general AEP'!$C$14:$C$16))+Y4763*('Información general AEP'!$C$15/SUM('Información general AEP'!$C$14:$C$16))+Z4763*('Información general AEP'!$C$16/SUM('Información general AEP'!$C$14:$C$16))</f>
        <v>-243316.32335999998</v>
      </c>
      <c r="AB4763" s="54">
        <f>+-ROUNDDOWN(B4763*Supuestos!$C$107,0)*'OREDA 2017-2018'!$B$112</f>
        <v>-101674.02960000001</v>
      </c>
      <c r="AC4763" s="54">
        <f>+-ROUNDDOWN(B4763*Supuestos!$C$110,0)*'OREDA 2017-2018'!$B$121</f>
        <v>-84219.695999999996</v>
      </c>
      <c r="AE4763" s="258">
        <f>+'Información general AEP'!$C$9*'Información general AEP'!$C$10*B4763</f>
        <v>95040</v>
      </c>
      <c r="AG4763" s="54">
        <f t="shared" si="519"/>
        <v>304862.99955716677</v>
      </c>
      <c r="AH4763" s="54">
        <f t="shared" si="520"/>
        <v>6.4154671623982908</v>
      </c>
      <c r="AJ4763" s="54">
        <f t="shared" si="521"/>
        <v>304862.99955716677</v>
      </c>
      <c r="AK4763" s="323">
        <f t="shared" si="522"/>
        <v>6.4154671623982908</v>
      </c>
      <c r="AM4763" s="54">
        <f t="shared" si="523"/>
        <v>304862.99955716677</v>
      </c>
      <c r="AN4763" s="54">
        <f t="shared" si="524"/>
        <v>6.4154671623982908</v>
      </c>
    </row>
    <row r="4764" spans="2:40">
      <c r="B4764" s="99">
        <f t="shared" si="525"/>
        <v>47530</v>
      </c>
      <c r="C4764" s="99"/>
      <c r="D4764" s="54">
        <f>+B4764*'OREDA 2017-2018'!$C$12/IF(D$8="Vida promedio del cliente",Supuestos!$C$66,Supuestos!$C$64)</f>
        <v>210456.89875000002</v>
      </c>
      <c r="E4764" s="54">
        <f>+ROUNDUP(AE4764/Supuestos!$C$91,0)*Supuestos!$C$90*'OREDA 2017-2018'!$C$13/IF(E$8="Vida promedio del cliente",Supuestos!$C$66,Supuestos!$C$64)</f>
        <v>168420.91124999998</v>
      </c>
      <c r="F4764" s="54">
        <f>+ROUNDUP(AE4764/Supuestos!$C$94,0)*'OREDA 2017-2018'!$C$14/IF(F$8="Vida promedio del cliente",Supuestos!$C$66,Supuestos!$C$64)</f>
        <v>100854.87344333334</v>
      </c>
      <c r="G4764" s="54">
        <f>+ROUNDUP(AE4764/Supuestos!$C$97,0)*'OREDA 2017-2018'!$C$15/IF(G$8="Vida promedio del cliente",Supuestos!$C$66,Supuestos!$C$64)</f>
        <v>100854.87344333334</v>
      </c>
      <c r="H4764" s="54">
        <f>+ROUNDUP(AE4764/Supuestos!$C$100,0)*'OREDA 2017-2018'!$C$16/IF(H$8="Vida promedio del cliente",Supuestos!$C$66,Supuestos!$C$64)</f>
        <v>100854.87344333334</v>
      </c>
      <c r="I4764" s="54">
        <f>+ROUNDDOWN(B4764*Supuestos!$C$152,0)*'OREDA 2017-2018'!$C$257/IF(I$8="Vida promedio del cliente",Supuestos!$C$66,Supuestos!$C$64)</f>
        <v>113402.12406249998</v>
      </c>
      <c r="J4764" s="54">
        <f>+ROUNDDOWN(B4764*Supuestos!$C$155,0)*'OREDA 2017-2018'!$C$258/IF(J$8="Vida promedio del cliente",Supuestos!$C$66,Supuestos!$C$64)</f>
        <v>1962458.8424583336</v>
      </c>
      <c r="K4764" s="54">
        <f>+I4764*'Información general AEP'!$C$13/SUM('Información general AEP'!$C$13:$C$16)+J4764*'Información general AEP'!$C$16/SUM('Información general AEP'!$C$13:$C$16)</f>
        <v>268451.92652314814</v>
      </c>
      <c r="L4764" s="54">
        <f>+ROUNDDOWN(Supuestos!$C$158*B4764,0)*'OREDA 2017-2018'!$C$259/IF(L$8="Vida promedio del cliente",Supuestos!$C$66,Supuestos!$C$64)</f>
        <v>7830.7015624999995</v>
      </c>
      <c r="M4764" s="54">
        <f>+ROUNDDOWN(Supuestos!$C$161*B4764,0)*'OREDA 2017-2018'!$C$260/IF(M$8="Vida promedio del cliente",Supuestos!$C$66,Supuestos!$C$64)</f>
        <v>106704.45391666667</v>
      </c>
      <c r="N4764" s="54">
        <f>+ROUNDDOWN(Supuestos!$C$164*B4764,0)*'OREDA 2017-2018'!$C$261/IF(N$8="Vida promedio del cliente",Supuestos!$C$66,Supuestos!$C$64)</f>
        <v>8756.5854166666668</v>
      </c>
      <c r="O4764" s="54">
        <f>+(Supuestos!$C$118*Supuestos!$C$7*'OREDA 2017-2018'!$C$127+'OREDA 2017-2018'!$C$129*'Dim. costos SAIB'!B4764*Supuestos!$C$119)/IF(O$8="Vida promedio del cliente",Supuestos!$C$66,Supuestos!$C$64)</f>
        <v>14908.009666666667</v>
      </c>
      <c r="Q4764" s="54">
        <f>+-ROUNDDOWN(B4764*Supuestos!$C$152,0)*'OREDA 2017-2018'!$C$88</f>
        <v>-37141.367900000005</v>
      </c>
      <c r="R4764" s="54">
        <f>+-ROUNDDOWN(B4764*Supuestos!$C$155,0)*'OREDA 2017-2018'!$C$89</f>
        <v>-664564.46</v>
      </c>
      <c r="S4764" s="54">
        <f>+Q4764*'Información general AEP'!$C$13/SUM('Información general AEP'!$C$13:$C$16)+R4764*'Información general AEP'!$C$16/SUM('Información general AEP'!$C$13:$C$16)</f>
        <v>-90347.770177777769</v>
      </c>
      <c r="T4764" s="54">
        <f>+-ROUNDDOWN(B4764*Supuestos!$C$113,0)*'OREDA 2017-2018'!$C$96*Supuestos!$C$172*Supuestos!$C$152</f>
        <v>-35968.612680000006</v>
      </c>
      <c r="U4764" s="54">
        <f>+-ROUNDDOWN(B4764*Supuestos!$C$114,0)*'OREDA 2017-2018'!$C$97*Supuestos!$C$172*Supuestos!$C$152</f>
        <v>-10423.043819999999</v>
      </c>
      <c r="V4764" s="54">
        <f>+-ROUNDDOWN(B4764*Supuestos!$C$115,0)*'OREDA 2017-2018'!$C$98*Supuestos!$C$155</f>
        <v>-178138.63759999999</v>
      </c>
      <c r="W4764" s="54">
        <f>+T4764*('Información general AEP'!$C$14/SUM('Información general AEP'!$C$14:$C$16))+U4764*('Información general AEP'!$C$15/SUM('Información general AEP'!$C$14:$C$16))+V4764*('Información general AEP'!$C$16/SUM('Información general AEP'!$C$14:$C$16))</f>
        <v>-61848.060777999999</v>
      </c>
      <c r="X4764" s="54">
        <f>+-ROUNDDOWN(B4764*(1-Supuestos!$C$113),0)*'OREDA 2017-2018'!$C$103*Supuestos!$C$172*Supuestos!$C$155</f>
        <v>-77075.598600000012</v>
      </c>
      <c r="Y4764" s="54">
        <f>+-ROUNDDOWN(B4764*(1-Supuestos!$C$114),0)*'OREDA 2017-2018'!$C$104*Supuestos!$C$172*Supuestos!$C$155</f>
        <v>-469036.97189999995</v>
      </c>
      <c r="Z4764" s="54">
        <f>+-ROUNDDOWN(B4764*(1-Supuestos!$C$115),0)*'OREDA 2017-2018'!$C$105*Supuestos!$C$155</f>
        <v>-712554.55039999995</v>
      </c>
      <c r="AA4764" s="54">
        <f>+X4764*('Información general AEP'!$C$14/SUM('Información general AEP'!$C$14:$C$16))+Y4764*('Información general AEP'!$C$15/SUM('Información general AEP'!$C$14:$C$16))+Z4764*('Información general AEP'!$C$16/SUM('Información general AEP'!$C$14:$C$16))</f>
        <v>-243367.52629000001</v>
      </c>
      <c r="AB4764" s="54">
        <f>+-ROUNDDOWN(B4764*Supuestos!$C$107,0)*'OREDA 2017-2018'!$B$112</f>
        <v>-101693.7798</v>
      </c>
      <c r="AC4764" s="54">
        <f>+-ROUNDDOWN(B4764*Supuestos!$C$110,0)*'OREDA 2017-2018'!$B$121</f>
        <v>-84237.418999999994</v>
      </c>
      <c r="AE4764" s="258">
        <f>+'Información general AEP'!$C$9*'Información general AEP'!$C$10*B4764</f>
        <v>95060</v>
      </c>
      <c r="AG4764" s="54">
        <f t="shared" si="519"/>
        <v>304889.80448320374</v>
      </c>
      <c r="AH4764" s="54">
        <f t="shared" si="520"/>
        <v>6.414681348268541</v>
      </c>
      <c r="AJ4764" s="54">
        <f t="shared" si="521"/>
        <v>304889.80448320374</v>
      </c>
      <c r="AK4764" s="323">
        <f t="shared" si="522"/>
        <v>6.414681348268541</v>
      </c>
      <c r="AM4764" s="54">
        <f t="shared" si="523"/>
        <v>304889.80448320374</v>
      </c>
      <c r="AN4764" s="54">
        <f t="shared" si="524"/>
        <v>6.414681348268541</v>
      </c>
    </row>
    <row r="4765" spans="2:40">
      <c r="B4765" s="99">
        <f t="shared" si="525"/>
        <v>47540</v>
      </c>
      <c r="C4765" s="99"/>
      <c r="D4765" s="54">
        <f>+B4765*'OREDA 2017-2018'!$C$12/IF(D$8="Vida promedio del cliente",Supuestos!$C$66,Supuestos!$C$64)</f>
        <v>210501.17750000002</v>
      </c>
      <c r="E4765" s="54">
        <f>+ROUNDUP(AE4765/Supuestos!$C$91,0)*Supuestos!$C$90*'OREDA 2017-2018'!$C$13/IF(E$8="Vida promedio del cliente",Supuestos!$C$66,Supuestos!$C$64)</f>
        <v>168420.91124999998</v>
      </c>
      <c r="F4765" s="54">
        <f>+ROUNDUP(AE4765/Supuestos!$C$94,0)*'OREDA 2017-2018'!$C$14/IF(F$8="Vida promedio del cliente",Supuestos!$C$66,Supuestos!$C$64)</f>
        <v>100876.09264666666</v>
      </c>
      <c r="G4765" s="54">
        <f>+ROUNDUP(AE4765/Supuestos!$C$97,0)*'OREDA 2017-2018'!$C$15/IF(G$8="Vida promedio del cliente",Supuestos!$C$66,Supuestos!$C$64)</f>
        <v>100876.09264666666</v>
      </c>
      <c r="H4765" s="54">
        <f>+ROUNDUP(AE4765/Supuestos!$C$100,0)*'OREDA 2017-2018'!$C$16/IF(H$8="Vida promedio del cliente",Supuestos!$C$66,Supuestos!$C$64)</f>
        <v>100876.09264666666</v>
      </c>
      <c r="I4765" s="54">
        <f>+ROUNDDOWN(B4765*Supuestos!$C$152,0)*'OREDA 2017-2018'!$C$257/IF(I$8="Vida promedio del cliente",Supuestos!$C$66,Supuestos!$C$64)</f>
        <v>113425.98312499998</v>
      </c>
      <c r="J4765" s="54">
        <f>+ROUNDDOWN(B4765*Supuestos!$C$155,0)*'OREDA 2017-2018'!$C$258/IF(J$8="Vida promedio del cliente",Supuestos!$C$66,Supuestos!$C$64)</f>
        <v>1962871.7309166668</v>
      </c>
      <c r="K4765" s="54">
        <f>+I4765*'Información general AEP'!$C$13/SUM('Información general AEP'!$C$13:$C$16)+J4765*'Información general AEP'!$C$16/SUM('Información general AEP'!$C$13:$C$16)</f>
        <v>268508.40704629628</v>
      </c>
      <c r="L4765" s="54">
        <f>+ROUNDDOWN(Supuestos!$C$158*B4765,0)*'OREDA 2017-2018'!$C$259/IF(L$8="Vida promedio del cliente",Supuestos!$C$66,Supuestos!$C$64)</f>
        <v>7830.7015624999995</v>
      </c>
      <c r="M4765" s="54">
        <f>+ROUNDDOWN(Supuestos!$C$161*B4765,0)*'OREDA 2017-2018'!$C$260/IF(M$8="Vida promedio del cliente",Supuestos!$C$66,Supuestos!$C$64)</f>
        <v>106726.90383333333</v>
      </c>
      <c r="N4765" s="54">
        <f>+ROUNDDOWN(Supuestos!$C$164*B4765,0)*'OREDA 2017-2018'!$C$261/IF(N$8="Vida promedio del cliente",Supuestos!$C$66,Supuestos!$C$64)</f>
        <v>8756.5854166666668</v>
      </c>
      <c r="O4765" s="54">
        <f>+(Supuestos!$C$118*Supuestos!$C$7*'OREDA 2017-2018'!$C$127+'OREDA 2017-2018'!$C$129*'Dim. costos SAIB'!B4765*Supuestos!$C$119)/IF(O$8="Vida promedio del cliente",Supuestos!$C$66,Supuestos!$C$64)</f>
        <v>14911.083333333336</v>
      </c>
      <c r="Q4765" s="54">
        <f>+-ROUNDDOWN(B4765*Supuestos!$C$152,0)*'OREDA 2017-2018'!$C$88</f>
        <v>-37149.182200000003</v>
      </c>
      <c r="R4765" s="54">
        <f>+-ROUNDDOWN(B4765*Supuestos!$C$155,0)*'OREDA 2017-2018'!$C$89</f>
        <v>-664704.27999999991</v>
      </c>
      <c r="S4765" s="54">
        <f>+Q4765*'Información general AEP'!$C$13/SUM('Información general AEP'!$C$13:$C$16)+R4765*'Información general AEP'!$C$16/SUM('Información general AEP'!$C$13:$C$16)</f>
        <v>-90366.778755555541</v>
      </c>
      <c r="T4765" s="54">
        <f>+-ROUNDDOWN(B4765*Supuestos!$C$113,0)*'OREDA 2017-2018'!$C$96*Supuestos!$C$172*Supuestos!$C$152</f>
        <v>-35976.180240000009</v>
      </c>
      <c r="U4765" s="54">
        <f>+-ROUNDDOWN(B4765*Supuestos!$C$114,0)*'OREDA 2017-2018'!$C$97*Supuestos!$C$172*Supuestos!$C$152</f>
        <v>-10425.23676</v>
      </c>
      <c r="V4765" s="54">
        <f>+-ROUNDDOWN(B4765*Supuestos!$C$115,0)*'OREDA 2017-2018'!$C$98*Supuestos!$C$155</f>
        <v>-178176.11679999999</v>
      </c>
      <c r="W4765" s="54">
        <f>+T4765*('Información general AEP'!$C$14/SUM('Información general AEP'!$C$14:$C$16))+U4765*('Información general AEP'!$C$15/SUM('Información general AEP'!$C$14:$C$16))+V4765*('Información general AEP'!$C$16/SUM('Información general AEP'!$C$14:$C$16))</f>
        <v>-61861.073204</v>
      </c>
      <c r="X4765" s="54">
        <f>+-ROUNDDOWN(B4765*(1-Supuestos!$C$113),0)*'OREDA 2017-2018'!$C$103*Supuestos!$C$172*Supuestos!$C$155</f>
        <v>-77091.814799999993</v>
      </c>
      <c r="Y4765" s="54">
        <f>+-ROUNDDOWN(B4765*(1-Supuestos!$C$114),0)*'OREDA 2017-2018'!$C$104*Supuestos!$C$172*Supuestos!$C$155</f>
        <v>-469135.65419999999</v>
      </c>
      <c r="Z4765" s="54">
        <f>+-ROUNDDOWN(B4765*(1-Supuestos!$C$115),0)*'OREDA 2017-2018'!$C$105*Supuestos!$C$155</f>
        <v>-712704.46719999996</v>
      </c>
      <c r="AA4765" s="54">
        <f>+X4765*('Información general AEP'!$C$14/SUM('Información general AEP'!$C$14:$C$16))+Y4765*('Información general AEP'!$C$15/SUM('Información general AEP'!$C$14:$C$16))+Z4765*('Información general AEP'!$C$16/SUM('Información general AEP'!$C$14:$C$16))</f>
        <v>-243418.72921999998</v>
      </c>
      <c r="AB4765" s="54">
        <f>+-ROUNDDOWN(B4765*Supuestos!$C$107,0)*'OREDA 2017-2018'!$B$112</f>
        <v>-101716.8217</v>
      </c>
      <c r="AC4765" s="54">
        <f>+-ROUNDDOWN(B4765*Supuestos!$C$110,0)*'OREDA 2017-2018'!$B$121</f>
        <v>-84255.141999999993</v>
      </c>
      <c r="AE4765" s="258">
        <f>+'Información general AEP'!$C$9*'Información general AEP'!$C$10*B4765</f>
        <v>95080</v>
      </c>
      <c r="AG4765" s="54">
        <f t="shared" si="519"/>
        <v>304913.31770924083</v>
      </c>
      <c r="AH4765" s="54">
        <f t="shared" si="520"/>
        <v>6.4138266240900466</v>
      </c>
      <c r="AJ4765" s="54">
        <f t="shared" si="521"/>
        <v>304913.31770924083</v>
      </c>
      <c r="AK4765" s="323">
        <f t="shared" si="522"/>
        <v>6.4138266240900466</v>
      </c>
      <c r="AM4765" s="54">
        <f t="shared" si="523"/>
        <v>304913.31770924083</v>
      </c>
      <c r="AN4765" s="54">
        <f t="shared" si="524"/>
        <v>6.4138266240900466</v>
      </c>
    </row>
    <row r="4766" spans="2:40">
      <c r="B4766" s="99">
        <f t="shared" si="525"/>
        <v>47550</v>
      </c>
      <c r="C4766" s="99"/>
      <c r="D4766" s="54">
        <f>+B4766*'OREDA 2017-2018'!$C$12/IF(D$8="Vida promedio del cliente",Supuestos!$C$66,Supuestos!$C$64)</f>
        <v>210545.45625000002</v>
      </c>
      <c r="E4766" s="54">
        <f>+ROUNDUP(AE4766/Supuestos!$C$91,0)*Supuestos!$C$90*'OREDA 2017-2018'!$C$13/IF(E$8="Vida promedio del cliente",Supuestos!$C$66,Supuestos!$C$64)</f>
        <v>168420.91124999998</v>
      </c>
      <c r="F4766" s="54">
        <f>+ROUNDUP(AE4766/Supuestos!$C$94,0)*'OREDA 2017-2018'!$C$14/IF(F$8="Vida promedio del cliente",Supuestos!$C$66,Supuestos!$C$64)</f>
        <v>100897.31185</v>
      </c>
      <c r="G4766" s="54">
        <f>+ROUNDUP(AE4766/Supuestos!$C$97,0)*'OREDA 2017-2018'!$C$15/IF(G$8="Vida promedio del cliente",Supuestos!$C$66,Supuestos!$C$64)</f>
        <v>100897.31185</v>
      </c>
      <c r="H4766" s="54">
        <f>+ROUNDUP(AE4766/Supuestos!$C$100,0)*'OREDA 2017-2018'!$C$16/IF(H$8="Vida promedio del cliente",Supuestos!$C$66,Supuestos!$C$64)</f>
        <v>100897.31185</v>
      </c>
      <c r="I4766" s="54">
        <f>+ROUNDDOWN(B4766*Supuestos!$C$152,0)*'OREDA 2017-2018'!$C$257/IF(I$8="Vida promedio del cliente",Supuestos!$C$66,Supuestos!$C$64)</f>
        <v>113449.84218749999</v>
      </c>
      <c r="J4766" s="54">
        <f>+ROUNDDOWN(B4766*Supuestos!$C$155,0)*'OREDA 2017-2018'!$C$258/IF(J$8="Vida promedio del cliente",Supuestos!$C$66,Supuestos!$C$64)</f>
        <v>1963284.619375</v>
      </c>
      <c r="K4766" s="54">
        <f>+I4766*'Información general AEP'!$C$13/SUM('Información general AEP'!$C$13:$C$16)+J4766*'Información general AEP'!$C$16/SUM('Información general AEP'!$C$13:$C$16)</f>
        <v>268564.88756944443</v>
      </c>
      <c r="L4766" s="54">
        <f>+ROUNDDOWN(Supuestos!$C$158*B4766,0)*'OREDA 2017-2018'!$C$259/IF(L$8="Vida promedio del cliente",Supuestos!$C$66,Supuestos!$C$64)</f>
        <v>7830.7015624999995</v>
      </c>
      <c r="M4766" s="54">
        <f>+ROUNDDOWN(Supuestos!$C$161*B4766,0)*'OREDA 2017-2018'!$C$260/IF(M$8="Vida promedio del cliente",Supuestos!$C$66,Supuestos!$C$64)</f>
        <v>106749.35375000001</v>
      </c>
      <c r="N4766" s="54">
        <f>+ROUNDDOWN(Supuestos!$C$164*B4766,0)*'OREDA 2017-2018'!$C$261/IF(N$8="Vida promedio del cliente",Supuestos!$C$66,Supuestos!$C$64)</f>
        <v>8756.5854166666668</v>
      </c>
      <c r="O4766" s="54">
        <f>+(Supuestos!$C$118*Supuestos!$C$7*'OREDA 2017-2018'!$C$127+'OREDA 2017-2018'!$C$129*'Dim. costos SAIB'!B4766*Supuestos!$C$119)/IF(O$8="Vida promedio del cliente",Supuestos!$C$66,Supuestos!$C$64)</f>
        <v>14914.157000000001</v>
      </c>
      <c r="Q4766" s="54">
        <f>+-ROUNDDOWN(B4766*Supuestos!$C$152,0)*'OREDA 2017-2018'!$C$88</f>
        <v>-37156.996500000001</v>
      </c>
      <c r="R4766" s="54">
        <f>+-ROUNDDOWN(B4766*Supuestos!$C$155,0)*'OREDA 2017-2018'!$C$89</f>
        <v>-664844.1</v>
      </c>
      <c r="S4766" s="54">
        <f>+Q4766*'Información general AEP'!$C$13/SUM('Información general AEP'!$C$13:$C$16)+R4766*'Información general AEP'!$C$16/SUM('Información general AEP'!$C$13:$C$16)</f>
        <v>-90385.787333333341</v>
      </c>
      <c r="T4766" s="54">
        <f>+-ROUNDDOWN(B4766*Supuestos!$C$113,0)*'OREDA 2017-2018'!$C$96*Supuestos!$C$172*Supuestos!$C$152</f>
        <v>-35983.747800000005</v>
      </c>
      <c r="U4766" s="54">
        <f>+-ROUNDDOWN(B4766*Supuestos!$C$114,0)*'OREDA 2017-2018'!$C$97*Supuestos!$C$172*Supuestos!$C$152</f>
        <v>-10427.429700000001</v>
      </c>
      <c r="V4766" s="54">
        <f>+-ROUNDDOWN(B4766*Supuestos!$C$115,0)*'OREDA 2017-2018'!$C$98*Supuestos!$C$155</f>
        <v>-178213.59599999999</v>
      </c>
      <c r="W4766" s="54">
        <f>+T4766*('Información general AEP'!$C$14/SUM('Información general AEP'!$C$14:$C$16))+U4766*('Información general AEP'!$C$15/SUM('Información general AEP'!$C$14:$C$16))+V4766*('Información general AEP'!$C$16/SUM('Información general AEP'!$C$14:$C$16))</f>
        <v>-61874.085630000001</v>
      </c>
      <c r="X4766" s="54">
        <f>+-ROUNDDOWN(B4766*(1-Supuestos!$C$113),0)*'OREDA 2017-2018'!$C$103*Supuestos!$C$172*Supuestos!$C$155</f>
        <v>-77108.031000000017</v>
      </c>
      <c r="Y4766" s="54">
        <f>+-ROUNDDOWN(B4766*(1-Supuestos!$C$114),0)*'OREDA 2017-2018'!$C$104*Supuestos!$C$172*Supuestos!$C$155</f>
        <v>-469234.33649999998</v>
      </c>
      <c r="Z4766" s="54">
        <f>+-ROUNDDOWN(B4766*(1-Supuestos!$C$115),0)*'OREDA 2017-2018'!$C$105*Supuestos!$C$155</f>
        <v>-712854.38399999996</v>
      </c>
      <c r="AA4766" s="54">
        <f>+X4766*('Información general AEP'!$C$14/SUM('Información general AEP'!$C$14:$C$16))+Y4766*('Información general AEP'!$C$15/SUM('Información general AEP'!$C$14:$C$16))+Z4766*('Información general AEP'!$C$16/SUM('Información general AEP'!$C$14:$C$16))</f>
        <v>-243469.93215000001</v>
      </c>
      <c r="AB4766" s="54">
        <f>+-ROUNDDOWN(B4766*Supuestos!$C$107,0)*'OREDA 2017-2018'!$B$112</f>
        <v>-101736.5719</v>
      </c>
      <c r="AC4766" s="54">
        <f>+-ROUNDDOWN(B4766*Supuestos!$C$110,0)*'OREDA 2017-2018'!$B$121</f>
        <v>-84272.864999999991</v>
      </c>
      <c r="AE4766" s="258">
        <f>+'Información general AEP'!$C$9*'Información general AEP'!$C$10*B4766</f>
        <v>95100</v>
      </c>
      <c r="AG4766" s="54">
        <f t="shared" si="519"/>
        <v>304940.12263527769</v>
      </c>
      <c r="AH4766" s="54">
        <f t="shared" si="520"/>
        <v>6.4130414854947988</v>
      </c>
      <c r="AJ4766" s="54">
        <f t="shared" si="521"/>
        <v>304940.12263527769</v>
      </c>
      <c r="AK4766" s="323">
        <f t="shared" si="522"/>
        <v>6.4130414854947988</v>
      </c>
      <c r="AM4766" s="54">
        <f t="shared" si="523"/>
        <v>304940.12263527769</v>
      </c>
      <c r="AN4766" s="54">
        <f t="shared" si="524"/>
        <v>6.4130414854947988</v>
      </c>
    </row>
    <row r="4767" spans="2:40">
      <c r="B4767" s="99">
        <f t="shared" si="525"/>
        <v>47560</v>
      </c>
      <c r="C4767" s="99"/>
      <c r="D4767" s="54">
        <f>+B4767*'OREDA 2017-2018'!$C$12/IF(D$8="Vida promedio del cliente",Supuestos!$C$66,Supuestos!$C$64)</f>
        <v>210589.73500000002</v>
      </c>
      <c r="E4767" s="54">
        <f>+ROUNDUP(AE4767/Supuestos!$C$91,0)*Supuestos!$C$90*'OREDA 2017-2018'!$C$13/IF(E$8="Vida promedio del cliente",Supuestos!$C$66,Supuestos!$C$64)</f>
        <v>168598.00999999998</v>
      </c>
      <c r="F4767" s="54">
        <f>+ROUNDUP(AE4767/Supuestos!$C$94,0)*'OREDA 2017-2018'!$C$14/IF(F$8="Vida promedio del cliente",Supuestos!$C$66,Supuestos!$C$64)</f>
        <v>100918.53105333332</v>
      </c>
      <c r="G4767" s="54">
        <f>+ROUNDUP(AE4767/Supuestos!$C$97,0)*'OREDA 2017-2018'!$C$15/IF(G$8="Vida promedio del cliente",Supuestos!$C$66,Supuestos!$C$64)</f>
        <v>100918.53105333332</v>
      </c>
      <c r="H4767" s="54">
        <f>+ROUNDUP(AE4767/Supuestos!$C$100,0)*'OREDA 2017-2018'!$C$16/IF(H$8="Vida promedio del cliente",Supuestos!$C$66,Supuestos!$C$64)</f>
        <v>100918.53105333332</v>
      </c>
      <c r="I4767" s="54">
        <f>+ROUNDDOWN(B4767*Supuestos!$C$152,0)*'OREDA 2017-2018'!$C$257/IF(I$8="Vida promedio del cliente",Supuestos!$C$66,Supuestos!$C$64)</f>
        <v>113473.70124999998</v>
      </c>
      <c r="J4767" s="54">
        <f>+ROUNDDOWN(B4767*Supuestos!$C$155,0)*'OREDA 2017-2018'!$C$258/IF(J$8="Vida promedio del cliente",Supuestos!$C$66,Supuestos!$C$64)</f>
        <v>1963697.5078333335</v>
      </c>
      <c r="K4767" s="54">
        <f>+I4767*'Información general AEP'!$C$13/SUM('Información general AEP'!$C$13:$C$16)+J4767*'Información general AEP'!$C$16/SUM('Información general AEP'!$C$13:$C$16)</f>
        <v>268621.36809259257</v>
      </c>
      <c r="L4767" s="54">
        <f>+ROUNDDOWN(Supuestos!$C$158*B4767,0)*'OREDA 2017-2018'!$C$259/IF(L$8="Vida promedio del cliente",Supuestos!$C$66,Supuestos!$C$64)</f>
        <v>7830.7015624999995</v>
      </c>
      <c r="M4767" s="54">
        <f>+ROUNDDOWN(Supuestos!$C$161*B4767,0)*'OREDA 2017-2018'!$C$260/IF(M$8="Vida promedio del cliente",Supuestos!$C$66,Supuestos!$C$64)</f>
        <v>106771.80366666667</v>
      </c>
      <c r="N4767" s="54">
        <f>+ROUNDDOWN(Supuestos!$C$164*B4767,0)*'OREDA 2017-2018'!$C$261/IF(N$8="Vida promedio del cliente",Supuestos!$C$66,Supuestos!$C$64)</f>
        <v>8756.5854166666668</v>
      </c>
      <c r="O4767" s="54">
        <f>+(Supuestos!$C$118*Supuestos!$C$7*'OREDA 2017-2018'!$C$127+'OREDA 2017-2018'!$C$129*'Dim. costos SAIB'!B4767*Supuestos!$C$119)/IF(O$8="Vida promedio del cliente",Supuestos!$C$66,Supuestos!$C$64)</f>
        <v>14917.230666666668</v>
      </c>
      <c r="Q4767" s="54">
        <f>+-ROUNDDOWN(B4767*Supuestos!$C$152,0)*'OREDA 2017-2018'!$C$88</f>
        <v>-37164.810799999999</v>
      </c>
      <c r="R4767" s="54">
        <f>+-ROUNDDOWN(B4767*Supuestos!$C$155,0)*'OREDA 2017-2018'!$C$89</f>
        <v>-664983.91999999993</v>
      </c>
      <c r="S4767" s="54">
        <f>+Q4767*'Información general AEP'!$C$13/SUM('Información general AEP'!$C$13:$C$16)+R4767*'Información general AEP'!$C$16/SUM('Información general AEP'!$C$13:$C$16)</f>
        <v>-90404.795911111098</v>
      </c>
      <c r="T4767" s="54">
        <f>+-ROUNDDOWN(B4767*Supuestos!$C$113,0)*'OREDA 2017-2018'!$C$96*Supuestos!$C$172*Supuestos!$C$152</f>
        <v>-35991.315360000001</v>
      </c>
      <c r="U4767" s="54">
        <f>+-ROUNDDOWN(B4767*Supuestos!$C$114,0)*'OREDA 2017-2018'!$C$97*Supuestos!$C$172*Supuestos!$C$152</f>
        <v>-10429.62264</v>
      </c>
      <c r="V4767" s="54">
        <f>+-ROUNDDOWN(B4767*Supuestos!$C$115,0)*'OREDA 2017-2018'!$C$98*Supuestos!$C$155</f>
        <v>-178251.07519999999</v>
      </c>
      <c r="W4767" s="54">
        <f>+T4767*('Información general AEP'!$C$14/SUM('Información general AEP'!$C$14:$C$16))+U4767*('Información general AEP'!$C$15/SUM('Información general AEP'!$C$14:$C$16))+V4767*('Información general AEP'!$C$16/SUM('Información general AEP'!$C$14:$C$16))</f>
        <v>-61887.098056000003</v>
      </c>
      <c r="X4767" s="54">
        <f>+-ROUNDDOWN(B4767*(1-Supuestos!$C$113),0)*'OREDA 2017-2018'!$C$103*Supuestos!$C$172*Supuestos!$C$155</f>
        <v>-77124.247199999998</v>
      </c>
      <c r="Y4767" s="54">
        <f>+-ROUNDDOWN(B4767*(1-Supuestos!$C$114),0)*'OREDA 2017-2018'!$C$104*Supuestos!$C$172*Supuestos!$C$155</f>
        <v>-469333.01880000002</v>
      </c>
      <c r="Z4767" s="54">
        <f>+-ROUNDDOWN(B4767*(1-Supuestos!$C$115),0)*'OREDA 2017-2018'!$C$105*Supuestos!$C$155</f>
        <v>-713004.30079999997</v>
      </c>
      <c r="AA4767" s="54">
        <f>+X4767*('Información general AEP'!$C$14/SUM('Información general AEP'!$C$14:$C$16))+Y4767*('Información general AEP'!$C$15/SUM('Información general AEP'!$C$14:$C$16))+Z4767*('Información general AEP'!$C$16/SUM('Información general AEP'!$C$14:$C$16))</f>
        <v>-243521.13508000001</v>
      </c>
      <c r="AB4767" s="54">
        <f>+-ROUNDDOWN(B4767*Supuestos!$C$107,0)*'OREDA 2017-2018'!$B$112</f>
        <v>-101759.61380000001</v>
      </c>
      <c r="AC4767" s="54">
        <f>+-ROUNDDOWN(B4767*Supuestos!$C$110,0)*'OREDA 2017-2018'!$B$121</f>
        <v>-84290.587999999989</v>
      </c>
      <c r="AE4767" s="258">
        <f>+'Información general AEP'!$C$9*'Información general AEP'!$C$10*B4767</f>
        <v>95120</v>
      </c>
      <c r="AG4767" s="54">
        <f t="shared" si="519"/>
        <v>305140.73461131478</v>
      </c>
      <c r="AH4767" s="54">
        <f t="shared" si="520"/>
        <v>6.4159111566718838</v>
      </c>
      <c r="AJ4767" s="54">
        <f t="shared" si="521"/>
        <v>305140.73461131478</v>
      </c>
      <c r="AK4767" s="323">
        <f t="shared" si="522"/>
        <v>6.4159111566718838</v>
      </c>
      <c r="AM4767" s="54">
        <f t="shared" si="523"/>
        <v>305140.73461131478</v>
      </c>
      <c r="AN4767" s="54">
        <f t="shared" si="524"/>
        <v>6.4159111566718838</v>
      </c>
    </row>
    <row r="4768" spans="2:40">
      <c r="B4768" s="99">
        <f t="shared" si="525"/>
        <v>47570</v>
      </c>
      <c r="C4768" s="99"/>
      <c r="D4768" s="54">
        <f>+B4768*'OREDA 2017-2018'!$C$12/IF(D$8="Vida promedio del cliente",Supuestos!$C$66,Supuestos!$C$64)</f>
        <v>210634.01375000001</v>
      </c>
      <c r="E4768" s="54">
        <f>+ROUNDUP(AE4768/Supuestos!$C$91,0)*Supuestos!$C$90*'OREDA 2017-2018'!$C$13/IF(E$8="Vida promedio del cliente",Supuestos!$C$66,Supuestos!$C$64)</f>
        <v>168598.00999999998</v>
      </c>
      <c r="F4768" s="54">
        <f>+ROUNDUP(AE4768/Supuestos!$C$94,0)*'OREDA 2017-2018'!$C$14/IF(F$8="Vida promedio del cliente",Supuestos!$C$66,Supuestos!$C$64)</f>
        <v>100939.75025666667</v>
      </c>
      <c r="G4768" s="54">
        <f>+ROUNDUP(AE4768/Supuestos!$C$97,0)*'OREDA 2017-2018'!$C$15/IF(G$8="Vida promedio del cliente",Supuestos!$C$66,Supuestos!$C$64)</f>
        <v>100939.75025666667</v>
      </c>
      <c r="H4768" s="54">
        <f>+ROUNDUP(AE4768/Supuestos!$C$100,0)*'OREDA 2017-2018'!$C$16/IF(H$8="Vida promedio del cliente",Supuestos!$C$66,Supuestos!$C$64)</f>
        <v>100939.75025666667</v>
      </c>
      <c r="I4768" s="54">
        <f>+ROUNDDOWN(B4768*Supuestos!$C$152,0)*'OREDA 2017-2018'!$C$257/IF(I$8="Vida promedio del cliente",Supuestos!$C$66,Supuestos!$C$64)</f>
        <v>113497.56031249999</v>
      </c>
      <c r="J4768" s="54">
        <f>+ROUNDDOWN(B4768*Supuestos!$C$155,0)*'OREDA 2017-2018'!$C$258/IF(J$8="Vida promedio del cliente",Supuestos!$C$66,Supuestos!$C$64)</f>
        <v>1964110.3962916667</v>
      </c>
      <c r="K4768" s="54">
        <f>+I4768*'Información general AEP'!$C$13/SUM('Información general AEP'!$C$13:$C$16)+J4768*'Información general AEP'!$C$16/SUM('Información general AEP'!$C$13:$C$16)</f>
        <v>268677.84861574078</v>
      </c>
      <c r="L4768" s="54">
        <f>+ROUNDDOWN(Supuestos!$C$158*B4768,0)*'OREDA 2017-2018'!$C$259/IF(L$8="Vida promedio del cliente",Supuestos!$C$66,Supuestos!$C$64)</f>
        <v>7830.7015624999995</v>
      </c>
      <c r="M4768" s="54">
        <f>+ROUNDDOWN(Supuestos!$C$161*B4768,0)*'OREDA 2017-2018'!$C$260/IF(M$8="Vida promedio del cliente",Supuestos!$C$66,Supuestos!$C$64)</f>
        <v>106794.25358333334</v>
      </c>
      <c r="N4768" s="54">
        <f>+ROUNDDOWN(Supuestos!$C$164*B4768,0)*'OREDA 2017-2018'!$C$261/IF(N$8="Vida promedio del cliente",Supuestos!$C$66,Supuestos!$C$64)</f>
        <v>8756.5854166666668</v>
      </c>
      <c r="O4768" s="54">
        <f>+(Supuestos!$C$118*Supuestos!$C$7*'OREDA 2017-2018'!$C$127+'OREDA 2017-2018'!$C$129*'Dim. costos SAIB'!B4768*Supuestos!$C$119)/IF(O$8="Vida promedio del cliente",Supuestos!$C$66,Supuestos!$C$64)</f>
        <v>14920.304333333335</v>
      </c>
      <c r="Q4768" s="54">
        <f>+-ROUNDDOWN(B4768*Supuestos!$C$152,0)*'OREDA 2017-2018'!$C$88</f>
        <v>-37172.625100000005</v>
      </c>
      <c r="R4768" s="54">
        <f>+-ROUNDDOWN(B4768*Supuestos!$C$155,0)*'OREDA 2017-2018'!$C$89</f>
        <v>-665123.74</v>
      </c>
      <c r="S4768" s="54">
        <f>+Q4768*'Información general AEP'!$C$13/SUM('Información general AEP'!$C$13:$C$16)+R4768*'Información general AEP'!$C$16/SUM('Información general AEP'!$C$13:$C$16)</f>
        <v>-90423.804488888898</v>
      </c>
      <c r="T4768" s="54">
        <f>+-ROUNDDOWN(B4768*Supuestos!$C$113,0)*'OREDA 2017-2018'!$C$96*Supuestos!$C$172*Supuestos!$C$152</f>
        <v>-35998.882920000004</v>
      </c>
      <c r="U4768" s="54">
        <f>+-ROUNDDOWN(B4768*Supuestos!$C$114,0)*'OREDA 2017-2018'!$C$97*Supuestos!$C$172*Supuestos!$C$152</f>
        <v>-10431.81558</v>
      </c>
      <c r="V4768" s="54">
        <f>+-ROUNDDOWN(B4768*Supuestos!$C$115,0)*'OREDA 2017-2018'!$C$98*Supuestos!$C$155</f>
        <v>-178288.55439999999</v>
      </c>
      <c r="W4768" s="54">
        <f>+T4768*('Información general AEP'!$C$14/SUM('Información general AEP'!$C$14:$C$16))+U4768*('Información general AEP'!$C$15/SUM('Información general AEP'!$C$14:$C$16))+V4768*('Información general AEP'!$C$16/SUM('Información general AEP'!$C$14:$C$16))</f>
        <v>-61900.110482000004</v>
      </c>
      <c r="X4768" s="54">
        <f>+-ROUNDDOWN(B4768*(1-Supuestos!$C$113),0)*'OREDA 2017-2018'!$C$103*Supuestos!$C$172*Supuestos!$C$155</f>
        <v>-77140.463399999993</v>
      </c>
      <c r="Y4768" s="54">
        <f>+-ROUNDDOWN(B4768*(1-Supuestos!$C$114),0)*'OREDA 2017-2018'!$C$104*Supuestos!$C$172*Supuestos!$C$155</f>
        <v>-469431.70109999995</v>
      </c>
      <c r="Z4768" s="54">
        <f>+-ROUNDDOWN(B4768*(1-Supuestos!$C$115),0)*'OREDA 2017-2018'!$C$105*Supuestos!$C$155</f>
        <v>-713154.21759999997</v>
      </c>
      <c r="AA4768" s="54">
        <f>+X4768*('Información general AEP'!$C$14/SUM('Información general AEP'!$C$14:$C$16))+Y4768*('Información general AEP'!$C$15/SUM('Información general AEP'!$C$14:$C$16))+Z4768*('Información general AEP'!$C$16/SUM('Información general AEP'!$C$14:$C$16))</f>
        <v>-243572.33800999998</v>
      </c>
      <c r="AB4768" s="54">
        <f>+-ROUNDDOWN(B4768*Supuestos!$C$107,0)*'OREDA 2017-2018'!$B$112</f>
        <v>-101779.364</v>
      </c>
      <c r="AC4768" s="54">
        <f>+-ROUNDDOWN(B4768*Supuestos!$C$110,0)*'OREDA 2017-2018'!$B$121</f>
        <v>-84308.311000000002</v>
      </c>
      <c r="AE4768" s="258">
        <f>+'Información general AEP'!$C$9*'Información general AEP'!$C$10*B4768</f>
        <v>95140</v>
      </c>
      <c r="AG4768" s="54">
        <f t="shared" si="519"/>
        <v>305167.53953735199</v>
      </c>
      <c r="AH4768" s="54">
        <f t="shared" si="520"/>
        <v>6.4151259099716622</v>
      </c>
      <c r="AJ4768" s="54">
        <f t="shared" si="521"/>
        <v>305167.53953735199</v>
      </c>
      <c r="AK4768" s="323">
        <f t="shared" si="522"/>
        <v>6.4151259099716622</v>
      </c>
      <c r="AM4768" s="54">
        <f t="shared" si="523"/>
        <v>305167.53953735199</v>
      </c>
      <c r="AN4768" s="54">
        <f t="shared" si="524"/>
        <v>6.4151259099716622</v>
      </c>
    </row>
    <row r="4769" spans="2:40">
      <c r="B4769" s="99">
        <f t="shared" si="525"/>
        <v>47580</v>
      </c>
      <c r="C4769" s="99"/>
      <c r="D4769" s="54">
        <f>+B4769*'OREDA 2017-2018'!$C$12/IF(D$8="Vida promedio del cliente",Supuestos!$C$66,Supuestos!$C$64)</f>
        <v>210678.29250000001</v>
      </c>
      <c r="E4769" s="54">
        <f>+ROUNDUP(AE4769/Supuestos!$C$91,0)*Supuestos!$C$90*'OREDA 2017-2018'!$C$13/IF(E$8="Vida promedio del cliente",Supuestos!$C$66,Supuestos!$C$64)</f>
        <v>168598.00999999998</v>
      </c>
      <c r="F4769" s="54">
        <f>+ROUNDUP(AE4769/Supuestos!$C$94,0)*'OREDA 2017-2018'!$C$14/IF(F$8="Vida promedio del cliente",Supuestos!$C$66,Supuestos!$C$64)</f>
        <v>100960.96946000001</v>
      </c>
      <c r="G4769" s="54">
        <f>+ROUNDUP(AE4769/Supuestos!$C$97,0)*'OREDA 2017-2018'!$C$15/IF(G$8="Vida promedio del cliente",Supuestos!$C$66,Supuestos!$C$64)</f>
        <v>100960.96946000001</v>
      </c>
      <c r="H4769" s="54">
        <f>+ROUNDUP(AE4769/Supuestos!$C$100,0)*'OREDA 2017-2018'!$C$16/IF(H$8="Vida promedio del cliente",Supuestos!$C$66,Supuestos!$C$64)</f>
        <v>100960.96946000001</v>
      </c>
      <c r="I4769" s="54">
        <f>+ROUNDDOWN(B4769*Supuestos!$C$152,0)*'OREDA 2017-2018'!$C$257/IF(I$8="Vida promedio del cliente",Supuestos!$C$66,Supuestos!$C$64)</f>
        <v>113521.419375</v>
      </c>
      <c r="J4769" s="54">
        <f>+ROUNDDOWN(B4769*Supuestos!$C$155,0)*'OREDA 2017-2018'!$C$258/IF(J$8="Vida promedio del cliente",Supuestos!$C$66,Supuestos!$C$64)</f>
        <v>1964523.2847500003</v>
      </c>
      <c r="K4769" s="54">
        <f>+I4769*'Información general AEP'!$C$13/SUM('Información general AEP'!$C$13:$C$16)+J4769*'Información general AEP'!$C$16/SUM('Información general AEP'!$C$13:$C$16)</f>
        <v>268734.32913888892</v>
      </c>
      <c r="L4769" s="54">
        <f>+ROUNDDOWN(Supuestos!$C$158*B4769,0)*'OREDA 2017-2018'!$C$259/IF(L$8="Vida promedio del cliente",Supuestos!$C$66,Supuestos!$C$64)</f>
        <v>7830.7015624999995</v>
      </c>
      <c r="M4769" s="54">
        <f>+ROUNDDOWN(Supuestos!$C$161*B4769,0)*'OREDA 2017-2018'!$C$260/IF(M$8="Vida promedio del cliente",Supuestos!$C$66,Supuestos!$C$64)</f>
        <v>106816.7035</v>
      </c>
      <c r="N4769" s="54">
        <f>+ROUNDDOWN(Supuestos!$C$164*B4769,0)*'OREDA 2017-2018'!$C$261/IF(N$8="Vida promedio del cliente",Supuestos!$C$66,Supuestos!$C$64)</f>
        <v>8756.5854166666668</v>
      </c>
      <c r="O4769" s="54">
        <f>+(Supuestos!$C$118*Supuestos!$C$7*'OREDA 2017-2018'!$C$127+'OREDA 2017-2018'!$C$129*'Dim. costos SAIB'!B4769*Supuestos!$C$119)/IF(O$8="Vida promedio del cliente",Supuestos!$C$66,Supuestos!$C$64)</f>
        <v>14923.378000000002</v>
      </c>
      <c r="Q4769" s="54">
        <f>+-ROUNDDOWN(B4769*Supuestos!$C$152,0)*'OREDA 2017-2018'!$C$88</f>
        <v>-37180.439400000003</v>
      </c>
      <c r="R4769" s="54">
        <f>+-ROUNDDOWN(B4769*Supuestos!$C$155,0)*'OREDA 2017-2018'!$C$89</f>
        <v>-665263.55999999994</v>
      </c>
      <c r="S4769" s="54">
        <f>+Q4769*'Información general AEP'!$C$13/SUM('Información general AEP'!$C$13:$C$16)+R4769*'Información general AEP'!$C$16/SUM('Información general AEP'!$C$13:$C$16)</f>
        <v>-90442.813066666669</v>
      </c>
      <c r="T4769" s="54">
        <f>+-ROUNDDOWN(B4769*Supuestos!$C$113,0)*'OREDA 2017-2018'!$C$96*Supuestos!$C$172*Supuestos!$C$152</f>
        <v>-36006.450480000007</v>
      </c>
      <c r="U4769" s="54">
        <f>+-ROUNDDOWN(B4769*Supuestos!$C$114,0)*'OREDA 2017-2018'!$C$97*Supuestos!$C$172*Supuestos!$C$152</f>
        <v>-10434.008519999999</v>
      </c>
      <c r="V4769" s="54">
        <f>+-ROUNDDOWN(B4769*Supuestos!$C$115,0)*'OREDA 2017-2018'!$C$98*Supuestos!$C$155</f>
        <v>-178326.0336</v>
      </c>
      <c r="W4769" s="54">
        <f>+T4769*('Información general AEP'!$C$14/SUM('Información general AEP'!$C$14:$C$16))+U4769*('Información general AEP'!$C$15/SUM('Información general AEP'!$C$14:$C$16))+V4769*('Información general AEP'!$C$16/SUM('Información general AEP'!$C$14:$C$16))</f>
        <v>-61913.122908000005</v>
      </c>
      <c r="X4769" s="54">
        <f>+-ROUNDDOWN(B4769*(1-Supuestos!$C$113),0)*'OREDA 2017-2018'!$C$103*Supuestos!$C$172*Supuestos!$C$155</f>
        <v>-77156.679600000003</v>
      </c>
      <c r="Y4769" s="54">
        <f>+-ROUNDDOWN(B4769*(1-Supuestos!$C$114),0)*'OREDA 2017-2018'!$C$104*Supuestos!$C$172*Supuestos!$C$155</f>
        <v>-469530.38339999999</v>
      </c>
      <c r="Z4769" s="54">
        <f>+-ROUNDDOWN(B4769*(1-Supuestos!$C$115),0)*'OREDA 2017-2018'!$C$105*Supuestos!$C$155</f>
        <v>-713304.13439999998</v>
      </c>
      <c r="AA4769" s="54">
        <f>+X4769*('Información general AEP'!$C$14/SUM('Información general AEP'!$C$14:$C$16))+Y4769*('Información general AEP'!$C$15/SUM('Información general AEP'!$C$14:$C$16))+Z4769*('Información general AEP'!$C$16/SUM('Información general AEP'!$C$14:$C$16))</f>
        <v>-243623.54094000001</v>
      </c>
      <c r="AB4769" s="54">
        <f>+-ROUNDDOWN(B4769*Supuestos!$C$107,0)*'OREDA 2017-2018'!$B$112</f>
        <v>-101802.4059</v>
      </c>
      <c r="AC4769" s="54">
        <f>+-ROUNDDOWN(B4769*Supuestos!$C$110,0)*'OREDA 2017-2018'!$B$121</f>
        <v>-84326.034</v>
      </c>
      <c r="AE4769" s="258">
        <f>+'Información general AEP'!$C$9*'Información general AEP'!$C$10*B4769</f>
        <v>95160</v>
      </c>
      <c r="AG4769" s="54">
        <f t="shared" si="519"/>
        <v>305191.05276338896</v>
      </c>
      <c r="AH4769" s="54">
        <f t="shared" si="520"/>
        <v>6.4142718109161194</v>
      </c>
      <c r="AJ4769" s="54">
        <f t="shared" si="521"/>
        <v>305191.05276338896</v>
      </c>
      <c r="AK4769" s="323">
        <f t="shared" si="522"/>
        <v>6.4142718109161194</v>
      </c>
      <c r="AM4769" s="54">
        <f t="shared" si="523"/>
        <v>305191.05276338896</v>
      </c>
      <c r="AN4769" s="54">
        <f t="shared" si="524"/>
        <v>6.4142718109161194</v>
      </c>
    </row>
    <row r="4770" spans="2:40">
      <c r="B4770" s="99">
        <f t="shared" si="525"/>
        <v>47590</v>
      </c>
      <c r="C4770" s="99"/>
      <c r="D4770" s="54">
        <f>+B4770*'OREDA 2017-2018'!$C$12/IF(D$8="Vida promedio del cliente",Supuestos!$C$66,Supuestos!$C$64)</f>
        <v>210722.57125000001</v>
      </c>
      <c r="E4770" s="54">
        <f>+ROUNDUP(AE4770/Supuestos!$C$91,0)*Supuestos!$C$90*'OREDA 2017-2018'!$C$13/IF(E$8="Vida promedio del cliente",Supuestos!$C$66,Supuestos!$C$64)</f>
        <v>168598.00999999998</v>
      </c>
      <c r="F4770" s="54">
        <f>+ROUNDUP(AE4770/Supuestos!$C$94,0)*'OREDA 2017-2018'!$C$14/IF(F$8="Vida promedio del cliente",Supuestos!$C$66,Supuestos!$C$64)</f>
        <v>100982.18866333333</v>
      </c>
      <c r="G4770" s="54">
        <f>+ROUNDUP(AE4770/Supuestos!$C$97,0)*'OREDA 2017-2018'!$C$15/IF(G$8="Vida promedio del cliente",Supuestos!$C$66,Supuestos!$C$64)</f>
        <v>100982.18866333333</v>
      </c>
      <c r="H4770" s="54">
        <f>+ROUNDUP(AE4770/Supuestos!$C$100,0)*'OREDA 2017-2018'!$C$16/IF(H$8="Vida promedio del cliente",Supuestos!$C$66,Supuestos!$C$64)</f>
        <v>100982.18866333333</v>
      </c>
      <c r="I4770" s="54">
        <f>+ROUNDDOWN(B4770*Supuestos!$C$152,0)*'OREDA 2017-2018'!$C$257/IF(I$8="Vida promedio del cliente",Supuestos!$C$66,Supuestos!$C$64)</f>
        <v>113545.27843749999</v>
      </c>
      <c r="J4770" s="54">
        <f>+ROUNDDOWN(B4770*Supuestos!$C$155,0)*'OREDA 2017-2018'!$C$258/IF(J$8="Vida promedio del cliente",Supuestos!$C$66,Supuestos!$C$64)</f>
        <v>1964936.1732083336</v>
      </c>
      <c r="K4770" s="54">
        <f>+I4770*'Información general AEP'!$C$13/SUM('Información general AEP'!$C$13:$C$16)+J4770*'Información general AEP'!$C$16/SUM('Información general AEP'!$C$13:$C$16)</f>
        <v>268790.80966203706</v>
      </c>
      <c r="L4770" s="54">
        <f>+ROUNDDOWN(Supuestos!$C$158*B4770,0)*'OREDA 2017-2018'!$C$259/IF(L$8="Vida promedio del cliente",Supuestos!$C$66,Supuestos!$C$64)</f>
        <v>7830.7015624999995</v>
      </c>
      <c r="M4770" s="54">
        <f>+ROUNDDOWN(Supuestos!$C$161*B4770,0)*'OREDA 2017-2018'!$C$260/IF(M$8="Vida promedio del cliente",Supuestos!$C$66,Supuestos!$C$64)</f>
        <v>106839.15341666667</v>
      </c>
      <c r="N4770" s="54">
        <f>+ROUNDDOWN(Supuestos!$C$164*B4770,0)*'OREDA 2017-2018'!$C$261/IF(N$8="Vida promedio del cliente",Supuestos!$C$66,Supuestos!$C$64)</f>
        <v>8756.5854166666668</v>
      </c>
      <c r="O4770" s="54">
        <f>+(Supuestos!$C$118*Supuestos!$C$7*'OREDA 2017-2018'!$C$127+'OREDA 2017-2018'!$C$129*'Dim. costos SAIB'!B4770*Supuestos!$C$119)/IF(O$8="Vida promedio del cliente",Supuestos!$C$66,Supuestos!$C$64)</f>
        <v>14926.451666666668</v>
      </c>
      <c r="Q4770" s="54">
        <f>+-ROUNDDOWN(B4770*Supuestos!$C$152,0)*'OREDA 2017-2018'!$C$88</f>
        <v>-37188.253700000001</v>
      </c>
      <c r="R4770" s="54">
        <f>+-ROUNDDOWN(B4770*Supuestos!$C$155,0)*'OREDA 2017-2018'!$C$89</f>
        <v>-665403.38</v>
      </c>
      <c r="S4770" s="54">
        <f>+Q4770*'Información general AEP'!$C$13/SUM('Información general AEP'!$C$13:$C$16)+R4770*'Información general AEP'!$C$16/SUM('Información general AEP'!$C$13:$C$16)</f>
        <v>-90461.821644444441</v>
      </c>
      <c r="T4770" s="54">
        <f>+-ROUNDDOWN(B4770*Supuestos!$C$113,0)*'OREDA 2017-2018'!$C$96*Supuestos!$C$172*Supuestos!$C$152</f>
        <v>-36014.018040000003</v>
      </c>
      <c r="U4770" s="54">
        <f>+-ROUNDDOWN(B4770*Supuestos!$C$114,0)*'OREDA 2017-2018'!$C$97*Supuestos!$C$172*Supuestos!$C$152</f>
        <v>-10436.20146</v>
      </c>
      <c r="V4770" s="54">
        <f>+-ROUNDDOWN(B4770*Supuestos!$C$115,0)*'OREDA 2017-2018'!$C$98*Supuestos!$C$155</f>
        <v>-178363.5128</v>
      </c>
      <c r="W4770" s="54">
        <f>+T4770*('Información general AEP'!$C$14/SUM('Información general AEP'!$C$14:$C$16))+U4770*('Información general AEP'!$C$15/SUM('Información general AEP'!$C$14:$C$16))+V4770*('Información general AEP'!$C$16/SUM('Información general AEP'!$C$14:$C$16))</f>
        <v>-61926.135333999999</v>
      </c>
      <c r="X4770" s="54">
        <f>+-ROUNDDOWN(B4770*(1-Supuestos!$C$113),0)*'OREDA 2017-2018'!$C$103*Supuestos!$C$172*Supuestos!$C$155</f>
        <v>-77172.895799999998</v>
      </c>
      <c r="Y4770" s="54">
        <f>+-ROUNDDOWN(B4770*(1-Supuestos!$C$114),0)*'OREDA 2017-2018'!$C$104*Supuestos!$C$172*Supuestos!$C$155</f>
        <v>-469629.06569999998</v>
      </c>
      <c r="Z4770" s="54">
        <f>+-ROUNDDOWN(B4770*(1-Supuestos!$C$115),0)*'OREDA 2017-2018'!$C$105*Supuestos!$C$155</f>
        <v>-713454.05119999999</v>
      </c>
      <c r="AA4770" s="54">
        <f>+X4770*('Información general AEP'!$C$14/SUM('Información general AEP'!$C$14:$C$16))+Y4770*('Información general AEP'!$C$15/SUM('Información general AEP'!$C$14:$C$16))+Z4770*('Información general AEP'!$C$16/SUM('Información general AEP'!$C$14:$C$16))</f>
        <v>-243674.74386999998</v>
      </c>
      <c r="AB4770" s="54">
        <f>+-ROUNDDOWN(B4770*Supuestos!$C$107,0)*'OREDA 2017-2018'!$B$112</f>
        <v>-101822.15610000001</v>
      </c>
      <c r="AC4770" s="54">
        <f>+-ROUNDDOWN(B4770*Supuestos!$C$110,0)*'OREDA 2017-2018'!$B$121</f>
        <v>-84343.756999999998</v>
      </c>
      <c r="AE4770" s="258">
        <f>+'Información general AEP'!$C$9*'Información general AEP'!$C$10*B4770</f>
        <v>95180</v>
      </c>
      <c r="AG4770" s="54">
        <f t="shared" si="519"/>
        <v>305217.85768942593</v>
      </c>
      <c r="AH4770" s="54">
        <f t="shared" si="520"/>
        <v>6.4134872386935475</v>
      </c>
      <c r="AJ4770" s="54">
        <f t="shared" si="521"/>
        <v>305217.85768942593</v>
      </c>
      <c r="AK4770" s="323">
        <f t="shared" si="522"/>
        <v>6.4134872386935475</v>
      </c>
      <c r="AM4770" s="54">
        <f t="shared" si="523"/>
        <v>305217.85768942593</v>
      </c>
      <c r="AN4770" s="54">
        <f t="shared" si="524"/>
        <v>6.4134872386935475</v>
      </c>
    </row>
    <row r="4771" spans="2:40">
      <c r="B4771" s="99">
        <f t="shared" si="525"/>
        <v>47600</v>
      </c>
      <c r="C4771" s="99"/>
      <c r="D4771" s="54">
        <f>+B4771*'OREDA 2017-2018'!$C$12/IF(D$8="Vida promedio del cliente",Supuestos!$C$66,Supuestos!$C$64)</f>
        <v>210766.85</v>
      </c>
      <c r="E4771" s="54">
        <f>+ROUNDUP(AE4771/Supuestos!$C$91,0)*Supuestos!$C$90*'OREDA 2017-2018'!$C$13/IF(E$8="Vida promedio del cliente",Supuestos!$C$66,Supuestos!$C$64)</f>
        <v>168598.00999999998</v>
      </c>
      <c r="F4771" s="54">
        <f>+ROUNDUP(AE4771/Supuestos!$C$94,0)*'OREDA 2017-2018'!$C$14/IF(F$8="Vida promedio del cliente",Supuestos!$C$66,Supuestos!$C$64)</f>
        <v>101003.40786666666</v>
      </c>
      <c r="G4771" s="54">
        <f>+ROUNDUP(AE4771/Supuestos!$C$97,0)*'OREDA 2017-2018'!$C$15/IF(G$8="Vida promedio del cliente",Supuestos!$C$66,Supuestos!$C$64)</f>
        <v>101003.40786666666</v>
      </c>
      <c r="H4771" s="54">
        <f>+ROUNDUP(AE4771/Supuestos!$C$100,0)*'OREDA 2017-2018'!$C$16/IF(H$8="Vida promedio del cliente",Supuestos!$C$66,Supuestos!$C$64)</f>
        <v>101003.40786666666</v>
      </c>
      <c r="I4771" s="54">
        <f>+ROUNDDOWN(B4771*Supuestos!$C$152,0)*'OREDA 2017-2018'!$C$257/IF(I$8="Vida promedio del cliente",Supuestos!$C$66,Supuestos!$C$64)</f>
        <v>113569.1375</v>
      </c>
      <c r="J4771" s="54">
        <f>+ROUNDDOWN(B4771*Supuestos!$C$155,0)*'OREDA 2017-2018'!$C$258/IF(J$8="Vida promedio del cliente",Supuestos!$C$66,Supuestos!$C$64)</f>
        <v>1965349.0616666668</v>
      </c>
      <c r="K4771" s="54">
        <f>+I4771*'Información general AEP'!$C$13/SUM('Información general AEP'!$C$13:$C$16)+J4771*'Información general AEP'!$C$16/SUM('Información general AEP'!$C$13:$C$16)</f>
        <v>268847.29018518521</v>
      </c>
      <c r="L4771" s="54">
        <f>+ROUNDDOWN(Supuestos!$C$158*B4771,0)*'OREDA 2017-2018'!$C$259/IF(L$8="Vida promedio del cliente",Supuestos!$C$66,Supuestos!$C$64)</f>
        <v>7847.1872499999999</v>
      </c>
      <c r="M4771" s="54">
        <f>+ROUNDDOWN(Supuestos!$C$161*B4771,0)*'OREDA 2017-2018'!$C$260/IF(M$8="Vida promedio del cliente",Supuestos!$C$66,Supuestos!$C$64)</f>
        <v>106861.60333333333</v>
      </c>
      <c r="N4771" s="54">
        <f>+ROUNDDOWN(Supuestos!$C$164*B4771,0)*'OREDA 2017-2018'!$C$261/IF(N$8="Vida promedio del cliente",Supuestos!$C$66,Supuestos!$C$64)</f>
        <v>8775.020333333332</v>
      </c>
      <c r="O4771" s="54">
        <f>+(Supuestos!$C$118*Supuestos!$C$7*'OREDA 2017-2018'!$C$127+'OREDA 2017-2018'!$C$129*'Dim. costos SAIB'!B4771*Supuestos!$C$119)/IF(O$8="Vida promedio del cliente",Supuestos!$C$66,Supuestos!$C$64)</f>
        <v>14929.525333333333</v>
      </c>
      <c r="Q4771" s="54">
        <f>+-ROUNDDOWN(B4771*Supuestos!$C$152,0)*'OREDA 2017-2018'!$C$88</f>
        <v>-37196.067999999999</v>
      </c>
      <c r="R4771" s="54">
        <f>+-ROUNDDOWN(B4771*Supuestos!$C$155,0)*'OREDA 2017-2018'!$C$89</f>
        <v>-665543.19999999995</v>
      </c>
      <c r="S4771" s="54">
        <f>+Q4771*'Información general AEP'!$C$13/SUM('Información general AEP'!$C$13:$C$16)+R4771*'Información general AEP'!$C$16/SUM('Información general AEP'!$C$13:$C$16)</f>
        <v>-90480.830222222226</v>
      </c>
      <c r="T4771" s="54">
        <f>+-ROUNDDOWN(B4771*Supuestos!$C$113,0)*'OREDA 2017-2018'!$C$96*Supuestos!$C$172*Supuestos!$C$152</f>
        <v>-36021.585600000006</v>
      </c>
      <c r="U4771" s="54">
        <f>+-ROUNDDOWN(B4771*Supuestos!$C$114,0)*'OREDA 2017-2018'!$C$97*Supuestos!$C$172*Supuestos!$C$152</f>
        <v>-10438.394399999999</v>
      </c>
      <c r="V4771" s="54">
        <f>+-ROUNDDOWN(B4771*Supuestos!$C$115,0)*'OREDA 2017-2018'!$C$98*Supuestos!$C$155</f>
        <v>-178400.992</v>
      </c>
      <c r="W4771" s="54">
        <f>+T4771*('Información general AEP'!$C$14/SUM('Información general AEP'!$C$14:$C$16))+U4771*('Información general AEP'!$C$15/SUM('Información general AEP'!$C$14:$C$16))+V4771*('Información general AEP'!$C$16/SUM('Información general AEP'!$C$14:$C$16))</f>
        <v>-61939.147760000007</v>
      </c>
      <c r="X4771" s="54">
        <f>+-ROUNDDOWN(B4771*(1-Supuestos!$C$113),0)*'OREDA 2017-2018'!$C$103*Supuestos!$C$172*Supuestos!$C$155</f>
        <v>-77189.112000000008</v>
      </c>
      <c r="Y4771" s="54">
        <f>+-ROUNDDOWN(B4771*(1-Supuestos!$C$114),0)*'OREDA 2017-2018'!$C$104*Supuestos!$C$172*Supuestos!$C$155</f>
        <v>-469727.74799999996</v>
      </c>
      <c r="Z4771" s="54">
        <f>+-ROUNDDOWN(B4771*(1-Supuestos!$C$115),0)*'OREDA 2017-2018'!$C$105*Supuestos!$C$155</f>
        <v>-713603.96799999999</v>
      </c>
      <c r="AA4771" s="54">
        <f>+X4771*('Información general AEP'!$C$14/SUM('Información general AEP'!$C$14:$C$16))+Y4771*('Información general AEP'!$C$15/SUM('Información general AEP'!$C$14:$C$16))+Z4771*('Información general AEP'!$C$16/SUM('Información general AEP'!$C$14:$C$16))</f>
        <v>-243725.94680000001</v>
      </c>
      <c r="AB4771" s="54">
        <f>+-ROUNDDOWN(B4771*Supuestos!$C$107,0)*'OREDA 2017-2018'!$B$112</f>
        <v>-101845.198</v>
      </c>
      <c r="AC4771" s="54">
        <f>+-ROUNDDOWN(B4771*Supuestos!$C$110,0)*'OREDA 2017-2018'!$B$121</f>
        <v>-84361.48</v>
      </c>
      <c r="AE4771" s="258">
        <f>+'Información general AEP'!$C$9*'Información general AEP'!$C$10*B4771</f>
        <v>95200</v>
      </c>
      <c r="AG4771" s="54">
        <f t="shared" si="519"/>
        <v>305276.29151962942</v>
      </c>
      <c r="AH4771" s="54">
        <f t="shared" si="520"/>
        <v>6.4133674688997777</v>
      </c>
      <c r="AJ4771" s="54">
        <f t="shared" si="521"/>
        <v>305276.29151962942</v>
      </c>
      <c r="AK4771" s="323">
        <f t="shared" si="522"/>
        <v>6.4133674688997777</v>
      </c>
      <c r="AM4771" s="54">
        <f t="shared" si="523"/>
        <v>305276.29151962942</v>
      </c>
      <c r="AN4771" s="54">
        <f t="shared" si="524"/>
        <v>6.4133674688997777</v>
      </c>
    </row>
    <row r="4772" spans="2:40">
      <c r="B4772" s="99">
        <f t="shared" si="525"/>
        <v>47610</v>
      </c>
      <c r="C4772" s="99"/>
      <c r="D4772" s="54">
        <f>+B4772*'OREDA 2017-2018'!$C$12/IF(D$8="Vida promedio del cliente",Supuestos!$C$66,Supuestos!$C$64)</f>
        <v>210811.12875</v>
      </c>
      <c r="E4772" s="54">
        <f>+ROUNDUP(AE4772/Supuestos!$C$91,0)*Supuestos!$C$90*'OREDA 2017-2018'!$C$13/IF(E$8="Vida promedio del cliente",Supuestos!$C$66,Supuestos!$C$64)</f>
        <v>168775.10875000001</v>
      </c>
      <c r="F4772" s="54">
        <f>+ROUNDUP(AE4772/Supuestos!$C$94,0)*'OREDA 2017-2018'!$C$14/IF(F$8="Vida promedio del cliente",Supuestos!$C$66,Supuestos!$C$64)</f>
        <v>101024.62707</v>
      </c>
      <c r="G4772" s="54">
        <f>+ROUNDUP(AE4772/Supuestos!$C$97,0)*'OREDA 2017-2018'!$C$15/IF(G$8="Vida promedio del cliente",Supuestos!$C$66,Supuestos!$C$64)</f>
        <v>101024.62707</v>
      </c>
      <c r="H4772" s="54">
        <f>+ROUNDUP(AE4772/Supuestos!$C$100,0)*'OREDA 2017-2018'!$C$16/IF(H$8="Vida promedio del cliente",Supuestos!$C$66,Supuestos!$C$64)</f>
        <v>101024.62707</v>
      </c>
      <c r="I4772" s="54">
        <f>+ROUNDDOWN(B4772*Supuestos!$C$152,0)*'OREDA 2017-2018'!$C$257/IF(I$8="Vida promedio del cliente",Supuestos!$C$66,Supuestos!$C$64)</f>
        <v>113592.9965625</v>
      </c>
      <c r="J4772" s="54">
        <f>+ROUNDDOWN(B4772*Supuestos!$C$155,0)*'OREDA 2017-2018'!$C$258/IF(J$8="Vida promedio del cliente",Supuestos!$C$66,Supuestos!$C$64)</f>
        <v>1965761.9501250002</v>
      </c>
      <c r="K4772" s="54">
        <f>+I4772*'Información general AEP'!$C$13/SUM('Información general AEP'!$C$13:$C$16)+J4772*'Información general AEP'!$C$16/SUM('Información general AEP'!$C$13:$C$16)</f>
        <v>268903.77070833335</v>
      </c>
      <c r="L4772" s="54">
        <f>+ROUNDDOWN(Supuestos!$C$158*B4772,0)*'OREDA 2017-2018'!$C$259/IF(L$8="Vida promedio del cliente",Supuestos!$C$66,Supuestos!$C$64)</f>
        <v>7847.1872499999999</v>
      </c>
      <c r="M4772" s="54">
        <f>+ROUNDDOWN(Supuestos!$C$161*B4772,0)*'OREDA 2017-2018'!$C$260/IF(M$8="Vida promedio del cliente",Supuestos!$C$66,Supuestos!$C$64)</f>
        <v>106884.05325</v>
      </c>
      <c r="N4772" s="54">
        <f>+ROUNDDOWN(Supuestos!$C$164*B4772,0)*'OREDA 2017-2018'!$C$261/IF(N$8="Vida promedio del cliente",Supuestos!$C$66,Supuestos!$C$64)</f>
        <v>8775.020333333332</v>
      </c>
      <c r="O4772" s="54">
        <f>+(Supuestos!$C$118*Supuestos!$C$7*'OREDA 2017-2018'!$C$127+'OREDA 2017-2018'!$C$129*'Dim. costos SAIB'!B4772*Supuestos!$C$119)/IF(O$8="Vida promedio del cliente",Supuestos!$C$66,Supuestos!$C$64)</f>
        <v>14932.599000000002</v>
      </c>
      <c r="Q4772" s="54">
        <f>+-ROUNDDOWN(B4772*Supuestos!$C$152,0)*'OREDA 2017-2018'!$C$88</f>
        <v>-37203.882300000005</v>
      </c>
      <c r="R4772" s="54">
        <f>+-ROUNDDOWN(B4772*Supuestos!$C$155,0)*'OREDA 2017-2018'!$C$89</f>
        <v>-665683.02</v>
      </c>
      <c r="S4772" s="54">
        <f>+Q4772*'Información general AEP'!$C$13/SUM('Información general AEP'!$C$13:$C$16)+R4772*'Información general AEP'!$C$16/SUM('Información general AEP'!$C$13:$C$16)</f>
        <v>-90499.838799999998</v>
      </c>
      <c r="T4772" s="54">
        <f>+-ROUNDDOWN(B4772*Supuestos!$C$113,0)*'OREDA 2017-2018'!$C$96*Supuestos!$C$172*Supuestos!$C$152</f>
        <v>-36029.153160000009</v>
      </c>
      <c r="U4772" s="54">
        <f>+-ROUNDDOWN(B4772*Supuestos!$C$114,0)*'OREDA 2017-2018'!$C$97*Supuestos!$C$172*Supuestos!$C$152</f>
        <v>-10440.58734</v>
      </c>
      <c r="V4772" s="54">
        <f>+-ROUNDDOWN(B4772*Supuestos!$C$115,0)*'OREDA 2017-2018'!$C$98*Supuestos!$C$155</f>
        <v>-178438.4712</v>
      </c>
      <c r="W4772" s="54">
        <f>+T4772*('Información general AEP'!$C$14/SUM('Información general AEP'!$C$14:$C$16))+U4772*('Información general AEP'!$C$15/SUM('Información general AEP'!$C$14:$C$16))+V4772*('Información general AEP'!$C$16/SUM('Información general AEP'!$C$14:$C$16))</f>
        <v>-61952.160186000008</v>
      </c>
      <c r="X4772" s="54">
        <f>+-ROUNDDOWN(B4772*(1-Supuestos!$C$113),0)*'OREDA 2017-2018'!$C$103*Supuestos!$C$172*Supuestos!$C$155</f>
        <v>-77205.328200000004</v>
      </c>
      <c r="Y4772" s="54">
        <f>+-ROUNDDOWN(B4772*(1-Supuestos!$C$114),0)*'OREDA 2017-2018'!$C$104*Supuestos!$C$172*Supuestos!$C$155</f>
        <v>-469826.43030000001</v>
      </c>
      <c r="Z4772" s="54">
        <f>+-ROUNDDOWN(B4772*(1-Supuestos!$C$115),0)*'OREDA 2017-2018'!$C$105*Supuestos!$C$155</f>
        <v>-713753.8848</v>
      </c>
      <c r="AA4772" s="54">
        <f>+X4772*('Información general AEP'!$C$14/SUM('Información general AEP'!$C$14:$C$16))+Y4772*('Información general AEP'!$C$15/SUM('Información general AEP'!$C$14:$C$16))+Z4772*('Información general AEP'!$C$16/SUM('Información general AEP'!$C$14:$C$16))</f>
        <v>-243777.14973000003</v>
      </c>
      <c r="AB4772" s="54">
        <f>+-ROUNDDOWN(B4772*Supuestos!$C$107,0)*'OREDA 2017-2018'!$B$112</f>
        <v>-101864.9482</v>
      </c>
      <c r="AC4772" s="54">
        <f>+-ROUNDDOWN(B4772*Supuestos!$C$110,0)*'OREDA 2017-2018'!$B$121</f>
        <v>-84379.202999999994</v>
      </c>
      <c r="AE4772" s="258">
        <f>+'Información general AEP'!$C$9*'Información general AEP'!$C$10*B4772</f>
        <v>95220</v>
      </c>
      <c r="AG4772" s="54">
        <f t="shared" si="519"/>
        <v>305480.19519566663</v>
      </c>
      <c r="AH4772" s="54">
        <f t="shared" si="520"/>
        <v>6.4163031967163757</v>
      </c>
      <c r="AJ4772" s="54">
        <f t="shared" si="521"/>
        <v>305480.19519566663</v>
      </c>
      <c r="AK4772" s="323">
        <f t="shared" si="522"/>
        <v>6.4163031967163757</v>
      </c>
      <c r="AM4772" s="54">
        <f t="shared" si="523"/>
        <v>305480.19519566663</v>
      </c>
      <c r="AN4772" s="54">
        <f t="shared" si="524"/>
        <v>6.4163031967163757</v>
      </c>
    </row>
    <row r="4773" spans="2:40">
      <c r="B4773" s="99">
        <f t="shared" si="525"/>
        <v>47620</v>
      </c>
      <c r="C4773" s="99"/>
      <c r="D4773" s="54">
        <f>+B4773*'OREDA 2017-2018'!$C$12/IF(D$8="Vida promedio del cliente",Supuestos!$C$66,Supuestos!$C$64)</f>
        <v>210855.4075</v>
      </c>
      <c r="E4773" s="54">
        <f>+ROUNDUP(AE4773/Supuestos!$C$91,0)*Supuestos!$C$90*'OREDA 2017-2018'!$C$13/IF(E$8="Vida promedio del cliente",Supuestos!$C$66,Supuestos!$C$64)</f>
        <v>168775.10875000001</v>
      </c>
      <c r="F4773" s="54">
        <f>+ROUNDUP(AE4773/Supuestos!$C$94,0)*'OREDA 2017-2018'!$C$14/IF(F$8="Vida promedio del cliente",Supuestos!$C$66,Supuestos!$C$64)</f>
        <v>101045.84627333333</v>
      </c>
      <c r="G4773" s="54">
        <f>+ROUNDUP(AE4773/Supuestos!$C$97,0)*'OREDA 2017-2018'!$C$15/IF(G$8="Vida promedio del cliente",Supuestos!$C$66,Supuestos!$C$64)</f>
        <v>101045.84627333333</v>
      </c>
      <c r="H4773" s="54">
        <f>+ROUNDUP(AE4773/Supuestos!$C$100,0)*'OREDA 2017-2018'!$C$16/IF(H$8="Vida promedio del cliente",Supuestos!$C$66,Supuestos!$C$64)</f>
        <v>101045.84627333333</v>
      </c>
      <c r="I4773" s="54">
        <f>+ROUNDDOWN(B4773*Supuestos!$C$152,0)*'OREDA 2017-2018'!$C$257/IF(I$8="Vida promedio del cliente",Supuestos!$C$66,Supuestos!$C$64)</f>
        <v>113616.85562499998</v>
      </c>
      <c r="J4773" s="54">
        <f>+ROUNDDOWN(B4773*Supuestos!$C$155,0)*'OREDA 2017-2018'!$C$258/IF(J$8="Vida promedio del cliente",Supuestos!$C$66,Supuestos!$C$64)</f>
        <v>1966174.8385833334</v>
      </c>
      <c r="K4773" s="54">
        <f>+I4773*'Información general AEP'!$C$13/SUM('Información general AEP'!$C$13:$C$16)+J4773*'Información general AEP'!$C$16/SUM('Información general AEP'!$C$13:$C$16)</f>
        <v>268960.2512314815</v>
      </c>
      <c r="L4773" s="54">
        <f>+ROUNDDOWN(Supuestos!$C$158*B4773,0)*'OREDA 2017-2018'!$C$259/IF(L$8="Vida promedio del cliente",Supuestos!$C$66,Supuestos!$C$64)</f>
        <v>7847.1872499999999</v>
      </c>
      <c r="M4773" s="54">
        <f>+ROUNDDOWN(Supuestos!$C$161*B4773,0)*'OREDA 2017-2018'!$C$260/IF(M$8="Vida promedio del cliente",Supuestos!$C$66,Supuestos!$C$64)</f>
        <v>106906.50316666666</v>
      </c>
      <c r="N4773" s="54">
        <f>+ROUNDDOWN(Supuestos!$C$164*B4773,0)*'OREDA 2017-2018'!$C$261/IF(N$8="Vida promedio del cliente",Supuestos!$C$66,Supuestos!$C$64)</f>
        <v>8775.020333333332</v>
      </c>
      <c r="O4773" s="54">
        <f>+(Supuestos!$C$118*Supuestos!$C$7*'OREDA 2017-2018'!$C$127+'OREDA 2017-2018'!$C$129*'Dim. costos SAIB'!B4773*Supuestos!$C$119)/IF(O$8="Vida promedio del cliente",Supuestos!$C$66,Supuestos!$C$64)</f>
        <v>14935.672666666667</v>
      </c>
      <c r="Q4773" s="54">
        <f>+-ROUNDDOWN(B4773*Supuestos!$C$152,0)*'OREDA 2017-2018'!$C$88</f>
        <v>-37211.696600000003</v>
      </c>
      <c r="R4773" s="54">
        <f>+-ROUNDDOWN(B4773*Supuestos!$C$155,0)*'OREDA 2017-2018'!$C$89</f>
        <v>-665822.84</v>
      </c>
      <c r="S4773" s="54">
        <f>+Q4773*'Información general AEP'!$C$13/SUM('Información general AEP'!$C$13:$C$16)+R4773*'Información general AEP'!$C$16/SUM('Información general AEP'!$C$13:$C$16)</f>
        <v>-90518.847377777784</v>
      </c>
      <c r="T4773" s="54">
        <f>+-ROUNDDOWN(B4773*Supuestos!$C$113,0)*'OREDA 2017-2018'!$C$96*Supuestos!$C$172*Supuestos!$C$152</f>
        <v>-36036.720720000005</v>
      </c>
      <c r="U4773" s="54">
        <f>+-ROUNDDOWN(B4773*Supuestos!$C$114,0)*'OREDA 2017-2018'!$C$97*Supuestos!$C$172*Supuestos!$C$152</f>
        <v>-10442.780279999999</v>
      </c>
      <c r="V4773" s="54">
        <f>+-ROUNDDOWN(B4773*Supuestos!$C$115,0)*'OREDA 2017-2018'!$C$98*Supuestos!$C$155</f>
        <v>-178475.9504</v>
      </c>
      <c r="W4773" s="54">
        <f>+T4773*('Información general AEP'!$C$14/SUM('Información general AEP'!$C$14:$C$16))+U4773*('Información general AEP'!$C$15/SUM('Información general AEP'!$C$14:$C$16))+V4773*('Información general AEP'!$C$16/SUM('Información general AEP'!$C$14:$C$16))</f>
        <v>-61965.172612000002</v>
      </c>
      <c r="X4773" s="54">
        <f>+-ROUNDDOWN(B4773*(1-Supuestos!$C$113),0)*'OREDA 2017-2018'!$C$103*Supuestos!$C$172*Supuestos!$C$155</f>
        <v>-77221.544399999999</v>
      </c>
      <c r="Y4773" s="54">
        <f>+-ROUNDDOWN(B4773*(1-Supuestos!$C$114),0)*'OREDA 2017-2018'!$C$104*Supuestos!$C$172*Supuestos!$C$155</f>
        <v>-469925.11259999993</v>
      </c>
      <c r="Z4773" s="54">
        <f>+-ROUNDDOWN(B4773*(1-Supuestos!$C$115),0)*'OREDA 2017-2018'!$C$105*Supuestos!$C$155</f>
        <v>-713903.80160000001</v>
      </c>
      <c r="AA4773" s="54">
        <f>+X4773*('Información general AEP'!$C$14/SUM('Información general AEP'!$C$14:$C$16))+Y4773*('Información general AEP'!$C$15/SUM('Información general AEP'!$C$14:$C$16))+Z4773*('Información general AEP'!$C$16/SUM('Información general AEP'!$C$14:$C$16))</f>
        <v>-243828.35266</v>
      </c>
      <c r="AB4773" s="54">
        <f>+-ROUNDDOWN(B4773*Supuestos!$C$107,0)*'OREDA 2017-2018'!$B$112</f>
        <v>-101887.9901</v>
      </c>
      <c r="AC4773" s="54">
        <f>+-ROUNDDOWN(B4773*Supuestos!$C$110,0)*'OREDA 2017-2018'!$B$121</f>
        <v>-84396.925999999992</v>
      </c>
      <c r="AE4773" s="258">
        <f>+'Información general AEP'!$C$9*'Información general AEP'!$C$10*B4773</f>
        <v>95240</v>
      </c>
      <c r="AG4773" s="54">
        <f t="shared" si="519"/>
        <v>305503.7084217036</v>
      </c>
      <c r="AH4773" s="54">
        <f t="shared" si="520"/>
        <v>6.4154495678644183</v>
      </c>
      <c r="AJ4773" s="54">
        <f t="shared" si="521"/>
        <v>305503.7084217036</v>
      </c>
      <c r="AK4773" s="323">
        <f t="shared" si="522"/>
        <v>6.4154495678644183</v>
      </c>
      <c r="AM4773" s="54">
        <f t="shared" si="523"/>
        <v>305503.7084217036</v>
      </c>
      <c r="AN4773" s="54">
        <f t="shared" si="524"/>
        <v>6.4154495678644183</v>
      </c>
    </row>
    <row r="4774" spans="2:40">
      <c r="B4774" s="99">
        <f t="shared" si="525"/>
        <v>47630</v>
      </c>
      <c r="C4774" s="99"/>
      <c r="D4774" s="54">
        <f>+B4774*'OREDA 2017-2018'!$C$12/IF(D$8="Vida promedio del cliente",Supuestos!$C$66,Supuestos!$C$64)</f>
        <v>210899.68625000003</v>
      </c>
      <c r="E4774" s="54">
        <f>+ROUNDUP(AE4774/Supuestos!$C$91,0)*Supuestos!$C$90*'OREDA 2017-2018'!$C$13/IF(E$8="Vida promedio del cliente",Supuestos!$C$66,Supuestos!$C$64)</f>
        <v>168775.10875000001</v>
      </c>
      <c r="F4774" s="54">
        <f>+ROUNDUP(AE4774/Supuestos!$C$94,0)*'OREDA 2017-2018'!$C$14/IF(F$8="Vida promedio del cliente",Supuestos!$C$66,Supuestos!$C$64)</f>
        <v>101067.06547666667</v>
      </c>
      <c r="G4774" s="54">
        <f>+ROUNDUP(AE4774/Supuestos!$C$97,0)*'OREDA 2017-2018'!$C$15/IF(G$8="Vida promedio del cliente",Supuestos!$C$66,Supuestos!$C$64)</f>
        <v>101067.06547666667</v>
      </c>
      <c r="H4774" s="54">
        <f>+ROUNDUP(AE4774/Supuestos!$C$100,0)*'OREDA 2017-2018'!$C$16/IF(H$8="Vida promedio del cliente",Supuestos!$C$66,Supuestos!$C$64)</f>
        <v>101067.06547666667</v>
      </c>
      <c r="I4774" s="54">
        <f>+ROUNDDOWN(B4774*Supuestos!$C$152,0)*'OREDA 2017-2018'!$C$257/IF(I$8="Vida promedio del cliente",Supuestos!$C$66,Supuestos!$C$64)</f>
        <v>113640.71468749999</v>
      </c>
      <c r="J4774" s="54">
        <f>+ROUNDDOWN(B4774*Supuestos!$C$155,0)*'OREDA 2017-2018'!$C$258/IF(J$8="Vida promedio del cliente",Supuestos!$C$66,Supuestos!$C$64)</f>
        <v>1966587.7270416666</v>
      </c>
      <c r="K4774" s="54">
        <f>+I4774*'Información general AEP'!$C$13/SUM('Información general AEP'!$C$13:$C$16)+J4774*'Información general AEP'!$C$16/SUM('Información general AEP'!$C$13:$C$16)</f>
        <v>269016.73175462964</v>
      </c>
      <c r="L4774" s="54">
        <f>+ROUNDDOWN(Supuestos!$C$158*B4774,0)*'OREDA 2017-2018'!$C$259/IF(L$8="Vida promedio del cliente",Supuestos!$C$66,Supuestos!$C$64)</f>
        <v>7847.1872499999999</v>
      </c>
      <c r="M4774" s="54">
        <f>+ROUNDDOWN(Supuestos!$C$161*B4774,0)*'OREDA 2017-2018'!$C$260/IF(M$8="Vida promedio del cliente",Supuestos!$C$66,Supuestos!$C$64)</f>
        <v>106928.95308333333</v>
      </c>
      <c r="N4774" s="54">
        <f>+ROUNDDOWN(Supuestos!$C$164*B4774,0)*'OREDA 2017-2018'!$C$261/IF(N$8="Vida promedio del cliente",Supuestos!$C$66,Supuestos!$C$64)</f>
        <v>8775.020333333332</v>
      </c>
      <c r="O4774" s="54">
        <f>+(Supuestos!$C$118*Supuestos!$C$7*'OREDA 2017-2018'!$C$127+'OREDA 2017-2018'!$C$129*'Dim. costos SAIB'!B4774*Supuestos!$C$119)/IF(O$8="Vida promedio del cliente",Supuestos!$C$66,Supuestos!$C$64)</f>
        <v>14938.746333333334</v>
      </c>
      <c r="Q4774" s="54">
        <f>+-ROUNDDOWN(B4774*Supuestos!$C$152,0)*'OREDA 2017-2018'!$C$88</f>
        <v>-37219.510900000001</v>
      </c>
      <c r="R4774" s="54">
        <f>+-ROUNDDOWN(B4774*Supuestos!$C$155,0)*'OREDA 2017-2018'!$C$89</f>
        <v>-665962.65999999992</v>
      </c>
      <c r="S4774" s="54">
        <f>+Q4774*'Información general AEP'!$C$13/SUM('Información general AEP'!$C$13:$C$16)+R4774*'Información general AEP'!$C$16/SUM('Información general AEP'!$C$13:$C$16)</f>
        <v>-90537.85595555554</v>
      </c>
      <c r="T4774" s="54">
        <f>+-ROUNDDOWN(B4774*Supuestos!$C$113,0)*'OREDA 2017-2018'!$C$96*Supuestos!$C$172*Supuestos!$C$152</f>
        <v>-36044.288280000001</v>
      </c>
      <c r="U4774" s="54">
        <f>+-ROUNDDOWN(B4774*Supuestos!$C$114,0)*'OREDA 2017-2018'!$C$97*Supuestos!$C$172*Supuestos!$C$152</f>
        <v>-10444.97322</v>
      </c>
      <c r="V4774" s="54">
        <f>+-ROUNDDOWN(B4774*Supuestos!$C$115,0)*'OREDA 2017-2018'!$C$98*Supuestos!$C$155</f>
        <v>-178513.4296</v>
      </c>
      <c r="W4774" s="54">
        <f>+T4774*('Información general AEP'!$C$14/SUM('Información general AEP'!$C$14:$C$16))+U4774*('Información general AEP'!$C$15/SUM('Información general AEP'!$C$14:$C$16))+V4774*('Información general AEP'!$C$16/SUM('Información general AEP'!$C$14:$C$16))</f>
        <v>-61978.185038000003</v>
      </c>
      <c r="X4774" s="54">
        <f>+-ROUNDDOWN(B4774*(1-Supuestos!$C$113),0)*'OREDA 2017-2018'!$C$103*Supuestos!$C$172*Supuestos!$C$155</f>
        <v>-77237.760600000009</v>
      </c>
      <c r="Y4774" s="54">
        <f>+-ROUNDDOWN(B4774*(1-Supuestos!$C$114),0)*'OREDA 2017-2018'!$C$104*Supuestos!$C$172*Supuestos!$C$155</f>
        <v>-470023.79489999998</v>
      </c>
      <c r="Z4774" s="54">
        <f>+-ROUNDDOWN(B4774*(1-Supuestos!$C$115),0)*'OREDA 2017-2018'!$C$105*Supuestos!$C$155</f>
        <v>-714053.71840000001</v>
      </c>
      <c r="AA4774" s="54">
        <f>+X4774*('Información general AEP'!$C$14/SUM('Información general AEP'!$C$14:$C$16))+Y4774*('Información general AEP'!$C$15/SUM('Información general AEP'!$C$14:$C$16))+Z4774*('Información general AEP'!$C$16/SUM('Información general AEP'!$C$14:$C$16))</f>
        <v>-243879.55559</v>
      </c>
      <c r="AB4774" s="54">
        <f>+-ROUNDDOWN(B4774*Supuestos!$C$107,0)*'OREDA 2017-2018'!$B$112</f>
        <v>-101907.7403</v>
      </c>
      <c r="AC4774" s="54">
        <f>+-ROUNDDOWN(B4774*Supuestos!$C$110,0)*'OREDA 2017-2018'!$B$121</f>
        <v>-84414.64899999999</v>
      </c>
      <c r="AE4774" s="258">
        <f>+'Información general AEP'!$C$9*'Información general AEP'!$C$10*B4774</f>
        <v>95260</v>
      </c>
      <c r="AG4774" s="54">
        <f t="shared" si="519"/>
        <v>305530.51334774069</v>
      </c>
      <c r="AH4774" s="54">
        <f t="shared" si="520"/>
        <v>6.4146654072588847</v>
      </c>
      <c r="AJ4774" s="54">
        <f t="shared" si="521"/>
        <v>305530.51334774069</v>
      </c>
      <c r="AK4774" s="323">
        <f t="shared" si="522"/>
        <v>6.4146654072588847</v>
      </c>
      <c r="AM4774" s="54">
        <f t="shared" si="523"/>
        <v>305530.51334774069</v>
      </c>
      <c r="AN4774" s="54">
        <f t="shared" si="524"/>
        <v>6.4146654072588847</v>
      </c>
    </row>
    <row r="4775" spans="2:40">
      <c r="B4775" s="99">
        <f t="shared" si="525"/>
        <v>47640</v>
      </c>
      <c r="C4775" s="99"/>
      <c r="D4775" s="54">
        <f>+B4775*'OREDA 2017-2018'!$C$12/IF(D$8="Vida promedio del cliente",Supuestos!$C$66,Supuestos!$C$64)</f>
        <v>210943.965</v>
      </c>
      <c r="E4775" s="54">
        <f>+ROUNDUP(AE4775/Supuestos!$C$91,0)*Supuestos!$C$90*'OREDA 2017-2018'!$C$13/IF(E$8="Vida promedio del cliente",Supuestos!$C$66,Supuestos!$C$64)</f>
        <v>168775.10875000001</v>
      </c>
      <c r="F4775" s="54">
        <f>+ROUNDUP(AE4775/Supuestos!$C$94,0)*'OREDA 2017-2018'!$C$14/IF(F$8="Vida promedio del cliente",Supuestos!$C$66,Supuestos!$C$64)</f>
        <v>101088.28468</v>
      </c>
      <c r="G4775" s="54">
        <f>+ROUNDUP(AE4775/Supuestos!$C$97,0)*'OREDA 2017-2018'!$C$15/IF(G$8="Vida promedio del cliente",Supuestos!$C$66,Supuestos!$C$64)</f>
        <v>101088.28468</v>
      </c>
      <c r="H4775" s="54">
        <f>+ROUNDUP(AE4775/Supuestos!$C$100,0)*'OREDA 2017-2018'!$C$16/IF(H$8="Vida promedio del cliente",Supuestos!$C$66,Supuestos!$C$64)</f>
        <v>101088.28468</v>
      </c>
      <c r="I4775" s="54">
        <f>+ROUNDDOWN(B4775*Supuestos!$C$152,0)*'OREDA 2017-2018'!$C$257/IF(I$8="Vida promedio del cliente",Supuestos!$C$66,Supuestos!$C$64)</f>
        <v>113664.57374999998</v>
      </c>
      <c r="J4775" s="54">
        <f>+ROUNDDOWN(B4775*Supuestos!$C$155,0)*'OREDA 2017-2018'!$C$258/IF(J$8="Vida promedio del cliente",Supuestos!$C$66,Supuestos!$C$64)</f>
        <v>1967000.6155000001</v>
      </c>
      <c r="K4775" s="54">
        <f>+I4775*'Información general AEP'!$C$13/SUM('Información general AEP'!$C$13:$C$16)+J4775*'Información general AEP'!$C$16/SUM('Información general AEP'!$C$13:$C$16)</f>
        <v>269073.21227777778</v>
      </c>
      <c r="L4775" s="54">
        <f>+ROUNDDOWN(Supuestos!$C$158*B4775,0)*'OREDA 2017-2018'!$C$259/IF(L$8="Vida promedio del cliente",Supuestos!$C$66,Supuestos!$C$64)</f>
        <v>7847.1872499999999</v>
      </c>
      <c r="M4775" s="54">
        <f>+ROUNDDOWN(Supuestos!$C$161*B4775,0)*'OREDA 2017-2018'!$C$260/IF(M$8="Vida promedio del cliente",Supuestos!$C$66,Supuestos!$C$64)</f>
        <v>106951.40299999999</v>
      </c>
      <c r="N4775" s="54">
        <f>+ROUNDDOWN(Supuestos!$C$164*B4775,0)*'OREDA 2017-2018'!$C$261/IF(N$8="Vida promedio del cliente",Supuestos!$C$66,Supuestos!$C$64)</f>
        <v>8775.020333333332</v>
      </c>
      <c r="O4775" s="54">
        <f>+(Supuestos!$C$118*Supuestos!$C$7*'OREDA 2017-2018'!$C$127+'OREDA 2017-2018'!$C$129*'Dim. costos SAIB'!B4775*Supuestos!$C$119)/IF(O$8="Vida promedio del cliente",Supuestos!$C$66,Supuestos!$C$64)</f>
        <v>14941.820000000002</v>
      </c>
      <c r="Q4775" s="54">
        <f>+-ROUNDDOWN(B4775*Supuestos!$C$152,0)*'OREDA 2017-2018'!$C$88</f>
        <v>-37227.325199999999</v>
      </c>
      <c r="R4775" s="54">
        <f>+-ROUNDDOWN(B4775*Supuestos!$C$155,0)*'OREDA 2017-2018'!$C$89</f>
        <v>-666102.48</v>
      </c>
      <c r="S4775" s="54">
        <f>+Q4775*'Información general AEP'!$C$13/SUM('Información general AEP'!$C$13:$C$16)+R4775*'Información general AEP'!$C$16/SUM('Información general AEP'!$C$13:$C$16)</f>
        <v>-90556.864533333341</v>
      </c>
      <c r="T4775" s="54">
        <f>+-ROUNDDOWN(B4775*Supuestos!$C$113,0)*'OREDA 2017-2018'!$C$96*Supuestos!$C$172*Supuestos!$C$152</f>
        <v>-36051.855840000004</v>
      </c>
      <c r="U4775" s="54">
        <f>+-ROUNDDOWN(B4775*Supuestos!$C$114,0)*'OREDA 2017-2018'!$C$97*Supuestos!$C$172*Supuestos!$C$152</f>
        <v>-10447.166160000001</v>
      </c>
      <c r="V4775" s="54">
        <f>+-ROUNDDOWN(B4775*Supuestos!$C$115,0)*'OREDA 2017-2018'!$C$98*Supuestos!$C$155</f>
        <v>-178550.9088</v>
      </c>
      <c r="W4775" s="54">
        <f>+T4775*('Información general AEP'!$C$14/SUM('Información general AEP'!$C$14:$C$16))+U4775*('Información general AEP'!$C$15/SUM('Información general AEP'!$C$14:$C$16))+V4775*('Información general AEP'!$C$16/SUM('Información general AEP'!$C$14:$C$16))</f>
        <v>-61991.197463999997</v>
      </c>
      <c r="X4775" s="54">
        <f>+-ROUNDDOWN(B4775*(1-Supuestos!$C$113),0)*'OREDA 2017-2018'!$C$103*Supuestos!$C$172*Supuestos!$C$155</f>
        <v>-77253.976800000004</v>
      </c>
      <c r="Y4775" s="54">
        <f>+-ROUNDDOWN(B4775*(1-Supuestos!$C$114),0)*'OREDA 2017-2018'!$C$104*Supuestos!$C$172*Supuestos!$C$155</f>
        <v>-470122.47719999996</v>
      </c>
      <c r="Z4775" s="54">
        <f>+-ROUNDDOWN(B4775*(1-Supuestos!$C$115),0)*'OREDA 2017-2018'!$C$105*Supuestos!$C$155</f>
        <v>-714203.63520000002</v>
      </c>
      <c r="AA4775" s="54">
        <f>+X4775*('Información general AEP'!$C$14/SUM('Información general AEP'!$C$14:$C$16))+Y4775*('Información general AEP'!$C$15/SUM('Información general AEP'!$C$14:$C$16))+Z4775*('Información general AEP'!$C$16/SUM('Información general AEP'!$C$14:$C$16))</f>
        <v>-243930.75852</v>
      </c>
      <c r="AB4775" s="54">
        <f>+-ROUNDDOWN(B4775*Supuestos!$C$107,0)*'OREDA 2017-2018'!$B$112</f>
        <v>-101930.7822</v>
      </c>
      <c r="AC4775" s="54">
        <f>+-ROUNDDOWN(B4775*Supuestos!$C$110,0)*'OREDA 2017-2018'!$B$121</f>
        <v>-84432.371999999988</v>
      </c>
      <c r="AE4775" s="258">
        <f>+'Información general AEP'!$C$9*'Información general AEP'!$C$10*B4775</f>
        <v>95280</v>
      </c>
      <c r="AG4775" s="54">
        <f t="shared" si="519"/>
        <v>305554.02657377755</v>
      </c>
      <c r="AH4775" s="54">
        <f t="shared" si="520"/>
        <v>6.4138124805578833</v>
      </c>
      <c r="AJ4775" s="54">
        <f t="shared" si="521"/>
        <v>305554.02657377755</v>
      </c>
      <c r="AK4775" s="323">
        <f t="shared" si="522"/>
        <v>6.4138124805578833</v>
      </c>
      <c r="AM4775" s="54">
        <f t="shared" si="523"/>
        <v>305554.02657377755</v>
      </c>
      <c r="AN4775" s="54">
        <f t="shared" si="524"/>
        <v>6.4138124805578833</v>
      </c>
    </row>
    <row r="4776" spans="2:40">
      <c r="B4776" s="99">
        <f t="shared" si="525"/>
        <v>47650</v>
      </c>
      <c r="C4776" s="99"/>
      <c r="D4776" s="54">
        <f>+B4776*'OREDA 2017-2018'!$C$12/IF(D$8="Vida promedio del cliente",Supuestos!$C$66,Supuestos!$C$64)</f>
        <v>210988.24375000002</v>
      </c>
      <c r="E4776" s="54">
        <f>+ROUNDUP(AE4776/Supuestos!$C$91,0)*Supuestos!$C$90*'OREDA 2017-2018'!$C$13/IF(E$8="Vida promedio del cliente",Supuestos!$C$66,Supuestos!$C$64)</f>
        <v>168775.10875000001</v>
      </c>
      <c r="F4776" s="54">
        <f>+ROUNDUP(AE4776/Supuestos!$C$94,0)*'OREDA 2017-2018'!$C$14/IF(F$8="Vida promedio del cliente",Supuestos!$C$66,Supuestos!$C$64)</f>
        <v>101109.50388333334</v>
      </c>
      <c r="G4776" s="54">
        <f>+ROUNDUP(AE4776/Supuestos!$C$97,0)*'OREDA 2017-2018'!$C$15/IF(G$8="Vida promedio del cliente",Supuestos!$C$66,Supuestos!$C$64)</f>
        <v>101109.50388333334</v>
      </c>
      <c r="H4776" s="54">
        <f>+ROUNDUP(AE4776/Supuestos!$C$100,0)*'OREDA 2017-2018'!$C$16/IF(H$8="Vida promedio del cliente",Supuestos!$C$66,Supuestos!$C$64)</f>
        <v>101109.50388333334</v>
      </c>
      <c r="I4776" s="54">
        <f>+ROUNDDOWN(B4776*Supuestos!$C$152,0)*'OREDA 2017-2018'!$C$257/IF(I$8="Vida promedio del cliente",Supuestos!$C$66,Supuestos!$C$64)</f>
        <v>113688.43281249999</v>
      </c>
      <c r="J4776" s="54">
        <f>+ROUNDDOWN(B4776*Supuestos!$C$155,0)*'OREDA 2017-2018'!$C$258/IF(J$8="Vida promedio del cliente",Supuestos!$C$66,Supuestos!$C$64)</f>
        <v>1967413.5039583335</v>
      </c>
      <c r="K4776" s="54">
        <f>+I4776*'Información general AEP'!$C$13/SUM('Información general AEP'!$C$13:$C$16)+J4776*'Información general AEP'!$C$16/SUM('Información general AEP'!$C$13:$C$16)</f>
        <v>269129.69280092593</v>
      </c>
      <c r="L4776" s="54">
        <f>+ROUNDDOWN(Supuestos!$C$158*B4776,0)*'OREDA 2017-2018'!$C$259/IF(L$8="Vida promedio del cliente",Supuestos!$C$66,Supuestos!$C$64)</f>
        <v>7847.1872499999999</v>
      </c>
      <c r="M4776" s="54">
        <f>+ROUNDDOWN(Supuestos!$C$161*B4776,0)*'OREDA 2017-2018'!$C$260/IF(M$8="Vida promedio del cliente",Supuestos!$C$66,Supuestos!$C$64)</f>
        <v>106973.85291666667</v>
      </c>
      <c r="N4776" s="54">
        <f>+ROUNDDOWN(Supuestos!$C$164*B4776,0)*'OREDA 2017-2018'!$C$261/IF(N$8="Vida promedio del cliente",Supuestos!$C$66,Supuestos!$C$64)</f>
        <v>8775.020333333332</v>
      </c>
      <c r="O4776" s="54">
        <f>+(Supuestos!$C$118*Supuestos!$C$7*'OREDA 2017-2018'!$C$127+'OREDA 2017-2018'!$C$129*'Dim. costos SAIB'!B4776*Supuestos!$C$119)/IF(O$8="Vida promedio del cliente",Supuestos!$C$66,Supuestos!$C$64)</f>
        <v>14944.893666666669</v>
      </c>
      <c r="Q4776" s="54">
        <f>+-ROUNDDOWN(B4776*Supuestos!$C$152,0)*'OREDA 2017-2018'!$C$88</f>
        <v>-37235.139500000005</v>
      </c>
      <c r="R4776" s="54">
        <f>+-ROUNDDOWN(B4776*Supuestos!$C$155,0)*'OREDA 2017-2018'!$C$89</f>
        <v>-666242.29999999993</v>
      </c>
      <c r="S4776" s="54">
        <f>+Q4776*'Información general AEP'!$C$13/SUM('Información general AEP'!$C$13:$C$16)+R4776*'Información general AEP'!$C$16/SUM('Información general AEP'!$C$13:$C$16)</f>
        <v>-90575.873111111097</v>
      </c>
      <c r="T4776" s="54">
        <f>+-ROUNDDOWN(B4776*Supuestos!$C$113,0)*'OREDA 2017-2018'!$C$96*Supuestos!$C$172*Supuestos!$C$152</f>
        <v>-36059.4234</v>
      </c>
      <c r="U4776" s="54">
        <f>+-ROUNDDOWN(B4776*Supuestos!$C$114,0)*'OREDA 2017-2018'!$C$97*Supuestos!$C$172*Supuestos!$C$152</f>
        <v>-10449.359100000001</v>
      </c>
      <c r="V4776" s="54">
        <f>+-ROUNDDOWN(B4776*Supuestos!$C$115,0)*'OREDA 2017-2018'!$C$98*Supuestos!$C$155</f>
        <v>-178588.38800000001</v>
      </c>
      <c r="W4776" s="54">
        <f>+T4776*('Información general AEP'!$C$14/SUM('Información general AEP'!$C$14:$C$16))+U4776*('Información general AEP'!$C$15/SUM('Información general AEP'!$C$14:$C$16))+V4776*('Información general AEP'!$C$16/SUM('Información general AEP'!$C$14:$C$16))</f>
        <v>-62004.209889999998</v>
      </c>
      <c r="X4776" s="54">
        <f>+-ROUNDDOWN(B4776*(1-Supuestos!$C$113),0)*'OREDA 2017-2018'!$C$103*Supuestos!$C$172*Supuestos!$C$155</f>
        <v>-77270.193000000014</v>
      </c>
      <c r="Y4776" s="54">
        <f>+-ROUNDDOWN(B4776*(1-Supuestos!$C$114),0)*'OREDA 2017-2018'!$C$104*Supuestos!$C$172*Supuestos!$C$155</f>
        <v>-470221.15950000001</v>
      </c>
      <c r="Z4776" s="54">
        <f>+-ROUNDDOWN(B4776*(1-Supuestos!$C$115),0)*'OREDA 2017-2018'!$C$105*Supuestos!$C$155</f>
        <v>-714353.55200000003</v>
      </c>
      <c r="AA4776" s="54">
        <f>+X4776*('Información general AEP'!$C$14/SUM('Información general AEP'!$C$14:$C$16))+Y4776*('Información general AEP'!$C$15/SUM('Información general AEP'!$C$14:$C$16))+Z4776*('Información general AEP'!$C$16/SUM('Información general AEP'!$C$14:$C$16))</f>
        <v>-243981.96145000003</v>
      </c>
      <c r="AB4776" s="54">
        <f>+-ROUNDDOWN(B4776*Supuestos!$C$107,0)*'OREDA 2017-2018'!$B$112</f>
        <v>-101950.5324</v>
      </c>
      <c r="AC4776" s="54">
        <f>+-ROUNDDOWN(B4776*Supuestos!$C$110,0)*'OREDA 2017-2018'!$B$121</f>
        <v>-84450.095000000001</v>
      </c>
      <c r="AE4776" s="258">
        <f>+'Información general AEP'!$C$9*'Información general AEP'!$C$10*B4776</f>
        <v>95300</v>
      </c>
      <c r="AG4776" s="54">
        <f t="shared" si="519"/>
        <v>305580.83149981464</v>
      </c>
      <c r="AH4776" s="54">
        <f t="shared" si="520"/>
        <v>6.4130289926508839</v>
      </c>
      <c r="AJ4776" s="54">
        <f t="shared" si="521"/>
        <v>305580.83149981464</v>
      </c>
      <c r="AK4776" s="323">
        <f t="shared" si="522"/>
        <v>6.4130289926508839</v>
      </c>
      <c r="AM4776" s="54">
        <f t="shared" si="523"/>
        <v>305580.83149981464</v>
      </c>
      <c r="AN4776" s="54">
        <f t="shared" si="524"/>
        <v>6.4130289926508839</v>
      </c>
    </row>
    <row r="4777" spans="2:40">
      <c r="B4777" s="99">
        <f t="shared" si="525"/>
        <v>47660</v>
      </c>
      <c r="C4777" s="99"/>
      <c r="D4777" s="54">
        <f>+B4777*'OREDA 2017-2018'!$C$12/IF(D$8="Vida promedio del cliente",Supuestos!$C$66,Supuestos!$C$64)</f>
        <v>211032.52249999999</v>
      </c>
      <c r="E4777" s="54">
        <f>+ROUNDUP(AE4777/Supuestos!$C$91,0)*Supuestos!$C$90*'OREDA 2017-2018'!$C$13/IF(E$8="Vida promedio del cliente",Supuestos!$C$66,Supuestos!$C$64)</f>
        <v>168952.20749999999</v>
      </c>
      <c r="F4777" s="54">
        <f>+ROUNDUP(AE4777/Supuestos!$C$94,0)*'OREDA 2017-2018'!$C$14/IF(F$8="Vida promedio del cliente",Supuestos!$C$66,Supuestos!$C$64)</f>
        <v>101130.72308666668</v>
      </c>
      <c r="G4777" s="54">
        <f>+ROUNDUP(AE4777/Supuestos!$C$97,0)*'OREDA 2017-2018'!$C$15/IF(G$8="Vida promedio del cliente",Supuestos!$C$66,Supuestos!$C$64)</f>
        <v>101130.72308666668</v>
      </c>
      <c r="H4777" s="54">
        <f>+ROUNDUP(AE4777/Supuestos!$C$100,0)*'OREDA 2017-2018'!$C$16/IF(H$8="Vida promedio del cliente",Supuestos!$C$66,Supuestos!$C$64)</f>
        <v>101130.72308666668</v>
      </c>
      <c r="I4777" s="54">
        <f>+ROUNDDOWN(B4777*Supuestos!$C$152,0)*'OREDA 2017-2018'!$C$257/IF(I$8="Vida promedio del cliente",Supuestos!$C$66,Supuestos!$C$64)</f>
        <v>113712.291875</v>
      </c>
      <c r="J4777" s="54">
        <f>+ROUNDDOWN(B4777*Supuestos!$C$155,0)*'OREDA 2017-2018'!$C$258/IF(J$8="Vida promedio del cliente",Supuestos!$C$66,Supuestos!$C$64)</f>
        <v>1967826.392416667</v>
      </c>
      <c r="K4777" s="54">
        <f>+I4777*'Información general AEP'!$C$13/SUM('Información general AEP'!$C$13:$C$16)+J4777*'Información general AEP'!$C$16/SUM('Información general AEP'!$C$13:$C$16)</f>
        <v>269186.17332407413</v>
      </c>
      <c r="L4777" s="54">
        <f>+ROUNDDOWN(Supuestos!$C$158*B4777,0)*'OREDA 2017-2018'!$C$259/IF(L$8="Vida promedio del cliente",Supuestos!$C$66,Supuestos!$C$64)</f>
        <v>7847.1872499999999</v>
      </c>
      <c r="M4777" s="54">
        <f>+ROUNDDOWN(Supuestos!$C$161*B4777,0)*'OREDA 2017-2018'!$C$260/IF(M$8="Vida promedio del cliente",Supuestos!$C$66,Supuestos!$C$64)</f>
        <v>106996.30283333334</v>
      </c>
      <c r="N4777" s="54">
        <f>+ROUNDDOWN(Supuestos!$C$164*B4777,0)*'OREDA 2017-2018'!$C$261/IF(N$8="Vida promedio del cliente",Supuestos!$C$66,Supuestos!$C$64)</f>
        <v>8775.020333333332</v>
      </c>
      <c r="O4777" s="54">
        <f>+(Supuestos!$C$118*Supuestos!$C$7*'OREDA 2017-2018'!$C$127+'OREDA 2017-2018'!$C$129*'Dim. costos SAIB'!B4777*Supuestos!$C$119)/IF(O$8="Vida promedio del cliente",Supuestos!$C$66,Supuestos!$C$64)</f>
        <v>14947.967333333334</v>
      </c>
      <c r="Q4777" s="54">
        <f>+-ROUNDDOWN(B4777*Supuestos!$C$152,0)*'OREDA 2017-2018'!$C$88</f>
        <v>-37242.953800000003</v>
      </c>
      <c r="R4777" s="54">
        <f>+-ROUNDDOWN(B4777*Supuestos!$C$155,0)*'OREDA 2017-2018'!$C$89</f>
        <v>-666382.12</v>
      </c>
      <c r="S4777" s="54">
        <f>+Q4777*'Información general AEP'!$C$13/SUM('Información general AEP'!$C$13:$C$16)+R4777*'Información general AEP'!$C$16/SUM('Información general AEP'!$C$13:$C$16)</f>
        <v>-90594.881688888883</v>
      </c>
      <c r="T4777" s="54">
        <f>+-ROUNDDOWN(B4777*Supuestos!$C$113,0)*'OREDA 2017-2018'!$C$96*Supuestos!$C$172*Supuestos!$C$152</f>
        <v>-36066.990960000003</v>
      </c>
      <c r="U4777" s="54">
        <f>+-ROUNDDOWN(B4777*Supuestos!$C$114,0)*'OREDA 2017-2018'!$C$97*Supuestos!$C$172*Supuestos!$C$152</f>
        <v>-10451.552039999999</v>
      </c>
      <c r="V4777" s="54">
        <f>+-ROUNDDOWN(B4777*Supuestos!$C$115,0)*'OREDA 2017-2018'!$C$98*Supuestos!$C$155</f>
        <v>-178625.86720000001</v>
      </c>
      <c r="W4777" s="54">
        <f>+T4777*('Información general AEP'!$C$14/SUM('Información general AEP'!$C$14:$C$16))+U4777*('Información general AEP'!$C$15/SUM('Información general AEP'!$C$14:$C$16))+V4777*('Información general AEP'!$C$16/SUM('Información general AEP'!$C$14:$C$16))</f>
        <v>-62017.222316000007</v>
      </c>
      <c r="X4777" s="54">
        <f>+-ROUNDDOWN(B4777*(1-Supuestos!$C$113),0)*'OREDA 2017-2018'!$C$103*Supuestos!$C$172*Supuestos!$C$155</f>
        <v>-77286.409200000009</v>
      </c>
      <c r="Y4777" s="54">
        <f>+-ROUNDDOWN(B4777*(1-Supuestos!$C$114),0)*'OREDA 2017-2018'!$C$104*Supuestos!$C$172*Supuestos!$C$155</f>
        <v>-470319.84179999999</v>
      </c>
      <c r="Z4777" s="54">
        <f>+-ROUNDDOWN(B4777*(1-Supuestos!$C$115),0)*'OREDA 2017-2018'!$C$105*Supuestos!$C$155</f>
        <v>-714503.46880000003</v>
      </c>
      <c r="AA4777" s="54">
        <f>+X4777*('Información general AEP'!$C$14/SUM('Información general AEP'!$C$14:$C$16))+Y4777*('Información general AEP'!$C$15/SUM('Información general AEP'!$C$14:$C$16))+Z4777*('Información general AEP'!$C$16/SUM('Información general AEP'!$C$14:$C$16))</f>
        <v>-244033.16438000003</v>
      </c>
      <c r="AB4777" s="54">
        <f>+-ROUNDDOWN(B4777*Supuestos!$C$107,0)*'OREDA 2017-2018'!$B$112</f>
        <v>-101973.57430000001</v>
      </c>
      <c r="AC4777" s="54">
        <f>+-ROUNDDOWN(B4777*Supuestos!$C$110,0)*'OREDA 2017-2018'!$B$121</f>
        <v>-84467.817999999999</v>
      </c>
      <c r="AE4777" s="258">
        <f>+'Información general AEP'!$C$9*'Información general AEP'!$C$10*B4777</f>
        <v>95320</v>
      </c>
      <c r="AG4777" s="54">
        <f t="shared" si="519"/>
        <v>305781.44347585179</v>
      </c>
      <c r="AH4777" s="54">
        <f t="shared" si="520"/>
        <v>6.4158926453179141</v>
      </c>
      <c r="AJ4777" s="54">
        <f t="shared" si="521"/>
        <v>305781.44347585179</v>
      </c>
      <c r="AK4777" s="323">
        <f t="shared" si="522"/>
        <v>6.4158926453179141</v>
      </c>
      <c r="AM4777" s="54">
        <f t="shared" si="523"/>
        <v>305781.44347585179</v>
      </c>
      <c r="AN4777" s="54">
        <f t="shared" si="524"/>
        <v>6.4158926453179141</v>
      </c>
    </row>
    <row r="4778" spans="2:40">
      <c r="B4778" s="99">
        <f t="shared" si="525"/>
        <v>47670</v>
      </c>
      <c r="C4778" s="99"/>
      <c r="D4778" s="54">
        <f>+B4778*'OREDA 2017-2018'!$C$12/IF(D$8="Vida promedio del cliente",Supuestos!$C$66,Supuestos!$C$64)</f>
        <v>211076.80125000002</v>
      </c>
      <c r="E4778" s="54">
        <f>+ROUNDUP(AE4778/Supuestos!$C$91,0)*Supuestos!$C$90*'OREDA 2017-2018'!$C$13/IF(E$8="Vida promedio del cliente",Supuestos!$C$66,Supuestos!$C$64)</f>
        <v>168952.20749999999</v>
      </c>
      <c r="F4778" s="54">
        <f>+ROUNDUP(AE4778/Supuestos!$C$94,0)*'OREDA 2017-2018'!$C$14/IF(F$8="Vida promedio del cliente",Supuestos!$C$66,Supuestos!$C$64)</f>
        <v>101151.94228999999</v>
      </c>
      <c r="G4778" s="54">
        <f>+ROUNDUP(AE4778/Supuestos!$C$97,0)*'OREDA 2017-2018'!$C$15/IF(G$8="Vida promedio del cliente",Supuestos!$C$66,Supuestos!$C$64)</f>
        <v>101151.94228999999</v>
      </c>
      <c r="H4778" s="54">
        <f>+ROUNDUP(AE4778/Supuestos!$C$100,0)*'OREDA 2017-2018'!$C$16/IF(H$8="Vida promedio del cliente",Supuestos!$C$66,Supuestos!$C$64)</f>
        <v>101151.94228999999</v>
      </c>
      <c r="I4778" s="54">
        <f>+ROUNDDOWN(B4778*Supuestos!$C$152,0)*'OREDA 2017-2018'!$C$257/IF(I$8="Vida promedio del cliente",Supuestos!$C$66,Supuestos!$C$64)</f>
        <v>113736.15093749999</v>
      </c>
      <c r="J4778" s="54">
        <f>+ROUNDDOWN(B4778*Supuestos!$C$155,0)*'OREDA 2017-2018'!$C$258/IF(J$8="Vida promedio del cliente",Supuestos!$C$66,Supuestos!$C$64)</f>
        <v>1968239.2808750002</v>
      </c>
      <c r="K4778" s="54">
        <f>+I4778*'Información general AEP'!$C$13/SUM('Información general AEP'!$C$13:$C$16)+J4778*'Información general AEP'!$C$16/SUM('Información general AEP'!$C$13:$C$16)</f>
        <v>269242.65384722222</v>
      </c>
      <c r="L4778" s="54">
        <f>+ROUNDDOWN(Supuestos!$C$158*B4778,0)*'OREDA 2017-2018'!$C$259/IF(L$8="Vida promedio del cliente",Supuestos!$C$66,Supuestos!$C$64)</f>
        <v>7847.1872499999999</v>
      </c>
      <c r="M4778" s="54">
        <f>+ROUNDDOWN(Supuestos!$C$161*B4778,0)*'OREDA 2017-2018'!$C$260/IF(M$8="Vida promedio del cliente",Supuestos!$C$66,Supuestos!$C$64)</f>
        <v>107018.75275</v>
      </c>
      <c r="N4778" s="54">
        <f>+ROUNDDOWN(Supuestos!$C$164*B4778,0)*'OREDA 2017-2018'!$C$261/IF(N$8="Vida promedio del cliente",Supuestos!$C$66,Supuestos!$C$64)</f>
        <v>8775.020333333332</v>
      </c>
      <c r="O4778" s="54">
        <f>+(Supuestos!$C$118*Supuestos!$C$7*'OREDA 2017-2018'!$C$127+'OREDA 2017-2018'!$C$129*'Dim. costos SAIB'!B4778*Supuestos!$C$119)/IF(O$8="Vida promedio del cliente",Supuestos!$C$66,Supuestos!$C$64)</f>
        <v>14951.041000000003</v>
      </c>
      <c r="Q4778" s="54">
        <f>+-ROUNDDOWN(B4778*Supuestos!$C$152,0)*'OREDA 2017-2018'!$C$88</f>
        <v>-37250.768100000001</v>
      </c>
      <c r="R4778" s="54">
        <f>+-ROUNDDOWN(B4778*Supuestos!$C$155,0)*'OREDA 2017-2018'!$C$89</f>
        <v>-666521.93999999994</v>
      </c>
      <c r="S4778" s="54">
        <f>+Q4778*'Información general AEP'!$C$13/SUM('Información general AEP'!$C$13:$C$16)+R4778*'Información general AEP'!$C$16/SUM('Información general AEP'!$C$13:$C$16)</f>
        <v>-90613.890266666669</v>
      </c>
      <c r="T4778" s="54">
        <f>+-ROUNDDOWN(B4778*Supuestos!$C$113,0)*'OREDA 2017-2018'!$C$96*Supuestos!$C$172*Supuestos!$C$152</f>
        <v>-36074.558519999999</v>
      </c>
      <c r="U4778" s="54">
        <f>+-ROUNDDOWN(B4778*Supuestos!$C$114,0)*'OREDA 2017-2018'!$C$97*Supuestos!$C$172*Supuestos!$C$152</f>
        <v>-10453.744980000001</v>
      </c>
      <c r="V4778" s="54">
        <f>+-ROUNDDOWN(B4778*Supuestos!$C$115,0)*'OREDA 2017-2018'!$C$98*Supuestos!$C$155</f>
        <v>-178663.34639999998</v>
      </c>
      <c r="W4778" s="54">
        <f>+T4778*('Información general AEP'!$C$14/SUM('Información general AEP'!$C$14:$C$16))+U4778*('Información general AEP'!$C$15/SUM('Información general AEP'!$C$14:$C$16))+V4778*('Información general AEP'!$C$16/SUM('Información general AEP'!$C$14:$C$16))</f>
        <v>-62030.234741999993</v>
      </c>
      <c r="X4778" s="54">
        <f>+-ROUNDDOWN(B4778*(1-Supuestos!$C$113),0)*'OREDA 2017-2018'!$C$103*Supuestos!$C$172*Supuestos!$C$155</f>
        <v>-77302.62539999999</v>
      </c>
      <c r="Y4778" s="54">
        <f>+-ROUNDDOWN(B4778*(1-Supuestos!$C$114),0)*'OREDA 2017-2018'!$C$104*Supuestos!$C$172*Supuestos!$C$155</f>
        <v>-470418.52409999992</v>
      </c>
      <c r="Z4778" s="54">
        <f>+-ROUNDDOWN(B4778*(1-Supuestos!$C$115),0)*'OREDA 2017-2018'!$C$105*Supuestos!$C$155</f>
        <v>-714653.38559999992</v>
      </c>
      <c r="AA4778" s="54">
        <f>+X4778*('Información general AEP'!$C$14/SUM('Información general AEP'!$C$14:$C$16))+Y4778*('Información general AEP'!$C$15/SUM('Información general AEP'!$C$14:$C$16))+Z4778*('Información general AEP'!$C$16/SUM('Información general AEP'!$C$14:$C$16))</f>
        <v>-244084.36730999994</v>
      </c>
      <c r="AB4778" s="54">
        <f>+-ROUNDDOWN(B4778*Supuestos!$C$107,0)*'OREDA 2017-2018'!$B$112</f>
        <v>-101993.3245</v>
      </c>
      <c r="AC4778" s="54">
        <f>+-ROUNDDOWN(B4778*Supuestos!$C$110,0)*'OREDA 2017-2018'!$B$121</f>
        <v>-84485.540999999997</v>
      </c>
      <c r="AE4778" s="258">
        <f>+'Información general AEP'!$C$9*'Información general AEP'!$C$10*B4778</f>
        <v>95340</v>
      </c>
      <c r="AG4778" s="54">
        <f t="shared" si="519"/>
        <v>305808.24840188876</v>
      </c>
      <c r="AH4778" s="54">
        <f t="shared" si="520"/>
        <v>6.4151090497564249</v>
      </c>
      <c r="AJ4778" s="54">
        <f t="shared" si="521"/>
        <v>305808.24840188876</v>
      </c>
      <c r="AK4778" s="323">
        <f t="shared" si="522"/>
        <v>6.4151090497564249</v>
      </c>
      <c r="AM4778" s="54">
        <f t="shared" si="523"/>
        <v>305808.24840188876</v>
      </c>
      <c r="AN4778" s="54">
        <f t="shared" si="524"/>
        <v>6.4151090497564249</v>
      </c>
    </row>
    <row r="4779" spans="2:40">
      <c r="B4779" s="99">
        <f t="shared" si="525"/>
        <v>47680</v>
      </c>
      <c r="C4779" s="99"/>
      <c r="D4779" s="54">
        <f>+B4779*'OREDA 2017-2018'!$C$12/IF(D$8="Vida promedio del cliente",Supuestos!$C$66,Supuestos!$C$64)</f>
        <v>211121.08</v>
      </c>
      <c r="E4779" s="54">
        <f>+ROUNDUP(AE4779/Supuestos!$C$91,0)*Supuestos!$C$90*'OREDA 2017-2018'!$C$13/IF(E$8="Vida promedio del cliente",Supuestos!$C$66,Supuestos!$C$64)</f>
        <v>168952.20749999999</v>
      </c>
      <c r="F4779" s="54">
        <f>+ROUNDUP(AE4779/Supuestos!$C$94,0)*'OREDA 2017-2018'!$C$14/IF(F$8="Vida promedio del cliente",Supuestos!$C$66,Supuestos!$C$64)</f>
        <v>101173.16149333333</v>
      </c>
      <c r="G4779" s="54">
        <f>+ROUNDUP(AE4779/Supuestos!$C$97,0)*'OREDA 2017-2018'!$C$15/IF(G$8="Vida promedio del cliente",Supuestos!$C$66,Supuestos!$C$64)</f>
        <v>101173.16149333333</v>
      </c>
      <c r="H4779" s="54">
        <f>+ROUNDUP(AE4779/Supuestos!$C$100,0)*'OREDA 2017-2018'!$C$16/IF(H$8="Vida promedio del cliente",Supuestos!$C$66,Supuestos!$C$64)</f>
        <v>101173.16149333333</v>
      </c>
      <c r="I4779" s="54">
        <f>+ROUNDDOWN(B4779*Supuestos!$C$152,0)*'OREDA 2017-2018'!$C$257/IF(I$8="Vida promedio del cliente",Supuestos!$C$66,Supuestos!$C$64)</f>
        <v>113760.01</v>
      </c>
      <c r="J4779" s="54">
        <f>+ROUNDDOWN(B4779*Supuestos!$C$155,0)*'OREDA 2017-2018'!$C$258/IF(J$8="Vida promedio del cliente",Supuestos!$C$66,Supuestos!$C$64)</f>
        <v>1968652.1693333334</v>
      </c>
      <c r="K4779" s="54">
        <f>+I4779*'Información general AEP'!$C$13/SUM('Información general AEP'!$C$13:$C$16)+J4779*'Información general AEP'!$C$16/SUM('Información general AEP'!$C$13:$C$16)</f>
        <v>269299.13437037042</v>
      </c>
      <c r="L4779" s="54">
        <f>+ROUNDDOWN(Supuestos!$C$158*B4779,0)*'OREDA 2017-2018'!$C$259/IF(L$8="Vida promedio del cliente",Supuestos!$C$66,Supuestos!$C$64)</f>
        <v>7847.1872499999999</v>
      </c>
      <c r="M4779" s="54">
        <f>+ROUNDDOWN(Supuestos!$C$161*B4779,0)*'OREDA 2017-2018'!$C$260/IF(M$8="Vida promedio del cliente",Supuestos!$C$66,Supuestos!$C$64)</f>
        <v>107041.20266666666</v>
      </c>
      <c r="N4779" s="54">
        <f>+ROUNDDOWN(Supuestos!$C$164*B4779,0)*'OREDA 2017-2018'!$C$261/IF(N$8="Vida promedio del cliente",Supuestos!$C$66,Supuestos!$C$64)</f>
        <v>8775.020333333332</v>
      </c>
      <c r="O4779" s="54">
        <f>+(Supuestos!$C$118*Supuestos!$C$7*'OREDA 2017-2018'!$C$127+'OREDA 2017-2018'!$C$129*'Dim. costos SAIB'!B4779*Supuestos!$C$119)/IF(O$8="Vida promedio del cliente",Supuestos!$C$66,Supuestos!$C$64)</f>
        <v>14954.114666666668</v>
      </c>
      <c r="Q4779" s="54">
        <f>+-ROUNDDOWN(B4779*Supuestos!$C$152,0)*'OREDA 2017-2018'!$C$88</f>
        <v>-37258.582399999999</v>
      </c>
      <c r="R4779" s="54">
        <f>+-ROUNDDOWN(B4779*Supuestos!$C$155,0)*'OREDA 2017-2018'!$C$89</f>
        <v>-666661.76</v>
      </c>
      <c r="S4779" s="54">
        <f>+Q4779*'Información general AEP'!$C$13/SUM('Información general AEP'!$C$13:$C$16)+R4779*'Información general AEP'!$C$16/SUM('Información general AEP'!$C$13:$C$16)</f>
        <v>-90632.89884444444</v>
      </c>
      <c r="T4779" s="54">
        <f>+-ROUNDDOWN(B4779*Supuestos!$C$113,0)*'OREDA 2017-2018'!$C$96*Supuestos!$C$172*Supuestos!$C$152</f>
        <v>-36082.126080000002</v>
      </c>
      <c r="U4779" s="54">
        <f>+-ROUNDDOWN(B4779*Supuestos!$C$114,0)*'OREDA 2017-2018'!$C$97*Supuestos!$C$172*Supuestos!$C$152</f>
        <v>-10455.937919999998</v>
      </c>
      <c r="V4779" s="54">
        <f>+-ROUNDDOWN(B4779*Supuestos!$C$115,0)*'OREDA 2017-2018'!$C$98*Supuestos!$C$155</f>
        <v>-178700.82559999998</v>
      </c>
      <c r="W4779" s="54">
        <f>+T4779*('Información general AEP'!$C$14/SUM('Información general AEP'!$C$14:$C$16))+U4779*('Información general AEP'!$C$15/SUM('Información general AEP'!$C$14:$C$16))+V4779*('Información general AEP'!$C$16/SUM('Información general AEP'!$C$14:$C$16))</f>
        <v>-62043.247168000002</v>
      </c>
      <c r="X4779" s="54">
        <f>+-ROUNDDOWN(B4779*(1-Supuestos!$C$113),0)*'OREDA 2017-2018'!$C$103*Supuestos!$C$172*Supuestos!$C$155</f>
        <v>-77318.841600000014</v>
      </c>
      <c r="Y4779" s="54">
        <f>+-ROUNDDOWN(B4779*(1-Supuestos!$C$114),0)*'OREDA 2017-2018'!$C$104*Supuestos!$C$172*Supuestos!$C$155</f>
        <v>-470517.20639999997</v>
      </c>
      <c r="Z4779" s="54">
        <f>+-ROUNDDOWN(B4779*(1-Supuestos!$C$115),0)*'OREDA 2017-2018'!$C$105*Supuestos!$C$155</f>
        <v>-714803.30239999993</v>
      </c>
      <c r="AA4779" s="54">
        <f>+X4779*('Información general AEP'!$C$14/SUM('Información general AEP'!$C$14:$C$16))+Y4779*('Información general AEP'!$C$15/SUM('Información general AEP'!$C$14:$C$16))+Z4779*('Información general AEP'!$C$16/SUM('Información general AEP'!$C$14:$C$16))</f>
        <v>-244135.57024</v>
      </c>
      <c r="AB4779" s="54">
        <f>+-ROUNDDOWN(B4779*Supuestos!$C$107,0)*'OREDA 2017-2018'!$B$112</f>
        <v>-102016.3664</v>
      </c>
      <c r="AC4779" s="54">
        <f>+-ROUNDDOWN(B4779*Supuestos!$C$110,0)*'OREDA 2017-2018'!$B$121</f>
        <v>-84503.263999999996</v>
      </c>
      <c r="AE4779" s="258">
        <f>+'Información general AEP'!$C$9*'Información general AEP'!$C$10*B4779</f>
        <v>95360</v>
      </c>
      <c r="AG4779" s="54">
        <f t="shared" si="519"/>
        <v>305831.76162792591</v>
      </c>
      <c r="AH4779" s="54">
        <f t="shared" si="520"/>
        <v>6.4142567455521373</v>
      </c>
      <c r="AJ4779" s="54">
        <f t="shared" si="521"/>
        <v>305831.76162792591</v>
      </c>
      <c r="AK4779" s="323">
        <f t="shared" si="522"/>
        <v>6.4142567455521373</v>
      </c>
      <c r="AM4779" s="54">
        <f t="shared" si="523"/>
        <v>305831.76162792591</v>
      </c>
      <c r="AN4779" s="54">
        <f t="shared" si="524"/>
        <v>6.4142567455521373</v>
      </c>
    </row>
    <row r="4780" spans="2:40">
      <c r="B4780" s="99">
        <f t="shared" si="525"/>
        <v>47690</v>
      </c>
      <c r="C4780" s="99"/>
      <c r="D4780" s="54">
        <f>+B4780*'OREDA 2017-2018'!$C$12/IF(D$8="Vida promedio del cliente",Supuestos!$C$66,Supuestos!$C$64)</f>
        <v>211165.35875000001</v>
      </c>
      <c r="E4780" s="54">
        <f>+ROUNDUP(AE4780/Supuestos!$C$91,0)*Supuestos!$C$90*'OREDA 2017-2018'!$C$13/IF(E$8="Vida promedio del cliente",Supuestos!$C$66,Supuestos!$C$64)</f>
        <v>168952.20749999999</v>
      </c>
      <c r="F4780" s="54">
        <f>+ROUNDUP(AE4780/Supuestos!$C$94,0)*'OREDA 2017-2018'!$C$14/IF(F$8="Vida promedio del cliente",Supuestos!$C$66,Supuestos!$C$64)</f>
        <v>101194.38069666666</v>
      </c>
      <c r="G4780" s="54">
        <f>+ROUNDUP(AE4780/Supuestos!$C$97,0)*'OREDA 2017-2018'!$C$15/IF(G$8="Vida promedio del cliente",Supuestos!$C$66,Supuestos!$C$64)</f>
        <v>101194.38069666666</v>
      </c>
      <c r="H4780" s="54">
        <f>+ROUNDUP(AE4780/Supuestos!$C$100,0)*'OREDA 2017-2018'!$C$16/IF(H$8="Vida promedio del cliente",Supuestos!$C$66,Supuestos!$C$64)</f>
        <v>101194.38069666666</v>
      </c>
      <c r="I4780" s="54">
        <f>+ROUNDDOWN(B4780*Supuestos!$C$152,0)*'OREDA 2017-2018'!$C$257/IF(I$8="Vida promedio del cliente",Supuestos!$C$66,Supuestos!$C$64)</f>
        <v>113783.8690625</v>
      </c>
      <c r="J4780" s="54">
        <f>+ROUNDDOWN(B4780*Supuestos!$C$155,0)*'OREDA 2017-2018'!$C$258/IF(J$8="Vida promedio del cliente",Supuestos!$C$66,Supuestos!$C$64)</f>
        <v>1969065.0577916668</v>
      </c>
      <c r="K4780" s="54">
        <f>+I4780*'Información general AEP'!$C$13/SUM('Información general AEP'!$C$13:$C$16)+J4780*'Información general AEP'!$C$16/SUM('Información general AEP'!$C$13:$C$16)</f>
        <v>269355.6148935185</v>
      </c>
      <c r="L4780" s="54">
        <f>+ROUNDDOWN(Supuestos!$C$158*B4780,0)*'OREDA 2017-2018'!$C$259/IF(L$8="Vida promedio del cliente",Supuestos!$C$66,Supuestos!$C$64)</f>
        <v>7847.1872499999999</v>
      </c>
      <c r="M4780" s="54">
        <f>+ROUNDDOWN(Supuestos!$C$161*B4780,0)*'OREDA 2017-2018'!$C$260/IF(M$8="Vida promedio del cliente",Supuestos!$C$66,Supuestos!$C$64)</f>
        <v>107063.65258333333</v>
      </c>
      <c r="N4780" s="54">
        <f>+ROUNDDOWN(Supuestos!$C$164*B4780,0)*'OREDA 2017-2018'!$C$261/IF(N$8="Vida promedio del cliente",Supuestos!$C$66,Supuestos!$C$64)</f>
        <v>8775.020333333332</v>
      </c>
      <c r="O4780" s="54">
        <f>+(Supuestos!$C$118*Supuestos!$C$7*'OREDA 2017-2018'!$C$127+'OREDA 2017-2018'!$C$129*'Dim. costos SAIB'!B4780*Supuestos!$C$119)/IF(O$8="Vida promedio del cliente",Supuestos!$C$66,Supuestos!$C$64)</f>
        <v>14957.188333333334</v>
      </c>
      <c r="Q4780" s="54">
        <f>+-ROUNDDOWN(B4780*Supuestos!$C$152,0)*'OREDA 2017-2018'!$C$88</f>
        <v>-37266.396700000005</v>
      </c>
      <c r="R4780" s="54">
        <f>+-ROUNDDOWN(B4780*Supuestos!$C$155,0)*'OREDA 2017-2018'!$C$89</f>
        <v>-666801.57999999996</v>
      </c>
      <c r="S4780" s="54">
        <f>+Q4780*'Información general AEP'!$C$13/SUM('Información general AEP'!$C$13:$C$16)+R4780*'Información general AEP'!$C$16/SUM('Información general AEP'!$C$13:$C$16)</f>
        <v>-90651.907422222226</v>
      </c>
      <c r="T4780" s="54">
        <f>+-ROUNDDOWN(B4780*Supuestos!$C$113,0)*'OREDA 2017-2018'!$C$96*Supuestos!$C$172*Supuestos!$C$152</f>
        <v>-36089.693640000005</v>
      </c>
      <c r="U4780" s="54">
        <f>+-ROUNDDOWN(B4780*Supuestos!$C$114,0)*'OREDA 2017-2018'!$C$97*Supuestos!$C$172*Supuestos!$C$152</f>
        <v>-10458.130859999999</v>
      </c>
      <c r="V4780" s="54">
        <f>+-ROUNDDOWN(B4780*Supuestos!$C$115,0)*'OREDA 2017-2018'!$C$98*Supuestos!$C$155</f>
        <v>-178738.30479999998</v>
      </c>
      <c r="W4780" s="54">
        <f>+T4780*('Información general AEP'!$C$14/SUM('Información general AEP'!$C$14:$C$16))+U4780*('Información general AEP'!$C$15/SUM('Información general AEP'!$C$14:$C$16))+V4780*('Información general AEP'!$C$16/SUM('Información general AEP'!$C$14:$C$16))</f>
        <v>-62056.259594000003</v>
      </c>
      <c r="X4780" s="54">
        <f>+-ROUNDDOWN(B4780*(1-Supuestos!$C$113),0)*'OREDA 2017-2018'!$C$103*Supuestos!$C$172*Supuestos!$C$155</f>
        <v>-77335.057799999995</v>
      </c>
      <c r="Y4780" s="54">
        <f>+-ROUNDDOWN(B4780*(1-Supuestos!$C$114),0)*'OREDA 2017-2018'!$C$104*Supuestos!$C$172*Supuestos!$C$155</f>
        <v>-470615.88869999995</v>
      </c>
      <c r="Z4780" s="54">
        <f>+-ROUNDDOWN(B4780*(1-Supuestos!$C$115),0)*'OREDA 2017-2018'!$C$105*Supuestos!$C$155</f>
        <v>-714953.21919999993</v>
      </c>
      <c r="AA4780" s="54">
        <f>+X4780*('Información general AEP'!$C$14/SUM('Información general AEP'!$C$14:$C$16))+Y4780*('Información general AEP'!$C$15/SUM('Información general AEP'!$C$14:$C$16))+Z4780*('Información general AEP'!$C$16/SUM('Información general AEP'!$C$14:$C$16))</f>
        <v>-244186.77317</v>
      </c>
      <c r="AB4780" s="54">
        <f>+-ROUNDDOWN(B4780*Supuestos!$C$107,0)*'OREDA 2017-2018'!$B$112</f>
        <v>-102036.11660000001</v>
      </c>
      <c r="AC4780" s="54">
        <f>+-ROUNDDOWN(B4780*Supuestos!$C$110,0)*'OREDA 2017-2018'!$B$121</f>
        <v>-84520.986999999994</v>
      </c>
      <c r="AE4780" s="258">
        <f>+'Información general AEP'!$C$9*'Información general AEP'!$C$10*B4780</f>
        <v>95380</v>
      </c>
      <c r="AG4780" s="54">
        <f t="shared" si="519"/>
        <v>305858.56655396288</v>
      </c>
      <c r="AH4780" s="54">
        <f t="shared" si="520"/>
        <v>6.4134738216389788</v>
      </c>
      <c r="AJ4780" s="54">
        <f t="shared" si="521"/>
        <v>305858.56655396288</v>
      </c>
      <c r="AK4780" s="323">
        <f t="shared" si="522"/>
        <v>6.4134738216389788</v>
      </c>
      <c r="AM4780" s="54">
        <f t="shared" si="523"/>
        <v>305858.56655396288</v>
      </c>
      <c r="AN4780" s="54">
        <f t="shared" si="524"/>
        <v>6.4134738216389788</v>
      </c>
    </row>
    <row r="4781" spans="2:40">
      <c r="B4781" s="99">
        <f t="shared" si="525"/>
        <v>47700</v>
      </c>
      <c r="C4781" s="99"/>
      <c r="D4781" s="54">
        <f>+B4781*'OREDA 2017-2018'!$C$12/IF(D$8="Vida promedio del cliente",Supuestos!$C$66,Supuestos!$C$64)</f>
        <v>211209.63749999998</v>
      </c>
      <c r="E4781" s="54">
        <f>+ROUNDUP(AE4781/Supuestos!$C$91,0)*Supuestos!$C$90*'OREDA 2017-2018'!$C$13/IF(E$8="Vida promedio del cliente",Supuestos!$C$66,Supuestos!$C$64)</f>
        <v>168952.20749999999</v>
      </c>
      <c r="F4781" s="54">
        <f>+ROUNDUP(AE4781/Supuestos!$C$94,0)*'OREDA 2017-2018'!$C$14/IF(F$8="Vida promedio del cliente",Supuestos!$C$66,Supuestos!$C$64)</f>
        <v>101215.5999</v>
      </c>
      <c r="G4781" s="54">
        <f>+ROUNDUP(AE4781/Supuestos!$C$97,0)*'OREDA 2017-2018'!$C$15/IF(G$8="Vida promedio del cliente",Supuestos!$C$66,Supuestos!$C$64)</f>
        <v>101215.5999</v>
      </c>
      <c r="H4781" s="54">
        <f>+ROUNDUP(AE4781/Supuestos!$C$100,0)*'OREDA 2017-2018'!$C$16/IF(H$8="Vida promedio del cliente",Supuestos!$C$66,Supuestos!$C$64)</f>
        <v>101215.5999</v>
      </c>
      <c r="I4781" s="54">
        <f>+ROUNDDOWN(B4781*Supuestos!$C$152,0)*'OREDA 2017-2018'!$C$257/IF(I$8="Vida promedio del cliente",Supuestos!$C$66,Supuestos!$C$64)</f>
        <v>113807.72812499998</v>
      </c>
      <c r="J4781" s="54">
        <f>+ROUNDDOWN(B4781*Supuestos!$C$155,0)*'OREDA 2017-2018'!$C$258/IF(J$8="Vida promedio del cliente",Supuestos!$C$66,Supuestos!$C$64)</f>
        <v>1969477.94625</v>
      </c>
      <c r="K4781" s="54">
        <f>+I4781*'Información general AEP'!$C$13/SUM('Información general AEP'!$C$13:$C$16)+J4781*'Información general AEP'!$C$16/SUM('Información general AEP'!$C$13:$C$16)</f>
        <v>269412.09541666665</v>
      </c>
      <c r="L4781" s="54">
        <f>+ROUNDDOWN(Supuestos!$C$158*B4781,0)*'OREDA 2017-2018'!$C$259/IF(L$8="Vida promedio del cliente",Supuestos!$C$66,Supuestos!$C$64)</f>
        <v>7863.6729374999995</v>
      </c>
      <c r="M4781" s="54">
        <f>+ROUNDDOWN(Supuestos!$C$161*B4781,0)*'OREDA 2017-2018'!$C$260/IF(M$8="Vida promedio del cliente",Supuestos!$C$66,Supuestos!$C$64)</f>
        <v>107086.10249999999</v>
      </c>
      <c r="N4781" s="54">
        <f>+ROUNDDOWN(Supuestos!$C$164*B4781,0)*'OREDA 2017-2018'!$C$261/IF(N$8="Vida promedio del cliente",Supuestos!$C$66,Supuestos!$C$64)</f>
        <v>8793.4552500000009</v>
      </c>
      <c r="O4781" s="54">
        <f>+(Supuestos!$C$118*Supuestos!$C$7*'OREDA 2017-2018'!$C$127+'OREDA 2017-2018'!$C$129*'Dim. costos SAIB'!B4781*Supuestos!$C$119)/IF(O$8="Vida promedio del cliente",Supuestos!$C$66,Supuestos!$C$64)</f>
        <v>14960.262000000002</v>
      </c>
      <c r="Q4781" s="54">
        <f>+-ROUNDDOWN(B4781*Supuestos!$C$152,0)*'OREDA 2017-2018'!$C$88</f>
        <v>-37274.211000000003</v>
      </c>
      <c r="R4781" s="54">
        <f>+-ROUNDDOWN(B4781*Supuestos!$C$155,0)*'OREDA 2017-2018'!$C$89</f>
        <v>-666941.4</v>
      </c>
      <c r="S4781" s="54">
        <f>+Q4781*'Información general AEP'!$C$13/SUM('Información general AEP'!$C$13:$C$16)+R4781*'Información general AEP'!$C$16/SUM('Información general AEP'!$C$13:$C$16)</f>
        <v>-90670.915999999997</v>
      </c>
      <c r="T4781" s="54">
        <f>+-ROUNDDOWN(B4781*Supuestos!$C$113,0)*'OREDA 2017-2018'!$C$96*Supuestos!$C$172*Supuestos!$C$152</f>
        <v>-36097.261200000001</v>
      </c>
      <c r="U4781" s="54">
        <f>+-ROUNDDOWN(B4781*Supuestos!$C$114,0)*'OREDA 2017-2018'!$C$97*Supuestos!$C$172*Supuestos!$C$152</f>
        <v>-10460.323799999998</v>
      </c>
      <c r="V4781" s="54">
        <f>+-ROUNDDOWN(B4781*Supuestos!$C$115,0)*'OREDA 2017-2018'!$C$98*Supuestos!$C$155</f>
        <v>-178775.78399999999</v>
      </c>
      <c r="W4781" s="54">
        <f>+T4781*('Información general AEP'!$C$14/SUM('Información general AEP'!$C$14:$C$16))+U4781*('Información general AEP'!$C$15/SUM('Información general AEP'!$C$14:$C$16))+V4781*('Información general AEP'!$C$16/SUM('Información general AEP'!$C$14:$C$16))</f>
        <v>-62069.272019999997</v>
      </c>
      <c r="X4781" s="54">
        <f>+-ROUNDDOWN(B4781*(1-Supuestos!$C$113),0)*'OREDA 2017-2018'!$C$103*Supuestos!$C$172*Supuestos!$C$155</f>
        <v>-77351.274000000005</v>
      </c>
      <c r="Y4781" s="54">
        <f>+-ROUNDDOWN(B4781*(1-Supuestos!$C$114),0)*'OREDA 2017-2018'!$C$104*Supuestos!$C$172*Supuestos!$C$155</f>
        <v>-470714.571</v>
      </c>
      <c r="Z4781" s="54">
        <f>+-ROUNDDOWN(B4781*(1-Supuestos!$C$115),0)*'OREDA 2017-2018'!$C$105*Supuestos!$C$155</f>
        <v>-715103.13599999994</v>
      </c>
      <c r="AA4781" s="54">
        <f>+X4781*('Información general AEP'!$C$14/SUM('Información general AEP'!$C$14:$C$16))+Y4781*('Información general AEP'!$C$15/SUM('Información general AEP'!$C$14:$C$16))+Z4781*('Información general AEP'!$C$16/SUM('Información general AEP'!$C$14:$C$16))</f>
        <v>-244237.97609999997</v>
      </c>
      <c r="AB4781" s="54">
        <f>+-ROUNDDOWN(B4781*Supuestos!$C$107,0)*'OREDA 2017-2018'!$B$112</f>
        <v>-102059.15850000001</v>
      </c>
      <c r="AC4781" s="54">
        <f>+-ROUNDDOWN(B4781*Supuestos!$C$110,0)*'OREDA 2017-2018'!$B$121</f>
        <v>-84538.709999999992</v>
      </c>
      <c r="AE4781" s="258">
        <f>+'Información general AEP'!$C$9*'Información general AEP'!$C$10*B4781</f>
        <v>95400</v>
      </c>
      <c r="AG4781" s="54">
        <f t="shared" si="519"/>
        <v>305917.00038416684</v>
      </c>
      <c r="AH4781" s="54">
        <f t="shared" si="520"/>
        <v>6.413354305747732</v>
      </c>
      <c r="AJ4781" s="54">
        <f t="shared" si="521"/>
        <v>305917.00038416684</v>
      </c>
      <c r="AK4781" s="323">
        <f t="shared" si="522"/>
        <v>6.413354305747732</v>
      </c>
      <c r="AM4781" s="54">
        <f t="shared" si="523"/>
        <v>305917.00038416684</v>
      </c>
      <c r="AN4781" s="54">
        <f t="shared" si="524"/>
        <v>6.413354305747732</v>
      </c>
    </row>
    <row r="4782" spans="2:40">
      <c r="B4782" s="99">
        <f t="shared" si="525"/>
        <v>47710</v>
      </c>
      <c r="C4782" s="99"/>
      <c r="D4782" s="54">
        <f>+B4782*'OREDA 2017-2018'!$C$12/IF(D$8="Vida promedio del cliente",Supuestos!$C$66,Supuestos!$C$64)</f>
        <v>211253.91625000001</v>
      </c>
      <c r="E4782" s="54">
        <f>+ROUNDUP(AE4782/Supuestos!$C$91,0)*Supuestos!$C$90*'OREDA 2017-2018'!$C$13/IF(E$8="Vida promedio del cliente",Supuestos!$C$66,Supuestos!$C$64)</f>
        <v>169129.30624999999</v>
      </c>
      <c r="F4782" s="54">
        <f>+ROUNDUP(AE4782/Supuestos!$C$94,0)*'OREDA 2017-2018'!$C$14/IF(F$8="Vida promedio del cliente",Supuestos!$C$66,Supuestos!$C$64)</f>
        <v>101236.81910333334</v>
      </c>
      <c r="G4782" s="54">
        <f>+ROUNDUP(AE4782/Supuestos!$C$97,0)*'OREDA 2017-2018'!$C$15/IF(G$8="Vida promedio del cliente",Supuestos!$C$66,Supuestos!$C$64)</f>
        <v>101236.81910333334</v>
      </c>
      <c r="H4782" s="54">
        <f>+ROUNDUP(AE4782/Supuestos!$C$100,0)*'OREDA 2017-2018'!$C$16/IF(H$8="Vida promedio del cliente",Supuestos!$C$66,Supuestos!$C$64)</f>
        <v>101236.81910333334</v>
      </c>
      <c r="I4782" s="54">
        <f>+ROUNDDOWN(B4782*Supuestos!$C$152,0)*'OREDA 2017-2018'!$C$257/IF(I$8="Vida promedio del cliente",Supuestos!$C$66,Supuestos!$C$64)</f>
        <v>113831.58718749999</v>
      </c>
      <c r="J4782" s="54">
        <f>+ROUNDDOWN(B4782*Supuestos!$C$155,0)*'OREDA 2017-2018'!$C$258/IF(J$8="Vida promedio del cliente",Supuestos!$C$66,Supuestos!$C$64)</f>
        <v>1969890.8347083332</v>
      </c>
      <c r="K4782" s="54">
        <f>+I4782*'Información general AEP'!$C$13/SUM('Información general AEP'!$C$13:$C$16)+J4782*'Información general AEP'!$C$16/SUM('Información general AEP'!$C$13:$C$16)</f>
        <v>269468.57593981479</v>
      </c>
      <c r="L4782" s="54">
        <f>+ROUNDDOWN(Supuestos!$C$158*B4782,0)*'OREDA 2017-2018'!$C$259/IF(L$8="Vida promedio del cliente",Supuestos!$C$66,Supuestos!$C$64)</f>
        <v>7863.6729374999995</v>
      </c>
      <c r="M4782" s="54">
        <f>+ROUNDDOWN(Supuestos!$C$161*B4782,0)*'OREDA 2017-2018'!$C$260/IF(M$8="Vida promedio del cliente",Supuestos!$C$66,Supuestos!$C$64)</f>
        <v>107108.55241666666</v>
      </c>
      <c r="N4782" s="54">
        <f>+ROUNDDOWN(Supuestos!$C$164*B4782,0)*'OREDA 2017-2018'!$C$261/IF(N$8="Vida promedio del cliente",Supuestos!$C$66,Supuestos!$C$64)</f>
        <v>8793.4552500000009</v>
      </c>
      <c r="O4782" s="54">
        <f>+(Supuestos!$C$118*Supuestos!$C$7*'OREDA 2017-2018'!$C$127+'OREDA 2017-2018'!$C$129*'Dim. costos SAIB'!B4782*Supuestos!$C$119)/IF(O$8="Vida promedio del cliente",Supuestos!$C$66,Supuestos!$C$64)</f>
        <v>14963.335666666668</v>
      </c>
      <c r="Q4782" s="54">
        <f>+-ROUNDDOWN(B4782*Supuestos!$C$152,0)*'OREDA 2017-2018'!$C$88</f>
        <v>-37282.025300000001</v>
      </c>
      <c r="R4782" s="54">
        <f>+-ROUNDDOWN(B4782*Supuestos!$C$155,0)*'OREDA 2017-2018'!$C$89</f>
        <v>-667081.22</v>
      </c>
      <c r="S4782" s="54">
        <f>+Q4782*'Información general AEP'!$C$13/SUM('Información general AEP'!$C$13:$C$16)+R4782*'Información general AEP'!$C$16/SUM('Información general AEP'!$C$13:$C$16)</f>
        <v>-90689.924577777769</v>
      </c>
      <c r="T4782" s="54">
        <f>+-ROUNDDOWN(B4782*Supuestos!$C$113,0)*'OREDA 2017-2018'!$C$96*Supuestos!$C$172*Supuestos!$C$152</f>
        <v>-36104.828759999997</v>
      </c>
      <c r="U4782" s="54">
        <f>+-ROUNDDOWN(B4782*Supuestos!$C$114,0)*'OREDA 2017-2018'!$C$97*Supuestos!$C$172*Supuestos!$C$152</f>
        <v>-10462.516739999999</v>
      </c>
      <c r="V4782" s="54">
        <f>+-ROUNDDOWN(B4782*Supuestos!$C$115,0)*'OREDA 2017-2018'!$C$98*Supuestos!$C$155</f>
        <v>-178813.26319999999</v>
      </c>
      <c r="W4782" s="54">
        <f>+T4782*('Información general AEP'!$C$14/SUM('Información general AEP'!$C$14:$C$16))+U4782*('Información general AEP'!$C$15/SUM('Información general AEP'!$C$14:$C$16))+V4782*('Información general AEP'!$C$16/SUM('Información general AEP'!$C$14:$C$16))</f>
        <v>-62082.284445999991</v>
      </c>
      <c r="X4782" s="54">
        <f>+-ROUNDDOWN(B4782*(1-Supuestos!$C$113),0)*'OREDA 2017-2018'!$C$103*Supuestos!$C$172*Supuestos!$C$155</f>
        <v>-77367.4902</v>
      </c>
      <c r="Y4782" s="54">
        <f>+-ROUNDDOWN(B4782*(1-Supuestos!$C$114),0)*'OREDA 2017-2018'!$C$104*Supuestos!$C$172*Supuestos!$C$155</f>
        <v>-470813.25329999998</v>
      </c>
      <c r="Z4782" s="54">
        <f>+-ROUNDDOWN(B4782*(1-Supuestos!$C$115),0)*'OREDA 2017-2018'!$C$105*Supuestos!$C$155</f>
        <v>-715253.05279999995</v>
      </c>
      <c r="AA4782" s="54">
        <f>+X4782*('Información general AEP'!$C$14/SUM('Información general AEP'!$C$14:$C$16))+Y4782*('Información general AEP'!$C$15/SUM('Información general AEP'!$C$14:$C$16))+Z4782*('Información general AEP'!$C$16/SUM('Información general AEP'!$C$14:$C$16))</f>
        <v>-244289.17903</v>
      </c>
      <c r="AB4782" s="54">
        <f>+-ROUNDDOWN(B4782*Supuestos!$C$107,0)*'OREDA 2017-2018'!$B$112</f>
        <v>-102078.9087</v>
      </c>
      <c r="AC4782" s="54">
        <f>+-ROUNDDOWN(B4782*Supuestos!$C$110,0)*'OREDA 2017-2018'!$B$121</f>
        <v>-84556.43299999999</v>
      </c>
      <c r="AE4782" s="258">
        <f>+'Información general AEP'!$C$9*'Información general AEP'!$C$10*B4782</f>
        <v>95420</v>
      </c>
      <c r="AG4782" s="54">
        <f t="shared" si="519"/>
        <v>306120.9040602037</v>
      </c>
      <c r="AH4782" s="54">
        <f t="shared" si="520"/>
        <v>6.4162838830476563</v>
      </c>
      <c r="AJ4782" s="54">
        <f t="shared" si="521"/>
        <v>306120.9040602037</v>
      </c>
      <c r="AK4782" s="323">
        <f t="shared" si="522"/>
        <v>6.4162838830476563</v>
      </c>
      <c r="AM4782" s="54">
        <f t="shared" si="523"/>
        <v>306120.9040602037</v>
      </c>
      <c r="AN4782" s="54">
        <f t="shared" si="524"/>
        <v>6.4162838830476563</v>
      </c>
    </row>
    <row r="4783" spans="2:40">
      <c r="B4783" s="99">
        <f t="shared" si="525"/>
        <v>47720</v>
      </c>
      <c r="C4783" s="99"/>
      <c r="D4783" s="54">
        <f>+B4783*'OREDA 2017-2018'!$C$12/IF(D$8="Vida promedio del cliente",Supuestos!$C$66,Supuestos!$C$64)</f>
        <v>211298.19500000004</v>
      </c>
      <c r="E4783" s="54">
        <f>+ROUNDUP(AE4783/Supuestos!$C$91,0)*Supuestos!$C$90*'OREDA 2017-2018'!$C$13/IF(E$8="Vida promedio del cliente",Supuestos!$C$66,Supuestos!$C$64)</f>
        <v>169129.30624999999</v>
      </c>
      <c r="F4783" s="54">
        <f>+ROUNDUP(AE4783/Supuestos!$C$94,0)*'OREDA 2017-2018'!$C$14/IF(F$8="Vida promedio del cliente",Supuestos!$C$66,Supuestos!$C$64)</f>
        <v>101258.03830666667</v>
      </c>
      <c r="G4783" s="54">
        <f>+ROUNDUP(AE4783/Supuestos!$C$97,0)*'OREDA 2017-2018'!$C$15/IF(G$8="Vida promedio del cliente",Supuestos!$C$66,Supuestos!$C$64)</f>
        <v>101258.03830666667</v>
      </c>
      <c r="H4783" s="54">
        <f>+ROUNDUP(AE4783/Supuestos!$C$100,0)*'OREDA 2017-2018'!$C$16/IF(H$8="Vida promedio del cliente",Supuestos!$C$66,Supuestos!$C$64)</f>
        <v>101258.03830666667</v>
      </c>
      <c r="I4783" s="54">
        <f>+ROUNDDOWN(B4783*Supuestos!$C$152,0)*'OREDA 2017-2018'!$C$257/IF(I$8="Vida promedio del cliente",Supuestos!$C$66,Supuestos!$C$64)</f>
        <v>113855.44624999999</v>
      </c>
      <c r="J4783" s="54">
        <f>+ROUNDDOWN(B4783*Supuestos!$C$155,0)*'OREDA 2017-2018'!$C$258/IF(J$8="Vida promedio del cliente",Supuestos!$C$66,Supuestos!$C$64)</f>
        <v>1970303.7231666669</v>
      </c>
      <c r="K4783" s="54">
        <f>+I4783*'Información general AEP'!$C$13/SUM('Información general AEP'!$C$13:$C$16)+J4783*'Información general AEP'!$C$16/SUM('Información general AEP'!$C$13:$C$16)</f>
        <v>269525.056462963</v>
      </c>
      <c r="L4783" s="54">
        <f>+ROUNDDOWN(Supuestos!$C$158*B4783,0)*'OREDA 2017-2018'!$C$259/IF(L$8="Vida promedio del cliente",Supuestos!$C$66,Supuestos!$C$64)</f>
        <v>7863.6729374999995</v>
      </c>
      <c r="M4783" s="54">
        <f>+ROUNDDOWN(Supuestos!$C$161*B4783,0)*'OREDA 2017-2018'!$C$260/IF(M$8="Vida promedio del cliente",Supuestos!$C$66,Supuestos!$C$64)</f>
        <v>107131.00233333332</v>
      </c>
      <c r="N4783" s="54">
        <f>+ROUNDDOWN(Supuestos!$C$164*B4783,0)*'OREDA 2017-2018'!$C$261/IF(N$8="Vida promedio del cliente",Supuestos!$C$66,Supuestos!$C$64)</f>
        <v>8793.4552500000009</v>
      </c>
      <c r="O4783" s="54">
        <f>+(Supuestos!$C$118*Supuestos!$C$7*'OREDA 2017-2018'!$C$127+'OREDA 2017-2018'!$C$129*'Dim. costos SAIB'!B4783*Supuestos!$C$119)/IF(O$8="Vida promedio del cliente",Supuestos!$C$66,Supuestos!$C$64)</f>
        <v>14966.409333333335</v>
      </c>
      <c r="Q4783" s="54">
        <f>+-ROUNDDOWN(B4783*Supuestos!$C$152,0)*'OREDA 2017-2018'!$C$88</f>
        <v>-37289.839599999999</v>
      </c>
      <c r="R4783" s="54">
        <f>+-ROUNDDOWN(B4783*Supuestos!$C$155,0)*'OREDA 2017-2018'!$C$89</f>
        <v>-667221.03999999992</v>
      </c>
      <c r="S4783" s="54">
        <f>+Q4783*'Información general AEP'!$C$13/SUM('Información general AEP'!$C$13:$C$16)+R4783*'Información general AEP'!$C$16/SUM('Información general AEP'!$C$13:$C$16)</f>
        <v>-90708.93315555554</v>
      </c>
      <c r="T4783" s="54">
        <f>+-ROUNDDOWN(B4783*Supuestos!$C$113,0)*'OREDA 2017-2018'!$C$96*Supuestos!$C$172*Supuestos!$C$152</f>
        <v>-36112.39632</v>
      </c>
      <c r="U4783" s="54">
        <f>+-ROUNDDOWN(B4783*Supuestos!$C$114,0)*'OREDA 2017-2018'!$C$97*Supuestos!$C$172*Supuestos!$C$152</f>
        <v>-10464.70968</v>
      </c>
      <c r="V4783" s="54">
        <f>+-ROUNDDOWN(B4783*Supuestos!$C$115,0)*'OREDA 2017-2018'!$C$98*Supuestos!$C$155</f>
        <v>-178850.74239999999</v>
      </c>
      <c r="W4783" s="54">
        <f>+T4783*('Información general AEP'!$C$14/SUM('Información general AEP'!$C$14:$C$16))+U4783*('Información general AEP'!$C$15/SUM('Información general AEP'!$C$14:$C$16))+V4783*('Información general AEP'!$C$16/SUM('Información general AEP'!$C$14:$C$16))</f>
        <v>-62095.296871999992</v>
      </c>
      <c r="X4783" s="54">
        <f>+-ROUNDDOWN(B4783*(1-Supuestos!$C$113),0)*'OREDA 2017-2018'!$C$103*Supuestos!$C$172*Supuestos!$C$155</f>
        <v>-77383.706399999995</v>
      </c>
      <c r="Y4783" s="54">
        <f>+-ROUNDDOWN(B4783*(1-Supuestos!$C$114),0)*'OREDA 2017-2018'!$C$104*Supuestos!$C$172*Supuestos!$C$155</f>
        <v>-470911.93559999997</v>
      </c>
      <c r="Z4783" s="54">
        <f>+-ROUNDDOWN(B4783*(1-Supuestos!$C$115),0)*'OREDA 2017-2018'!$C$105*Supuestos!$C$155</f>
        <v>-715402.96959999995</v>
      </c>
      <c r="AA4783" s="54">
        <f>+X4783*('Información general AEP'!$C$14/SUM('Información general AEP'!$C$14:$C$16))+Y4783*('Información general AEP'!$C$15/SUM('Información general AEP'!$C$14:$C$16))+Z4783*('Información general AEP'!$C$16/SUM('Información general AEP'!$C$14:$C$16))</f>
        <v>-244340.38195999997</v>
      </c>
      <c r="AB4783" s="54">
        <f>+-ROUNDDOWN(B4783*Supuestos!$C$107,0)*'OREDA 2017-2018'!$B$112</f>
        <v>-102101.9506</v>
      </c>
      <c r="AC4783" s="54">
        <f>+-ROUNDDOWN(B4783*Supuestos!$C$110,0)*'OREDA 2017-2018'!$B$121</f>
        <v>-84574.155999999988</v>
      </c>
      <c r="AE4783" s="258">
        <f>+'Información general AEP'!$C$9*'Información general AEP'!$C$10*B4783</f>
        <v>95440</v>
      </c>
      <c r="AG4783" s="54">
        <f t="shared" si="519"/>
        <v>306144.41728624096</v>
      </c>
      <c r="AH4783" s="54">
        <f t="shared" si="520"/>
        <v>6.4154320470712687</v>
      </c>
      <c r="AJ4783" s="54">
        <f t="shared" si="521"/>
        <v>306144.41728624096</v>
      </c>
      <c r="AK4783" s="323">
        <f t="shared" si="522"/>
        <v>6.4154320470712687</v>
      </c>
      <c r="AM4783" s="54">
        <f t="shared" si="523"/>
        <v>306144.41728624096</v>
      </c>
      <c r="AN4783" s="54">
        <f t="shared" si="524"/>
        <v>6.4154320470712687</v>
      </c>
    </row>
    <row r="4784" spans="2:40">
      <c r="B4784" s="99">
        <f t="shared" si="525"/>
        <v>47730</v>
      </c>
      <c r="C4784" s="99"/>
      <c r="D4784" s="54">
        <f>+B4784*'OREDA 2017-2018'!$C$12/IF(D$8="Vida promedio del cliente",Supuestos!$C$66,Supuestos!$C$64)</f>
        <v>211342.47375</v>
      </c>
      <c r="E4784" s="54">
        <f>+ROUNDUP(AE4784/Supuestos!$C$91,0)*Supuestos!$C$90*'OREDA 2017-2018'!$C$13/IF(E$8="Vida promedio del cliente",Supuestos!$C$66,Supuestos!$C$64)</f>
        <v>169129.30624999999</v>
      </c>
      <c r="F4784" s="54">
        <f>+ROUNDUP(AE4784/Supuestos!$C$94,0)*'OREDA 2017-2018'!$C$14/IF(F$8="Vida promedio del cliente",Supuestos!$C$66,Supuestos!$C$64)</f>
        <v>101279.25751</v>
      </c>
      <c r="G4784" s="54">
        <f>+ROUNDUP(AE4784/Supuestos!$C$97,0)*'OREDA 2017-2018'!$C$15/IF(G$8="Vida promedio del cliente",Supuestos!$C$66,Supuestos!$C$64)</f>
        <v>101279.25751</v>
      </c>
      <c r="H4784" s="54">
        <f>+ROUNDUP(AE4784/Supuestos!$C$100,0)*'OREDA 2017-2018'!$C$16/IF(H$8="Vida promedio del cliente",Supuestos!$C$66,Supuestos!$C$64)</f>
        <v>101279.25751</v>
      </c>
      <c r="I4784" s="54">
        <f>+ROUNDDOWN(B4784*Supuestos!$C$152,0)*'OREDA 2017-2018'!$C$257/IF(I$8="Vida promedio del cliente",Supuestos!$C$66,Supuestos!$C$64)</f>
        <v>113879.30531249999</v>
      </c>
      <c r="J4784" s="54">
        <f>+ROUNDDOWN(B4784*Supuestos!$C$155,0)*'OREDA 2017-2018'!$C$258/IF(J$8="Vida promedio del cliente",Supuestos!$C$66,Supuestos!$C$64)</f>
        <v>1970716.6116250001</v>
      </c>
      <c r="K4784" s="54">
        <f>+I4784*'Información general AEP'!$C$13/SUM('Información general AEP'!$C$13:$C$16)+J4784*'Información general AEP'!$C$16/SUM('Información general AEP'!$C$13:$C$16)</f>
        <v>269581.53698611114</v>
      </c>
      <c r="L4784" s="54">
        <f>+ROUNDDOWN(Supuestos!$C$158*B4784,0)*'OREDA 2017-2018'!$C$259/IF(L$8="Vida promedio del cliente",Supuestos!$C$66,Supuestos!$C$64)</f>
        <v>7863.6729374999995</v>
      </c>
      <c r="M4784" s="54">
        <f>+ROUNDDOWN(Supuestos!$C$161*B4784,0)*'OREDA 2017-2018'!$C$260/IF(M$8="Vida promedio del cliente",Supuestos!$C$66,Supuestos!$C$64)</f>
        <v>107153.45224999999</v>
      </c>
      <c r="N4784" s="54">
        <f>+ROUNDDOWN(Supuestos!$C$164*B4784,0)*'OREDA 2017-2018'!$C$261/IF(N$8="Vida promedio del cliente",Supuestos!$C$66,Supuestos!$C$64)</f>
        <v>8793.4552500000009</v>
      </c>
      <c r="O4784" s="54">
        <f>+(Supuestos!$C$118*Supuestos!$C$7*'OREDA 2017-2018'!$C$127+'OREDA 2017-2018'!$C$129*'Dim. costos SAIB'!B4784*Supuestos!$C$119)/IF(O$8="Vida promedio del cliente",Supuestos!$C$66,Supuestos!$C$64)</f>
        <v>14969.483000000002</v>
      </c>
      <c r="Q4784" s="54">
        <f>+-ROUNDDOWN(B4784*Supuestos!$C$152,0)*'OREDA 2017-2018'!$C$88</f>
        <v>-37297.653900000005</v>
      </c>
      <c r="R4784" s="54">
        <f>+-ROUNDDOWN(B4784*Supuestos!$C$155,0)*'OREDA 2017-2018'!$C$89</f>
        <v>-667360.86</v>
      </c>
      <c r="S4784" s="54">
        <f>+Q4784*'Información general AEP'!$C$13/SUM('Información general AEP'!$C$13:$C$16)+R4784*'Información general AEP'!$C$16/SUM('Información general AEP'!$C$13:$C$16)</f>
        <v>-90727.94173333334</v>
      </c>
      <c r="T4784" s="54">
        <f>+-ROUNDDOWN(B4784*Supuestos!$C$113,0)*'OREDA 2017-2018'!$C$96*Supuestos!$C$172*Supuestos!$C$152</f>
        <v>-36119.963880000003</v>
      </c>
      <c r="U4784" s="54">
        <f>+-ROUNDDOWN(B4784*Supuestos!$C$114,0)*'OREDA 2017-2018'!$C$97*Supuestos!$C$172*Supuestos!$C$152</f>
        <v>-10466.902620000001</v>
      </c>
      <c r="V4784" s="54">
        <f>+-ROUNDDOWN(B4784*Supuestos!$C$115,0)*'OREDA 2017-2018'!$C$98*Supuestos!$C$155</f>
        <v>-178888.22159999999</v>
      </c>
      <c r="W4784" s="54">
        <f>+T4784*('Información general AEP'!$C$14/SUM('Información general AEP'!$C$14:$C$16))+U4784*('Información general AEP'!$C$15/SUM('Información general AEP'!$C$14:$C$16))+V4784*('Información general AEP'!$C$16/SUM('Información general AEP'!$C$14:$C$16))</f>
        <v>-62108.309298</v>
      </c>
      <c r="X4784" s="54">
        <f>+-ROUNDDOWN(B4784*(1-Supuestos!$C$113),0)*'OREDA 2017-2018'!$C$103*Supuestos!$C$172*Supuestos!$C$155</f>
        <v>-77399.922600000005</v>
      </c>
      <c r="Y4784" s="54">
        <f>+-ROUNDDOWN(B4784*(1-Supuestos!$C$114),0)*'OREDA 2017-2018'!$C$104*Supuestos!$C$172*Supuestos!$C$155</f>
        <v>-471010.61789999995</v>
      </c>
      <c r="Z4784" s="54">
        <f>+-ROUNDDOWN(B4784*(1-Supuestos!$C$115),0)*'OREDA 2017-2018'!$C$105*Supuestos!$C$155</f>
        <v>-715552.88639999996</v>
      </c>
      <c r="AA4784" s="54">
        <f>+X4784*('Información general AEP'!$C$14/SUM('Información general AEP'!$C$14:$C$16))+Y4784*('Información general AEP'!$C$15/SUM('Información general AEP'!$C$14:$C$16))+Z4784*('Información general AEP'!$C$16/SUM('Información general AEP'!$C$14:$C$16))</f>
        <v>-244391.58489</v>
      </c>
      <c r="AB4784" s="54">
        <f>+-ROUNDDOWN(B4784*Supuestos!$C$107,0)*'OREDA 2017-2018'!$B$112</f>
        <v>-102121.70080000001</v>
      </c>
      <c r="AC4784" s="54">
        <f>+-ROUNDDOWN(B4784*Supuestos!$C$110,0)*'OREDA 2017-2018'!$B$121</f>
        <v>-84591.879000000001</v>
      </c>
      <c r="AE4784" s="258">
        <f>+'Información general AEP'!$C$9*'Información general AEP'!$C$10*B4784</f>
        <v>95460</v>
      </c>
      <c r="AG4784" s="54">
        <f t="shared" si="519"/>
        <v>306171.22221227793</v>
      </c>
      <c r="AH4784" s="54">
        <f t="shared" si="520"/>
        <v>6.4146495330458402</v>
      </c>
      <c r="AJ4784" s="54">
        <f t="shared" si="521"/>
        <v>306171.22221227793</v>
      </c>
      <c r="AK4784" s="323">
        <f t="shared" si="522"/>
        <v>6.4146495330458402</v>
      </c>
      <c r="AM4784" s="54">
        <f t="shared" si="523"/>
        <v>306171.22221227793</v>
      </c>
      <c r="AN4784" s="54">
        <f t="shared" si="524"/>
        <v>6.4146495330458402</v>
      </c>
    </row>
    <row r="4785" spans="2:40">
      <c r="B4785" s="99">
        <f t="shared" si="525"/>
        <v>47740</v>
      </c>
      <c r="C4785" s="99"/>
      <c r="D4785" s="54">
        <f>+B4785*'OREDA 2017-2018'!$C$12/IF(D$8="Vida promedio del cliente",Supuestos!$C$66,Supuestos!$C$64)</f>
        <v>211386.75250000003</v>
      </c>
      <c r="E4785" s="54">
        <f>+ROUNDUP(AE4785/Supuestos!$C$91,0)*Supuestos!$C$90*'OREDA 2017-2018'!$C$13/IF(E$8="Vida promedio del cliente",Supuestos!$C$66,Supuestos!$C$64)</f>
        <v>169129.30624999999</v>
      </c>
      <c r="F4785" s="54">
        <f>+ROUNDUP(AE4785/Supuestos!$C$94,0)*'OREDA 2017-2018'!$C$14/IF(F$8="Vida promedio del cliente",Supuestos!$C$66,Supuestos!$C$64)</f>
        <v>101300.47671333332</v>
      </c>
      <c r="G4785" s="54">
        <f>+ROUNDUP(AE4785/Supuestos!$C$97,0)*'OREDA 2017-2018'!$C$15/IF(G$8="Vida promedio del cliente",Supuestos!$C$66,Supuestos!$C$64)</f>
        <v>101300.47671333332</v>
      </c>
      <c r="H4785" s="54">
        <f>+ROUNDUP(AE4785/Supuestos!$C$100,0)*'OREDA 2017-2018'!$C$16/IF(H$8="Vida promedio del cliente",Supuestos!$C$66,Supuestos!$C$64)</f>
        <v>101300.47671333332</v>
      </c>
      <c r="I4785" s="54">
        <f>+ROUNDDOWN(B4785*Supuestos!$C$152,0)*'OREDA 2017-2018'!$C$257/IF(I$8="Vida promedio del cliente",Supuestos!$C$66,Supuestos!$C$64)</f>
        <v>113903.16437499999</v>
      </c>
      <c r="J4785" s="54">
        <f>+ROUNDDOWN(B4785*Supuestos!$C$155,0)*'OREDA 2017-2018'!$C$258/IF(J$8="Vida promedio del cliente",Supuestos!$C$66,Supuestos!$C$64)</f>
        <v>1971129.5000833336</v>
      </c>
      <c r="K4785" s="54">
        <f>+I4785*'Información general AEP'!$C$13/SUM('Información general AEP'!$C$13:$C$16)+J4785*'Información general AEP'!$C$16/SUM('Información general AEP'!$C$13:$C$16)</f>
        <v>269638.01750925928</v>
      </c>
      <c r="L4785" s="54">
        <f>+ROUNDDOWN(Supuestos!$C$158*B4785,0)*'OREDA 2017-2018'!$C$259/IF(L$8="Vida promedio del cliente",Supuestos!$C$66,Supuestos!$C$64)</f>
        <v>7863.6729374999995</v>
      </c>
      <c r="M4785" s="54">
        <f>+ROUNDDOWN(Supuestos!$C$161*B4785,0)*'OREDA 2017-2018'!$C$260/IF(M$8="Vida promedio del cliente",Supuestos!$C$66,Supuestos!$C$64)</f>
        <v>107175.90216666668</v>
      </c>
      <c r="N4785" s="54">
        <f>+ROUNDDOWN(Supuestos!$C$164*B4785,0)*'OREDA 2017-2018'!$C$261/IF(N$8="Vida promedio del cliente",Supuestos!$C$66,Supuestos!$C$64)</f>
        <v>8793.4552500000009</v>
      </c>
      <c r="O4785" s="54">
        <f>+(Supuestos!$C$118*Supuestos!$C$7*'OREDA 2017-2018'!$C$127+'OREDA 2017-2018'!$C$129*'Dim. costos SAIB'!B4785*Supuestos!$C$119)/IF(O$8="Vida promedio del cliente",Supuestos!$C$66,Supuestos!$C$64)</f>
        <v>14972.556666666669</v>
      </c>
      <c r="Q4785" s="54">
        <f>+-ROUNDDOWN(B4785*Supuestos!$C$152,0)*'OREDA 2017-2018'!$C$88</f>
        <v>-37305.468200000003</v>
      </c>
      <c r="R4785" s="54">
        <f>+-ROUNDDOWN(B4785*Supuestos!$C$155,0)*'OREDA 2017-2018'!$C$89</f>
        <v>-667500.67999999993</v>
      </c>
      <c r="S4785" s="54">
        <f>+Q4785*'Información general AEP'!$C$13/SUM('Información general AEP'!$C$13:$C$16)+R4785*'Información general AEP'!$C$16/SUM('Información general AEP'!$C$13:$C$16)</f>
        <v>-90746.950311111097</v>
      </c>
      <c r="T4785" s="54">
        <f>+-ROUNDDOWN(B4785*Supuestos!$C$113,0)*'OREDA 2017-2018'!$C$96*Supuestos!$C$172*Supuestos!$C$152</f>
        <v>-36127.531440000006</v>
      </c>
      <c r="U4785" s="54">
        <f>+-ROUNDDOWN(B4785*Supuestos!$C$114,0)*'OREDA 2017-2018'!$C$97*Supuestos!$C$172*Supuestos!$C$152</f>
        <v>-10469.09556</v>
      </c>
      <c r="V4785" s="54">
        <f>+-ROUNDDOWN(B4785*Supuestos!$C$115,0)*'OREDA 2017-2018'!$C$98*Supuestos!$C$155</f>
        <v>-178925.70079999999</v>
      </c>
      <c r="W4785" s="54">
        <f>+T4785*('Información general AEP'!$C$14/SUM('Información general AEP'!$C$14:$C$16))+U4785*('Información general AEP'!$C$15/SUM('Información general AEP'!$C$14:$C$16))+V4785*('Información general AEP'!$C$16/SUM('Información general AEP'!$C$14:$C$16))</f>
        <v>-62121.321724000009</v>
      </c>
      <c r="X4785" s="54">
        <f>+-ROUNDDOWN(B4785*(1-Supuestos!$C$113),0)*'OREDA 2017-2018'!$C$103*Supuestos!$C$172*Supuestos!$C$155</f>
        <v>-77416.138800000001</v>
      </c>
      <c r="Y4785" s="54">
        <f>+-ROUNDDOWN(B4785*(1-Supuestos!$C$114),0)*'OREDA 2017-2018'!$C$104*Supuestos!$C$172*Supuestos!$C$155</f>
        <v>-471109.3002</v>
      </c>
      <c r="Z4785" s="54">
        <f>+-ROUNDDOWN(B4785*(1-Supuestos!$C$115),0)*'OREDA 2017-2018'!$C$105*Supuestos!$C$155</f>
        <v>-715702.80319999997</v>
      </c>
      <c r="AA4785" s="54">
        <f>+X4785*('Información general AEP'!$C$14/SUM('Información general AEP'!$C$14:$C$16))+Y4785*('Información general AEP'!$C$15/SUM('Información general AEP'!$C$14:$C$16))+Z4785*('Información general AEP'!$C$16/SUM('Información general AEP'!$C$14:$C$16))</f>
        <v>-244442.78782</v>
      </c>
      <c r="AB4785" s="54">
        <f>+-ROUNDDOWN(B4785*Supuestos!$C$107,0)*'OREDA 2017-2018'!$B$112</f>
        <v>-102144.7427</v>
      </c>
      <c r="AC4785" s="54">
        <f>+-ROUNDDOWN(B4785*Supuestos!$C$110,0)*'OREDA 2017-2018'!$B$121</f>
        <v>-84609.601999999999</v>
      </c>
      <c r="AE4785" s="258">
        <f>+'Información general AEP'!$C$9*'Información general AEP'!$C$10*B4785</f>
        <v>95480</v>
      </c>
      <c r="AG4785" s="54">
        <f t="shared" si="519"/>
        <v>306194.73543831496</v>
      </c>
      <c r="AH4785" s="54">
        <f t="shared" si="520"/>
        <v>6.413798396278068</v>
      </c>
      <c r="AJ4785" s="54">
        <f t="shared" si="521"/>
        <v>306194.73543831496</v>
      </c>
      <c r="AK4785" s="323">
        <f t="shared" si="522"/>
        <v>6.413798396278068</v>
      </c>
      <c r="AM4785" s="54">
        <f t="shared" si="523"/>
        <v>306194.73543831496</v>
      </c>
      <c r="AN4785" s="54">
        <f t="shared" si="524"/>
        <v>6.413798396278068</v>
      </c>
    </row>
    <row r="4786" spans="2:40">
      <c r="B4786" s="99">
        <f t="shared" si="525"/>
        <v>47750</v>
      </c>
      <c r="C4786" s="99"/>
      <c r="D4786" s="54">
        <f>+B4786*'OREDA 2017-2018'!$C$12/IF(D$8="Vida promedio del cliente",Supuestos!$C$66,Supuestos!$C$64)</f>
        <v>211431.03125</v>
      </c>
      <c r="E4786" s="54">
        <f>+ROUNDUP(AE4786/Supuestos!$C$91,0)*Supuestos!$C$90*'OREDA 2017-2018'!$C$13/IF(E$8="Vida promedio del cliente",Supuestos!$C$66,Supuestos!$C$64)</f>
        <v>169129.30624999999</v>
      </c>
      <c r="F4786" s="54">
        <f>+ROUNDUP(AE4786/Supuestos!$C$94,0)*'OREDA 2017-2018'!$C$14/IF(F$8="Vida promedio del cliente",Supuestos!$C$66,Supuestos!$C$64)</f>
        <v>101321.69591666666</v>
      </c>
      <c r="G4786" s="54">
        <f>+ROUNDUP(AE4786/Supuestos!$C$97,0)*'OREDA 2017-2018'!$C$15/IF(G$8="Vida promedio del cliente",Supuestos!$C$66,Supuestos!$C$64)</f>
        <v>101321.69591666666</v>
      </c>
      <c r="H4786" s="54">
        <f>+ROUNDUP(AE4786/Supuestos!$C$100,0)*'OREDA 2017-2018'!$C$16/IF(H$8="Vida promedio del cliente",Supuestos!$C$66,Supuestos!$C$64)</f>
        <v>101321.69591666666</v>
      </c>
      <c r="I4786" s="54">
        <f>+ROUNDDOWN(B4786*Supuestos!$C$152,0)*'OREDA 2017-2018'!$C$257/IF(I$8="Vida promedio del cliente",Supuestos!$C$66,Supuestos!$C$64)</f>
        <v>113927.02343749999</v>
      </c>
      <c r="J4786" s="54">
        <f>+ROUNDDOWN(B4786*Supuestos!$C$155,0)*'OREDA 2017-2018'!$C$258/IF(J$8="Vida promedio del cliente",Supuestos!$C$66,Supuestos!$C$64)</f>
        <v>1971542.3885416668</v>
      </c>
      <c r="K4786" s="54">
        <f>+I4786*'Información general AEP'!$C$13/SUM('Información general AEP'!$C$13:$C$16)+J4786*'Información general AEP'!$C$16/SUM('Información general AEP'!$C$13:$C$16)</f>
        <v>269694.49803240743</v>
      </c>
      <c r="L4786" s="54">
        <f>+ROUNDDOWN(Supuestos!$C$158*B4786,0)*'OREDA 2017-2018'!$C$259/IF(L$8="Vida promedio del cliente",Supuestos!$C$66,Supuestos!$C$64)</f>
        <v>7863.6729374999995</v>
      </c>
      <c r="M4786" s="54">
        <f>+ROUNDDOWN(Supuestos!$C$161*B4786,0)*'OREDA 2017-2018'!$C$260/IF(M$8="Vida promedio del cliente",Supuestos!$C$66,Supuestos!$C$64)</f>
        <v>107198.35208333335</v>
      </c>
      <c r="N4786" s="54">
        <f>+ROUNDDOWN(Supuestos!$C$164*B4786,0)*'OREDA 2017-2018'!$C$261/IF(N$8="Vida promedio del cliente",Supuestos!$C$66,Supuestos!$C$64)</f>
        <v>8793.4552500000009</v>
      </c>
      <c r="O4786" s="54">
        <f>+(Supuestos!$C$118*Supuestos!$C$7*'OREDA 2017-2018'!$C$127+'OREDA 2017-2018'!$C$129*'Dim. costos SAIB'!B4786*Supuestos!$C$119)/IF(O$8="Vida promedio del cliente",Supuestos!$C$66,Supuestos!$C$64)</f>
        <v>14975.630333333334</v>
      </c>
      <c r="Q4786" s="54">
        <f>+-ROUNDDOWN(B4786*Supuestos!$C$152,0)*'OREDA 2017-2018'!$C$88</f>
        <v>-37313.282500000001</v>
      </c>
      <c r="R4786" s="54">
        <f>+-ROUNDDOWN(B4786*Supuestos!$C$155,0)*'OREDA 2017-2018'!$C$89</f>
        <v>-667640.5</v>
      </c>
      <c r="S4786" s="54">
        <f>+Q4786*'Información general AEP'!$C$13/SUM('Información general AEP'!$C$13:$C$16)+R4786*'Información general AEP'!$C$16/SUM('Información general AEP'!$C$13:$C$16)</f>
        <v>-90765.958888888897</v>
      </c>
      <c r="T4786" s="54">
        <f>+-ROUNDDOWN(B4786*Supuestos!$C$113,0)*'OREDA 2017-2018'!$C$96*Supuestos!$C$172*Supuestos!$C$152</f>
        <v>-36135.099000000002</v>
      </c>
      <c r="U4786" s="54">
        <f>+-ROUNDDOWN(B4786*Supuestos!$C$114,0)*'OREDA 2017-2018'!$C$97*Supuestos!$C$172*Supuestos!$C$152</f>
        <v>-10471.288500000001</v>
      </c>
      <c r="V4786" s="54">
        <f>+-ROUNDDOWN(B4786*Supuestos!$C$115,0)*'OREDA 2017-2018'!$C$98*Supuestos!$C$155</f>
        <v>-178963.18</v>
      </c>
      <c r="W4786" s="54">
        <f>+T4786*('Información general AEP'!$C$14/SUM('Información general AEP'!$C$14:$C$16))+U4786*('Información general AEP'!$C$15/SUM('Información general AEP'!$C$14:$C$16))+V4786*('Información general AEP'!$C$16/SUM('Información general AEP'!$C$14:$C$16))</f>
        <v>-62134.334149999995</v>
      </c>
      <c r="X4786" s="54">
        <f>+-ROUNDDOWN(B4786*(1-Supuestos!$C$113),0)*'OREDA 2017-2018'!$C$103*Supuestos!$C$172*Supuestos!$C$155</f>
        <v>-77432.35500000001</v>
      </c>
      <c r="Y4786" s="54">
        <f>+-ROUNDDOWN(B4786*(1-Supuestos!$C$114),0)*'OREDA 2017-2018'!$C$104*Supuestos!$C$172*Supuestos!$C$155</f>
        <v>-471207.98249999998</v>
      </c>
      <c r="Z4786" s="54">
        <f>+-ROUNDDOWN(B4786*(1-Supuestos!$C$115),0)*'OREDA 2017-2018'!$C$105*Supuestos!$C$155</f>
        <v>-715852.72</v>
      </c>
      <c r="AA4786" s="54">
        <f>+X4786*('Información general AEP'!$C$14/SUM('Información general AEP'!$C$14:$C$16))+Y4786*('Información general AEP'!$C$15/SUM('Información general AEP'!$C$14:$C$16))+Z4786*('Información general AEP'!$C$16/SUM('Información general AEP'!$C$14:$C$16))</f>
        <v>-244493.99075</v>
      </c>
      <c r="AB4786" s="54">
        <f>+-ROUNDDOWN(B4786*Supuestos!$C$107,0)*'OREDA 2017-2018'!$B$112</f>
        <v>-102164.4929</v>
      </c>
      <c r="AC4786" s="54">
        <f>+-ROUNDDOWN(B4786*Supuestos!$C$110,0)*'OREDA 2017-2018'!$B$121</f>
        <v>-84627.324999999997</v>
      </c>
      <c r="AE4786" s="258">
        <f>+'Información general AEP'!$C$9*'Información general AEP'!$C$10*B4786</f>
        <v>95500</v>
      </c>
      <c r="AG4786" s="54">
        <f t="shared" si="519"/>
        <v>306221.54036435194</v>
      </c>
      <c r="AH4786" s="54">
        <f t="shared" si="520"/>
        <v>6.4130165521330245</v>
      </c>
      <c r="AJ4786" s="54">
        <f t="shared" si="521"/>
        <v>306221.54036435194</v>
      </c>
      <c r="AK4786" s="323">
        <f t="shared" si="522"/>
        <v>6.4130165521330245</v>
      </c>
      <c r="AM4786" s="54">
        <f t="shared" si="523"/>
        <v>306221.54036435194</v>
      </c>
      <c r="AN4786" s="54">
        <f t="shared" si="524"/>
        <v>6.4130165521330245</v>
      </c>
    </row>
    <row r="4787" spans="2:40">
      <c r="B4787" s="99">
        <f t="shared" si="525"/>
        <v>47760</v>
      </c>
      <c r="C4787" s="99"/>
      <c r="D4787" s="54">
        <f>+B4787*'OREDA 2017-2018'!$C$12/IF(D$8="Vida promedio del cliente",Supuestos!$C$66,Supuestos!$C$64)</f>
        <v>211475.31000000003</v>
      </c>
      <c r="E4787" s="54">
        <f>+ROUNDUP(AE4787/Supuestos!$C$91,0)*Supuestos!$C$90*'OREDA 2017-2018'!$C$13/IF(E$8="Vida promedio del cliente",Supuestos!$C$66,Supuestos!$C$64)</f>
        <v>169306.40499999997</v>
      </c>
      <c r="F4787" s="54">
        <f>+ROUNDUP(AE4787/Supuestos!$C$94,0)*'OREDA 2017-2018'!$C$14/IF(F$8="Vida promedio del cliente",Supuestos!$C$66,Supuestos!$C$64)</f>
        <v>101342.91512000001</v>
      </c>
      <c r="G4787" s="54">
        <f>+ROUNDUP(AE4787/Supuestos!$C$97,0)*'OREDA 2017-2018'!$C$15/IF(G$8="Vida promedio del cliente",Supuestos!$C$66,Supuestos!$C$64)</f>
        <v>101342.91512000001</v>
      </c>
      <c r="H4787" s="54">
        <f>+ROUNDUP(AE4787/Supuestos!$C$100,0)*'OREDA 2017-2018'!$C$16/IF(H$8="Vida promedio del cliente",Supuestos!$C$66,Supuestos!$C$64)</f>
        <v>101342.91512000001</v>
      </c>
      <c r="I4787" s="54">
        <f>+ROUNDDOWN(B4787*Supuestos!$C$152,0)*'OREDA 2017-2018'!$C$257/IF(I$8="Vida promedio del cliente",Supuestos!$C$66,Supuestos!$C$64)</f>
        <v>113950.88249999999</v>
      </c>
      <c r="J4787" s="54">
        <f>+ROUNDDOWN(B4787*Supuestos!$C$155,0)*'OREDA 2017-2018'!$C$258/IF(J$8="Vida promedio del cliente",Supuestos!$C$66,Supuestos!$C$64)</f>
        <v>1971955.277</v>
      </c>
      <c r="K4787" s="54">
        <f>+I4787*'Información general AEP'!$C$13/SUM('Información general AEP'!$C$13:$C$16)+J4787*'Información general AEP'!$C$16/SUM('Información general AEP'!$C$13:$C$16)</f>
        <v>269750.97855555557</v>
      </c>
      <c r="L4787" s="54">
        <f>+ROUNDDOWN(Supuestos!$C$158*B4787,0)*'OREDA 2017-2018'!$C$259/IF(L$8="Vida promedio del cliente",Supuestos!$C$66,Supuestos!$C$64)</f>
        <v>7863.6729374999995</v>
      </c>
      <c r="M4787" s="54">
        <f>+ROUNDDOWN(Supuestos!$C$161*B4787,0)*'OREDA 2017-2018'!$C$260/IF(M$8="Vida promedio del cliente",Supuestos!$C$66,Supuestos!$C$64)</f>
        <v>107220.80200000001</v>
      </c>
      <c r="N4787" s="54">
        <f>+ROUNDDOWN(Supuestos!$C$164*B4787,0)*'OREDA 2017-2018'!$C$261/IF(N$8="Vida promedio del cliente",Supuestos!$C$66,Supuestos!$C$64)</f>
        <v>8793.4552500000009</v>
      </c>
      <c r="O4787" s="54">
        <f>+(Supuestos!$C$118*Supuestos!$C$7*'OREDA 2017-2018'!$C$127+'OREDA 2017-2018'!$C$129*'Dim. costos SAIB'!B4787*Supuestos!$C$119)/IF(O$8="Vida promedio del cliente",Supuestos!$C$66,Supuestos!$C$64)</f>
        <v>14978.704000000003</v>
      </c>
      <c r="Q4787" s="54">
        <f>+-ROUNDDOWN(B4787*Supuestos!$C$152,0)*'OREDA 2017-2018'!$C$88</f>
        <v>-37321.096799999999</v>
      </c>
      <c r="R4787" s="54">
        <f>+-ROUNDDOWN(B4787*Supuestos!$C$155,0)*'OREDA 2017-2018'!$C$89</f>
        <v>-667780.31999999995</v>
      </c>
      <c r="S4787" s="54">
        <f>+Q4787*'Información general AEP'!$C$13/SUM('Información general AEP'!$C$13:$C$16)+R4787*'Información general AEP'!$C$16/SUM('Información general AEP'!$C$13:$C$16)</f>
        <v>-90784.967466666669</v>
      </c>
      <c r="T4787" s="54">
        <f>+-ROUNDDOWN(B4787*Supuestos!$C$113,0)*'OREDA 2017-2018'!$C$96*Supuestos!$C$172*Supuestos!$C$152</f>
        <v>-36142.666560000005</v>
      </c>
      <c r="U4787" s="54">
        <f>+-ROUNDDOWN(B4787*Supuestos!$C$114,0)*'OREDA 2017-2018'!$C$97*Supuestos!$C$172*Supuestos!$C$152</f>
        <v>-10473.48144</v>
      </c>
      <c r="V4787" s="54">
        <f>+-ROUNDDOWN(B4787*Supuestos!$C$115,0)*'OREDA 2017-2018'!$C$98*Supuestos!$C$155</f>
        <v>-179000.65919999999</v>
      </c>
      <c r="W4787" s="54">
        <f>+T4787*('Información general AEP'!$C$14/SUM('Información general AEP'!$C$14:$C$16))+U4787*('Información general AEP'!$C$15/SUM('Información general AEP'!$C$14:$C$16))+V4787*('Información general AEP'!$C$16/SUM('Información general AEP'!$C$14:$C$16))</f>
        <v>-62147.346576000004</v>
      </c>
      <c r="X4787" s="54">
        <f>+-ROUNDDOWN(B4787*(1-Supuestos!$C$113),0)*'OREDA 2017-2018'!$C$103*Supuestos!$C$172*Supuestos!$C$155</f>
        <v>-77448.571200000006</v>
      </c>
      <c r="Y4787" s="54">
        <f>+-ROUNDDOWN(B4787*(1-Supuestos!$C$114),0)*'OREDA 2017-2018'!$C$104*Supuestos!$C$172*Supuestos!$C$155</f>
        <v>-471306.66479999997</v>
      </c>
      <c r="Z4787" s="54">
        <f>+-ROUNDDOWN(B4787*(1-Supuestos!$C$115),0)*'OREDA 2017-2018'!$C$105*Supuestos!$C$155</f>
        <v>-716002.63679999998</v>
      </c>
      <c r="AA4787" s="54">
        <f>+X4787*('Información general AEP'!$C$14/SUM('Información general AEP'!$C$14:$C$16))+Y4787*('Información general AEP'!$C$15/SUM('Información general AEP'!$C$14:$C$16))+Z4787*('Información general AEP'!$C$16/SUM('Información general AEP'!$C$14:$C$16))</f>
        <v>-244545.19368000003</v>
      </c>
      <c r="AB4787" s="54">
        <f>+-ROUNDDOWN(B4787*Supuestos!$C$107,0)*'OREDA 2017-2018'!$B$112</f>
        <v>-102187.53480000001</v>
      </c>
      <c r="AC4787" s="54">
        <f>+-ROUNDDOWN(B4787*Supuestos!$C$110,0)*'OREDA 2017-2018'!$B$121</f>
        <v>-84645.047999999995</v>
      </c>
      <c r="AE4787" s="258">
        <f>+'Información general AEP'!$C$9*'Información general AEP'!$C$10*B4787</f>
        <v>95520</v>
      </c>
      <c r="AG4787" s="54">
        <f t="shared" si="519"/>
        <v>306422.15234038892</v>
      </c>
      <c r="AH4787" s="54">
        <f t="shared" si="520"/>
        <v>6.4158742114821798</v>
      </c>
      <c r="AJ4787" s="54">
        <f t="shared" si="521"/>
        <v>306422.15234038892</v>
      </c>
      <c r="AK4787" s="323">
        <f t="shared" si="522"/>
        <v>6.4158742114821798</v>
      </c>
      <c r="AM4787" s="54">
        <f t="shared" si="523"/>
        <v>306422.15234038892</v>
      </c>
      <c r="AN4787" s="54">
        <f t="shared" si="524"/>
        <v>6.4158742114821798</v>
      </c>
    </row>
    <row r="4788" spans="2:40">
      <c r="B4788" s="99">
        <f t="shared" si="525"/>
        <v>47770</v>
      </c>
      <c r="C4788" s="99"/>
      <c r="D4788" s="54">
        <f>+B4788*'OREDA 2017-2018'!$C$12/IF(D$8="Vida promedio del cliente",Supuestos!$C$66,Supuestos!$C$64)</f>
        <v>211519.58875</v>
      </c>
      <c r="E4788" s="54">
        <f>+ROUNDUP(AE4788/Supuestos!$C$91,0)*Supuestos!$C$90*'OREDA 2017-2018'!$C$13/IF(E$8="Vida promedio del cliente",Supuestos!$C$66,Supuestos!$C$64)</f>
        <v>169306.40499999997</v>
      </c>
      <c r="F4788" s="54">
        <f>+ROUNDUP(AE4788/Supuestos!$C$94,0)*'OREDA 2017-2018'!$C$14/IF(F$8="Vida promedio del cliente",Supuestos!$C$66,Supuestos!$C$64)</f>
        <v>101364.13432333333</v>
      </c>
      <c r="G4788" s="54">
        <f>+ROUNDUP(AE4788/Supuestos!$C$97,0)*'OREDA 2017-2018'!$C$15/IF(G$8="Vida promedio del cliente",Supuestos!$C$66,Supuestos!$C$64)</f>
        <v>101364.13432333333</v>
      </c>
      <c r="H4788" s="54">
        <f>+ROUNDUP(AE4788/Supuestos!$C$100,0)*'OREDA 2017-2018'!$C$16/IF(H$8="Vida promedio del cliente",Supuestos!$C$66,Supuestos!$C$64)</f>
        <v>101364.13432333333</v>
      </c>
      <c r="I4788" s="54">
        <f>+ROUNDDOWN(B4788*Supuestos!$C$152,0)*'OREDA 2017-2018'!$C$257/IF(I$8="Vida promedio del cliente",Supuestos!$C$66,Supuestos!$C$64)</f>
        <v>113974.7415625</v>
      </c>
      <c r="J4788" s="54">
        <f>+ROUNDDOWN(B4788*Supuestos!$C$155,0)*'OREDA 2017-2018'!$C$258/IF(J$8="Vida promedio del cliente",Supuestos!$C$66,Supuestos!$C$64)</f>
        <v>1972368.1654583334</v>
      </c>
      <c r="K4788" s="54">
        <f>+I4788*'Información general AEP'!$C$13/SUM('Información general AEP'!$C$13:$C$16)+J4788*'Información general AEP'!$C$16/SUM('Información general AEP'!$C$13:$C$16)</f>
        <v>269807.45907870372</v>
      </c>
      <c r="L4788" s="54">
        <f>+ROUNDDOWN(Supuestos!$C$158*B4788,0)*'OREDA 2017-2018'!$C$259/IF(L$8="Vida promedio del cliente",Supuestos!$C$66,Supuestos!$C$64)</f>
        <v>7863.6729374999995</v>
      </c>
      <c r="M4788" s="54">
        <f>+ROUNDDOWN(Supuestos!$C$161*B4788,0)*'OREDA 2017-2018'!$C$260/IF(M$8="Vida promedio del cliente",Supuestos!$C$66,Supuestos!$C$64)</f>
        <v>107243.25191666668</v>
      </c>
      <c r="N4788" s="54">
        <f>+ROUNDDOWN(Supuestos!$C$164*B4788,0)*'OREDA 2017-2018'!$C$261/IF(N$8="Vida promedio del cliente",Supuestos!$C$66,Supuestos!$C$64)</f>
        <v>8793.4552500000009</v>
      </c>
      <c r="O4788" s="54">
        <f>+(Supuestos!$C$118*Supuestos!$C$7*'OREDA 2017-2018'!$C$127+'OREDA 2017-2018'!$C$129*'Dim. costos SAIB'!B4788*Supuestos!$C$119)/IF(O$8="Vida promedio del cliente",Supuestos!$C$66,Supuestos!$C$64)</f>
        <v>14981.777666666669</v>
      </c>
      <c r="Q4788" s="54">
        <f>+-ROUNDDOWN(B4788*Supuestos!$C$152,0)*'OREDA 2017-2018'!$C$88</f>
        <v>-37328.911100000005</v>
      </c>
      <c r="R4788" s="54">
        <f>+-ROUNDDOWN(B4788*Supuestos!$C$155,0)*'OREDA 2017-2018'!$C$89</f>
        <v>-667920.14</v>
      </c>
      <c r="S4788" s="54">
        <f>+Q4788*'Información general AEP'!$C$13/SUM('Información general AEP'!$C$13:$C$16)+R4788*'Información general AEP'!$C$16/SUM('Información general AEP'!$C$13:$C$16)</f>
        <v>-90803.97604444444</v>
      </c>
      <c r="T4788" s="54">
        <f>+-ROUNDDOWN(B4788*Supuestos!$C$113,0)*'OREDA 2017-2018'!$C$96*Supuestos!$C$172*Supuestos!$C$152</f>
        <v>-36150.234120000001</v>
      </c>
      <c r="U4788" s="54">
        <f>+-ROUNDDOWN(B4788*Supuestos!$C$114,0)*'OREDA 2017-2018'!$C$97*Supuestos!$C$172*Supuestos!$C$152</f>
        <v>-10475.67438</v>
      </c>
      <c r="V4788" s="54">
        <f>+-ROUNDDOWN(B4788*Supuestos!$C$115,0)*'OREDA 2017-2018'!$C$98*Supuestos!$C$155</f>
        <v>-179038.1384</v>
      </c>
      <c r="W4788" s="54">
        <f>+T4788*('Información general AEP'!$C$14/SUM('Información general AEP'!$C$14:$C$16))+U4788*('Información general AEP'!$C$15/SUM('Información general AEP'!$C$14:$C$16))+V4788*('Información general AEP'!$C$16/SUM('Información general AEP'!$C$14:$C$16))</f>
        <v>-62160.359001999997</v>
      </c>
      <c r="X4788" s="54">
        <f>+-ROUNDDOWN(B4788*(1-Supuestos!$C$113),0)*'OREDA 2017-2018'!$C$103*Supuestos!$C$172*Supuestos!$C$155</f>
        <v>-77464.787400000001</v>
      </c>
      <c r="Y4788" s="54">
        <f>+-ROUNDDOWN(B4788*(1-Supuestos!$C$114),0)*'OREDA 2017-2018'!$C$104*Supuestos!$C$172*Supuestos!$C$155</f>
        <v>-471405.34710000001</v>
      </c>
      <c r="Z4788" s="54">
        <f>+-ROUNDDOWN(B4788*(1-Supuestos!$C$115),0)*'OREDA 2017-2018'!$C$105*Supuestos!$C$155</f>
        <v>-716152.55359999998</v>
      </c>
      <c r="AA4788" s="54">
        <f>+X4788*('Información general AEP'!$C$14/SUM('Información general AEP'!$C$14:$C$16))+Y4788*('Información general AEP'!$C$15/SUM('Información general AEP'!$C$14:$C$16))+Z4788*('Información general AEP'!$C$16/SUM('Información general AEP'!$C$14:$C$16))</f>
        <v>-244596.39661</v>
      </c>
      <c r="AB4788" s="54">
        <f>+-ROUNDDOWN(B4788*Supuestos!$C$107,0)*'OREDA 2017-2018'!$B$112</f>
        <v>-102207.285</v>
      </c>
      <c r="AC4788" s="54">
        <f>+-ROUNDDOWN(B4788*Supuestos!$C$110,0)*'OREDA 2017-2018'!$B$121</f>
        <v>-84662.770999999993</v>
      </c>
      <c r="AE4788" s="258">
        <f>+'Información general AEP'!$C$9*'Información general AEP'!$C$10*B4788</f>
        <v>95540</v>
      </c>
      <c r="AG4788" s="54">
        <f t="shared" si="519"/>
        <v>306448.957266426</v>
      </c>
      <c r="AH4788" s="54">
        <f t="shared" si="520"/>
        <v>6.4150922601303328</v>
      </c>
      <c r="AJ4788" s="54">
        <f t="shared" si="521"/>
        <v>306448.957266426</v>
      </c>
      <c r="AK4788" s="323">
        <f t="shared" si="522"/>
        <v>6.4150922601303328</v>
      </c>
      <c r="AM4788" s="54">
        <f t="shared" si="523"/>
        <v>306448.957266426</v>
      </c>
      <c r="AN4788" s="54">
        <f t="shared" si="524"/>
        <v>6.4150922601303328</v>
      </c>
    </row>
    <row r="4789" spans="2:40">
      <c r="B4789" s="99">
        <f t="shared" si="525"/>
        <v>47780</v>
      </c>
      <c r="C4789" s="99"/>
      <c r="D4789" s="54">
        <f>+B4789*'OREDA 2017-2018'!$C$12/IF(D$8="Vida promedio del cliente",Supuestos!$C$66,Supuestos!$C$64)</f>
        <v>211563.86750000002</v>
      </c>
      <c r="E4789" s="54">
        <f>+ROUNDUP(AE4789/Supuestos!$C$91,0)*Supuestos!$C$90*'OREDA 2017-2018'!$C$13/IF(E$8="Vida promedio del cliente",Supuestos!$C$66,Supuestos!$C$64)</f>
        <v>169306.40499999997</v>
      </c>
      <c r="F4789" s="54">
        <f>+ROUNDUP(AE4789/Supuestos!$C$94,0)*'OREDA 2017-2018'!$C$14/IF(F$8="Vida promedio del cliente",Supuestos!$C$66,Supuestos!$C$64)</f>
        <v>101385.35352666667</v>
      </c>
      <c r="G4789" s="54">
        <f>+ROUNDUP(AE4789/Supuestos!$C$97,0)*'OREDA 2017-2018'!$C$15/IF(G$8="Vida promedio del cliente",Supuestos!$C$66,Supuestos!$C$64)</f>
        <v>101385.35352666667</v>
      </c>
      <c r="H4789" s="54">
        <f>+ROUNDUP(AE4789/Supuestos!$C$100,0)*'OREDA 2017-2018'!$C$16/IF(H$8="Vida promedio del cliente",Supuestos!$C$66,Supuestos!$C$64)</f>
        <v>101385.35352666667</v>
      </c>
      <c r="I4789" s="54">
        <f>+ROUNDDOWN(B4789*Supuestos!$C$152,0)*'OREDA 2017-2018'!$C$257/IF(I$8="Vida promedio del cliente",Supuestos!$C$66,Supuestos!$C$64)</f>
        <v>113998.60062499998</v>
      </c>
      <c r="J4789" s="54">
        <f>+ROUNDDOWN(B4789*Supuestos!$C$155,0)*'OREDA 2017-2018'!$C$258/IF(J$8="Vida promedio del cliente",Supuestos!$C$66,Supuestos!$C$64)</f>
        <v>1972781.0539166667</v>
      </c>
      <c r="K4789" s="54">
        <f>+I4789*'Información general AEP'!$C$13/SUM('Información general AEP'!$C$13:$C$16)+J4789*'Información general AEP'!$C$16/SUM('Información general AEP'!$C$13:$C$16)</f>
        <v>269863.93960185186</v>
      </c>
      <c r="L4789" s="54">
        <f>+ROUNDDOWN(Supuestos!$C$158*B4789,0)*'OREDA 2017-2018'!$C$259/IF(L$8="Vida promedio del cliente",Supuestos!$C$66,Supuestos!$C$64)</f>
        <v>7863.6729374999995</v>
      </c>
      <c r="M4789" s="54">
        <f>+ROUNDDOWN(Supuestos!$C$161*B4789,0)*'OREDA 2017-2018'!$C$260/IF(M$8="Vida promedio del cliente",Supuestos!$C$66,Supuestos!$C$64)</f>
        <v>107265.70183333334</v>
      </c>
      <c r="N4789" s="54">
        <f>+ROUNDDOWN(Supuestos!$C$164*B4789,0)*'OREDA 2017-2018'!$C$261/IF(N$8="Vida promedio del cliente",Supuestos!$C$66,Supuestos!$C$64)</f>
        <v>8793.4552500000009</v>
      </c>
      <c r="O4789" s="54">
        <f>+(Supuestos!$C$118*Supuestos!$C$7*'OREDA 2017-2018'!$C$127+'OREDA 2017-2018'!$C$129*'Dim. costos SAIB'!B4789*Supuestos!$C$119)/IF(O$8="Vida promedio del cliente",Supuestos!$C$66,Supuestos!$C$64)</f>
        <v>14984.851333333334</v>
      </c>
      <c r="Q4789" s="54">
        <f>+-ROUNDDOWN(B4789*Supuestos!$C$152,0)*'OREDA 2017-2018'!$C$88</f>
        <v>-37336.725400000003</v>
      </c>
      <c r="R4789" s="54">
        <f>+-ROUNDDOWN(B4789*Supuestos!$C$155,0)*'OREDA 2017-2018'!$C$89</f>
        <v>-668059.96</v>
      </c>
      <c r="S4789" s="54">
        <f>+Q4789*'Información general AEP'!$C$13/SUM('Información general AEP'!$C$13:$C$16)+R4789*'Información general AEP'!$C$16/SUM('Información general AEP'!$C$13:$C$16)</f>
        <v>-90822.984622222226</v>
      </c>
      <c r="T4789" s="54">
        <f>+-ROUNDDOWN(B4789*Supuestos!$C$113,0)*'OREDA 2017-2018'!$C$96*Supuestos!$C$172*Supuestos!$C$152</f>
        <v>-36157.801679999997</v>
      </c>
      <c r="U4789" s="54">
        <f>+-ROUNDDOWN(B4789*Supuestos!$C$114,0)*'OREDA 2017-2018'!$C$97*Supuestos!$C$172*Supuestos!$C$152</f>
        <v>-10477.867319999999</v>
      </c>
      <c r="V4789" s="54">
        <f>+-ROUNDDOWN(B4789*Supuestos!$C$115,0)*'OREDA 2017-2018'!$C$98*Supuestos!$C$155</f>
        <v>-179075.6176</v>
      </c>
      <c r="W4789" s="54">
        <f>+T4789*('Información general AEP'!$C$14/SUM('Información general AEP'!$C$14:$C$16))+U4789*('Información general AEP'!$C$15/SUM('Información general AEP'!$C$14:$C$16))+V4789*('Información general AEP'!$C$16/SUM('Información general AEP'!$C$14:$C$16))</f>
        <v>-62173.371427999999</v>
      </c>
      <c r="X4789" s="54">
        <f>+-ROUNDDOWN(B4789*(1-Supuestos!$C$113),0)*'OREDA 2017-2018'!$C$103*Supuestos!$C$172*Supuestos!$C$155</f>
        <v>-77481.003600000011</v>
      </c>
      <c r="Y4789" s="54">
        <f>+-ROUNDDOWN(B4789*(1-Supuestos!$C$114),0)*'OREDA 2017-2018'!$C$104*Supuestos!$C$172*Supuestos!$C$155</f>
        <v>-471504.02939999994</v>
      </c>
      <c r="Z4789" s="54">
        <f>+-ROUNDDOWN(B4789*(1-Supuestos!$C$115),0)*'OREDA 2017-2018'!$C$105*Supuestos!$C$155</f>
        <v>-716302.47039999999</v>
      </c>
      <c r="AA4789" s="54">
        <f>+X4789*('Información general AEP'!$C$14/SUM('Información general AEP'!$C$14:$C$16))+Y4789*('Información general AEP'!$C$15/SUM('Información general AEP'!$C$14:$C$16))+Z4789*('Información general AEP'!$C$16/SUM('Información general AEP'!$C$14:$C$16))</f>
        <v>-244647.59954000002</v>
      </c>
      <c r="AB4789" s="54">
        <f>+-ROUNDDOWN(B4789*Supuestos!$C$107,0)*'OREDA 2017-2018'!$B$112</f>
        <v>-102230.3269</v>
      </c>
      <c r="AC4789" s="54">
        <f>+-ROUNDDOWN(B4789*Supuestos!$C$110,0)*'OREDA 2017-2018'!$B$121</f>
        <v>-84680.493999999992</v>
      </c>
      <c r="AE4789" s="258">
        <f>+'Información general AEP'!$C$9*'Información general AEP'!$C$10*B4789</f>
        <v>95560</v>
      </c>
      <c r="AG4789" s="54">
        <f t="shared" si="519"/>
        <v>306472.47049246274</v>
      </c>
      <c r="AH4789" s="54">
        <f t="shared" si="520"/>
        <v>6.4142417432495344</v>
      </c>
      <c r="AJ4789" s="54">
        <f t="shared" si="521"/>
        <v>306472.47049246274</v>
      </c>
      <c r="AK4789" s="323">
        <f t="shared" si="522"/>
        <v>6.4142417432495344</v>
      </c>
      <c r="AM4789" s="54">
        <f t="shared" si="523"/>
        <v>306472.47049246274</v>
      </c>
      <c r="AN4789" s="54">
        <f t="shared" si="524"/>
        <v>6.4142417432495344</v>
      </c>
    </row>
    <row r="4790" spans="2:40">
      <c r="B4790" s="99">
        <f t="shared" si="525"/>
        <v>47790</v>
      </c>
      <c r="C4790" s="99"/>
      <c r="D4790" s="54">
        <f>+B4790*'OREDA 2017-2018'!$C$12/IF(D$8="Vida promedio del cliente",Supuestos!$C$66,Supuestos!$C$64)</f>
        <v>211608.14625000002</v>
      </c>
      <c r="E4790" s="54">
        <f>+ROUNDUP(AE4790/Supuestos!$C$91,0)*Supuestos!$C$90*'OREDA 2017-2018'!$C$13/IF(E$8="Vida promedio del cliente",Supuestos!$C$66,Supuestos!$C$64)</f>
        <v>169306.40499999997</v>
      </c>
      <c r="F4790" s="54">
        <f>+ROUNDUP(AE4790/Supuestos!$C$94,0)*'OREDA 2017-2018'!$C$14/IF(F$8="Vida promedio del cliente",Supuestos!$C$66,Supuestos!$C$64)</f>
        <v>101406.57273</v>
      </c>
      <c r="G4790" s="54">
        <f>+ROUNDUP(AE4790/Supuestos!$C$97,0)*'OREDA 2017-2018'!$C$15/IF(G$8="Vida promedio del cliente",Supuestos!$C$66,Supuestos!$C$64)</f>
        <v>101406.57273</v>
      </c>
      <c r="H4790" s="54">
        <f>+ROUNDUP(AE4790/Supuestos!$C$100,0)*'OREDA 2017-2018'!$C$16/IF(H$8="Vida promedio del cliente",Supuestos!$C$66,Supuestos!$C$64)</f>
        <v>101406.57273</v>
      </c>
      <c r="I4790" s="54">
        <f>+ROUNDDOWN(B4790*Supuestos!$C$152,0)*'OREDA 2017-2018'!$C$257/IF(I$8="Vida promedio del cliente",Supuestos!$C$66,Supuestos!$C$64)</f>
        <v>114022.45968749998</v>
      </c>
      <c r="J4790" s="54">
        <f>+ROUNDDOWN(B4790*Supuestos!$C$155,0)*'OREDA 2017-2018'!$C$258/IF(J$8="Vida promedio del cliente",Supuestos!$C$66,Supuestos!$C$64)</f>
        <v>1973193.9423750003</v>
      </c>
      <c r="K4790" s="54">
        <f>+I4790*'Información general AEP'!$C$13/SUM('Información general AEP'!$C$13:$C$16)+J4790*'Información general AEP'!$C$16/SUM('Información general AEP'!$C$13:$C$16)</f>
        <v>269920.42012500006</v>
      </c>
      <c r="L4790" s="54">
        <f>+ROUNDDOWN(Supuestos!$C$158*B4790,0)*'OREDA 2017-2018'!$C$259/IF(L$8="Vida promedio del cliente",Supuestos!$C$66,Supuestos!$C$64)</f>
        <v>7863.6729374999995</v>
      </c>
      <c r="M4790" s="54">
        <f>+ROUNDDOWN(Supuestos!$C$161*B4790,0)*'OREDA 2017-2018'!$C$260/IF(M$8="Vida promedio del cliente",Supuestos!$C$66,Supuestos!$C$64)</f>
        <v>107288.15175</v>
      </c>
      <c r="N4790" s="54">
        <f>+ROUNDDOWN(Supuestos!$C$164*B4790,0)*'OREDA 2017-2018'!$C$261/IF(N$8="Vida promedio del cliente",Supuestos!$C$66,Supuestos!$C$64)</f>
        <v>8793.4552500000009</v>
      </c>
      <c r="O4790" s="54">
        <f>+(Supuestos!$C$118*Supuestos!$C$7*'OREDA 2017-2018'!$C$127+'OREDA 2017-2018'!$C$129*'Dim. costos SAIB'!B4790*Supuestos!$C$119)/IF(O$8="Vida promedio del cliente",Supuestos!$C$66,Supuestos!$C$64)</f>
        <v>14987.925000000003</v>
      </c>
      <c r="Q4790" s="54">
        <f>+-ROUNDDOWN(B4790*Supuestos!$C$152,0)*'OREDA 2017-2018'!$C$88</f>
        <v>-37344.539700000001</v>
      </c>
      <c r="R4790" s="54">
        <f>+-ROUNDDOWN(B4790*Supuestos!$C$155,0)*'OREDA 2017-2018'!$C$89</f>
        <v>-668199.77999999991</v>
      </c>
      <c r="S4790" s="54">
        <f>+Q4790*'Información general AEP'!$C$13/SUM('Información general AEP'!$C$13:$C$16)+R4790*'Información general AEP'!$C$16/SUM('Información general AEP'!$C$13:$C$16)</f>
        <v>-90841.993199999983</v>
      </c>
      <c r="T4790" s="54">
        <f>+-ROUNDDOWN(B4790*Supuestos!$C$113,0)*'OREDA 2017-2018'!$C$96*Supuestos!$C$172*Supuestos!$C$152</f>
        <v>-36165.36924</v>
      </c>
      <c r="U4790" s="54">
        <f>+-ROUNDDOWN(B4790*Supuestos!$C$114,0)*'OREDA 2017-2018'!$C$97*Supuestos!$C$172*Supuestos!$C$152</f>
        <v>-10480.06026</v>
      </c>
      <c r="V4790" s="54">
        <f>+-ROUNDDOWN(B4790*Supuestos!$C$115,0)*'OREDA 2017-2018'!$C$98*Supuestos!$C$155</f>
        <v>-179113.0968</v>
      </c>
      <c r="W4790" s="54">
        <f>+T4790*('Información general AEP'!$C$14/SUM('Información general AEP'!$C$14:$C$16))+U4790*('Información general AEP'!$C$15/SUM('Información general AEP'!$C$14:$C$16))+V4790*('Información general AEP'!$C$16/SUM('Información general AEP'!$C$14:$C$16))</f>
        <v>-62186.383854</v>
      </c>
      <c r="X4790" s="54">
        <f>+-ROUNDDOWN(B4790*(1-Supuestos!$C$113),0)*'OREDA 2017-2018'!$C$103*Supuestos!$C$172*Supuestos!$C$155</f>
        <v>-77497.219800000006</v>
      </c>
      <c r="Y4790" s="54">
        <f>+-ROUNDDOWN(B4790*(1-Supuestos!$C$114),0)*'OREDA 2017-2018'!$C$104*Supuestos!$C$172*Supuestos!$C$155</f>
        <v>-471602.71169999999</v>
      </c>
      <c r="Z4790" s="54">
        <f>+-ROUNDDOWN(B4790*(1-Supuestos!$C$115),0)*'OREDA 2017-2018'!$C$105*Supuestos!$C$155</f>
        <v>-716452.3872</v>
      </c>
      <c r="AA4790" s="54">
        <f>+X4790*('Información general AEP'!$C$14/SUM('Información general AEP'!$C$14:$C$16))+Y4790*('Información general AEP'!$C$15/SUM('Información general AEP'!$C$14:$C$16))+Z4790*('Información general AEP'!$C$16/SUM('Información general AEP'!$C$14:$C$16))</f>
        <v>-244698.80247000002</v>
      </c>
      <c r="AB4790" s="54">
        <f>+-ROUNDDOWN(B4790*Supuestos!$C$107,0)*'OREDA 2017-2018'!$B$112</f>
        <v>-102250.07709999999</v>
      </c>
      <c r="AC4790" s="54">
        <f>+-ROUNDDOWN(B4790*Supuestos!$C$110,0)*'OREDA 2017-2018'!$B$121</f>
        <v>-84698.21699999999</v>
      </c>
      <c r="AE4790" s="258">
        <f>+'Información general AEP'!$C$9*'Información general AEP'!$C$10*B4790</f>
        <v>95580</v>
      </c>
      <c r="AG4790" s="54">
        <f t="shared" si="519"/>
        <v>306499.27541850012</v>
      </c>
      <c r="AH4790" s="54">
        <f t="shared" si="520"/>
        <v>6.4134604607344663</v>
      </c>
      <c r="AJ4790" s="54">
        <f t="shared" si="521"/>
        <v>306499.27541850012</v>
      </c>
      <c r="AK4790" s="323">
        <f t="shared" si="522"/>
        <v>6.4134604607344663</v>
      </c>
      <c r="AM4790" s="54">
        <f t="shared" si="523"/>
        <v>306499.27541850012</v>
      </c>
      <c r="AN4790" s="54">
        <f t="shared" si="524"/>
        <v>6.4134604607344663</v>
      </c>
    </row>
    <row r="4791" spans="2:40">
      <c r="B4791" s="99">
        <f t="shared" si="525"/>
        <v>47800</v>
      </c>
      <c r="C4791" s="99"/>
      <c r="D4791" s="54">
        <f>+B4791*'OREDA 2017-2018'!$C$12/IF(D$8="Vida promedio del cliente",Supuestos!$C$66,Supuestos!$C$64)</f>
        <v>211652.42500000002</v>
      </c>
      <c r="E4791" s="54">
        <f>+ROUNDUP(AE4791/Supuestos!$C$91,0)*Supuestos!$C$90*'OREDA 2017-2018'!$C$13/IF(E$8="Vida promedio del cliente",Supuestos!$C$66,Supuestos!$C$64)</f>
        <v>169306.40499999997</v>
      </c>
      <c r="F4791" s="54">
        <f>+ROUNDUP(AE4791/Supuestos!$C$94,0)*'OREDA 2017-2018'!$C$14/IF(F$8="Vida promedio del cliente",Supuestos!$C$66,Supuestos!$C$64)</f>
        <v>101427.79193333333</v>
      </c>
      <c r="G4791" s="54">
        <f>+ROUNDUP(AE4791/Supuestos!$C$97,0)*'OREDA 2017-2018'!$C$15/IF(G$8="Vida promedio del cliente",Supuestos!$C$66,Supuestos!$C$64)</f>
        <v>101427.79193333333</v>
      </c>
      <c r="H4791" s="54">
        <f>+ROUNDUP(AE4791/Supuestos!$C$100,0)*'OREDA 2017-2018'!$C$16/IF(H$8="Vida promedio del cliente",Supuestos!$C$66,Supuestos!$C$64)</f>
        <v>101427.79193333333</v>
      </c>
      <c r="I4791" s="54">
        <f>+ROUNDDOWN(B4791*Supuestos!$C$152,0)*'OREDA 2017-2018'!$C$257/IF(I$8="Vida promedio del cliente",Supuestos!$C$66,Supuestos!$C$64)</f>
        <v>114046.31874999999</v>
      </c>
      <c r="J4791" s="54">
        <f>+ROUNDDOWN(B4791*Supuestos!$C$155,0)*'OREDA 2017-2018'!$C$258/IF(J$8="Vida promedio del cliente",Supuestos!$C$66,Supuestos!$C$64)</f>
        <v>1973606.8308333335</v>
      </c>
      <c r="K4791" s="54">
        <f>+I4791*'Información general AEP'!$C$13/SUM('Información general AEP'!$C$13:$C$16)+J4791*'Información general AEP'!$C$16/SUM('Información general AEP'!$C$13:$C$16)</f>
        <v>269976.90064814815</v>
      </c>
      <c r="L4791" s="54">
        <f>+ROUNDDOWN(Supuestos!$C$158*B4791,0)*'OREDA 2017-2018'!$C$259/IF(L$8="Vida promedio del cliente",Supuestos!$C$66,Supuestos!$C$64)</f>
        <v>7880.158625</v>
      </c>
      <c r="M4791" s="54">
        <f>+ROUNDDOWN(Supuestos!$C$161*B4791,0)*'OREDA 2017-2018'!$C$260/IF(M$8="Vida promedio del cliente",Supuestos!$C$66,Supuestos!$C$64)</f>
        <v>107310.60166666667</v>
      </c>
      <c r="N4791" s="54">
        <f>+ROUNDDOWN(Supuestos!$C$164*B4791,0)*'OREDA 2017-2018'!$C$261/IF(N$8="Vida promedio del cliente",Supuestos!$C$66,Supuestos!$C$64)</f>
        <v>8811.8901666666661</v>
      </c>
      <c r="O4791" s="54">
        <f>+(Supuestos!$C$118*Supuestos!$C$7*'OREDA 2017-2018'!$C$127+'OREDA 2017-2018'!$C$129*'Dim. costos SAIB'!B4791*Supuestos!$C$119)/IF(O$8="Vida promedio del cliente",Supuestos!$C$66,Supuestos!$C$64)</f>
        <v>14990.998666666668</v>
      </c>
      <c r="Q4791" s="54">
        <f>+-ROUNDDOWN(B4791*Supuestos!$C$152,0)*'OREDA 2017-2018'!$C$88</f>
        <v>-37352.353999999999</v>
      </c>
      <c r="R4791" s="54">
        <f>+-ROUNDDOWN(B4791*Supuestos!$C$155,0)*'OREDA 2017-2018'!$C$89</f>
        <v>-668339.6</v>
      </c>
      <c r="S4791" s="54">
        <f>+Q4791*'Información general AEP'!$C$13/SUM('Información general AEP'!$C$13:$C$16)+R4791*'Información general AEP'!$C$16/SUM('Información general AEP'!$C$13:$C$16)</f>
        <v>-90861.001777777783</v>
      </c>
      <c r="T4791" s="54">
        <f>+-ROUNDDOWN(B4791*Supuestos!$C$113,0)*'OREDA 2017-2018'!$C$96*Supuestos!$C$172*Supuestos!$C$152</f>
        <v>-36172.936800000003</v>
      </c>
      <c r="U4791" s="54">
        <f>+-ROUNDDOWN(B4791*Supuestos!$C$114,0)*'OREDA 2017-2018'!$C$97*Supuestos!$C$172*Supuestos!$C$152</f>
        <v>-10482.253200000001</v>
      </c>
      <c r="V4791" s="54">
        <f>+-ROUNDDOWN(B4791*Supuestos!$C$115,0)*'OREDA 2017-2018'!$C$98*Supuestos!$C$155</f>
        <v>-179150.576</v>
      </c>
      <c r="W4791" s="54">
        <f>+T4791*('Información general AEP'!$C$14/SUM('Información general AEP'!$C$14:$C$16))+U4791*('Información general AEP'!$C$15/SUM('Información general AEP'!$C$14:$C$16))+V4791*('Información general AEP'!$C$16/SUM('Información general AEP'!$C$14:$C$16))</f>
        <v>-62199.396280000001</v>
      </c>
      <c r="X4791" s="54">
        <f>+-ROUNDDOWN(B4791*(1-Supuestos!$C$113),0)*'OREDA 2017-2018'!$C$103*Supuestos!$C$172*Supuestos!$C$155</f>
        <v>-77513.436000000016</v>
      </c>
      <c r="Y4791" s="54">
        <f>+-ROUNDDOWN(B4791*(1-Supuestos!$C$114),0)*'OREDA 2017-2018'!$C$104*Supuestos!$C$172*Supuestos!$C$155</f>
        <v>-471701.39399999997</v>
      </c>
      <c r="Z4791" s="54">
        <f>+-ROUNDDOWN(B4791*(1-Supuestos!$C$115),0)*'OREDA 2017-2018'!$C$105*Supuestos!$C$155</f>
        <v>-716602.304</v>
      </c>
      <c r="AA4791" s="54">
        <f>+X4791*('Información general AEP'!$C$14/SUM('Información general AEP'!$C$14:$C$16))+Y4791*('Información general AEP'!$C$15/SUM('Información general AEP'!$C$14:$C$16))+Z4791*('Información general AEP'!$C$16/SUM('Información general AEP'!$C$14:$C$16))</f>
        <v>-244750.00540000002</v>
      </c>
      <c r="AB4791" s="54">
        <f>+-ROUNDDOWN(B4791*Supuestos!$C$107,0)*'OREDA 2017-2018'!$B$112</f>
        <v>-102273.11900000001</v>
      </c>
      <c r="AC4791" s="54">
        <f>+-ROUNDDOWN(B4791*Supuestos!$C$110,0)*'OREDA 2017-2018'!$B$121</f>
        <v>-84715.94</v>
      </c>
      <c r="AE4791" s="258">
        <f>+'Información general AEP'!$C$9*'Información general AEP'!$C$10*B4791</f>
        <v>95600</v>
      </c>
      <c r="AG4791" s="54">
        <f t="shared" si="519"/>
        <v>306557.70924870367</v>
      </c>
      <c r="AH4791" s="54">
        <f t="shared" si="520"/>
        <v>6.4133411976716248</v>
      </c>
      <c r="AJ4791" s="54">
        <f t="shared" si="521"/>
        <v>306557.70924870367</v>
      </c>
      <c r="AK4791" s="323">
        <f t="shared" si="522"/>
        <v>6.4133411976716248</v>
      </c>
      <c r="AM4791" s="54">
        <f t="shared" si="523"/>
        <v>306557.70924870367</v>
      </c>
      <c r="AN4791" s="54">
        <f t="shared" si="524"/>
        <v>6.4133411976716248</v>
      </c>
    </row>
    <row r="4792" spans="2:40">
      <c r="B4792" s="99">
        <f t="shared" si="525"/>
        <v>47810</v>
      </c>
      <c r="C4792" s="99"/>
      <c r="D4792" s="54">
        <f>+B4792*'OREDA 2017-2018'!$C$12/IF(D$8="Vida promedio del cliente",Supuestos!$C$66,Supuestos!$C$64)</f>
        <v>211696.70375000002</v>
      </c>
      <c r="E4792" s="54">
        <f>+ROUNDUP(AE4792/Supuestos!$C$91,0)*Supuestos!$C$90*'OREDA 2017-2018'!$C$13/IF(E$8="Vida promedio del cliente",Supuestos!$C$66,Supuestos!$C$64)</f>
        <v>169483.50375</v>
      </c>
      <c r="F4792" s="54">
        <f>+ROUNDUP(AE4792/Supuestos!$C$94,0)*'OREDA 2017-2018'!$C$14/IF(F$8="Vida promedio del cliente",Supuestos!$C$66,Supuestos!$C$64)</f>
        <v>101449.01113666667</v>
      </c>
      <c r="G4792" s="54">
        <f>+ROUNDUP(AE4792/Supuestos!$C$97,0)*'OREDA 2017-2018'!$C$15/IF(G$8="Vida promedio del cliente",Supuestos!$C$66,Supuestos!$C$64)</f>
        <v>101449.01113666667</v>
      </c>
      <c r="H4792" s="54">
        <f>+ROUNDUP(AE4792/Supuestos!$C$100,0)*'OREDA 2017-2018'!$C$16/IF(H$8="Vida promedio del cliente",Supuestos!$C$66,Supuestos!$C$64)</f>
        <v>101449.01113666667</v>
      </c>
      <c r="I4792" s="54">
        <f>+ROUNDDOWN(B4792*Supuestos!$C$152,0)*'OREDA 2017-2018'!$C$257/IF(I$8="Vida promedio del cliente",Supuestos!$C$66,Supuestos!$C$64)</f>
        <v>114070.17781249998</v>
      </c>
      <c r="J4792" s="54">
        <f>+ROUNDDOWN(B4792*Supuestos!$C$155,0)*'OREDA 2017-2018'!$C$258/IF(J$8="Vida promedio del cliente",Supuestos!$C$66,Supuestos!$C$64)</f>
        <v>1974019.7192916668</v>
      </c>
      <c r="K4792" s="54">
        <f>+I4792*'Información general AEP'!$C$13/SUM('Información general AEP'!$C$13:$C$16)+J4792*'Información general AEP'!$C$16/SUM('Información general AEP'!$C$13:$C$16)</f>
        <v>270033.38117129629</v>
      </c>
      <c r="L4792" s="54">
        <f>+ROUNDDOWN(Supuestos!$C$158*B4792,0)*'OREDA 2017-2018'!$C$259/IF(L$8="Vida promedio del cliente",Supuestos!$C$66,Supuestos!$C$64)</f>
        <v>7880.158625</v>
      </c>
      <c r="M4792" s="54">
        <f>+ROUNDDOWN(Supuestos!$C$161*B4792,0)*'OREDA 2017-2018'!$C$260/IF(M$8="Vida promedio del cliente",Supuestos!$C$66,Supuestos!$C$64)</f>
        <v>107333.05158333333</v>
      </c>
      <c r="N4792" s="54">
        <f>+ROUNDDOWN(Supuestos!$C$164*B4792,0)*'OREDA 2017-2018'!$C$261/IF(N$8="Vida promedio del cliente",Supuestos!$C$66,Supuestos!$C$64)</f>
        <v>8811.8901666666661</v>
      </c>
      <c r="O4792" s="54">
        <f>+(Supuestos!$C$118*Supuestos!$C$7*'OREDA 2017-2018'!$C$127+'OREDA 2017-2018'!$C$129*'Dim. costos SAIB'!B4792*Supuestos!$C$119)/IF(O$8="Vida promedio del cliente",Supuestos!$C$66,Supuestos!$C$64)</f>
        <v>14994.072333333335</v>
      </c>
      <c r="Q4792" s="54">
        <f>+-ROUNDDOWN(B4792*Supuestos!$C$152,0)*'OREDA 2017-2018'!$C$88</f>
        <v>-37360.168299999998</v>
      </c>
      <c r="R4792" s="54">
        <f>+-ROUNDDOWN(B4792*Supuestos!$C$155,0)*'OREDA 2017-2018'!$C$89</f>
        <v>-668479.41999999993</v>
      </c>
      <c r="S4792" s="54">
        <f>+Q4792*'Información general AEP'!$C$13/SUM('Información general AEP'!$C$13:$C$16)+R4792*'Información general AEP'!$C$16/SUM('Información general AEP'!$C$13:$C$16)</f>
        <v>-90880.01035555554</v>
      </c>
      <c r="T4792" s="54">
        <f>+-ROUNDDOWN(B4792*Supuestos!$C$113,0)*'OREDA 2017-2018'!$C$96*Supuestos!$C$172*Supuestos!$C$152</f>
        <v>-36180.504360000006</v>
      </c>
      <c r="U4792" s="54">
        <f>+-ROUNDDOWN(B4792*Supuestos!$C$114,0)*'OREDA 2017-2018'!$C$97*Supuestos!$C$172*Supuestos!$C$152</f>
        <v>-10484.44614</v>
      </c>
      <c r="V4792" s="54">
        <f>+-ROUNDDOWN(B4792*Supuestos!$C$115,0)*'OREDA 2017-2018'!$C$98*Supuestos!$C$155</f>
        <v>-179188.0552</v>
      </c>
      <c r="W4792" s="54">
        <f>+T4792*('Información general AEP'!$C$14/SUM('Información general AEP'!$C$14:$C$16))+U4792*('Información general AEP'!$C$15/SUM('Información general AEP'!$C$14:$C$16))+V4792*('Información general AEP'!$C$16/SUM('Información general AEP'!$C$14:$C$16))</f>
        <v>-62212.408706000002</v>
      </c>
      <c r="X4792" s="54">
        <f>+-ROUNDDOWN(B4792*(1-Supuestos!$C$113),0)*'OREDA 2017-2018'!$C$103*Supuestos!$C$172*Supuestos!$C$155</f>
        <v>-77529.652200000011</v>
      </c>
      <c r="Y4792" s="54">
        <f>+-ROUNDDOWN(B4792*(1-Supuestos!$C$114),0)*'OREDA 2017-2018'!$C$104*Supuestos!$C$172*Supuestos!$C$155</f>
        <v>-471800.07630000002</v>
      </c>
      <c r="Z4792" s="54">
        <f>+-ROUNDDOWN(B4792*(1-Supuestos!$C$115),0)*'OREDA 2017-2018'!$C$105*Supuestos!$C$155</f>
        <v>-716752.22080000001</v>
      </c>
      <c r="AA4792" s="54">
        <f>+X4792*('Información general AEP'!$C$14/SUM('Información general AEP'!$C$14:$C$16))+Y4792*('Información general AEP'!$C$15/SUM('Información general AEP'!$C$14:$C$16))+Z4792*('Información general AEP'!$C$16/SUM('Información general AEP'!$C$14:$C$16))</f>
        <v>-244801.20833000002</v>
      </c>
      <c r="AB4792" s="54">
        <f>+-ROUNDDOWN(B4792*Supuestos!$C$107,0)*'OREDA 2017-2018'!$B$112</f>
        <v>-102292.8692</v>
      </c>
      <c r="AC4792" s="54">
        <f>+-ROUNDDOWN(B4792*Supuestos!$C$110,0)*'OREDA 2017-2018'!$B$121</f>
        <v>-84733.663</v>
      </c>
      <c r="AE4792" s="258">
        <f>+'Información general AEP'!$C$9*'Información general AEP'!$C$10*B4792</f>
        <v>95620</v>
      </c>
      <c r="AG4792" s="54">
        <f t="shared" si="519"/>
        <v>306761.61292474077</v>
      </c>
      <c r="AH4792" s="54">
        <f t="shared" si="520"/>
        <v>6.4162646501723648</v>
      </c>
      <c r="AJ4792" s="54">
        <f t="shared" si="521"/>
        <v>306761.61292474077</v>
      </c>
      <c r="AK4792" s="323">
        <f t="shared" si="522"/>
        <v>6.4162646501723648</v>
      </c>
      <c r="AM4792" s="54">
        <f t="shared" si="523"/>
        <v>306761.61292474077</v>
      </c>
      <c r="AN4792" s="54">
        <f t="shared" si="524"/>
        <v>6.4162646501723648</v>
      </c>
    </row>
    <row r="4793" spans="2:40">
      <c r="B4793" s="99">
        <f t="shared" si="525"/>
        <v>47820</v>
      </c>
      <c r="C4793" s="99"/>
      <c r="D4793" s="54">
        <f>+B4793*'OREDA 2017-2018'!$C$12/IF(D$8="Vida promedio del cliente",Supuestos!$C$66,Supuestos!$C$64)</f>
        <v>211740.98250000001</v>
      </c>
      <c r="E4793" s="54">
        <f>+ROUNDUP(AE4793/Supuestos!$C$91,0)*Supuestos!$C$90*'OREDA 2017-2018'!$C$13/IF(E$8="Vida promedio del cliente",Supuestos!$C$66,Supuestos!$C$64)</f>
        <v>169483.50375</v>
      </c>
      <c r="F4793" s="54">
        <f>+ROUNDUP(AE4793/Supuestos!$C$94,0)*'OREDA 2017-2018'!$C$14/IF(F$8="Vida promedio del cliente",Supuestos!$C$66,Supuestos!$C$64)</f>
        <v>101470.23033999999</v>
      </c>
      <c r="G4793" s="54">
        <f>+ROUNDUP(AE4793/Supuestos!$C$97,0)*'OREDA 2017-2018'!$C$15/IF(G$8="Vida promedio del cliente",Supuestos!$C$66,Supuestos!$C$64)</f>
        <v>101470.23033999999</v>
      </c>
      <c r="H4793" s="54">
        <f>+ROUNDUP(AE4793/Supuestos!$C$100,0)*'OREDA 2017-2018'!$C$16/IF(H$8="Vida promedio del cliente",Supuestos!$C$66,Supuestos!$C$64)</f>
        <v>101470.23033999999</v>
      </c>
      <c r="I4793" s="54">
        <f>+ROUNDDOWN(B4793*Supuestos!$C$152,0)*'OREDA 2017-2018'!$C$257/IF(I$8="Vida promedio del cliente",Supuestos!$C$66,Supuestos!$C$64)</f>
        <v>114094.03687499999</v>
      </c>
      <c r="J4793" s="54">
        <f>+ROUNDDOWN(B4793*Supuestos!$C$155,0)*'OREDA 2017-2018'!$C$258/IF(J$8="Vida promedio del cliente",Supuestos!$C$66,Supuestos!$C$64)</f>
        <v>1974432.6077500002</v>
      </c>
      <c r="K4793" s="54">
        <f>+I4793*'Información general AEP'!$C$13/SUM('Información general AEP'!$C$13:$C$16)+J4793*'Información general AEP'!$C$16/SUM('Información general AEP'!$C$13:$C$16)</f>
        <v>270089.86169444449</v>
      </c>
      <c r="L4793" s="54">
        <f>+ROUNDDOWN(Supuestos!$C$158*B4793,0)*'OREDA 2017-2018'!$C$259/IF(L$8="Vida promedio del cliente",Supuestos!$C$66,Supuestos!$C$64)</f>
        <v>7880.158625</v>
      </c>
      <c r="M4793" s="54">
        <f>+ROUNDDOWN(Supuestos!$C$161*B4793,0)*'OREDA 2017-2018'!$C$260/IF(M$8="Vida promedio del cliente",Supuestos!$C$66,Supuestos!$C$64)</f>
        <v>107355.5015</v>
      </c>
      <c r="N4793" s="54">
        <f>+ROUNDDOWN(Supuestos!$C$164*B4793,0)*'OREDA 2017-2018'!$C$261/IF(N$8="Vida promedio del cliente",Supuestos!$C$66,Supuestos!$C$64)</f>
        <v>8811.8901666666661</v>
      </c>
      <c r="O4793" s="54">
        <f>+(Supuestos!$C$118*Supuestos!$C$7*'OREDA 2017-2018'!$C$127+'OREDA 2017-2018'!$C$129*'Dim. costos SAIB'!B4793*Supuestos!$C$119)/IF(O$8="Vida promedio del cliente",Supuestos!$C$66,Supuestos!$C$64)</f>
        <v>14997.146000000002</v>
      </c>
      <c r="Q4793" s="54">
        <f>+-ROUNDDOWN(B4793*Supuestos!$C$152,0)*'OREDA 2017-2018'!$C$88</f>
        <v>-37367.982600000003</v>
      </c>
      <c r="R4793" s="54">
        <f>+-ROUNDDOWN(B4793*Supuestos!$C$155,0)*'OREDA 2017-2018'!$C$89</f>
        <v>-668619.24</v>
      </c>
      <c r="S4793" s="54">
        <f>+Q4793*'Información general AEP'!$C$13/SUM('Información general AEP'!$C$13:$C$16)+R4793*'Información general AEP'!$C$16/SUM('Información general AEP'!$C$13:$C$16)</f>
        <v>-90899.01893333334</v>
      </c>
      <c r="T4793" s="54">
        <f>+-ROUNDDOWN(B4793*Supuestos!$C$113,0)*'OREDA 2017-2018'!$C$96*Supuestos!$C$172*Supuestos!$C$152</f>
        <v>-36188.071920000009</v>
      </c>
      <c r="U4793" s="54">
        <f>+-ROUNDDOWN(B4793*Supuestos!$C$114,0)*'OREDA 2017-2018'!$C$97*Supuestos!$C$172*Supuestos!$C$152</f>
        <v>-10486.639080000001</v>
      </c>
      <c r="V4793" s="54">
        <f>+-ROUNDDOWN(B4793*Supuestos!$C$115,0)*'OREDA 2017-2018'!$C$98*Supuestos!$C$155</f>
        <v>-179225.5344</v>
      </c>
      <c r="W4793" s="54">
        <f>+T4793*('Información general AEP'!$C$14/SUM('Información general AEP'!$C$14:$C$16))+U4793*('Información general AEP'!$C$15/SUM('Información general AEP'!$C$14:$C$16))+V4793*('Información general AEP'!$C$16/SUM('Información general AEP'!$C$14:$C$16))</f>
        <v>-62225.421132000003</v>
      </c>
      <c r="X4793" s="54">
        <f>+-ROUNDDOWN(B4793*(1-Supuestos!$C$113),0)*'OREDA 2017-2018'!$C$103*Supuestos!$C$172*Supuestos!$C$155</f>
        <v>-77545.868399999992</v>
      </c>
      <c r="Y4793" s="54">
        <f>+-ROUNDDOWN(B4793*(1-Supuestos!$C$114),0)*'OREDA 2017-2018'!$C$104*Supuestos!$C$172*Supuestos!$C$155</f>
        <v>-471898.75859999994</v>
      </c>
      <c r="Z4793" s="54">
        <f>+-ROUNDDOWN(B4793*(1-Supuestos!$C$115),0)*'OREDA 2017-2018'!$C$105*Supuestos!$C$155</f>
        <v>-716902.13760000002</v>
      </c>
      <c r="AA4793" s="54">
        <f>+X4793*('Información general AEP'!$C$14/SUM('Información general AEP'!$C$14:$C$16))+Y4793*('Información general AEP'!$C$15/SUM('Información general AEP'!$C$14:$C$16))+Z4793*('Información general AEP'!$C$16/SUM('Información general AEP'!$C$14:$C$16))</f>
        <v>-244852.41125999999</v>
      </c>
      <c r="AB4793" s="54">
        <f>+-ROUNDDOWN(B4793*Supuestos!$C$107,0)*'OREDA 2017-2018'!$B$112</f>
        <v>-102315.9111</v>
      </c>
      <c r="AC4793" s="54">
        <f>+-ROUNDDOWN(B4793*Supuestos!$C$110,0)*'OREDA 2017-2018'!$B$121</f>
        <v>-84751.385999999999</v>
      </c>
      <c r="AE4793" s="258">
        <f>+'Información general AEP'!$C$9*'Información general AEP'!$C$10*B4793</f>
        <v>95640</v>
      </c>
      <c r="AG4793" s="54">
        <f t="shared" si="519"/>
        <v>306785.12615077785</v>
      </c>
      <c r="AH4793" s="54">
        <f t="shared" si="520"/>
        <v>6.4154145995562075</v>
      </c>
      <c r="AJ4793" s="54">
        <f t="shared" si="521"/>
        <v>306785.12615077785</v>
      </c>
      <c r="AK4793" s="323">
        <f t="shared" si="522"/>
        <v>6.4154145995562075</v>
      </c>
      <c r="AM4793" s="54">
        <f t="shared" si="523"/>
        <v>306785.12615077785</v>
      </c>
      <c r="AN4793" s="54">
        <f t="shared" si="524"/>
        <v>6.4154145995562075</v>
      </c>
    </row>
    <row r="4794" spans="2:40">
      <c r="B4794" s="99">
        <f t="shared" si="525"/>
        <v>47830</v>
      </c>
      <c r="C4794" s="99"/>
      <c r="D4794" s="54">
        <f>+B4794*'OREDA 2017-2018'!$C$12/IF(D$8="Vida promedio del cliente",Supuestos!$C$66,Supuestos!$C$64)</f>
        <v>211785.26125000001</v>
      </c>
      <c r="E4794" s="54">
        <f>+ROUNDUP(AE4794/Supuestos!$C$91,0)*Supuestos!$C$90*'OREDA 2017-2018'!$C$13/IF(E$8="Vida promedio del cliente",Supuestos!$C$66,Supuestos!$C$64)</f>
        <v>169483.50375</v>
      </c>
      <c r="F4794" s="54">
        <f>+ROUNDUP(AE4794/Supuestos!$C$94,0)*'OREDA 2017-2018'!$C$14/IF(F$8="Vida promedio del cliente",Supuestos!$C$66,Supuestos!$C$64)</f>
        <v>101491.44954333334</v>
      </c>
      <c r="G4794" s="54">
        <f>+ROUNDUP(AE4794/Supuestos!$C$97,0)*'OREDA 2017-2018'!$C$15/IF(G$8="Vida promedio del cliente",Supuestos!$C$66,Supuestos!$C$64)</f>
        <v>101491.44954333334</v>
      </c>
      <c r="H4794" s="54">
        <f>+ROUNDUP(AE4794/Supuestos!$C$100,0)*'OREDA 2017-2018'!$C$16/IF(H$8="Vida promedio del cliente",Supuestos!$C$66,Supuestos!$C$64)</f>
        <v>101491.44954333334</v>
      </c>
      <c r="I4794" s="54">
        <f>+ROUNDDOWN(B4794*Supuestos!$C$152,0)*'OREDA 2017-2018'!$C$257/IF(I$8="Vida promedio del cliente",Supuestos!$C$66,Supuestos!$C$64)</f>
        <v>114117.8959375</v>
      </c>
      <c r="J4794" s="54">
        <f>+ROUNDDOWN(B4794*Supuestos!$C$155,0)*'OREDA 2017-2018'!$C$258/IF(J$8="Vida promedio del cliente",Supuestos!$C$66,Supuestos!$C$64)</f>
        <v>1974845.4962083334</v>
      </c>
      <c r="K4794" s="54">
        <f>+I4794*'Información general AEP'!$C$13/SUM('Información general AEP'!$C$13:$C$16)+J4794*'Información general AEP'!$C$16/SUM('Información general AEP'!$C$13:$C$16)</f>
        <v>270146.34221759264</v>
      </c>
      <c r="L4794" s="54">
        <f>+ROUNDDOWN(Supuestos!$C$158*B4794,0)*'OREDA 2017-2018'!$C$259/IF(L$8="Vida promedio del cliente",Supuestos!$C$66,Supuestos!$C$64)</f>
        <v>7880.158625</v>
      </c>
      <c r="M4794" s="54">
        <f>+ROUNDDOWN(Supuestos!$C$161*B4794,0)*'OREDA 2017-2018'!$C$260/IF(M$8="Vida promedio del cliente",Supuestos!$C$66,Supuestos!$C$64)</f>
        <v>107377.95141666666</v>
      </c>
      <c r="N4794" s="54">
        <f>+ROUNDDOWN(Supuestos!$C$164*B4794,0)*'OREDA 2017-2018'!$C$261/IF(N$8="Vida promedio del cliente",Supuestos!$C$66,Supuestos!$C$64)</f>
        <v>8811.8901666666661</v>
      </c>
      <c r="O4794" s="54">
        <f>+(Supuestos!$C$118*Supuestos!$C$7*'OREDA 2017-2018'!$C$127+'OREDA 2017-2018'!$C$129*'Dim. costos SAIB'!B4794*Supuestos!$C$119)/IF(O$8="Vida promedio del cliente",Supuestos!$C$66,Supuestos!$C$64)</f>
        <v>15000.21966666667</v>
      </c>
      <c r="Q4794" s="54">
        <f>+-ROUNDDOWN(B4794*Supuestos!$C$152,0)*'OREDA 2017-2018'!$C$88</f>
        <v>-37375.796900000001</v>
      </c>
      <c r="R4794" s="54">
        <f>+-ROUNDDOWN(B4794*Supuestos!$C$155,0)*'OREDA 2017-2018'!$C$89</f>
        <v>-668759.05999999994</v>
      </c>
      <c r="S4794" s="54">
        <f>+Q4794*'Información general AEP'!$C$13/SUM('Información general AEP'!$C$13:$C$16)+R4794*'Información general AEP'!$C$16/SUM('Información general AEP'!$C$13:$C$16)</f>
        <v>-90918.027511111111</v>
      </c>
      <c r="T4794" s="54">
        <f>+-ROUNDDOWN(B4794*Supuestos!$C$113,0)*'OREDA 2017-2018'!$C$96*Supuestos!$C$172*Supuestos!$C$152</f>
        <v>-36195.639480000005</v>
      </c>
      <c r="U4794" s="54">
        <f>+-ROUNDDOWN(B4794*Supuestos!$C$114,0)*'OREDA 2017-2018'!$C$97*Supuestos!$C$172*Supuestos!$C$152</f>
        <v>-10488.83202</v>
      </c>
      <c r="V4794" s="54">
        <f>+-ROUNDDOWN(B4794*Supuestos!$C$115,0)*'OREDA 2017-2018'!$C$98*Supuestos!$C$155</f>
        <v>-179263.01360000001</v>
      </c>
      <c r="W4794" s="54">
        <f>+T4794*('Información general AEP'!$C$14/SUM('Información general AEP'!$C$14:$C$16))+U4794*('Información general AEP'!$C$15/SUM('Información general AEP'!$C$14:$C$16))+V4794*('Información general AEP'!$C$16/SUM('Información general AEP'!$C$14:$C$16))</f>
        <v>-62238.433558000004</v>
      </c>
      <c r="X4794" s="54">
        <f>+-ROUNDDOWN(B4794*(1-Supuestos!$C$113),0)*'OREDA 2017-2018'!$C$103*Supuestos!$C$172*Supuestos!$C$155</f>
        <v>-77562.084600000002</v>
      </c>
      <c r="Y4794" s="54">
        <f>+-ROUNDDOWN(B4794*(1-Supuestos!$C$114),0)*'OREDA 2017-2018'!$C$104*Supuestos!$C$172*Supuestos!$C$155</f>
        <v>-471997.44089999999</v>
      </c>
      <c r="Z4794" s="54">
        <f>+-ROUNDDOWN(B4794*(1-Supuestos!$C$115),0)*'OREDA 2017-2018'!$C$105*Supuestos!$C$155</f>
        <v>-717052.05440000002</v>
      </c>
      <c r="AA4794" s="54">
        <f>+X4794*('Información general AEP'!$C$14/SUM('Información general AEP'!$C$14:$C$16))+Y4794*('Información general AEP'!$C$15/SUM('Información general AEP'!$C$14:$C$16))+Z4794*('Información general AEP'!$C$16/SUM('Información general AEP'!$C$14:$C$16))</f>
        <v>-244903.61418999999</v>
      </c>
      <c r="AB4794" s="54">
        <f>+-ROUNDDOWN(B4794*Supuestos!$C$107,0)*'OREDA 2017-2018'!$B$112</f>
        <v>-102335.66130000001</v>
      </c>
      <c r="AC4794" s="54">
        <f>+-ROUNDDOWN(B4794*Supuestos!$C$110,0)*'OREDA 2017-2018'!$B$121</f>
        <v>-84769.108999999997</v>
      </c>
      <c r="AE4794" s="258">
        <f>+'Información general AEP'!$C$9*'Información general AEP'!$C$10*B4794</f>
        <v>95660</v>
      </c>
      <c r="AG4794" s="54">
        <f t="shared" si="519"/>
        <v>306811.93107681494</v>
      </c>
      <c r="AH4794" s="54">
        <f t="shared" si="520"/>
        <v>6.4146337252104315</v>
      </c>
      <c r="AJ4794" s="54">
        <f t="shared" si="521"/>
        <v>306811.93107681494</v>
      </c>
      <c r="AK4794" s="323">
        <f t="shared" si="522"/>
        <v>6.4146337252104315</v>
      </c>
      <c r="AM4794" s="54">
        <f t="shared" si="523"/>
        <v>306811.93107681494</v>
      </c>
      <c r="AN4794" s="54">
        <f t="shared" si="524"/>
        <v>6.4146337252104315</v>
      </c>
    </row>
    <row r="4795" spans="2:40">
      <c r="B4795" s="99">
        <f t="shared" si="525"/>
        <v>47840</v>
      </c>
      <c r="C4795" s="99"/>
      <c r="D4795" s="54">
        <f>+B4795*'OREDA 2017-2018'!$C$12/IF(D$8="Vida promedio del cliente",Supuestos!$C$66,Supuestos!$C$64)</f>
        <v>211829.54</v>
      </c>
      <c r="E4795" s="54">
        <f>+ROUNDUP(AE4795/Supuestos!$C$91,0)*Supuestos!$C$90*'OREDA 2017-2018'!$C$13/IF(E$8="Vida promedio del cliente",Supuestos!$C$66,Supuestos!$C$64)</f>
        <v>169483.50375</v>
      </c>
      <c r="F4795" s="54">
        <f>+ROUNDUP(AE4795/Supuestos!$C$94,0)*'OREDA 2017-2018'!$C$14/IF(F$8="Vida promedio del cliente",Supuestos!$C$66,Supuestos!$C$64)</f>
        <v>101512.66874666668</v>
      </c>
      <c r="G4795" s="54">
        <f>+ROUNDUP(AE4795/Supuestos!$C$97,0)*'OREDA 2017-2018'!$C$15/IF(G$8="Vida promedio del cliente",Supuestos!$C$66,Supuestos!$C$64)</f>
        <v>101512.66874666668</v>
      </c>
      <c r="H4795" s="54">
        <f>+ROUNDUP(AE4795/Supuestos!$C$100,0)*'OREDA 2017-2018'!$C$16/IF(H$8="Vida promedio del cliente",Supuestos!$C$66,Supuestos!$C$64)</f>
        <v>101512.66874666668</v>
      </c>
      <c r="I4795" s="54">
        <f>+ROUNDDOWN(B4795*Supuestos!$C$152,0)*'OREDA 2017-2018'!$C$257/IF(I$8="Vida promedio del cliente",Supuestos!$C$66,Supuestos!$C$64)</f>
        <v>114141.75499999999</v>
      </c>
      <c r="J4795" s="54">
        <f>+ROUNDDOWN(B4795*Supuestos!$C$155,0)*'OREDA 2017-2018'!$C$258/IF(J$8="Vida promedio del cliente",Supuestos!$C$66,Supuestos!$C$64)</f>
        <v>1975258.3846666666</v>
      </c>
      <c r="K4795" s="54">
        <f>+I4795*'Información general AEP'!$C$13/SUM('Información general AEP'!$C$13:$C$16)+J4795*'Información general AEP'!$C$16/SUM('Información general AEP'!$C$13:$C$16)</f>
        <v>270202.82274074072</v>
      </c>
      <c r="L4795" s="54">
        <f>+ROUNDDOWN(Supuestos!$C$158*B4795,0)*'OREDA 2017-2018'!$C$259/IF(L$8="Vida promedio del cliente",Supuestos!$C$66,Supuestos!$C$64)</f>
        <v>7880.158625</v>
      </c>
      <c r="M4795" s="54">
        <f>+ROUNDDOWN(Supuestos!$C$161*B4795,0)*'OREDA 2017-2018'!$C$260/IF(M$8="Vida promedio del cliente",Supuestos!$C$66,Supuestos!$C$64)</f>
        <v>107400.40133333334</v>
      </c>
      <c r="N4795" s="54">
        <f>+ROUNDDOWN(Supuestos!$C$164*B4795,0)*'OREDA 2017-2018'!$C$261/IF(N$8="Vida promedio del cliente",Supuestos!$C$66,Supuestos!$C$64)</f>
        <v>8811.8901666666661</v>
      </c>
      <c r="O4795" s="54">
        <f>+(Supuestos!$C$118*Supuestos!$C$7*'OREDA 2017-2018'!$C$127+'OREDA 2017-2018'!$C$129*'Dim. costos SAIB'!B4795*Supuestos!$C$119)/IF(O$8="Vida promedio del cliente",Supuestos!$C$66,Supuestos!$C$64)</f>
        <v>15003.293333333335</v>
      </c>
      <c r="Q4795" s="54">
        <f>+-ROUNDDOWN(B4795*Supuestos!$C$152,0)*'OREDA 2017-2018'!$C$88</f>
        <v>-37383.611199999999</v>
      </c>
      <c r="R4795" s="54">
        <f>+-ROUNDDOWN(B4795*Supuestos!$C$155,0)*'OREDA 2017-2018'!$C$89</f>
        <v>-668898.88</v>
      </c>
      <c r="S4795" s="54">
        <f>+Q4795*'Información general AEP'!$C$13/SUM('Información general AEP'!$C$13:$C$16)+R4795*'Información general AEP'!$C$16/SUM('Información general AEP'!$C$13:$C$16)</f>
        <v>-90937.036088888883</v>
      </c>
      <c r="T4795" s="54">
        <f>+-ROUNDDOWN(B4795*Supuestos!$C$113,0)*'OREDA 2017-2018'!$C$96*Supuestos!$C$172*Supuestos!$C$152</f>
        <v>-36203.207040000001</v>
      </c>
      <c r="U4795" s="54">
        <f>+-ROUNDDOWN(B4795*Supuestos!$C$114,0)*'OREDA 2017-2018'!$C$97*Supuestos!$C$172*Supuestos!$C$152</f>
        <v>-10491.024960000002</v>
      </c>
      <c r="V4795" s="54">
        <f>+-ROUNDDOWN(B4795*Supuestos!$C$115,0)*'OREDA 2017-2018'!$C$98*Supuestos!$C$155</f>
        <v>-179300.49280000001</v>
      </c>
      <c r="W4795" s="54">
        <f>+T4795*('Información general AEP'!$C$14/SUM('Información general AEP'!$C$14:$C$16))+U4795*('Información general AEP'!$C$15/SUM('Información general AEP'!$C$14:$C$16))+V4795*('Información general AEP'!$C$16/SUM('Información general AEP'!$C$14:$C$16))</f>
        <v>-62251.445984000005</v>
      </c>
      <c r="X4795" s="54">
        <f>+-ROUNDDOWN(B4795*(1-Supuestos!$C$113),0)*'OREDA 2017-2018'!$C$103*Supuestos!$C$172*Supuestos!$C$155</f>
        <v>-77578.300799999997</v>
      </c>
      <c r="Y4795" s="54">
        <f>+-ROUNDDOWN(B4795*(1-Supuestos!$C$114),0)*'OREDA 2017-2018'!$C$104*Supuestos!$C$172*Supuestos!$C$155</f>
        <v>-472096.12319999997</v>
      </c>
      <c r="Z4795" s="54">
        <f>+-ROUNDDOWN(B4795*(1-Supuestos!$C$115),0)*'OREDA 2017-2018'!$C$105*Supuestos!$C$155</f>
        <v>-717201.97120000003</v>
      </c>
      <c r="AA4795" s="54">
        <f>+X4795*('Información general AEP'!$C$14/SUM('Información general AEP'!$C$14:$C$16))+Y4795*('Información general AEP'!$C$15/SUM('Información general AEP'!$C$14:$C$16))+Z4795*('Información general AEP'!$C$16/SUM('Información general AEP'!$C$14:$C$16))</f>
        <v>-244954.81712000002</v>
      </c>
      <c r="AB4795" s="54">
        <f>+-ROUNDDOWN(B4795*Supuestos!$C$107,0)*'OREDA 2017-2018'!$B$112</f>
        <v>-102358.7032</v>
      </c>
      <c r="AC4795" s="54">
        <f>+-ROUNDDOWN(B4795*Supuestos!$C$110,0)*'OREDA 2017-2018'!$B$121</f>
        <v>-84786.831999999995</v>
      </c>
      <c r="AE4795" s="258">
        <f>+'Información general AEP'!$C$9*'Información general AEP'!$C$10*B4795</f>
        <v>95680</v>
      </c>
      <c r="AG4795" s="54">
        <f t="shared" si="519"/>
        <v>306835.44430285197</v>
      </c>
      <c r="AH4795" s="54">
        <f t="shared" si="520"/>
        <v>6.4137843708790125</v>
      </c>
      <c r="AJ4795" s="54">
        <f t="shared" si="521"/>
        <v>306835.44430285197</v>
      </c>
      <c r="AK4795" s="323">
        <f t="shared" si="522"/>
        <v>6.4137843708790125</v>
      </c>
      <c r="AM4795" s="54">
        <f t="shared" si="523"/>
        <v>306835.44430285197</v>
      </c>
      <c r="AN4795" s="54">
        <f t="shared" si="524"/>
        <v>6.4137843708790125</v>
      </c>
    </row>
    <row r="4796" spans="2:40">
      <c r="B4796" s="99">
        <f t="shared" si="525"/>
        <v>47850</v>
      </c>
      <c r="C4796" s="99"/>
      <c r="D4796" s="54">
        <f>+B4796*'OREDA 2017-2018'!$C$12/IF(D$8="Vida promedio del cliente",Supuestos!$C$66,Supuestos!$C$64)</f>
        <v>211873.81875000001</v>
      </c>
      <c r="E4796" s="54">
        <f>+ROUNDUP(AE4796/Supuestos!$C$91,0)*Supuestos!$C$90*'OREDA 2017-2018'!$C$13/IF(E$8="Vida promedio del cliente",Supuestos!$C$66,Supuestos!$C$64)</f>
        <v>169483.50375</v>
      </c>
      <c r="F4796" s="54">
        <f>+ROUNDUP(AE4796/Supuestos!$C$94,0)*'OREDA 2017-2018'!$C$14/IF(F$8="Vida promedio del cliente",Supuestos!$C$66,Supuestos!$C$64)</f>
        <v>101533.88794999999</v>
      </c>
      <c r="G4796" s="54">
        <f>+ROUNDUP(AE4796/Supuestos!$C$97,0)*'OREDA 2017-2018'!$C$15/IF(G$8="Vida promedio del cliente",Supuestos!$C$66,Supuestos!$C$64)</f>
        <v>101533.88794999999</v>
      </c>
      <c r="H4796" s="54">
        <f>+ROUNDUP(AE4796/Supuestos!$C$100,0)*'OREDA 2017-2018'!$C$16/IF(H$8="Vida promedio del cliente",Supuestos!$C$66,Supuestos!$C$64)</f>
        <v>101533.88794999999</v>
      </c>
      <c r="I4796" s="54">
        <f>+ROUNDDOWN(B4796*Supuestos!$C$152,0)*'OREDA 2017-2018'!$C$257/IF(I$8="Vida promedio del cliente",Supuestos!$C$66,Supuestos!$C$64)</f>
        <v>114165.6140625</v>
      </c>
      <c r="J4796" s="54">
        <f>+ROUNDDOWN(B4796*Supuestos!$C$155,0)*'OREDA 2017-2018'!$C$258/IF(J$8="Vida promedio del cliente",Supuestos!$C$66,Supuestos!$C$64)</f>
        <v>1975671.2731250001</v>
      </c>
      <c r="K4796" s="54">
        <f>+I4796*'Información general AEP'!$C$13/SUM('Información general AEP'!$C$13:$C$16)+J4796*'Información general AEP'!$C$16/SUM('Información general AEP'!$C$13:$C$16)</f>
        <v>270259.30326388893</v>
      </c>
      <c r="L4796" s="54">
        <f>+ROUNDDOWN(Supuestos!$C$158*B4796,0)*'OREDA 2017-2018'!$C$259/IF(L$8="Vida promedio del cliente",Supuestos!$C$66,Supuestos!$C$64)</f>
        <v>7880.158625</v>
      </c>
      <c r="M4796" s="54">
        <f>+ROUNDDOWN(Supuestos!$C$161*B4796,0)*'OREDA 2017-2018'!$C$260/IF(M$8="Vida promedio del cliente",Supuestos!$C$66,Supuestos!$C$64)</f>
        <v>107422.85125000001</v>
      </c>
      <c r="N4796" s="54">
        <f>+ROUNDDOWN(Supuestos!$C$164*B4796,0)*'OREDA 2017-2018'!$C$261/IF(N$8="Vida promedio del cliente",Supuestos!$C$66,Supuestos!$C$64)</f>
        <v>8811.8901666666661</v>
      </c>
      <c r="O4796" s="54">
        <f>+(Supuestos!$C$118*Supuestos!$C$7*'OREDA 2017-2018'!$C$127+'OREDA 2017-2018'!$C$129*'Dim. costos SAIB'!B4796*Supuestos!$C$119)/IF(O$8="Vida promedio del cliente",Supuestos!$C$66,Supuestos!$C$64)</f>
        <v>15006.367</v>
      </c>
      <c r="Q4796" s="54">
        <f>+-ROUNDDOWN(B4796*Supuestos!$C$152,0)*'OREDA 2017-2018'!$C$88</f>
        <v>-37391.425499999998</v>
      </c>
      <c r="R4796" s="54">
        <f>+-ROUNDDOWN(B4796*Supuestos!$C$155,0)*'OREDA 2017-2018'!$C$89</f>
        <v>-669038.69999999995</v>
      </c>
      <c r="S4796" s="54">
        <f>+Q4796*'Información general AEP'!$C$13/SUM('Información general AEP'!$C$13:$C$16)+R4796*'Información general AEP'!$C$16/SUM('Información general AEP'!$C$13:$C$16)</f>
        <v>-90956.044666666668</v>
      </c>
      <c r="T4796" s="54">
        <f>+-ROUNDDOWN(B4796*Supuestos!$C$113,0)*'OREDA 2017-2018'!$C$96*Supuestos!$C$172*Supuestos!$C$152</f>
        <v>-36210.774600000004</v>
      </c>
      <c r="U4796" s="54">
        <f>+-ROUNDDOWN(B4796*Supuestos!$C$114,0)*'OREDA 2017-2018'!$C$97*Supuestos!$C$172*Supuestos!$C$152</f>
        <v>-10493.2179</v>
      </c>
      <c r="V4796" s="54">
        <f>+-ROUNDDOWN(B4796*Supuestos!$C$115,0)*'OREDA 2017-2018'!$C$98*Supuestos!$C$155</f>
        <v>-179337.97199999998</v>
      </c>
      <c r="W4796" s="54">
        <f>+T4796*('Información general AEP'!$C$14/SUM('Información general AEP'!$C$14:$C$16))+U4796*('Información general AEP'!$C$15/SUM('Información general AEP'!$C$14:$C$16))+V4796*('Información general AEP'!$C$16/SUM('Información general AEP'!$C$14:$C$16))</f>
        <v>-62264.458409999999</v>
      </c>
      <c r="X4796" s="54">
        <f>+-ROUNDDOWN(B4796*(1-Supuestos!$C$113),0)*'OREDA 2017-2018'!$C$103*Supuestos!$C$172*Supuestos!$C$155</f>
        <v>-77594.517000000007</v>
      </c>
      <c r="Y4796" s="54">
        <f>+-ROUNDDOWN(B4796*(1-Supuestos!$C$114),0)*'OREDA 2017-2018'!$C$104*Supuestos!$C$172*Supuestos!$C$155</f>
        <v>-472194.80549999996</v>
      </c>
      <c r="Z4796" s="54">
        <f>+-ROUNDDOWN(B4796*(1-Supuestos!$C$115),0)*'OREDA 2017-2018'!$C$105*Supuestos!$C$155</f>
        <v>-717351.88799999992</v>
      </c>
      <c r="AA4796" s="54">
        <f>+X4796*('Información general AEP'!$C$14/SUM('Información general AEP'!$C$14:$C$16))+Y4796*('Información general AEP'!$C$15/SUM('Información general AEP'!$C$14:$C$16))+Z4796*('Información general AEP'!$C$16/SUM('Información general AEP'!$C$14:$C$16))</f>
        <v>-245006.02004999999</v>
      </c>
      <c r="AB4796" s="54">
        <f>+-ROUNDDOWN(B4796*Supuestos!$C$107,0)*'OREDA 2017-2018'!$B$112</f>
        <v>-102378.4534</v>
      </c>
      <c r="AC4796" s="54">
        <f>+-ROUNDDOWN(B4796*Supuestos!$C$110,0)*'OREDA 2017-2018'!$B$121</f>
        <v>-84804.554999999993</v>
      </c>
      <c r="AE4796" s="258">
        <f>+'Información general AEP'!$C$9*'Información general AEP'!$C$10*B4796</f>
        <v>95700</v>
      </c>
      <c r="AG4796" s="54">
        <f t="shared" si="519"/>
        <v>306862.24922888912</v>
      </c>
      <c r="AH4796" s="54">
        <f t="shared" si="520"/>
        <v>6.4130041636131478</v>
      </c>
      <c r="AJ4796" s="54">
        <f t="shared" si="521"/>
        <v>306862.24922888912</v>
      </c>
      <c r="AK4796" s="323">
        <f t="shared" si="522"/>
        <v>6.4130041636131478</v>
      </c>
      <c r="AM4796" s="54">
        <f t="shared" si="523"/>
        <v>306862.24922888912</v>
      </c>
      <c r="AN4796" s="54">
        <f t="shared" si="524"/>
        <v>6.4130041636131478</v>
      </c>
    </row>
    <row r="4797" spans="2:40">
      <c r="B4797" s="99">
        <f t="shared" si="525"/>
        <v>47860</v>
      </c>
      <c r="C4797" s="99"/>
      <c r="D4797" s="54">
        <f>+B4797*'OREDA 2017-2018'!$C$12/IF(D$8="Vida promedio del cliente",Supuestos!$C$66,Supuestos!$C$64)</f>
        <v>211918.0975</v>
      </c>
      <c r="E4797" s="54">
        <f>+ROUNDUP(AE4797/Supuestos!$C$91,0)*Supuestos!$C$90*'OREDA 2017-2018'!$C$13/IF(E$8="Vida promedio del cliente",Supuestos!$C$66,Supuestos!$C$64)</f>
        <v>169660.60250000001</v>
      </c>
      <c r="F4797" s="54">
        <f>+ROUNDUP(AE4797/Supuestos!$C$94,0)*'OREDA 2017-2018'!$C$14/IF(F$8="Vida promedio del cliente",Supuestos!$C$66,Supuestos!$C$64)</f>
        <v>101555.10715333333</v>
      </c>
      <c r="G4797" s="54">
        <f>+ROUNDUP(AE4797/Supuestos!$C$97,0)*'OREDA 2017-2018'!$C$15/IF(G$8="Vida promedio del cliente",Supuestos!$C$66,Supuestos!$C$64)</f>
        <v>101555.10715333333</v>
      </c>
      <c r="H4797" s="54">
        <f>+ROUNDUP(AE4797/Supuestos!$C$100,0)*'OREDA 2017-2018'!$C$16/IF(H$8="Vida promedio del cliente",Supuestos!$C$66,Supuestos!$C$64)</f>
        <v>101555.10715333333</v>
      </c>
      <c r="I4797" s="54">
        <f>+ROUNDDOWN(B4797*Supuestos!$C$152,0)*'OREDA 2017-2018'!$C$257/IF(I$8="Vida promedio del cliente",Supuestos!$C$66,Supuestos!$C$64)</f>
        <v>114189.473125</v>
      </c>
      <c r="J4797" s="54">
        <f>+ROUNDDOWN(B4797*Supuestos!$C$155,0)*'OREDA 2017-2018'!$C$258/IF(J$8="Vida promedio del cliente",Supuestos!$C$66,Supuestos!$C$64)</f>
        <v>1976084.1615833335</v>
      </c>
      <c r="K4797" s="54">
        <f>+I4797*'Información general AEP'!$C$13/SUM('Información general AEP'!$C$13:$C$16)+J4797*'Información general AEP'!$C$16/SUM('Información general AEP'!$C$13:$C$16)</f>
        <v>270315.78378703707</v>
      </c>
      <c r="L4797" s="54">
        <f>+ROUNDDOWN(Supuestos!$C$158*B4797,0)*'OREDA 2017-2018'!$C$259/IF(L$8="Vida promedio del cliente",Supuestos!$C$66,Supuestos!$C$64)</f>
        <v>7880.158625</v>
      </c>
      <c r="M4797" s="54">
        <f>+ROUNDDOWN(Supuestos!$C$161*B4797,0)*'OREDA 2017-2018'!$C$260/IF(M$8="Vida promedio del cliente",Supuestos!$C$66,Supuestos!$C$64)</f>
        <v>107445.30116666667</v>
      </c>
      <c r="N4797" s="54">
        <f>+ROUNDDOWN(Supuestos!$C$164*B4797,0)*'OREDA 2017-2018'!$C$261/IF(N$8="Vida promedio del cliente",Supuestos!$C$66,Supuestos!$C$64)</f>
        <v>8811.8901666666661</v>
      </c>
      <c r="O4797" s="54">
        <f>+(Supuestos!$C$118*Supuestos!$C$7*'OREDA 2017-2018'!$C$127+'OREDA 2017-2018'!$C$129*'Dim. costos SAIB'!B4797*Supuestos!$C$119)/IF(O$8="Vida promedio del cliente",Supuestos!$C$66,Supuestos!$C$64)</f>
        <v>15009.440666666669</v>
      </c>
      <c r="Q4797" s="54">
        <f>+-ROUNDDOWN(B4797*Supuestos!$C$152,0)*'OREDA 2017-2018'!$C$88</f>
        <v>-37399.239800000003</v>
      </c>
      <c r="R4797" s="54">
        <f>+-ROUNDDOWN(B4797*Supuestos!$C$155,0)*'OREDA 2017-2018'!$C$89</f>
        <v>-669178.52</v>
      </c>
      <c r="S4797" s="54">
        <f>+Q4797*'Información general AEP'!$C$13/SUM('Información general AEP'!$C$13:$C$16)+R4797*'Información general AEP'!$C$16/SUM('Información general AEP'!$C$13:$C$16)</f>
        <v>-90975.05324444444</v>
      </c>
      <c r="T4797" s="54">
        <f>+-ROUNDDOWN(B4797*Supuestos!$C$113,0)*'OREDA 2017-2018'!$C$96*Supuestos!$C$172*Supuestos!$C$152</f>
        <v>-36218.34216</v>
      </c>
      <c r="U4797" s="54">
        <f>+-ROUNDDOWN(B4797*Supuestos!$C$114,0)*'OREDA 2017-2018'!$C$97*Supuestos!$C$172*Supuestos!$C$152</f>
        <v>-10495.41084</v>
      </c>
      <c r="V4797" s="54">
        <f>+-ROUNDDOWN(B4797*Supuestos!$C$115,0)*'OREDA 2017-2018'!$C$98*Supuestos!$C$155</f>
        <v>-179375.45119999998</v>
      </c>
      <c r="W4797" s="54">
        <f>+T4797*('Información general AEP'!$C$14/SUM('Información general AEP'!$C$14:$C$16))+U4797*('Información general AEP'!$C$15/SUM('Información general AEP'!$C$14:$C$16))+V4797*('Información general AEP'!$C$16/SUM('Información general AEP'!$C$14:$C$16))</f>
        <v>-62277.470835999993</v>
      </c>
      <c r="X4797" s="54">
        <f>+-ROUNDDOWN(B4797*(1-Supuestos!$C$113),0)*'OREDA 2017-2018'!$C$103*Supuestos!$C$172*Supuestos!$C$155</f>
        <v>-77610.733200000002</v>
      </c>
      <c r="Y4797" s="54">
        <f>+-ROUNDDOWN(B4797*(1-Supuestos!$C$114),0)*'OREDA 2017-2018'!$C$104*Supuestos!$C$172*Supuestos!$C$155</f>
        <v>-472293.4878</v>
      </c>
      <c r="Z4797" s="54">
        <f>+-ROUNDDOWN(B4797*(1-Supuestos!$C$115),0)*'OREDA 2017-2018'!$C$105*Supuestos!$C$155</f>
        <v>-717501.80479999993</v>
      </c>
      <c r="AA4797" s="54">
        <f>+X4797*('Información general AEP'!$C$14/SUM('Información general AEP'!$C$14:$C$16))+Y4797*('Información general AEP'!$C$15/SUM('Información general AEP'!$C$14:$C$16))+Z4797*('Información general AEP'!$C$16/SUM('Información general AEP'!$C$14:$C$16))</f>
        <v>-245057.22297999999</v>
      </c>
      <c r="AB4797" s="54">
        <f>+-ROUNDDOWN(B4797*Supuestos!$C$107,0)*'OREDA 2017-2018'!$B$112</f>
        <v>-102401.4953</v>
      </c>
      <c r="AC4797" s="54">
        <f>+-ROUNDDOWN(B4797*Supuestos!$C$110,0)*'OREDA 2017-2018'!$B$121</f>
        <v>-84822.277999999991</v>
      </c>
      <c r="AE4797" s="258">
        <f>+'Información general AEP'!$C$9*'Información general AEP'!$C$10*B4797</f>
        <v>95720</v>
      </c>
      <c r="AG4797" s="54">
        <f t="shared" si="519"/>
        <v>307062.86120492627</v>
      </c>
      <c r="AH4797" s="54">
        <f t="shared" si="520"/>
        <v>6.4158558546787772</v>
      </c>
      <c r="AJ4797" s="54">
        <f t="shared" si="521"/>
        <v>307062.86120492627</v>
      </c>
      <c r="AK4797" s="323">
        <f t="shared" si="522"/>
        <v>6.4158558546787772</v>
      </c>
      <c r="AM4797" s="54">
        <f t="shared" si="523"/>
        <v>307062.86120492627</v>
      </c>
      <c r="AN4797" s="54">
        <f t="shared" si="524"/>
        <v>6.4158558546787772</v>
      </c>
    </row>
    <row r="4798" spans="2:40">
      <c r="B4798" s="99">
        <f t="shared" si="525"/>
        <v>47870</v>
      </c>
      <c r="C4798" s="99"/>
      <c r="D4798" s="54">
        <f>+B4798*'OREDA 2017-2018'!$C$12/IF(D$8="Vida promedio del cliente",Supuestos!$C$66,Supuestos!$C$64)</f>
        <v>211962.37625</v>
      </c>
      <c r="E4798" s="54">
        <f>+ROUNDUP(AE4798/Supuestos!$C$91,0)*Supuestos!$C$90*'OREDA 2017-2018'!$C$13/IF(E$8="Vida promedio del cliente",Supuestos!$C$66,Supuestos!$C$64)</f>
        <v>169660.60250000001</v>
      </c>
      <c r="F4798" s="54">
        <f>+ROUNDUP(AE4798/Supuestos!$C$94,0)*'OREDA 2017-2018'!$C$14/IF(F$8="Vida promedio del cliente",Supuestos!$C$66,Supuestos!$C$64)</f>
        <v>101576.32635666666</v>
      </c>
      <c r="G4798" s="54">
        <f>+ROUNDUP(AE4798/Supuestos!$C$97,0)*'OREDA 2017-2018'!$C$15/IF(G$8="Vida promedio del cliente",Supuestos!$C$66,Supuestos!$C$64)</f>
        <v>101576.32635666666</v>
      </c>
      <c r="H4798" s="54">
        <f>+ROUNDUP(AE4798/Supuestos!$C$100,0)*'OREDA 2017-2018'!$C$16/IF(H$8="Vida promedio del cliente",Supuestos!$C$66,Supuestos!$C$64)</f>
        <v>101576.32635666666</v>
      </c>
      <c r="I4798" s="54">
        <f>+ROUNDDOWN(B4798*Supuestos!$C$152,0)*'OREDA 2017-2018'!$C$257/IF(I$8="Vida promedio del cliente",Supuestos!$C$66,Supuestos!$C$64)</f>
        <v>114213.33218749998</v>
      </c>
      <c r="J4798" s="54">
        <f>+ROUNDDOWN(B4798*Supuestos!$C$155,0)*'OREDA 2017-2018'!$C$258/IF(J$8="Vida promedio del cliente",Supuestos!$C$66,Supuestos!$C$64)</f>
        <v>1976497.050041667</v>
      </c>
      <c r="K4798" s="54">
        <f>+I4798*'Información general AEP'!$C$13/SUM('Información general AEP'!$C$13:$C$16)+J4798*'Información general AEP'!$C$16/SUM('Información general AEP'!$C$13:$C$16)</f>
        <v>270372.26431018522</v>
      </c>
      <c r="L4798" s="54">
        <f>+ROUNDDOWN(Supuestos!$C$158*B4798,0)*'OREDA 2017-2018'!$C$259/IF(L$8="Vida promedio del cliente",Supuestos!$C$66,Supuestos!$C$64)</f>
        <v>7880.158625</v>
      </c>
      <c r="M4798" s="54">
        <f>+ROUNDDOWN(Supuestos!$C$161*B4798,0)*'OREDA 2017-2018'!$C$260/IF(M$8="Vida promedio del cliente",Supuestos!$C$66,Supuestos!$C$64)</f>
        <v>107467.75108333334</v>
      </c>
      <c r="N4798" s="54">
        <f>+ROUNDDOWN(Supuestos!$C$164*B4798,0)*'OREDA 2017-2018'!$C$261/IF(N$8="Vida promedio del cliente",Supuestos!$C$66,Supuestos!$C$64)</f>
        <v>8811.8901666666661</v>
      </c>
      <c r="O4798" s="54">
        <f>+(Supuestos!$C$118*Supuestos!$C$7*'OREDA 2017-2018'!$C$127+'OREDA 2017-2018'!$C$129*'Dim. costos SAIB'!B4798*Supuestos!$C$119)/IF(O$8="Vida promedio del cliente",Supuestos!$C$66,Supuestos!$C$64)</f>
        <v>15012.514333333334</v>
      </c>
      <c r="Q4798" s="54">
        <f>+-ROUNDDOWN(B4798*Supuestos!$C$152,0)*'OREDA 2017-2018'!$C$88</f>
        <v>-37407.054100000001</v>
      </c>
      <c r="R4798" s="54">
        <f>+-ROUNDDOWN(B4798*Supuestos!$C$155,0)*'OREDA 2017-2018'!$C$89</f>
        <v>-669318.34</v>
      </c>
      <c r="S4798" s="54">
        <f>+Q4798*'Información general AEP'!$C$13/SUM('Información general AEP'!$C$13:$C$16)+R4798*'Información general AEP'!$C$16/SUM('Información general AEP'!$C$13:$C$16)</f>
        <v>-90994.061822222226</v>
      </c>
      <c r="T4798" s="54">
        <f>+-ROUNDDOWN(B4798*Supuestos!$C$113,0)*'OREDA 2017-2018'!$C$96*Supuestos!$C$172*Supuestos!$C$152</f>
        <v>-36225.909720000003</v>
      </c>
      <c r="U4798" s="54">
        <f>+-ROUNDDOWN(B4798*Supuestos!$C$114,0)*'OREDA 2017-2018'!$C$97*Supuestos!$C$172*Supuestos!$C$152</f>
        <v>-10497.603779999999</v>
      </c>
      <c r="V4798" s="54">
        <f>+-ROUNDDOWN(B4798*Supuestos!$C$115,0)*'OREDA 2017-2018'!$C$98*Supuestos!$C$155</f>
        <v>-179412.93039999998</v>
      </c>
      <c r="W4798" s="54">
        <f>+T4798*('Información general AEP'!$C$14/SUM('Información general AEP'!$C$14:$C$16))+U4798*('Información general AEP'!$C$15/SUM('Información general AEP'!$C$14:$C$16))+V4798*('Información general AEP'!$C$16/SUM('Información general AEP'!$C$14:$C$16))</f>
        <v>-62290.483262000002</v>
      </c>
      <c r="X4798" s="54">
        <f>+-ROUNDDOWN(B4798*(1-Supuestos!$C$113),0)*'OREDA 2017-2018'!$C$103*Supuestos!$C$172*Supuestos!$C$155</f>
        <v>-77626.949399999998</v>
      </c>
      <c r="Y4798" s="54">
        <f>+-ROUNDDOWN(B4798*(1-Supuestos!$C$114),0)*'OREDA 2017-2018'!$C$104*Supuestos!$C$172*Supuestos!$C$155</f>
        <v>-472392.17009999999</v>
      </c>
      <c r="Z4798" s="54">
        <f>+-ROUNDDOWN(B4798*(1-Supuestos!$C$115),0)*'OREDA 2017-2018'!$C$105*Supuestos!$C$155</f>
        <v>-717651.72159999993</v>
      </c>
      <c r="AA4798" s="54">
        <f>+X4798*('Información general AEP'!$C$14/SUM('Información general AEP'!$C$14:$C$16))+Y4798*('Información general AEP'!$C$15/SUM('Información general AEP'!$C$14:$C$16))+Z4798*('Información general AEP'!$C$16/SUM('Información general AEP'!$C$14:$C$16))</f>
        <v>-245108.42590999999</v>
      </c>
      <c r="AB4798" s="54">
        <f>+-ROUNDDOWN(B4798*Supuestos!$C$107,0)*'OREDA 2017-2018'!$B$112</f>
        <v>-102421.2455</v>
      </c>
      <c r="AC4798" s="54">
        <f>+-ROUNDDOWN(B4798*Supuestos!$C$110,0)*'OREDA 2017-2018'!$B$121</f>
        <v>-84840.000999999989</v>
      </c>
      <c r="AE4798" s="258">
        <f>+'Información general AEP'!$C$9*'Información general AEP'!$C$10*B4798</f>
        <v>95740</v>
      </c>
      <c r="AG4798" s="54">
        <f t="shared" si="519"/>
        <v>307089.66613096301</v>
      </c>
      <c r="AH4798" s="54">
        <f t="shared" si="520"/>
        <v>6.4150755406509923</v>
      </c>
      <c r="AJ4798" s="54">
        <f t="shared" si="521"/>
        <v>307089.66613096301</v>
      </c>
      <c r="AK4798" s="323">
        <f t="shared" si="522"/>
        <v>6.4150755406509923</v>
      </c>
      <c r="AM4798" s="54">
        <f t="shared" si="523"/>
        <v>307089.66613096301</v>
      </c>
      <c r="AN4798" s="54">
        <f t="shared" si="524"/>
        <v>6.4150755406509923</v>
      </c>
    </row>
    <row r="4799" spans="2:40">
      <c r="B4799" s="99">
        <f t="shared" si="525"/>
        <v>47880</v>
      </c>
      <c r="C4799" s="99"/>
      <c r="D4799" s="54">
        <f>+B4799*'OREDA 2017-2018'!$C$12/IF(D$8="Vida promedio del cliente",Supuestos!$C$66,Supuestos!$C$64)</f>
        <v>212006.65500000003</v>
      </c>
      <c r="E4799" s="54">
        <f>+ROUNDUP(AE4799/Supuestos!$C$91,0)*Supuestos!$C$90*'OREDA 2017-2018'!$C$13/IF(E$8="Vida promedio del cliente",Supuestos!$C$66,Supuestos!$C$64)</f>
        <v>169660.60250000001</v>
      </c>
      <c r="F4799" s="54">
        <f>+ROUNDUP(AE4799/Supuestos!$C$94,0)*'OREDA 2017-2018'!$C$14/IF(F$8="Vida promedio del cliente",Supuestos!$C$66,Supuestos!$C$64)</f>
        <v>101597.54556</v>
      </c>
      <c r="G4799" s="54">
        <f>+ROUNDUP(AE4799/Supuestos!$C$97,0)*'OREDA 2017-2018'!$C$15/IF(G$8="Vida promedio del cliente",Supuestos!$C$66,Supuestos!$C$64)</f>
        <v>101597.54556</v>
      </c>
      <c r="H4799" s="54">
        <f>+ROUNDUP(AE4799/Supuestos!$C$100,0)*'OREDA 2017-2018'!$C$16/IF(H$8="Vida promedio del cliente",Supuestos!$C$66,Supuestos!$C$64)</f>
        <v>101597.54556</v>
      </c>
      <c r="I4799" s="54">
        <f>+ROUNDDOWN(B4799*Supuestos!$C$152,0)*'OREDA 2017-2018'!$C$257/IF(I$8="Vida promedio del cliente",Supuestos!$C$66,Supuestos!$C$64)</f>
        <v>114237.19124999999</v>
      </c>
      <c r="J4799" s="54">
        <f>+ROUNDDOWN(B4799*Supuestos!$C$155,0)*'OREDA 2017-2018'!$C$258/IF(J$8="Vida promedio del cliente",Supuestos!$C$66,Supuestos!$C$64)</f>
        <v>1976909.9385000002</v>
      </c>
      <c r="K4799" s="54">
        <f>+I4799*'Información general AEP'!$C$13/SUM('Información general AEP'!$C$13:$C$16)+J4799*'Información general AEP'!$C$16/SUM('Información general AEP'!$C$13:$C$16)</f>
        <v>270428.74483333336</v>
      </c>
      <c r="L4799" s="54">
        <f>+ROUNDDOWN(Supuestos!$C$158*B4799,0)*'OREDA 2017-2018'!$C$259/IF(L$8="Vida promedio del cliente",Supuestos!$C$66,Supuestos!$C$64)</f>
        <v>7880.158625</v>
      </c>
      <c r="M4799" s="54">
        <f>+ROUNDDOWN(Supuestos!$C$161*B4799,0)*'OREDA 2017-2018'!$C$260/IF(M$8="Vida promedio del cliente",Supuestos!$C$66,Supuestos!$C$64)</f>
        <v>107490.201</v>
      </c>
      <c r="N4799" s="54">
        <f>+ROUNDDOWN(Supuestos!$C$164*B4799,0)*'OREDA 2017-2018'!$C$261/IF(N$8="Vida promedio del cliente",Supuestos!$C$66,Supuestos!$C$64)</f>
        <v>8811.8901666666661</v>
      </c>
      <c r="O4799" s="54">
        <f>+(Supuestos!$C$118*Supuestos!$C$7*'OREDA 2017-2018'!$C$127+'OREDA 2017-2018'!$C$129*'Dim. costos SAIB'!B4799*Supuestos!$C$119)/IF(O$8="Vida promedio del cliente",Supuestos!$C$66,Supuestos!$C$64)</f>
        <v>15015.588000000002</v>
      </c>
      <c r="Q4799" s="54">
        <f>+-ROUNDDOWN(B4799*Supuestos!$C$152,0)*'OREDA 2017-2018'!$C$88</f>
        <v>-37414.868399999999</v>
      </c>
      <c r="R4799" s="54">
        <f>+-ROUNDDOWN(B4799*Supuestos!$C$155,0)*'OREDA 2017-2018'!$C$89</f>
        <v>-669458.15999999992</v>
      </c>
      <c r="S4799" s="54">
        <f>+Q4799*'Información general AEP'!$C$13/SUM('Información general AEP'!$C$13:$C$16)+R4799*'Información general AEP'!$C$16/SUM('Información general AEP'!$C$13:$C$16)</f>
        <v>-91013.070399999997</v>
      </c>
      <c r="T4799" s="54">
        <f>+-ROUNDDOWN(B4799*Supuestos!$C$113,0)*'OREDA 2017-2018'!$C$96*Supuestos!$C$172*Supuestos!$C$152</f>
        <v>-36233.477280000006</v>
      </c>
      <c r="U4799" s="54">
        <f>+-ROUNDDOWN(B4799*Supuestos!$C$114,0)*'OREDA 2017-2018'!$C$97*Supuestos!$C$172*Supuestos!$C$152</f>
        <v>-10499.79672</v>
      </c>
      <c r="V4799" s="54">
        <f>+-ROUNDDOWN(B4799*Supuestos!$C$115,0)*'OREDA 2017-2018'!$C$98*Supuestos!$C$155</f>
        <v>-179450.40959999998</v>
      </c>
      <c r="W4799" s="54">
        <f>+T4799*('Información general AEP'!$C$14/SUM('Información general AEP'!$C$14:$C$16))+U4799*('Información general AEP'!$C$15/SUM('Información general AEP'!$C$14:$C$16))+V4799*('Información general AEP'!$C$16/SUM('Información general AEP'!$C$14:$C$16))</f>
        <v>-62303.495688000003</v>
      </c>
      <c r="X4799" s="54">
        <f>+-ROUNDDOWN(B4799*(1-Supuestos!$C$113),0)*'OREDA 2017-2018'!$C$103*Supuestos!$C$172*Supuestos!$C$155</f>
        <v>-77643.165600000008</v>
      </c>
      <c r="Y4799" s="54">
        <f>+-ROUNDDOWN(B4799*(1-Supuestos!$C$114),0)*'OREDA 2017-2018'!$C$104*Supuestos!$C$172*Supuestos!$C$155</f>
        <v>-472490.85239999997</v>
      </c>
      <c r="Z4799" s="54">
        <f>+-ROUNDDOWN(B4799*(1-Supuestos!$C$115),0)*'OREDA 2017-2018'!$C$105*Supuestos!$C$155</f>
        <v>-717801.63839999994</v>
      </c>
      <c r="AA4799" s="54">
        <f>+X4799*('Información general AEP'!$C$14/SUM('Información general AEP'!$C$14:$C$16))+Y4799*('Información general AEP'!$C$15/SUM('Información general AEP'!$C$14:$C$16))+Z4799*('Información general AEP'!$C$16/SUM('Información general AEP'!$C$14:$C$16))</f>
        <v>-245159.62883999999</v>
      </c>
      <c r="AB4799" s="54">
        <f>+-ROUNDDOWN(B4799*Supuestos!$C$107,0)*'OREDA 2017-2018'!$B$112</f>
        <v>-102444.2874</v>
      </c>
      <c r="AC4799" s="54">
        <f>+-ROUNDDOWN(B4799*Supuestos!$C$110,0)*'OREDA 2017-2018'!$B$121</f>
        <v>-84857.724000000002</v>
      </c>
      <c r="AE4799" s="258">
        <f>+'Información general AEP'!$C$9*'Información general AEP'!$C$10*B4799</f>
        <v>95760</v>
      </c>
      <c r="AG4799" s="54">
        <f t="shared" si="519"/>
        <v>307113.17935700022</v>
      </c>
      <c r="AH4799" s="54">
        <f t="shared" si="520"/>
        <v>6.4142268036132046</v>
      </c>
      <c r="AJ4799" s="54">
        <f t="shared" si="521"/>
        <v>307113.17935700022</v>
      </c>
      <c r="AK4799" s="323">
        <f t="shared" si="522"/>
        <v>6.4142268036132046</v>
      </c>
      <c r="AM4799" s="54">
        <f t="shared" si="523"/>
        <v>307113.17935700022</v>
      </c>
      <c r="AN4799" s="54">
        <f t="shared" si="524"/>
        <v>6.4142268036132046</v>
      </c>
    </row>
    <row r="4800" spans="2:40">
      <c r="B4800" s="99">
        <f t="shared" si="525"/>
        <v>47890</v>
      </c>
      <c r="C4800" s="99"/>
      <c r="D4800" s="54">
        <f>+B4800*'OREDA 2017-2018'!$C$12/IF(D$8="Vida promedio del cliente",Supuestos!$C$66,Supuestos!$C$64)</f>
        <v>212050.93375</v>
      </c>
      <c r="E4800" s="54">
        <f>+ROUNDUP(AE4800/Supuestos!$C$91,0)*Supuestos!$C$90*'OREDA 2017-2018'!$C$13/IF(E$8="Vida promedio del cliente",Supuestos!$C$66,Supuestos!$C$64)</f>
        <v>169660.60250000001</v>
      </c>
      <c r="F4800" s="54">
        <f>+ROUNDUP(AE4800/Supuestos!$C$94,0)*'OREDA 2017-2018'!$C$14/IF(F$8="Vida promedio del cliente",Supuestos!$C$66,Supuestos!$C$64)</f>
        <v>101618.76476333334</v>
      </c>
      <c r="G4800" s="54">
        <f>+ROUNDUP(AE4800/Supuestos!$C$97,0)*'OREDA 2017-2018'!$C$15/IF(G$8="Vida promedio del cliente",Supuestos!$C$66,Supuestos!$C$64)</f>
        <v>101618.76476333334</v>
      </c>
      <c r="H4800" s="54">
        <f>+ROUNDUP(AE4800/Supuestos!$C$100,0)*'OREDA 2017-2018'!$C$16/IF(H$8="Vida promedio del cliente",Supuestos!$C$66,Supuestos!$C$64)</f>
        <v>101618.76476333334</v>
      </c>
      <c r="I4800" s="54">
        <f>+ROUNDDOWN(B4800*Supuestos!$C$152,0)*'OREDA 2017-2018'!$C$257/IF(I$8="Vida promedio del cliente",Supuestos!$C$66,Supuestos!$C$64)</f>
        <v>114261.05031249998</v>
      </c>
      <c r="J4800" s="54">
        <f>+ROUNDDOWN(B4800*Supuestos!$C$155,0)*'OREDA 2017-2018'!$C$258/IF(J$8="Vida promedio del cliente",Supuestos!$C$66,Supuestos!$C$64)</f>
        <v>1977322.8269583334</v>
      </c>
      <c r="K4800" s="54">
        <f>+I4800*'Información general AEP'!$C$13/SUM('Información general AEP'!$C$13:$C$16)+J4800*'Información general AEP'!$C$16/SUM('Información general AEP'!$C$13:$C$16)</f>
        <v>270485.2253564815</v>
      </c>
      <c r="L4800" s="54">
        <f>+ROUNDDOWN(Supuestos!$C$158*B4800,0)*'OREDA 2017-2018'!$C$259/IF(L$8="Vida promedio del cliente",Supuestos!$C$66,Supuestos!$C$64)</f>
        <v>7880.158625</v>
      </c>
      <c r="M4800" s="54">
        <f>+ROUNDDOWN(Supuestos!$C$161*B4800,0)*'OREDA 2017-2018'!$C$260/IF(M$8="Vida promedio del cliente",Supuestos!$C$66,Supuestos!$C$64)</f>
        <v>107512.65091666667</v>
      </c>
      <c r="N4800" s="54">
        <f>+ROUNDDOWN(Supuestos!$C$164*B4800,0)*'OREDA 2017-2018'!$C$261/IF(N$8="Vida promedio del cliente",Supuestos!$C$66,Supuestos!$C$64)</f>
        <v>8811.8901666666661</v>
      </c>
      <c r="O4800" s="54">
        <f>+(Supuestos!$C$118*Supuestos!$C$7*'OREDA 2017-2018'!$C$127+'OREDA 2017-2018'!$C$129*'Dim. costos SAIB'!B4800*Supuestos!$C$119)/IF(O$8="Vida promedio del cliente",Supuestos!$C$66,Supuestos!$C$64)</f>
        <v>15018.661666666669</v>
      </c>
      <c r="Q4800" s="54">
        <f>+-ROUNDDOWN(B4800*Supuestos!$C$152,0)*'OREDA 2017-2018'!$C$88</f>
        <v>-37422.682699999998</v>
      </c>
      <c r="R4800" s="54">
        <f>+-ROUNDDOWN(B4800*Supuestos!$C$155,0)*'OREDA 2017-2018'!$C$89</f>
        <v>-669597.98</v>
      </c>
      <c r="S4800" s="54">
        <f>+Q4800*'Información general AEP'!$C$13/SUM('Información general AEP'!$C$13:$C$16)+R4800*'Información general AEP'!$C$16/SUM('Información general AEP'!$C$13:$C$16)</f>
        <v>-91032.078977777768</v>
      </c>
      <c r="T4800" s="54">
        <f>+-ROUNDDOWN(B4800*Supuestos!$C$113,0)*'OREDA 2017-2018'!$C$96*Supuestos!$C$172*Supuestos!$C$152</f>
        <v>-36241.04484000001</v>
      </c>
      <c r="U4800" s="54">
        <f>+-ROUNDDOWN(B4800*Supuestos!$C$114,0)*'OREDA 2017-2018'!$C$97*Supuestos!$C$172*Supuestos!$C$152</f>
        <v>-10501.989659999999</v>
      </c>
      <c r="V4800" s="54">
        <f>+-ROUNDDOWN(B4800*Supuestos!$C$115,0)*'OREDA 2017-2018'!$C$98*Supuestos!$C$155</f>
        <v>-179487.88879999999</v>
      </c>
      <c r="W4800" s="54">
        <f>+T4800*('Información general AEP'!$C$14/SUM('Información general AEP'!$C$14:$C$16))+U4800*('Información general AEP'!$C$15/SUM('Información general AEP'!$C$14:$C$16))+V4800*('Información general AEP'!$C$16/SUM('Información general AEP'!$C$14:$C$16))</f>
        <v>-62316.508114000004</v>
      </c>
      <c r="X4800" s="54">
        <f>+-ROUNDDOWN(B4800*(1-Supuestos!$C$113),0)*'OREDA 2017-2018'!$C$103*Supuestos!$C$172*Supuestos!$C$155</f>
        <v>-77659.381800000003</v>
      </c>
      <c r="Y4800" s="54">
        <f>+-ROUNDDOWN(B4800*(1-Supuestos!$C$114),0)*'OREDA 2017-2018'!$C$104*Supuestos!$C$172*Supuestos!$C$155</f>
        <v>-472589.53469999996</v>
      </c>
      <c r="Z4800" s="54">
        <f>+-ROUNDDOWN(B4800*(1-Supuestos!$C$115),0)*'OREDA 2017-2018'!$C$105*Supuestos!$C$155</f>
        <v>-717951.55519999994</v>
      </c>
      <c r="AA4800" s="54">
        <f>+X4800*('Información general AEP'!$C$14/SUM('Información general AEP'!$C$14:$C$16))+Y4800*('Información general AEP'!$C$15/SUM('Información general AEP'!$C$14:$C$16))+Z4800*('Información general AEP'!$C$16/SUM('Información general AEP'!$C$14:$C$16))</f>
        <v>-245210.83176999999</v>
      </c>
      <c r="AB4800" s="54">
        <f>+-ROUNDDOWN(B4800*Supuestos!$C$107,0)*'OREDA 2017-2018'!$B$112</f>
        <v>-102464.0376</v>
      </c>
      <c r="AC4800" s="54">
        <f>+-ROUNDDOWN(B4800*Supuestos!$C$110,0)*'OREDA 2017-2018'!$B$121</f>
        <v>-84875.447</v>
      </c>
      <c r="AE4800" s="258">
        <f>+'Información general AEP'!$C$9*'Información general AEP'!$C$10*B4800</f>
        <v>95780</v>
      </c>
      <c r="AG4800" s="54">
        <f t="shared" si="519"/>
        <v>307139.98428303731</v>
      </c>
      <c r="AH4800" s="54">
        <f t="shared" si="520"/>
        <v>6.4134471556282584</v>
      </c>
      <c r="AJ4800" s="54">
        <f t="shared" si="521"/>
        <v>307139.98428303731</v>
      </c>
      <c r="AK4800" s="323">
        <f t="shared" si="522"/>
        <v>6.4134471556282584</v>
      </c>
      <c r="AM4800" s="54">
        <f t="shared" si="523"/>
        <v>307139.98428303731</v>
      </c>
      <c r="AN4800" s="54">
        <f t="shared" si="524"/>
        <v>6.4134471556282584</v>
      </c>
    </row>
    <row r="4801" spans="2:40">
      <c r="B4801" s="99">
        <f t="shared" si="525"/>
        <v>47900</v>
      </c>
      <c r="C4801" s="99"/>
      <c r="D4801" s="54">
        <f>+B4801*'OREDA 2017-2018'!$C$12/IF(D$8="Vida promedio del cliente",Supuestos!$C$66,Supuestos!$C$64)</f>
        <v>212095.21250000002</v>
      </c>
      <c r="E4801" s="54">
        <f>+ROUNDUP(AE4801/Supuestos!$C$91,0)*Supuestos!$C$90*'OREDA 2017-2018'!$C$13/IF(E$8="Vida promedio del cliente",Supuestos!$C$66,Supuestos!$C$64)</f>
        <v>169660.60250000001</v>
      </c>
      <c r="F4801" s="54">
        <f>+ROUNDUP(AE4801/Supuestos!$C$94,0)*'OREDA 2017-2018'!$C$14/IF(F$8="Vida promedio del cliente",Supuestos!$C$66,Supuestos!$C$64)</f>
        <v>101639.98396666667</v>
      </c>
      <c r="G4801" s="54">
        <f>+ROUNDUP(AE4801/Supuestos!$C$97,0)*'OREDA 2017-2018'!$C$15/IF(G$8="Vida promedio del cliente",Supuestos!$C$66,Supuestos!$C$64)</f>
        <v>101639.98396666667</v>
      </c>
      <c r="H4801" s="54">
        <f>+ROUNDUP(AE4801/Supuestos!$C$100,0)*'OREDA 2017-2018'!$C$16/IF(H$8="Vida promedio del cliente",Supuestos!$C$66,Supuestos!$C$64)</f>
        <v>101639.98396666667</v>
      </c>
      <c r="I4801" s="54">
        <f>+ROUNDDOWN(B4801*Supuestos!$C$152,0)*'OREDA 2017-2018'!$C$257/IF(I$8="Vida promedio del cliente",Supuestos!$C$66,Supuestos!$C$64)</f>
        <v>114284.90937499999</v>
      </c>
      <c r="J4801" s="54">
        <f>+ROUNDDOWN(B4801*Supuestos!$C$155,0)*'OREDA 2017-2018'!$C$258/IF(J$8="Vida promedio del cliente",Supuestos!$C$66,Supuestos!$C$64)</f>
        <v>1977735.7154166668</v>
      </c>
      <c r="K4801" s="54">
        <f>+I4801*'Información general AEP'!$C$13/SUM('Información general AEP'!$C$13:$C$16)+J4801*'Información general AEP'!$C$16/SUM('Información general AEP'!$C$13:$C$16)</f>
        <v>270541.70587962965</v>
      </c>
      <c r="L4801" s="54">
        <f>+ROUNDDOWN(Supuestos!$C$158*B4801,0)*'OREDA 2017-2018'!$C$259/IF(L$8="Vida promedio del cliente",Supuestos!$C$66,Supuestos!$C$64)</f>
        <v>7896.6443124999996</v>
      </c>
      <c r="M4801" s="54">
        <f>+ROUNDDOWN(Supuestos!$C$161*B4801,0)*'OREDA 2017-2018'!$C$260/IF(M$8="Vida promedio del cliente",Supuestos!$C$66,Supuestos!$C$64)</f>
        <v>107535.10083333333</v>
      </c>
      <c r="N4801" s="54">
        <f>+ROUNDDOWN(Supuestos!$C$164*B4801,0)*'OREDA 2017-2018'!$C$261/IF(N$8="Vida promedio del cliente",Supuestos!$C$66,Supuestos!$C$64)</f>
        <v>8830.3250833333332</v>
      </c>
      <c r="O4801" s="54">
        <f>+(Supuestos!$C$118*Supuestos!$C$7*'OREDA 2017-2018'!$C$127+'OREDA 2017-2018'!$C$129*'Dim. costos SAIB'!B4801*Supuestos!$C$119)/IF(O$8="Vida promedio del cliente",Supuestos!$C$66,Supuestos!$C$64)</f>
        <v>15021.735333333336</v>
      </c>
      <c r="Q4801" s="54">
        <f>+-ROUNDDOWN(B4801*Supuestos!$C$152,0)*'OREDA 2017-2018'!$C$88</f>
        <v>-37430.497000000003</v>
      </c>
      <c r="R4801" s="54">
        <f>+-ROUNDDOWN(B4801*Supuestos!$C$155,0)*'OREDA 2017-2018'!$C$89</f>
        <v>-669737.79999999993</v>
      </c>
      <c r="S4801" s="54">
        <f>+Q4801*'Información general AEP'!$C$13/SUM('Información general AEP'!$C$13:$C$16)+R4801*'Información general AEP'!$C$16/SUM('Información general AEP'!$C$13:$C$16)</f>
        <v>-91051.087555555539</v>
      </c>
      <c r="T4801" s="54">
        <f>+-ROUNDDOWN(B4801*Supuestos!$C$113,0)*'OREDA 2017-2018'!$C$96*Supuestos!$C$172*Supuestos!$C$152</f>
        <v>-36248.612400000005</v>
      </c>
      <c r="U4801" s="54">
        <f>+-ROUNDDOWN(B4801*Supuestos!$C$114,0)*'OREDA 2017-2018'!$C$97*Supuestos!$C$172*Supuestos!$C$152</f>
        <v>-10504.1826</v>
      </c>
      <c r="V4801" s="54">
        <f>+-ROUNDDOWN(B4801*Supuestos!$C$115,0)*'OREDA 2017-2018'!$C$98*Supuestos!$C$155</f>
        <v>-179525.36799999999</v>
      </c>
      <c r="W4801" s="54">
        <f>+T4801*('Información general AEP'!$C$14/SUM('Información general AEP'!$C$14:$C$16))+U4801*('Información general AEP'!$C$15/SUM('Información general AEP'!$C$14:$C$16))+V4801*('Información general AEP'!$C$16/SUM('Información general AEP'!$C$14:$C$16))</f>
        <v>-62329.520539999998</v>
      </c>
      <c r="X4801" s="54">
        <f>+-ROUNDDOWN(B4801*(1-Supuestos!$C$113),0)*'OREDA 2017-2018'!$C$103*Supuestos!$C$172*Supuestos!$C$155</f>
        <v>-77675.598000000013</v>
      </c>
      <c r="Y4801" s="54">
        <f>+-ROUNDDOWN(B4801*(1-Supuestos!$C$114),0)*'OREDA 2017-2018'!$C$104*Supuestos!$C$172*Supuestos!$C$155</f>
        <v>-472688.217</v>
      </c>
      <c r="Z4801" s="54">
        <f>+-ROUNDDOWN(B4801*(1-Supuestos!$C$115),0)*'OREDA 2017-2018'!$C$105*Supuestos!$C$155</f>
        <v>-718101.47199999995</v>
      </c>
      <c r="AA4801" s="54">
        <f>+X4801*('Información general AEP'!$C$14/SUM('Información general AEP'!$C$14:$C$16))+Y4801*('Información general AEP'!$C$15/SUM('Información general AEP'!$C$14:$C$16))+Z4801*('Información general AEP'!$C$16/SUM('Información general AEP'!$C$14:$C$16))</f>
        <v>-245262.03469999999</v>
      </c>
      <c r="AB4801" s="54">
        <f>+-ROUNDDOWN(B4801*Supuestos!$C$107,0)*'OREDA 2017-2018'!$B$112</f>
        <v>-102487.07950000001</v>
      </c>
      <c r="AC4801" s="54">
        <f>+-ROUNDDOWN(B4801*Supuestos!$C$110,0)*'OREDA 2017-2018'!$B$121</f>
        <v>-84893.17</v>
      </c>
      <c r="AE4801" s="258">
        <f>+'Información general AEP'!$C$9*'Información general AEP'!$C$10*B4801</f>
        <v>95800</v>
      </c>
      <c r="AG4801" s="54">
        <f t="shared" si="519"/>
        <v>307198.41811324091</v>
      </c>
      <c r="AH4801" s="54">
        <f t="shared" si="520"/>
        <v>6.4133281443265329</v>
      </c>
      <c r="AJ4801" s="54">
        <f t="shared" si="521"/>
        <v>307198.41811324091</v>
      </c>
      <c r="AK4801" s="323">
        <f t="shared" si="522"/>
        <v>6.4133281443265329</v>
      </c>
      <c r="AM4801" s="54">
        <f t="shared" si="523"/>
        <v>307198.41811324091</v>
      </c>
      <c r="AN4801" s="54">
        <f t="shared" si="524"/>
        <v>6.4133281443265329</v>
      </c>
    </row>
    <row r="4802" spans="2:40">
      <c r="B4802" s="99">
        <f t="shared" si="525"/>
        <v>47910</v>
      </c>
      <c r="C4802" s="99"/>
      <c r="D4802" s="54">
        <f>+B4802*'OREDA 2017-2018'!$C$12/IF(D$8="Vida promedio del cliente",Supuestos!$C$66,Supuestos!$C$64)</f>
        <v>212139.49124999999</v>
      </c>
      <c r="E4802" s="54">
        <f>+ROUNDUP(AE4802/Supuestos!$C$91,0)*Supuestos!$C$90*'OREDA 2017-2018'!$C$13/IF(E$8="Vida promedio del cliente",Supuestos!$C$66,Supuestos!$C$64)</f>
        <v>169837.70124999998</v>
      </c>
      <c r="F4802" s="54">
        <f>+ROUNDUP(AE4802/Supuestos!$C$94,0)*'OREDA 2017-2018'!$C$14/IF(F$8="Vida promedio del cliente",Supuestos!$C$66,Supuestos!$C$64)</f>
        <v>101661.20317000001</v>
      </c>
      <c r="G4802" s="54">
        <f>+ROUNDUP(AE4802/Supuestos!$C$97,0)*'OREDA 2017-2018'!$C$15/IF(G$8="Vida promedio del cliente",Supuestos!$C$66,Supuestos!$C$64)</f>
        <v>101661.20317000001</v>
      </c>
      <c r="H4802" s="54">
        <f>+ROUNDUP(AE4802/Supuestos!$C$100,0)*'OREDA 2017-2018'!$C$16/IF(H$8="Vida promedio del cliente",Supuestos!$C$66,Supuestos!$C$64)</f>
        <v>101661.20317000001</v>
      </c>
      <c r="I4802" s="54">
        <f>+ROUNDDOWN(B4802*Supuestos!$C$152,0)*'OREDA 2017-2018'!$C$257/IF(I$8="Vida promedio del cliente",Supuestos!$C$66,Supuestos!$C$64)</f>
        <v>114308.7684375</v>
      </c>
      <c r="J4802" s="54">
        <f>+ROUNDDOWN(B4802*Supuestos!$C$155,0)*'OREDA 2017-2018'!$C$258/IF(J$8="Vida promedio del cliente",Supuestos!$C$66,Supuestos!$C$64)</f>
        <v>1978148.603875</v>
      </c>
      <c r="K4802" s="54">
        <f>+I4802*'Información general AEP'!$C$13/SUM('Información general AEP'!$C$13:$C$16)+J4802*'Información general AEP'!$C$16/SUM('Información general AEP'!$C$13:$C$16)</f>
        <v>270598.18640277779</v>
      </c>
      <c r="L4802" s="54">
        <f>+ROUNDDOWN(Supuestos!$C$158*B4802,0)*'OREDA 2017-2018'!$C$259/IF(L$8="Vida promedio del cliente",Supuestos!$C$66,Supuestos!$C$64)</f>
        <v>7896.6443124999996</v>
      </c>
      <c r="M4802" s="54">
        <f>+ROUNDDOWN(Supuestos!$C$161*B4802,0)*'OREDA 2017-2018'!$C$260/IF(M$8="Vida promedio del cliente",Supuestos!$C$66,Supuestos!$C$64)</f>
        <v>107557.55074999999</v>
      </c>
      <c r="N4802" s="54">
        <f>+ROUNDDOWN(Supuestos!$C$164*B4802,0)*'OREDA 2017-2018'!$C$261/IF(N$8="Vida promedio del cliente",Supuestos!$C$66,Supuestos!$C$64)</f>
        <v>8830.3250833333332</v>
      </c>
      <c r="O4802" s="54">
        <f>+(Supuestos!$C$118*Supuestos!$C$7*'OREDA 2017-2018'!$C$127+'OREDA 2017-2018'!$C$129*'Dim. costos SAIB'!B4802*Supuestos!$C$119)/IF(O$8="Vida promedio del cliente",Supuestos!$C$66,Supuestos!$C$64)</f>
        <v>15024.809000000001</v>
      </c>
      <c r="Q4802" s="54">
        <f>+-ROUNDDOWN(B4802*Supuestos!$C$152,0)*'OREDA 2017-2018'!$C$88</f>
        <v>-37438.311300000001</v>
      </c>
      <c r="R4802" s="54">
        <f>+-ROUNDDOWN(B4802*Supuestos!$C$155,0)*'OREDA 2017-2018'!$C$89</f>
        <v>-669877.62</v>
      </c>
      <c r="S4802" s="54">
        <f>+Q4802*'Información general AEP'!$C$13/SUM('Información general AEP'!$C$13:$C$16)+R4802*'Información general AEP'!$C$16/SUM('Información general AEP'!$C$13:$C$16)</f>
        <v>-91070.09613333334</v>
      </c>
      <c r="T4802" s="54">
        <f>+-ROUNDDOWN(B4802*Supuestos!$C$113,0)*'OREDA 2017-2018'!$C$96*Supuestos!$C$172*Supuestos!$C$152</f>
        <v>-36256.179960000001</v>
      </c>
      <c r="U4802" s="54">
        <f>+-ROUNDDOWN(B4802*Supuestos!$C$114,0)*'OREDA 2017-2018'!$C$97*Supuestos!$C$172*Supuestos!$C$152</f>
        <v>-10506.375540000001</v>
      </c>
      <c r="V4802" s="54">
        <f>+-ROUNDDOWN(B4802*Supuestos!$C$115,0)*'OREDA 2017-2018'!$C$98*Supuestos!$C$155</f>
        <v>-179562.84719999999</v>
      </c>
      <c r="W4802" s="54">
        <f>+T4802*('Información general AEP'!$C$14/SUM('Información general AEP'!$C$14:$C$16))+U4802*('Información general AEP'!$C$15/SUM('Información general AEP'!$C$14:$C$16))+V4802*('Información general AEP'!$C$16/SUM('Información general AEP'!$C$14:$C$16))</f>
        <v>-62342.532965999999</v>
      </c>
      <c r="X4802" s="54">
        <f>+-ROUNDDOWN(B4802*(1-Supuestos!$C$113),0)*'OREDA 2017-2018'!$C$103*Supuestos!$C$172*Supuestos!$C$155</f>
        <v>-77691.814200000008</v>
      </c>
      <c r="Y4802" s="54">
        <f>+-ROUNDDOWN(B4802*(1-Supuestos!$C$114),0)*'OREDA 2017-2018'!$C$104*Supuestos!$C$172*Supuestos!$C$155</f>
        <v>-472786.89929999999</v>
      </c>
      <c r="Z4802" s="54">
        <f>+-ROUNDDOWN(B4802*(1-Supuestos!$C$115),0)*'OREDA 2017-2018'!$C$105*Supuestos!$C$155</f>
        <v>-718251.38879999996</v>
      </c>
      <c r="AA4802" s="54">
        <f>+X4802*('Información general AEP'!$C$14/SUM('Información general AEP'!$C$14:$C$16))+Y4802*('Información general AEP'!$C$15/SUM('Información general AEP'!$C$14:$C$16))+Z4802*('Información general AEP'!$C$16/SUM('Información general AEP'!$C$14:$C$16))</f>
        <v>-245313.23762999999</v>
      </c>
      <c r="AB4802" s="54">
        <f>+-ROUNDDOWN(B4802*Supuestos!$C$107,0)*'OREDA 2017-2018'!$B$112</f>
        <v>-102506.8297</v>
      </c>
      <c r="AC4802" s="54">
        <f>+-ROUNDDOWN(B4802*Supuestos!$C$110,0)*'OREDA 2017-2018'!$B$121</f>
        <v>-84910.892999999996</v>
      </c>
      <c r="AE4802" s="258">
        <f>+'Información general AEP'!$C$9*'Información general AEP'!$C$10*B4802</f>
        <v>95820</v>
      </c>
      <c r="AG4802" s="54">
        <f t="shared" si="519"/>
        <v>307402.32178927789</v>
      </c>
      <c r="AH4802" s="54">
        <f t="shared" si="520"/>
        <v>6.4162454975845939</v>
      </c>
      <c r="AJ4802" s="54">
        <f t="shared" si="521"/>
        <v>307402.32178927789</v>
      </c>
      <c r="AK4802" s="323">
        <f t="shared" si="522"/>
        <v>6.4162454975845939</v>
      </c>
      <c r="AM4802" s="54">
        <f t="shared" si="523"/>
        <v>307402.32178927789</v>
      </c>
      <c r="AN4802" s="54">
        <f t="shared" si="524"/>
        <v>6.4162454975845939</v>
      </c>
    </row>
    <row r="4803" spans="2:40">
      <c r="B4803" s="99">
        <f t="shared" si="525"/>
        <v>47920</v>
      </c>
      <c r="C4803" s="99"/>
      <c r="D4803" s="54">
        <f>+B4803*'OREDA 2017-2018'!$C$12/IF(D$8="Vida promedio del cliente",Supuestos!$C$66,Supuestos!$C$64)</f>
        <v>212183.77000000002</v>
      </c>
      <c r="E4803" s="54">
        <f>+ROUNDUP(AE4803/Supuestos!$C$91,0)*Supuestos!$C$90*'OREDA 2017-2018'!$C$13/IF(E$8="Vida promedio del cliente",Supuestos!$C$66,Supuestos!$C$64)</f>
        <v>169837.70124999998</v>
      </c>
      <c r="F4803" s="54">
        <f>+ROUNDUP(AE4803/Supuestos!$C$94,0)*'OREDA 2017-2018'!$C$14/IF(F$8="Vida promedio del cliente",Supuestos!$C$66,Supuestos!$C$64)</f>
        <v>101682.42237333333</v>
      </c>
      <c r="G4803" s="54">
        <f>+ROUNDUP(AE4803/Supuestos!$C$97,0)*'OREDA 2017-2018'!$C$15/IF(G$8="Vida promedio del cliente",Supuestos!$C$66,Supuestos!$C$64)</f>
        <v>101682.42237333333</v>
      </c>
      <c r="H4803" s="54">
        <f>+ROUNDUP(AE4803/Supuestos!$C$100,0)*'OREDA 2017-2018'!$C$16/IF(H$8="Vida promedio del cliente",Supuestos!$C$66,Supuestos!$C$64)</f>
        <v>101682.42237333333</v>
      </c>
      <c r="I4803" s="54">
        <f>+ROUNDDOWN(B4803*Supuestos!$C$152,0)*'OREDA 2017-2018'!$C$257/IF(I$8="Vida promedio del cliente",Supuestos!$C$66,Supuestos!$C$64)</f>
        <v>114332.62749999999</v>
      </c>
      <c r="J4803" s="54">
        <f>+ROUNDDOWN(B4803*Supuestos!$C$155,0)*'OREDA 2017-2018'!$C$258/IF(J$8="Vida promedio del cliente",Supuestos!$C$66,Supuestos!$C$64)</f>
        <v>1978561.4923333332</v>
      </c>
      <c r="K4803" s="54">
        <f>+I4803*'Información general AEP'!$C$13/SUM('Información general AEP'!$C$13:$C$16)+J4803*'Información general AEP'!$C$16/SUM('Información general AEP'!$C$13:$C$16)</f>
        <v>270654.66692592588</v>
      </c>
      <c r="L4803" s="54">
        <f>+ROUNDDOWN(Supuestos!$C$158*B4803,0)*'OREDA 2017-2018'!$C$259/IF(L$8="Vida promedio del cliente",Supuestos!$C$66,Supuestos!$C$64)</f>
        <v>7896.6443124999996</v>
      </c>
      <c r="M4803" s="54">
        <f>+ROUNDDOWN(Supuestos!$C$161*B4803,0)*'OREDA 2017-2018'!$C$260/IF(M$8="Vida promedio del cliente",Supuestos!$C$66,Supuestos!$C$64)</f>
        <v>107580.00066666666</v>
      </c>
      <c r="N4803" s="54">
        <f>+ROUNDDOWN(Supuestos!$C$164*B4803,0)*'OREDA 2017-2018'!$C$261/IF(N$8="Vida promedio del cliente",Supuestos!$C$66,Supuestos!$C$64)</f>
        <v>8830.3250833333332</v>
      </c>
      <c r="O4803" s="54">
        <f>+(Supuestos!$C$118*Supuestos!$C$7*'OREDA 2017-2018'!$C$127+'OREDA 2017-2018'!$C$129*'Dim. costos SAIB'!B4803*Supuestos!$C$119)/IF(O$8="Vida promedio del cliente",Supuestos!$C$66,Supuestos!$C$64)</f>
        <v>15027.88266666667</v>
      </c>
      <c r="Q4803" s="54">
        <f>+-ROUNDDOWN(B4803*Supuestos!$C$152,0)*'OREDA 2017-2018'!$C$88</f>
        <v>-37446.125599999999</v>
      </c>
      <c r="R4803" s="54">
        <f>+-ROUNDDOWN(B4803*Supuestos!$C$155,0)*'OREDA 2017-2018'!$C$89</f>
        <v>-670017.43999999994</v>
      </c>
      <c r="S4803" s="54">
        <f>+Q4803*'Información general AEP'!$C$13/SUM('Información general AEP'!$C$13:$C$16)+R4803*'Información general AEP'!$C$16/SUM('Información general AEP'!$C$13:$C$16)</f>
        <v>-91089.104711111111</v>
      </c>
      <c r="T4803" s="54">
        <f>+-ROUNDDOWN(B4803*Supuestos!$C$113,0)*'OREDA 2017-2018'!$C$96*Supuestos!$C$172*Supuestos!$C$152</f>
        <v>-36263.747520000004</v>
      </c>
      <c r="U4803" s="54">
        <f>+-ROUNDDOWN(B4803*Supuestos!$C$114,0)*'OREDA 2017-2018'!$C$97*Supuestos!$C$172*Supuestos!$C$152</f>
        <v>-10508.568480000002</v>
      </c>
      <c r="V4803" s="54">
        <f>+-ROUNDDOWN(B4803*Supuestos!$C$115,0)*'OREDA 2017-2018'!$C$98*Supuestos!$C$155</f>
        <v>-179600.32639999999</v>
      </c>
      <c r="W4803" s="54">
        <f>+T4803*('Información general AEP'!$C$14/SUM('Información general AEP'!$C$14:$C$16))+U4803*('Información general AEP'!$C$15/SUM('Información general AEP'!$C$14:$C$16))+V4803*('Información general AEP'!$C$16/SUM('Información general AEP'!$C$14:$C$16))</f>
        <v>-62355.545392</v>
      </c>
      <c r="X4803" s="54">
        <f>+-ROUNDDOWN(B4803*(1-Supuestos!$C$113),0)*'OREDA 2017-2018'!$C$103*Supuestos!$C$172*Supuestos!$C$155</f>
        <v>-77708.030400000003</v>
      </c>
      <c r="Y4803" s="54">
        <f>+-ROUNDDOWN(B4803*(1-Supuestos!$C$114),0)*'OREDA 2017-2018'!$C$104*Supuestos!$C$172*Supuestos!$C$155</f>
        <v>-472885.58159999992</v>
      </c>
      <c r="Z4803" s="54">
        <f>+-ROUNDDOWN(B4803*(1-Supuestos!$C$115),0)*'OREDA 2017-2018'!$C$105*Supuestos!$C$155</f>
        <v>-718401.30559999996</v>
      </c>
      <c r="AA4803" s="54">
        <f>+X4803*('Información general AEP'!$C$14/SUM('Información general AEP'!$C$14:$C$16))+Y4803*('Información general AEP'!$C$15/SUM('Información general AEP'!$C$14:$C$16))+Z4803*('Información general AEP'!$C$16/SUM('Información general AEP'!$C$14:$C$16))</f>
        <v>-245364.44056000002</v>
      </c>
      <c r="AB4803" s="54">
        <f>+-ROUNDDOWN(B4803*Supuestos!$C$107,0)*'OREDA 2017-2018'!$B$112</f>
        <v>-102529.8716</v>
      </c>
      <c r="AC4803" s="54">
        <f>+-ROUNDDOWN(B4803*Supuestos!$C$110,0)*'OREDA 2017-2018'!$B$121</f>
        <v>-84928.615999999995</v>
      </c>
      <c r="AE4803" s="258">
        <f>+'Información general AEP'!$C$9*'Información general AEP'!$C$10*B4803</f>
        <v>95840</v>
      </c>
      <c r="AG4803" s="54">
        <f t="shared" si="519"/>
        <v>307425.83501531463</v>
      </c>
      <c r="AH4803" s="54">
        <f t="shared" si="520"/>
        <v>6.4153972248604889</v>
      </c>
      <c r="AJ4803" s="54">
        <f t="shared" si="521"/>
        <v>307425.83501531463</v>
      </c>
      <c r="AK4803" s="323">
        <f t="shared" si="522"/>
        <v>6.4153972248604889</v>
      </c>
      <c r="AM4803" s="54">
        <f t="shared" si="523"/>
        <v>307425.83501531463</v>
      </c>
      <c r="AN4803" s="54">
        <f t="shared" si="524"/>
        <v>6.4153972248604889</v>
      </c>
    </row>
    <row r="4804" spans="2:40">
      <c r="B4804" s="99">
        <f t="shared" si="525"/>
        <v>47930</v>
      </c>
      <c r="C4804" s="99"/>
      <c r="D4804" s="54">
        <f>+B4804*'OREDA 2017-2018'!$C$12/IF(D$8="Vida promedio del cliente",Supuestos!$C$66,Supuestos!$C$64)</f>
        <v>212228.04874999999</v>
      </c>
      <c r="E4804" s="54">
        <f>+ROUNDUP(AE4804/Supuestos!$C$91,0)*Supuestos!$C$90*'OREDA 2017-2018'!$C$13/IF(E$8="Vida promedio del cliente",Supuestos!$C$66,Supuestos!$C$64)</f>
        <v>169837.70124999998</v>
      </c>
      <c r="F4804" s="54">
        <f>+ROUNDUP(AE4804/Supuestos!$C$94,0)*'OREDA 2017-2018'!$C$14/IF(F$8="Vida promedio del cliente",Supuestos!$C$66,Supuestos!$C$64)</f>
        <v>101703.64157666666</v>
      </c>
      <c r="G4804" s="54">
        <f>+ROUNDUP(AE4804/Supuestos!$C$97,0)*'OREDA 2017-2018'!$C$15/IF(G$8="Vida promedio del cliente",Supuestos!$C$66,Supuestos!$C$64)</f>
        <v>101703.64157666666</v>
      </c>
      <c r="H4804" s="54">
        <f>+ROUNDUP(AE4804/Supuestos!$C$100,0)*'OREDA 2017-2018'!$C$16/IF(H$8="Vida promedio del cliente",Supuestos!$C$66,Supuestos!$C$64)</f>
        <v>101703.64157666666</v>
      </c>
      <c r="I4804" s="54">
        <f>+ROUNDDOWN(B4804*Supuestos!$C$152,0)*'OREDA 2017-2018'!$C$257/IF(I$8="Vida promedio del cliente",Supuestos!$C$66,Supuestos!$C$64)</f>
        <v>114356.48656249999</v>
      </c>
      <c r="J4804" s="54">
        <f>+ROUNDDOWN(B4804*Supuestos!$C$155,0)*'OREDA 2017-2018'!$C$258/IF(J$8="Vida promedio del cliente",Supuestos!$C$66,Supuestos!$C$64)</f>
        <v>1978974.3807916669</v>
      </c>
      <c r="K4804" s="54">
        <f>+I4804*'Información general AEP'!$C$13/SUM('Información general AEP'!$C$13:$C$16)+J4804*'Información general AEP'!$C$16/SUM('Información general AEP'!$C$13:$C$16)</f>
        <v>270711.14744907414</v>
      </c>
      <c r="L4804" s="54">
        <f>+ROUNDDOWN(Supuestos!$C$158*B4804,0)*'OREDA 2017-2018'!$C$259/IF(L$8="Vida promedio del cliente",Supuestos!$C$66,Supuestos!$C$64)</f>
        <v>7896.6443124999996</v>
      </c>
      <c r="M4804" s="54">
        <f>+ROUNDDOWN(Supuestos!$C$161*B4804,0)*'OREDA 2017-2018'!$C$260/IF(M$8="Vida promedio del cliente",Supuestos!$C$66,Supuestos!$C$64)</f>
        <v>107602.45058333332</v>
      </c>
      <c r="N4804" s="54">
        <f>+ROUNDDOWN(Supuestos!$C$164*B4804,0)*'OREDA 2017-2018'!$C$261/IF(N$8="Vida promedio del cliente",Supuestos!$C$66,Supuestos!$C$64)</f>
        <v>8830.3250833333332</v>
      </c>
      <c r="O4804" s="54">
        <f>+(Supuestos!$C$118*Supuestos!$C$7*'OREDA 2017-2018'!$C$127+'OREDA 2017-2018'!$C$129*'Dim. costos SAIB'!B4804*Supuestos!$C$119)/IF(O$8="Vida promedio del cliente",Supuestos!$C$66,Supuestos!$C$64)</f>
        <v>15030.956333333335</v>
      </c>
      <c r="Q4804" s="54">
        <f>+-ROUNDDOWN(B4804*Supuestos!$C$152,0)*'OREDA 2017-2018'!$C$88</f>
        <v>-37453.939899999998</v>
      </c>
      <c r="R4804" s="54">
        <f>+-ROUNDDOWN(B4804*Supuestos!$C$155,0)*'OREDA 2017-2018'!$C$89</f>
        <v>-670157.26</v>
      </c>
      <c r="S4804" s="54">
        <f>+Q4804*'Información general AEP'!$C$13/SUM('Información general AEP'!$C$13:$C$16)+R4804*'Información general AEP'!$C$16/SUM('Información general AEP'!$C$13:$C$16)</f>
        <v>-91108.113288888897</v>
      </c>
      <c r="T4804" s="54">
        <f>+-ROUNDDOWN(B4804*Supuestos!$C$113,0)*'OREDA 2017-2018'!$C$96*Supuestos!$C$172*Supuestos!$C$152</f>
        <v>-36271.31508</v>
      </c>
      <c r="U4804" s="54">
        <f>+-ROUNDDOWN(B4804*Supuestos!$C$114,0)*'OREDA 2017-2018'!$C$97*Supuestos!$C$172*Supuestos!$C$152</f>
        <v>-10510.761420000001</v>
      </c>
      <c r="V4804" s="54">
        <f>+-ROUNDDOWN(B4804*Supuestos!$C$115,0)*'OREDA 2017-2018'!$C$98*Supuestos!$C$155</f>
        <v>-179637.80559999999</v>
      </c>
      <c r="W4804" s="54">
        <f>+T4804*('Información general AEP'!$C$14/SUM('Información general AEP'!$C$14:$C$16))+U4804*('Información general AEP'!$C$15/SUM('Información general AEP'!$C$14:$C$16))+V4804*('Información general AEP'!$C$16/SUM('Información general AEP'!$C$14:$C$16))</f>
        <v>-62368.557818000001</v>
      </c>
      <c r="X4804" s="54">
        <f>+-ROUNDDOWN(B4804*(1-Supuestos!$C$113),0)*'OREDA 2017-2018'!$C$103*Supuestos!$C$172*Supuestos!$C$155</f>
        <v>-77724.246600000013</v>
      </c>
      <c r="Y4804" s="54">
        <f>+-ROUNDDOWN(B4804*(1-Supuestos!$C$114),0)*'OREDA 2017-2018'!$C$104*Supuestos!$C$172*Supuestos!$C$155</f>
        <v>-472984.26389999996</v>
      </c>
      <c r="Z4804" s="54">
        <f>+-ROUNDDOWN(B4804*(1-Supuestos!$C$115),0)*'OREDA 2017-2018'!$C$105*Supuestos!$C$155</f>
        <v>-718551.22239999997</v>
      </c>
      <c r="AA4804" s="54">
        <f>+X4804*('Información general AEP'!$C$14/SUM('Información general AEP'!$C$14:$C$16))+Y4804*('Información general AEP'!$C$15/SUM('Información general AEP'!$C$14:$C$16))+Z4804*('Información general AEP'!$C$16/SUM('Información general AEP'!$C$14:$C$16))</f>
        <v>-245415.64348999999</v>
      </c>
      <c r="AB4804" s="54">
        <f>+-ROUNDDOWN(B4804*Supuestos!$C$107,0)*'OREDA 2017-2018'!$B$112</f>
        <v>-102549.62180000001</v>
      </c>
      <c r="AC4804" s="54">
        <f>+-ROUNDDOWN(B4804*Supuestos!$C$110,0)*'OREDA 2017-2018'!$B$121</f>
        <v>-84946.338999999993</v>
      </c>
      <c r="AE4804" s="258">
        <f>+'Información general AEP'!$C$9*'Información general AEP'!$C$10*B4804</f>
        <v>95860</v>
      </c>
      <c r="AG4804" s="54">
        <f t="shared" si="519"/>
        <v>307452.6399413519</v>
      </c>
      <c r="AH4804" s="54">
        <f t="shared" si="520"/>
        <v>6.4146179833371981</v>
      </c>
      <c r="AJ4804" s="54">
        <f t="shared" si="521"/>
        <v>307452.6399413519</v>
      </c>
      <c r="AK4804" s="323">
        <f t="shared" si="522"/>
        <v>6.4146179833371981</v>
      </c>
      <c r="AM4804" s="54">
        <f t="shared" si="523"/>
        <v>307452.6399413519</v>
      </c>
      <c r="AN4804" s="54">
        <f t="shared" si="524"/>
        <v>6.4146179833371981</v>
      </c>
    </row>
    <row r="4805" spans="2:40">
      <c r="B4805" s="99">
        <f t="shared" si="525"/>
        <v>47940</v>
      </c>
      <c r="C4805" s="99"/>
      <c r="D4805" s="54">
        <f>+B4805*'OREDA 2017-2018'!$C$12/IF(D$8="Vida promedio del cliente",Supuestos!$C$66,Supuestos!$C$64)</f>
        <v>212272.32750000001</v>
      </c>
      <c r="E4805" s="54">
        <f>+ROUNDUP(AE4805/Supuestos!$C$91,0)*Supuestos!$C$90*'OREDA 2017-2018'!$C$13/IF(E$8="Vida promedio del cliente",Supuestos!$C$66,Supuestos!$C$64)</f>
        <v>169837.70124999998</v>
      </c>
      <c r="F4805" s="54">
        <f>+ROUNDUP(AE4805/Supuestos!$C$94,0)*'OREDA 2017-2018'!$C$14/IF(F$8="Vida promedio del cliente",Supuestos!$C$66,Supuestos!$C$64)</f>
        <v>101724.86078</v>
      </c>
      <c r="G4805" s="54">
        <f>+ROUNDUP(AE4805/Supuestos!$C$97,0)*'OREDA 2017-2018'!$C$15/IF(G$8="Vida promedio del cliente",Supuestos!$C$66,Supuestos!$C$64)</f>
        <v>101724.86078</v>
      </c>
      <c r="H4805" s="54">
        <f>+ROUNDUP(AE4805/Supuestos!$C$100,0)*'OREDA 2017-2018'!$C$16/IF(H$8="Vida promedio del cliente",Supuestos!$C$66,Supuestos!$C$64)</f>
        <v>101724.86078</v>
      </c>
      <c r="I4805" s="54">
        <f>+ROUNDDOWN(B4805*Supuestos!$C$152,0)*'OREDA 2017-2018'!$C$257/IF(I$8="Vida promedio del cliente",Supuestos!$C$66,Supuestos!$C$64)</f>
        <v>114380.345625</v>
      </c>
      <c r="J4805" s="54">
        <f>+ROUNDDOWN(B4805*Supuestos!$C$155,0)*'OREDA 2017-2018'!$C$258/IF(J$8="Vida promedio del cliente",Supuestos!$C$66,Supuestos!$C$64)</f>
        <v>1979387.2692500001</v>
      </c>
      <c r="K4805" s="54">
        <f>+I4805*'Información general AEP'!$C$13/SUM('Información general AEP'!$C$13:$C$16)+J4805*'Información general AEP'!$C$16/SUM('Información general AEP'!$C$13:$C$16)</f>
        <v>270767.62797222228</v>
      </c>
      <c r="L4805" s="54">
        <f>+ROUNDDOWN(Supuestos!$C$158*B4805,0)*'OREDA 2017-2018'!$C$259/IF(L$8="Vida promedio del cliente",Supuestos!$C$66,Supuestos!$C$64)</f>
        <v>7896.6443124999996</v>
      </c>
      <c r="M4805" s="54">
        <f>+ROUNDDOWN(Supuestos!$C$161*B4805,0)*'OREDA 2017-2018'!$C$260/IF(M$8="Vida promedio del cliente",Supuestos!$C$66,Supuestos!$C$64)</f>
        <v>107624.9005</v>
      </c>
      <c r="N4805" s="54">
        <f>+ROUNDDOWN(Supuestos!$C$164*B4805,0)*'OREDA 2017-2018'!$C$261/IF(N$8="Vida promedio del cliente",Supuestos!$C$66,Supuestos!$C$64)</f>
        <v>8830.3250833333332</v>
      </c>
      <c r="O4805" s="54">
        <f>+(Supuestos!$C$118*Supuestos!$C$7*'OREDA 2017-2018'!$C$127+'OREDA 2017-2018'!$C$129*'Dim. costos SAIB'!B4805*Supuestos!$C$119)/IF(O$8="Vida promedio del cliente",Supuestos!$C$66,Supuestos!$C$64)</f>
        <v>15034.03</v>
      </c>
      <c r="Q4805" s="54">
        <f>+-ROUNDDOWN(B4805*Supuestos!$C$152,0)*'OREDA 2017-2018'!$C$88</f>
        <v>-37461.754200000003</v>
      </c>
      <c r="R4805" s="54">
        <f>+-ROUNDDOWN(B4805*Supuestos!$C$155,0)*'OREDA 2017-2018'!$C$89</f>
        <v>-670297.07999999996</v>
      </c>
      <c r="S4805" s="54">
        <f>+Q4805*'Información general AEP'!$C$13/SUM('Información general AEP'!$C$13:$C$16)+R4805*'Información general AEP'!$C$16/SUM('Información general AEP'!$C$13:$C$16)</f>
        <v>-91127.121866666668</v>
      </c>
      <c r="T4805" s="54">
        <f>+-ROUNDDOWN(B4805*Supuestos!$C$113,0)*'OREDA 2017-2018'!$C$96*Supuestos!$C$172*Supuestos!$C$152</f>
        <v>-36278.882639999996</v>
      </c>
      <c r="U4805" s="54">
        <f>+-ROUNDDOWN(B4805*Supuestos!$C$114,0)*'OREDA 2017-2018'!$C$97*Supuestos!$C$172*Supuestos!$C$152</f>
        <v>-10512.954360000002</v>
      </c>
      <c r="V4805" s="54">
        <f>+-ROUNDDOWN(B4805*Supuestos!$C$115,0)*'OREDA 2017-2018'!$C$98*Supuestos!$C$155</f>
        <v>-179675.28479999999</v>
      </c>
      <c r="W4805" s="54">
        <f>+T4805*('Información general AEP'!$C$14/SUM('Información general AEP'!$C$14:$C$16))+U4805*('Información general AEP'!$C$15/SUM('Información general AEP'!$C$14:$C$16))+V4805*('Información general AEP'!$C$16/SUM('Información general AEP'!$C$14:$C$16))</f>
        <v>-62381.570244000002</v>
      </c>
      <c r="X4805" s="54">
        <f>+-ROUNDDOWN(B4805*(1-Supuestos!$C$113),0)*'OREDA 2017-2018'!$C$103*Supuestos!$C$172*Supuestos!$C$155</f>
        <v>-77740.462800000008</v>
      </c>
      <c r="Y4805" s="54">
        <f>+-ROUNDDOWN(B4805*(1-Supuestos!$C$114),0)*'OREDA 2017-2018'!$C$104*Supuestos!$C$172*Supuestos!$C$155</f>
        <v>-473082.94619999995</v>
      </c>
      <c r="Z4805" s="54">
        <f>+-ROUNDDOWN(B4805*(1-Supuestos!$C$115),0)*'OREDA 2017-2018'!$C$105*Supuestos!$C$155</f>
        <v>-718701.13919999998</v>
      </c>
      <c r="AA4805" s="54">
        <f>+X4805*('Información general AEP'!$C$14/SUM('Información general AEP'!$C$14:$C$16))+Y4805*('Información general AEP'!$C$15/SUM('Información general AEP'!$C$14:$C$16))+Z4805*('Información general AEP'!$C$16/SUM('Información general AEP'!$C$14:$C$16))</f>
        <v>-245466.84642000002</v>
      </c>
      <c r="AB4805" s="54">
        <f>+-ROUNDDOWN(B4805*Supuestos!$C$107,0)*'OREDA 2017-2018'!$B$112</f>
        <v>-102572.6637</v>
      </c>
      <c r="AC4805" s="54">
        <f>+-ROUNDDOWN(B4805*Supuestos!$C$110,0)*'OREDA 2017-2018'!$B$121</f>
        <v>-84964.061999999991</v>
      </c>
      <c r="AE4805" s="258">
        <f>+'Información general AEP'!$C$9*'Información general AEP'!$C$10*B4805</f>
        <v>95880</v>
      </c>
      <c r="AG4805" s="54">
        <f t="shared" si="519"/>
        <v>307476.15316738881</v>
      </c>
      <c r="AH4805" s="54">
        <f t="shared" si="520"/>
        <v>6.413770403992257</v>
      </c>
      <c r="AJ4805" s="54">
        <f t="shared" si="521"/>
        <v>307476.15316738881</v>
      </c>
      <c r="AK4805" s="323">
        <f t="shared" si="522"/>
        <v>6.413770403992257</v>
      </c>
      <c r="AM4805" s="54">
        <f t="shared" si="523"/>
        <v>307476.15316738881</v>
      </c>
      <c r="AN4805" s="54">
        <f t="shared" si="524"/>
        <v>6.413770403992257</v>
      </c>
    </row>
    <row r="4806" spans="2:40">
      <c r="B4806" s="99">
        <f t="shared" si="525"/>
        <v>47950</v>
      </c>
      <c r="C4806" s="99"/>
      <c r="D4806" s="54">
        <f>+B4806*'OREDA 2017-2018'!$C$12/IF(D$8="Vida promedio del cliente",Supuestos!$C$66,Supuestos!$C$64)</f>
        <v>212316.60624999998</v>
      </c>
      <c r="E4806" s="54">
        <f>+ROUNDUP(AE4806/Supuestos!$C$91,0)*Supuestos!$C$90*'OREDA 2017-2018'!$C$13/IF(E$8="Vida promedio del cliente",Supuestos!$C$66,Supuestos!$C$64)</f>
        <v>169837.70124999998</v>
      </c>
      <c r="F4806" s="54">
        <f>+ROUNDUP(AE4806/Supuestos!$C$94,0)*'OREDA 2017-2018'!$C$14/IF(F$8="Vida promedio del cliente",Supuestos!$C$66,Supuestos!$C$64)</f>
        <v>101746.07998333333</v>
      </c>
      <c r="G4806" s="54">
        <f>+ROUNDUP(AE4806/Supuestos!$C$97,0)*'OREDA 2017-2018'!$C$15/IF(G$8="Vida promedio del cliente",Supuestos!$C$66,Supuestos!$C$64)</f>
        <v>101746.07998333333</v>
      </c>
      <c r="H4806" s="54">
        <f>+ROUNDUP(AE4806/Supuestos!$C$100,0)*'OREDA 2017-2018'!$C$16/IF(H$8="Vida promedio del cliente",Supuestos!$C$66,Supuestos!$C$64)</f>
        <v>101746.07998333333</v>
      </c>
      <c r="I4806" s="54">
        <f>+ROUNDDOWN(B4806*Supuestos!$C$152,0)*'OREDA 2017-2018'!$C$257/IF(I$8="Vida promedio del cliente",Supuestos!$C$66,Supuestos!$C$64)</f>
        <v>114404.20468749998</v>
      </c>
      <c r="J4806" s="54">
        <f>+ROUNDDOWN(B4806*Supuestos!$C$155,0)*'OREDA 2017-2018'!$C$258/IF(J$8="Vida promedio del cliente",Supuestos!$C$66,Supuestos!$C$64)</f>
        <v>1979800.1577083336</v>
      </c>
      <c r="K4806" s="54">
        <f>+I4806*'Información general AEP'!$C$13/SUM('Información general AEP'!$C$13:$C$16)+J4806*'Información general AEP'!$C$16/SUM('Información general AEP'!$C$13:$C$16)</f>
        <v>270824.10849537037</v>
      </c>
      <c r="L4806" s="54">
        <f>+ROUNDDOWN(Supuestos!$C$158*B4806,0)*'OREDA 2017-2018'!$C$259/IF(L$8="Vida promedio del cliente",Supuestos!$C$66,Supuestos!$C$64)</f>
        <v>7896.6443124999996</v>
      </c>
      <c r="M4806" s="54">
        <f>+ROUNDDOWN(Supuestos!$C$161*B4806,0)*'OREDA 2017-2018'!$C$260/IF(M$8="Vida promedio del cliente",Supuestos!$C$66,Supuestos!$C$64)</f>
        <v>107647.35041666667</v>
      </c>
      <c r="N4806" s="54">
        <f>+ROUNDDOWN(Supuestos!$C$164*B4806,0)*'OREDA 2017-2018'!$C$261/IF(N$8="Vida promedio del cliente",Supuestos!$C$66,Supuestos!$C$64)</f>
        <v>8830.3250833333332</v>
      </c>
      <c r="O4806" s="54">
        <f>+(Supuestos!$C$118*Supuestos!$C$7*'OREDA 2017-2018'!$C$127+'OREDA 2017-2018'!$C$129*'Dim. costos SAIB'!B4806*Supuestos!$C$119)/IF(O$8="Vida promedio del cliente",Supuestos!$C$66,Supuestos!$C$64)</f>
        <v>15037.10366666667</v>
      </c>
      <c r="Q4806" s="54">
        <f>+-ROUNDDOWN(B4806*Supuestos!$C$152,0)*'OREDA 2017-2018'!$C$88</f>
        <v>-37469.568500000001</v>
      </c>
      <c r="R4806" s="54">
        <f>+-ROUNDDOWN(B4806*Supuestos!$C$155,0)*'OREDA 2017-2018'!$C$89</f>
        <v>-670436.9</v>
      </c>
      <c r="S4806" s="54">
        <f>+Q4806*'Información general AEP'!$C$13/SUM('Información general AEP'!$C$13:$C$16)+R4806*'Información general AEP'!$C$16/SUM('Información general AEP'!$C$13:$C$16)</f>
        <v>-91146.130444444439</v>
      </c>
      <c r="T4806" s="54">
        <f>+-ROUNDDOWN(B4806*Supuestos!$C$113,0)*'OREDA 2017-2018'!$C$96*Supuestos!$C$172*Supuestos!$C$152</f>
        <v>-36286.450199999999</v>
      </c>
      <c r="U4806" s="54">
        <f>+-ROUNDDOWN(B4806*Supuestos!$C$114,0)*'OREDA 2017-2018'!$C$97*Supuestos!$C$172*Supuestos!$C$152</f>
        <v>-10515.147300000001</v>
      </c>
      <c r="V4806" s="54">
        <f>+-ROUNDDOWN(B4806*Supuestos!$C$115,0)*'OREDA 2017-2018'!$C$98*Supuestos!$C$155</f>
        <v>-179712.764</v>
      </c>
      <c r="W4806" s="54">
        <f>+T4806*('Información general AEP'!$C$14/SUM('Información general AEP'!$C$14:$C$16))+U4806*('Información general AEP'!$C$15/SUM('Información general AEP'!$C$14:$C$16))+V4806*('Información general AEP'!$C$16/SUM('Información general AEP'!$C$14:$C$16))</f>
        <v>-62394.582669999996</v>
      </c>
      <c r="X4806" s="54">
        <f>+-ROUNDDOWN(B4806*(1-Supuestos!$C$113),0)*'OREDA 2017-2018'!$C$103*Supuestos!$C$172*Supuestos!$C$155</f>
        <v>-77756.679000000004</v>
      </c>
      <c r="Y4806" s="54">
        <f>+-ROUNDDOWN(B4806*(1-Supuestos!$C$114),0)*'OREDA 2017-2018'!$C$104*Supuestos!$C$172*Supuestos!$C$155</f>
        <v>-473181.62849999999</v>
      </c>
      <c r="Z4806" s="54">
        <f>+-ROUNDDOWN(B4806*(1-Supuestos!$C$115),0)*'OREDA 2017-2018'!$C$105*Supuestos!$C$155</f>
        <v>-718851.05599999998</v>
      </c>
      <c r="AA4806" s="54">
        <f>+X4806*('Información general AEP'!$C$14/SUM('Información general AEP'!$C$14:$C$16))+Y4806*('Información general AEP'!$C$15/SUM('Información general AEP'!$C$14:$C$16))+Z4806*('Información general AEP'!$C$16/SUM('Información general AEP'!$C$14:$C$16))</f>
        <v>-245518.04934999999</v>
      </c>
      <c r="AB4806" s="54">
        <f>+-ROUNDDOWN(B4806*Supuestos!$C$107,0)*'OREDA 2017-2018'!$B$112</f>
        <v>-102592.4139</v>
      </c>
      <c r="AC4806" s="54">
        <f>+-ROUNDDOWN(B4806*Supuestos!$C$110,0)*'OREDA 2017-2018'!$B$121</f>
        <v>-84981.784999999989</v>
      </c>
      <c r="AE4806" s="258">
        <f>+'Información general AEP'!$C$9*'Información general AEP'!$C$10*B4806</f>
        <v>95900</v>
      </c>
      <c r="AG4806" s="54">
        <f t="shared" si="519"/>
        <v>307502.95809342596</v>
      </c>
      <c r="AH4806" s="54">
        <f t="shared" si="520"/>
        <v>6.4129918267659223</v>
      </c>
      <c r="AJ4806" s="54">
        <f t="shared" si="521"/>
        <v>307502.95809342596</v>
      </c>
      <c r="AK4806" s="323">
        <f t="shared" si="522"/>
        <v>6.4129918267659223</v>
      </c>
      <c r="AM4806" s="54">
        <f t="shared" si="523"/>
        <v>307502.95809342596</v>
      </c>
      <c r="AN4806" s="54">
        <f t="shared" si="524"/>
        <v>6.4129918267659223</v>
      </c>
    </row>
    <row r="4807" spans="2:40">
      <c r="B4807" s="99">
        <f t="shared" si="525"/>
        <v>47960</v>
      </c>
      <c r="C4807" s="99"/>
      <c r="D4807" s="54">
        <f>+B4807*'OREDA 2017-2018'!$C$12/IF(D$8="Vida promedio del cliente",Supuestos!$C$66,Supuestos!$C$64)</f>
        <v>212360.88500000001</v>
      </c>
      <c r="E4807" s="54">
        <f>+ROUNDUP(AE4807/Supuestos!$C$91,0)*Supuestos!$C$90*'OREDA 2017-2018'!$C$13/IF(E$8="Vida promedio del cliente",Supuestos!$C$66,Supuestos!$C$64)</f>
        <v>170014.8</v>
      </c>
      <c r="F4807" s="54">
        <f>+ROUNDUP(AE4807/Supuestos!$C$94,0)*'OREDA 2017-2018'!$C$14/IF(F$8="Vida promedio del cliente",Supuestos!$C$66,Supuestos!$C$64)</f>
        <v>101767.29918666667</v>
      </c>
      <c r="G4807" s="54">
        <f>+ROUNDUP(AE4807/Supuestos!$C$97,0)*'OREDA 2017-2018'!$C$15/IF(G$8="Vida promedio del cliente",Supuestos!$C$66,Supuestos!$C$64)</f>
        <v>101767.29918666667</v>
      </c>
      <c r="H4807" s="54">
        <f>+ROUNDUP(AE4807/Supuestos!$C$100,0)*'OREDA 2017-2018'!$C$16/IF(H$8="Vida promedio del cliente",Supuestos!$C$66,Supuestos!$C$64)</f>
        <v>101767.29918666667</v>
      </c>
      <c r="I4807" s="54">
        <f>+ROUNDDOWN(B4807*Supuestos!$C$152,0)*'OREDA 2017-2018'!$C$257/IF(I$8="Vida promedio del cliente",Supuestos!$C$66,Supuestos!$C$64)</f>
        <v>114428.06374999999</v>
      </c>
      <c r="J4807" s="54">
        <f>+ROUNDDOWN(B4807*Supuestos!$C$155,0)*'OREDA 2017-2018'!$C$258/IF(J$8="Vida promedio del cliente",Supuestos!$C$66,Supuestos!$C$64)</f>
        <v>1980213.0461666668</v>
      </c>
      <c r="K4807" s="54">
        <f>+I4807*'Información general AEP'!$C$13/SUM('Información general AEP'!$C$13:$C$16)+J4807*'Información general AEP'!$C$16/SUM('Información general AEP'!$C$13:$C$16)</f>
        <v>270880.58901851851</v>
      </c>
      <c r="L4807" s="54">
        <f>+ROUNDDOWN(Supuestos!$C$158*B4807,0)*'OREDA 2017-2018'!$C$259/IF(L$8="Vida promedio del cliente",Supuestos!$C$66,Supuestos!$C$64)</f>
        <v>7896.6443124999996</v>
      </c>
      <c r="M4807" s="54">
        <f>+ROUNDDOWN(Supuestos!$C$161*B4807,0)*'OREDA 2017-2018'!$C$260/IF(M$8="Vida promedio del cliente",Supuestos!$C$66,Supuestos!$C$64)</f>
        <v>107669.80033333333</v>
      </c>
      <c r="N4807" s="54">
        <f>+ROUNDDOWN(Supuestos!$C$164*B4807,0)*'OREDA 2017-2018'!$C$261/IF(N$8="Vida promedio del cliente",Supuestos!$C$66,Supuestos!$C$64)</f>
        <v>8830.3250833333332</v>
      </c>
      <c r="O4807" s="54">
        <f>+(Supuestos!$C$118*Supuestos!$C$7*'OREDA 2017-2018'!$C$127+'OREDA 2017-2018'!$C$129*'Dim. costos SAIB'!B4807*Supuestos!$C$119)/IF(O$8="Vida promedio del cliente",Supuestos!$C$66,Supuestos!$C$64)</f>
        <v>15040.177333333335</v>
      </c>
      <c r="Q4807" s="54">
        <f>+-ROUNDDOWN(B4807*Supuestos!$C$152,0)*'OREDA 2017-2018'!$C$88</f>
        <v>-37477.382799999999</v>
      </c>
      <c r="R4807" s="54">
        <f>+-ROUNDDOWN(B4807*Supuestos!$C$155,0)*'OREDA 2017-2018'!$C$89</f>
        <v>-670576.72</v>
      </c>
      <c r="S4807" s="54">
        <f>+Q4807*'Información general AEP'!$C$13/SUM('Información general AEP'!$C$13:$C$16)+R4807*'Información general AEP'!$C$16/SUM('Información general AEP'!$C$13:$C$16)</f>
        <v>-91165.139022222225</v>
      </c>
      <c r="T4807" s="54">
        <f>+-ROUNDDOWN(B4807*Supuestos!$C$113,0)*'OREDA 2017-2018'!$C$96*Supuestos!$C$172*Supuestos!$C$152</f>
        <v>-36294.017760000002</v>
      </c>
      <c r="U4807" s="54">
        <f>+-ROUNDDOWN(B4807*Supuestos!$C$114,0)*'OREDA 2017-2018'!$C$97*Supuestos!$C$172*Supuestos!$C$152</f>
        <v>-10517.340240000001</v>
      </c>
      <c r="V4807" s="54">
        <f>+-ROUNDDOWN(B4807*Supuestos!$C$115,0)*'OREDA 2017-2018'!$C$98*Supuestos!$C$155</f>
        <v>-179750.2432</v>
      </c>
      <c r="W4807" s="54">
        <f>+T4807*('Información general AEP'!$C$14/SUM('Información general AEP'!$C$14:$C$16))+U4807*('Información general AEP'!$C$15/SUM('Información general AEP'!$C$14:$C$16))+V4807*('Información general AEP'!$C$16/SUM('Información general AEP'!$C$14:$C$16))</f>
        <v>-62407.595096000005</v>
      </c>
      <c r="X4807" s="54">
        <f>+-ROUNDDOWN(B4807*(1-Supuestos!$C$113),0)*'OREDA 2017-2018'!$C$103*Supuestos!$C$172*Supuestos!$C$155</f>
        <v>-77772.895199999999</v>
      </c>
      <c r="Y4807" s="54">
        <f>+-ROUNDDOWN(B4807*(1-Supuestos!$C$114),0)*'OREDA 2017-2018'!$C$104*Supuestos!$C$172*Supuestos!$C$155</f>
        <v>-473280.31079999998</v>
      </c>
      <c r="Z4807" s="54">
        <f>+-ROUNDDOWN(B4807*(1-Supuestos!$C$115),0)*'OREDA 2017-2018'!$C$105*Supuestos!$C$155</f>
        <v>-719000.97279999999</v>
      </c>
      <c r="AA4807" s="54">
        <f>+X4807*('Información general AEP'!$C$14/SUM('Información general AEP'!$C$14:$C$16))+Y4807*('Información general AEP'!$C$15/SUM('Información general AEP'!$C$14:$C$16))+Z4807*('Información general AEP'!$C$16/SUM('Información general AEP'!$C$14:$C$16))</f>
        <v>-245569.25228000002</v>
      </c>
      <c r="AB4807" s="54">
        <f>+-ROUNDDOWN(B4807*Supuestos!$C$107,0)*'OREDA 2017-2018'!$B$112</f>
        <v>-102615.4558</v>
      </c>
      <c r="AC4807" s="54">
        <f>+-ROUNDDOWN(B4807*Supuestos!$C$110,0)*'OREDA 2017-2018'!$B$121</f>
        <v>-84999.508000000002</v>
      </c>
      <c r="AE4807" s="258">
        <f>+'Información general AEP'!$C$9*'Información general AEP'!$C$10*B4807</f>
        <v>95920</v>
      </c>
      <c r="AG4807" s="54">
        <f t="shared" si="519"/>
        <v>307703.57006946276</v>
      </c>
      <c r="AH4807" s="54">
        <f t="shared" si="520"/>
        <v>6.4158375744258294</v>
      </c>
      <c r="AJ4807" s="54">
        <f t="shared" si="521"/>
        <v>307703.57006946276</v>
      </c>
      <c r="AK4807" s="323">
        <f t="shared" si="522"/>
        <v>6.4158375744258294</v>
      </c>
      <c r="AM4807" s="54">
        <f t="shared" si="523"/>
        <v>307703.57006946276</v>
      </c>
      <c r="AN4807" s="54">
        <f t="shared" si="524"/>
        <v>6.4158375744258294</v>
      </c>
    </row>
    <row r="4808" spans="2:40">
      <c r="B4808" s="99">
        <f t="shared" si="525"/>
        <v>47970</v>
      </c>
      <c r="C4808" s="99"/>
      <c r="D4808" s="54">
        <f>+B4808*'OREDA 2017-2018'!$C$12/IF(D$8="Vida promedio del cliente",Supuestos!$C$66,Supuestos!$C$64)</f>
        <v>212405.16375000004</v>
      </c>
      <c r="E4808" s="54">
        <f>+ROUNDUP(AE4808/Supuestos!$C$91,0)*Supuestos!$C$90*'OREDA 2017-2018'!$C$13/IF(E$8="Vida promedio del cliente",Supuestos!$C$66,Supuestos!$C$64)</f>
        <v>170014.8</v>
      </c>
      <c r="F4808" s="54">
        <f>+ROUNDUP(AE4808/Supuestos!$C$94,0)*'OREDA 2017-2018'!$C$14/IF(F$8="Vida promedio del cliente",Supuestos!$C$66,Supuestos!$C$64)</f>
        <v>101788.51839000001</v>
      </c>
      <c r="G4808" s="54">
        <f>+ROUNDUP(AE4808/Supuestos!$C$97,0)*'OREDA 2017-2018'!$C$15/IF(G$8="Vida promedio del cliente",Supuestos!$C$66,Supuestos!$C$64)</f>
        <v>101788.51839000001</v>
      </c>
      <c r="H4808" s="54">
        <f>+ROUNDUP(AE4808/Supuestos!$C$100,0)*'OREDA 2017-2018'!$C$16/IF(H$8="Vida promedio del cliente",Supuestos!$C$66,Supuestos!$C$64)</f>
        <v>101788.51839000001</v>
      </c>
      <c r="I4808" s="54">
        <f>+ROUNDDOWN(B4808*Supuestos!$C$152,0)*'OREDA 2017-2018'!$C$257/IF(I$8="Vida promedio del cliente",Supuestos!$C$66,Supuestos!$C$64)</f>
        <v>114451.92281249999</v>
      </c>
      <c r="J4808" s="54">
        <f>+ROUNDDOWN(B4808*Supuestos!$C$155,0)*'OREDA 2017-2018'!$C$258/IF(J$8="Vida promedio del cliente",Supuestos!$C$66,Supuestos!$C$64)</f>
        <v>1980625.934625</v>
      </c>
      <c r="K4808" s="54">
        <f>+I4808*'Información general AEP'!$C$13/SUM('Información general AEP'!$C$13:$C$16)+J4808*'Información general AEP'!$C$16/SUM('Información general AEP'!$C$13:$C$16)</f>
        <v>270937.06954166666</v>
      </c>
      <c r="L4808" s="54">
        <f>+ROUNDDOWN(Supuestos!$C$158*B4808,0)*'OREDA 2017-2018'!$C$259/IF(L$8="Vida promedio del cliente",Supuestos!$C$66,Supuestos!$C$64)</f>
        <v>7896.6443124999996</v>
      </c>
      <c r="M4808" s="54">
        <f>+ROUNDDOWN(Supuestos!$C$161*B4808,0)*'OREDA 2017-2018'!$C$260/IF(M$8="Vida promedio del cliente",Supuestos!$C$66,Supuestos!$C$64)</f>
        <v>107692.25025</v>
      </c>
      <c r="N4808" s="54">
        <f>+ROUNDDOWN(Supuestos!$C$164*B4808,0)*'OREDA 2017-2018'!$C$261/IF(N$8="Vida promedio del cliente",Supuestos!$C$66,Supuestos!$C$64)</f>
        <v>8830.3250833333332</v>
      </c>
      <c r="O4808" s="54">
        <f>+(Supuestos!$C$118*Supuestos!$C$7*'OREDA 2017-2018'!$C$127+'OREDA 2017-2018'!$C$129*'Dim. costos SAIB'!B4808*Supuestos!$C$119)/IF(O$8="Vida promedio del cliente",Supuestos!$C$66,Supuestos!$C$64)</f>
        <v>15043.251000000002</v>
      </c>
      <c r="Q4808" s="54">
        <f>+-ROUNDDOWN(B4808*Supuestos!$C$152,0)*'OREDA 2017-2018'!$C$88</f>
        <v>-37485.197099999998</v>
      </c>
      <c r="R4808" s="54">
        <f>+-ROUNDDOWN(B4808*Supuestos!$C$155,0)*'OREDA 2017-2018'!$C$89</f>
        <v>-670716.53999999992</v>
      </c>
      <c r="S4808" s="54">
        <f>+Q4808*'Información general AEP'!$C$13/SUM('Información general AEP'!$C$13:$C$16)+R4808*'Información general AEP'!$C$16/SUM('Información general AEP'!$C$13:$C$16)</f>
        <v>-91184.147599999982</v>
      </c>
      <c r="T4808" s="54">
        <f>+-ROUNDDOWN(B4808*Supuestos!$C$113,0)*'OREDA 2017-2018'!$C$96*Supuestos!$C$172*Supuestos!$C$152</f>
        <v>-36301.585320000006</v>
      </c>
      <c r="U4808" s="54">
        <f>+-ROUNDDOWN(B4808*Supuestos!$C$114,0)*'OREDA 2017-2018'!$C$97*Supuestos!$C$172*Supuestos!$C$152</f>
        <v>-10519.53318</v>
      </c>
      <c r="V4808" s="54">
        <f>+-ROUNDDOWN(B4808*Supuestos!$C$115,0)*'OREDA 2017-2018'!$C$98*Supuestos!$C$155</f>
        <v>-179787.7224</v>
      </c>
      <c r="W4808" s="54">
        <f>+T4808*('Información general AEP'!$C$14/SUM('Información general AEP'!$C$14:$C$16))+U4808*('Información general AEP'!$C$15/SUM('Información general AEP'!$C$14:$C$16))+V4808*('Información general AEP'!$C$16/SUM('Información general AEP'!$C$14:$C$16))</f>
        <v>-62420.607522000006</v>
      </c>
      <c r="X4808" s="54">
        <f>+-ROUNDDOWN(B4808*(1-Supuestos!$C$113),0)*'OREDA 2017-2018'!$C$103*Supuestos!$C$172*Supuestos!$C$155</f>
        <v>-77789.111399999994</v>
      </c>
      <c r="Y4808" s="54">
        <f>+-ROUNDDOWN(B4808*(1-Supuestos!$C$114),0)*'OREDA 2017-2018'!$C$104*Supuestos!$C$172*Supuestos!$C$155</f>
        <v>-473378.99310000002</v>
      </c>
      <c r="Z4808" s="54">
        <f>+-ROUNDDOWN(B4808*(1-Supuestos!$C$115),0)*'OREDA 2017-2018'!$C$105*Supuestos!$C$155</f>
        <v>-719150.88959999999</v>
      </c>
      <c r="AA4808" s="54">
        <f>+X4808*('Información general AEP'!$C$14/SUM('Información general AEP'!$C$14:$C$16))+Y4808*('Información general AEP'!$C$15/SUM('Información general AEP'!$C$14:$C$16))+Z4808*('Información general AEP'!$C$16/SUM('Información general AEP'!$C$14:$C$16))</f>
        <v>-245620.45521000001</v>
      </c>
      <c r="AB4808" s="54">
        <f>+-ROUNDDOWN(B4808*Supuestos!$C$107,0)*'OREDA 2017-2018'!$B$112</f>
        <v>-102635.20600000001</v>
      </c>
      <c r="AC4808" s="54">
        <f>+-ROUNDDOWN(B4808*Supuestos!$C$110,0)*'OREDA 2017-2018'!$B$121</f>
        <v>-85017.231</v>
      </c>
      <c r="AE4808" s="258">
        <f>+'Información general AEP'!$C$9*'Información general AEP'!$C$10*B4808</f>
        <v>95940</v>
      </c>
      <c r="AG4808" s="54">
        <f t="shared" si="519"/>
        <v>307730.37499549997</v>
      </c>
      <c r="AH4808" s="54">
        <f t="shared" si="520"/>
        <v>6.4150588908797159</v>
      </c>
      <c r="AJ4808" s="54">
        <f t="shared" si="521"/>
        <v>307730.37499549997</v>
      </c>
      <c r="AK4808" s="323">
        <f t="shared" si="522"/>
        <v>6.4150588908797159</v>
      </c>
      <c r="AM4808" s="54">
        <f t="shared" si="523"/>
        <v>307730.37499549997</v>
      </c>
      <c r="AN4808" s="54">
        <f t="shared" si="524"/>
        <v>6.4150588908797159</v>
      </c>
    </row>
    <row r="4809" spans="2:40">
      <c r="B4809" s="99">
        <f t="shared" si="525"/>
        <v>47980</v>
      </c>
      <c r="C4809" s="99"/>
      <c r="D4809" s="54">
        <f>+B4809*'OREDA 2017-2018'!$C$12/IF(D$8="Vida promedio del cliente",Supuestos!$C$66,Supuestos!$C$64)</f>
        <v>212449.4425</v>
      </c>
      <c r="E4809" s="54">
        <f>+ROUNDUP(AE4809/Supuestos!$C$91,0)*Supuestos!$C$90*'OREDA 2017-2018'!$C$13/IF(E$8="Vida promedio del cliente",Supuestos!$C$66,Supuestos!$C$64)</f>
        <v>170014.8</v>
      </c>
      <c r="F4809" s="54">
        <f>+ROUNDUP(AE4809/Supuestos!$C$94,0)*'OREDA 2017-2018'!$C$14/IF(F$8="Vida promedio del cliente",Supuestos!$C$66,Supuestos!$C$64)</f>
        <v>101809.73759333332</v>
      </c>
      <c r="G4809" s="54">
        <f>+ROUNDUP(AE4809/Supuestos!$C$97,0)*'OREDA 2017-2018'!$C$15/IF(G$8="Vida promedio del cliente",Supuestos!$C$66,Supuestos!$C$64)</f>
        <v>101809.73759333332</v>
      </c>
      <c r="H4809" s="54">
        <f>+ROUNDUP(AE4809/Supuestos!$C$100,0)*'OREDA 2017-2018'!$C$16/IF(H$8="Vida promedio del cliente",Supuestos!$C$66,Supuestos!$C$64)</f>
        <v>101809.73759333332</v>
      </c>
      <c r="I4809" s="54">
        <f>+ROUNDDOWN(B4809*Supuestos!$C$152,0)*'OREDA 2017-2018'!$C$257/IF(I$8="Vida promedio del cliente",Supuestos!$C$66,Supuestos!$C$64)</f>
        <v>114475.78187499999</v>
      </c>
      <c r="J4809" s="54">
        <f>+ROUNDDOWN(B4809*Supuestos!$C$155,0)*'OREDA 2017-2018'!$C$258/IF(J$8="Vida promedio del cliente",Supuestos!$C$66,Supuestos!$C$64)</f>
        <v>1981038.8230833334</v>
      </c>
      <c r="K4809" s="54">
        <f>+I4809*'Información general AEP'!$C$13/SUM('Información general AEP'!$C$13:$C$16)+J4809*'Información general AEP'!$C$16/SUM('Información general AEP'!$C$13:$C$16)</f>
        <v>270993.5500648148</v>
      </c>
      <c r="L4809" s="54">
        <f>+ROUNDDOWN(Supuestos!$C$158*B4809,0)*'OREDA 2017-2018'!$C$259/IF(L$8="Vida promedio del cliente",Supuestos!$C$66,Supuestos!$C$64)</f>
        <v>7896.6443124999996</v>
      </c>
      <c r="M4809" s="54">
        <f>+ROUNDDOWN(Supuestos!$C$161*B4809,0)*'OREDA 2017-2018'!$C$260/IF(M$8="Vida promedio del cliente",Supuestos!$C$66,Supuestos!$C$64)</f>
        <v>107714.70016666666</v>
      </c>
      <c r="N4809" s="54">
        <f>+ROUNDDOWN(Supuestos!$C$164*B4809,0)*'OREDA 2017-2018'!$C$261/IF(N$8="Vida promedio del cliente",Supuestos!$C$66,Supuestos!$C$64)</f>
        <v>8830.3250833333332</v>
      </c>
      <c r="O4809" s="54">
        <f>+(Supuestos!$C$118*Supuestos!$C$7*'OREDA 2017-2018'!$C$127+'OREDA 2017-2018'!$C$129*'Dim. costos SAIB'!B4809*Supuestos!$C$119)/IF(O$8="Vida promedio del cliente",Supuestos!$C$66,Supuestos!$C$64)</f>
        <v>15046.324666666669</v>
      </c>
      <c r="Q4809" s="54">
        <f>+-ROUNDDOWN(B4809*Supuestos!$C$152,0)*'OREDA 2017-2018'!$C$88</f>
        <v>-37493.011400000003</v>
      </c>
      <c r="R4809" s="54">
        <f>+-ROUNDDOWN(B4809*Supuestos!$C$155,0)*'OREDA 2017-2018'!$C$89</f>
        <v>-670856.36</v>
      </c>
      <c r="S4809" s="54">
        <f>+Q4809*'Información general AEP'!$C$13/SUM('Información general AEP'!$C$13:$C$16)+R4809*'Información general AEP'!$C$16/SUM('Información general AEP'!$C$13:$C$16)</f>
        <v>-91203.156177777782</v>
      </c>
      <c r="T4809" s="54">
        <f>+-ROUNDDOWN(B4809*Supuestos!$C$113,0)*'OREDA 2017-2018'!$C$96*Supuestos!$C$172*Supuestos!$C$152</f>
        <v>-36309.152880000001</v>
      </c>
      <c r="U4809" s="54">
        <f>+-ROUNDDOWN(B4809*Supuestos!$C$114,0)*'OREDA 2017-2018'!$C$97*Supuestos!$C$172*Supuestos!$C$152</f>
        <v>-10521.726120000001</v>
      </c>
      <c r="V4809" s="54">
        <f>+-ROUNDDOWN(B4809*Supuestos!$C$115,0)*'OREDA 2017-2018'!$C$98*Supuestos!$C$155</f>
        <v>-179825.2016</v>
      </c>
      <c r="W4809" s="54">
        <f>+T4809*('Información general AEP'!$C$14/SUM('Información general AEP'!$C$14:$C$16))+U4809*('Información general AEP'!$C$15/SUM('Información general AEP'!$C$14:$C$16))+V4809*('Información general AEP'!$C$16/SUM('Información general AEP'!$C$14:$C$16))</f>
        <v>-62433.619948</v>
      </c>
      <c r="X4809" s="54">
        <f>+-ROUNDDOWN(B4809*(1-Supuestos!$C$113),0)*'OREDA 2017-2018'!$C$103*Supuestos!$C$172*Supuestos!$C$155</f>
        <v>-77805.327600000004</v>
      </c>
      <c r="Y4809" s="54">
        <f>+-ROUNDDOWN(B4809*(1-Supuestos!$C$114),0)*'OREDA 2017-2018'!$C$104*Supuestos!$C$172*Supuestos!$C$155</f>
        <v>-473477.67539999995</v>
      </c>
      <c r="Z4809" s="54">
        <f>+-ROUNDDOWN(B4809*(1-Supuestos!$C$115),0)*'OREDA 2017-2018'!$C$105*Supuestos!$C$155</f>
        <v>-719300.8064</v>
      </c>
      <c r="AA4809" s="54">
        <f>+X4809*('Información general AEP'!$C$14/SUM('Información general AEP'!$C$14:$C$16))+Y4809*('Información general AEP'!$C$15/SUM('Información general AEP'!$C$14:$C$16))+Z4809*('Información general AEP'!$C$16/SUM('Información general AEP'!$C$14:$C$16))</f>
        <v>-245671.65814000001</v>
      </c>
      <c r="AB4809" s="54">
        <f>+-ROUNDDOWN(B4809*Supuestos!$C$107,0)*'OREDA 2017-2018'!$B$112</f>
        <v>-102658.2479</v>
      </c>
      <c r="AC4809" s="54">
        <f>+-ROUNDDOWN(B4809*Supuestos!$C$110,0)*'OREDA 2017-2018'!$B$121</f>
        <v>-85034.953999999998</v>
      </c>
      <c r="AE4809" s="258">
        <f>+'Información general AEP'!$C$9*'Información general AEP'!$C$10*B4809</f>
        <v>95960</v>
      </c>
      <c r="AG4809" s="54">
        <f t="shared" si="519"/>
        <v>307753.888221537</v>
      </c>
      <c r="AH4809" s="54">
        <f t="shared" si="520"/>
        <v>6.4142119262512924</v>
      </c>
      <c r="AJ4809" s="54">
        <f t="shared" si="521"/>
        <v>307753.888221537</v>
      </c>
      <c r="AK4809" s="323">
        <f t="shared" si="522"/>
        <v>6.4142119262512924</v>
      </c>
      <c r="AM4809" s="54">
        <f t="shared" si="523"/>
        <v>307753.888221537</v>
      </c>
      <c r="AN4809" s="54">
        <f t="shared" si="524"/>
        <v>6.4142119262512924</v>
      </c>
    </row>
    <row r="4810" spans="2:40">
      <c r="B4810" s="99">
        <f t="shared" si="525"/>
        <v>47990</v>
      </c>
      <c r="C4810" s="99"/>
      <c r="D4810" s="54">
        <f>+B4810*'OREDA 2017-2018'!$C$12/IF(D$8="Vida promedio del cliente",Supuestos!$C$66,Supuestos!$C$64)</f>
        <v>212493.72125000003</v>
      </c>
      <c r="E4810" s="54">
        <f>+ROUNDUP(AE4810/Supuestos!$C$91,0)*Supuestos!$C$90*'OREDA 2017-2018'!$C$13/IF(E$8="Vida promedio del cliente",Supuestos!$C$66,Supuestos!$C$64)</f>
        <v>170014.8</v>
      </c>
      <c r="F4810" s="54">
        <f>+ROUNDUP(AE4810/Supuestos!$C$94,0)*'OREDA 2017-2018'!$C$14/IF(F$8="Vida promedio del cliente",Supuestos!$C$66,Supuestos!$C$64)</f>
        <v>101830.95679666667</v>
      </c>
      <c r="G4810" s="54">
        <f>+ROUNDUP(AE4810/Supuestos!$C$97,0)*'OREDA 2017-2018'!$C$15/IF(G$8="Vida promedio del cliente",Supuestos!$C$66,Supuestos!$C$64)</f>
        <v>101830.95679666667</v>
      </c>
      <c r="H4810" s="54">
        <f>+ROUNDUP(AE4810/Supuestos!$C$100,0)*'OREDA 2017-2018'!$C$16/IF(H$8="Vida promedio del cliente",Supuestos!$C$66,Supuestos!$C$64)</f>
        <v>101830.95679666667</v>
      </c>
      <c r="I4810" s="54">
        <f>+ROUNDDOWN(B4810*Supuestos!$C$152,0)*'OREDA 2017-2018'!$C$257/IF(I$8="Vida promedio del cliente",Supuestos!$C$66,Supuestos!$C$64)</f>
        <v>114499.64093749999</v>
      </c>
      <c r="J4810" s="54">
        <f>+ROUNDDOWN(B4810*Supuestos!$C$155,0)*'OREDA 2017-2018'!$C$258/IF(J$8="Vida promedio del cliente",Supuestos!$C$66,Supuestos!$C$64)</f>
        <v>1981451.7115416666</v>
      </c>
      <c r="K4810" s="54">
        <f>+I4810*'Información general AEP'!$C$13/SUM('Información general AEP'!$C$13:$C$16)+J4810*'Información general AEP'!$C$16/SUM('Información general AEP'!$C$13:$C$16)</f>
        <v>271050.030587963</v>
      </c>
      <c r="L4810" s="54">
        <f>+ROUNDDOWN(Supuestos!$C$158*B4810,0)*'OREDA 2017-2018'!$C$259/IF(L$8="Vida promedio del cliente",Supuestos!$C$66,Supuestos!$C$64)</f>
        <v>7896.6443124999996</v>
      </c>
      <c r="M4810" s="54">
        <f>+ROUNDDOWN(Supuestos!$C$161*B4810,0)*'OREDA 2017-2018'!$C$260/IF(M$8="Vida promedio del cliente",Supuestos!$C$66,Supuestos!$C$64)</f>
        <v>107737.15008333333</v>
      </c>
      <c r="N4810" s="54">
        <f>+ROUNDDOWN(Supuestos!$C$164*B4810,0)*'OREDA 2017-2018'!$C$261/IF(N$8="Vida promedio del cliente",Supuestos!$C$66,Supuestos!$C$64)</f>
        <v>8830.3250833333332</v>
      </c>
      <c r="O4810" s="54">
        <f>+(Supuestos!$C$118*Supuestos!$C$7*'OREDA 2017-2018'!$C$127+'OREDA 2017-2018'!$C$129*'Dim. costos SAIB'!B4810*Supuestos!$C$119)/IF(O$8="Vida promedio del cliente",Supuestos!$C$66,Supuestos!$C$64)</f>
        <v>15049.398333333333</v>
      </c>
      <c r="Q4810" s="54">
        <f>+-ROUNDDOWN(B4810*Supuestos!$C$152,0)*'OREDA 2017-2018'!$C$88</f>
        <v>-37500.825700000001</v>
      </c>
      <c r="R4810" s="54">
        <f>+-ROUNDDOWN(B4810*Supuestos!$C$155,0)*'OREDA 2017-2018'!$C$89</f>
        <v>-670996.17999999993</v>
      </c>
      <c r="S4810" s="54">
        <f>+Q4810*'Información general AEP'!$C$13/SUM('Información general AEP'!$C$13:$C$16)+R4810*'Información general AEP'!$C$16/SUM('Información general AEP'!$C$13:$C$16)</f>
        <v>-91222.164755555539</v>
      </c>
      <c r="T4810" s="54">
        <f>+-ROUNDDOWN(B4810*Supuestos!$C$113,0)*'OREDA 2017-2018'!$C$96*Supuestos!$C$172*Supuestos!$C$152</f>
        <v>-36316.720439999997</v>
      </c>
      <c r="U4810" s="54">
        <f>+-ROUNDDOWN(B4810*Supuestos!$C$114,0)*'OREDA 2017-2018'!$C$97*Supuestos!$C$172*Supuestos!$C$152</f>
        <v>-10523.91906</v>
      </c>
      <c r="V4810" s="54">
        <f>+-ROUNDDOWN(B4810*Supuestos!$C$115,0)*'OREDA 2017-2018'!$C$98*Supuestos!$C$155</f>
        <v>-179862.6808</v>
      </c>
      <c r="W4810" s="54">
        <f>+T4810*('Información general AEP'!$C$14/SUM('Información general AEP'!$C$14:$C$16))+U4810*('Información general AEP'!$C$15/SUM('Información general AEP'!$C$14:$C$16))+V4810*('Información general AEP'!$C$16/SUM('Información general AEP'!$C$14:$C$16))</f>
        <v>-62446.632374000001</v>
      </c>
      <c r="X4810" s="54">
        <f>+-ROUNDDOWN(B4810*(1-Supuestos!$C$113),0)*'OREDA 2017-2018'!$C$103*Supuestos!$C$172*Supuestos!$C$155</f>
        <v>-77821.543799999999</v>
      </c>
      <c r="Y4810" s="54">
        <f>+-ROUNDDOWN(B4810*(1-Supuestos!$C$114),0)*'OREDA 2017-2018'!$C$104*Supuestos!$C$172*Supuestos!$C$155</f>
        <v>-473576.35769999999</v>
      </c>
      <c r="Z4810" s="54">
        <f>+-ROUNDDOWN(B4810*(1-Supuestos!$C$115),0)*'OREDA 2017-2018'!$C$105*Supuestos!$C$155</f>
        <v>-719450.72320000001</v>
      </c>
      <c r="AA4810" s="54">
        <f>+X4810*('Información general AEP'!$C$14/SUM('Información general AEP'!$C$14:$C$16))+Y4810*('Información general AEP'!$C$15/SUM('Información general AEP'!$C$14:$C$16))+Z4810*('Información general AEP'!$C$16/SUM('Información general AEP'!$C$14:$C$16))</f>
        <v>-245722.86107000001</v>
      </c>
      <c r="AB4810" s="54">
        <f>+-ROUNDDOWN(B4810*Supuestos!$C$107,0)*'OREDA 2017-2018'!$B$112</f>
        <v>-102677.9981</v>
      </c>
      <c r="AC4810" s="54">
        <f>+-ROUNDDOWN(B4810*Supuestos!$C$110,0)*'OREDA 2017-2018'!$B$121</f>
        <v>-85052.676999999996</v>
      </c>
      <c r="AE4810" s="258">
        <f>+'Información general AEP'!$C$9*'Información general AEP'!$C$10*B4810</f>
        <v>95980</v>
      </c>
      <c r="AG4810" s="54">
        <f t="shared" si="519"/>
        <v>307780.69314757409</v>
      </c>
      <c r="AH4810" s="54">
        <f t="shared" si="520"/>
        <v>6.4134339059715373</v>
      </c>
      <c r="AJ4810" s="54">
        <f t="shared" si="521"/>
        <v>307780.69314757409</v>
      </c>
      <c r="AK4810" s="323">
        <f t="shared" si="522"/>
        <v>6.4134339059715373</v>
      </c>
      <c r="AM4810" s="54">
        <f t="shared" si="523"/>
        <v>307780.69314757409</v>
      </c>
      <c r="AN4810" s="54">
        <f t="shared" si="524"/>
        <v>6.4134339059715373</v>
      </c>
    </row>
    <row r="4811" spans="2:40">
      <c r="B4811" s="99">
        <f t="shared" si="525"/>
        <v>48000</v>
      </c>
      <c r="C4811" s="99"/>
      <c r="D4811" s="54">
        <f>+B4811*'OREDA 2017-2018'!$C$12/IF(D$8="Vida promedio del cliente",Supuestos!$C$66,Supuestos!$C$64)</f>
        <v>212538</v>
      </c>
      <c r="E4811" s="54">
        <f>+ROUNDUP(AE4811/Supuestos!$C$91,0)*Supuestos!$C$90*'OREDA 2017-2018'!$C$13/IF(E$8="Vida promedio del cliente",Supuestos!$C$66,Supuestos!$C$64)</f>
        <v>170014.8</v>
      </c>
      <c r="F4811" s="54">
        <f>+ROUNDUP(AE4811/Supuestos!$C$94,0)*'OREDA 2017-2018'!$C$14/IF(F$8="Vida promedio del cliente",Supuestos!$C$66,Supuestos!$C$64)</f>
        <v>101852.17599999999</v>
      </c>
      <c r="G4811" s="54">
        <f>+ROUNDUP(AE4811/Supuestos!$C$97,0)*'OREDA 2017-2018'!$C$15/IF(G$8="Vida promedio del cliente",Supuestos!$C$66,Supuestos!$C$64)</f>
        <v>101852.17599999999</v>
      </c>
      <c r="H4811" s="54">
        <f>+ROUNDUP(AE4811/Supuestos!$C$100,0)*'OREDA 2017-2018'!$C$16/IF(H$8="Vida promedio del cliente",Supuestos!$C$66,Supuestos!$C$64)</f>
        <v>101852.17599999999</v>
      </c>
      <c r="I4811" s="54">
        <f>+ROUNDDOWN(B4811*Supuestos!$C$152,0)*'OREDA 2017-2018'!$C$257/IF(I$8="Vida promedio del cliente",Supuestos!$C$66,Supuestos!$C$64)</f>
        <v>114523.49999999999</v>
      </c>
      <c r="J4811" s="54">
        <f>+ROUNDDOWN(B4811*Supuestos!$C$155,0)*'OREDA 2017-2018'!$C$258/IF(J$8="Vida promedio del cliente",Supuestos!$C$66,Supuestos!$C$64)</f>
        <v>1981864.6000000003</v>
      </c>
      <c r="K4811" s="54">
        <f>+I4811*'Información general AEP'!$C$13/SUM('Información general AEP'!$C$13:$C$16)+J4811*'Información general AEP'!$C$16/SUM('Información general AEP'!$C$13:$C$16)</f>
        <v>271106.51111111115</v>
      </c>
      <c r="L4811" s="54">
        <f>+ROUNDDOWN(Supuestos!$C$158*B4811,0)*'OREDA 2017-2018'!$C$259/IF(L$8="Vida promedio del cliente",Supuestos!$C$66,Supuestos!$C$64)</f>
        <v>7913.13</v>
      </c>
      <c r="M4811" s="54">
        <f>+ROUNDDOWN(Supuestos!$C$161*B4811,0)*'OREDA 2017-2018'!$C$260/IF(M$8="Vida promedio del cliente",Supuestos!$C$66,Supuestos!$C$64)</f>
        <v>107759.59999999999</v>
      </c>
      <c r="N4811" s="54">
        <f>+ROUNDDOWN(Supuestos!$C$164*B4811,0)*'OREDA 2017-2018'!$C$261/IF(N$8="Vida promedio del cliente",Supuestos!$C$66,Supuestos!$C$64)</f>
        <v>8848.76</v>
      </c>
      <c r="O4811" s="54">
        <f>+(Supuestos!$C$118*Supuestos!$C$7*'OREDA 2017-2018'!$C$127+'OREDA 2017-2018'!$C$129*'Dim. costos SAIB'!B4811*Supuestos!$C$119)/IF(O$8="Vida promedio del cliente",Supuestos!$C$66,Supuestos!$C$64)</f>
        <v>15052.472000000002</v>
      </c>
      <c r="Q4811" s="54">
        <f>+-ROUNDDOWN(B4811*Supuestos!$C$152,0)*'OREDA 2017-2018'!$C$88</f>
        <v>-37508.639999999999</v>
      </c>
      <c r="R4811" s="54">
        <f>+-ROUNDDOWN(B4811*Supuestos!$C$155,0)*'OREDA 2017-2018'!$C$89</f>
        <v>-671136</v>
      </c>
      <c r="S4811" s="54">
        <f>+Q4811*'Información general AEP'!$C$13/SUM('Información general AEP'!$C$13:$C$16)+R4811*'Información general AEP'!$C$16/SUM('Información general AEP'!$C$13:$C$16)</f>
        <v>-91241.17333333334</v>
      </c>
      <c r="T4811" s="54">
        <f>+-ROUNDDOWN(B4811*Supuestos!$C$113,0)*'OREDA 2017-2018'!$C$96*Supuestos!$C$172*Supuestos!$C$152</f>
        <v>-36324.288</v>
      </c>
      <c r="U4811" s="54">
        <f>+-ROUNDDOWN(B4811*Supuestos!$C$114,0)*'OREDA 2017-2018'!$C$97*Supuestos!$C$172*Supuestos!$C$152</f>
        <v>-10526.112000000001</v>
      </c>
      <c r="V4811" s="54">
        <f>+-ROUNDDOWN(B4811*Supuestos!$C$115,0)*'OREDA 2017-2018'!$C$98*Supuestos!$C$155</f>
        <v>-179900.16</v>
      </c>
      <c r="W4811" s="54">
        <f>+T4811*('Información general AEP'!$C$14/SUM('Información general AEP'!$C$14:$C$16))+U4811*('Información general AEP'!$C$15/SUM('Información general AEP'!$C$14:$C$16))+V4811*('Información general AEP'!$C$16/SUM('Información general AEP'!$C$14:$C$16))</f>
        <v>-62459.644799999995</v>
      </c>
      <c r="X4811" s="54">
        <f>+-ROUNDDOWN(B4811*(1-Supuestos!$C$113),0)*'OREDA 2017-2018'!$C$103*Supuestos!$C$172*Supuestos!$C$155</f>
        <v>-77837.759999999995</v>
      </c>
      <c r="Y4811" s="54">
        <f>+-ROUNDDOWN(B4811*(1-Supuestos!$C$114),0)*'OREDA 2017-2018'!$C$104*Supuestos!$C$172*Supuestos!$C$155</f>
        <v>-473675.04</v>
      </c>
      <c r="Z4811" s="54">
        <f>+-ROUNDDOWN(B4811*(1-Supuestos!$C$115),0)*'OREDA 2017-2018'!$C$105*Supuestos!$C$155</f>
        <v>-719600.64000000001</v>
      </c>
      <c r="AA4811" s="54">
        <f>+X4811*('Información general AEP'!$C$14/SUM('Información general AEP'!$C$14:$C$16))+Y4811*('Información general AEP'!$C$15/SUM('Información general AEP'!$C$14:$C$16))+Z4811*('Información general AEP'!$C$16/SUM('Información general AEP'!$C$14:$C$16))</f>
        <v>-245774.06399999998</v>
      </c>
      <c r="AB4811" s="54">
        <f>+-ROUNDDOWN(B4811*Supuestos!$C$107,0)*'OREDA 2017-2018'!$B$112</f>
        <v>-102701.04000000001</v>
      </c>
      <c r="AC4811" s="54">
        <f>+-ROUNDDOWN(B4811*Supuestos!$C$110,0)*'OREDA 2017-2018'!$B$121</f>
        <v>-85070.399999999994</v>
      </c>
      <c r="AE4811" s="258">
        <f>+'Información general AEP'!$C$9*'Información general AEP'!$C$10*B4811</f>
        <v>96000</v>
      </c>
      <c r="AG4811" s="54">
        <f t="shared" si="519"/>
        <v>307839.12697777769</v>
      </c>
      <c r="AH4811" s="54">
        <f t="shared" si="520"/>
        <v>6.413315145370369</v>
      </c>
      <c r="AJ4811" s="54">
        <f t="shared" si="521"/>
        <v>307839.12697777769</v>
      </c>
      <c r="AK4811" s="323">
        <f t="shared" si="522"/>
        <v>6.413315145370369</v>
      </c>
      <c r="AM4811" s="54">
        <f t="shared" si="523"/>
        <v>307839.12697777769</v>
      </c>
      <c r="AN4811" s="54">
        <f t="shared" si="524"/>
        <v>6.413315145370369</v>
      </c>
    </row>
    <row r="4812" spans="2:40">
      <c r="B4812" s="99">
        <f t="shared" si="525"/>
        <v>48010</v>
      </c>
      <c r="C4812" s="99"/>
      <c r="D4812" s="54">
        <f>+B4812*'OREDA 2017-2018'!$C$12/IF(D$8="Vida promedio del cliente",Supuestos!$C$66,Supuestos!$C$64)</f>
        <v>212582.27875000003</v>
      </c>
      <c r="E4812" s="54">
        <f>+ROUNDUP(AE4812/Supuestos!$C$91,0)*Supuestos!$C$90*'OREDA 2017-2018'!$C$13/IF(E$8="Vida promedio del cliente",Supuestos!$C$66,Supuestos!$C$64)</f>
        <v>170191.89874999999</v>
      </c>
      <c r="F4812" s="54">
        <f>+ROUNDUP(AE4812/Supuestos!$C$94,0)*'OREDA 2017-2018'!$C$14/IF(F$8="Vida promedio del cliente",Supuestos!$C$66,Supuestos!$C$64)</f>
        <v>101873.39520333333</v>
      </c>
      <c r="G4812" s="54">
        <f>+ROUNDUP(AE4812/Supuestos!$C$97,0)*'OREDA 2017-2018'!$C$15/IF(G$8="Vida promedio del cliente",Supuestos!$C$66,Supuestos!$C$64)</f>
        <v>101873.39520333333</v>
      </c>
      <c r="H4812" s="54">
        <f>+ROUNDUP(AE4812/Supuestos!$C$100,0)*'OREDA 2017-2018'!$C$16/IF(H$8="Vida promedio del cliente",Supuestos!$C$66,Supuestos!$C$64)</f>
        <v>101873.39520333333</v>
      </c>
      <c r="I4812" s="54">
        <f>+ROUNDDOWN(B4812*Supuestos!$C$152,0)*'OREDA 2017-2018'!$C$257/IF(I$8="Vida promedio del cliente",Supuestos!$C$66,Supuestos!$C$64)</f>
        <v>114547.35906249999</v>
      </c>
      <c r="J4812" s="54">
        <f>+ROUNDDOWN(B4812*Supuestos!$C$155,0)*'OREDA 2017-2018'!$C$258/IF(J$8="Vida promedio del cliente",Supuestos!$C$66,Supuestos!$C$64)</f>
        <v>1982277.4884583335</v>
      </c>
      <c r="K4812" s="54">
        <f>+I4812*'Información general AEP'!$C$13/SUM('Información general AEP'!$C$13:$C$16)+J4812*'Información general AEP'!$C$16/SUM('Información general AEP'!$C$13:$C$16)</f>
        <v>271162.99163425923</v>
      </c>
      <c r="L4812" s="54">
        <f>+ROUNDDOWN(Supuestos!$C$158*B4812,0)*'OREDA 2017-2018'!$C$259/IF(L$8="Vida promedio del cliente",Supuestos!$C$66,Supuestos!$C$64)</f>
        <v>7913.13</v>
      </c>
      <c r="M4812" s="54">
        <f>+ROUNDDOWN(Supuestos!$C$161*B4812,0)*'OREDA 2017-2018'!$C$260/IF(M$8="Vida promedio del cliente",Supuestos!$C$66,Supuestos!$C$64)</f>
        <v>107782.04991666666</v>
      </c>
      <c r="N4812" s="54">
        <f>+ROUNDDOWN(Supuestos!$C$164*B4812,0)*'OREDA 2017-2018'!$C$261/IF(N$8="Vida promedio del cliente",Supuestos!$C$66,Supuestos!$C$64)</f>
        <v>8848.76</v>
      </c>
      <c r="O4812" s="54">
        <f>+(Supuestos!$C$118*Supuestos!$C$7*'OREDA 2017-2018'!$C$127+'OREDA 2017-2018'!$C$129*'Dim. costos SAIB'!B4812*Supuestos!$C$119)/IF(O$8="Vida promedio del cliente",Supuestos!$C$66,Supuestos!$C$64)</f>
        <v>15055.545666666671</v>
      </c>
      <c r="Q4812" s="54">
        <f>+-ROUNDDOWN(B4812*Supuestos!$C$152,0)*'OREDA 2017-2018'!$C$88</f>
        <v>-37516.454299999998</v>
      </c>
      <c r="R4812" s="54">
        <f>+-ROUNDDOWN(B4812*Supuestos!$C$155,0)*'OREDA 2017-2018'!$C$89</f>
        <v>-671275.82</v>
      </c>
      <c r="S4812" s="54">
        <f>+Q4812*'Información general AEP'!$C$13/SUM('Información general AEP'!$C$13:$C$16)+R4812*'Información general AEP'!$C$16/SUM('Información general AEP'!$C$13:$C$16)</f>
        <v>-91260.181911111111</v>
      </c>
      <c r="T4812" s="54">
        <f>+-ROUNDDOWN(B4812*Supuestos!$C$113,0)*'OREDA 2017-2018'!$C$96*Supuestos!$C$172*Supuestos!$C$152</f>
        <v>-36331.855560000004</v>
      </c>
      <c r="U4812" s="54">
        <f>+-ROUNDDOWN(B4812*Supuestos!$C$114,0)*'OREDA 2017-2018'!$C$97*Supuestos!$C$172*Supuestos!$C$152</f>
        <v>-10528.30494</v>
      </c>
      <c r="V4812" s="54">
        <f>+-ROUNDDOWN(B4812*Supuestos!$C$115,0)*'OREDA 2017-2018'!$C$98*Supuestos!$C$155</f>
        <v>-179937.63920000001</v>
      </c>
      <c r="W4812" s="54">
        <f>+T4812*('Información general AEP'!$C$14/SUM('Información general AEP'!$C$14:$C$16))+U4812*('Información general AEP'!$C$15/SUM('Información general AEP'!$C$14:$C$16))+V4812*('Información general AEP'!$C$16/SUM('Información general AEP'!$C$14:$C$16))</f>
        <v>-62472.65722600001</v>
      </c>
      <c r="X4812" s="54">
        <f>+-ROUNDDOWN(B4812*(1-Supuestos!$C$113),0)*'OREDA 2017-2018'!$C$103*Supuestos!$C$172*Supuestos!$C$155</f>
        <v>-77853.976200000005</v>
      </c>
      <c r="Y4812" s="54">
        <f>+-ROUNDDOWN(B4812*(1-Supuestos!$C$114),0)*'OREDA 2017-2018'!$C$104*Supuestos!$C$172*Supuestos!$C$155</f>
        <v>-473773.72229999996</v>
      </c>
      <c r="Z4812" s="54">
        <f>+-ROUNDDOWN(B4812*(1-Supuestos!$C$115),0)*'OREDA 2017-2018'!$C$105*Supuestos!$C$155</f>
        <v>-719750.55680000002</v>
      </c>
      <c r="AA4812" s="54">
        <f>+X4812*('Información general AEP'!$C$14/SUM('Información general AEP'!$C$14:$C$16))+Y4812*('Información general AEP'!$C$15/SUM('Información general AEP'!$C$14:$C$16))+Z4812*('Información general AEP'!$C$16/SUM('Información general AEP'!$C$14:$C$16))</f>
        <v>-245825.26693000001</v>
      </c>
      <c r="AB4812" s="54">
        <f>+-ROUNDDOWN(B4812*Supuestos!$C$107,0)*'OREDA 2017-2018'!$B$112</f>
        <v>-102720.7902</v>
      </c>
      <c r="AC4812" s="54">
        <f>+-ROUNDDOWN(B4812*Supuestos!$C$110,0)*'OREDA 2017-2018'!$B$121</f>
        <v>-85088.122999999992</v>
      </c>
      <c r="AE4812" s="258">
        <f>+'Información general AEP'!$C$9*'Información general AEP'!$C$10*B4812</f>
        <v>96020</v>
      </c>
      <c r="AG4812" s="54">
        <f t="shared" ref="AG4812:AG4875" si="526">+SUM(D4812,E4812,F4812,K4812,L4812,M4812,N4812,O4812,S4812,W4812,AA4812,AB4812,AC4812)</f>
        <v>308043.0306538149</v>
      </c>
      <c r="AH4812" s="54">
        <f t="shared" ref="AH4812:AH4875" si="527">+AG4812/$B4812</f>
        <v>6.4162264247826473</v>
      </c>
      <c r="AJ4812" s="54">
        <f t="shared" ref="AJ4812:AJ4875" si="528">+SUM(D4812,E4812,G4812,K4812,L4812,M4812,N4812,O4812,S4812,W4812,AA4812,AB4812,AC4812)</f>
        <v>308043.0306538149</v>
      </c>
      <c r="AK4812" s="323">
        <f t="shared" ref="AK4812:AK4875" si="529">+AJ4812/$B4812</f>
        <v>6.4162264247826473</v>
      </c>
      <c r="AM4812" s="54">
        <f t="shared" ref="AM4812:AM4875" si="530">+SUM(D4812,E4812,H4812,K4812,L4812,M4812,N4812,O4812,S4812,W4812,AA4812,AB4812,AC4812)</f>
        <v>308043.0306538149</v>
      </c>
      <c r="AN4812" s="54">
        <f t="shared" ref="AN4812:AN4875" si="531">+AM4812/$B4812</f>
        <v>6.4162264247826473</v>
      </c>
    </row>
    <row r="4813" spans="2:40">
      <c r="B4813" s="99">
        <f t="shared" si="525"/>
        <v>48020</v>
      </c>
      <c r="C4813" s="99"/>
      <c r="D4813" s="54">
        <f>+B4813*'OREDA 2017-2018'!$C$12/IF(D$8="Vida promedio del cliente",Supuestos!$C$66,Supuestos!$C$64)</f>
        <v>212626.5575</v>
      </c>
      <c r="E4813" s="54">
        <f>+ROUNDUP(AE4813/Supuestos!$C$91,0)*Supuestos!$C$90*'OREDA 2017-2018'!$C$13/IF(E$8="Vida promedio del cliente",Supuestos!$C$66,Supuestos!$C$64)</f>
        <v>170191.89874999999</v>
      </c>
      <c r="F4813" s="54">
        <f>+ROUNDUP(AE4813/Supuestos!$C$94,0)*'OREDA 2017-2018'!$C$14/IF(F$8="Vida promedio del cliente",Supuestos!$C$66,Supuestos!$C$64)</f>
        <v>101894.61440666667</v>
      </c>
      <c r="G4813" s="54">
        <f>+ROUNDUP(AE4813/Supuestos!$C$97,0)*'OREDA 2017-2018'!$C$15/IF(G$8="Vida promedio del cliente",Supuestos!$C$66,Supuestos!$C$64)</f>
        <v>101894.61440666667</v>
      </c>
      <c r="H4813" s="54">
        <f>+ROUNDUP(AE4813/Supuestos!$C$100,0)*'OREDA 2017-2018'!$C$16/IF(H$8="Vida promedio del cliente",Supuestos!$C$66,Supuestos!$C$64)</f>
        <v>101894.61440666667</v>
      </c>
      <c r="I4813" s="54">
        <f>+ROUNDDOWN(B4813*Supuestos!$C$152,0)*'OREDA 2017-2018'!$C$257/IF(I$8="Vida promedio del cliente",Supuestos!$C$66,Supuestos!$C$64)</f>
        <v>114571.218125</v>
      </c>
      <c r="J4813" s="54">
        <f>+ROUNDDOWN(B4813*Supuestos!$C$155,0)*'OREDA 2017-2018'!$C$258/IF(J$8="Vida promedio del cliente",Supuestos!$C$66,Supuestos!$C$64)</f>
        <v>1982690.3769166667</v>
      </c>
      <c r="K4813" s="54">
        <f>+I4813*'Información general AEP'!$C$13/SUM('Información general AEP'!$C$13:$C$16)+J4813*'Información general AEP'!$C$16/SUM('Información general AEP'!$C$13:$C$16)</f>
        <v>271219.47215740744</v>
      </c>
      <c r="L4813" s="54">
        <f>+ROUNDDOWN(Supuestos!$C$158*B4813,0)*'OREDA 2017-2018'!$C$259/IF(L$8="Vida promedio del cliente",Supuestos!$C$66,Supuestos!$C$64)</f>
        <v>7913.13</v>
      </c>
      <c r="M4813" s="54">
        <f>+ROUNDDOWN(Supuestos!$C$161*B4813,0)*'OREDA 2017-2018'!$C$260/IF(M$8="Vida promedio del cliente",Supuestos!$C$66,Supuestos!$C$64)</f>
        <v>107804.49983333332</v>
      </c>
      <c r="N4813" s="54">
        <f>+ROUNDDOWN(Supuestos!$C$164*B4813,0)*'OREDA 2017-2018'!$C$261/IF(N$8="Vida promedio del cliente",Supuestos!$C$66,Supuestos!$C$64)</f>
        <v>8848.76</v>
      </c>
      <c r="O4813" s="54">
        <f>+(Supuestos!$C$118*Supuestos!$C$7*'OREDA 2017-2018'!$C$127+'OREDA 2017-2018'!$C$129*'Dim. costos SAIB'!B4813*Supuestos!$C$119)/IF(O$8="Vida promedio del cliente",Supuestos!$C$66,Supuestos!$C$64)</f>
        <v>15058.619333333334</v>
      </c>
      <c r="Q4813" s="54">
        <f>+-ROUNDDOWN(B4813*Supuestos!$C$152,0)*'OREDA 2017-2018'!$C$88</f>
        <v>-37524.268600000003</v>
      </c>
      <c r="R4813" s="54">
        <f>+-ROUNDDOWN(B4813*Supuestos!$C$155,0)*'OREDA 2017-2018'!$C$89</f>
        <v>-671415.64</v>
      </c>
      <c r="S4813" s="54">
        <f>+Q4813*'Información general AEP'!$C$13/SUM('Información general AEP'!$C$13:$C$16)+R4813*'Información general AEP'!$C$16/SUM('Información general AEP'!$C$13:$C$16)</f>
        <v>-91279.190488888882</v>
      </c>
      <c r="T4813" s="54">
        <f>+-ROUNDDOWN(B4813*Supuestos!$C$113,0)*'OREDA 2017-2018'!$C$96*Supuestos!$C$172*Supuestos!$C$152</f>
        <v>-36339.423119999999</v>
      </c>
      <c r="U4813" s="54">
        <f>+-ROUNDDOWN(B4813*Supuestos!$C$114,0)*'OREDA 2017-2018'!$C$97*Supuestos!$C$172*Supuestos!$C$152</f>
        <v>-10530.497880000001</v>
      </c>
      <c r="V4813" s="54">
        <f>+-ROUNDDOWN(B4813*Supuestos!$C$115,0)*'OREDA 2017-2018'!$C$98*Supuestos!$C$155</f>
        <v>-179975.11840000001</v>
      </c>
      <c r="W4813" s="54">
        <f>+T4813*('Información general AEP'!$C$14/SUM('Información general AEP'!$C$14:$C$16))+U4813*('Información general AEP'!$C$15/SUM('Información general AEP'!$C$14:$C$16))+V4813*('Información general AEP'!$C$16/SUM('Información general AEP'!$C$14:$C$16))</f>
        <v>-62485.669652000004</v>
      </c>
      <c r="X4813" s="54">
        <f>+-ROUNDDOWN(B4813*(1-Supuestos!$C$113),0)*'OREDA 2017-2018'!$C$103*Supuestos!$C$172*Supuestos!$C$155</f>
        <v>-77870.1924</v>
      </c>
      <c r="Y4813" s="54">
        <f>+-ROUNDDOWN(B4813*(1-Supuestos!$C$114),0)*'OREDA 2017-2018'!$C$104*Supuestos!$C$172*Supuestos!$C$155</f>
        <v>-473872.40460000001</v>
      </c>
      <c r="Z4813" s="54">
        <f>+-ROUNDDOWN(B4813*(1-Supuestos!$C$115),0)*'OREDA 2017-2018'!$C$105*Supuestos!$C$155</f>
        <v>-719900.47360000003</v>
      </c>
      <c r="AA4813" s="54">
        <f>+X4813*('Información general AEP'!$C$14/SUM('Información general AEP'!$C$14:$C$16))+Y4813*('Información general AEP'!$C$15/SUM('Información general AEP'!$C$14:$C$16))+Z4813*('Información general AEP'!$C$16/SUM('Información general AEP'!$C$14:$C$16))</f>
        <v>-245876.46986000001</v>
      </c>
      <c r="AB4813" s="54">
        <f>+-ROUNDDOWN(B4813*Supuestos!$C$107,0)*'OREDA 2017-2018'!$B$112</f>
        <v>-102743.8321</v>
      </c>
      <c r="AC4813" s="54">
        <f>+-ROUNDDOWN(B4813*Supuestos!$C$110,0)*'OREDA 2017-2018'!$B$121</f>
        <v>-85105.84599999999</v>
      </c>
      <c r="AE4813" s="258">
        <f>+'Información general AEP'!$C$9*'Información general AEP'!$C$10*B4813</f>
        <v>96040</v>
      </c>
      <c r="AG4813" s="54">
        <f t="shared" si="526"/>
        <v>308066.54387985193</v>
      </c>
      <c r="AH4813" s="54">
        <f t="shared" si="527"/>
        <v>6.415379922529195</v>
      </c>
      <c r="AJ4813" s="54">
        <f t="shared" si="528"/>
        <v>308066.54387985193</v>
      </c>
      <c r="AK4813" s="323">
        <f t="shared" si="529"/>
        <v>6.415379922529195</v>
      </c>
      <c r="AM4813" s="54">
        <f t="shared" si="530"/>
        <v>308066.54387985193</v>
      </c>
      <c r="AN4813" s="54">
        <f t="shared" si="531"/>
        <v>6.415379922529195</v>
      </c>
    </row>
    <row r="4814" spans="2:40">
      <c r="B4814" s="99">
        <f t="shared" si="525"/>
        <v>48030</v>
      </c>
      <c r="C4814" s="99"/>
      <c r="D4814" s="54">
        <f>+B4814*'OREDA 2017-2018'!$C$12/IF(D$8="Vida promedio del cliente",Supuestos!$C$66,Supuestos!$C$64)</f>
        <v>212670.83625000002</v>
      </c>
      <c r="E4814" s="54">
        <f>+ROUNDUP(AE4814/Supuestos!$C$91,0)*Supuestos!$C$90*'OREDA 2017-2018'!$C$13/IF(E$8="Vida promedio del cliente",Supuestos!$C$66,Supuestos!$C$64)</f>
        <v>170191.89874999999</v>
      </c>
      <c r="F4814" s="54">
        <f>+ROUNDUP(AE4814/Supuestos!$C$94,0)*'OREDA 2017-2018'!$C$14/IF(F$8="Vida promedio del cliente",Supuestos!$C$66,Supuestos!$C$64)</f>
        <v>101915.83361</v>
      </c>
      <c r="G4814" s="54">
        <f>+ROUNDUP(AE4814/Supuestos!$C$97,0)*'OREDA 2017-2018'!$C$15/IF(G$8="Vida promedio del cliente",Supuestos!$C$66,Supuestos!$C$64)</f>
        <v>101915.83361</v>
      </c>
      <c r="H4814" s="54">
        <f>+ROUNDUP(AE4814/Supuestos!$C$100,0)*'OREDA 2017-2018'!$C$16/IF(H$8="Vida promedio del cliente",Supuestos!$C$66,Supuestos!$C$64)</f>
        <v>101915.83361</v>
      </c>
      <c r="I4814" s="54">
        <f>+ROUNDDOWN(B4814*Supuestos!$C$152,0)*'OREDA 2017-2018'!$C$257/IF(I$8="Vida promedio del cliente",Supuestos!$C$66,Supuestos!$C$64)</f>
        <v>114595.07718749998</v>
      </c>
      <c r="J4814" s="54">
        <f>+ROUNDDOWN(B4814*Supuestos!$C$155,0)*'OREDA 2017-2018'!$C$258/IF(J$8="Vida promedio del cliente",Supuestos!$C$66,Supuestos!$C$64)</f>
        <v>1983103.2653750002</v>
      </c>
      <c r="K4814" s="54">
        <f>+I4814*'Información general AEP'!$C$13/SUM('Información general AEP'!$C$13:$C$16)+J4814*'Información general AEP'!$C$16/SUM('Información general AEP'!$C$13:$C$16)</f>
        <v>271275.95268055558</v>
      </c>
      <c r="L4814" s="54">
        <f>+ROUNDDOWN(Supuestos!$C$158*B4814,0)*'OREDA 2017-2018'!$C$259/IF(L$8="Vida promedio del cliente",Supuestos!$C$66,Supuestos!$C$64)</f>
        <v>7913.13</v>
      </c>
      <c r="M4814" s="54">
        <f>+ROUNDDOWN(Supuestos!$C$161*B4814,0)*'OREDA 2017-2018'!$C$260/IF(M$8="Vida promedio del cliente",Supuestos!$C$66,Supuestos!$C$64)</f>
        <v>107826.94975000001</v>
      </c>
      <c r="N4814" s="54">
        <f>+ROUNDDOWN(Supuestos!$C$164*B4814,0)*'OREDA 2017-2018'!$C$261/IF(N$8="Vida promedio del cliente",Supuestos!$C$66,Supuestos!$C$64)</f>
        <v>8848.76</v>
      </c>
      <c r="O4814" s="54">
        <f>+(Supuestos!$C$118*Supuestos!$C$7*'OREDA 2017-2018'!$C$127+'OREDA 2017-2018'!$C$129*'Dim. costos SAIB'!B4814*Supuestos!$C$119)/IF(O$8="Vida promedio del cliente",Supuestos!$C$66,Supuestos!$C$64)</f>
        <v>15061.693000000001</v>
      </c>
      <c r="Q4814" s="54">
        <f>+-ROUNDDOWN(B4814*Supuestos!$C$152,0)*'OREDA 2017-2018'!$C$88</f>
        <v>-37532.082900000001</v>
      </c>
      <c r="R4814" s="54">
        <f>+-ROUNDDOWN(B4814*Supuestos!$C$155,0)*'OREDA 2017-2018'!$C$89</f>
        <v>-671555.46</v>
      </c>
      <c r="S4814" s="54">
        <f>+Q4814*'Información general AEP'!$C$13/SUM('Información general AEP'!$C$13:$C$16)+R4814*'Información general AEP'!$C$16/SUM('Información general AEP'!$C$13:$C$16)</f>
        <v>-91298.199066666668</v>
      </c>
      <c r="T4814" s="54">
        <f>+-ROUNDDOWN(B4814*Supuestos!$C$113,0)*'OREDA 2017-2018'!$C$96*Supuestos!$C$172*Supuestos!$C$152</f>
        <v>-36346.990680000003</v>
      </c>
      <c r="U4814" s="54">
        <f>+-ROUNDDOWN(B4814*Supuestos!$C$114,0)*'OREDA 2017-2018'!$C$97*Supuestos!$C$172*Supuestos!$C$152</f>
        <v>-10532.69082</v>
      </c>
      <c r="V4814" s="54">
        <f>+-ROUNDDOWN(B4814*Supuestos!$C$115,0)*'OREDA 2017-2018'!$C$98*Supuestos!$C$155</f>
        <v>-180012.59760000001</v>
      </c>
      <c r="W4814" s="54">
        <f>+T4814*('Información general AEP'!$C$14/SUM('Información general AEP'!$C$14:$C$16))+U4814*('Información general AEP'!$C$15/SUM('Información general AEP'!$C$14:$C$16))+V4814*('Información general AEP'!$C$16/SUM('Información general AEP'!$C$14:$C$16))</f>
        <v>-62498.682077999998</v>
      </c>
      <c r="X4814" s="54">
        <f>+-ROUNDDOWN(B4814*(1-Supuestos!$C$113),0)*'OREDA 2017-2018'!$C$103*Supuestos!$C$172*Supuestos!$C$155</f>
        <v>-77886.40860000001</v>
      </c>
      <c r="Y4814" s="54">
        <f>+-ROUNDDOWN(B4814*(1-Supuestos!$C$114),0)*'OREDA 2017-2018'!$C$104*Supuestos!$C$172*Supuestos!$C$155</f>
        <v>-473971.08689999994</v>
      </c>
      <c r="Z4814" s="54">
        <f>+-ROUNDDOWN(B4814*(1-Supuestos!$C$115),0)*'OREDA 2017-2018'!$C$105*Supuestos!$C$155</f>
        <v>-720050.39040000003</v>
      </c>
      <c r="AA4814" s="54">
        <f>+X4814*('Información general AEP'!$C$14/SUM('Información general AEP'!$C$14:$C$16))+Y4814*('Información general AEP'!$C$15/SUM('Información general AEP'!$C$14:$C$16))+Z4814*('Información general AEP'!$C$16/SUM('Información general AEP'!$C$14:$C$16))</f>
        <v>-245927.67279000001</v>
      </c>
      <c r="AB4814" s="54">
        <f>+-ROUNDDOWN(B4814*Supuestos!$C$107,0)*'OREDA 2017-2018'!$B$112</f>
        <v>-102763.58230000001</v>
      </c>
      <c r="AC4814" s="54">
        <f>+-ROUNDDOWN(B4814*Supuestos!$C$110,0)*'OREDA 2017-2018'!$B$121</f>
        <v>-85123.568999999989</v>
      </c>
      <c r="AE4814" s="258">
        <f>+'Información general AEP'!$C$9*'Información general AEP'!$C$10*B4814</f>
        <v>96060</v>
      </c>
      <c r="AG4814" s="54">
        <f t="shared" si="526"/>
        <v>308093.34880588891</v>
      </c>
      <c r="AH4814" s="54">
        <f t="shared" si="527"/>
        <v>6.4146023070141354</v>
      </c>
      <c r="AJ4814" s="54">
        <f t="shared" si="528"/>
        <v>308093.34880588891</v>
      </c>
      <c r="AK4814" s="323">
        <f t="shared" si="529"/>
        <v>6.4146023070141354</v>
      </c>
      <c r="AM4814" s="54">
        <f t="shared" si="530"/>
        <v>308093.34880588891</v>
      </c>
      <c r="AN4814" s="54">
        <f t="shared" si="531"/>
        <v>6.4146023070141354</v>
      </c>
    </row>
    <row r="4815" spans="2:40">
      <c r="B4815" s="99">
        <f t="shared" si="525"/>
        <v>48040</v>
      </c>
      <c r="C4815" s="99"/>
      <c r="D4815" s="54">
        <f>+B4815*'OREDA 2017-2018'!$C$12/IF(D$8="Vida promedio del cliente",Supuestos!$C$66,Supuestos!$C$64)</f>
        <v>212715.11500000002</v>
      </c>
      <c r="E4815" s="54">
        <f>+ROUNDUP(AE4815/Supuestos!$C$91,0)*Supuestos!$C$90*'OREDA 2017-2018'!$C$13/IF(E$8="Vida promedio del cliente",Supuestos!$C$66,Supuestos!$C$64)</f>
        <v>170191.89874999999</v>
      </c>
      <c r="F4815" s="54">
        <f>+ROUNDUP(AE4815/Supuestos!$C$94,0)*'OREDA 2017-2018'!$C$14/IF(F$8="Vida promedio del cliente",Supuestos!$C$66,Supuestos!$C$64)</f>
        <v>101937.05281333333</v>
      </c>
      <c r="G4815" s="54">
        <f>+ROUNDUP(AE4815/Supuestos!$C$97,0)*'OREDA 2017-2018'!$C$15/IF(G$8="Vida promedio del cliente",Supuestos!$C$66,Supuestos!$C$64)</f>
        <v>101937.05281333333</v>
      </c>
      <c r="H4815" s="54">
        <f>+ROUNDUP(AE4815/Supuestos!$C$100,0)*'OREDA 2017-2018'!$C$16/IF(H$8="Vida promedio del cliente",Supuestos!$C$66,Supuestos!$C$64)</f>
        <v>101937.05281333333</v>
      </c>
      <c r="I4815" s="54">
        <f>+ROUNDDOWN(B4815*Supuestos!$C$152,0)*'OREDA 2017-2018'!$C$257/IF(I$8="Vida promedio del cliente",Supuestos!$C$66,Supuestos!$C$64)</f>
        <v>114618.93624999998</v>
      </c>
      <c r="J4815" s="54">
        <f>+ROUNDDOWN(B4815*Supuestos!$C$155,0)*'OREDA 2017-2018'!$C$258/IF(J$8="Vida promedio del cliente",Supuestos!$C$66,Supuestos!$C$64)</f>
        <v>1983516.1538333334</v>
      </c>
      <c r="K4815" s="54">
        <f>+I4815*'Información general AEP'!$C$13/SUM('Información general AEP'!$C$13:$C$16)+J4815*'Información general AEP'!$C$16/SUM('Información general AEP'!$C$13:$C$16)</f>
        <v>271332.43320370372</v>
      </c>
      <c r="L4815" s="54">
        <f>+ROUNDDOWN(Supuestos!$C$158*B4815,0)*'OREDA 2017-2018'!$C$259/IF(L$8="Vida promedio del cliente",Supuestos!$C$66,Supuestos!$C$64)</f>
        <v>7913.13</v>
      </c>
      <c r="M4815" s="54">
        <f>+ROUNDDOWN(Supuestos!$C$161*B4815,0)*'OREDA 2017-2018'!$C$260/IF(M$8="Vida promedio del cliente",Supuestos!$C$66,Supuestos!$C$64)</f>
        <v>107849.39966666668</v>
      </c>
      <c r="N4815" s="54">
        <f>+ROUNDDOWN(Supuestos!$C$164*B4815,0)*'OREDA 2017-2018'!$C$261/IF(N$8="Vida promedio del cliente",Supuestos!$C$66,Supuestos!$C$64)</f>
        <v>8848.76</v>
      </c>
      <c r="O4815" s="54">
        <f>+(Supuestos!$C$118*Supuestos!$C$7*'OREDA 2017-2018'!$C$127+'OREDA 2017-2018'!$C$129*'Dim. costos SAIB'!B4815*Supuestos!$C$119)/IF(O$8="Vida promedio del cliente",Supuestos!$C$66,Supuestos!$C$64)</f>
        <v>15064.76666666667</v>
      </c>
      <c r="Q4815" s="54">
        <f>+-ROUNDDOWN(B4815*Supuestos!$C$152,0)*'OREDA 2017-2018'!$C$88</f>
        <v>-37539.897199999999</v>
      </c>
      <c r="R4815" s="54">
        <f>+-ROUNDDOWN(B4815*Supuestos!$C$155,0)*'OREDA 2017-2018'!$C$89</f>
        <v>-671695.27999999991</v>
      </c>
      <c r="S4815" s="54">
        <f>+Q4815*'Información general AEP'!$C$13/SUM('Información general AEP'!$C$13:$C$16)+R4815*'Información general AEP'!$C$16/SUM('Información general AEP'!$C$13:$C$16)</f>
        <v>-91317.207644444425</v>
      </c>
      <c r="T4815" s="54">
        <f>+-ROUNDDOWN(B4815*Supuestos!$C$113,0)*'OREDA 2017-2018'!$C$96*Supuestos!$C$172*Supuestos!$C$152</f>
        <v>-36354.558240000006</v>
      </c>
      <c r="U4815" s="54">
        <f>+-ROUNDDOWN(B4815*Supuestos!$C$114,0)*'OREDA 2017-2018'!$C$97*Supuestos!$C$172*Supuestos!$C$152</f>
        <v>-10534.883760000001</v>
      </c>
      <c r="V4815" s="54">
        <f>+-ROUNDDOWN(B4815*Supuestos!$C$115,0)*'OREDA 2017-2018'!$C$98*Supuestos!$C$155</f>
        <v>-180050.07679999998</v>
      </c>
      <c r="W4815" s="54">
        <f>+T4815*('Información general AEP'!$C$14/SUM('Información general AEP'!$C$14:$C$16))+U4815*('Información general AEP'!$C$15/SUM('Información general AEP'!$C$14:$C$16))+V4815*('Información general AEP'!$C$16/SUM('Información general AEP'!$C$14:$C$16))</f>
        <v>-62511.694503999999</v>
      </c>
      <c r="X4815" s="54">
        <f>+-ROUNDDOWN(B4815*(1-Supuestos!$C$113),0)*'OREDA 2017-2018'!$C$103*Supuestos!$C$172*Supuestos!$C$155</f>
        <v>-77902.624800000005</v>
      </c>
      <c r="Y4815" s="54">
        <f>+-ROUNDDOWN(B4815*(1-Supuestos!$C$114),0)*'OREDA 2017-2018'!$C$104*Supuestos!$C$172*Supuestos!$C$155</f>
        <v>-474069.76919999998</v>
      </c>
      <c r="Z4815" s="54">
        <f>+-ROUNDDOWN(B4815*(1-Supuestos!$C$115),0)*'OREDA 2017-2018'!$C$105*Supuestos!$C$155</f>
        <v>-720200.30719999992</v>
      </c>
      <c r="AA4815" s="54">
        <f>+X4815*('Información general AEP'!$C$14/SUM('Información general AEP'!$C$14:$C$16))+Y4815*('Información general AEP'!$C$15/SUM('Información general AEP'!$C$14:$C$16))+Z4815*('Información general AEP'!$C$16/SUM('Información general AEP'!$C$14:$C$16))</f>
        <v>-245978.87571999998</v>
      </c>
      <c r="AB4815" s="54">
        <f>+-ROUNDDOWN(B4815*Supuestos!$C$107,0)*'OREDA 2017-2018'!$B$112</f>
        <v>-102786.62420000001</v>
      </c>
      <c r="AC4815" s="54">
        <f>+-ROUNDDOWN(B4815*Supuestos!$C$110,0)*'OREDA 2017-2018'!$B$121</f>
        <v>-85141.292000000001</v>
      </c>
      <c r="AE4815" s="258">
        <f>+'Información general AEP'!$C$9*'Información general AEP'!$C$10*B4815</f>
        <v>96080</v>
      </c>
      <c r="AG4815" s="54">
        <f t="shared" si="526"/>
        <v>308116.86203192599</v>
      </c>
      <c r="AH4815" s="54">
        <f t="shared" si="527"/>
        <v>6.4137564952524144</v>
      </c>
      <c r="AJ4815" s="54">
        <f t="shared" si="528"/>
        <v>308116.86203192599</v>
      </c>
      <c r="AK4815" s="323">
        <f t="shared" si="529"/>
        <v>6.4137564952524144</v>
      </c>
      <c r="AM4815" s="54">
        <f t="shared" si="530"/>
        <v>308116.86203192599</v>
      </c>
      <c r="AN4815" s="54">
        <f t="shared" si="531"/>
        <v>6.4137564952524144</v>
      </c>
    </row>
    <row r="4816" spans="2:40">
      <c r="B4816" s="99">
        <f t="shared" si="525"/>
        <v>48050</v>
      </c>
      <c r="C4816" s="99"/>
      <c r="D4816" s="54">
        <f>+B4816*'OREDA 2017-2018'!$C$12/IF(D$8="Vida promedio del cliente",Supuestos!$C$66,Supuestos!$C$64)</f>
        <v>212759.39375000002</v>
      </c>
      <c r="E4816" s="54">
        <f>+ROUNDUP(AE4816/Supuestos!$C$91,0)*Supuestos!$C$90*'OREDA 2017-2018'!$C$13/IF(E$8="Vida promedio del cliente",Supuestos!$C$66,Supuestos!$C$64)</f>
        <v>170191.89874999999</v>
      </c>
      <c r="F4816" s="54">
        <f>+ROUNDUP(AE4816/Supuestos!$C$94,0)*'OREDA 2017-2018'!$C$14/IF(F$8="Vida promedio del cliente",Supuestos!$C$66,Supuestos!$C$64)</f>
        <v>101958.27201666665</v>
      </c>
      <c r="G4816" s="54">
        <f>+ROUNDUP(AE4816/Supuestos!$C$97,0)*'OREDA 2017-2018'!$C$15/IF(G$8="Vida promedio del cliente",Supuestos!$C$66,Supuestos!$C$64)</f>
        <v>101958.27201666665</v>
      </c>
      <c r="H4816" s="54">
        <f>+ROUNDUP(AE4816/Supuestos!$C$100,0)*'OREDA 2017-2018'!$C$16/IF(H$8="Vida promedio del cliente",Supuestos!$C$66,Supuestos!$C$64)</f>
        <v>101958.27201666665</v>
      </c>
      <c r="I4816" s="54">
        <f>+ROUNDDOWN(B4816*Supuestos!$C$152,0)*'OREDA 2017-2018'!$C$257/IF(I$8="Vida promedio del cliente",Supuestos!$C$66,Supuestos!$C$64)</f>
        <v>114642.79531249999</v>
      </c>
      <c r="J4816" s="54">
        <f>+ROUNDDOWN(B4816*Supuestos!$C$155,0)*'OREDA 2017-2018'!$C$258/IF(J$8="Vida promedio del cliente",Supuestos!$C$66,Supuestos!$C$64)</f>
        <v>1983929.0422916666</v>
      </c>
      <c r="K4816" s="54">
        <f>+I4816*'Información general AEP'!$C$13/SUM('Información general AEP'!$C$13:$C$16)+J4816*'Información general AEP'!$C$16/SUM('Información general AEP'!$C$13:$C$16)</f>
        <v>271388.91372685181</v>
      </c>
      <c r="L4816" s="54">
        <f>+ROUNDDOWN(Supuestos!$C$158*B4816,0)*'OREDA 2017-2018'!$C$259/IF(L$8="Vida promedio del cliente",Supuestos!$C$66,Supuestos!$C$64)</f>
        <v>7913.13</v>
      </c>
      <c r="M4816" s="54">
        <f>+ROUNDDOWN(Supuestos!$C$161*B4816,0)*'OREDA 2017-2018'!$C$260/IF(M$8="Vida promedio del cliente",Supuestos!$C$66,Supuestos!$C$64)</f>
        <v>107871.84958333334</v>
      </c>
      <c r="N4816" s="54">
        <f>+ROUNDDOWN(Supuestos!$C$164*B4816,0)*'OREDA 2017-2018'!$C$261/IF(N$8="Vida promedio del cliente",Supuestos!$C$66,Supuestos!$C$64)</f>
        <v>8848.76</v>
      </c>
      <c r="O4816" s="54">
        <f>+(Supuestos!$C$118*Supuestos!$C$7*'OREDA 2017-2018'!$C$127+'OREDA 2017-2018'!$C$129*'Dim. costos SAIB'!B4816*Supuestos!$C$119)/IF(O$8="Vida promedio del cliente",Supuestos!$C$66,Supuestos!$C$64)</f>
        <v>15067.840333333334</v>
      </c>
      <c r="Q4816" s="54">
        <f>+-ROUNDDOWN(B4816*Supuestos!$C$152,0)*'OREDA 2017-2018'!$C$88</f>
        <v>-37547.711499999998</v>
      </c>
      <c r="R4816" s="54">
        <f>+-ROUNDDOWN(B4816*Supuestos!$C$155,0)*'OREDA 2017-2018'!$C$89</f>
        <v>-671835.1</v>
      </c>
      <c r="S4816" s="54">
        <f>+Q4816*'Información general AEP'!$C$13/SUM('Información general AEP'!$C$13:$C$16)+R4816*'Información general AEP'!$C$16/SUM('Información general AEP'!$C$13:$C$16)</f>
        <v>-91336.216222222225</v>
      </c>
      <c r="T4816" s="54">
        <f>+-ROUNDDOWN(B4816*Supuestos!$C$113,0)*'OREDA 2017-2018'!$C$96*Supuestos!$C$172*Supuestos!$C$152</f>
        <v>-36362.125800000002</v>
      </c>
      <c r="U4816" s="54">
        <f>+-ROUNDDOWN(B4816*Supuestos!$C$114,0)*'OREDA 2017-2018'!$C$97*Supuestos!$C$172*Supuestos!$C$152</f>
        <v>-10537.0767</v>
      </c>
      <c r="V4816" s="54">
        <f>+-ROUNDDOWN(B4816*Supuestos!$C$115,0)*'OREDA 2017-2018'!$C$98*Supuestos!$C$155</f>
        <v>-180087.55599999998</v>
      </c>
      <c r="W4816" s="54">
        <f>+T4816*('Información general AEP'!$C$14/SUM('Información general AEP'!$C$14:$C$16))+U4816*('Información general AEP'!$C$15/SUM('Información general AEP'!$C$14:$C$16))+V4816*('Información general AEP'!$C$16/SUM('Información general AEP'!$C$14:$C$16))</f>
        <v>-62524.70693</v>
      </c>
      <c r="X4816" s="54">
        <f>+-ROUNDDOWN(B4816*(1-Supuestos!$C$113),0)*'OREDA 2017-2018'!$C$103*Supuestos!$C$172*Supuestos!$C$155</f>
        <v>-77918.841</v>
      </c>
      <c r="Y4816" s="54">
        <f>+-ROUNDDOWN(B4816*(1-Supuestos!$C$114),0)*'OREDA 2017-2018'!$C$104*Supuestos!$C$172*Supuestos!$C$155</f>
        <v>-474168.45149999997</v>
      </c>
      <c r="Z4816" s="54">
        <f>+-ROUNDDOWN(B4816*(1-Supuestos!$C$115),0)*'OREDA 2017-2018'!$C$105*Supuestos!$C$155</f>
        <v>-720350.22399999993</v>
      </c>
      <c r="AA4816" s="54">
        <f>+X4816*('Información general AEP'!$C$14/SUM('Información general AEP'!$C$14:$C$16))+Y4816*('Información general AEP'!$C$15/SUM('Información general AEP'!$C$14:$C$16))+Z4816*('Información general AEP'!$C$16/SUM('Información general AEP'!$C$14:$C$16))</f>
        <v>-246030.07865000001</v>
      </c>
      <c r="AB4816" s="54">
        <f>+-ROUNDDOWN(B4816*Supuestos!$C$107,0)*'OREDA 2017-2018'!$B$112</f>
        <v>-102806.3744</v>
      </c>
      <c r="AC4816" s="54">
        <f>+-ROUNDDOWN(B4816*Supuestos!$C$110,0)*'OREDA 2017-2018'!$B$121</f>
        <v>-85159.014999999999</v>
      </c>
      <c r="AE4816" s="258">
        <f>+'Información general AEP'!$C$9*'Información general AEP'!$C$10*B4816</f>
        <v>96100</v>
      </c>
      <c r="AG4816" s="54">
        <f t="shared" si="526"/>
        <v>308143.66695796291</v>
      </c>
      <c r="AH4816" s="54">
        <f t="shared" si="527"/>
        <v>6.4129795412687391</v>
      </c>
      <c r="AJ4816" s="54">
        <f t="shared" si="528"/>
        <v>308143.66695796291</v>
      </c>
      <c r="AK4816" s="323">
        <f t="shared" si="529"/>
        <v>6.4129795412687391</v>
      </c>
      <c r="AM4816" s="54">
        <f t="shared" si="530"/>
        <v>308143.66695796291</v>
      </c>
      <c r="AN4816" s="54">
        <f t="shared" si="531"/>
        <v>6.4129795412687391</v>
      </c>
    </row>
    <row r="4817" spans="2:40">
      <c r="B4817" s="99">
        <f t="shared" si="525"/>
        <v>48060</v>
      </c>
      <c r="C4817" s="99"/>
      <c r="D4817" s="54">
        <f>+B4817*'OREDA 2017-2018'!$C$12/IF(D$8="Vida promedio del cliente",Supuestos!$C$66,Supuestos!$C$64)</f>
        <v>212803.67250000002</v>
      </c>
      <c r="E4817" s="54">
        <f>+ROUNDUP(AE4817/Supuestos!$C$91,0)*Supuestos!$C$90*'OREDA 2017-2018'!$C$13/IF(E$8="Vida promedio del cliente",Supuestos!$C$66,Supuestos!$C$64)</f>
        <v>170368.9975</v>
      </c>
      <c r="F4817" s="54">
        <f>+ROUNDUP(AE4817/Supuestos!$C$94,0)*'OREDA 2017-2018'!$C$14/IF(F$8="Vida promedio del cliente",Supuestos!$C$66,Supuestos!$C$64)</f>
        <v>101979.49122</v>
      </c>
      <c r="G4817" s="54">
        <f>+ROUNDUP(AE4817/Supuestos!$C$97,0)*'OREDA 2017-2018'!$C$15/IF(G$8="Vida promedio del cliente",Supuestos!$C$66,Supuestos!$C$64)</f>
        <v>101979.49122</v>
      </c>
      <c r="H4817" s="54">
        <f>+ROUNDUP(AE4817/Supuestos!$C$100,0)*'OREDA 2017-2018'!$C$16/IF(H$8="Vida promedio del cliente",Supuestos!$C$66,Supuestos!$C$64)</f>
        <v>101979.49122</v>
      </c>
      <c r="I4817" s="54">
        <f>+ROUNDDOWN(B4817*Supuestos!$C$152,0)*'OREDA 2017-2018'!$C$257/IF(I$8="Vida promedio del cliente",Supuestos!$C$66,Supuestos!$C$64)</f>
        <v>114666.65437499998</v>
      </c>
      <c r="J4817" s="54">
        <f>+ROUNDDOWN(B4817*Supuestos!$C$155,0)*'OREDA 2017-2018'!$C$258/IF(J$8="Vida promedio del cliente",Supuestos!$C$66,Supuestos!$C$64)</f>
        <v>1984341.9307500001</v>
      </c>
      <c r="K4817" s="54">
        <f>+I4817*'Información general AEP'!$C$13/SUM('Información general AEP'!$C$13:$C$16)+J4817*'Información general AEP'!$C$16/SUM('Información general AEP'!$C$13:$C$16)</f>
        <v>271445.39425000001</v>
      </c>
      <c r="L4817" s="54">
        <f>+ROUNDDOWN(Supuestos!$C$158*B4817,0)*'OREDA 2017-2018'!$C$259/IF(L$8="Vida promedio del cliente",Supuestos!$C$66,Supuestos!$C$64)</f>
        <v>7913.13</v>
      </c>
      <c r="M4817" s="54">
        <f>+ROUNDDOWN(Supuestos!$C$161*B4817,0)*'OREDA 2017-2018'!$C$260/IF(M$8="Vida promedio del cliente",Supuestos!$C$66,Supuestos!$C$64)</f>
        <v>107894.29950000001</v>
      </c>
      <c r="N4817" s="54">
        <f>+ROUNDDOWN(Supuestos!$C$164*B4817,0)*'OREDA 2017-2018'!$C$261/IF(N$8="Vida promedio del cliente",Supuestos!$C$66,Supuestos!$C$64)</f>
        <v>8848.76</v>
      </c>
      <c r="O4817" s="54">
        <f>+(Supuestos!$C$118*Supuestos!$C$7*'OREDA 2017-2018'!$C$127+'OREDA 2017-2018'!$C$129*'Dim. costos SAIB'!B4817*Supuestos!$C$119)/IF(O$8="Vida promedio del cliente",Supuestos!$C$66,Supuestos!$C$64)</f>
        <v>15070.914000000002</v>
      </c>
      <c r="Q4817" s="54">
        <f>+-ROUNDDOWN(B4817*Supuestos!$C$152,0)*'OREDA 2017-2018'!$C$88</f>
        <v>-37555.525800000003</v>
      </c>
      <c r="R4817" s="54">
        <f>+-ROUNDDOWN(B4817*Supuestos!$C$155,0)*'OREDA 2017-2018'!$C$89</f>
        <v>-671974.91999999993</v>
      </c>
      <c r="S4817" s="54">
        <f>+Q4817*'Información general AEP'!$C$13/SUM('Información general AEP'!$C$13:$C$16)+R4817*'Información general AEP'!$C$16/SUM('Información general AEP'!$C$13:$C$16)</f>
        <v>-91355.224799999996</v>
      </c>
      <c r="T4817" s="54">
        <f>+-ROUNDDOWN(B4817*Supuestos!$C$113,0)*'OREDA 2017-2018'!$C$96*Supuestos!$C$172*Supuestos!$C$152</f>
        <v>-36369.693359999997</v>
      </c>
      <c r="U4817" s="54">
        <f>+-ROUNDDOWN(B4817*Supuestos!$C$114,0)*'OREDA 2017-2018'!$C$97*Supuestos!$C$172*Supuestos!$C$152</f>
        <v>-10539.26964</v>
      </c>
      <c r="V4817" s="54">
        <f>+-ROUNDDOWN(B4817*Supuestos!$C$115,0)*'OREDA 2017-2018'!$C$98*Supuestos!$C$155</f>
        <v>-180125.03519999998</v>
      </c>
      <c r="W4817" s="54">
        <f>+T4817*('Información general AEP'!$C$14/SUM('Información general AEP'!$C$14:$C$16))+U4817*('Información general AEP'!$C$15/SUM('Información general AEP'!$C$14:$C$16))+V4817*('Información general AEP'!$C$16/SUM('Información general AEP'!$C$14:$C$16))</f>
        <v>-62537.719355999987</v>
      </c>
      <c r="X4817" s="54">
        <f>+-ROUNDDOWN(B4817*(1-Supuestos!$C$113),0)*'OREDA 2017-2018'!$C$103*Supuestos!$C$172*Supuestos!$C$155</f>
        <v>-77935.05720000001</v>
      </c>
      <c r="Y4817" s="54">
        <f>+-ROUNDDOWN(B4817*(1-Supuestos!$C$114),0)*'OREDA 2017-2018'!$C$104*Supuestos!$C$172*Supuestos!$C$155</f>
        <v>-474267.13380000001</v>
      </c>
      <c r="Z4817" s="54">
        <f>+-ROUNDDOWN(B4817*(1-Supuestos!$C$115),0)*'OREDA 2017-2018'!$C$105*Supuestos!$C$155</f>
        <v>-720500.14079999994</v>
      </c>
      <c r="AA4817" s="54">
        <f>+X4817*('Información general AEP'!$C$14/SUM('Información general AEP'!$C$14:$C$16))+Y4817*('Información general AEP'!$C$15/SUM('Información general AEP'!$C$14:$C$16))+Z4817*('Información general AEP'!$C$16/SUM('Información general AEP'!$C$14:$C$16))</f>
        <v>-246081.28158000001</v>
      </c>
      <c r="AB4817" s="54">
        <f>+-ROUNDDOWN(B4817*Supuestos!$C$107,0)*'OREDA 2017-2018'!$B$112</f>
        <v>-102829.4163</v>
      </c>
      <c r="AC4817" s="54">
        <f>+-ROUNDDOWN(B4817*Supuestos!$C$110,0)*'OREDA 2017-2018'!$B$121</f>
        <v>-85176.737999999998</v>
      </c>
      <c r="AE4817" s="258">
        <f>+'Información general AEP'!$C$9*'Información general AEP'!$C$10*B4817</f>
        <v>96120</v>
      </c>
      <c r="AG4817" s="54">
        <f t="shared" si="526"/>
        <v>308344.27893400006</v>
      </c>
      <c r="AH4817" s="54">
        <f t="shared" si="527"/>
        <v>6.4158193702455275</v>
      </c>
      <c r="AJ4817" s="54">
        <f t="shared" si="528"/>
        <v>308344.27893400006</v>
      </c>
      <c r="AK4817" s="323">
        <f t="shared" si="529"/>
        <v>6.4158193702455275</v>
      </c>
      <c r="AM4817" s="54">
        <f t="shared" si="530"/>
        <v>308344.27893400006</v>
      </c>
      <c r="AN4817" s="54">
        <f t="shared" si="531"/>
        <v>6.4158193702455275</v>
      </c>
    </row>
    <row r="4818" spans="2:40">
      <c r="B4818" s="99">
        <f t="shared" si="525"/>
        <v>48070</v>
      </c>
      <c r="C4818" s="99"/>
      <c r="D4818" s="54">
        <f>+B4818*'OREDA 2017-2018'!$C$12/IF(D$8="Vida promedio del cliente",Supuestos!$C$66,Supuestos!$C$64)</f>
        <v>212847.95125000001</v>
      </c>
      <c r="E4818" s="54">
        <f>+ROUNDUP(AE4818/Supuestos!$C$91,0)*Supuestos!$C$90*'OREDA 2017-2018'!$C$13/IF(E$8="Vida promedio del cliente",Supuestos!$C$66,Supuestos!$C$64)</f>
        <v>170368.9975</v>
      </c>
      <c r="F4818" s="54">
        <f>+ROUNDUP(AE4818/Supuestos!$C$94,0)*'OREDA 2017-2018'!$C$14/IF(F$8="Vida promedio del cliente",Supuestos!$C$66,Supuestos!$C$64)</f>
        <v>102000.71042333334</v>
      </c>
      <c r="G4818" s="54">
        <f>+ROUNDUP(AE4818/Supuestos!$C$97,0)*'OREDA 2017-2018'!$C$15/IF(G$8="Vida promedio del cliente",Supuestos!$C$66,Supuestos!$C$64)</f>
        <v>102000.71042333334</v>
      </c>
      <c r="H4818" s="54">
        <f>+ROUNDUP(AE4818/Supuestos!$C$100,0)*'OREDA 2017-2018'!$C$16/IF(H$8="Vida promedio del cliente",Supuestos!$C$66,Supuestos!$C$64)</f>
        <v>102000.71042333334</v>
      </c>
      <c r="I4818" s="54">
        <f>+ROUNDDOWN(B4818*Supuestos!$C$152,0)*'OREDA 2017-2018'!$C$257/IF(I$8="Vida promedio del cliente",Supuestos!$C$66,Supuestos!$C$64)</f>
        <v>114690.51343749999</v>
      </c>
      <c r="J4818" s="54">
        <f>+ROUNDDOWN(B4818*Supuestos!$C$155,0)*'OREDA 2017-2018'!$C$258/IF(J$8="Vida promedio del cliente",Supuestos!$C$66,Supuestos!$C$64)</f>
        <v>1984754.8192083335</v>
      </c>
      <c r="K4818" s="54">
        <f>+I4818*'Información general AEP'!$C$13/SUM('Información general AEP'!$C$13:$C$16)+J4818*'Información general AEP'!$C$16/SUM('Información general AEP'!$C$13:$C$16)</f>
        <v>271501.87477314816</v>
      </c>
      <c r="L4818" s="54">
        <f>+ROUNDDOWN(Supuestos!$C$158*B4818,0)*'OREDA 2017-2018'!$C$259/IF(L$8="Vida promedio del cliente",Supuestos!$C$66,Supuestos!$C$64)</f>
        <v>7913.13</v>
      </c>
      <c r="M4818" s="54">
        <f>+ROUNDDOWN(Supuestos!$C$161*B4818,0)*'OREDA 2017-2018'!$C$260/IF(M$8="Vida promedio del cliente",Supuestos!$C$66,Supuestos!$C$64)</f>
        <v>107916.74941666667</v>
      </c>
      <c r="N4818" s="54">
        <f>+ROUNDDOWN(Supuestos!$C$164*B4818,0)*'OREDA 2017-2018'!$C$261/IF(N$8="Vida promedio del cliente",Supuestos!$C$66,Supuestos!$C$64)</f>
        <v>8848.76</v>
      </c>
      <c r="O4818" s="54">
        <f>+(Supuestos!$C$118*Supuestos!$C$7*'OREDA 2017-2018'!$C$127+'OREDA 2017-2018'!$C$129*'Dim. costos SAIB'!B4818*Supuestos!$C$119)/IF(O$8="Vida promedio del cliente",Supuestos!$C$66,Supuestos!$C$64)</f>
        <v>15073.98766666667</v>
      </c>
      <c r="Q4818" s="54">
        <f>+-ROUNDDOWN(B4818*Supuestos!$C$152,0)*'OREDA 2017-2018'!$C$88</f>
        <v>-37563.340100000001</v>
      </c>
      <c r="R4818" s="54">
        <f>+-ROUNDDOWN(B4818*Supuestos!$C$155,0)*'OREDA 2017-2018'!$C$89</f>
        <v>-672114.74</v>
      </c>
      <c r="S4818" s="54">
        <f>+Q4818*'Información general AEP'!$C$13/SUM('Información general AEP'!$C$13:$C$16)+R4818*'Información general AEP'!$C$16/SUM('Información general AEP'!$C$13:$C$16)</f>
        <v>-91374.233377777782</v>
      </c>
      <c r="T4818" s="54">
        <f>+-ROUNDDOWN(B4818*Supuestos!$C$113,0)*'OREDA 2017-2018'!$C$96*Supuestos!$C$172*Supuestos!$C$152</f>
        <v>-36377.260920000001</v>
      </c>
      <c r="U4818" s="54">
        <f>+-ROUNDDOWN(B4818*Supuestos!$C$114,0)*'OREDA 2017-2018'!$C$97*Supuestos!$C$172*Supuestos!$C$152</f>
        <v>-10541.462579999999</v>
      </c>
      <c r="V4818" s="54">
        <f>+-ROUNDDOWN(B4818*Supuestos!$C$115,0)*'OREDA 2017-2018'!$C$98*Supuestos!$C$155</f>
        <v>-180162.51439999999</v>
      </c>
      <c r="W4818" s="54">
        <f>+T4818*('Información general AEP'!$C$14/SUM('Información general AEP'!$C$14:$C$16))+U4818*('Información general AEP'!$C$15/SUM('Información general AEP'!$C$14:$C$16))+V4818*('Información general AEP'!$C$16/SUM('Información general AEP'!$C$14:$C$16))</f>
        <v>-62550.731782000003</v>
      </c>
      <c r="X4818" s="54">
        <f>+-ROUNDDOWN(B4818*(1-Supuestos!$C$113),0)*'OREDA 2017-2018'!$C$103*Supuestos!$C$172*Supuestos!$C$155</f>
        <v>-77951.273400000005</v>
      </c>
      <c r="Y4818" s="54">
        <f>+-ROUNDDOWN(B4818*(1-Supuestos!$C$114),0)*'OREDA 2017-2018'!$C$104*Supuestos!$C$172*Supuestos!$C$155</f>
        <v>-474365.8161</v>
      </c>
      <c r="Z4818" s="54">
        <f>+-ROUNDDOWN(B4818*(1-Supuestos!$C$115),0)*'OREDA 2017-2018'!$C$105*Supuestos!$C$155</f>
        <v>-720650.05759999994</v>
      </c>
      <c r="AA4818" s="54">
        <f>+X4818*('Información general AEP'!$C$14/SUM('Información general AEP'!$C$14:$C$16))+Y4818*('Información general AEP'!$C$15/SUM('Información general AEP'!$C$14:$C$16))+Z4818*('Información general AEP'!$C$16/SUM('Información general AEP'!$C$14:$C$16))</f>
        <v>-246132.48451000001</v>
      </c>
      <c r="AB4818" s="54">
        <f>+-ROUNDDOWN(B4818*Supuestos!$C$107,0)*'OREDA 2017-2018'!$B$112</f>
        <v>-102849.16650000001</v>
      </c>
      <c r="AC4818" s="54">
        <f>+-ROUNDDOWN(B4818*Supuestos!$C$110,0)*'OREDA 2017-2018'!$B$121</f>
        <v>-85194.460999999996</v>
      </c>
      <c r="AE4818" s="258">
        <f>+'Información general AEP'!$C$9*'Información general AEP'!$C$10*B4818</f>
        <v>96140</v>
      </c>
      <c r="AG4818" s="54">
        <f t="shared" si="526"/>
        <v>308371.08386003709</v>
      </c>
      <c r="AH4818" s="54">
        <f t="shared" si="527"/>
        <v>6.415042310381466</v>
      </c>
      <c r="AJ4818" s="54">
        <f t="shared" si="528"/>
        <v>308371.08386003709</v>
      </c>
      <c r="AK4818" s="323">
        <f t="shared" si="529"/>
        <v>6.415042310381466</v>
      </c>
      <c r="AM4818" s="54">
        <f t="shared" si="530"/>
        <v>308371.08386003709</v>
      </c>
      <c r="AN4818" s="54">
        <f t="shared" si="531"/>
        <v>6.415042310381466</v>
      </c>
    </row>
    <row r="4819" spans="2:40">
      <c r="B4819" s="99">
        <f t="shared" si="525"/>
        <v>48080</v>
      </c>
      <c r="C4819" s="99"/>
      <c r="D4819" s="54">
        <f>+B4819*'OREDA 2017-2018'!$C$12/IF(D$8="Vida promedio del cliente",Supuestos!$C$66,Supuestos!$C$64)</f>
        <v>212892.23</v>
      </c>
      <c r="E4819" s="54">
        <f>+ROUNDUP(AE4819/Supuestos!$C$91,0)*Supuestos!$C$90*'OREDA 2017-2018'!$C$13/IF(E$8="Vida promedio del cliente",Supuestos!$C$66,Supuestos!$C$64)</f>
        <v>170368.9975</v>
      </c>
      <c r="F4819" s="54">
        <f>+ROUNDUP(AE4819/Supuestos!$C$94,0)*'OREDA 2017-2018'!$C$14/IF(F$8="Vida promedio del cliente",Supuestos!$C$66,Supuestos!$C$64)</f>
        <v>102021.92962666666</v>
      </c>
      <c r="G4819" s="54">
        <f>+ROUNDUP(AE4819/Supuestos!$C$97,0)*'OREDA 2017-2018'!$C$15/IF(G$8="Vida promedio del cliente",Supuestos!$C$66,Supuestos!$C$64)</f>
        <v>102021.92962666666</v>
      </c>
      <c r="H4819" s="54">
        <f>+ROUNDUP(AE4819/Supuestos!$C$100,0)*'OREDA 2017-2018'!$C$16/IF(H$8="Vida promedio del cliente",Supuestos!$C$66,Supuestos!$C$64)</f>
        <v>102021.92962666666</v>
      </c>
      <c r="I4819" s="54">
        <f>+ROUNDDOWN(B4819*Supuestos!$C$152,0)*'OREDA 2017-2018'!$C$257/IF(I$8="Vida promedio del cliente",Supuestos!$C$66,Supuestos!$C$64)</f>
        <v>114714.3725</v>
      </c>
      <c r="J4819" s="54">
        <f>+ROUNDDOWN(B4819*Supuestos!$C$155,0)*'OREDA 2017-2018'!$C$258/IF(J$8="Vida promedio del cliente",Supuestos!$C$66,Supuestos!$C$64)</f>
        <v>1985167.7076666669</v>
      </c>
      <c r="K4819" s="54">
        <f>+I4819*'Información general AEP'!$C$13/SUM('Información general AEP'!$C$13:$C$16)+J4819*'Información general AEP'!$C$16/SUM('Información general AEP'!$C$13:$C$16)</f>
        <v>271558.35529629636</v>
      </c>
      <c r="L4819" s="54">
        <f>+ROUNDDOWN(Supuestos!$C$158*B4819,0)*'OREDA 2017-2018'!$C$259/IF(L$8="Vida promedio del cliente",Supuestos!$C$66,Supuestos!$C$64)</f>
        <v>7913.13</v>
      </c>
      <c r="M4819" s="54">
        <f>+ROUNDDOWN(Supuestos!$C$161*B4819,0)*'OREDA 2017-2018'!$C$260/IF(M$8="Vida promedio del cliente",Supuestos!$C$66,Supuestos!$C$64)</f>
        <v>107939.19933333334</v>
      </c>
      <c r="N4819" s="54">
        <f>+ROUNDDOWN(Supuestos!$C$164*B4819,0)*'OREDA 2017-2018'!$C$261/IF(N$8="Vida promedio del cliente",Supuestos!$C$66,Supuestos!$C$64)</f>
        <v>8848.76</v>
      </c>
      <c r="O4819" s="54">
        <f>+(Supuestos!$C$118*Supuestos!$C$7*'OREDA 2017-2018'!$C$127+'OREDA 2017-2018'!$C$129*'Dim. costos SAIB'!B4819*Supuestos!$C$119)/IF(O$8="Vida promedio del cliente",Supuestos!$C$66,Supuestos!$C$64)</f>
        <v>15077.061333333333</v>
      </c>
      <c r="Q4819" s="54">
        <f>+-ROUNDDOWN(B4819*Supuestos!$C$152,0)*'OREDA 2017-2018'!$C$88</f>
        <v>-37571.154399999999</v>
      </c>
      <c r="R4819" s="54">
        <f>+-ROUNDDOWN(B4819*Supuestos!$C$155,0)*'OREDA 2017-2018'!$C$89</f>
        <v>-672254.55999999994</v>
      </c>
      <c r="S4819" s="54">
        <f>+Q4819*'Información general AEP'!$C$13/SUM('Información general AEP'!$C$13:$C$16)+R4819*'Información general AEP'!$C$16/SUM('Información general AEP'!$C$13:$C$16)</f>
        <v>-91393.241955555553</v>
      </c>
      <c r="T4819" s="54">
        <f>+-ROUNDDOWN(B4819*Supuestos!$C$113,0)*'OREDA 2017-2018'!$C$96*Supuestos!$C$172*Supuestos!$C$152</f>
        <v>-36384.828480000004</v>
      </c>
      <c r="U4819" s="54">
        <f>+-ROUNDDOWN(B4819*Supuestos!$C$114,0)*'OREDA 2017-2018'!$C$97*Supuestos!$C$172*Supuestos!$C$152</f>
        <v>-10543.65552</v>
      </c>
      <c r="V4819" s="54">
        <f>+-ROUNDDOWN(B4819*Supuestos!$C$115,0)*'OREDA 2017-2018'!$C$98*Supuestos!$C$155</f>
        <v>-180199.99359999999</v>
      </c>
      <c r="W4819" s="54">
        <f>+T4819*('Información general AEP'!$C$14/SUM('Información general AEP'!$C$14:$C$16))+U4819*('Información general AEP'!$C$15/SUM('Información general AEP'!$C$14:$C$16))+V4819*('Información general AEP'!$C$16/SUM('Información general AEP'!$C$14:$C$16))</f>
        <v>-62563.744207999996</v>
      </c>
      <c r="X4819" s="54">
        <f>+-ROUNDDOWN(B4819*(1-Supuestos!$C$113),0)*'OREDA 2017-2018'!$C$103*Supuestos!$C$172*Supuestos!$C$155</f>
        <v>-77967.489600000001</v>
      </c>
      <c r="Y4819" s="54">
        <f>+-ROUNDDOWN(B4819*(1-Supuestos!$C$114),0)*'OREDA 2017-2018'!$C$104*Supuestos!$C$172*Supuestos!$C$155</f>
        <v>-474464.49839999992</v>
      </c>
      <c r="Z4819" s="54">
        <f>+-ROUNDDOWN(B4819*(1-Supuestos!$C$115),0)*'OREDA 2017-2018'!$C$105*Supuestos!$C$155</f>
        <v>-720799.97439999995</v>
      </c>
      <c r="AA4819" s="54">
        <f>+X4819*('Información general AEP'!$C$14/SUM('Información general AEP'!$C$14:$C$16))+Y4819*('Información general AEP'!$C$15/SUM('Información general AEP'!$C$14:$C$16))+Z4819*('Información general AEP'!$C$16/SUM('Información general AEP'!$C$14:$C$16))</f>
        <v>-246183.68743999998</v>
      </c>
      <c r="AB4819" s="54">
        <f>+-ROUNDDOWN(B4819*Supuestos!$C$107,0)*'OREDA 2017-2018'!$B$112</f>
        <v>-102872.2084</v>
      </c>
      <c r="AC4819" s="54">
        <f>+-ROUNDDOWN(B4819*Supuestos!$C$110,0)*'OREDA 2017-2018'!$B$121</f>
        <v>-85212.183999999994</v>
      </c>
      <c r="AE4819" s="258">
        <f>+'Información general AEP'!$C$9*'Información general AEP'!$C$10*B4819</f>
        <v>96160</v>
      </c>
      <c r="AG4819" s="54">
        <f t="shared" si="526"/>
        <v>308394.59708607418</v>
      </c>
      <c r="AH4819" s="54">
        <f t="shared" si="527"/>
        <v>6.4141971107752536</v>
      </c>
      <c r="AJ4819" s="54">
        <f t="shared" si="528"/>
        <v>308394.59708607418</v>
      </c>
      <c r="AK4819" s="323">
        <f t="shared" si="529"/>
        <v>6.4141971107752536</v>
      </c>
      <c r="AM4819" s="54">
        <f t="shared" si="530"/>
        <v>308394.59708607418</v>
      </c>
      <c r="AN4819" s="54">
        <f t="shared" si="531"/>
        <v>6.4141971107752536</v>
      </c>
    </row>
    <row r="4820" spans="2:40">
      <c r="B4820" s="99">
        <f t="shared" si="525"/>
        <v>48090</v>
      </c>
      <c r="C4820" s="99"/>
      <c r="D4820" s="54">
        <f>+B4820*'OREDA 2017-2018'!$C$12/IF(D$8="Vida promedio del cliente",Supuestos!$C$66,Supuestos!$C$64)</f>
        <v>212936.50875000001</v>
      </c>
      <c r="E4820" s="54">
        <f>+ROUNDUP(AE4820/Supuestos!$C$91,0)*Supuestos!$C$90*'OREDA 2017-2018'!$C$13/IF(E$8="Vida promedio del cliente",Supuestos!$C$66,Supuestos!$C$64)</f>
        <v>170368.9975</v>
      </c>
      <c r="F4820" s="54">
        <f>+ROUNDUP(AE4820/Supuestos!$C$94,0)*'OREDA 2017-2018'!$C$14/IF(F$8="Vida promedio del cliente",Supuestos!$C$66,Supuestos!$C$64)</f>
        <v>102043.14883000001</v>
      </c>
      <c r="G4820" s="54">
        <f>+ROUNDUP(AE4820/Supuestos!$C$97,0)*'OREDA 2017-2018'!$C$15/IF(G$8="Vida promedio del cliente",Supuestos!$C$66,Supuestos!$C$64)</f>
        <v>102043.14883000001</v>
      </c>
      <c r="H4820" s="54">
        <f>+ROUNDUP(AE4820/Supuestos!$C$100,0)*'OREDA 2017-2018'!$C$16/IF(H$8="Vida promedio del cliente",Supuestos!$C$66,Supuestos!$C$64)</f>
        <v>102043.14883000001</v>
      </c>
      <c r="I4820" s="54">
        <f>+ROUNDDOWN(B4820*Supuestos!$C$152,0)*'OREDA 2017-2018'!$C$257/IF(I$8="Vida promedio del cliente",Supuestos!$C$66,Supuestos!$C$64)</f>
        <v>114738.23156249999</v>
      </c>
      <c r="J4820" s="54">
        <f>+ROUNDDOWN(B4820*Supuestos!$C$155,0)*'OREDA 2017-2018'!$C$258/IF(J$8="Vida promedio del cliente",Supuestos!$C$66,Supuestos!$C$64)</f>
        <v>1985580.5961250002</v>
      </c>
      <c r="K4820" s="54">
        <f>+I4820*'Información general AEP'!$C$13/SUM('Información general AEP'!$C$13:$C$16)+J4820*'Información general AEP'!$C$16/SUM('Información general AEP'!$C$13:$C$16)</f>
        <v>271614.83581944444</v>
      </c>
      <c r="L4820" s="54">
        <f>+ROUNDDOWN(Supuestos!$C$158*B4820,0)*'OREDA 2017-2018'!$C$259/IF(L$8="Vida promedio del cliente",Supuestos!$C$66,Supuestos!$C$64)</f>
        <v>7913.13</v>
      </c>
      <c r="M4820" s="54">
        <f>+ROUNDDOWN(Supuestos!$C$161*B4820,0)*'OREDA 2017-2018'!$C$260/IF(M$8="Vida promedio del cliente",Supuestos!$C$66,Supuestos!$C$64)</f>
        <v>107961.64925</v>
      </c>
      <c r="N4820" s="54">
        <f>+ROUNDDOWN(Supuestos!$C$164*B4820,0)*'OREDA 2017-2018'!$C$261/IF(N$8="Vida promedio del cliente",Supuestos!$C$66,Supuestos!$C$64)</f>
        <v>8848.76</v>
      </c>
      <c r="O4820" s="54">
        <f>+(Supuestos!$C$118*Supuestos!$C$7*'OREDA 2017-2018'!$C$127+'OREDA 2017-2018'!$C$129*'Dim. costos SAIB'!B4820*Supuestos!$C$119)/IF(O$8="Vida promedio del cliente",Supuestos!$C$66,Supuestos!$C$64)</f>
        <v>15080.135000000002</v>
      </c>
      <c r="Q4820" s="54">
        <f>+-ROUNDDOWN(B4820*Supuestos!$C$152,0)*'OREDA 2017-2018'!$C$88</f>
        <v>-37578.968699999998</v>
      </c>
      <c r="R4820" s="54">
        <f>+-ROUNDDOWN(B4820*Supuestos!$C$155,0)*'OREDA 2017-2018'!$C$89</f>
        <v>-672394.38</v>
      </c>
      <c r="S4820" s="54">
        <f>+Q4820*'Información general AEP'!$C$13/SUM('Información general AEP'!$C$13:$C$16)+R4820*'Información general AEP'!$C$16/SUM('Información general AEP'!$C$13:$C$16)</f>
        <v>-91412.250533333339</v>
      </c>
      <c r="T4820" s="54">
        <f>+-ROUNDDOWN(B4820*Supuestos!$C$113,0)*'OREDA 2017-2018'!$C$96*Supuestos!$C$172*Supuestos!$C$152</f>
        <v>-36392.396040000007</v>
      </c>
      <c r="U4820" s="54">
        <f>+-ROUNDDOWN(B4820*Supuestos!$C$114,0)*'OREDA 2017-2018'!$C$97*Supuestos!$C$172*Supuestos!$C$152</f>
        <v>-10545.848460000001</v>
      </c>
      <c r="V4820" s="54">
        <f>+-ROUNDDOWN(B4820*Supuestos!$C$115,0)*'OREDA 2017-2018'!$C$98*Supuestos!$C$155</f>
        <v>-180237.47279999999</v>
      </c>
      <c r="W4820" s="54">
        <f>+T4820*('Información general AEP'!$C$14/SUM('Información general AEP'!$C$14:$C$16))+U4820*('Información general AEP'!$C$15/SUM('Información general AEP'!$C$14:$C$16))+V4820*('Información general AEP'!$C$16/SUM('Información general AEP'!$C$14:$C$16))</f>
        <v>-62576.756634000005</v>
      </c>
      <c r="X4820" s="54">
        <f>+-ROUNDDOWN(B4820*(1-Supuestos!$C$113),0)*'OREDA 2017-2018'!$C$103*Supuestos!$C$172*Supuestos!$C$155</f>
        <v>-77983.705799999996</v>
      </c>
      <c r="Y4820" s="54">
        <f>+-ROUNDDOWN(B4820*(1-Supuestos!$C$114),0)*'OREDA 2017-2018'!$C$104*Supuestos!$C$172*Supuestos!$C$155</f>
        <v>-474563.18069999997</v>
      </c>
      <c r="Z4820" s="54">
        <f>+-ROUNDDOWN(B4820*(1-Supuestos!$C$115),0)*'OREDA 2017-2018'!$C$105*Supuestos!$C$155</f>
        <v>-720949.89119999995</v>
      </c>
      <c r="AA4820" s="54">
        <f>+X4820*('Información general AEP'!$C$14/SUM('Información general AEP'!$C$14:$C$16))+Y4820*('Información general AEP'!$C$15/SUM('Información general AEP'!$C$14:$C$16))+Z4820*('Información general AEP'!$C$16/SUM('Información general AEP'!$C$14:$C$16))</f>
        <v>-246234.89036999998</v>
      </c>
      <c r="AB4820" s="54">
        <f>+-ROUNDDOWN(B4820*Supuestos!$C$107,0)*'OREDA 2017-2018'!$B$112</f>
        <v>-102891.9586</v>
      </c>
      <c r="AC4820" s="54">
        <f>+-ROUNDDOWN(B4820*Supuestos!$C$110,0)*'OREDA 2017-2018'!$B$121</f>
        <v>-85229.906999999992</v>
      </c>
      <c r="AE4820" s="258">
        <f>+'Información general AEP'!$C$9*'Información general AEP'!$C$10*B4820</f>
        <v>96180</v>
      </c>
      <c r="AG4820" s="54">
        <f t="shared" si="526"/>
        <v>308421.40201211121</v>
      </c>
      <c r="AH4820" s="54">
        <f t="shared" si="527"/>
        <v>6.4134207114184072</v>
      </c>
      <c r="AJ4820" s="54">
        <f t="shared" si="528"/>
        <v>308421.40201211121</v>
      </c>
      <c r="AK4820" s="323">
        <f t="shared" si="529"/>
        <v>6.4134207114184072</v>
      </c>
      <c r="AM4820" s="54">
        <f t="shared" si="530"/>
        <v>308421.40201211121</v>
      </c>
      <c r="AN4820" s="54">
        <f t="shared" si="531"/>
        <v>6.4134207114184072</v>
      </c>
    </row>
    <row r="4821" spans="2:40">
      <c r="B4821" s="99">
        <f t="shared" si="525"/>
        <v>48100</v>
      </c>
      <c r="C4821" s="99"/>
      <c r="D4821" s="54">
        <f>+B4821*'OREDA 2017-2018'!$C$12/IF(D$8="Vida promedio del cliente",Supuestos!$C$66,Supuestos!$C$64)</f>
        <v>212980.78750000001</v>
      </c>
      <c r="E4821" s="54">
        <f>+ROUNDUP(AE4821/Supuestos!$C$91,0)*Supuestos!$C$90*'OREDA 2017-2018'!$C$13/IF(E$8="Vida promedio del cliente",Supuestos!$C$66,Supuestos!$C$64)</f>
        <v>170368.9975</v>
      </c>
      <c r="F4821" s="54">
        <f>+ROUNDUP(AE4821/Supuestos!$C$94,0)*'OREDA 2017-2018'!$C$14/IF(F$8="Vida promedio del cliente",Supuestos!$C$66,Supuestos!$C$64)</f>
        <v>102064.36803333335</v>
      </c>
      <c r="G4821" s="54">
        <f>+ROUNDUP(AE4821/Supuestos!$C$97,0)*'OREDA 2017-2018'!$C$15/IF(G$8="Vida promedio del cliente",Supuestos!$C$66,Supuestos!$C$64)</f>
        <v>102064.36803333335</v>
      </c>
      <c r="H4821" s="54">
        <f>+ROUNDUP(AE4821/Supuestos!$C$100,0)*'OREDA 2017-2018'!$C$16/IF(H$8="Vida promedio del cliente",Supuestos!$C$66,Supuestos!$C$64)</f>
        <v>102064.36803333335</v>
      </c>
      <c r="I4821" s="54">
        <f>+ROUNDDOWN(B4821*Supuestos!$C$152,0)*'OREDA 2017-2018'!$C$257/IF(I$8="Vida promedio del cliente",Supuestos!$C$66,Supuestos!$C$64)</f>
        <v>114762.090625</v>
      </c>
      <c r="J4821" s="54">
        <f>+ROUNDDOWN(B4821*Supuestos!$C$155,0)*'OREDA 2017-2018'!$C$258/IF(J$8="Vida promedio del cliente",Supuestos!$C$66,Supuestos!$C$64)</f>
        <v>1985993.4845833334</v>
      </c>
      <c r="K4821" s="54">
        <f>+I4821*'Información general AEP'!$C$13/SUM('Información general AEP'!$C$13:$C$16)+J4821*'Información general AEP'!$C$16/SUM('Información general AEP'!$C$13:$C$16)</f>
        <v>271671.31634259259</v>
      </c>
      <c r="L4821" s="54">
        <f>+ROUNDDOWN(Supuestos!$C$158*B4821,0)*'OREDA 2017-2018'!$C$259/IF(L$8="Vida promedio del cliente",Supuestos!$C$66,Supuestos!$C$64)</f>
        <v>7929.6156875000006</v>
      </c>
      <c r="M4821" s="54">
        <f>+ROUNDDOWN(Supuestos!$C$161*B4821,0)*'OREDA 2017-2018'!$C$260/IF(M$8="Vida promedio del cliente",Supuestos!$C$66,Supuestos!$C$64)</f>
        <v>107984.09916666667</v>
      </c>
      <c r="N4821" s="54">
        <f>+ROUNDDOWN(Supuestos!$C$164*B4821,0)*'OREDA 2017-2018'!$C$261/IF(N$8="Vida promedio del cliente",Supuestos!$C$66,Supuestos!$C$64)</f>
        <v>8867.1949166666654</v>
      </c>
      <c r="O4821" s="54">
        <f>+(Supuestos!$C$118*Supuestos!$C$7*'OREDA 2017-2018'!$C$127+'OREDA 2017-2018'!$C$129*'Dim. costos SAIB'!B4821*Supuestos!$C$119)/IF(O$8="Vida promedio del cliente",Supuestos!$C$66,Supuestos!$C$64)</f>
        <v>15083.208666666667</v>
      </c>
      <c r="Q4821" s="54">
        <f>+-ROUNDDOWN(B4821*Supuestos!$C$152,0)*'OREDA 2017-2018'!$C$88</f>
        <v>-37586.783000000003</v>
      </c>
      <c r="R4821" s="54">
        <f>+-ROUNDDOWN(B4821*Supuestos!$C$155,0)*'OREDA 2017-2018'!$C$89</f>
        <v>-672534.2</v>
      </c>
      <c r="S4821" s="54">
        <f>+Q4821*'Información general AEP'!$C$13/SUM('Información general AEP'!$C$13:$C$16)+R4821*'Información general AEP'!$C$16/SUM('Información general AEP'!$C$13:$C$16)</f>
        <v>-91431.259111111111</v>
      </c>
      <c r="T4821" s="54">
        <f>+-ROUNDDOWN(B4821*Supuestos!$C$113,0)*'OREDA 2017-2018'!$C$96*Supuestos!$C$172*Supuestos!$C$152</f>
        <v>-36399.963600000003</v>
      </c>
      <c r="U4821" s="54">
        <f>+-ROUNDDOWN(B4821*Supuestos!$C$114,0)*'OREDA 2017-2018'!$C$97*Supuestos!$C$172*Supuestos!$C$152</f>
        <v>-10548.041400000002</v>
      </c>
      <c r="V4821" s="54">
        <f>+-ROUNDDOWN(B4821*Supuestos!$C$115,0)*'OREDA 2017-2018'!$C$98*Supuestos!$C$155</f>
        <v>-180274.95199999999</v>
      </c>
      <c r="W4821" s="54">
        <f>+T4821*('Información general AEP'!$C$14/SUM('Información general AEP'!$C$14:$C$16))+U4821*('Información general AEP'!$C$15/SUM('Información general AEP'!$C$14:$C$16))+V4821*('Información general AEP'!$C$16/SUM('Información general AEP'!$C$14:$C$16))</f>
        <v>-62589.769060000006</v>
      </c>
      <c r="X4821" s="54">
        <f>+-ROUNDDOWN(B4821*(1-Supuestos!$C$113),0)*'OREDA 2017-2018'!$C$103*Supuestos!$C$172*Supuestos!$C$155</f>
        <v>-77999.921999999991</v>
      </c>
      <c r="Y4821" s="54">
        <f>+-ROUNDDOWN(B4821*(1-Supuestos!$C$114),0)*'OREDA 2017-2018'!$C$104*Supuestos!$C$172*Supuestos!$C$155</f>
        <v>-474661.86299999995</v>
      </c>
      <c r="Z4821" s="54">
        <f>+-ROUNDDOWN(B4821*(1-Supuestos!$C$115),0)*'OREDA 2017-2018'!$C$105*Supuestos!$C$155</f>
        <v>-721099.80799999996</v>
      </c>
      <c r="AA4821" s="54">
        <f>+X4821*('Información general AEP'!$C$14/SUM('Información general AEP'!$C$14:$C$16))+Y4821*('Información general AEP'!$C$15/SUM('Información general AEP'!$C$14:$C$16))+Z4821*('Información general AEP'!$C$16/SUM('Información general AEP'!$C$14:$C$16))</f>
        <v>-246286.09330000001</v>
      </c>
      <c r="AB4821" s="54">
        <f>+-ROUNDDOWN(B4821*Supuestos!$C$107,0)*'OREDA 2017-2018'!$B$112</f>
        <v>-102915.00050000001</v>
      </c>
      <c r="AC4821" s="54">
        <f>+-ROUNDDOWN(B4821*Supuestos!$C$110,0)*'OREDA 2017-2018'!$B$121</f>
        <v>-85247.62999999999</v>
      </c>
      <c r="AE4821" s="258">
        <f>+'Información general AEP'!$C$9*'Información general AEP'!$C$10*B4821</f>
        <v>96200</v>
      </c>
      <c r="AG4821" s="54">
        <f t="shared" si="526"/>
        <v>308479.83584231476</v>
      </c>
      <c r="AH4821" s="54">
        <f t="shared" si="527"/>
        <v>6.4133022004639244</v>
      </c>
      <c r="AJ4821" s="54">
        <f t="shared" si="528"/>
        <v>308479.83584231476</v>
      </c>
      <c r="AK4821" s="323">
        <f t="shared" si="529"/>
        <v>6.4133022004639244</v>
      </c>
      <c r="AM4821" s="54">
        <f t="shared" si="530"/>
        <v>308479.83584231476</v>
      </c>
      <c r="AN4821" s="54">
        <f t="shared" si="531"/>
        <v>6.4133022004639244</v>
      </c>
    </row>
    <row r="4822" spans="2:40">
      <c r="B4822" s="99">
        <f t="shared" ref="B4822:B4885" si="532">+B4821+$B$12</f>
        <v>48110</v>
      </c>
      <c r="C4822" s="99"/>
      <c r="D4822" s="54">
        <f>+B4822*'OREDA 2017-2018'!$C$12/IF(D$8="Vida promedio del cliente",Supuestos!$C$66,Supuestos!$C$64)</f>
        <v>213025.06625</v>
      </c>
      <c r="E4822" s="54">
        <f>+ROUNDUP(AE4822/Supuestos!$C$91,0)*Supuestos!$C$90*'OREDA 2017-2018'!$C$13/IF(E$8="Vida promedio del cliente",Supuestos!$C$66,Supuestos!$C$64)</f>
        <v>170546.09625</v>
      </c>
      <c r="F4822" s="54">
        <f>+ROUNDUP(AE4822/Supuestos!$C$94,0)*'OREDA 2017-2018'!$C$14/IF(F$8="Vida promedio del cliente",Supuestos!$C$66,Supuestos!$C$64)</f>
        <v>102085.58723666666</v>
      </c>
      <c r="G4822" s="54">
        <f>+ROUNDUP(AE4822/Supuestos!$C$97,0)*'OREDA 2017-2018'!$C$15/IF(G$8="Vida promedio del cliente",Supuestos!$C$66,Supuestos!$C$64)</f>
        <v>102085.58723666666</v>
      </c>
      <c r="H4822" s="54">
        <f>+ROUNDUP(AE4822/Supuestos!$C$100,0)*'OREDA 2017-2018'!$C$16/IF(H$8="Vida promedio del cliente",Supuestos!$C$66,Supuestos!$C$64)</f>
        <v>102085.58723666666</v>
      </c>
      <c r="I4822" s="54">
        <f>+ROUNDDOWN(B4822*Supuestos!$C$152,0)*'OREDA 2017-2018'!$C$257/IF(I$8="Vida promedio del cliente",Supuestos!$C$66,Supuestos!$C$64)</f>
        <v>114785.9496875</v>
      </c>
      <c r="J4822" s="54">
        <f>+ROUNDDOWN(B4822*Supuestos!$C$155,0)*'OREDA 2017-2018'!$C$258/IF(J$8="Vida promedio del cliente",Supuestos!$C$66,Supuestos!$C$64)</f>
        <v>1986406.3730416668</v>
      </c>
      <c r="K4822" s="54">
        <f>+I4822*'Información general AEP'!$C$13/SUM('Información general AEP'!$C$13:$C$16)+J4822*'Información general AEP'!$C$16/SUM('Información general AEP'!$C$13:$C$16)</f>
        <v>271727.79686574073</v>
      </c>
      <c r="L4822" s="54">
        <f>+ROUNDDOWN(Supuestos!$C$158*B4822,0)*'OREDA 2017-2018'!$C$259/IF(L$8="Vida promedio del cliente",Supuestos!$C$66,Supuestos!$C$64)</f>
        <v>7929.6156875000006</v>
      </c>
      <c r="M4822" s="54">
        <f>+ROUNDDOWN(Supuestos!$C$161*B4822,0)*'OREDA 2017-2018'!$C$260/IF(M$8="Vida promedio del cliente",Supuestos!$C$66,Supuestos!$C$64)</f>
        <v>108006.54908333333</v>
      </c>
      <c r="N4822" s="54">
        <f>+ROUNDDOWN(Supuestos!$C$164*B4822,0)*'OREDA 2017-2018'!$C$261/IF(N$8="Vida promedio del cliente",Supuestos!$C$66,Supuestos!$C$64)</f>
        <v>8867.1949166666654</v>
      </c>
      <c r="O4822" s="54">
        <f>+(Supuestos!$C$118*Supuestos!$C$7*'OREDA 2017-2018'!$C$127+'OREDA 2017-2018'!$C$129*'Dim. costos SAIB'!B4822*Supuestos!$C$119)/IF(O$8="Vida promedio del cliente",Supuestos!$C$66,Supuestos!$C$64)</f>
        <v>15086.282333333334</v>
      </c>
      <c r="Q4822" s="54">
        <f>+-ROUNDDOWN(B4822*Supuestos!$C$152,0)*'OREDA 2017-2018'!$C$88</f>
        <v>-37594.597300000001</v>
      </c>
      <c r="R4822" s="54">
        <f>+-ROUNDDOWN(B4822*Supuestos!$C$155,0)*'OREDA 2017-2018'!$C$89</f>
        <v>-672674.02</v>
      </c>
      <c r="S4822" s="54">
        <f>+Q4822*'Información general AEP'!$C$13/SUM('Información general AEP'!$C$13:$C$16)+R4822*'Información general AEP'!$C$16/SUM('Información general AEP'!$C$13:$C$16)</f>
        <v>-91450.267688888896</v>
      </c>
      <c r="T4822" s="54">
        <f>+-ROUNDDOWN(B4822*Supuestos!$C$113,0)*'OREDA 2017-2018'!$C$96*Supuestos!$C$172*Supuestos!$C$152</f>
        <v>-36407.531160000006</v>
      </c>
      <c r="U4822" s="54">
        <f>+-ROUNDDOWN(B4822*Supuestos!$C$114,0)*'OREDA 2017-2018'!$C$97*Supuestos!$C$172*Supuestos!$C$152</f>
        <v>-10550.234340000001</v>
      </c>
      <c r="V4822" s="54">
        <f>+-ROUNDDOWN(B4822*Supuestos!$C$115,0)*'OREDA 2017-2018'!$C$98*Supuestos!$C$155</f>
        <v>-180312.43119999999</v>
      </c>
      <c r="W4822" s="54">
        <f>+T4822*('Información general AEP'!$C$14/SUM('Información general AEP'!$C$14:$C$16))+U4822*('Información general AEP'!$C$15/SUM('Información general AEP'!$C$14:$C$16))+V4822*('Información general AEP'!$C$16/SUM('Información general AEP'!$C$14:$C$16))</f>
        <v>-62602.781486</v>
      </c>
      <c r="X4822" s="54">
        <f>+-ROUNDDOWN(B4822*(1-Supuestos!$C$113),0)*'OREDA 2017-2018'!$C$103*Supuestos!$C$172*Supuestos!$C$155</f>
        <v>-78016.138200000001</v>
      </c>
      <c r="Y4822" s="54">
        <f>+-ROUNDDOWN(B4822*(1-Supuestos!$C$114),0)*'OREDA 2017-2018'!$C$104*Supuestos!$C$172*Supuestos!$C$155</f>
        <v>-474760.5453</v>
      </c>
      <c r="Z4822" s="54">
        <f>+-ROUNDDOWN(B4822*(1-Supuestos!$C$115),0)*'OREDA 2017-2018'!$C$105*Supuestos!$C$155</f>
        <v>-721249.72479999997</v>
      </c>
      <c r="AA4822" s="54">
        <f>+X4822*('Información general AEP'!$C$14/SUM('Información general AEP'!$C$14:$C$16))+Y4822*('Información general AEP'!$C$15/SUM('Información general AEP'!$C$14:$C$16))+Z4822*('Información general AEP'!$C$16/SUM('Información general AEP'!$C$14:$C$16))</f>
        <v>-246337.29622999998</v>
      </c>
      <c r="AB4822" s="54">
        <f>+-ROUNDDOWN(B4822*Supuestos!$C$107,0)*'OREDA 2017-2018'!$B$112</f>
        <v>-102934.7507</v>
      </c>
      <c r="AC4822" s="54">
        <f>+-ROUNDDOWN(B4822*Supuestos!$C$110,0)*'OREDA 2017-2018'!$B$121</f>
        <v>-85265.352999999988</v>
      </c>
      <c r="AE4822" s="258">
        <f>+'Información general AEP'!$C$9*'Información general AEP'!$C$10*B4822</f>
        <v>96220</v>
      </c>
      <c r="AG4822" s="54">
        <f t="shared" si="526"/>
        <v>308683.73951835174</v>
      </c>
      <c r="AH4822" s="54">
        <f t="shared" si="527"/>
        <v>6.4162074312690027</v>
      </c>
      <c r="AJ4822" s="54">
        <f t="shared" si="528"/>
        <v>308683.73951835174</v>
      </c>
      <c r="AK4822" s="323">
        <f t="shared" si="529"/>
        <v>6.4162074312690027</v>
      </c>
      <c r="AM4822" s="54">
        <f t="shared" si="530"/>
        <v>308683.73951835174</v>
      </c>
      <c r="AN4822" s="54">
        <f t="shared" si="531"/>
        <v>6.4162074312690027</v>
      </c>
    </row>
    <row r="4823" spans="2:40">
      <c r="B4823" s="99">
        <f t="shared" si="532"/>
        <v>48120</v>
      </c>
      <c r="C4823" s="99"/>
      <c r="D4823" s="54">
        <f>+B4823*'OREDA 2017-2018'!$C$12/IF(D$8="Vida promedio del cliente",Supuestos!$C$66,Supuestos!$C$64)</f>
        <v>213069.345</v>
      </c>
      <c r="E4823" s="54">
        <f>+ROUNDUP(AE4823/Supuestos!$C$91,0)*Supuestos!$C$90*'OREDA 2017-2018'!$C$13/IF(E$8="Vida promedio del cliente",Supuestos!$C$66,Supuestos!$C$64)</f>
        <v>170546.09625</v>
      </c>
      <c r="F4823" s="54">
        <f>+ROUNDUP(AE4823/Supuestos!$C$94,0)*'OREDA 2017-2018'!$C$14/IF(F$8="Vida promedio del cliente",Supuestos!$C$66,Supuestos!$C$64)</f>
        <v>102106.80644</v>
      </c>
      <c r="G4823" s="54">
        <f>+ROUNDUP(AE4823/Supuestos!$C$97,0)*'OREDA 2017-2018'!$C$15/IF(G$8="Vida promedio del cliente",Supuestos!$C$66,Supuestos!$C$64)</f>
        <v>102106.80644</v>
      </c>
      <c r="H4823" s="54">
        <f>+ROUNDUP(AE4823/Supuestos!$C$100,0)*'OREDA 2017-2018'!$C$16/IF(H$8="Vida promedio del cliente",Supuestos!$C$66,Supuestos!$C$64)</f>
        <v>102106.80644</v>
      </c>
      <c r="I4823" s="54">
        <f>+ROUNDDOWN(B4823*Supuestos!$C$152,0)*'OREDA 2017-2018'!$C$257/IF(I$8="Vida promedio del cliente",Supuestos!$C$66,Supuestos!$C$64)</f>
        <v>114809.80874999998</v>
      </c>
      <c r="J4823" s="54">
        <f>+ROUNDDOWN(B4823*Supuestos!$C$155,0)*'OREDA 2017-2018'!$C$258/IF(J$8="Vida promedio del cliente",Supuestos!$C$66,Supuestos!$C$64)</f>
        <v>1986819.2615</v>
      </c>
      <c r="K4823" s="54">
        <f>+I4823*'Información general AEP'!$C$13/SUM('Información general AEP'!$C$13:$C$16)+J4823*'Información general AEP'!$C$16/SUM('Información general AEP'!$C$13:$C$16)</f>
        <v>271784.27738888888</v>
      </c>
      <c r="L4823" s="54">
        <f>+ROUNDDOWN(Supuestos!$C$158*B4823,0)*'OREDA 2017-2018'!$C$259/IF(L$8="Vida promedio del cliente",Supuestos!$C$66,Supuestos!$C$64)</f>
        <v>7929.6156875000006</v>
      </c>
      <c r="M4823" s="54">
        <f>+ROUNDDOWN(Supuestos!$C$161*B4823,0)*'OREDA 2017-2018'!$C$260/IF(M$8="Vida promedio del cliente",Supuestos!$C$66,Supuestos!$C$64)</f>
        <v>108028.999</v>
      </c>
      <c r="N4823" s="54">
        <f>+ROUNDDOWN(Supuestos!$C$164*B4823,0)*'OREDA 2017-2018'!$C$261/IF(N$8="Vida promedio del cliente",Supuestos!$C$66,Supuestos!$C$64)</f>
        <v>8867.1949166666654</v>
      </c>
      <c r="O4823" s="54">
        <f>+(Supuestos!$C$118*Supuestos!$C$7*'OREDA 2017-2018'!$C$127+'OREDA 2017-2018'!$C$129*'Dim. costos SAIB'!B4823*Supuestos!$C$119)/IF(O$8="Vida promedio del cliente",Supuestos!$C$66,Supuestos!$C$64)</f>
        <v>15089.356000000002</v>
      </c>
      <c r="Q4823" s="54">
        <f>+-ROUNDDOWN(B4823*Supuestos!$C$152,0)*'OREDA 2017-2018'!$C$88</f>
        <v>-37602.411599999999</v>
      </c>
      <c r="R4823" s="54">
        <f>+-ROUNDDOWN(B4823*Supuestos!$C$155,0)*'OREDA 2017-2018'!$C$89</f>
        <v>-672813.84</v>
      </c>
      <c r="S4823" s="54">
        <f>+Q4823*'Información general AEP'!$C$13/SUM('Información general AEP'!$C$13:$C$16)+R4823*'Información general AEP'!$C$16/SUM('Información general AEP'!$C$13:$C$16)</f>
        <v>-91469.276266666668</v>
      </c>
      <c r="T4823" s="54">
        <f>+-ROUNDDOWN(B4823*Supuestos!$C$113,0)*'OREDA 2017-2018'!$C$96*Supuestos!$C$172*Supuestos!$C$152</f>
        <v>-36415.098720000002</v>
      </c>
      <c r="U4823" s="54">
        <f>+-ROUNDDOWN(B4823*Supuestos!$C$114,0)*'OREDA 2017-2018'!$C$97*Supuestos!$C$172*Supuestos!$C$152</f>
        <v>-10552.427280000002</v>
      </c>
      <c r="V4823" s="54">
        <f>+-ROUNDDOWN(B4823*Supuestos!$C$115,0)*'OREDA 2017-2018'!$C$98*Supuestos!$C$155</f>
        <v>-180349.91039999999</v>
      </c>
      <c r="W4823" s="54">
        <f>+T4823*('Información general AEP'!$C$14/SUM('Información general AEP'!$C$14:$C$16))+U4823*('Información general AEP'!$C$15/SUM('Información general AEP'!$C$14:$C$16))+V4823*('Información general AEP'!$C$16/SUM('Información general AEP'!$C$14:$C$16))</f>
        <v>-62615.793912000001</v>
      </c>
      <c r="X4823" s="54">
        <f>+-ROUNDDOWN(B4823*(1-Supuestos!$C$113),0)*'OREDA 2017-2018'!$C$103*Supuestos!$C$172*Supuestos!$C$155</f>
        <v>-78032.354399999997</v>
      </c>
      <c r="Y4823" s="54">
        <f>+-ROUNDDOWN(B4823*(1-Supuestos!$C$114),0)*'OREDA 2017-2018'!$C$104*Supuestos!$C$172*Supuestos!$C$155</f>
        <v>-474859.22759999998</v>
      </c>
      <c r="Z4823" s="54">
        <f>+-ROUNDDOWN(B4823*(1-Supuestos!$C$115),0)*'OREDA 2017-2018'!$C$105*Supuestos!$C$155</f>
        <v>-721399.64159999997</v>
      </c>
      <c r="AA4823" s="54">
        <f>+X4823*('Información general AEP'!$C$14/SUM('Información general AEP'!$C$14:$C$16))+Y4823*('Información general AEP'!$C$15/SUM('Información general AEP'!$C$14:$C$16))+Z4823*('Información general AEP'!$C$16/SUM('Información general AEP'!$C$14:$C$16))</f>
        <v>-246388.49916000001</v>
      </c>
      <c r="AB4823" s="54">
        <f>+-ROUNDDOWN(B4823*Supuestos!$C$107,0)*'OREDA 2017-2018'!$B$112</f>
        <v>-102957.7926</v>
      </c>
      <c r="AC4823" s="54">
        <f>+-ROUNDDOWN(B4823*Supuestos!$C$110,0)*'OREDA 2017-2018'!$B$121</f>
        <v>-85283.076000000001</v>
      </c>
      <c r="AE4823" s="258">
        <f>+'Información general AEP'!$C$9*'Información general AEP'!$C$10*B4823</f>
        <v>96240</v>
      </c>
      <c r="AG4823" s="54">
        <f t="shared" si="526"/>
        <v>308707.25274438894</v>
      </c>
      <c r="AH4823" s="54">
        <f t="shared" si="527"/>
        <v>6.4153626921111586</v>
      </c>
      <c r="AJ4823" s="54">
        <f t="shared" si="528"/>
        <v>308707.25274438894</v>
      </c>
      <c r="AK4823" s="323">
        <f t="shared" si="529"/>
        <v>6.4153626921111586</v>
      </c>
      <c r="AM4823" s="54">
        <f t="shared" si="530"/>
        <v>308707.25274438894</v>
      </c>
      <c r="AN4823" s="54">
        <f t="shared" si="531"/>
        <v>6.4153626921111586</v>
      </c>
    </row>
    <row r="4824" spans="2:40">
      <c r="B4824" s="99">
        <f t="shared" si="532"/>
        <v>48130</v>
      </c>
      <c r="C4824" s="99"/>
      <c r="D4824" s="54">
        <f>+B4824*'OREDA 2017-2018'!$C$12/IF(D$8="Vida promedio del cliente",Supuestos!$C$66,Supuestos!$C$64)</f>
        <v>213113.62375000003</v>
      </c>
      <c r="E4824" s="54">
        <f>+ROUNDUP(AE4824/Supuestos!$C$91,0)*Supuestos!$C$90*'OREDA 2017-2018'!$C$13/IF(E$8="Vida promedio del cliente",Supuestos!$C$66,Supuestos!$C$64)</f>
        <v>170546.09625</v>
      </c>
      <c r="F4824" s="54">
        <f>+ROUNDUP(AE4824/Supuestos!$C$94,0)*'OREDA 2017-2018'!$C$14/IF(F$8="Vida promedio del cliente",Supuestos!$C$66,Supuestos!$C$64)</f>
        <v>102128.02564333333</v>
      </c>
      <c r="G4824" s="54">
        <f>+ROUNDUP(AE4824/Supuestos!$C$97,0)*'OREDA 2017-2018'!$C$15/IF(G$8="Vida promedio del cliente",Supuestos!$C$66,Supuestos!$C$64)</f>
        <v>102128.02564333333</v>
      </c>
      <c r="H4824" s="54">
        <f>+ROUNDUP(AE4824/Supuestos!$C$100,0)*'OREDA 2017-2018'!$C$16/IF(H$8="Vida promedio del cliente",Supuestos!$C$66,Supuestos!$C$64)</f>
        <v>102128.02564333333</v>
      </c>
      <c r="I4824" s="54">
        <f>+ROUNDDOWN(B4824*Supuestos!$C$152,0)*'OREDA 2017-2018'!$C$257/IF(I$8="Vida promedio del cliente",Supuestos!$C$66,Supuestos!$C$64)</f>
        <v>114833.66781249999</v>
      </c>
      <c r="J4824" s="54">
        <f>+ROUNDDOWN(B4824*Supuestos!$C$155,0)*'OREDA 2017-2018'!$C$258/IF(J$8="Vida promedio del cliente",Supuestos!$C$66,Supuestos!$C$64)</f>
        <v>1987232.1499583332</v>
      </c>
      <c r="K4824" s="54">
        <f>+I4824*'Información general AEP'!$C$13/SUM('Información general AEP'!$C$13:$C$16)+J4824*'Información general AEP'!$C$16/SUM('Información general AEP'!$C$13:$C$16)</f>
        <v>271840.75791203702</v>
      </c>
      <c r="L4824" s="54">
        <f>+ROUNDDOWN(Supuestos!$C$158*B4824,0)*'OREDA 2017-2018'!$C$259/IF(L$8="Vida promedio del cliente",Supuestos!$C$66,Supuestos!$C$64)</f>
        <v>7929.6156875000006</v>
      </c>
      <c r="M4824" s="54">
        <f>+ROUNDDOWN(Supuestos!$C$161*B4824,0)*'OREDA 2017-2018'!$C$260/IF(M$8="Vida promedio del cliente",Supuestos!$C$66,Supuestos!$C$64)</f>
        <v>108051.44891666668</v>
      </c>
      <c r="N4824" s="54">
        <f>+ROUNDDOWN(Supuestos!$C$164*B4824,0)*'OREDA 2017-2018'!$C$261/IF(N$8="Vida promedio del cliente",Supuestos!$C$66,Supuestos!$C$64)</f>
        <v>8867.1949166666654</v>
      </c>
      <c r="O4824" s="54">
        <f>+(Supuestos!$C$118*Supuestos!$C$7*'OREDA 2017-2018'!$C$127+'OREDA 2017-2018'!$C$129*'Dim. costos SAIB'!B4824*Supuestos!$C$119)/IF(O$8="Vida promedio del cliente",Supuestos!$C$66,Supuestos!$C$64)</f>
        <v>15092.429666666669</v>
      </c>
      <c r="Q4824" s="54">
        <f>+-ROUNDDOWN(B4824*Supuestos!$C$152,0)*'OREDA 2017-2018'!$C$88</f>
        <v>-37610.225899999998</v>
      </c>
      <c r="R4824" s="54">
        <f>+-ROUNDDOWN(B4824*Supuestos!$C$155,0)*'OREDA 2017-2018'!$C$89</f>
        <v>-672953.65999999992</v>
      </c>
      <c r="S4824" s="54">
        <f>+Q4824*'Información general AEP'!$C$13/SUM('Información general AEP'!$C$13:$C$16)+R4824*'Información general AEP'!$C$16/SUM('Información general AEP'!$C$13:$C$16)</f>
        <v>-91488.284844444439</v>
      </c>
      <c r="T4824" s="54">
        <f>+-ROUNDDOWN(B4824*Supuestos!$C$113,0)*'OREDA 2017-2018'!$C$96*Supuestos!$C$172*Supuestos!$C$152</f>
        <v>-36422.666280000005</v>
      </c>
      <c r="U4824" s="54">
        <f>+-ROUNDDOWN(B4824*Supuestos!$C$114,0)*'OREDA 2017-2018'!$C$97*Supuestos!$C$172*Supuestos!$C$152</f>
        <v>-10554.620220000001</v>
      </c>
      <c r="V4824" s="54">
        <f>+-ROUNDDOWN(B4824*Supuestos!$C$115,0)*'OREDA 2017-2018'!$C$98*Supuestos!$C$155</f>
        <v>-180387.38959999999</v>
      </c>
      <c r="W4824" s="54">
        <f>+T4824*('Información general AEP'!$C$14/SUM('Información general AEP'!$C$14:$C$16))+U4824*('Información general AEP'!$C$15/SUM('Información general AEP'!$C$14:$C$16))+V4824*('Información general AEP'!$C$16/SUM('Información general AEP'!$C$14:$C$16))</f>
        <v>-62628.806337999995</v>
      </c>
      <c r="X4824" s="54">
        <f>+-ROUNDDOWN(B4824*(1-Supuestos!$C$113),0)*'OREDA 2017-2018'!$C$103*Supuestos!$C$172*Supuestos!$C$155</f>
        <v>-78048.570600000006</v>
      </c>
      <c r="Y4824" s="54">
        <f>+-ROUNDDOWN(B4824*(1-Supuestos!$C$114),0)*'OREDA 2017-2018'!$C$104*Supuestos!$C$172*Supuestos!$C$155</f>
        <v>-474957.90989999997</v>
      </c>
      <c r="Z4824" s="54">
        <f>+-ROUNDDOWN(B4824*(1-Supuestos!$C$115),0)*'OREDA 2017-2018'!$C$105*Supuestos!$C$155</f>
        <v>-721549.55839999998</v>
      </c>
      <c r="AA4824" s="54">
        <f>+X4824*('Información general AEP'!$C$14/SUM('Información general AEP'!$C$14:$C$16))+Y4824*('Información general AEP'!$C$15/SUM('Información general AEP'!$C$14:$C$16))+Z4824*('Información general AEP'!$C$16/SUM('Información general AEP'!$C$14:$C$16))</f>
        <v>-246439.70208999998</v>
      </c>
      <c r="AB4824" s="54">
        <f>+-ROUNDDOWN(B4824*Supuestos!$C$107,0)*'OREDA 2017-2018'!$B$112</f>
        <v>-102977.5428</v>
      </c>
      <c r="AC4824" s="54">
        <f>+-ROUNDDOWN(B4824*Supuestos!$C$110,0)*'OREDA 2017-2018'!$B$121</f>
        <v>-85300.798999999999</v>
      </c>
      <c r="AE4824" s="258">
        <f>+'Información general AEP'!$C$9*'Información general AEP'!$C$10*B4824</f>
        <v>96260</v>
      </c>
      <c r="AG4824" s="54">
        <f t="shared" si="526"/>
        <v>308734.05767042597</v>
      </c>
      <c r="AH4824" s="54">
        <f t="shared" si="527"/>
        <v>6.4145866958326607</v>
      </c>
      <c r="AJ4824" s="54">
        <f t="shared" si="528"/>
        <v>308734.05767042597</v>
      </c>
      <c r="AK4824" s="323">
        <f t="shared" si="529"/>
        <v>6.4145866958326607</v>
      </c>
      <c r="AM4824" s="54">
        <f t="shared" si="530"/>
        <v>308734.05767042597</v>
      </c>
      <c r="AN4824" s="54">
        <f t="shared" si="531"/>
        <v>6.4145866958326607</v>
      </c>
    </row>
    <row r="4825" spans="2:40">
      <c r="B4825" s="99">
        <f t="shared" si="532"/>
        <v>48140</v>
      </c>
      <c r="C4825" s="99"/>
      <c r="D4825" s="54">
        <f>+B4825*'OREDA 2017-2018'!$C$12/IF(D$8="Vida promedio del cliente",Supuestos!$C$66,Supuestos!$C$64)</f>
        <v>213157.9025</v>
      </c>
      <c r="E4825" s="54">
        <f>+ROUNDUP(AE4825/Supuestos!$C$91,0)*Supuestos!$C$90*'OREDA 2017-2018'!$C$13/IF(E$8="Vida promedio del cliente",Supuestos!$C$66,Supuestos!$C$64)</f>
        <v>170546.09625</v>
      </c>
      <c r="F4825" s="54">
        <f>+ROUNDUP(AE4825/Supuestos!$C$94,0)*'OREDA 2017-2018'!$C$14/IF(F$8="Vida promedio del cliente",Supuestos!$C$66,Supuestos!$C$64)</f>
        <v>102149.24484666667</v>
      </c>
      <c r="G4825" s="54">
        <f>+ROUNDUP(AE4825/Supuestos!$C$97,0)*'OREDA 2017-2018'!$C$15/IF(G$8="Vida promedio del cliente",Supuestos!$C$66,Supuestos!$C$64)</f>
        <v>102149.24484666667</v>
      </c>
      <c r="H4825" s="54">
        <f>+ROUNDUP(AE4825/Supuestos!$C$100,0)*'OREDA 2017-2018'!$C$16/IF(H$8="Vida promedio del cliente",Supuestos!$C$66,Supuestos!$C$64)</f>
        <v>102149.24484666667</v>
      </c>
      <c r="I4825" s="54">
        <f>+ROUNDDOWN(B4825*Supuestos!$C$152,0)*'OREDA 2017-2018'!$C$257/IF(I$8="Vida promedio del cliente",Supuestos!$C$66,Supuestos!$C$64)</f>
        <v>114857.52687499998</v>
      </c>
      <c r="J4825" s="54">
        <f>+ROUNDDOWN(B4825*Supuestos!$C$155,0)*'OREDA 2017-2018'!$C$258/IF(J$8="Vida promedio del cliente",Supuestos!$C$66,Supuestos!$C$64)</f>
        <v>1987645.0384166669</v>
      </c>
      <c r="K4825" s="54">
        <f>+I4825*'Información general AEP'!$C$13/SUM('Información general AEP'!$C$13:$C$16)+J4825*'Información general AEP'!$C$16/SUM('Información general AEP'!$C$13:$C$16)</f>
        <v>271897.23843518522</v>
      </c>
      <c r="L4825" s="54">
        <f>+ROUNDDOWN(Supuestos!$C$158*B4825,0)*'OREDA 2017-2018'!$C$259/IF(L$8="Vida promedio del cliente",Supuestos!$C$66,Supuestos!$C$64)</f>
        <v>7929.6156875000006</v>
      </c>
      <c r="M4825" s="54">
        <f>+ROUNDDOWN(Supuestos!$C$161*B4825,0)*'OREDA 2017-2018'!$C$260/IF(M$8="Vida promedio del cliente",Supuestos!$C$66,Supuestos!$C$64)</f>
        <v>108073.89883333334</v>
      </c>
      <c r="N4825" s="54">
        <f>+ROUNDDOWN(Supuestos!$C$164*B4825,0)*'OREDA 2017-2018'!$C$261/IF(N$8="Vida promedio del cliente",Supuestos!$C$66,Supuestos!$C$64)</f>
        <v>8867.1949166666654</v>
      </c>
      <c r="O4825" s="54">
        <f>+(Supuestos!$C$118*Supuestos!$C$7*'OREDA 2017-2018'!$C$127+'OREDA 2017-2018'!$C$129*'Dim. costos SAIB'!B4825*Supuestos!$C$119)/IF(O$8="Vida promedio del cliente",Supuestos!$C$66,Supuestos!$C$64)</f>
        <v>15095.503333333334</v>
      </c>
      <c r="Q4825" s="54">
        <f>+-ROUNDDOWN(B4825*Supuestos!$C$152,0)*'OREDA 2017-2018'!$C$88</f>
        <v>-37618.040200000003</v>
      </c>
      <c r="R4825" s="54">
        <f>+-ROUNDDOWN(B4825*Supuestos!$C$155,0)*'OREDA 2017-2018'!$C$89</f>
        <v>-673093.48</v>
      </c>
      <c r="S4825" s="54">
        <f>+Q4825*'Información general AEP'!$C$13/SUM('Información general AEP'!$C$13:$C$16)+R4825*'Información general AEP'!$C$16/SUM('Información general AEP'!$C$13:$C$16)</f>
        <v>-91507.293422222225</v>
      </c>
      <c r="T4825" s="54">
        <f>+-ROUNDDOWN(B4825*Supuestos!$C$113,0)*'OREDA 2017-2018'!$C$96*Supuestos!$C$172*Supuestos!$C$152</f>
        <v>-36430.233840000001</v>
      </c>
      <c r="U4825" s="54">
        <f>+-ROUNDDOWN(B4825*Supuestos!$C$114,0)*'OREDA 2017-2018'!$C$97*Supuestos!$C$172*Supuestos!$C$152</f>
        <v>-10556.813160000002</v>
      </c>
      <c r="V4825" s="54">
        <f>+-ROUNDDOWN(B4825*Supuestos!$C$115,0)*'OREDA 2017-2018'!$C$98*Supuestos!$C$155</f>
        <v>-180424.8688</v>
      </c>
      <c r="W4825" s="54">
        <f>+T4825*('Información general AEP'!$C$14/SUM('Información general AEP'!$C$14:$C$16))+U4825*('Información general AEP'!$C$15/SUM('Información general AEP'!$C$14:$C$16))+V4825*('Información general AEP'!$C$16/SUM('Información general AEP'!$C$14:$C$16))</f>
        <v>-62641.818764000003</v>
      </c>
      <c r="X4825" s="54">
        <f>+-ROUNDDOWN(B4825*(1-Supuestos!$C$113),0)*'OREDA 2017-2018'!$C$103*Supuestos!$C$172*Supuestos!$C$155</f>
        <v>-78064.786800000002</v>
      </c>
      <c r="Y4825" s="54">
        <f>+-ROUNDDOWN(B4825*(1-Supuestos!$C$114),0)*'OREDA 2017-2018'!$C$104*Supuestos!$C$172*Supuestos!$C$155</f>
        <v>-475056.59219999996</v>
      </c>
      <c r="Z4825" s="54">
        <f>+-ROUNDDOWN(B4825*(1-Supuestos!$C$115),0)*'OREDA 2017-2018'!$C$105*Supuestos!$C$155</f>
        <v>-721699.47519999999</v>
      </c>
      <c r="AA4825" s="54">
        <f>+X4825*('Información general AEP'!$C$14/SUM('Información general AEP'!$C$14:$C$16))+Y4825*('Información general AEP'!$C$15/SUM('Información general AEP'!$C$14:$C$16))+Z4825*('Información general AEP'!$C$16/SUM('Información general AEP'!$C$14:$C$16))</f>
        <v>-246490.90502000001</v>
      </c>
      <c r="AB4825" s="54">
        <f>+-ROUNDDOWN(B4825*Supuestos!$C$107,0)*'OREDA 2017-2018'!$B$112</f>
        <v>-103000.58470000001</v>
      </c>
      <c r="AC4825" s="54">
        <f>+-ROUNDDOWN(B4825*Supuestos!$C$110,0)*'OREDA 2017-2018'!$B$121</f>
        <v>-85318.521999999997</v>
      </c>
      <c r="AE4825" s="258">
        <f>+'Información general AEP'!$C$9*'Información general AEP'!$C$10*B4825</f>
        <v>96280</v>
      </c>
      <c r="AG4825" s="54">
        <f t="shared" si="526"/>
        <v>308757.57089646306</v>
      </c>
      <c r="AH4825" s="54">
        <f t="shared" si="527"/>
        <v>6.4137426442971135</v>
      </c>
      <c r="AJ4825" s="54">
        <f t="shared" si="528"/>
        <v>308757.57089646306</v>
      </c>
      <c r="AK4825" s="323">
        <f t="shared" si="529"/>
        <v>6.4137426442971135</v>
      </c>
      <c r="AM4825" s="54">
        <f t="shared" si="530"/>
        <v>308757.57089646306</v>
      </c>
      <c r="AN4825" s="54">
        <f t="shared" si="531"/>
        <v>6.4137426442971135</v>
      </c>
    </row>
    <row r="4826" spans="2:40">
      <c r="B4826" s="99">
        <f t="shared" si="532"/>
        <v>48150</v>
      </c>
      <c r="C4826" s="99"/>
      <c r="D4826" s="54">
        <f>+B4826*'OREDA 2017-2018'!$C$12/IF(D$8="Vida promedio del cliente",Supuestos!$C$66,Supuestos!$C$64)</f>
        <v>213202.18125000002</v>
      </c>
      <c r="E4826" s="54">
        <f>+ROUNDUP(AE4826/Supuestos!$C$91,0)*Supuestos!$C$90*'OREDA 2017-2018'!$C$13/IF(E$8="Vida promedio del cliente",Supuestos!$C$66,Supuestos!$C$64)</f>
        <v>170546.09625</v>
      </c>
      <c r="F4826" s="54">
        <f>+ROUNDUP(AE4826/Supuestos!$C$94,0)*'OREDA 2017-2018'!$C$14/IF(F$8="Vida promedio del cliente",Supuestos!$C$66,Supuestos!$C$64)</f>
        <v>102170.46405000001</v>
      </c>
      <c r="G4826" s="54">
        <f>+ROUNDUP(AE4826/Supuestos!$C$97,0)*'OREDA 2017-2018'!$C$15/IF(G$8="Vida promedio del cliente",Supuestos!$C$66,Supuestos!$C$64)</f>
        <v>102170.46405000001</v>
      </c>
      <c r="H4826" s="54">
        <f>+ROUNDUP(AE4826/Supuestos!$C$100,0)*'OREDA 2017-2018'!$C$16/IF(H$8="Vida promedio del cliente",Supuestos!$C$66,Supuestos!$C$64)</f>
        <v>102170.46405000001</v>
      </c>
      <c r="I4826" s="54">
        <f>+ROUNDDOWN(B4826*Supuestos!$C$152,0)*'OREDA 2017-2018'!$C$257/IF(I$8="Vida promedio del cliente",Supuestos!$C$66,Supuestos!$C$64)</f>
        <v>114881.38593749999</v>
      </c>
      <c r="J4826" s="54">
        <f>+ROUNDDOWN(B4826*Supuestos!$C$155,0)*'OREDA 2017-2018'!$C$258/IF(J$8="Vida promedio del cliente",Supuestos!$C$66,Supuestos!$C$64)</f>
        <v>1988057.9268750001</v>
      </c>
      <c r="K4826" s="54">
        <f>+I4826*'Información general AEP'!$C$13/SUM('Información general AEP'!$C$13:$C$16)+J4826*'Información general AEP'!$C$16/SUM('Información general AEP'!$C$13:$C$16)</f>
        <v>271953.71895833331</v>
      </c>
      <c r="L4826" s="54">
        <f>+ROUNDDOWN(Supuestos!$C$158*B4826,0)*'OREDA 2017-2018'!$C$259/IF(L$8="Vida promedio del cliente",Supuestos!$C$66,Supuestos!$C$64)</f>
        <v>7929.6156875000006</v>
      </c>
      <c r="M4826" s="54">
        <f>+ROUNDDOWN(Supuestos!$C$161*B4826,0)*'OREDA 2017-2018'!$C$260/IF(M$8="Vida promedio del cliente",Supuestos!$C$66,Supuestos!$C$64)</f>
        <v>108096.34875</v>
      </c>
      <c r="N4826" s="54">
        <f>+ROUNDDOWN(Supuestos!$C$164*B4826,0)*'OREDA 2017-2018'!$C$261/IF(N$8="Vida promedio del cliente",Supuestos!$C$66,Supuestos!$C$64)</f>
        <v>8867.1949166666654</v>
      </c>
      <c r="O4826" s="54">
        <f>+(Supuestos!$C$118*Supuestos!$C$7*'OREDA 2017-2018'!$C$127+'OREDA 2017-2018'!$C$129*'Dim. costos SAIB'!B4826*Supuestos!$C$119)/IF(O$8="Vida promedio del cliente",Supuestos!$C$66,Supuestos!$C$64)</f>
        <v>15098.577000000003</v>
      </c>
      <c r="Q4826" s="54">
        <f>+-ROUNDDOWN(B4826*Supuestos!$C$152,0)*'OREDA 2017-2018'!$C$88</f>
        <v>-37625.854500000001</v>
      </c>
      <c r="R4826" s="54">
        <f>+-ROUNDDOWN(B4826*Supuestos!$C$155,0)*'OREDA 2017-2018'!$C$89</f>
        <v>-673233.29999999993</v>
      </c>
      <c r="S4826" s="54">
        <f>+Q4826*'Información general AEP'!$C$13/SUM('Información general AEP'!$C$13:$C$16)+R4826*'Información general AEP'!$C$16/SUM('Información general AEP'!$C$13:$C$16)</f>
        <v>-91526.301999999981</v>
      </c>
      <c r="T4826" s="54">
        <f>+-ROUNDDOWN(B4826*Supuestos!$C$113,0)*'OREDA 2017-2018'!$C$96*Supuestos!$C$172*Supuestos!$C$152</f>
        <v>-36437.801400000004</v>
      </c>
      <c r="U4826" s="54">
        <f>+-ROUNDDOWN(B4826*Supuestos!$C$114,0)*'OREDA 2017-2018'!$C$97*Supuestos!$C$172*Supuestos!$C$152</f>
        <v>-10559.006099999999</v>
      </c>
      <c r="V4826" s="54">
        <f>+-ROUNDDOWN(B4826*Supuestos!$C$115,0)*'OREDA 2017-2018'!$C$98*Supuestos!$C$155</f>
        <v>-180462.348</v>
      </c>
      <c r="W4826" s="54">
        <f>+T4826*('Información general AEP'!$C$14/SUM('Información general AEP'!$C$14:$C$16))+U4826*('Información general AEP'!$C$15/SUM('Información general AEP'!$C$14:$C$16))+V4826*('Información general AEP'!$C$16/SUM('Información general AEP'!$C$14:$C$16))</f>
        <v>-62654.831190000004</v>
      </c>
      <c r="X4826" s="54">
        <f>+-ROUNDDOWN(B4826*(1-Supuestos!$C$113),0)*'OREDA 2017-2018'!$C$103*Supuestos!$C$172*Supuestos!$C$155</f>
        <v>-78081.002999999997</v>
      </c>
      <c r="Y4826" s="54">
        <f>+-ROUNDDOWN(B4826*(1-Supuestos!$C$114),0)*'OREDA 2017-2018'!$C$104*Supuestos!$C$172*Supuestos!$C$155</f>
        <v>-475155.2745</v>
      </c>
      <c r="Z4826" s="54">
        <f>+-ROUNDDOWN(B4826*(1-Supuestos!$C$115),0)*'OREDA 2017-2018'!$C$105*Supuestos!$C$155</f>
        <v>-721849.39199999999</v>
      </c>
      <c r="AA4826" s="54">
        <f>+X4826*('Información general AEP'!$C$14/SUM('Información general AEP'!$C$14:$C$16))+Y4826*('Información general AEP'!$C$15/SUM('Información general AEP'!$C$14:$C$16))+Z4826*('Información general AEP'!$C$16/SUM('Información general AEP'!$C$14:$C$16))</f>
        <v>-246542.10795000001</v>
      </c>
      <c r="AB4826" s="54">
        <f>+-ROUNDDOWN(B4826*Supuestos!$C$107,0)*'OREDA 2017-2018'!$B$112</f>
        <v>-103020.3349</v>
      </c>
      <c r="AC4826" s="54">
        <f>+-ROUNDDOWN(B4826*Supuestos!$C$110,0)*'OREDA 2017-2018'!$B$121</f>
        <v>-85336.244999999995</v>
      </c>
      <c r="AE4826" s="258">
        <f>+'Información general AEP'!$C$9*'Información general AEP'!$C$10*B4826</f>
        <v>96300</v>
      </c>
      <c r="AG4826" s="54">
        <f t="shared" si="526"/>
        <v>308784.37582249998</v>
      </c>
      <c r="AH4826" s="54">
        <f t="shared" si="527"/>
        <v>6.4129673068016606</v>
      </c>
      <c r="AJ4826" s="54">
        <f t="shared" si="528"/>
        <v>308784.37582249998</v>
      </c>
      <c r="AK4826" s="323">
        <f t="shared" si="529"/>
        <v>6.4129673068016606</v>
      </c>
      <c r="AM4826" s="54">
        <f t="shared" si="530"/>
        <v>308784.37582249998</v>
      </c>
      <c r="AN4826" s="54">
        <f t="shared" si="531"/>
        <v>6.4129673068016606</v>
      </c>
    </row>
    <row r="4827" spans="2:40">
      <c r="B4827" s="99">
        <f t="shared" si="532"/>
        <v>48160</v>
      </c>
      <c r="C4827" s="99"/>
      <c r="D4827" s="54">
        <f>+B4827*'OREDA 2017-2018'!$C$12/IF(D$8="Vida promedio del cliente",Supuestos!$C$66,Supuestos!$C$64)</f>
        <v>213246.46</v>
      </c>
      <c r="E4827" s="54">
        <f>+ROUNDUP(AE4827/Supuestos!$C$91,0)*Supuestos!$C$90*'OREDA 2017-2018'!$C$13/IF(E$8="Vida promedio del cliente",Supuestos!$C$66,Supuestos!$C$64)</f>
        <v>170723.19499999998</v>
      </c>
      <c r="F4827" s="54">
        <f>+ROUNDUP(AE4827/Supuestos!$C$94,0)*'OREDA 2017-2018'!$C$14/IF(F$8="Vida promedio del cliente",Supuestos!$C$66,Supuestos!$C$64)</f>
        <v>102191.68325333334</v>
      </c>
      <c r="G4827" s="54">
        <f>+ROUNDUP(AE4827/Supuestos!$C$97,0)*'OREDA 2017-2018'!$C$15/IF(G$8="Vida promedio del cliente",Supuestos!$C$66,Supuestos!$C$64)</f>
        <v>102191.68325333334</v>
      </c>
      <c r="H4827" s="54">
        <f>+ROUNDUP(AE4827/Supuestos!$C$100,0)*'OREDA 2017-2018'!$C$16/IF(H$8="Vida promedio del cliente",Supuestos!$C$66,Supuestos!$C$64)</f>
        <v>102191.68325333334</v>
      </c>
      <c r="I4827" s="54">
        <f>+ROUNDDOWN(B4827*Supuestos!$C$152,0)*'OREDA 2017-2018'!$C$257/IF(I$8="Vida promedio del cliente",Supuestos!$C$66,Supuestos!$C$64)</f>
        <v>114905.245</v>
      </c>
      <c r="J4827" s="54">
        <f>+ROUNDDOWN(B4827*Supuestos!$C$155,0)*'OREDA 2017-2018'!$C$258/IF(J$8="Vida promedio del cliente",Supuestos!$C$66,Supuestos!$C$64)</f>
        <v>1988470.8153333336</v>
      </c>
      <c r="K4827" s="54">
        <f>+I4827*'Información general AEP'!$C$13/SUM('Información general AEP'!$C$13:$C$16)+J4827*'Información general AEP'!$C$16/SUM('Información general AEP'!$C$13:$C$16)</f>
        <v>272010.19948148151</v>
      </c>
      <c r="L4827" s="54">
        <f>+ROUNDDOWN(Supuestos!$C$158*B4827,0)*'OREDA 2017-2018'!$C$259/IF(L$8="Vida promedio del cliente",Supuestos!$C$66,Supuestos!$C$64)</f>
        <v>7929.6156875000006</v>
      </c>
      <c r="M4827" s="54">
        <f>+ROUNDDOWN(Supuestos!$C$161*B4827,0)*'OREDA 2017-2018'!$C$260/IF(M$8="Vida promedio del cliente",Supuestos!$C$66,Supuestos!$C$64)</f>
        <v>108118.79866666667</v>
      </c>
      <c r="N4827" s="54">
        <f>+ROUNDDOWN(Supuestos!$C$164*B4827,0)*'OREDA 2017-2018'!$C$261/IF(N$8="Vida promedio del cliente",Supuestos!$C$66,Supuestos!$C$64)</f>
        <v>8867.1949166666654</v>
      </c>
      <c r="O4827" s="54">
        <f>+(Supuestos!$C$118*Supuestos!$C$7*'OREDA 2017-2018'!$C$127+'OREDA 2017-2018'!$C$129*'Dim. costos SAIB'!B4827*Supuestos!$C$119)/IF(O$8="Vida promedio del cliente",Supuestos!$C$66,Supuestos!$C$64)</f>
        <v>15101.650666666668</v>
      </c>
      <c r="Q4827" s="54">
        <f>+-ROUNDDOWN(B4827*Supuestos!$C$152,0)*'OREDA 2017-2018'!$C$88</f>
        <v>-37633.668799999999</v>
      </c>
      <c r="R4827" s="54">
        <f>+-ROUNDDOWN(B4827*Supuestos!$C$155,0)*'OREDA 2017-2018'!$C$89</f>
        <v>-673373.12</v>
      </c>
      <c r="S4827" s="54">
        <f>+Q4827*'Información general AEP'!$C$13/SUM('Información general AEP'!$C$13:$C$16)+R4827*'Información general AEP'!$C$16/SUM('Información general AEP'!$C$13:$C$16)</f>
        <v>-91545.310577777782</v>
      </c>
      <c r="T4827" s="54">
        <f>+-ROUNDDOWN(B4827*Supuestos!$C$113,0)*'OREDA 2017-2018'!$C$96*Supuestos!$C$172*Supuestos!$C$152</f>
        <v>-36445.368960000007</v>
      </c>
      <c r="U4827" s="54">
        <f>+-ROUNDDOWN(B4827*Supuestos!$C$114,0)*'OREDA 2017-2018'!$C$97*Supuestos!$C$172*Supuestos!$C$152</f>
        <v>-10561.199040000001</v>
      </c>
      <c r="V4827" s="54">
        <f>+-ROUNDDOWN(B4827*Supuestos!$C$115,0)*'OREDA 2017-2018'!$C$98*Supuestos!$C$155</f>
        <v>-180499.8272</v>
      </c>
      <c r="W4827" s="54">
        <f>+T4827*('Información general AEP'!$C$14/SUM('Información general AEP'!$C$14:$C$16))+U4827*('Información general AEP'!$C$15/SUM('Información general AEP'!$C$14:$C$16))+V4827*('Información general AEP'!$C$16/SUM('Información general AEP'!$C$14:$C$16))</f>
        <v>-62667.843615999998</v>
      </c>
      <c r="X4827" s="54">
        <f>+-ROUNDDOWN(B4827*(1-Supuestos!$C$113),0)*'OREDA 2017-2018'!$C$103*Supuestos!$C$172*Supuestos!$C$155</f>
        <v>-78097.219200000007</v>
      </c>
      <c r="Y4827" s="54">
        <f>+-ROUNDDOWN(B4827*(1-Supuestos!$C$114),0)*'OREDA 2017-2018'!$C$104*Supuestos!$C$172*Supuestos!$C$155</f>
        <v>-475253.95679999999</v>
      </c>
      <c r="Z4827" s="54">
        <f>+-ROUNDDOWN(B4827*(1-Supuestos!$C$115),0)*'OREDA 2017-2018'!$C$105*Supuestos!$C$155</f>
        <v>-721999.3088</v>
      </c>
      <c r="AA4827" s="54">
        <f>+X4827*('Información general AEP'!$C$14/SUM('Información general AEP'!$C$14:$C$16))+Y4827*('Información general AEP'!$C$15/SUM('Información general AEP'!$C$14:$C$16))+Z4827*('Información general AEP'!$C$16/SUM('Información general AEP'!$C$14:$C$16))</f>
        <v>-246593.31088</v>
      </c>
      <c r="AB4827" s="54">
        <f>+-ROUNDDOWN(B4827*Supuestos!$C$107,0)*'OREDA 2017-2018'!$B$112</f>
        <v>-103043.3768</v>
      </c>
      <c r="AC4827" s="54">
        <f>+-ROUNDDOWN(B4827*Supuestos!$C$110,0)*'OREDA 2017-2018'!$B$121</f>
        <v>-85353.967999999993</v>
      </c>
      <c r="AE4827" s="258">
        <f>+'Información general AEP'!$C$9*'Información general AEP'!$C$10*B4827</f>
        <v>96320</v>
      </c>
      <c r="AG4827" s="54">
        <f t="shared" si="526"/>
        <v>308984.98779853701</v>
      </c>
      <c r="AH4827" s="54">
        <f t="shared" si="527"/>
        <v>6.4158012416639743</v>
      </c>
      <c r="AJ4827" s="54">
        <f t="shared" si="528"/>
        <v>308984.98779853701</v>
      </c>
      <c r="AK4827" s="323">
        <f t="shared" si="529"/>
        <v>6.4158012416639743</v>
      </c>
      <c r="AM4827" s="54">
        <f t="shared" si="530"/>
        <v>308984.98779853701</v>
      </c>
      <c r="AN4827" s="54">
        <f t="shared" si="531"/>
        <v>6.4158012416639743</v>
      </c>
    </row>
    <row r="4828" spans="2:40">
      <c r="B4828" s="99">
        <f t="shared" si="532"/>
        <v>48170</v>
      </c>
      <c r="C4828" s="99"/>
      <c r="D4828" s="54">
        <f>+B4828*'OREDA 2017-2018'!$C$12/IF(D$8="Vida promedio del cliente",Supuestos!$C$66,Supuestos!$C$64)</f>
        <v>213290.73875000002</v>
      </c>
      <c r="E4828" s="54">
        <f>+ROUNDUP(AE4828/Supuestos!$C$91,0)*Supuestos!$C$90*'OREDA 2017-2018'!$C$13/IF(E$8="Vida promedio del cliente",Supuestos!$C$66,Supuestos!$C$64)</f>
        <v>170723.19499999998</v>
      </c>
      <c r="F4828" s="54">
        <f>+ROUNDUP(AE4828/Supuestos!$C$94,0)*'OREDA 2017-2018'!$C$14/IF(F$8="Vida promedio del cliente",Supuestos!$C$66,Supuestos!$C$64)</f>
        <v>102212.90245666666</v>
      </c>
      <c r="G4828" s="54">
        <f>+ROUNDUP(AE4828/Supuestos!$C$97,0)*'OREDA 2017-2018'!$C$15/IF(G$8="Vida promedio del cliente",Supuestos!$C$66,Supuestos!$C$64)</f>
        <v>102212.90245666666</v>
      </c>
      <c r="H4828" s="54">
        <f>+ROUNDUP(AE4828/Supuestos!$C$100,0)*'OREDA 2017-2018'!$C$16/IF(H$8="Vida promedio del cliente",Supuestos!$C$66,Supuestos!$C$64)</f>
        <v>102212.90245666666</v>
      </c>
      <c r="I4828" s="54">
        <f>+ROUNDDOWN(B4828*Supuestos!$C$152,0)*'OREDA 2017-2018'!$C$257/IF(I$8="Vida promedio del cliente",Supuestos!$C$66,Supuestos!$C$64)</f>
        <v>114929.10406249999</v>
      </c>
      <c r="J4828" s="54">
        <f>+ROUNDDOWN(B4828*Supuestos!$C$155,0)*'OREDA 2017-2018'!$C$258/IF(J$8="Vida promedio del cliente",Supuestos!$C$66,Supuestos!$C$64)</f>
        <v>1988883.7037916668</v>
      </c>
      <c r="K4828" s="54">
        <f>+I4828*'Información general AEP'!$C$13/SUM('Información general AEP'!$C$13:$C$16)+J4828*'Información general AEP'!$C$16/SUM('Información general AEP'!$C$13:$C$16)</f>
        <v>272066.68000462966</v>
      </c>
      <c r="L4828" s="54">
        <f>+ROUNDDOWN(Supuestos!$C$158*B4828,0)*'OREDA 2017-2018'!$C$259/IF(L$8="Vida promedio del cliente",Supuestos!$C$66,Supuestos!$C$64)</f>
        <v>7929.6156875000006</v>
      </c>
      <c r="M4828" s="54">
        <f>+ROUNDDOWN(Supuestos!$C$161*B4828,0)*'OREDA 2017-2018'!$C$260/IF(M$8="Vida promedio del cliente",Supuestos!$C$66,Supuestos!$C$64)</f>
        <v>108141.24858333333</v>
      </c>
      <c r="N4828" s="54">
        <f>+ROUNDDOWN(Supuestos!$C$164*B4828,0)*'OREDA 2017-2018'!$C$261/IF(N$8="Vida promedio del cliente",Supuestos!$C$66,Supuestos!$C$64)</f>
        <v>8867.1949166666654</v>
      </c>
      <c r="O4828" s="54">
        <f>+(Supuestos!$C$118*Supuestos!$C$7*'OREDA 2017-2018'!$C$127+'OREDA 2017-2018'!$C$129*'Dim. costos SAIB'!B4828*Supuestos!$C$119)/IF(O$8="Vida promedio del cliente",Supuestos!$C$66,Supuestos!$C$64)</f>
        <v>15104.724333333334</v>
      </c>
      <c r="Q4828" s="54">
        <f>+-ROUNDDOWN(B4828*Supuestos!$C$152,0)*'OREDA 2017-2018'!$C$88</f>
        <v>-37641.483099999998</v>
      </c>
      <c r="R4828" s="54">
        <f>+-ROUNDDOWN(B4828*Supuestos!$C$155,0)*'OREDA 2017-2018'!$C$89</f>
        <v>-673512.94</v>
      </c>
      <c r="S4828" s="54">
        <f>+Q4828*'Información general AEP'!$C$13/SUM('Información general AEP'!$C$13:$C$16)+R4828*'Información general AEP'!$C$16/SUM('Información general AEP'!$C$13:$C$16)</f>
        <v>-91564.319155555553</v>
      </c>
      <c r="T4828" s="54">
        <f>+-ROUNDDOWN(B4828*Supuestos!$C$113,0)*'OREDA 2017-2018'!$C$96*Supuestos!$C$172*Supuestos!$C$152</f>
        <v>-36452.93652000001</v>
      </c>
      <c r="U4828" s="54">
        <f>+-ROUNDDOWN(B4828*Supuestos!$C$114,0)*'OREDA 2017-2018'!$C$97*Supuestos!$C$172*Supuestos!$C$152</f>
        <v>-10563.39198</v>
      </c>
      <c r="V4828" s="54">
        <f>+-ROUNDDOWN(B4828*Supuestos!$C$115,0)*'OREDA 2017-2018'!$C$98*Supuestos!$C$155</f>
        <v>-180537.3064</v>
      </c>
      <c r="W4828" s="54">
        <f>+T4828*('Información general AEP'!$C$14/SUM('Información general AEP'!$C$14:$C$16))+U4828*('Información general AEP'!$C$15/SUM('Información general AEP'!$C$14:$C$16))+V4828*('Información general AEP'!$C$16/SUM('Información general AEP'!$C$14:$C$16))</f>
        <v>-62680.856042000014</v>
      </c>
      <c r="X4828" s="54">
        <f>+-ROUNDDOWN(B4828*(1-Supuestos!$C$113),0)*'OREDA 2017-2018'!$C$103*Supuestos!$C$172*Supuestos!$C$155</f>
        <v>-78113.435400000002</v>
      </c>
      <c r="Y4828" s="54">
        <f>+-ROUNDDOWN(B4828*(1-Supuestos!$C$114),0)*'OREDA 2017-2018'!$C$104*Supuestos!$C$172*Supuestos!$C$155</f>
        <v>-475352.63909999997</v>
      </c>
      <c r="Z4828" s="54">
        <f>+-ROUNDDOWN(B4828*(1-Supuestos!$C$115),0)*'OREDA 2017-2018'!$C$105*Supuestos!$C$155</f>
        <v>-722149.22560000001</v>
      </c>
      <c r="AA4828" s="54">
        <f>+X4828*('Información general AEP'!$C$14/SUM('Información general AEP'!$C$14:$C$16))+Y4828*('Información general AEP'!$C$15/SUM('Información general AEP'!$C$14:$C$16))+Z4828*('Información general AEP'!$C$16/SUM('Información general AEP'!$C$14:$C$16))</f>
        <v>-246644.51381</v>
      </c>
      <c r="AB4828" s="54">
        <f>+-ROUNDDOWN(B4828*Supuestos!$C$107,0)*'OREDA 2017-2018'!$B$112</f>
        <v>-103063.12700000001</v>
      </c>
      <c r="AC4828" s="54">
        <f>+-ROUNDDOWN(B4828*Supuestos!$C$110,0)*'OREDA 2017-2018'!$B$121</f>
        <v>-85371.690999999992</v>
      </c>
      <c r="AE4828" s="258">
        <f>+'Información general AEP'!$C$9*'Información general AEP'!$C$10*B4828</f>
        <v>96340</v>
      </c>
      <c r="AG4828" s="54">
        <f t="shared" si="526"/>
        <v>309011.7927245741</v>
      </c>
      <c r="AH4828" s="54">
        <f t="shared" si="527"/>
        <v>6.4150257987248098</v>
      </c>
      <c r="AJ4828" s="54">
        <f t="shared" si="528"/>
        <v>309011.7927245741</v>
      </c>
      <c r="AK4828" s="323">
        <f t="shared" si="529"/>
        <v>6.4150257987248098</v>
      </c>
      <c r="AM4828" s="54">
        <f t="shared" si="530"/>
        <v>309011.7927245741</v>
      </c>
      <c r="AN4828" s="54">
        <f t="shared" si="531"/>
        <v>6.4150257987248098</v>
      </c>
    </row>
    <row r="4829" spans="2:40">
      <c r="B4829" s="99">
        <f t="shared" si="532"/>
        <v>48180</v>
      </c>
      <c r="C4829" s="99"/>
      <c r="D4829" s="54">
        <f>+B4829*'OREDA 2017-2018'!$C$12/IF(D$8="Vida promedio del cliente",Supuestos!$C$66,Supuestos!$C$64)</f>
        <v>213335.01749999999</v>
      </c>
      <c r="E4829" s="54">
        <f>+ROUNDUP(AE4829/Supuestos!$C$91,0)*Supuestos!$C$90*'OREDA 2017-2018'!$C$13/IF(E$8="Vida promedio del cliente",Supuestos!$C$66,Supuestos!$C$64)</f>
        <v>170723.19499999998</v>
      </c>
      <c r="F4829" s="54">
        <f>+ROUNDUP(AE4829/Supuestos!$C$94,0)*'OREDA 2017-2018'!$C$14/IF(F$8="Vida promedio del cliente",Supuestos!$C$66,Supuestos!$C$64)</f>
        <v>102234.12165999999</v>
      </c>
      <c r="G4829" s="54">
        <f>+ROUNDUP(AE4829/Supuestos!$C$97,0)*'OREDA 2017-2018'!$C$15/IF(G$8="Vida promedio del cliente",Supuestos!$C$66,Supuestos!$C$64)</f>
        <v>102234.12165999999</v>
      </c>
      <c r="H4829" s="54">
        <f>+ROUNDUP(AE4829/Supuestos!$C$100,0)*'OREDA 2017-2018'!$C$16/IF(H$8="Vida promedio del cliente",Supuestos!$C$66,Supuestos!$C$64)</f>
        <v>102234.12165999999</v>
      </c>
      <c r="I4829" s="54">
        <f>+ROUNDDOWN(B4829*Supuestos!$C$152,0)*'OREDA 2017-2018'!$C$257/IF(I$8="Vida promedio del cliente",Supuestos!$C$66,Supuestos!$C$64)</f>
        <v>114952.96312499999</v>
      </c>
      <c r="J4829" s="54">
        <f>+ROUNDDOWN(B4829*Supuestos!$C$155,0)*'OREDA 2017-2018'!$C$258/IF(J$8="Vida promedio del cliente",Supuestos!$C$66,Supuestos!$C$64)</f>
        <v>1989296.59225</v>
      </c>
      <c r="K4829" s="54">
        <f>+I4829*'Información general AEP'!$C$13/SUM('Información general AEP'!$C$13:$C$16)+J4829*'Información general AEP'!$C$16/SUM('Información general AEP'!$C$13:$C$16)</f>
        <v>272123.16052777774</v>
      </c>
      <c r="L4829" s="54">
        <f>+ROUNDDOWN(Supuestos!$C$158*B4829,0)*'OREDA 2017-2018'!$C$259/IF(L$8="Vida promedio del cliente",Supuestos!$C$66,Supuestos!$C$64)</f>
        <v>7929.6156875000006</v>
      </c>
      <c r="M4829" s="54">
        <f>+ROUNDDOWN(Supuestos!$C$161*B4829,0)*'OREDA 2017-2018'!$C$260/IF(M$8="Vida promedio del cliente",Supuestos!$C$66,Supuestos!$C$64)</f>
        <v>108163.6985</v>
      </c>
      <c r="N4829" s="54">
        <f>+ROUNDDOWN(Supuestos!$C$164*B4829,0)*'OREDA 2017-2018'!$C$261/IF(N$8="Vida promedio del cliente",Supuestos!$C$66,Supuestos!$C$64)</f>
        <v>8867.1949166666654</v>
      </c>
      <c r="O4829" s="54">
        <f>+(Supuestos!$C$118*Supuestos!$C$7*'OREDA 2017-2018'!$C$127+'OREDA 2017-2018'!$C$129*'Dim. costos SAIB'!B4829*Supuestos!$C$119)/IF(O$8="Vida promedio del cliente",Supuestos!$C$66,Supuestos!$C$64)</f>
        <v>15107.798000000003</v>
      </c>
      <c r="Q4829" s="54">
        <f>+-ROUNDDOWN(B4829*Supuestos!$C$152,0)*'OREDA 2017-2018'!$C$88</f>
        <v>-37649.297400000003</v>
      </c>
      <c r="R4829" s="54">
        <f>+-ROUNDDOWN(B4829*Supuestos!$C$155,0)*'OREDA 2017-2018'!$C$89</f>
        <v>-673652.76</v>
      </c>
      <c r="S4829" s="54">
        <f>+Q4829*'Información general AEP'!$C$13/SUM('Información general AEP'!$C$13:$C$16)+R4829*'Información general AEP'!$C$16/SUM('Información general AEP'!$C$13:$C$16)</f>
        <v>-91583.327733333339</v>
      </c>
      <c r="T4829" s="54">
        <f>+-ROUNDDOWN(B4829*Supuestos!$C$113,0)*'OREDA 2017-2018'!$C$96*Supuestos!$C$172*Supuestos!$C$152</f>
        <v>-36460.504080000006</v>
      </c>
      <c r="U4829" s="54">
        <f>+-ROUNDDOWN(B4829*Supuestos!$C$114,0)*'OREDA 2017-2018'!$C$97*Supuestos!$C$172*Supuestos!$C$152</f>
        <v>-10565.584920000001</v>
      </c>
      <c r="V4829" s="54">
        <f>+-ROUNDDOWN(B4829*Supuestos!$C$115,0)*'OREDA 2017-2018'!$C$98*Supuestos!$C$155</f>
        <v>-180574.7856</v>
      </c>
      <c r="W4829" s="54">
        <f>+T4829*('Información general AEP'!$C$14/SUM('Información general AEP'!$C$14:$C$16))+U4829*('Información general AEP'!$C$15/SUM('Información general AEP'!$C$14:$C$16))+V4829*('Información general AEP'!$C$16/SUM('Información general AEP'!$C$14:$C$16))</f>
        <v>-62693.868468000001</v>
      </c>
      <c r="X4829" s="54">
        <f>+-ROUNDDOWN(B4829*(1-Supuestos!$C$113),0)*'OREDA 2017-2018'!$C$103*Supuestos!$C$172*Supuestos!$C$155</f>
        <v>-78129.651600000012</v>
      </c>
      <c r="Y4829" s="54">
        <f>+-ROUNDDOWN(B4829*(1-Supuestos!$C$114),0)*'OREDA 2017-2018'!$C$104*Supuestos!$C$172*Supuestos!$C$155</f>
        <v>-475451.32140000002</v>
      </c>
      <c r="Z4829" s="54">
        <f>+-ROUNDDOWN(B4829*(1-Supuestos!$C$115),0)*'OREDA 2017-2018'!$C$105*Supuestos!$C$155</f>
        <v>-722299.14240000001</v>
      </c>
      <c r="AA4829" s="54">
        <f>+X4829*('Información general AEP'!$C$14/SUM('Información general AEP'!$C$14:$C$16))+Y4829*('Información general AEP'!$C$15/SUM('Información general AEP'!$C$14:$C$16))+Z4829*('Información general AEP'!$C$16/SUM('Información general AEP'!$C$14:$C$16))</f>
        <v>-246695.71674</v>
      </c>
      <c r="AB4829" s="54">
        <f>+-ROUNDDOWN(B4829*Supuestos!$C$107,0)*'OREDA 2017-2018'!$B$112</f>
        <v>-103086.1689</v>
      </c>
      <c r="AC4829" s="54">
        <f>+-ROUNDDOWN(B4829*Supuestos!$C$110,0)*'OREDA 2017-2018'!$B$121</f>
        <v>-85389.41399999999</v>
      </c>
      <c r="AE4829" s="258">
        <f>+'Información general AEP'!$C$9*'Información general AEP'!$C$10*B4829</f>
        <v>96360</v>
      </c>
      <c r="AG4829" s="54">
        <f t="shared" si="526"/>
        <v>309035.30595061101</v>
      </c>
      <c r="AH4829" s="54">
        <f t="shared" si="527"/>
        <v>6.4141823567997305</v>
      </c>
      <c r="AJ4829" s="54">
        <f t="shared" si="528"/>
        <v>309035.30595061101</v>
      </c>
      <c r="AK4829" s="323">
        <f t="shared" si="529"/>
        <v>6.4141823567997305</v>
      </c>
      <c r="AM4829" s="54">
        <f t="shared" si="530"/>
        <v>309035.30595061101</v>
      </c>
      <c r="AN4829" s="54">
        <f t="shared" si="531"/>
        <v>6.4141823567997305</v>
      </c>
    </row>
    <row r="4830" spans="2:40">
      <c r="B4830" s="99">
        <f t="shared" si="532"/>
        <v>48190</v>
      </c>
      <c r="C4830" s="99"/>
      <c r="D4830" s="54">
        <f>+B4830*'OREDA 2017-2018'!$C$12/IF(D$8="Vida promedio del cliente",Supuestos!$C$66,Supuestos!$C$64)</f>
        <v>213379.29625000001</v>
      </c>
      <c r="E4830" s="54">
        <f>+ROUNDUP(AE4830/Supuestos!$C$91,0)*Supuestos!$C$90*'OREDA 2017-2018'!$C$13/IF(E$8="Vida promedio del cliente",Supuestos!$C$66,Supuestos!$C$64)</f>
        <v>170723.19499999998</v>
      </c>
      <c r="F4830" s="54">
        <f>+ROUNDUP(AE4830/Supuestos!$C$94,0)*'OREDA 2017-2018'!$C$14/IF(F$8="Vida promedio del cliente",Supuestos!$C$66,Supuestos!$C$64)</f>
        <v>102255.34086333333</v>
      </c>
      <c r="G4830" s="54">
        <f>+ROUNDUP(AE4830/Supuestos!$C$97,0)*'OREDA 2017-2018'!$C$15/IF(G$8="Vida promedio del cliente",Supuestos!$C$66,Supuestos!$C$64)</f>
        <v>102255.34086333333</v>
      </c>
      <c r="H4830" s="54">
        <f>+ROUNDUP(AE4830/Supuestos!$C$100,0)*'OREDA 2017-2018'!$C$16/IF(H$8="Vida promedio del cliente",Supuestos!$C$66,Supuestos!$C$64)</f>
        <v>102255.34086333333</v>
      </c>
      <c r="I4830" s="54">
        <f>+ROUNDDOWN(B4830*Supuestos!$C$152,0)*'OREDA 2017-2018'!$C$257/IF(I$8="Vida promedio del cliente",Supuestos!$C$66,Supuestos!$C$64)</f>
        <v>114976.8221875</v>
      </c>
      <c r="J4830" s="54">
        <f>+ROUNDDOWN(B4830*Supuestos!$C$155,0)*'OREDA 2017-2018'!$C$258/IF(J$8="Vida promedio del cliente",Supuestos!$C$66,Supuestos!$C$64)</f>
        <v>1989709.4807083334</v>
      </c>
      <c r="K4830" s="54">
        <f>+I4830*'Información general AEP'!$C$13/SUM('Información general AEP'!$C$13:$C$16)+J4830*'Información general AEP'!$C$16/SUM('Información general AEP'!$C$13:$C$16)</f>
        <v>272179.64105092594</v>
      </c>
      <c r="L4830" s="54">
        <f>+ROUNDDOWN(Supuestos!$C$158*B4830,0)*'OREDA 2017-2018'!$C$259/IF(L$8="Vida promedio del cliente",Supuestos!$C$66,Supuestos!$C$64)</f>
        <v>7929.6156875000006</v>
      </c>
      <c r="M4830" s="54">
        <f>+ROUNDDOWN(Supuestos!$C$161*B4830,0)*'OREDA 2017-2018'!$C$260/IF(M$8="Vida promedio del cliente",Supuestos!$C$66,Supuestos!$C$64)</f>
        <v>108186.14841666666</v>
      </c>
      <c r="N4830" s="54">
        <f>+ROUNDDOWN(Supuestos!$C$164*B4830,0)*'OREDA 2017-2018'!$C$261/IF(N$8="Vida promedio del cliente",Supuestos!$C$66,Supuestos!$C$64)</f>
        <v>8867.1949166666654</v>
      </c>
      <c r="O4830" s="54">
        <f>+(Supuestos!$C$118*Supuestos!$C$7*'OREDA 2017-2018'!$C$127+'OREDA 2017-2018'!$C$129*'Dim. costos SAIB'!B4830*Supuestos!$C$119)/IF(O$8="Vida promedio del cliente",Supuestos!$C$66,Supuestos!$C$64)</f>
        <v>15110.871666666668</v>
      </c>
      <c r="Q4830" s="54">
        <f>+-ROUNDDOWN(B4830*Supuestos!$C$152,0)*'OREDA 2017-2018'!$C$88</f>
        <v>-37657.111700000001</v>
      </c>
      <c r="R4830" s="54">
        <f>+-ROUNDDOWN(B4830*Supuestos!$C$155,0)*'OREDA 2017-2018'!$C$89</f>
        <v>-673792.58</v>
      </c>
      <c r="S4830" s="54">
        <f>+Q4830*'Información general AEP'!$C$13/SUM('Información general AEP'!$C$13:$C$16)+R4830*'Información general AEP'!$C$16/SUM('Información general AEP'!$C$13:$C$16)</f>
        <v>-91602.33631111111</v>
      </c>
      <c r="T4830" s="54">
        <f>+-ROUNDDOWN(B4830*Supuestos!$C$113,0)*'OREDA 2017-2018'!$C$96*Supuestos!$C$172*Supuestos!$C$152</f>
        <v>-36468.071640000002</v>
      </c>
      <c r="U4830" s="54">
        <f>+-ROUNDDOWN(B4830*Supuestos!$C$114,0)*'OREDA 2017-2018'!$C$97*Supuestos!$C$172*Supuestos!$C$152</f>
        <v>-10567.77786</v>
      </c>
      <c r="V4830" s="54">
        <f>+-ROUNDDOWN(B4830*Supuestos!$C$115,0)*'OREDA 2017-2018'!$C$98*Supuestos!$C$155</f>
        <v>-180612.2648</v>
      </c>
      <c r="W4830" s="54">
        <f>+T4830*('Información general AEP'!$C$14/SUM('Información general AEP'!$C$14:$C$16))+U4830*('Información general AEP'!$C$15/SUM('Información general AEP'!$C$14:$C$16))+V4830*('Información general AEP'!$C$16/SUM('Información general AEP'!$C$14:$C$16))</f>
        <v>-62706.880894000002</v>
      </c>
      <c r="X4830" s="54">
        <f>+-ROUNDDOWN(B4830*(1-Supuestos!$C$113),0)*'OREDA 2017-2018'!$C$103*Supuestos!$C$172*Supuestos!$C$155</f>
        <v>-78145.867800000007</v>
      </c>
      <c r="Y4830" s="54">
        <f>+-ROUNDDOWN(B4830*(1-Supuestos!$C$114),0)*'OREDA 2017-2018'!$C$104*Supuestos!$C$172*Supuestos!$C$155</f>
        <v>-475550.00369999994</v>
      </c>
      <c r="Z4830" s="54">
        <f>+-ROUNDDOWN(B4830*(1-Supuestos!$C$115),0)*'OREDA 2017-2018'!$C$105*Supuestos!$C$155</f>
        <v>-722449.05920000002</v>
      </c>
      <c r="AA4830" s="54">
        <f>+X4830*('Información general AEP'!$C$14/SUM('Información general AEP'!$C$14:$C$16))+Y4830*('Información general AEP'!$C$15/SUM('Información general AEP'!$C$14:$C$16))+Z4830*('Información general AEP'!$C$16/SUM('Información general AEP'!$C$14:$C$16))</f>
        <v>-246746.91967</v>
      </c>
      <c r="AB4830" s="54">
        <f>+-ROUNDDOWN(B4830*Supuestos!$C$107,0)*'OREDA 2017-2018'!$B$112</f>
        <v>-103105.9191</v>
      </c>
      <c r="AC4830" s="54">
        <f>+-ROUNDDOWN(B4830*Supuestos!$C$110,0)*'OREDA 2017-2018'!$B$121</f>
        <v>-85407.136999999988</v>
      </c>
      <c r="AE4830" s="258">
        <f>+'Información general AEP'!$C$9*'Información general AEP'!$C$10*B4830</f>
        <v>96380</v>
      </c>
      <c r="AG4830" s="54">
        <f t="shared" si="526"/>
        <v>309062.11087664816</v>
      </c>
      <c r="AH4830" s="54">
        <f t="shared" si="527"/>
        <v>6.4134075716258181</v>
      </c>
      <c r="AJ4830" s="54">
        <f t="shared" si="528"/>
        <v>309062.11087664816</v>
      </c>
      <c r="AK4830" s="323">
        <f t="shared" si="529"/>
        <v>6.4134075716258181</v>
      </c>
      <c r="AM4830" s="54">
        <f t="shared" si="530"/>
        <v>309062.11087664816</v>
      </c>
      <c r="AN4830" s="54">
        <f t="shared" si="531"/>
        <v>6.4134075716258181</v>
      </c>
    </row>
    <row r="4831" spans="2:40">
      <c r="B4831" s="99">
        <f t="shared" si="532"/>
        <v>48200</v>
      </c>
      <c r="C4831" s="99"/>
      <c r="D4831" s="54">
        <f>+B4831*'OREDA 2017-2018'!$C$12/IF(D$8="Vida promedio del cliente",Supuestos!$C$66,Supuestos!$C$64)</f>
        <v>213423.57499999998</v>
      </c>
      <c r="E4831" s="54">
        <f>+ROUNDUP(AE4831/Supuestos!$C$91,0)*Supuestos!$C$90*'OREDA 2017-2018'!$C$13/IF(E$8="Vida promedio del cliente",Supuestos!$C$66,Supuestos!$C$64)</f>
        <v>170723.19499999998</v>
      </c>
      <c r="F4831" s="54">
        <f>+ROUNDUP(AE4831/Supuestos!$C$94,0)*'OREDA 2017-2018'!$C$14/IF(F$8="Vida promedio del cliente",Supuestos!$C$66,Supuestos!$C$64)</f>
        <v>102276.56006666667</v>
      </c>
      <c r="G4831" s="54">
        <f>+ROUNDUP(AE4831/Supuestos!$C$97,0)*'OREDA 2017-2018'!$C$15/IF(G$8="Vida promedio del cliente",Supuestos!$C$66,Supuestos!$C$64)</f>
        <v>102276.56006666667</v>
      </c>
      <c r="H4831" s="54">
        <f>+ROUNDUP(AE4831/Supuestos!$C$100,0)*'OREDA 2017-2018'!$C$16/IF(H$8="Vida promedio del cliente",Supuestos!$C$66,Supuestos!$C$64)</f>
        <v>102276.56006666667</v>
      </c>
      <c r="I4831" s="54">
        <f>+ROUNDDOWN(B4831*Supuestos!$C$152,0)*'OREDA 2017-2018'!$C$257/IF(I$8="Vida promedio del cliente",Supuestos!$C$66,Supuestos!$C$64)</f>
        <v>115000.68124999998</v>
      </c>
      <c r="J4831" s="54">
        <f>+ROUNDDOWN(B4831*Supuestos!$C$155,0)*'OREDA 2017-2018'!$C$258/IF(J$8="Vida promedio del cliente",Supuestos!$C$66,Supuestos!$C$64)</f>
        <v>1990122.3691666666</v>
      </c>
      <c r="K4831" s="54">
        <f>+I4831*'Información general AEP'!$C$13/SUM('Información general AEP'!$C$13:$C$16)+J4831*'Información general AEP'!$C$16/SUM('Información general AEP'!$C$13:$C$16)</f>
        <v>272236.12157407409</v>
      </c>
      <c r="L4831" s="54">
        <f>+ROUNDDOWN(Supuestos!$C$158*B4831,0)*'OREDA 2017-2018'!$C$259/IF(L$8="Vida promedio del cliente",Supuestos!$C$66,Supuestos!$C$64)</f>
        <v>7946.1013749999993</v>
      </c>
      <c r="M4831" s="54">
        <f>+ROUNDDOWN(Supuestos!$C$161*B4831,0)*'OREDA 2017-2018'!$C$260/IF(M$8="Vida promedio del cliente",Supuestos!$C$66,Supuestos!$C$64)</f>
        <v>108208.59833333333</v>
      </c>
      <c r="N4831" s="54">
        <f>+ROUNDDOWN(Supuestos!$C$164*B4831,0)*'OREDA 2017-2018'!$C$261/IF(N$8="Vida promedio del cliente",Supuestos!$C$66,Supuestos!$C$64)</f>
        <v>8885.6298333333325</v>
      </c>
      <c r="O4831" s="54">
        <f>+(Supuestos!$C$118*Supuestos!$C$7*'OREDA 2017-2018'!$C$127+'OREDA 2017-2018'!$C$129*'Dim. costos SAIB'!B4831*Supuestos!$C$119)/IF(O$8="Vida promedio del cliente",Supuestos!$C$66,Supuestos!$C$64)</f>
        <v>15113.945333333335</v>
      </c>
      <c r="Q4831" s="54">
        <f>+-ROUNDDOWN(B4831*Supuestos!$C$152,0)*'OREDA 2017-2018'!$C$88</f>
        <v>-37664.925999999999</v>
      </c>
      <c r="R4831" s="54">
        <f>+-ROUNDDOWN(B4831*Supuestos!$C$155,0)*'OREDA 2017-2018'!$C$89</f>
        <v>-673932.4</v>
      </c>
      <c r="S4831" s="54">
        <f>+Q4831*'Información general AEP'!$C$13/SUM('Información general AEP'!$C$13:$C$16)+R4831*'Información general AEP'!$C$16/SUM('Información general AEP'!$C$13:$C$16)</f>
        <v>-91621.344888888882</v>
      </c>
      <c r="T4831" s="54">
        <f>+-ROUNDDOWN(B4831*Supuestos!$C$113,0)*'OREDA 2017-2018'!$C$96*Supuestos!$C$172*Supuestos!$C$152</f>
        <v>-36475.639200000005</v>
      </c>
      <c r="U4831" s="54">
        <f>+-ROUNDDOWN(B4831*Supuestos!$C$114,0)*'OREDA 2017-2018'!$C$97*Supuestos!$C$172*Supuestos!$C$152</f>
        <v>-10569.970800000001</v>
      </c>
      <c r="V4831" s="54">
        <f>+-ROUNDDOWN(B4831*Supuestos!$C$115,0)*'OREDA 2017-2018'!$C$98*Supuestos!$C$155</f>
        <v>-180649.74400000001</v>
      </c>
      <c r="W4831" s="54">
        <f>+T4831*('Información general AEP'!$C$14/SUM('Información general AEP'!$C$14:$C$16))+U4831*('Información general AEP'!$C$15/SUM('Información general AEP'!$C$14:$C$16))+V4831*('Información general AEP'!$C$16/SUM('Información general AEP'!$C$14:$C$16))</f>
        <v>-62719.89332000001</v>
      </c>
      <c r="X4831" s="54">
        <f>+-ROUNDDOWN(B4831*(1-Supuestos!$C$113),0)*'OREDA 2017-2018'!$C$103*Supuestos!$C$172*Supuestos!$C$155</f>
        <v>-78162.084000000003</v>
      </c>
      <c r="Y4831" s="54">
        <f>+-ROUNDDOWN(B4831*(1-Supuestos!$C$114),0)*'OREDA 2017-2018'!$C$104*Supuestos!$C$172*Supuestos!$C$155</f>
        <v>-475648.68599999999</v>
      </c>
      <c r="Z4831" s="54">
        <f>+-ROUNDDOWN(B4831*(1-Supuestos!$C$115),0)*'OREDA 2017-2018'!$C$105*Supuestos!$C$155</f>
        <v>-722598.97600000002</v>
      </c>
      <c r="AA4831" s="54">
        <f>+X4831*('Información general AEP'!$C$14/SUM('Información general AEP'!$C$14:$C$16))+Y4831*('Información general AEP'!$C$15/SUM('Información general AEP'!$C$14:$C$16))+Z4831*('Información general AEP'!$C$16/SUM('Información general AEP'!$C$14:$C$16))</f>
        <v>-246798.12260000003</v>
      </c>
      <c r="AB4831" s="54">
        <f>+-ROUNDDOWN(B4831*Supuestos!$C$107,0)*'OREDA 2017-2018'!$B$112</f>
        <v>-103128.961</v>
      </c>
      <c r="AC4831" s="54">
        <f>+-ROUNDDOWN(B4831*Supuestos!$C$110,0)*'OREDA 2017-2018'!$B$121</f>
        <v>-85424.86</v>
      </c>
      <c r="AE4831" s="258">
        <f>+'Información general AEP'!$C$9*'Información general AEP'!$C$10*B4831</f>
        <v>96400</v>
      </c>
      <c r="AG4831" s="54">
        <f t="shared" si="526"/>
        <v>309120.54470685171</v>
      </c>
      <c r="AH4831" s="54">
        <f t="shared" si="527"/>
        <v>6.4132893092707821</v>
      </c>
      <c r="AJ4831" s="54">
        <f t="shared" si="528"/>
        <v>309120.54470685171</v>
      </c>
      <c r="AK4831" s="323">
        <f t="shared" si="529"/>
        <v>6.4132893092707821</v>
      </c>
      <c r="AM4831" s="54">
        <f t="shared" si="530"/>
        <v>309120.54470685171</v>
      </c>
      <c r="AN4831" s="54">
        <f t="shared" si="531"/>
        <v>6.4132893092707821</v>
      </c>
    </row>
    <row r="4832" spans="2:40">
      <c r="B4832" s="99">
        <f t="shared" si="532"/>
        <v>48210</v>
      </c>
      <c r="C4832" s="99"/>
      <c r="D4832" s="54">
        <f>+B4832*'OREDA 2017-2018'!$C$12/IF(D$8="Vida promedio del cliente",Supuestos!$C$66,Supuestos!$C$64)</f>
        <v>213467.85375000001</v>
      </c>
      <c r="E4832" s="54">
        <f>+ROUNDUP(AE4832/Supuestos!$C$91,0)*Supuestos!$C$90*'OREDA 2017-2018'!$C$13/IF(E$8="Vida promedio del cliente",Supuestos!$C$66,Supuestos!$C$64)</f>
        <v>170900.29375000001</v>
      </c>
      <c r="F4832" s="54">
        <f>+ROUNDUP(AE4832/Supuestos!$C$94,0)*'OREDA 2017-2018'!$C$14/IF(F$8="Vida promedio del cliente",Supuestos!$C$66,Supuestos!$C$64)</f>
        <v>102297.77927</v>
      </c>
      <c r="G4832" s="54">
        <f>+ROUNDUP(AE4832/Supuestos!$C$97,0)*'OREDA 2017-2018'!$C$15/IF(G$8="Vida promedio del cliente",Supuestos!$C$66,Supuestos!$C$64)</f>
        <v>102297.77927</v>
      </c>
      <c r="H4832" s="54">
        <f>+ROUNDUP(AE4832/Supuestos!$C$100,0)*'OREDA 2017-2018'!$C$16/IF(H$8="Vida promedio del cliente",Supuestos!$C$66,Supuestos!$C$64)</f>
        <v>102297.77927</v>
      </c>
      <c r="I4832" s="54">
        <f>+ROUNDDOWN(B4832*Supuestos!$C$152,0)*'OREDA 2017-2018'!$C$257/IF(I$8="Vida promedio del cliente",Supuestos!$C$66,Supuestos!$C$64)</f>
        <v>115024.54031249999</v>
      </c>
      <c r="J4832" s="54">
        <f>+ROUNDDOWN(B4832*Supuestos!$C$155,0)*'OREDA 2017-2018'!$C$258/IF(J$8="Vida promedio del cliente",Supuestos!$C$66,Supuestos!$C$64)</f>
        <v>1990535.2576250003</v>
      </c>
      <c r="K4832" s="54">
        <f>+I4832*'Información general AEP'!$C$13/SUM('Información general AEP'!$C$13:$C$16)+J4832*'Información general AEP'!$C$16/SUM('Información general AEP'!$C$13:$C$16)</f>
        <v>272292.60209722223</v>
      </c>
      <c r="L4832" s="54">
        <f>+ROUNDDOWN(Supuestos!$C$158*B4832,0)*'OREDA 2017-2018'!$C$259/IF(L$8="Vida promedio del cliente",Supuestos!$C$66,Supuestos!$C$64)</f>
        <v>7946.1013749999993</v>
      </c>
      <c r="M4832" s="54">
        <f>+ROUNDDOWN(Supuestos!$C$161*B4832,0)*'OREDA 2017-2018'!$C$260/IF(M$8="Vida promedio del cliente",Supuestos!$C$66,Supuestos!$C$64)</f>
        <v>108231.04824999999</v>
      </c>
      <c r="N4832" s="54">
        <f>+ROUNDDOWN(Supuestos!$C$164*B4832,0)*'OREDA 2017-2018'!$C$261/IF(N$8="Vida promedio del cliente",Supuestos!$C$66,Supuestos!$C$64)</f>
        <v>8885.6298333333325</v>
      </c>
      <c r="O4832" s="54">
        <f>+(Supuestos!$C$118*Supuestos!$C$7*'OREDA 2017-2018'!$C$127+'OREDA 2017-2018'!$C$129*'Dim. costos SAIB'!B4832*Supuestos!$C$119)/IF(O$8="Vida promedio del cliente",Supuestos!$C$66,Supuestos!$C$64)</f>
        <v>15117.019000000002</v>
      </c>
      <c r="Q4832" s="54">
        <f>+-ROUNDDOWN(B4832*Supuestos!$C$152,0)*'OREDA 2017-2018'!$C$88</f>
        <v>-37672.740299999998</v>
      </c>
      <c r="R4832" s="54">
        <f>+-ROUNDDOWN(B4832*Supuestos!$C$155,0)*'OREDA 2017-2018'!$C$89</f>
        <v>-674072.22</v>
      </c>
      <c r="S4832" s="54">
        <f>+Q4832*'Información general AEP'!$C$13/SUM('Información general AEP'!$C$13:$C$16)+R4832*'Información general AEP'!$C$16/SUM('Información general AEP'!$C$13:$C$16)</f>
        <v>-91640.353466666667</v>
      </c>
      <c r="T4832" s="54">
        <f>+-ROUNDDOWN(B4832*Supuestos!$C$113,0)*'OREDA 2017-2018'!$C$96*Supuestos!$C$172*Supuestos!$C$152</f>
        <v>-36483.206760000008</v>
      </c>
      <c r="U4832" s="54">
        <f>+-ROUNDDOWN(B4832*Supuestos!$C$114,0)*'OREDA 2017-2018'!$C$97*Supuestos!$C$172*Supuestos!$C$152</f>
        <v>-10572.16374</v>
      </c>
      <c r="V4832" s="54">
        <f>+-ROUNDDOWN(B4832*Supuestos!$C$115,0)*'OREDA 2017-2018'!$C$98*Supuestos!$C$155</f>
        <v>-180687.22320000001</v>
      </c>
      <c r="W4832" s="54">
        <f>+T4832*('Información general AEP'!$C$14/SUM('Información general AEP'!$C$14:$C$16))+U4832*('Información general AEP'!$C$15/SUM('Información general AEP'!$C$14:$C$16))+V4832*('Información general AEP'!$C$16/SUM('Información general AEP'!$C$14:$C$16))</f>
        <v>-62732.905746000004</v>
      </c>
      <c r="X4832" s="54">
        <f>+-ROUNDDOWN(B4832*(1-Supuestos!$C$113),0)*'OREDA 2017-2018'!$C$103*Supuestos!$C$172*Supuestos!$C$155</f>
        <v>-78178.300199999998</v>
      </c>
      <c r="Y4832" s="54">
        <f>+-ROUNDDOWN(B4832*(1-Supuestos!$C$114),0)*'OREDA 2017-2018'!$C$104*Supuestos!$C$172*Supuestos!$C$155</f>
        <v>-475747.36829999997</v>
      </c>
      <c r="Z4832" s="54">
        <f>+-ROUNDDOWN(B4832*(1-Supuestos!$C$115),0)*'OREDA 2017-2018'!$C$105*Supuestos!$C$155</f>
        <v>-722748.89280000003</v>
      </c>
      <c r="AA4832" s="54">
        <f>+X4832*('Información general AEP'!$C$14/SUM('Información general AEP'!$C$14:$C$16))+Y4832*('Información general AEP'!$C$15/SUM('Información general AEP'!$C$14:$C$16))+Z4832*('Información general AEP'!$C$16/SUM('Información general AEP'!$C$14:$C$16))</f>
        <v>-246849.32553</v>
      </c>
      <c r="AB4832" s="54">
        <f>+-ROUNDDOWN(B4832*Supuestos!$C$107,0)*'OREDA 2017-2018'!$B$112</f>
        <v>-103148.71120000001</v>
      </c>
      <c r="AC4832" s="54">
        <f>+-ROUNDDOWN(B4832*Supuestos!$C$110,0)*'OREDA 2017-2018'!$B$121</f>
        <v>-85442.582999999999</v>
      </c>
      <c r="AE4832" s="258">
        <f>+'Información general AEP'!$C$9*'Información general AEP'!$C$10*B4832</f>
        <v>96420</v>
      </c>
      <c r="AG4832" s="54">
        <f t="shared" si="526"/>
        <v>309324.4483828888</v>
      </c>
      <c r="AH4832" s="54">
        <f t="shared" si="527"/>
        <v>6.4161885165502763</v>
      </c>
      <c r="AJ4832" s="54">
        <f t="shared" si="528"/>
        <v>309324.4483828888</v>
      </c>
      <c r="AK4832" s="323">
        <f t="shared" si="529"/>
        <v>6.4161885165502763</v>
      </c>
      <c r="AM4832" s="54">
        <f t="shared" si="530"/>
        <v>309324.4483828888</v>
      </c>
      <c r="AN4832" s="54">
        <f t="shared" si="531"/>
        <v>6.4161885165502763</v>
      </c>
    </row>
    <row r="4833" spans="2:40">
      <c r="B4833" s="99">
        <f t="shared" si="532"/>
        <v>48220</v>
      </c>
      <c r="C4833" s="99"/>
      <c r="D4833" s="54">
        <f>+B4833*'OREDA 2017-2018'!$C$12/IF(D$8="Vida promedio del cliente",Supuestos!$C$66,Supuestos!$C$64)</f>
        <v>213512.13250000004</v>
      </c>
      <c r="E4833" s="54">
        <f>+ROUNDUP(AE4833/Supuestos!$C$91,0)*Supuestos!$C$90*'OREDA 2017-2018'!$C$13/IF(E$8="Vida promedio del cliente",Supuestos!$C$66,Supuestos!$C$64)</f>
        <v>170900.29375000001</v>
      </c>
      <c r="F4833" s="54">
        <f>+ROUNDUP(AE4833/Supuestos!$C$94,0)*'OREDA 2017-2018'!$C$14/IF(F$8="Vida promedio del cliente",Supuestos!$C$66,Supuestos!$C$64)</f>
        <v>102318.99847333334</v>
      </c>
      <c r="G4833" s="54">
        <f>+ROUNDUP(AE4833/Supuestos!$C$97,0)*'OREDA 2017-2018'!$C$15/IF(G$8="Vida promedio del cliente",Supuestos!$C$66,Supuestos!$C$64)</f>
        <v>102318.99847333334</v>
      </c>
      <c r="H4833" s="54">
        <f>+ROUNDUP(AE4833/Supuestos!$C$100,0)*'OREDA 2017-2018'!$C$16/IF(H$8="Vida promedio del cliente",Supuestos!$C$66,Supuestos!$C$64)</f>
        <v>102318.99847333334</v>
      </c>
      <c r="I4833" s="54">
        <f>+ROUNDDOWN(B4833*Supuestos!$C$152,0)*'OREDA 2017-2018'!$C$257/IF(I$8="Vida promedio del cliente",Supuestos!$C$66,Supuestos!$C$64)</f>
        <v>115048.39937499999</v>
      </c>
      <c r="J4833" s="54">
        <f>+ROUNDDOWN(B4833*Supuestos!$C$155,0)*'OREDA 2017-2018'!$C$258/IF(J$8="Vida promedio del cliente",Supuestos!$C$66,Supuestos!$C$64)</f>
        <v>1990948.1460833335</v>
      </c>
      <c r="K4833" s="54">
        <f>+I4833*'Información general AEP'!$C$13/SUM('Información general AEP'!$C$13:$C$16)+J4833*'Información general AEP'!$C$16/SUM('Información general AEP'!$C$13:$C$16)</f>
        <v>272349.08262037038</v>
      </c>
      <c r="L4833" s="54">
        <f>+ROUNDDOWN(Supuestos!$C$158*B4833,0)*'OREDA 2017-2018'!$C$259/IF(L$8="Vida promedio del cliente",Supuestos!$C$66,Supuestos!$C$64)</f>
        <v>7946.1013749999993</v>
      </c>
      <c r="M4833" s="54">
        <f>+ROUNDDOWN(Supuestos!$C$161*B4833,0)*'OREDA 2017-2018'!$C$260/IF(M$8="Vida promedio del cliente",Supuestos!$C$66,Supuestos!$C$64)</f>
        <v>108253.49816666667</v>
      </c>
      <c r="N4833" s="54">
        <f>+ROUNDDOWN(Supuestos!$C$164*B4833,0)*'OREDA 2017-2018'!$C$261/IF(N$8="Vida promedio del cliente",Supuestos!$C$66,Supuestos!$C$64)</f>
        <v>8885.6298333333325</v>
      </c>
      <c r="O4833" s="54">
        <f>+(Supuestos!$C$118*Supuestos!$C$7*'OREDA 2017-2018'!$C$127+'OREDA 2017-2018'!$C$129*'Dim. costos SAIB'!B4833*Supuestos!$C$119)/IF(O$8="Vida promedio del cliente",Supuestos!$C$66,Supuestos!$C$64)</f>
        <v>15120.092666666669</v>
      </c>
      <c r="Q4833" s="54">
        <f>+-ROUNDDOWN(B4833*Supuestos!$C$152,0)*'OREDA 2017-2018'!$C$88</f>
        <v>-37680.554600000003</v>
      </c>
      <c r="R4833" s="54">
        <f>+-ROUNDDOWN(B4833*Supuestos!$C$155,0)*'OREDA 2017-2018'!$C$89</f>
        <v>-674212.03999999992</v>
      </c>
      <c r="S4833" s="54">
        <f>+Q4833*'Información general AEP'!$C$13/SUM('Información general AEP'!$C$13:$C$16)+R4833*'Información general AEP'!$C$16/SUM('Información general AEP'!$C$13:$C$16)</f>
        <v>-91659.362044444424</v>
      </c>
      <c r="T4833" s="54">
        <f>+-ROUNDDOWN(B4833*Supuestos!$C$113,0)*'OREDA 2017-2018'!$C$96*Supuestos!$C$172*Supuestos!$C$152</f>
        <v>-36490.774319999997</v>
      </c>
      <c r="U4833" s="54">
        <f>+-ROUNDDOWN(B4833*Supuestos!$C$114,0)*'OREDA 2017-2018'!$C$97*Supuestos!$C$172*Supuestos!$C$152</f>
        <v>-10574.356680000001</v>
      </c>
      <c r="V4833" s="54">
        <f>+-ROUNDDOWN(B4833*Supuestos!$C$115,0)*'OREDA 2017-2018'!$C$98*Supuestos!$C$155</f>
        <v>-180724.70239999998</v>
      </c>
      <c r="W4833" s="54">
        <f>+T4833*('Información general AEP'!$C$14/SUM('Información general AEP'!$C$14:$C$16))+U4833*('Información general AEP'!$C$15/SUM('Información general AEP'!$C$14:$C$16))+V4833*('Información general AEP'!$C$16/SUM('Información general AEP'!$C$14:$C$16))</f>
        <v>-62745.918171999991</v>
      </c>
      <c r="X4833" s="54">
        <f>+-ROUNDDOWN(B4833*(1-Supuestos!$C$113),0)*'OREDA 2017-2018'!$C$103*Supuestos!$C$172*Supuestos!$C$155</f>
        <v>-78194.516399999993</v>
      </c>
      <c r="Y4833" s="54">
        <f>+-ROUNDDOWN(B4833*(1-Supuestos!$C$114),0)*'OREDA 2017-2018'!$C$104*Supuestos!$C$172*Supuestos!$C$155</f>
        <v>-475846.05060000002</v>
      </c>
      <c r="Z4833" s="54">
        <f>+-ROUNDDOWN(B4833*(1-Supuestos!$C$115),0)*'OREDA 2017-2018'!$C$105*Supuestos!$C$155</f>
        <v>-722898.80959999992</v>
      </c>
      <c r="AA4833" s="54">
        <f>+X4833*('Información general AEP'!$C$14/SUM('Información general AEP'!$C$14:$C$16))+Y4833*('Información general AEP'!$C$15/SUM('Información general AEP'!$C$14:$C$16))+Z4833*('Información general AEP'!$C$16/SUM('Información general AEP'!$C$14:$C$16))</f>
        <v>-246900.52846</v>
      </c>
      <c r="AB4833" s="54">
        <f>+-ROUNDDOWN(B4833*Supuestos!$C$107,0)*'OREDA 2017-2018'!$B$112</f>
        <v>-103171.7531</v>
      </c>
      <c r="AC4833" s="54">
        <f>+-ROUNDDOWN(B4833*Supuestos!$C$110,0)*'OREDA 2017-2018'!$B$121</f>
        <v>-85460.305999999997</v>
      </c>
      <c r="AE4833" s="258">
        <f>+'Información general AEP'!$C$9*'Información general AEP'!$C$10*B4833</f>
        <v>96440</v>
      </c>
      <c r="AG4833" s="54">
        <f t="shared" si="526"/>
        <v>309347.96160892595</v>
      </c>
      <c r="AH4833" s="54">
        <f t="shared" si="527"/>
        <v>6.4153455331589786</v>
      </c>
      <c r="AJ4833" s="54">
        <f t="shared" si="528"/>
        <v>309347.96160892595</v>
      </c>
      <c r="AK4833" s="323">
        <f t="shared" si="529"/>
        <v>6.4153455331589786</v>
      </c>
      <c r="AM4833" s="54">
        <f t="shared" si="530"/>
        <v>309347.96160892595</v>
      </c>
      <c r="AN4833" s="54">
        <f t="shared" si="531"/>
        <v>6.4153455331589786</v>
      </c>
    </row>
    <row r="4834" spans="2:40">
      <c r="B4834" s="99">
        <f t="shared" si="532"/>
        <v>48230</v>
      </c>
      <c r="C4834" s="99"/>
      <c r="D4834" s="54">
        <f>+B4834*'OREDA 2017-2018'!$C$12/IF(D$8="Vida promedio del cliente",Supuestos!$C$66,Supuestos!$C$64)</f>
        <v>213556.41125</v>
      </c>
      <c r="E4834" s="54">
        <f>+ROUNDUP(AE4834/Supuestos!$C$91,0)*Supuestos!$C$90*'OREDA 2017-2018'!$C$13/IF(E$8="Vida promedio del cliente",Supuestos!$C$66,Supuestos!$C$64)</f>
        <v>170900.29375000001</v>
      </c>
      <c r="F4834" s="54">
        <f>+ROUNDUP(AE4834/Supuestos!$C$94,0)*'OREDA 2017-2018'!$C$14/IF(F$8="Vida promedio del cliente",Supuestos!$C$66,Supuestos!$C$64)</f>
        <v>102340.21767666667</v>
      </c>
      <c r="G4834" s="54">
        <f>+ROUNDUP(AE4834/Supuestos!$C$97,0)*'OREDA 2017-2018'!$C$15/IF(G$8="Vida promedio del cliente",Supuestos!$C$66,Supuestos!$C$64)</f>
        <v>102340.21767666667</v>
      </c>
      <c r="H4834" s="54">
        <f>+ROUNDUP(AE4834/Supuestos!$C$100,0)*'OREDA 2017-2018'!$C$16/IF(H$8="Vida promedio del cliente",Supuestos!$C$66,Supuestos!$C$64)</f>
        <v>102340.21767666667</v>
      </c>
      <c r="I4834" s="54">
        <f>+ROUNDDOWN(B4834*Supuestos!$C$152,0)*'OREDA 2017-2018'!$C$257/IF(I$8="Vida promedio del cliente",Supuestos!$C$66,Supuestos!$C$64)</f>
        <v>115072.25843749999</v>
      </c>
      <c r="J4834" s="54">
        <f>+ROUNDDOWN(B4834*Supuestos!$C$155,0)*'OREDA 2017-2018'!$C$258/IF(J$8="Vida promedio del cliente",Supuestos!$C$66,Supuestos!$C$64)</f>
        <v>1991361.0345416667</v>
      </c>
      <c r="K4834" s="54">
        <f>+I4834*'Información general AEP'!$C$13/SUM('Información general AEP'!$C$13:$C$16)+J4834*'Información general AEP'!$C$16/SUM('Información general AEP'!$C$13:$C$16)</f>
        <v>272405.56314351852</v>
      </c>
      <c r="L4834" s="54">
        <f>+ROUNDDOWN(Supuestos!$C$158*B4834,0)*'OREDA 2017-2018'!$C$259/IF(L$8="Vida promedio del cliente",Supuestos!$C$66,Supuestos!$C$64)</f>
        <v>7946.1013749999993</v>
      </c>
      <c r="M4834" s="54">
        <f>+ROUNDDOWN(Supuestos!$C$161*B4834,0)*'OREDA 2017-2018'!$C$260/IF(M$8="Vida promedio del cliente",Supuestos!$C$66,Supuestos!$C$64)</f>
        <v>108275.94808333334</v>
      </c>
      <c r="N4834" s="54">
        <f>+ROUNDDOWN(Supuestos!$C$164*B4834,0)*'OREDA 2017-2018'!$C$261/IF(N$8="Vida promedio del cliente",Supuestos!$C$66,Supuestos!$C$64)</f>
        <v>8885.6298333333325</v>
      </c>
      <c r="O4834" s="54">
        <f>+(Supuestos!$C$118*Supuestos!$C$7*'OREDA 2017-2018'!$C$127+'OREDA 2017-2018'!$C$129*'Dim. costos SAIB'!B4834*Supuestos!$C$119)/IF(O$8="Vida promedio del cliente",Supuestos!$C$66,Supuestos!$C$64)</f>
        <v>15123.166333333334</v>
      </c>
      <c r="Q4834" s="54">
        <f>+-ROUNDDOWN(B4834*Supuestos!$C$152,0)*'OREDA 2017-2018'!$C$88</f>
        <v>-37688.368900000001</v>
      </c>
      <c r="R4834" s="54">
        <f>+-ROUNDDOWN(B4834*Supuestos!$C$155,0)*'OREDA 2017-2018'!$C$89</f>
        <v>-674351.86</v>
      </c>
      <c r="S4834" s="54">
        <f>+Q4834*'Información general AEP'!$C$13/SUM('Información general AEP'!$C$13:$C$16)+R4834*'Información general AEP'!$C$16/SUM('Información general AEP'!$C$13:$C$16)</f>
        <v>-91678.370622222224</v>
      </c>
      <c r="T4834" s="54">
        <f>+-ROUNDDOWN(B4834*Supuestos!$C$113,0)*'OREDA 2017-2018'!$C$96*Supuestos!$C$172*Supuestos!$C$152</f>
        <v>-36498.34188</v>
      </c>
      <c r="U4834" s="54">
        <f>+-ROUNDDOWN(B4834*Supuestos!$C$114,0)*'OREDA 2017-2018'!$C$97*Supuestos!$C$172*Supuestos!$C$152</f>
        <v>-10576.54962</v>
      </c>
      <c r="V4834" s="54">
        <f>+-ROUNDDOWN(B4834*Supuestos!$C$115,0)*'OREDA 2017-2018'!$C$98*Supuestos!$C$155</f>
        <v>-180762.18159999998</v>
      </c>
      <c r="W4834" s="54">
        <f>+T4834*('Información general AEP'!$C$14/SUM('Información general AEP'!$C$14:$C$16))+U4834*('Información general AEP'!$C$15/SUM('Información general AEP'!$C$14:$C$16))+V4834*('Información general AEP'!$C$16/SUM('Información general AEP'!$C$14:$C$16))</f>
        <v>-62758.930597999999</v>
      </c>
      <c r="X4834" s="54">
        <f>+-ROUNDDOWN(B4834*(1-Supuestos!$C$113),0)*'OREDA 2017-2018'!$C$103*Supuestos!$C$172*Supuestos!$C$155</f>
        <v>-78210.732600000003</v>
      </c>
      <c r="Y4834" s="54">
        <f>+-ROUNDDOWN(B4834*(1-Supuestos!$C$114),0)*'OREDA 2017-2018'!$C$104*Supuestos!$C$172*Supuestos!$C$155</f>
        <v>-475944.73289999994</v>
      </c>
      <c r="Z4834" s="54">
        <f>+-ROUNDDOWN(B4834*(1-Supuestos!$C$115),0)*'OREDA 2017-2018'!$C$105*Supuestos!$C$155</f>
        <v>-723048.72639999993</v>
      </c>
      <c r="AA4834" s="54">
        <f>+X4834*('Información general AEP'!$C$14/SUM('Información general AEP'!$C$14:$C$16))+Y4834*('Información general AEP'!$C$15/SUM('Información general AEP'!$C$14:$C$16))+Z4834*('Información general AEP'!$C$16/SUM('Información general AEP'!$C$14:$C$16))</f>
        <v>-246951.73139</v>
      </c>
      <c r="AB4834" s="54">
        <f>+-ROUNDDOWN(B4834*Supuestos!$C$107,0)*'OREDA 2017-2018'!$B$112</f>
        <v>-103191.5033</v>
      </c>
      <c r="AC4834" s="54">
        <f>+-ROUNDDOWN(B4834*Supuestos!$C$110,0)*'OREDA 2017-2018'!$B$121</f>
        <v>-85478.028999999995</v>
      </c>
      <c r="AE4834" s="258">
        <f>+'Información general AEP'!$C$9*'Información general AEP'!$C$10*B4834</f>
        <v>96460</v>
      </c>
      <c r="AG4834" s="54">
        <f t="shared" si="526"/>
        <v>309374.76653496304</v>
      </c>
      <c r="AH4834" s="54">
        <f t="shared" si="527"/>
        <v>6.414571149387581</v>
      </c>
      <c r="AJ4834" s="54">
        <f t="shared" si="528"/>
        <v>309374.76653496304</v>
      </c>
      <c r="AK4834" s="323">
        <f t="shared" si="529"/>
        <v>6.414571149387581</v>
      </c>
      <c r="AM4834" s="54">
        <f t="shared" si="530"/>
        <v>309374.76653496304</v>
      </c>
      <c r="AN4834" s="54">
        <f t="shared" si="531"/>
        <v>6.414571149387581</v>
      </c>
    </row>
    <row r="4835" spans="2:40">
      <c r="B4835" s="99">
        <f t="shared" si="532"/>
        <v>48240</v>
      </c>
      <c r="C4835" s="99"/>
      <c r="D4835" s="54">
        <f>+B4835*'OREDA 2017-2018'!$C$12/IF(D$8="Vida promedio del cliente",Supuestos!$C$66,Supuestos!$C$64)</f>
        <v>213600.69000000003</v>
      </c>
      <c r="E4835" s="54">
        <f>+ROUNDUP(AE4835/Supuestos!$C$91,0)*Supuestos!$C$90*'OREDA 2017-2018'!$C$13/IF(E$8="Vida promedio del cliente",Supuestos!$C$66,Supuestos!$C$64)</f>
        <v>170900.29375000001</v>
      </c>
      <c r="F4835" s="54">
        <f>+ROUNDUP(AE4835/Supuestos!$C$94,0)*'OREDA 2017-2018'!$C$14/IF(F$8="Vida promedio del cliente",Supuestos!$C$66,Supuestos!$C$64)</f>
        <v>102361.43687999999</v>
      </c>
      <c r="G4835" s="54">
        <f>+ROUNDUP(AE4835/Supuestos!$C$97,0)*'OREDA 2017-2018'!$C$15/IF(G$8="Vida promedio del cliente",Supuestos!$C$66,Supuestos!$C$64)</f>
        <v>102361.43687999999</v>
      </c>
      <c r="H4835" s="54">
        <f>+ROUNDUP(AE4835/Supuestos!$C$100,0)*'OREDA 2017-2018'!$C$16/IF(H$8="Vida promedio del cliente",Supuestos!$C$66,Supuestos!$C$64)</f>
        <v>102361.43687999999</v>
      </c>
      <c r="I4835" s="54">
        <f>+ROUNDDOWN(B4835*Supuestos!$C$152,0)*'OREDA 2017-2018'!$C$257/IF(I$8="Vida promedio del cliente",Supuestos!$C$66,Supuestos!$C$64)</f>
        <v>115096.11749999999</v>
      </c>
      <c r="J4835" s="54">
        <f>+ROUNDDOWN(B4835*Supuestos!$C$155,0)*'OREDA 2017-2018'!$C$258/IF(J$8="Vida promedio del cliente",Supuestos!$C$66,Supuestos!$C$64)</f>
        <v>1991773.9230000002</v>
      </c>
      <c r="K4835" s="54">
        <f>+I4835*'Información general AEP'!$C$13/SUM('Información general AEP'!$C$13:$C$16)+J4835*'Información general AEP'!$C$16/SUM('Información general AEP'!$C$13:$C$16)</f>
        <v>272462.04366666672</v>
      </c>
      <c r="L4835" s="54">
        <f>+ROUNDDOWN(Supuestos!$C$158*B4835,0)*'OREDA 2017-2018'!$C$259/IF(L$8="Vida promedio del cliente",Supuestos!$C$66,Supuestos!$C$64)</f>
        <v>7946.1013749999993</v>
      </c>
      <c r="M4835" s="54">
        <f>+ROUNDDOWN(Supuestos!$C$161*B4835,0)*'OREDA 2017-2018'!$C$260/IF(M$8="Vida promedio del cliente",Supuestos!$C$66,Supuestos!$C$64)</f>
        <v>108298.398</v>
      </c>
      <c r="N4835" s="54">
        <f>+ROUNDDOWN(Supuestos!$C$164*B4835,0)*'OREDA 2017-2018'!$C$261/IF(N$8="Vida promedio del cliente",Supuestos!$C$66,Supuestos!$C$64)</f>
        <v>8885.6298333333325</v>
      </c>
      <c r="O4835" s="54">
        <f>+(Supuestos!$C$118*Supuestos!$C$7*'OREDA 2017-2018'!$C$127+'OREDA 2017-2018'!$C$129*'Dim. costos SAIB'!B4835*Supuestos!$C$119)/IF(O$8="Vida promedio del cliente",Supuestos!$C$66,Supuestos!$C$64)</f>
        <v>15126.24</v>
      </c>
      <c r="Q4835" s="54">
        <f>+-ROUNDDOWN(B4835*Supuestos!$C$152,0)*'OREDA 2017-2018'!$C$88</f>
        <v>-37696.183199999999</v>
      </c>
      <c r="R4835" s="54">
        <f>+-ROUNDDOWN(B4835*Supuestos!$C$155,0)*'OREDA 2017-2018'!$C$89</f>
        <v>-674491.67999999993</v>
      </c>
      <c r="S4835" s="54">
        <f>+Q4835*'Información general AEP'!$C$13/SUM('Información general AEP'!$C$13:$C$16)+R4835*'Información general AEP'!$C$16/SUM('Información general AEP'!$C$13:$C$16)</f>
        <v>-91697.379199999996</v>
      </c>
      <c r="T4835" s="54">
        <f>+-ROUNDDOWN(B4835*Supuestos!$C$113,0)*'OREDA 2017-2018'!$C$96*Supuestos!$C$172*Supuestos!$C$152</f>
        <v>-36505.909440000003</v>
      </c>
      <c r="U4835" s="54">
        <f>+-ROUNDDOWN(B4835*Supuestos!$C$114,0)*'OREDA 2017-2018'!$C$97*Supuestos!$C$172*Supuestos!$C$152</f>
        <v>-10578.742560000001</v>
      </c>
      <c r="V4835" s="54">
        <f>+-ROUNDDOWN(B4835*Supuestos!$C$115,0)*'OREDA 2017-2018'!$C$98*Supuestos!$C$155</f>
        <v>-180799.66079999998</v>
      </c>
      <c r="W4835" s="54">
        <f>+T4835*('Información general AEP'!$C$14/SUM('Información general AEP'!$C$14:$C$16))+U4835*('Información general AEP'!$C$15/SUM('Información general AEP'!$C$14:$C$16))+V4835*('Información general AEP'!$C$16/SUM('Información general AEP'!$C$14:$C$16))</f>
        <v>-62771.943023999993</v>
      </c>
      <c r="X4835" s="54">
        <f>+-ROUNDDOWN(B4835*(1-Supuestos!$C$113),0)*'OREDA 2017-2018'!$C$103*Supuestos!$C$172*Supuestos!$C$155</f>
        <v>-78226.948799999998</v>
      </c>
      <c r="Y4835" s="54">
        <f>+-ROUNDDOWN(B4835*(1-Supuestos!$C$114),0)*'OREDA 2017-2018'!$C$104*Supuestos!$C$172*Supuestos!$C$155</f>
        <v>-476043.41519999993</v>
      </c>
      <c r="Z4835" s="54">
        <f>+-ROUNDDOWN(B4835*(1-Supuestos!$C$115),0)*'OREDA 2017-2018'!$C$105*Supuestos!$C$155</f>
        <v>-723198.64319999993</v>
      </c>
      <c r="AA4835" s="54">
        <f>+X4835*('Información general AEP'!$C$14/SUM('Información general AEP'!$C$14:$C$16))+Y4835*('Información general AEP'!$C$15/SUM('Información general AEP'!$C$14:$C$16))+Z4835*('Información general AEP'!$C$16/SUM('Información general AEP'!$C$14:$C$16))</f>
        <v>-247002.93431999997</v>
      </c>
      <c r="AB4835" s="54">
        <f>+-ROUNDDOWN(B4835*Supuestos!$C$107,0)*'OREDA 2017-2018'!$B$112</f>
        <v>-103214.54520000001</v>
      </c>
      <c r="AC4835" s="54">
        <f>+-ROUNDDOWN(B4835*Supuestos!$C$110,0)*'OREDA 2017-2018'!$B$121</f>
        <v>-85495.751999999993</v>
      </c>
      <c r="AE4835" s="258">
        <f>+'Información general AEP'!$C$9*'Información general AEP'!$C$10*B4835</f>
        <v>96480</v>
      </c>
      <c r="AG4835" s="54">
        <f t="shared" si="526"/>
        <v>309398.27976100001</v>
      </c>
      <c r="AH4835" s="54">
        <f t="shared" si="527"/>
        <v>6.4137288507669989</v>
      </c>
      <c r="AJ4835" s="54">
        <f t="shared" si="528"/>
        <v>309398.27976100001</v>
      </c>
      <c r="AK4835" s="323">
        <f t="shared" si="529"/>
        <v>6.4137288507669989</v>
      </c>
      <c r="AM4835" s="54">
        <f t="shared" si="530"/>
        <v>309398.27976100001</v>
      </c>
      <c r="AN4835" s="54">
        <f t="shared" si="531"/>
        <v>6.4137288507669989</v>
      </c>
    </row>
    <row r="4836" spans="2:40">
      <c r="B4836" s="99">
        <f t="shared" si="532"/>
        <v>48250</v>
      </c>
      <c r="C4836" s="99"/>
      <c r="D4836" s="54">
        <f>+B4836*'OREDA 2017-2018'!$C$12/IF(D$8="Vida promedio del cliente",Supuestos!$C$66,Supuestos!$C$64)</f>
        <v>213644.96875</v>
      </c>
      <c r="E4836" s="54">
        <f>+ROUNDUP(AE4836/Supuestos!$C$91,0)*Supuestos!$C$90*'OREDA 2017-2018'!$C$13/IF(E$8="Vida promedio del cliente",Supuestos!$C$66,Supuestos!$C$64)</f>
        <v>170900.29375000001</v>
      </c>
      <c r="F4836" s="54">
        <f>+ROUNDUP(AE4836/Supuestos!$C$94,0)*'OREDA 2017-2018'!$C$14/IF(F$8="Vida promedio del cliente",Supuestos!$C$66,Supuestos!$C$64)</f>
        <v>102382.65608333334</v>
      </c>
      <c r="G4836" s="54">
        <f>+ROUNDUP(AE4836/Supuestos!$C$97,0)*'OREDA 2017-2018'!$C$15/IF(G$8="Vida promedio del cliente",Supuestos!$C$66,Supuestos!$C$64)</f>
        <v>102382.65608333334</v>
      </c>
      <c r="H4836" s="54">
        <f>+ROUNDUP(AE4836/Supuestos!$C$100,0)*'OREDA 2017-2018'!$C$16/IF(H$8="Vida promedio del cliente",Supuestos!$C$66,Supuestos!$C$64)</f>
        <v>102382.65608333334</v>
      </c>
      <c r="I4836" s="54">
        <f>+ROUNDDOWN(B4836*Supuestos!$C$152,0)*'OREDA 2017-2018'!$C$257/IF(I$8="Vida promedio del cliente",Supuestos!$C$66,Supuestos!$C$64)</f>
        <v>115119.97656249999</v>
      </c>
      <c r="J4836" s="54">
        <f>+ROUNDDOWN(B4836*Supuestos!$C$155,0)*'OREDA 2017-2018'!$C$258/IF(J$8="Vida promedio del cliente",Supuestos!$C$66,Supuestos!$C$64)</f>
        <v>1992186.8114583334</v>
      </c>
      <c r="K4836" s="54">
        <f>+I4836*'Información general AEP'!$C$13/SUM('Información general AEP'!$C$13:$C$16)+J4836*'Información general AEP'!$C$16/SUM('Información general AEP'!$C$13:$C$16)</f>
        <v>272518.52418981481</v>
      </c>
      <c r="L4836" s="54">
        <f>+ROUNDDOWN(Supuestos!$C$158*B4836,0)*'OREDA 2017-2018'!$C$259/IF(L$8="Vida promedio del cliente",Supuestos!$C$66,Supuestos!$C$64)</f>
        <v>7946.1013749999993</v>
      </c>
      <c r="M4836" s="54">
        <f>+ROUNDDOWN(Supuestos!$C$161*B4836,0)*'OREDA 2017-2018'!$C$260/IF(M$8="Vida promedio del cliente",Supuestos!$C$66,Supuestos!$C$64)</f>
        <v>108320.84791666667</v>
      </c>
      <c r="N4836" s="54">
        <f>+ROUNDDOWN(Supuestos!$C$164*B4836,0)*'OREDA 2017-2018'!$C$261/IF(N$8="Vida promedio del cliente",Supuestos!$C$66,Supuestos!$C$64)</f>
        <v>8885.6298333333325</v>
      </c>
      <c r="O4836" s="54">
        <f>+(Supuestos!$C$118*Supuestos!$C$7*'OREDA 2017-2018'!$C$127+'OREDA 2017-2018'!$C$129*'Dim. costos SAIB'!B4836*Supuestos!$C$119)/IF(O$8="Vida promedio del cliente",Supuestos!$C$66,Supuestos!$C$64)</f>
        <v>15129.313666666669</v>
      </c>
      <c r="Q4836" s="54">
        <f>+-ROUNDDOWN(B4836*Supuestos!$C$152,0)*'OREDA 2017-2018'!$C$88</f>
        <v>-37703.997499999998</v>
      </c>
      <c r="R4836" s="54">
        <f>+-ROUNDDOWN(B4836*Supuestos!$C$155,0)*'OREDA 2017-2018'!$C$89</f>
        <v>-674631.5</v>
      </c>
      <c r="S4836" s="54">
        <f>+Q4836*'Información general AEP'!$C$13/SUM('Información general AEP'!$C$13:$C$16)+R4836*'Información general AEP'!$C$16/SUM('Información general AEP'!$C$13:$C$16)</f>
        <v>-91716.387777777782</v>
      </c>
      <c r="T4836" s="54">
        <f>+-ROUNDDOWN(B4836*Supuestos!$C$113,0)*'OREDA 2017-2018'!$C$96*Supuestos!$C$172*Supuestos!$C$152</f>
        <v>-36513.477000000006</v>
      </c>
      <c r="U4836" s="54">
        <f>+-ROUNDDOWN(B4836*Supuestos!$C$114,0)*'OREDA 2017-2018'!$C$97*Supuestos!$C$172*Supuestos!$C$152</f>
        <v>-10580.9355</v>
      </c>
      <c r="V4836" s="54">
        <f>+-ROUNDDOWN(B4836*Supuestos!$C$115,0)*'OREDA 2017-2018'!$C$98*Supuestos!$C$155</f>
        <v>-180837.13999999998</v>
      </c>
      <c r="W4836" s="54">
        <f>+T4836*('Información general AEP'!$C$14/SUM('Información general AEP'!$C$14:$C$16))+U4836*('Información general AEP'!$C$15/SUM('Información general AEP'!$C$14:$C$16))+V4836*('Información general AEP'!$C$16/SUM('Información general AEP'!$C$14:$C$16))</f>
        <v>-62784.955450000009</v>
      </c>
      <c r="X4836" s="54">
        <f>+-ROUNDDOWN(B4836*(1-Supuestos!$C$113),0)*'OREDA 2017-2018'!$C$103*Supuestos!$C$172*Supuestos!$C$155</f>
        <v>-78243.164999999994</v>
      </c>
      <c r="Y4836" s="54">
        <f>+-ROUNDDOWN(B4836*(1-Supuestos!$C$114),0)*'OREDA 2017-2018'!$C$104*Supuestos!$C$172*Supuestos!$C$155</f>
        <v>-476142.09749999997</v>
      </c>
      <c r="Z4836" s="54">
        <f>+-ROUNDDOWN(B4836*(1-Supuestos!$C$115),0)*'OREDA 2017-2018'!$C$105*Supuestos!$C$155</f>
        <v>-723348.55999999994</v>
      </c>
      <c r="AA4836" s="54">
        <f>+X4836*('Información general AEP'!$C$14/SUM('Información general AEP'!$C$14:$C$16))+Y4836*('Información general AEP'!$C$15/SUM('Información general AEP'!$C$14:$C$16))+Z4836*('Información general AEP'!$C$16/SUM('Información general AEP'!$C$14:$C$16))</f>
        <v>-247054.13725</v>
      </c>
      <c r="AB4836" s="54">
        <f>+-ROUNDDOWN(B4836*Supuestos!$C$107,0)*'OREDA 2017-2018'!$B$112</f>
        <v>-103234.2954</v>
      </c>
      <c r="AC4836" s="54">
        <f>+-ROUNDDOWN(B4836*Supuestos!$C$110,0)*'OREDA 2017-2018'!$B$121</f>
        <v>-85513.474999999991</v>
      </c>
      <c r="AE4836" s="258">
        <f>+'Información general AEP'!$C$9*'Información general AEP'!$C$10*B4836</f>
        <v>96500</v>
      </c>
      <c r="AG4836" s="54">
        <f t="shared" si="526"/>
        <v>309425.08468703699</v>
      </c>
      <c r="AH4836" s="54">
        <f t="shared" si="527"/>
        <v>6.4129551230473982</v>
      </c>
      <c r="AJ4836" s="54">
        <f t="shared" si="528"/>
        <v>309425.08468703699</v>
      </c>
      <c r="AK4836" s="323">
        <f t="shared" si="529"/>
        <v>6.4129551230473982</v>
      </c>
      <c r="AM4836" s="54">
        <f t="shared" si="530"/>
        <v>309425.08468703699</v>
      </c>
      <c r="AN4836" s="54">
        <f t="shared" si="531"/>
        <v>6.4129551230473982</v>
      </c>
    </row>
    <row r="4837" spans="2:40">
      <c r="B4837" s="99">
        <f t="shared" si="532"/>
        <v>48260</v>
      </c>
      <c r="C4837" s="99"/>
      <c r="D4837" s="54">
        <f>+B4837*'OREDA 2017-2018'!$C$12/IF(D$8="Vida promedio del cliente",Supuestos!$C$66,Supuestos!$C$64)</f>
        <v>213689.24750000003</v>
      </c>
      <c r="E4837" s="54">
        <f>+ROUNDUP(AE4837/Supuestos!$C$91,0)*Supuestos!$C$90*'OREDA 2017-2018'!$C$13/IF(E$8="Vida promedio del cliente",Supuestos!$C$66,Supuestos!$C$64)</f>
        <v>171077.39249999999</v>
      </c>
      <c r="F4837" s="54">
        <f>+ROUNDUP(AE4837/Supuestos!$C$94,0)*'OREDA 2017-2018'!$C$14/IF(F$8="Vida promedio del cliente",Supuestos!$C$66,Supuestos!$C$64)</f>
        <v>102403.87528666666</v>
      </c>
      <c r="G4837" s="54">
        <f>+ROUNDUP(AE4837/Supuestos!$C$97,0)*'OREDA 2017-2018'!$C$15/IF(G$8="Vida promedio del cliente",Supuestos!$C$66,Supuestos!$C$64)</f>
        <v>102403.87528666666</v>
      </c>
      <c r="H4837" s="54">
        <f>+ROUNDUP(AE4837/Supuestos!$C$100,0)*'OREDA 2017-2018'!$C$16/IF(H$8="Vida promedio del cliente",Supuestos!$C$66,Supuestos!$C$64)</f>
        <v>102403.87528666666</v>
      </c>
      <c r="I4837" s="54">
        <f>+ROUNDDOWN(B4837*Supuestos!$C$152,0)*'OREDA 2017-2018'!$C$257/IF(I$8="Vida promedio del cliente",Supuestos!$C$66,Supuestos!$C$64)</f>
        <v>115143.83562499999</v>
      </c>
      <c r="J4837" s="54">
        <f>+ROUNDDOWN(B4837*Supuestos!$C$155,0)*'OREDA 2017-2018'!$C$258/IF(J$8="Vida promedio del cliente",Supuestos!$C$66,Supuestos!$C$64)</f>
        <v>1992599.6999166666</v>
      </c>
      <c r="K4837" s="54">
        <f>+I4837*'Información general AEP'!$C$13/SUM('Información general AEP'!$C$13:$C$16)+J4837*'Información general AEP'!$C$16/SUM('Información general AEP'!$C$13:$C$16)</f>
        <v>272575.00471296295</v>
      </c>
      <c r="L4837" s="54">
        <f>+ROUNDDOWN(Supuestos!$C$158*B4837,0)*'OREDA 2017-2018'!$C$259/IF(L$8="Vida promedio del cliente",Supuestos!$C$66,Supuestos!$C$64)</f>
        <v>7946.1013749999993</v>
      </c>
      <c r="M4837" s="54">
        <f>+ROUNDDOWN(Supuestos!$C$161*B4837,0)*'OREDA 2017-2018'!$C$260/IF(M$8="Vida promedio del cliente",Supuestos!$C$66,Supuestos!$C$64)</f>
        <v>108343.29783333333</v>
      </c>
      <c r="N4837" s="54">
        <f>+ROUNDDOWN(Supuestos!$C$164*B4837,0)*'OREDA 2017-2018'!$C$261/IF(N$8="Vida promedio del cliente",Supuestos!$C$66,Supuestos!$C$64)</f>
        <v>8885.6298333333325</v>
      </c>
      <c r="O4837" s="54">
        <f>+(Supuestos!$C$118*Supuestos!$C$7*'OREDA 2017-2018'!$C$127+'OREDA 2017-2018'!$C$129*'Dim. costos SAIB'!B4837*Supuestos!$C$119)/IF(O$8="Vida promedio del cliente",Supuestos!$C$66,Supuestos!$C$64)</f>
        <v>15132.387333333334</v>
      </c>
      <c r="Q4837" s="54">
        <f>+-ROUNDDOWN(B4837*Supuestos!$C$152,0)*'OREDA 2017-2018'!$C$88</f>
        <v>-37711.811800000003</v>
      </c>
      <c r="R4837" s="54">
        <f>+-ROUNDDOWN(B4837*Supuestos!$C$155,0)*'OREDA 2017-2018'!$C$89</f>
        <v>-674771.32</v>
      </c>
      <c r="S4837" s="54">
        <f>+Q4837*'Información general AEP'!$C$13/SUM('Información general AEP'!$C$13:$C$16)+R4837*'Información general AEP'!$C$16/SUM('Información general AEP'!$C$13:$C$16)</f>
        <v>-91735.396355555553</v>
      </c>
      <c r="T4837" s="54">
        <f>+-ROUNDDOWN(B4837*Supuestos!$C$113,0)*'OREDA 2017-2018'!$C$96*Supuestos!$C$172*Supuestos!$C$152</f>
        <v>-36521.044560000002</v>
      </c>
      <c r="U4837" s="54">
        <f>+-ROUNDDOWN(B4837*Supuestos!$C$114,0)*'OREDA 2017-2018'!$C$97*Supuestos!$C$172*Supuestos!$C$152</f>
        <v>-10583.12844</v>
      </c>
      <c r="V4837" s="54">
        <f>+-ROUNDDOWN(B4837*Supuestos!$C$115,0)*'OREDA 2017-2018'!$C$98*Supuestos!$C$155</f>
        <v>-180874.61919999999</v>
      </c>
      <c r="W4837" s="54">
        <f>+T4837*('Información general AEP'!$C$14/SUM('Información general AEP'!$C$14:$C$16))+U4837*('Información general AEP'!$C$15/SUM('Información general AEP'!$C$14:$C$16))+V4837*('Información general AEP'!$C$16/SUM('Información general AEP'!$C$14:$C$16))</f>
        <v>-62797.967875999995</v>
      </c>
      <c r="X4837" s="54">
        <f>+-ROUNDDOWN(B4837*(1-Supuestos!$C$113),0)*'OREDA 2017-2018'!$C$103*Supuestos!$C$172*Supuestos!$C$155</f>
        <v>-78259.381200000003</v>
      </c>
      <c r="Y4837" s="54">
        <f>+-ROUNDDOWN(B4837*(1-Supuestos!$C$114),0)*'OREDA 2017-2018'!$C$104*Supuestos!$C$172*Supuestos!$C$155</f>
        <v>-476240.77979999996</v>
      </c>
      <c r="Z4837" s="54">
        <f>+-ROUNDDOWN(B4837*(1-Supuestos!$C$115),0)*'OREDA 2017-2018'!$C$105*Supuestos!$C$155</f>
        <v>-723498.47679999995</v>
      </c>
      <c r="AA4837" s="54">
        <f>+X4837*('Información general AEP'!$C$14/SUM('Información general AEP'!$C$14:$C$16))+Y4837*('Información general AEP'!$C$15/SUM('Información general AEP'!$C$14:$C$16))+Z4837*('Información general AEP'!$C$16/SUM('Información general AEP'!$C$14:$C$16))</f>
        <v>-247105.34018</v>
      </c>
      <c r="AB4837" s="54">
        <f>+-ROUNDDOWN(B4837*Supuestos!$C$107,0)*'OREDA 2017-2018'!$B$112</f>
        <v>-103257.3373</v>
      </c>
      <c r="AC4837" s="54">
        <f>+-ROUNDDOWN(B4837*Supuestos!$C$110,0)*'OREDA 2017-2018'!$B$121</f>
        <v>-85531.197999999989</v>
      </c>
      <c r="AE4837" s="258">
        <f>+'Información general AEP'!$C$9*'Información general AEP'!$C$10*B4837</f>
        <v>96520</v>
      </c>
      <c r="AG4837" s="54">
        <f t="shared" si="526"/>
        <v>309625.69666307414</v>
      </c>
      <c r="AH4837" s="54">
        <f t="shared" si="527"/>
        <v>6.4157831882112335</v>
      </c>
      <c r="AJ4837" s="54">
        <f t="shared" si="528"/>
        <v>309625.69666307414</v>
      </c>
      <c r="AK4837" s="323">
        <f t="shared" si="529"/>
        <v>6.4157831882112335</v>
      </c>
      <c r="AM4837" s="54">
        <f t="shared" si="530"/>
        <v>309625.69666307414</v>
      </c>
      <c r="AN4837" s="54">
        <f t="shared" si="531"/>
        <v>6.4157831882112335</v>
      </c>
    </row>
    <row r="4838" spans="2:40">
      <c r="B4838" s="99">
        <f t="shared" si="532"/>
        <v>48270</v>
      </c>
      <c r="C4838" s="99"/>
      <c r="D4838" s="54">
        <f>+B4838*'OREDA 2017-2018'!$C$12/IF(D$8="Vida promedio del cliente",Supuestos!$C$66,Supuestos!$C$64)</f>
        <v>213733.52625</v>
      </c>
      <c r="E4838" s="54">
        <f>+ROUNDUP(AE4838/Supuestos!$C$91,0)*Supuestos!$C$90*'OREDA 2017-2018'!$C$13/IF(E$8="Vida promedio del cliente",Supuestos!$C$66,Supuestos!$C$64)</f>
        <v>171077.39249999999</v>
      </c>
      <c r="F4838" s="54">
        <f>+ROUNDUP(AE4838/Supuestos!$C$94,0)*'OREDA 2017-2018'!$C$14/IF(F$8="Vida promedio del cliente",Supuestos!$C$66,Supuestos!$C$64)</f>
        <v>102425.09449</v>
      </c>
      <c r="G4838" s="54">
        <f>+ROUNDUP(AE4838/Supuestos!$C$97,0)*'OREDA 2017-2018'!$C$15/IF(G$8="Vida promedio del cliente",Supuestos!$C$66,Supuestos!$C$64)</f>
        <v>102425.09449</v>
      </c>
      <c r="H4838" s="54">
        <f>+ROUNDUP(AE4838/Supuestos!$C$100,0)*'OREDA 2017-2018'!$C$16/IF(H$8="Vida promedio del cliente",Supuestos!$C$66,Supuestos!$C$64)</f>
        <v>102425.09449</v>
      </c>
      <c r="I4838" s="54">
        <f>+ROUNDDOWN(B4838*Supuestos!$C$152,0)*'OREDA 2017-2018'!$C$257/IF(I$8="Vida promedio del cliente",Supuestos!$C$66,Supuestos!$C$64)</f>
        <v>115167.6946875</v>
      </c>
      <c r="J4838" s="54">
        <f>+ROUNDDOWN(B4838*Supuestos!$C$155,0)*'OREDA 2017-2018'!$C$258/IF(J$8="Vida promedio del cliente",Supuestos!$C$66,Supuestos!$C$64)</f>
        <v>1993012.5883750001</v>
      </c>
      <c r="K4838" s="54">
        <f>+I4838*'Información general AEP'!$C$13/SUM('Información general AEP'!$C$13:$C$16)+J4838*'Información general AEP'!$C$16/SUM('Información general AEP'!$C$13:$C$16)</f>
        <v>272631.4852361111</v>
      </c>
      <c r="L4838" s="54">
        <f>+ROUNDDOWN(Supuestos!$C$158*B4838,0)*'OREDA 2017-2018'!$C$259/IF(L$8="Vida promedio del cliente",Supuestos!$C$66,Supuestos!$C$64)</f>
        <v>7946.1013749999993</v>
      </c>
      <c r="M4838" s="54">
        <f>+ROUNDDOWN(Supuestos!$C$161*B4838,0)*'OREDA 2017-2018'!$C$260/IF(M$8="Vida promedio del cliente",Supuestos!$C$66,Supuestos!$C$64)</f>
        <v>108365.74774999999</v>
      </c>
      <c r="N4838" s="54">
        <f>+ROUNDDOWN(Supuestos!$C$164*B4838,0)*'OREDA 2017-2018'!$C$261/IF(N$8="Vida promedio del cliente",Supuestos!$C$66,Supuestos!$C$64)</f>
        <v>8885.6298333333325</v>
      </c>
      <c r="O4838" s="54">
        <f>+(Supuestos!$C$118*Supuestos!$C$7*'OREDA 2017-2018'!$C$127+'OREDA 2017-2018'!$C$129*'Dim. costos SAIB'!B4838*Supuestos!$C$119)/IF(O$8="Vida promedio del cliente",Supuestos!$C$66,Supuestos!$C$64)</f>
        <v>15135.461000000001</v>
      </c>
      <c r="Q4838" s="54">
        <f>+-ROUNDDOWN(B4838*Supuestos!$C$152,0)*'OREDA 2017-2018'!$C$88</f>
        <v>-37719.626100000001</v>
      </c>
      <c r="R4838" s="54">
        <f>+-ROUNDDOWN(B4838*Supuestos!$C$155,0)*'OREDA 2017-2018'!$C$89</f>
        <v>-674911.14</v>
      </c>
      <c r="S4838" s="54">
        <f>+Q4838*'Información general AEP'!$C$13/SUM('Información general AEP'!$C$13:$C$16)+R4838*'Información general AEP'!$C$16/SUM('Información general AEP'!$C$13:$C$16)</f>
        <v>-91754.404933333339</v>
      </c>
      <c r="T4838" s="54">
        <f>+-ROUNDDOWN(B4838*Supuestos!$C$113,0)*'OREDA 2017-2018'!$C$96*Supuestos!$C$172*Supuestos!$C$152</f>
        <v>-36528.612119999998</v>
      </c>
      <c r="U4838" s="54">
        <f>+-ROUNDDOWN(B4838*Supuestos!$C$114,0)*'OREDA 2017-2018'!$C$97*Supuestos!$C$172*Supuestos!$C$152</f>
        <v>-10585.321380000001</v>
      </c>
      <c r="V4838" s="54">
        <f>+-ROUNDDOWN(B4838*Supuestos!$C$115,0)*'OREDA 2017-2018'!$C$98*Supuestos!$C$155</f>
        <v>-180912.09839999999</v>
      </c>
      <c r="W4838" s="54">
        <f>+T4838*('Información general AEP'!$C$14/SUM('Información general AEP'!$C$14:$C$16))+U4838*('Información general AEP'!$C$15/SUM('Información general AEP'!$C$14:$C$16))+V4838*('Información general AEP'!$C$16/SUM('Información general AEP'!$C$14:$C$16))</f>
        <v>-62810.980301999996</v>
      </c>
      <c r="X4838" s="54">
        <f>+-ROUNDDOWN(B4838*(1-Supuestos!$C$113),0)*'OREDA 2017-2018'!$C$103*Supuestos!$C$172*Supuestos!$C$155</f>
        <v>-78275.597399999999</v>
      </c>
      <c r="Y4838" s="54">
        <f>+-ROUNDDOWN(B4838*(1-Supuestos!$C$114),0)*'OREDA 2017-2018'!$C$104*Supuestos!$C$172*Supuestos!$C$155</f>
        <v>-476339.4621</v>
      </c>
      <c r="Z4838" s="54">
        <f>+-ROUNDDOWN(B4838*(1-Supuestos!$C$115),0)*'OREDA 2017-2018'!$C$105*Supuestos!$C$155</f>
        <v>-723648.39359999995</v>
      </c>
      <c r="AA4838" s="54">
        <f>+X4838*('Información general AEP'!$C$14/SUM('Información general AEP'!$C$14:$C$16))+Y4838*('Información general AEP'!$C$15/SUM('Información general AEP'!$C$14:$C$16))+Z4838*('Información general AEP'!$C$16/SUM('Información general AEP'!$C$14:$C$16))</f>
        <v>-247156.54311</v>
      </c>
      <c r="AB4838" s="54">
        <f>+-ROUNDDOWN(B4838*Supuestos!$C$107,0)*'OREDA 2017-2018'!$B$112</f>
        <v>-103277.08750000001</v>
      </c>
      <c r="AC4838" s="54">
        <f>+-ROUNDDOWN(B4838*Supuestos!$C$110,0)*'OREDA 2017-2018'!$B$121</f>
        <v>-85548.921000000002</v>
      </c>
      <c r="AE4838" s="258">
        <f>+'Información general AEP'!$C$9*'Información general AEP'!$C$10*B4838</f>
        <v>96540</v>
      </c>
      <c r="AG4838" s="54">
        <f t="shared" si="526"/>
        <v>309652.50158911105</v>
      </c>
      <c r="AH4838" s="54">
        <f t="shared" si="527"/>
        <v>6.415009355481895</v>
      </c>
      <c r="AJ4838" s="54">
        <f t="shared" si="528"/>
        <v>309652.50158911105</v>
      </c>
      <c r="AK4838" s="323">
        <f t="shared" si="529"/>
        <v>6.415009355481895</v>
      </c>
      <c r="AM4838" s="54">
        <f t="shared" si="530"/>
        <v>309652.50158911105</v>
      </c>
      <c r="AN4838" s="54">
        <f t="shared" si="531"/>
        <v>6.415009355481895</v>
      </c>
    </row>
    <row r="4839" spans="2:40">
      <c r="B4839" s="99">
        <f t="shared" si="532"/>
        <v>48280</v>
      </c>
      <c r="C4839" s="99"/>
      <c r="D4839" s="54">
        <f>+B4839*'OREDA 2017-2018'!$C$12/IF(D$8="Vida promedio del cliente",Supuestos!$C$66,Supuestos!$C$64)</f>
        <v>213777.80500000002</v>
      </c>
      <c r="E4839" s="54">
        <f>+ROUNDUP(AE4839/Supuestos!$C$91,0)*Supuestos!$C$90*'OREDA 2017-2018'!$C$13/IF(E$8="Vida promedio del cliente",Supuestos!$C$66,Supuestos!$C$64)</f>
        <v>171077.39249999999</v>
      </c>
      <c r="F4839" s="54">
        <f>+ROUNDUP(AE4839/Supuestos!$C$94,0)*'OREDA 2017-2018'!$C$14/IF(F$8="Vida promedio del cliente",Supuestos!$C$66,Supuestos!$C$64)</f>
        <v>102446.31369333334</v>
      </c>
      <c r="G4839" s="54">
        <f>+ROUNDUP(AE4839/Supuestos!$C$97,0)*'OREDA 2017-2018'!$C$15/IF(G$8="Vida promedio del cliente",Supuestos!$C$66,Supuestos!$C$64)</f>
        <v>102446.31369333334</v>
      </c>
      <c r="H4839" s="54">
        <f>+ROUNDUP(AE4839/Supuestos!$C$100,0)*'OREDA 2017-2018'!$C$16/IF(H$8="Vida promedio del cliente",Supuestos!$C$66,Supuestos!$C$64)</f>
        <v>102446.31369333334</v>
      </c>
      <c r="I4839" s="54">
        <f>+ROUNDDOWN(B4839*Supuestos!$C$152,0)*'OREDA 2017-2018'!$C$257/IF(I$8="Vida promedio del cliente",Supuestos!$C$66,Supuestos!$C$64)</f>
        <v>115191.55374999998</v>
      </c>
      <c r="J4839" s="54">
        <f>+ROUNDDOWN(B4839*Supuestos!$C$155,0)*'OREDA 2017-2018'!$C$258/IF(J$8="Vida promedio del cliente",Supuestos!$C$66,Supuestos!$C$64)</f>
        <v>1993425.4768333335</v>
      </c>
      <c r="K4839" s="54">
        <f>+I4839*'Información general AEP'!$C$13/SUM('Información general AEP'!$C$13:$C$16)+J4839*'Información general AEP'!$C$16/SUM('Información general AEP'!$C$13:$C$16)</f>
        <v>272687.9657592593</v>
      </c>
      <c r="L4839" s="54">
        <f>+ROUNDDOWN(Supuestos!$C$158*B4839,0)*'OREDA 2017-2018'!$C$259/IF(L$8="Vida promedio del cliente",Supuestos!$C$66,Supuestos!$C$64)</f>
        <v>7946.1013749999993</v>
      </c>
      <c r="M4839" s="54">
        <f>+ROUNDDOWN(Supuestos!$C$161*B4839,0)*'OREDA 2017-2018'!$C$260/IF(M$8="Vida promedio del cliente",Supuestos!$C$66,Supuestos!$C$64)</f>
        <v>108388.19766666666</v>
      </c>
      <c r="N4839" s="54">
        <f>+ROUNDDOWN(Supuestos!$C$164*B4839,0)*'OREDA 2017-2018'!$C$261/IF(N$8="Vida promedio del cliente",Supuestos!$C$66,Supuestos!$C$64)</f>
        <v>8885.6298333333325</v>
      </c>
      <c r="O4839" s="54">
        <f>+(Supuestos!$C$118*Supuestos!$C$7*'OREDA 2017-2018'!$C$127+'OREDA 2017-2018'!$C$129*'Dim. costos SAIB'!B4839*Supuestos!$C$119)/IF(O$8="Vida promedio del cliente",Supuestos!$C$66,Supuestos!$C$64)</f>
        <v>15138.534666666668</v>
      </c>
      <c r="Q4839" s="54">
        <f>+-ROUNDDOWN(B4839*Supuestos!$C$152,0)*'OREDA 2017-2018'!$C$88</f>
        <v>-37727.440399999999</v>
      </c>
      <c r="R4839" s="54">
        <f>+-ROUNDDOWN(B4839*Supuestos!$C$155,0)*'OREDA 2017-2018'!$C$89</f>
        <v>-675050.96</v>
      </c>
      <c r="S4839" s="54">
        <f>+Q4839*'Información general AEP'!$C$13/SUM('Información general AEP'!$C$13:$C$16)+R4839*'Información general AEP'!$C$16/SUM('Información general AEP'!$C$13:$C$16)</f>
        <v>-91773.41351111111</v>
      </c>
      <c r="T4839" s="54">
        <f>+-ROUNDDOWN(B4839*Supuestos!$C$113,0)*'OREDA 2017-2018'!$C$96*Supuestos!$C$172*Supuestos!$C$152</f>
        <v>-36536.179680000001</v>
      </c>
      <c r="U4839" s="54">
        <f>+-ROUNDDOWN(B4839*Supuestos!$C$114,0)*'OREDA 2017-2018'!$C$97*Supuestos!$C$172*Supuestos!$C$152</f>
        <v>-10587.514320000002</v>
      </c>
      <c r="V4839" s="54">
        <f>+-ROUNDDOWN(B4839*Supuestos!$C$115,0)*'OREDA 2017-2018'!$C$98*Supuestos!$C$155</f>
        <v>-180949.57759999999</v>
      </c>
      <c r="W4839" s="54">
        <f>+T4839*('Información general AEP'!$C$14/SUM('Información general AEP'!$C$14:$C$16))+U4839*('Información general AEP'!$C$15/SUM('Información general AEP'!$C$14:$C$16))+V4839*('Información general AEP'!$C$16/SUM('Información general AEP'!$C$14:$C$16))</f>
        <v>-62823.992727999997</v>
      </c>
      <c r="X4839" s="54">
        <f>+-ROUNDDOWN(B4839*(1-Supuestos!$C$113),0)*'OREDA 2017-2018'!$C$103*Supuestos!$C$172*Supuestos!$C$155</f>
        <v>-78291.813600000009</v>
      </c>
      <c r="Y4839" s="54">
        <f>+-ROUNDDOWN(B4839*(1-Supuestos!$C$114),0)*'OREDA 2017-2018'!$C$104*Supuestos!$C$172*Supuestos!$C$155</f>
        <v>-476438.14439999999</v>
      </c>
      <c r="Z4839" s="54">
        <f>+-ROUNDDOWN(B4839*(1-Supuestos!$C$115),0)*'OREDA 2017-2018'!$C$105*Supuestos!$C$155</f>
        <v>-723798.31039999996</v>
      </c>
      <c r="AA4839" s="54">
        <f>+X4839*('Información general AEP'!$C$14/SUM('Información general AEP'!$C$14:$C$16))+Y4839*('Información general AEP'!$C$15/SUM('Información general AEP'!$C$14:$C$16))+Z4839*('Información general AEP'!$C$16/SUM('Información general AEP'!$C$14:$C$16))</f>
        <v>-247207.74604</v>
      </c>
      <c r="AB4839" s="54">
        <f>+-ROUNDDOWN(B4839*Supuestos!$C$107,0)*'OREDA 2017-2018'!$B$112</f>
        <v>-103300.12940000001</v>
      </c>
      <c r="AC4839" s="54">
        <f>+-ROUNDDOWN(B4839*Supuestos!$C$110,0)*'OREDA 2017-2018'!$B$121</f>
        <v>-85566.644</v>
      </c>
      <c r="AE4839" s="258">
        <f>+'Información general AEP'!$C$9*'Información general AEP'!$C$10*B4839</f>
        <v>96560</v>
      </c>
      <c r="AG4839" s="54">
        <f t="shared" si="526"/>
        <v>309676.0148151482</v>
      </c>
      <c r="AH4839" s="54">
        <f t="shared" si="527"/>
        <v>6.4141676639425889</v>
      </c>
      <c r="AJ4839" s="54">
        <f t="shared" si="528"/>
        <v>309676.0148151482</v>
      </c>
      <c r="AK4839" s="323">
        <f t="shared" si="529"/>
        <v>6.4141676639425889</v>
      </c>
      <c r="AM4839" s="54">
        <f t="shared" si="530"/>
        <v>309676.0148151482</v>
      </c>
      <c r="AN4839" s="54">
        <f t="shared" si="531"/>
        <v>6.4141676639425889</v>
      </c>
    </row>
    <row r="4840" spans="2:40">
      <c r="B4840" s="99">
        <f t="shared" si="532"/>
        <v>48290</v>
      </c>
      <c r="C4840" s="99"/>
      <c r="D4840" s="54">
        <f>+B4840*'OREDA 2017-2018'!$C$12/IF(D$8="Vida promedio del cliente",Supuestos!$C$66,Supuestos!$C$64)</f>
        <v>213822.08375000002</v>
      </c>
      <c r="E4840" s="54">
        <f>+ROUNDUP(AE4840/Supuestos!$C$91,0)*Supuestos!$C$90*'OREDA 2017-2018'!$C$13/IF(E$8="Vida promedio del cliente",Supuestos!$C$66,Supuestos!$C$64)</f>
        <v>171077.39249999999</v>
      </c>
      <c r="F4840" s="54">
        <f>+ROUNDUP(AE4840/Supuestos!$C$94,0)*'OREDA 2017-2018'!$C$14/IF(F$8="Vida promedio del cliente",Supuestos!$C$66,Supuestos!$C$64)</f>
        <v>102467.53289666666</v>
      </c>
      <c r="G4840" s="54">
        <f>+ROUNDUP(AE4840/Supuestos!$C$97,0)*'OREDA 2017-2018'!$C$15/IF(G$8="Vida promedio del cliente",Supuestos!$C$66,Supuestos!$C$64)</f>
        <v>102467.53289666666</v>
      </c>
      <c r="H4840" s="54">
        <f>+ROUNDUP(AE4840/Supuestos!$C$100,0)*'OREDA 2017-2018'!$C$16/IF(H$8="Vida promedio del cliente",Supuestos!$C$66,Supuestos!$C$64)</f>
        <v>102467.53289666666</v>
      </c>
      <c r="I4840" s="54">
        <f>+ROUNDDOWN(B4840*Supuestos!$C$152,0)*'OREDA 2017-2018'!$C$257/IF(I$8="Vida promedio del cliente",Supuestos!$C$66,Supuestos!$C$64)</f>
        <v>115215.41281249998</v>
      </c>
      <c r="J4840" s="54">
        <f>+ROUNDDOWN(B4840*Supuestos!$C$155,0)*'OREDA 2017-2018'!$C$258/IF(J$8="Vida promedio del cliente",Supuestos!$C$66,Supuestos!$C$64)</f>
        <v>1993838.3652916669</v>
      </c>
      <c r="K4840" s="54">
        <f>+I4840*'Información general AEP'!$C$13/SUM('Información general AEP'!$C$13:$C$16)+J4840*'Información general AEP'!$C$16/SUM('Información general AEP'!$C$13:$C$16)</f>
        <v>272744.44628240744</v>
      </c>
      <c r="L4840" s="54">
        <f>+ROUNDDOWN(Supuestos!$C$158*B4840,0)*'OREDA 2017-2018'!$C$259/IF(L$8="Vida promedio del cliente",Supuestos!$C$66,Supuestos!$C$64)</f>
        <v>7946.1013749999993</v>
      </c>
      <c r="M4840" s="54">
        <f>+ROUNDDOWN(Supuestos!$C$161*B4840,0)*'OREDA 2017-2018'!$C$260/IF(M$8="Vida promedio del cliente",Supuestos!$C$66,Supuestos!$C$64)</f>
        <v>108410.64758333332</v>
      </c>
      <c r="N4840" s="54">
        <f>+ROUNDDOWN(Supuestos!$C$164*B4840,0)*'OREDA 2017-2018'!$C$261/IF(N$8="Vida promedio del cliente",Supuestos!$C$66,Supuestos!$C$64)</f>
        <v>8885.6298333333325</v>
      </c>
      <c r="O4840" s="54">
        <f>+(Supuestos!$C$118*Supuestos!$C$7*'OREDA 2017-2018'!$C$127+'OREDA 2017-2018'!$C$129*'Dim. costos SAIB'!B4840*Supuestos!$C$119)/IF(O$8="Vida promedio del cliente",Supuestos!$C$66,Supuestos!$C$64)</f>
        <v>15141.608333333335</v>
      </c>
      <c r="Q4840" s="54">
        <f>+-ROUNDDOWN(B4840*Supuestos!$C$152,0)*'OREDA 2017-2018'!$C$88</f>
        <v>-37735.254699999998</v>
      </c>
      <c r="R4840" s="54">
        <f>+-ROUNDDOWN(B4840*Supuestos!$C$155,0)*'OREDA 2017-2018'!$C$89</f>
        <v>-675190.77999999991</v>
      </c>
      <c r="S4840" s="54">
        <f>+Q4840*'Información general AEP'!$C$13/SUM('Información general AEP'!$C$13:$C$16)+R4840*'Información general AEP'!$C$16/SUM('Información general AEP'!$C$13:$C$16)</f>
        <v>-91792.422088888881</v>
      </c>
      <c r="T4840" s="54">
        <f>+-ROUNDDOWN(B4840*Supuestos!$C$113,0)*'OREDA 2017-2018'!$C$96*Supuestos!$C$172*Supuestos!$C$152</f>
        <v>-36543.747239999997</v>
      </c>
      <c r="U4840" s="54">
        <f>+-ROUNDDOWN(B4840*Supuestos!$C$114,0)*'OREDA 2017-2018'!$C$97*Supuestos!$C$172*Supuestos!$C$152</f>
        <v>-10589.707260000001</v>
      </c>
      <c r="V4840" s="54">
        <f>+-ROUNDDOWN(B4840*Supuestos!$C$115,0)*'OREDA 2017-2018'!$C$98*Supuestos!$C$155</f>
        <v>-180987.05679999999</v>
      </c>
      <c r="W4840" s="54">
        <f>+T4840*('Información general AEP'!$C$14/SUM('Información general AEP'!$C$14:$C$16))+U4840*('Información general AEP'!$C$15/SUM('Información general AEP'!$C$14:$C$16))+V4840*('Información general AEP'!$C$16/SUM('Información general AEP'!$C$14:$C$16))</f>
        <v>-62837.005153999999</v>
      </c>
      <c r="X4840" s="54">
        <f>+-ROUNDDOWN(B4840*(1-Supuestos!$C$113),0)*'OREDA 2017-2018'!$C$103*Supuestos!$C$172*Supuestos!$C$155</f>
        <v>-78308.029800000004</v>
      </c>
      <c r="Y4840" s="54">
        <f>+-ROUNDDOWN(B4840*(1-Supuestos!$C$114),0)*'OREDA 2017-2018'!$C$104*Supuestos!$C$172*Supuestos!$C$155</f>
        <v>-476536.82669999998</v>
      </c>
      <c r="Z4840" s="54">
        <f>+-ROUNDDOWN(B4840*(1-Supuestos!$C$115),0)*'OREDA 2017-2018'!$C$105*Supuestos!$C$155</f>
        <v>-723948.22719999996</v>
      </c>
      <c r="AA4840" s="54">
        <f>+X4840*('Información general AEP'!$C$14/SUM('Información general AEP'!$C$14:$C$16))+Y4840*('Información general AEP'!$C$15/SUM('Información general AEP'!$C$14:$C$16))+Z4840*('Información general AEP'!$C$16/SUM('Información general AEP'!$C$14:$C$16))</f>
        <v>-247258.94897</v>
      </c>
      <c r="AB4840" s="54">
        <f>+-ROUNDDOWN(B4840*Supuestos!$C$107,0)*'OREDA 2017-2018'!$B$112</f>
        <v>-103319.8796</v>
      </c>
      <c r="AC4840" s="54">
        <f>+-ROUNDDOWN(B4840*Supuestos!$C$110,0)*'OREDA 2017-2018'!$B$121</f>
        <v>-85584.366999999998</v>
      </c>
      <c r="AE4840" s="258">
        <f>+'Información general AEP'!$C$9*'Información general AEP'!$C$10*B4840</f>
        <v>96580</v>
      </c>
      <c r="AG4840" s="54">
        <f t="shared" si="526"/>
        <v>309702.81974118517</v>
      </c>
      <c r="AH4840" s="54">
        <f t="shared" si="527"/>
        <v>6.4133944862535754</v>
      </c>
      <c r="AJ4840" s="54">
        <f t="shared" si="528"/>
        <v>309702.81974118517</v>
      </c>
      <c r="AK4840" s="323">
        <f t="shared" si="529"/>
        <v>6.4133944862535754</v>
      </c>
      <c r="AM4840" s="54">
        <f t="shared" si="530"/>
        <v>309702.81974118517</v>
      </c>
      <c r="AN4840" s="54">
        <f t="shared" si="531"/>
        <v>6.4133944862535754</v>
      </c>
    </row>
    <row r="4841" spans="2:40">
      <c r="B4841" s="99">
        <f t="shared" si="532"/>
        <v>48300</v>
      </c>
      <c r="C4841" s="99"/>
      <c r="D4841" s="54">
        <f>+B4841*'OREDA 2017-2018'!$C$12/IF(D$8="Vida promedio del cliente",Supuestos!$C$66,Supuestos!$C$64)</f>
        <v>213866.36250000002</v>
      </c>
      <c r="E4841" s="54">
        <f>+ROUNDUP(AE4841/Supuestos!$C$91,0)*Supuestos!$C$90*'OREDA 2017-2018'!$C$13/IF(E$8="Vida promedio del cliente",Supuestos!$C$66,Supuestos!$C$64)</f>
        <v>171077.39249999999</v>
      </c>
      <c r="F4841" s="54">
        <f>+ROUNDUP(AE4841/Supuestos!$C$94,0)*'OREDA 2017-2018'!$C$14/IF(F$8="Vida promedio del cliente",Supuestos!$C$66,Supuestos!$C$64)</f>
        <v>102488.7521</v>
      </c>
      <c r="G4841" s="54">
        <f>+ROUNDUP(AE4841/Supuestos!$C$97,0)*'OREDA 2017-2018'!$C$15/IF(G$8="Vida promedio del cliente",Supuestos!$C$66,Supuestos!$C$64)</f>
        <v>102488.7521</v>
      </c>
      <c r="H4841" s="54">
        <f>+ROUNDUP(AE4841/Supuestos!$C$100,0)*'OREDA 2017-2018'!$C$16/IF(H$8="Vida promedio del cliente",Supuestos!$C$66,Supuestos!$C$64)</f>
        <v>102488.7521</v>
      </c>
      <c r="I4841" s="54">
        <f>+ROUNDDOWN(B4841*Supuestos!$C$152,0)*'OREDA 2017-2018'!$C$257/IF(I$8="Vida promedio del cliente",Supuestos!$C$66,Supuestos!$C$64)</f>
        <v>115239.27187499999</v>
      </c>
      <c r="J4841" s="54">
        <f>+ROUNDDOWN(B4841*Supuestos!$C$155,0)*'OREDA 2017-2018'!$C$258/IF(J$8="Vida promedio del cliente",Supuestos!$C$66,Supuestos!$C$64)</f>
        <v>1994251.2537500001</v>
      </c>
      <c r="K4841" s="54">
        <f>+I4841*'Información general AEP'!$C$13/SUM('Información general AEP'!$C$13:$C$16)+J4841*'Información general AEP'!$C$16/SUM('Información general AEP'!$C$13:$C$16)</f>
        <v>272800.92680555559</v>
      </c>
      <c r="L4841" s="54">
        <f>+ROUNDDOWN(Supuestos!$C$158*B4841,0)*'OREDA 2017-2018'!$C$259/IF(L$8="Vida promedio del cliente",Supuestos!$C$66,Supuestos!$C$64)</f>
        <v>7962.5870624999998</v>
      </c>
      <c r="M4841" s="54">
        <f>+ROUNDDOWN(Supuestos!$C$161*B4841,0)*'OREDA 2017-2018'!$C$260/IF(M$8="Vida promedio del cliente",Supuestos!$C$66,Supuestos!$C$64)</f>
        <v>108433.09749999999</v>
      </c>
      <c r="N4841" s="54">
        <f>+ROUNDDOWN(Supuestos!$C$164*B4841,0)*'OREDA 2017-2018'!$C$261/IF(N$8="Vida promedio del cliente",Supuestos!$C$66,Supuestos!$C$64)</f>
        <v>8904.0647499999995</v>
      </c>
      <c r="O4841" s="54">
        <f>+(Supuestos!$C$118*Supuestos!$C$7*'OREDA 2017-2018'!$C$127+'OREDA 2017-2018'!$C$129*'Dim. costos SAIB'!B4841*Supuestos!$C$119)/IF(O$8="Vida promedio del cliente",Supuestos!$C$66,Supuestos!$C$64)</f>
        <v>15144.682000000001</v>
      </c>
      <c r="Q4841" s="54">
        <f>+-ROUNDDOWN(B4841*Supuestos!$C$152,0)*'OREDA 2017-2018'!$C$88</f>
        <v>-37743.069000000003</v>
      </c>
      <c r="R4841" s="54">
        <f>+-ROUNDDOWN(B4841*Supuestos!$C$155,0)*'OREDA 2017-2018'!$C$89</f>
        <v>-675330.6</v>
      </c>
      <c r="S4841" s="54">
        <f>+Q4841*'Información general AEP'!$C$13/SUM('Información general AEP'!$C$13:$C$16)+R4841*'Información general AEP'!$C$16/SUM('Información general AEP'!$C$13:$C$16)</f>
        <v>-91811.430666666667</v>
      </c>
      <c r="T4841" s="54">
        <f>+-ROUNDDOWN(B4841*Supuestos!$C$113,0)*'OREDA 2017-2018'!$C$96*Supuestos!$C$172*Supuestos!$C$152</f>
        <v>-36551.3148</v>
      </c>
      <c r="U4841" s="54">
        <f>+-ROUNDDOWN(B4841*Supuestos!$C$114,0)*'OREDA 2017-2018'!$C$97*Supuestos!$C$172*Supuestos!$C$152</f>
        <v>-10591.900200000002</v>
      </c>
      <c r="V4841" s="54">
        <f>+-ROUNDDOWN(B4841*Supuestos!$C$115,0)*'OREDA 2017-2018'!$C$98*Supuestos!$C$155</f>
        <v>-181024.53599999999</v>
      </c>
      <c r="W4841" s="54">
        <f>+T4841*('Información general AEP'!$C$14/SUM('Información general AEP'!$C$14:$C$16))+U4841*('Información general AEP'!$C$15/SUM('Información general AEP'!$C$14:$C$16))+V4841*('Información general AEP'!$C$16/SUM('Información general AEP'!$C$14:$C$16))</f>
        <v>-62850.01758</v>
      </c>
      <c r="X4841" s="54">
        <f>+-ROUNDDOWN(B4841*(1-Supuestos!$C$113),0)*'OREDA 2017-2018'!$C$103*Supuestos!$C$172*Supuestos!$C$155</f>
        <v>-78324.245999999999</v>
      </c>
      <c r="Y4841" s="54">
        <f>+-ROUNDDOWN(B4841*(1-Supuestos!$C$114),0)*'OREDA 2017-2018'!$C$104*Supuestos!$C$172*Supuestos!$C$155</f>
        <v>-476635.50899999996</v>
      </c>
      <c r="Z4841" s="54">
        <f>+-ROUNDDOWN(B4841*(1-Supuestos!$C$115),0)*'OREDA 2017-2018'!$C$105*Supuestos!$C$155</f>
        <v>-724098.14399999997</v>
      </c>
      <c r="AA4841" s="54">
        <f>+X4841*('Información general AEP'!$C$14/SUM('Información general AEP'!$C$14:$C$16))+Y4841*('Información general AEP'!$C$15/SUM('Información general AEP'!$C$14:$C$16))+Z4841*('Información general AEP'!$C$16/SUM('Información general AEP'!$C$14:$C$16))</f>
        <v>-247310.1519</v>
      </c>
      <c r="AB4841" s="54">
        <f>+-ROUNDDOWN(B4841*Supuestos!$C$107,0)*'OREDA 2017-2018'!$B$112</f>
        <v>-103342.9215</v>
      </c>
      <c r="AC4841" s="54">
        <f>+-ROUNDDOWN(B4841*Supuestos!$C$110,0)*'OREDA 2017-2018'!$B$121</f>
        <v>-85602.09</v>
      </c>
      <c r="AE4841" s="258">
        <f>+'Información general AEP'!$C$9*'Información general AEP'!$C$10*B4841</f>
        <v>96600</v>
      </c>
      <c r="AG4841" s="54">
        <f t="shared" si="526"/>
        <v>309761.25357138901</v>
      </c>
      <c r="AH4841" s="54">
        <f t="shared" si="527"/>
        <v>6.4132764714573298</v>
      </c>
      <c r="AJ4841" s="54">
        <f t="shared" si="528"/>
        <v>309761.25357138901</v>
      </c>
      <c r="AK4841" s="323">
        <f t="shared" si="529"/>
        <v>6.4132764714573298</v>
      </c>
      <c r="AM4841" s="54">
        <f t="shared" si="530"/>
        <v>309761.25357138901</v>
      </c>
      <c r="AN4841" s="54">
        <f t="shared" si="531"/>
        <v>6.4132764714573298</v>
      </c>
    </row>
    <row r="4842" spans="2:40">
      <c r="B4842" s="99">
        <f t="shared" si="532"/>
        <v>48310</v>
      </c>
      <c r="C4842" s="99"/>
      <c r="D4842" s="54">
        <f>+B4842*'OREDA 2017-2018'!$C$12/IF(D$8="Vida promedio del cliente",Supuestos!$C$66,Supuestos!$C$64)</f>
        <v>213910.64125000002</v>
      </c>
      <c r="E4842" s="54">
        <f>+ROUNDUP(AE4842/Supuestos!$C$91,0)*Supuestos!$C$90*'OREDA 2017-2018'!$C$13/IF(E$8="Vida promedio del cliente",Supuestos!$C$66,Supuestos!$C$64)</f>
        <v>171254.49124999999</v>
      </c>
      <c r="F4842" s="54">
        <f>+ROUNDUP(AE4842/Supuestos!$C$94,0)*'OREDA 2017-2018'!$C$14/IF(F$8="Vida promedio del cliente",Supuestos!$C$66,Supuestos!$C$64)</f>
        <v>102509.97130333332</v>
      </c>
      <c r="G4842" s="54">
        <f>+ROUNDUP(AE4842/Supuestos!$C$97,0)*'OREDA 2017-2018'!$C$15/IF(G$8="Vida promedio del cliente",Supuestos!$C$66,Supuestos!$C$64)</f>
        <v>102509.97130333332</v>
      </c>
      <c r="H4842" s="54">
        <f>+ROUNDUP(AE4842/Supuestos!$C$100,0)*'OREDA 2017-2018'!$C$16/IF(H$8="Vida promedio del cliente",Supuestos!$C$66,Supuestos!$C$64)</f>
        <v>102509.97130333332</v>
      </c>
      <c r="I4842" s="54">
        <f>+ROUNDDOWN(B4842*Supuestos!$C$152,0)*'OREDA 2017-2018'!$C$257/IF(I$8="Vida promedio del cliente",Supuestos!$C$66,Supuestos!$C$64)</f>
        <v>115263.13093749998</v>
      </c>
      <c r="J4842" s="54">
        <f>+ROUNDDOWN(B4842*Supuestos!$C$155,0)*'OREDA 2017-2018'!$C$258/IF(J$8="Vida promedio del cliente",Supuestos!$C$66,Supuestos!$C$64)</f>
        <v>1994664.1422083334</v>
      </c>
      <c r="K4842" s="54">
        <f>+I4842*'Información general AEP'!$C$13/SUM('Información general AEP'!$C$13:$C$16)+J4842*'Información general AEP'!$C$16/SUM('Información general AEP'!$C$13:$C$16)</f>
        <v>272857.40732870367</v>
      </c>
      <c r="L4842" s="54">
        <f>+ROUNDDOWN(Supuestos!$C$158*B4842,0)*'OREDA 2017-2018'!$C$259/IF(L$8="Vida promedio del cliente",Supuestos!$C$66,Supuestos!$C$64)</f>
        <v>7962.5870624999998</v>
      </c>
      <c r="M4842" s="54">
        <f>+ROUNDDOWN(Supuestos!$C$161*B4842,0)*'OREDA 2017-2018'!$C$260/IF(M$8="Vida promedio del cliente",Supuestos!$C$66,Supuestos!$C$64)</f>
        <v>108455.54741666665</v>
      </c>
      <c r="N4842" s="54">
        <f>+ROUNDDOWN(Supuestos!$C$164*B4842,0)*'OREDA 2017-2018'!$C$261/IF(N$8="Vida promedio del cliente",Supuestos!$C$66,Supuestos!$C$64)</f>
        <v>8904.0647499999995</v>
      </c>
      <c r="O4842" s="54">
        <f>+(Supuestos!$C$118*Supuestos!$C$7*'OREDA 2017-2018'!$C$127+'OREDA 2017-2018'!$C$129*'Dim. costos SAIB'!B4842*Supuestos!$C$119)/IF(O$8="Vida promedio del cliente",Supuestos!$C$66,Supuestos!$C$64)</f>
        <v>15147.75566666667</v>
      </c>
      <c r="Q4842" s="54">
        <f>+-ROUNDDOWN(B4842*Supuestos!$C$152,0)*'OREDA 2017-2018'!$C$88</f>
        <v>-37750.883300000001</v>
      </c>
      <c r="R4842" s="54">
        <f>+-ROUNDDOWN(B4842*Supuestos!$C$155,0)*'OREDA 2017-2018'!$C$89</f>
        <v>-675470.41999999993</v>
      </c>
      <c r="S4842" s="54">
        <f>+Q4842*'Información general AEP'!$C$13/SUM('Información general AEP'!$C$13:$C$16)+R4842*'Información general AEP'!$C$16/SUM('Información general AEP'!$C$13:$C$16)</f>
        <v>-91830.439244444438</v>
      </c>
      <c r="T4842" s="54">
        <f>+-ROUNDDOWN(B4842*Supuestos!$C$113,0)*'OREDA 2017-2018'!$C$96*Supuestos!$C$172*Supuestos!$C$152</f>
        <v>-36558.882360000003</v>
      </c>
      <c r="U4842" s="54">
        <f>+-ROUNDDOWN(B4842*Supuestos!$C$114,0)*'OREDA 2017-2018'!$C$97*Supuestos!$C$172*Supuestos!$C$152</f>
        <v>-10594.093140000001</v>
      </c>
      <c r="V4842" s="54">
        <f>+-ROUNDDOWN(B4842*Supuestos!$C$115,0)*'OREDA 2017-2018'!$C$98*Supuestos!$C$155</f>
        <v>-181062.01519999999</v>
      </c>
      <c r="W4842" s="54">
        <f>+T4842*('Información general AEP'!$C$14/SUM('Información general AEP'!$C$14:$C$16))+U4842*('Información general AEP'!$C$15/SUM('Información general AEP'!$C$14:$C$16))+V4842*('Información general AEP'!$C$16/SUM('Información general AEP'!$C$14:$C$16))</f>
        <v>-62863.030006000001</v>
      </c>
      <c r="X4842" s="54">
        <f>+-ROUNDDOWN(B4842*(1-Supuestos!$C$113),0)*'OREDA 2017-2018'!$C$103*Supuestos!$C$172*Supuestos!$C$155</f>
        <v>-78340.462200000009</v>
      </c>
      <c r="Y4842" s="54">
        <f>+-ROUNDDOWN(B4842*(1-Supuestos!$C$114),0)*'OREDA 2017-2018'!$C$104*Supuestos!$C$172*Supuestos!$C$155</f>
        <v>-476734.19130000001</v>
      </c>
      <c r="Z4842" s="54">
        <f>+-ROUNDDOWN(B4842*(1-Supuestos!$C$115),0)*'OREDA 2017-2018'!$C$105*Supuestos!$C$155</f>
        <v>-724248.06079999998</v>
      </c>
      <c r="AA4842" s="54">
        <f>+X4842*('Información general AEP'!$C$14/SUM('Información general AEP'!$C$14:$C$16))+Y4842*('Información general AEP'!$C$15/SUM('Información general AEP'!$C$14:$C$16))+Z4842*('Información general AEP'!$C$16/SUM('Información general AEP'!$C$14:$C$16))</f>
        <v>-247361.35483</v>
      </c>
      <c r="AB4842" s="54">
        <f>+-ROUNDDOWN(B4842*Supuestos!$C$107,0)*'OREDA 2017-2018'!$B$112</f>
        <v>-103362.67170000001</v>
      </c>
      <c r="AC4842" s="54">
        <f>+-ROUNDDOWN(B4842*Supuestos!$C$110,0)*'OREDA 2017-2018'!$B$121</f>
        <v>-85619.812999999995</v>
      </c>
      <c r="AE4842" s="258">
        <f>+'Información general AEP'!$C$9*'Información general AEP'!$C$10*B4842</f>
        <v>96620</v>
      </c>
      <c r="AG4842" s="54">
        <f t="shared" si="526"/>
        <v>309965.15724742587</v>
      </c>
      <c r="AH4842" s="54">
        <f t="shared" si="527"/>
        <v>6.4161696801371528</v>
      </c>
      <c r="AJ4842" s="54">
        <f t="shared" si="528"/>
        <v>309965.15724742587</v>
      </c>
      <c r="AK4842" s="323">
        <f t="shared" si="529"/>
        <v>6.4161696801371528</v>
      </c>
      <c r="AM4842" s="54">
        <f t="shared" si="530"/>
        <v>309965.15724742587</v>
      </c>
      <c r="AN4842" s="54">
        <f t="shared" si="531"/>
        <v>6.4161696801371528</v>
      </c>
    </row>
    <row r="4843" spans="2:40">
      <c r="B4843" s="99">
        <f t="shared" si="532"/>
        <v>48320</v>
      </c>
      <c r="C4843" s="99"/>
      <c r="D4843" s="54">
        <f>+B4843*'OREDA 2017-2018'!$C$12/IF(D$8="Vida promedio del cliente",Supuestos!$C$66,Supuestos!$C$64)</f>
        <v>213954.92</v>
      </c>
      <c r="E4843" s="54">
        <f>+ROUNDUP(AE4843/Supuestos!$C$91,0)*Supuestos!$C$90*'OREDA 2017-2018'!$C$13/IF(E$8="Vida promedio del cliente",Supuestos!$C$66,Supuestos!$C$64)</f>
        <v>171254.49124999999</v>
      </c>
      <c r="F4843" s="54">
        <f>+ROUNDUP(AE4843/Supuestos!$C$94,0)*'OREDA 2017-2018'!$C$14/IF(F$8="Vida promedio del cliente",Supuestos!$C$66,Supuestos!$C$64)</f>
        <v>102531.19050666667</v>
      </c>
      <c r="G4843" s="54">
        <f>+ROUNDUP(AE4843/Supuestos!$C$97,0)*'OREDA 2017-2018'!$C$15/IF(G$8="Vida promedio del cliente",Supuestos!$C$66,Supuestos!$C$64)</f>
        <v>102531.19050666667</v>
      </c>
      <c r="H4843" s="54">
        <f>+ROUNDUP(AE4843/Supuestos!$C$100,0)*'OREDA 2017-2018'!$C$16/IF(H$8="Vida promedio del cliente",Supuestos!$C$66,Supuestos!$C$64)</f>
        <v>102531.19050666667</v>
      </c>
      <c r="I4843" s="54">
        <f>+ROUNDDOWN(B4843*Supuestos!$C$152,0)*'OREDA 2017-2018'!$C$257/IF(I$8="Vida promedio del cliente",Supuestos!$C$66,Supuestos!$C$64)</f>
        <v>115286.98999999999</v>
      </c>
      <c r="J4843" s="54">
        <f>+ROUNDDOWN(B4843*Supuestos!$C$155,0)*'OREDA 2017-2018'!$C$258/IF(J$8="Vida promedio del cliente",Supuestos!$C$66,Supuestos!$C$64)</f>
        <v>1995077.0306666668</v>
      </c>
      <c r="K4843" s="54">
        <f>+I4843*'Información general AEP'!$C$13/SUM('Información general AEP'!$C$13:$C$16)+J4843*'Información general AEP'!$C$16/SUM('Información general AEP'!$C$13:$C$16)</f>
        <v>272913.88785185182</v>
      </c>
      <c r="L4843" s="54">
        <f>+ROUNDDOWN(Supuestos!$C$158*B4843,0)*'OREDA 2017-2018'!$C$259/IF(L$8="Vida promedio del cliente",Supuestos!$C$66,Supuestos!$C$64)</f>
        <v>7962.5870624999998</v>
      </c>
      <c r="M4843" s="54">
        <f>+ROUNDDOWN(Supuestos!$C$161*B4843,0)*'OREDA 2017-2018'!$C$260/IF(M$8="Vida promedio del cliente",Supuestos!$C$66,Supuestos!$C$64)</f>
        <v>108477.99733333335</v>
      </c>
      <c r="N4843" s="54">
        <f>+ROUNDDOWN(Supuestos!$C$164*B4843,0)*'OREDA 2017-2018'!$C$261/IF(N$8="Vida promedio del cliente",Supuestos!$C$66,Supuestos!$C$64)</f>
        <v>8904.0647499999995</v>
      </c>
      <c r="O4843" s="54">
        <f>+(Supuestos!$C$118*Supuestos!$C$7*'OREDA 2017-2018'!$C$127+'OREDA 2017-2018'!$C$129*'Dim. costos SAIB'!B4843*Supuestos!$C$119)/IF(O$8="Vida promedio del cliente",Supuestos!$C$66,Supuestos!$C$64)</f>
        <v>15150.829333333335</v>
      </c>
      <c r="Q4843" s="54">
        <f>+-ROUNDDOWN(B4843*Supuestos!$C$152,0)*'OREDA 2017-2018'!$C$88</f>
        <v>-37758.6976</v>
      </c>
      <c r="R4843" s="54">
        <f>+-ROUNDDOWN(B4843*Supuestos!$C$155,0)*'OREDA 2017-2018'!$C$89</f>
        <v>-675610.24</v>
      </c>
      <c r="S4843" s="54">
        <f>+Q4843*'Información general AEP'!$C$13/SUM('Información general AEP'!$C$13:$C$16)+R4843*'Información general AEP'!$C$16/SUM('Información general AEP'!$C$13:$C$16)</f>
        <v>-91849.447822222224</v>
      </c>
      <c r="T4843" s="54">
        <f>+-ROUNDDOWN(B4843*Supuestos!$C$113,0)*'OREDA 2017-2018'!$C$96*Supuestos!$C$172*Supuestos!$C$152</f>
        <v>-36566.449920000006</v>
      </c>
      <c r="U4843" s="54">
        <f>+-ROUNDDOWN(B4843*Supuestos!$C$114,0)*'OREDA 2017-2018'!$C$97*Supuestos!$C$172*Supuestos!$C$152</f>
        <v>-10596.28608</v>
      </c>
      <c r="V4843" s="54">
        <f>+-ROUNDDOWN(B4843*Supuestos!$C$115,0)*'OREDA 2017-2018'!$C$98*Supuestos!$C$155</f>
        <v>-181099.4944</v>
      </c>
      <c r="W4843" s="54">
        <f>+T4843*('Información general AEP'!$C$14/SUM('Información general AEP'!$C$14:$C$16))+U4843*('Información general AEP'!$C$15/SUM('Información general AEP'!$C$14:$C$16))+V4843*('Información general AEP'!$C$16/SUM('Información general AEP'!$C$14:$C$16))</f>
        <v>-62876.042432000002</v>
      </c>
      <c r="X4843" s="54">
        <f>+-ROUNDDOWN(B4843*(1-Supuestos!$C$113),0)*'OREDA 2017-2018'!$C$103*Supuestos!$C$172*Supuestos!$C$155</f>
        <v>-78356.678400000004</v>
      </c>
      <c r="Y4843" s="54">
        <f>+-ROUNDDOWN(B4843*(1-Supuestos!$C$114),0)*'OREDA 2017-2018'!$C$104*Supuestos!$C$172*Supuestos!$C$155</f>
        <v>-476832.87359999999</v>
      </c>
      <c r="Z4843" s="54">
        <f>+-ROUNDDOWN(B4843*(1-Supuestos!$C$115),0)*'OREDA 2017-2018'!$C$105*Supuestos!$C$155</f>
        <v>-724397.97759999998</v>
      </c>
      <c r="AA4843" s="54">
        <f>+X4843*('Información general AEP'!$C$14/SUM('Información general AEP'!$C$14:$C$16))+Y4843*('Información general AEP'!$C$15/SUM('Información general AEP'!$C$14:$C$16))+Z4843*('Información general AEP'!$C$16/SUM('Información general AEP'!$C$14:$C$16))</f>
        <v>-247412.55776</v>
      </c>
      <c r="AB4843" s="54">
        <f>+-ROUNDDOWN(B4843*Supuestos!$C$107,0)*'OREDA 2017-2018'!$B$112</f>
        <v>-103385.7136</v>
      </c>
      <c r="AC4843" s="54">
        <f>+-ROUNDDOWN(B4843*Supuestos!$C$110,0)*'OREDA 2017-2018'!$B$121</f>
        <v>-85637.535999999993</v>
      </c>
      <c r="AE4843" s="258">
        <f>+'Información general AEP'!$C$9*'Información general AEP'!$C$10*B4843</f>
        <v>96640</v>
      </c>
      <c r="AG4843" s="54">
        <f t="shared" si="526"/>
        <v>309988.6704734629</v>
      </c>
      <c r="AH4843" s="54">
        <f t="shared" si="527"/>
        <v>6.4153284452289512</v>
      </c>
      <c r="AJ4843" s="54">
        <f t="shared" si="528"/>
        <v>309988.6704734629</v>
      </c>
      <c r="AK4843" s="323">
        <f t="shared" si="529"/>
        <v>6.4153284452289512</v>
      </c>
      <c r="AM4843" s="54">
        <f t="shared" si="530"/>
        <v>309988.6704734629</v>
      </c>
      <c r="AN4843" s="54">
        <f t="shared" si="531"/>
        <v>6.4153284452289512</v>
      </c>
    </row>
    <row r="4844" spans="2:40">
      <c r="B4844" s="99">
        <f t="shared" si="532"/>
        <v>48330</v>
      </c>
      <c r="C4844" s="99"/>
      <c r="D4844" s="54">
        <f>+B4844*'OREDA 2017-2018'!$C$12/IF(D$8="Vida promedio del cliente",Supuestos!$C$66,Supuestos!$C$64)</f>
        <v>213999.19875000001</v>
      </c>
      <c r="E4844" s="54">
        <f>+ROUNDUP(AE4844/Supuestos!$C$91,0)*Supuestos!$C$90*'OREDA 2017-2018'!$C$13/IF(E$8="Vida promedio del cliente",Supuestos!$C$66,Supuestos!$C$64)</f>
        <v>171254.49124999999</v>
      </c>
      <c r="F4844" s="54">
        <f>+ROUNDUP(AE4844/Supuestos!$C$94,0)*'OREDA 2017-2018'!$C$14/IF(F$8="Vida promedio del cliente",Supuestos!$C$66,Supuestos!$C$64)</f>
        <v>102552.40971000001</v>
      </c>
      <c r="G4844" s="54">
        <f>+ROUNDUP(AE4844/Supuestos!$C$97,0)*'OREDA 2017-2018'!$C$15/IF(G$8="Vida promedio del cliente",Supuestos!$C$66,Supuestos!$C$64)</f>
        <v>102552.40971000001</v>
      </c>
      <c r="H4844" s="54">
        <f>+ROUNDUP(AE4844/Supuestos!$C$100,0)*'OREDA 2017-2018'!$C$16/IF(H$8="Vida promedio del cliente",Supuestos!$C$66,Supuestos!$C$64)</f>
        <v>102552.40971000001</v>
      </c>
      <c r="I4844" s="54">
        <f>+ROUNDDOWN(B4844*Supuestos!$C$152,0)*'OREDA 2017-2018'!$C$257/IF(I$8="Vida promedio del cliente",Supuestos!$C$66,Supuestos!$C$64)</f>
        <v>115310.8490625</v>
      </c>
      <c r="J4844" s="54">
        <f>+ROUNDDOWN(B4844*Supuestos!$C$155,0)*'OREDA 2017-2018'!$C$258/IF(J$8="Vida promedio del cliente",Supuestos!$C$66,Supuestos!$C$64)</f>
        <v>1995489.919125</v>
      </c>
      <c r="K4844" s="54">
        <f>+I4844*'Información general AEP'!$C$13/SUM('Información general AEP'!$C$13:$C$16)+J4844*'Información general AEP'!$C$16/SUM('Información general AEP'!$C$13:$C$16)</f>
        <v>272970.36837500002</v>
      </c>
      <c r="L4844" s="54">
        <f>+ROUNDDOWN(Supuestos!$C$158*B4844,0)*'OREDA 2017-2018'!$C$259/IF(L$8="Vida promedio del cliente",Supuestos!$C$66,Supuestos!$C$64)</f>
        <v>7962.5870624999998</v>
      </c>
      <c r="M4844" s="54">
        <f>+ROUNDDOWN(Supuestos!$C$161*B4844,0)*'OREDA 2017-2018'!$C$260/IF(M$8="Vida promedio del cliente",Supuestos!$C$66,Supuestos!$C$64)</f>
        <v>108500.44725000001</v>
      </c>
      <c r="N4844" s="54">
        <f>+ROUNDDOWN(Supuestos!$C$164*B4844,0)*'OREDA 2017-2018'!$C$261/IF(N$8="Vida promedio del cliente",Supuestos!$C$66,Supuestos!$C$64)</f>
        <v>8904.0647499999995</v>
      </c>
      <c r="O4844" s="54">
        <f>+(Supuestos!$C$118*Supuestos!$C$7*'OREDA 2017-2018'!$C$127+'OREDA 2017-2018'!$C$129*'Dim. costos SAIB'!B4844*Supuestos!$C$119)/IF(O$8="Vida promedio del cliente",Supuestos!$C$66,Supuestos!$C$64)</f>
        <v>15153.903</v>
      </c>
      <c r="Q4844" s="54">
        <f>+-ROUNDDOWN(B4844*Supuestos!$C$152,0)*'OREDA 2017-2018'!$C$88</f>
        <v>-37766.511899999998</v>
      </c>
      <c r="R4844" s="54">
        <f>+-ROUNDDOWN(B4844*Supuestos!$C$155,0)*'OREDA 2017-2018'!$C$89</f>
        <v>-675750.05999999994</v>
      </c>
      <c r="S4844" s="54">
        <f>+Q4844*'Información general AEP'!$C$13/SUM('Información general AEP'!$C$13:$C$16)+R4844*'Información general AEP'!$C$16/SUM('Información general AEP'!$C$13:$C$16)</f>
        <v>-91868.456399999995</v>
      </c>
      <c r="T4844" s="54">
        <f>+-ROUNDDOWN(B4844*Supuestos!$C$113,0)*'OREDA 2017-2018'!$C$96*Supuestos!$C$172*Supuestos!$C$152</f>
        <v>-36574.017480000002</v>
      </c>
      <c r="U4844" s="54">
        <f>+-ROUNDDOWN(B4844*Supuestos!$C$114,0)*'OREDA 2017-2018'!$C$97*Supuestos!$C$172*Supuestos!$C$152</f>
        <v>-10598.479019999999</v>
      </c>
      <c r="V4844" s="54">
        <f>+-ROUNDDOWN(B4844*Supuestos!$C$115,0)*'OREDA 2017-2018'!$C$98*Supuestos!$C$155</f>
        <v>-181136.9736</v>
      </c>
      <c r="W4844" s="54">
        <f>+T4844*('Información general AEP'!$C$14/SUM('Información general AEP'!$C$14:$C$16))+U4844*('Información general AEP'!$C$15/SUM('Información general AEP'!$C$14:$C$16))+V4844*('Información general AEP'!$C$16/SUM('Información general AEP'!$C$14:$C$16))</f>
        <v>-62889.054858000003</v>
      </c>
      <c r="X4844" s="54">
        <f>+-ROUNDDOWN(B4844*(1-Supuestos!$C$113),0)*'OREDA 2017-2018'!$C$103*Supuestos!$C$172*Supuestos!$C$155</f>
        <v>-78372.894600000014</v>
      </c>
      <c r="Y4844" s="54">
        <f>+-ROUNDDOWN(B4844*(1-Supuestos!$C$114),0)*'OREDA 2017-2018'!$C$104*Supuestos!$C$172*Supuestos!$C$155</f>
        <v>-476931.55589999992</v>
      </c>
      <c r="Z4844" s="54">
        <f>+-ROUNDDOWN(B4844*(1-Supuestos!$C$115),0)*'OREDA 2017-2018'!$C$105*Supuestos!$C$155</f>
        <v>-724547.89439999999</v>
      </c>
      <c r="AA4844" s="54">
        <f>+X4844*('Información general AEP'!$C$14/SUM('Información general AEP'!$C$14:$C$16))+Y4844*('Información general AEP'!$C$15/SUM('Información general AEP'!$C$14:$C$16))+Z4844*('Información general AEP'!$C$16/SUM('Información general AEP'!$C$14:$C$16))</f>
        <v>-247463.76069000002</v>
      </c>
      <c r="AB4844" s="54">
        <f>+-ROUNDDOWN(B4844*Supuestos!$C$107,0)*'OREDA 2017-2018'!$B$112</f>
        <v>-103405.4638</v>
      </c>
      <c r="AC4844" s="54">
        <f>+-ROUNDDOWN(B4844*Supuestos!$C$110,0)*'OREDA 2017-2018'!$B$121</f>
        <v>-85655.258999999991</v>
      </c>
      <c r="AE4844" s="258">
        <f>+'Información general AEP'!$C$9*'Información general AEP'!$C$10*B4844</f>
        <v>96660</v>
      </c>
      <c r="AG4844" s="54">
        <f t="shared" si="526"/>
        <v>310015.47539949999</v>
      </c>
      <c r="AH4844" s="54">
        <f t="shared" si="527"/>
        <v>6.4145556672770532</v>
      </c>
      <c r="AJ4844" s="54">
        <f t="shared" si="528"/>
        <v>310015.47539949999</v>
      </c>
      <c r="AK4844" s="323">
        <f t="shared" si="529"/>
        <v>6.4145556672770532</v>
      </c>
      <c r="AM4844" s="54">
        <f t="shared" si="530"/>
        <v>310015.47539949999</v>
      </c>
      <c r="AN4844" s="54">
        <f t="shared" si="531"/>
        <v>6.4145556672770532</v>
      </c>
    </row>
    <row r="4845" spans="2:40">
      <c r="B4845" s="99">
        <f t="shared" si="532"/>
        <v>48340</v>
      </c>
      <c r="C4845" s="99"/>
      <c r="D4845" s="54">
        <f>+B4845*'OREDA 2017-2018'!$C$12/IF(D$8="Vida promedio del cliente",Supuestos!$C$66,Supuestos!$C$64)</f>
        <v>214043.47750000001</v>
      </c>
      <c r="E4845" s="54">
        <f>+ROUNDUP(AE4845/Supuestos!$C$91,0)*Supuestos!$C$90*'OREDA 2017-2018'!$C$13/IF(E$8="Vida promedio del cliente",Supuestos!$C$66,Supuestos!$C$64)</f>
        <v>171254.49124999999</v>
      </c>
      <c r="F4845" s="54">
        <f>+ROUNDUP(AE4845/Supuestos!$C$94,0)*'OREDA 2017-2018'!$C$14/IF(F$8="Vida promedio del cliente",Supuestos!$C$66,Supuestos!$C$64)</f>
        <v>102573.62891333333</v>
      </c>
      <c r="G4845" s="54">
        <f>+ROUNDUP(AE4845/Supuestos!$C$97,0)*'OREDA 2017-2018'!$C$15/IF(G$8="Vida promedio del cliente",Supuestos!$C$66,Supuestos!$C$64)</f>
        <v>102573.62891333333</v>
      </c>
      <c r="H4845" s="54">
        <f>+ROUNDUP(AE4845/Supuestos!$C$100,0)*'OREDA 2017-2018'!$C$16/IF(H$8="Vida promedio del cliente",Supuestos!$C$66,Supuestos!$C$64)</f>
        <v>102573.62891333333</v>
      </c>
      <c r="I4845" s="54">
        <f>+ROUNDDOWN(B4845*Supuestos!$C$152,0)*'OREDA 2017-2018'!$C$257/IF(I$8="Vida promedio del cliente",Supuestos!$C$66,Supuestos!$C$64)</f>
        <v>115334.70812499999</v>
      </c>
      <c r="J4845" s="54">
        <f>+ROUNDDOWN(B4845*Supuestos!$C$155,0)*'OREDA 2017-2018'!$C$258/IF(J$8="Vida promedio del cliente",Supuestos!$C$66,Supuestos!$C$64)</f>
        <v>1995902.8075833332</v>
      </c>
      <c r="K4845" s="54">
        <f>+I4845*'Información general AEP'!$C$13/SUM('Información general AEP'!$C$13:$C$16)+J4845*'Información general AEP'!$C$16/SUM('Información general AEP'!$C$13:$C$16)</f>
        <v>273026.84889814811</v>
      </c>
      <c r="L4845" s="54">
        <f>+ROUNDDOWN(Supuestos!$C$158*B4845,0)*'OREDA 2017-2018'!$C$259/IF(L$8="Vida promedio del cliente",Supuestos!$C$66,Supuestos!$C$64)</f>
        <v>7962.5870624999998</v>
      </c>
      <c r="M4845" s="54">
        <f>+ROUNDDOWN(Supuestos!$C$161*B4845,0)*'OREDA 2017-2018'!$C$260/IF(M$8="Vida promedio del cliente",Supuestos!$C$66,Supuestos!$C$64)</f>
        <v>108522.89716666668</v>
      </c>
      <c r="N4845" s="54">
        <f>+ROUNDDOWN(Supuestos!$C$164*B4845,0)*'OREDA 2017-2018'!$C$261/IF(N$8="Vida promedio del cliente",Supuestos!$C$66,Supuestos!$C$64)</f>
        <v>8904.0647499999995</v>
      </c>
      <c r="O4845" s="54">
        <f>+(Supuestos!$C$118*Supuestos!$C$7*'OREDA 2017-2018'!$C$127+'OREDA 2017-2018'!$C$129*'Dim. costos SAIB'!B4845*Supuestos!$C$119)/IF(O$8="Vida promedio del cliente",Supuestos!$C$66,Supuestos!$C$64)</f>
        <v>15156.976666666669</v>
      </c>
      <c r="Q4845" s="54">
        <f>+-ROUNDDOWN(B4845*Supuestos!$C$152,0)*'OREDA 2017-2018'!$C$88</f>
        <v>-37774.326200000003</v>
      </c>
      <c r="R4845" s="54">
        <f>+-ROUNDDOWN(B4845*Supuestos!$C$155,0)*'OREDA 2017-2018'!$C$89</f>
        <v>-675889.88</v>
      </c>
      <c r="S4845" s="54">
        <f>+Q4845*'Información general AEP'!$C$13/SUM('Información general AEP'!$C$13:$C$16)+R4845*'Información general AEP'!$C$16/SUM('Información general AEP'!$C$13:$C$16)</f>
        <v>-91887.464977777781</v>
      </c>
      <c r="T4845" s="54">
        <f>+-ROUNDDOWN(B4845*Supuestos!$C$113,0)*'OREDA 2017-2018'!$C$96*Supuestos!$C$172*Supuestos!$C$152</f>
        <v>-36581.585039999998</v>
      </c>
      <c r="U4845" s="54">
        <f>+-ROUNDDOWN(B4845*Supuestos!$C$114,0)*'OREDA 2017-2018'!$C$97*Supuestos!$C$172*Supuestos!$C$152</f>
        <v>-10600.67196</v>
      </c>
      <c r="V4845" s="54">
        <f>+-ROUNDDOWN(B4845*Supuestos!$C$115,0)*'OREDA 2017-2018'!$C$98*Supuestos!$C$155</f>
        <v>-181174.4528</v>
      </c>
      <c r="W4845" s="54">
        <f>+T4845*('Información general AEP'!$C$14/SUM('Información general AEP'!$C$14:$C$16))+U4845*('Información general AEP'!$C$15/SUM('Información general AEP'!$C$14:$C$16))+V4845*('Información general AEP'!$C$16/SUM('Información general AEP'!$C$14:$C$16))</f>
        <v>-62902.067283999997</v>
      </c>
      <c r="X4845" s="54">
        <f>+-ROUNDDOWN(B4845*(1-Supuestos!$C$113),0)*'OREDA 2017-2018'!$C$103*Supuestos!$C$172*Supuestos!$C$155</f>
        <v>-78389.110799999995</v>
      </c>
      <c r="Y4845" s="54">
        <f>+-ROUNDDOWN(B4845*(1-Supuestos!$C$114),0)*'OREDA 2017-2018'!$C$104*Supuestos!$C$172*Supuestos!$C$155</f>
        <v>-477030.23819999996</v>
      </c>
      <c r="Z4845" s="54">
        <f>+-ROUNDDOWN(B4845*(1-Supuestos!$C$115),0)*'OREDA 2017-2018'!$C$105*Supuestos!$C$155</f>
        <v>-724697.8112</v>
      </c>
      <c r="AA4845" s="54">
        <f>+X4845*('Información general AEP'!$C$14/SUM('Información general AEP'!$C$14:$C$16))+Y4845*('Información general AEP'!$C$15/SUM('Información general AEP'!$C$14:$C$16))+Z4845*('Información general AEP'!$C$16/SUM('Información general AEP'!$C$14:$C$16))</f>
        <v>-247514.96361999999</v>
      </c>
      <c r="AB4845" s="54">
        <f>+-ROUNDDOWN(B4845*Supuestos!$C$107,0)*'OREDA 2017-2018'!$B$112</f>
        <v>-103428.50570000001</v>
      </c>
      <c r="AC4845" s="54">
        <f>+-ROUNDDOWN(B4845*Supuestos!$C$110,0)*'OREDA 2017-2018'!$B$121</f>
        <v>-85672.981999999989</v>
      </c>
      <c r="AE4845" s="258">
        <f>+'Información general AEP'!$C$9*'Información general AEP'!$C$10*B4845</f>
        <v>96680</v>
      </c>
      <c r="AG4845" s="54">
        <f t="shared" si="526"/>
        <v>310038.98862553702</v>
      </c>
      <c r="AH4845" s="54">
        <f t="shared" si="527"/>
        <v>6.4137151143056892</v>
      </c>
      <c r="AJ4845" s="54">
        <f t="shared" si="528"/>
        <v>310038.98862553702</v>
      </c>
      <c r="AK4845" s="323">
        <f t="shared" si="529"/>
        <v>6.4137151143056892</v>
      </c>
      <c r="AM4845" s="54">
        <f t="shared" si="530"/>
        <v>310038.98862553702</v>
      </c>
      <c r="AN4845" s="54">
        <f t="shared" si="531"/>
        <v>6.4137151143056892</v>
      </c>
    </row>
    <row r="4846" spans="2:40">
      <c r="B4846" s="99">
        <f t="shared" si="532"/>
        <v>48350</v>
      </c>
      <c r="C4846" s="99"/>
      <c r="D4846" s="54">
        <f>+B4846*'OREDA 2017-2018'!$C$12/IF(D$8="Vida promedio del cliente",Supuestos!$C$66,Supuestos!$C$64)</f>
        <v>214087.75625000001</v>
      </c>
      <c r="E4846" s="54">
        <f>+ROUNDUP(AE4846/Supuestos!$C$91,0)*Supuestos!$C$90*'OREDA 2017-2018'!$C$13/IF(E$8="Vida promedio del cliente",Supuestos!$C$66,Supuestos!$C$64)</f>
        <v>171254.49124999999</v>
      </c>
      <c r="F4846" s="54">
        <f>+ROUNDUP(AE4846/Supuestos!$C$94,0)*'OREDA 2017-2018'!$C$14/IF(F$8="Vida promedio del cliente",Supuestos!$C$66,Supuestos!$C$64)</f>
        <v>102594.84811666668</v>
      </c>
      <c r="G4846" s="54">
        <f>+ROUNDUP(AE4846/Supuestos!$C$97,0)*'OREDA 2017-2018'!$C$15/IF(G$8="Vida promedio del cliente",Supuestos!$C$66,Supuestos!$C$64)</f>
        <v>102594.84811666668</v>
      </c>
      <c r="H4846" s="54">
        <f>+ROUNDUP(AE4846/Supuestos!$C$100,0)*'OREDA 2017-2018'!$C$16/IF(H$8="Vida promedio del cliente",Supuestos!$C$66,Supuestos!$C$64)</f>
        <v>102594.84811666668</v>
      </c>
      <c r="I4846" s="54">
        <f>+ROUNDDOWN(B4846*Supuestos!$C$152,0)*'OREDA 2017-2018'!$C$257/IF(I$8="Vida promedio del cliente",Supuestos!$C$66,Supuestos!$C$64)</f>
        <v>115358.5671875</v>
      </c>
      <c r="J4846" s="54">
        <f>+ROUNDDOWN(B4846*Supuestos!$C$155,0)*'OREDA 2017-2018'!$C$258/IF(J$8="Vida promedio del cliente",Supuestos!$C$66,Supuestos!$C$64)</f>
        <v>1996315.6960416669</v>
      </c>
      <c r="K4846" s="54">
        <f>+I4846*'Información general AEP'!$C$13/SUM('Información general AEP'!$C$13:$C$16)+J4846*'Información general AEP'!$C$16/SUM('Información general AEP'!$C$13:$C$16)</f>
        <v>273083.32942129631</v>
      </c>
      <c r="L4846" s="54">
        <f>+ROUNDDOWN(Supuestos!$C$158*B4846,0)*'OREDA 2017-2018'!$C$259/IF(L$8="Vida promedio del cliente",Supuestos!$C$66,Supuestos!$C$64)</f>
        <v>7962.5870624999998</v>
      </c>
      <c r="M4846" s="54">
        <f>+ROUNDDOWN(Supuestos!$C$161*B4846,0)*'OREDA 2017-2018'!$C$260/IF(M$8="Vida promedio del cliente",Supuestos!$C$66,Supuestos!$C$64)</f>
        <v>108545.34708333334</v>
      </c>
      <c r="N4846" s="54">
        <f>+ROUNDDOWN(Supuestos!$C$164*B4846,0)*'OREDA 2017-2018'!$C$261/IF(N$8="Vida promedio del cliente",Supuestos!$C$66,Supuestos!$C$64)</f>
        <v>8904.0647499999995</v>
      </c>
      <c r="O4846" s="54">
        <f>+(Supuestos!$C$118*Supuestos!$C$7*'OREDA 2017-2018'!$C$127+'OREDA 2017-2018'!$C$129*'Dim. costos SAIB'!B4846*Supuestos!$C$119)/IF(O$8="Vida promedio del cliente",Supuestos!$C$66,Supuestos!$C$64)</f>
        <v>15160.050333333334</v>
      </c>
      <c r="Q4846" s="54">
        <f>+-ROUNDDOWN(B4846*Supuestos!$C$152,0)*'OREDA 2017-2018'!$C$88</f>
        <v>-37782.140500000001</v>
      </c>
      <c r="R4846" s="54">
        <f>+-ROUNDDOWN(B4846*Supuestos!$C$155,0)*'OREDA 2017-2018'!$C$89</f>
        <v>-676029.7</v>
      </c>
      <c r="S4846" s="54">
        <f>+Q4846*'Información general AEP'!$C$13/SUM('Información general AEP'!$C$13:$C$16)+R4846*'Información general AEP'!$C$16/SUM('Información general AEP'!$C$13:$C$16)</f>
        <v>-91906.473555555553</v>
      </c>
      <c r="T4846" s="54">
        <f>+-ROUNDDOWN(B4846*Supuestos!$C$113,0)*'OREDA 2017-2018'!$C$96*Supuestos!$C$172*Supuestos!$C$152</f>
        <v>-36589.152600000001</v>
      </c>
      <c r="U4846" s="54">
        <f>+-ROUNDDOWN(B4846*Supuestos!$C$114,0)*'OREDA 2017-2018'!$C$97*Supuestos!$C$172*Supuestos!$C$152</f>
        <v>-10602.8649</v>
      </c>
      <c r="V4846" s="54">
        <f>+-ROUNDDOWN(B4846*Supuestos!$C$115,0)*'OREDA 2017-2018'!$C$98*Supuestos!$C$155</f>
        <v>-181211.932</v>
      </c>
      <c r="W4846" s="54">
        <f>+T4846*('Información general AEP'!$C$14/SUM('Información general AEP'!$C$14:$C$16))+U4846*('Información general AEP'!$C$15/SUM('Información general AEP'!$C$14:$C$16))+V4846*('Información general AEP'!$C$16/SUM('Información general AEP'!$C$14:$C$16))</f>
        <v>-62915.079710000005</v>
      </c>
      <c r="X4846" s="54">
        <f>+-ROUNDDOWN(B4846*(1-Supuestos!$C$113),0)*'OREDA 2017-2018'!$C$103*Supuestos!$C$172*Supuestos!$C$155</f>
        <v>-78405.32699999999</v>
      </c>
      <c r="Y4846" s="54">
        <f>+-ROUNDDOWN(B4846*(1-Supuestos!$C$114),0)*'OREDA 2017-2018'!$C$104*Supuestos!$C$172*Supuestos!$C$155</f>
        <v>-477128.92049999995</v>
      </c>
      <c r="Z4846" s="54">
        <f>+-ROUNDDOWN(B4846*(1-Supuestos!$C$115),0)*'OREDA 2017-2018'!$C$105*Supuestos!$C$155</f>
        <v>-724847.728</v>
      </c>
      <c r="AA4846" s="54">
        <f>+X4846*('Información general AEP'!$C$14/SUM('Información general AEP'!$C$14:$C$16))+Y4846*('Información general AEP'!$C$15/SUM('Información general AEP'!$C$14:$C$16))+Z4846*('Información general AEP'!$C$16/SUM('Información general AEP'!$C$14:$C$16))</f>
        <v>-247566.16654999999</v>
      </c>
      <c r="AB4846" s="54">
        <f>+-ROUNDDOWN(B4846*Supuestos!$C$107,0)*'OREDA 2017-2018'!$B$112</f>
        <v>-103448.2559</v>
      </c>
      <c r="AC4846" s="54">
        <f>+-ROUNDDOWN(B4846*Supuestos!$C$110,0)*'OREDA 2017-2018'!$B$121</f>
        <v>-85690.705000000002</v>
      </c>
      <c r="AE4846" s="258">
        <f>+'Información general AEP'!$C$9*'Información general AEP'!$C$10*B4846</f>
        <v>96700</v>
      </c>
      <c r="AG4846" s="54">
        <f t="shared" si="526"/>
        <v>310065.79355157405</v>
      </c>
      <c r="AH4846" s="54">
        <f t="shared" si="527"/>
        <v>6.4129429896912935</v>
      </c>
      <c r="AJ4846" s="54">
        <f t="shared" si="528"/>
        <v>310065.79355157405</v>
      </c>
      <c r="AK4846" s="323">
        <f t="shared" si="529"/>
        <v>6.4129429896912935</v>
      </c>
      <c r="AM4846" s="54">
        <f t="shared" si="530"/>
        <v>310065.79355157405</v>
      </c>
      <c r="AN4846" s="54">
        <f t="shared" si="531"/>
        <v>6.4129429896912935</v>
      </c>
    </row>
    <row r="4847" spans="2:40">
      <c r="B4847" s="99">
        <f t="shared" si="532"/>
        <v>48360</v>
      </c>
      <c r="C4847" s="99"/>
      <c r="D4847" s="54">
        <f>+B4847*'OREDA 2017-2018'!$C$12/IF(D$8="Vida promedio del cliente",Supuestos!$C$66,Supuestos!$C$64)</f>
        <v>214132.035</v>
      </c>
      <c r="E4847" s="54">
        <f>+ROUNDUP(AE4847/Supuestos!$C$91,0)*Supuestos!$C$90*'OREDA 2017-2018'!$C$13/IF(E$8="Vida promedio del cliente",Supuestos!$C$66,Supuestos!$C$64)</f>
        <v>171431.59</v>
      </c>
      <c r="F4847" s="54">
        <f>+ROUNDUP(AE4847/Supuestos!$C$94,0)*'OREDA 2017-2018'!$C$14/IF(F$8="Vida promedio del cliente",Supuestos!$C$66,Supuestos!$C$64)</f>
        <v>102616.06731999999</v>
      </c>
      <c r="G4847" s="54">
        <f>+ROUNDUP(AE4847/Supuestos!$C$97,0)*'OREDA 2017-2018'!$C$15/IF(G$8="Vida promedio del cliente",Supuestos!$C$66,Supuestos!$C$64)</f>
        <v>102616.06731999999</v>
      </c>
      <c r="H4847" s="54">
        <f>+ROUNDUP(AE4847/Supuestos!$C$100,0)*'OREDA 2017-2018'!$C$16/IF(H$8="Vida promedio del cliente",Supuestos!$C$66,Supuestos!$C$64)</f>
        <v>102616.06731999999</v>
      </c>
      <c r="I4847" s="54">
        <f>+ROUNDDOWN(B4847*Supuestos!$C$152,0)*'OREDA 2017-2018'!$C$257/IF(I$8="Vida promedio del cliente",Supuestos!$C$66,Supuestos!$C$64)</f>
        <v>115382.42625</v>
      </c>
      <c r="J4847" s="54">
        <f>+ROUNDDOWN(B4847*Supuestos!$C$155,0)*'OREDA 2017-2018'!$C$258/IF(J$8="Vida promedio del cliente",Supuestos!$C$66,Supuestos!$C$64)</f>
        <v>1996728.5845000001</v>
      </c>
      <c r="K4847" s="54">
        <f>+I4847*'Información general AEP'!$C$13/SUM('Información general AEP'!$C$13:$C$16)+J4847*'Información general AEP'!$C$16/SUM('Información general AEP'!$C$13:$C$16)</f>
        <v>273139.80994444445</v>
      </c>
      <c r="L4847" s="54">
        <f>+ROUNDDOWN(Supuestos!$C$158*B4847,0)*'OREDA 2017-2018'!$C$259/IF(L$8="Vida promedio del cliente",Supuestos!$C$66,Supuestos!$C$64)</f>
        <v>7962.5870624999998</v>
      </c>
      <c r="M4847" s="54">
        <f>+ROUNDDOWN(Supuestos!$C$161*B4847,0)*'OREDA 2017-2018'!$C$260/IF(M$8="Vida promedio del cliente",Supuestos!$C$66,Supuestos!$C$64)</f>
        <v>108567.79700000001</v>
      </c>
      <c r="N4847" s="54">
        <f>+ROUNDDOWN(Supuestos!$C$164*B4847,0)*'OREDA 2017-2018'!$C$261/IF(N$8="Vida promedio del cliente",Supuestos!$C$66,Supuestos!$C$64)</f>
        <v>8904.0647499999995</v>
      </c>
      <c r="O4847" s="54">
        <f>+(Supuestos!$C$118*Supuestos!$C$7*'OREDA 2017-2018'!$C$127+'OREDA 2017-2018'!$C$129*'Dim. costos SAIB'!B4847*Supuestos!$C$119)/IF(O$8="Vida promedio del cliente",Supuestos!$C$66,Supuestos!$C$64)</f>
        <v>15163.124000000002</v>
      </c>
      <c r="Q4847" s="54">
        <f>+-ROUNDDOWN(B4847*Supuestos!$C$152,0)*'OREDA 2017-2018'!$C$88</f>
        <v>-37789.9548</v>
      </c>
      <c r="R4847" s="54">
        <f>+-ROUNDDOWN(B4847*Supuestos!$C$155,0)*'OREDA 2017-2018'!$C$89</f>
        <v>-676169.52</v>
      </c>
      <c r="S4847" s="54">
        <f>+Q4847*'Información general AEP'!$C$13/SUM('Información general AEP'!$C$13:$C$16)+R4847*'Información general AEP'!$C$16/SUM('Información general AEP'!$C$13:$C$16)</f>
        <v>-91925.482133333338</v>
      </c>
      <c r="T4847" s="54">
        <f>+-ROUNDDOWN(B4847*Supuestos!$C$113,0)*'OREDA 2017-2018'!$C$96*Supuestos!$C$172*Supuestos!$C$152</f>
        <v>-36596.720160000004</v>
      </c>
      <c r="U4847" s="54">
        <f>+-ROUNDDOWN(B4847*Supuestos!$C$114,0)*'OREDA 2017-2018'!$C$97*Supuestos!$C$172*Supuestos!$C$152</f>
        <v>-10605.057840000001</v>
      </c>
      <c r="V4847" s="54">
        <f>+-ROUNDDOWN(B4847*Supuestos!$C$115,0)*'OREDA 2017-2018'!$C$98*Supuestos!$C$155</f>
        <v>-181249.4112</v>
      </c>
      <c r="W4847" s="54">
        <f>+T4847*('Información general AEP'!$C$14/SUM('Información general AEP'!$C$14:$C$16))+U4847*('Información general AEP'!$C$15/SUM('Información general AEP'!$C$14:$C$16))+V4847*('Información general AEP'!$C$16/SUM('Información general AEP'!$C$14:$C$16))</f>
        <v>-62928.092136000007</v>
      </c>
      <c r="X4847" s="54">
        <f>+-ROUNDDOWN(B4847*(1-Supuestos!$C$113),0)*'OREDA 2017-2018'!$C$103*Supuestos!$C$172*Supuestos!$C$155</f>
        <v>-78421.5432</v>
      </c>
      <c r="Y4847" s="54">
        <f>+-ROUNDDOWN(B4847*(1-Supuestos!$C$114),0)*'OREDA 2017-2018'!$C$104*Supuestos!$C$172*Supuestos!$C$155</f>
        <v>-477227.60279999999</v>
      </c>
      <c r="Z4847" s="54">
        <f>+-ROUNDDOWN(B4847*(1-Supuestos!$C$115),0)*'OREDA 2017-2018'!$C$105*Supuestos!$C$155</f>
        <v>-724997.64480000001</v>
      </c>
      <c r="AA4847" s="54">
        <f>+X4847*('Información general AEP'!$C$14/SUM('Información general AEP'!$C$14:$C$16))+Y4847*('Información general AEP'!$C$15/SUM('Información general AEP'!$C$14:$C$16))+Z4847*('Información general AEP'!$C$16/SUM('Información general AEP'!$C$14:$C$16))</f>
        <v>-247617.36947999999</v>
      </c>
      <c r="AB4847" s="54">
        <f>+-ROUNDDOWN(B4847*Supuestos!$C$107,0)*'OREDA 2017-2018'!$B$112</f>
        <v>-103471.2978</v>
      </c>
      <c r="AC4847" s="54">
        <f>+-ROUNDDOWN(B4847*Supuestos!$C$110,0)*'OREDA 2017-2018'!$B$121</f>
        <v>-85708.428</v>
      </c>
      <c r="AE4847" s="258">
        <f>+'Información general AEP'!$C$9*'Información general AEP'!$C$10*B4847</f>
        <v>96720</v>
      </c>
      <c r="AG4847" s="54">
        <f t="shared" si="526"/>
        <v>310266.40552761103</v>
      </c>
      <c r="AH4847" s="54">
        <f t="shared" si="527"/>
        <v>6.4157652094212372</v>
      </c>
      <c r="AJ4847" s="54">
        <f t="shared" si="528"/>
        <v>310266.40552761103</v>
      </c>
      <c r="AK4847" s="323">
        <f t="shared" si="529"/>
        <v>6.4157652094212372</v>
      </c>
      <c r="AM4847" s="54">
        <f t="shared" si="530"/>
        <v>310266.40552761103</v>
      </c>
      <c r="AN4847" s="54">
        <f t="shared" si="531"/>
        <v>6.4157652094212372</v>
      </c>
    </row>
    <row r="4848" spans="2:40">
      <c r="B4848" s="99">
        <f t="shared" si="532"/>
        <v>48370</v>
      </c>
      <c r="C4848" s="99"/>
      <c r="D4848" s="54">
        <f>+B4848*'OREDA 2017-2018'!$C$12/IF(D$8="Vida promedio del cliente",Supuestos!$C$66,Supuestos!$C$64)</f>
        <v>214176.31375</v>
      </c>
      <c r="E4848" s="54">
        <f>+ROUNDUP(AE4848/Supuestos!$C$91,0)*Supuestos!$C$90*'OREDA 2017-2018'!$C$13/IF(E$8="Vida promedio del cliente",Supuestos!$C$66,Supuestos!$C$64)</f>
        <v>171431.59</v>
      </c>
      <c r="F4848" s="54">
        <f>+ROUNDUP(AE4848/Supuestos!$C$94,0)*'OREDA 2017-2018'!$C$14/IF(F$8="Vida promedio del cliente",Supuestos!$C$66,Supuestos!$C$64)</f>
        <v>102637.28652333333</v>
      </c>
      <c r="G4848" s="54">
        <f>+ROUNDUP(AE4848/Supuestos!$C$97,0)*'OREDA 2017-2018'!$C$15/IF(G$8="Vida promedio del cliente",Supuestos!$C$66,Supuestos!$C$64)</f>
        <v>102637.28652333333</v>
      </c>
      <c r="H4848" s="54">
        <f>+ROUNDUP(AE4848/Supuestos!$C$100,0)*'OREDA 2017-2018'!$C$16/IF(H$8="Vida promedio del cliente",Supuestos!$C$66,Supuestos!$C$64)</f>
        <v>102637.28652333333</v>
      </c>
      <c r="I4848" s="54">
        <f>+ROUNDDOWN(B4848*Supuestos!$C$152,0)*'OREDA 2017-2018'!$C$257/IF(I$8="Vida promedio del cliente",Supuestos!$C$66,Supuestos!$C$64)</f>
        <v>115406.28531249998</v>
      </c>
      <c r="J4848" s="54">
        <f>+ROUNDDOWN(B4848*Supuestos!$C$155,0)*'OREDA 2017-2018'!$C$258/IF(J$8="Vida promedio del cliente",Supuestos!$C$66,Supuestos!$C$64)</f>
        <v>1997141.4729583336</v>
      </c>
      <c r="K4848" s="54">
        <f>+I4848*'Información general AEP'!$C$13/SUM('Información general AEP'!$C$13:$C$16)+J4848*'Información general AEP'!$C$16/SUM('Información general AEP'!$C$13:$C$16)</f>
        <v>273196.2904675926</v>
      </c>
      <c r="L4848" s="54">
        <f>+ROUNDDOWN(Supuestos!$C$158*B4848,0)*'OREDA 2017-2018'!$C$259/IF(L$8="Vida promedio del cliente",Supuestos!$C$66,Supuestos!$C$64)</f>
        <v>7962.5870624999998</v>
      </c>
      <c r="M4848" s="54">
        <f>+ROUNDDOWN(Supuestos!$C$161*B4848,0)*'OREDA 2017-2018'!$C$260/IF(M$8="Vida promedio del cliente",Supuestos!$C$66,Supuestos!$C$64)</f>
        <v>108590.24691666667</v>
      </c>
      <c r="N4848" s="54">
        <f>+ROUNDDOWN(Supuestos!$C$164*B4848,0)*'OREDA 2017-2018'!$C$261/IF(N$8="Vida promedio del cliente",Supuestos!$C$66,Supuestos!$C$64)</f>
        <v>8904.0647499999995</v>
      </c>
      <c r="O4848" s="54">
        <f>+(Supuestos!$C$118*Supuestos!$C$7*'OREDA 2017-2018'!$C$127+'OREDA 2017-2018'!$C$129*'Dim. costos SAIB'!B4848*Supuestos!$C$119)/IF(O$8="Vida promedio del cliente",Supuestos!$C$66,Supuestos!$C$64)</f>
        <v>15166.197666666669</v>
      </c>
      <c r="Q4848" s="54">
        <f>+-ROUNDDOWN(B4848*Supuestos!$C$152,0)*'OREDA 2017-2018'!$C$88</f>
        <v>-37797.769099999998</v>
      </c>
      <c r="R4848" s="54">
        <f>+-ROUNDDOWN(B4848*Supuestos!$C$155,0)*'OREDA 2017-2018'!$C$89</f>
        <v>-676309.34</v>
      </c>
      <c r="S4848" s="54">
        <f>+Q4848*'Información general AEP'!$C$13/SUM('Información general AEP'!$C$13:$C$16)+R4848*'Información general AEP'!$C$16/SUM('Información general AEP'!$C$13:$C$16)</f>
        <v>-91944.49071111111</v>
      </c>
      <c r="T4848" s="54">
        <f>+-ROUNDDOWN(B4848*Supuestos!$C$113,0)*'OREDA 2017-2018'!$C$96*Supuestos!$C$172*Supuestos!$C$152</f>
        <v>-36604.28772</v>
      </c>
      <c r="U4848" s="54">
        <f>+-ROUNDDOWN(B4848*Supuestos!$C$114,0)*'OREDA 2017-2018'!$C$97*Supuestos!$C$172*Supuestos!$C$152</f>
        <v>-10607.25078</v>
      </c>
      <c r="V4848" s="54">
        <f>+-ROUNDDOWN(B4848*Supuestos!$C$115,0)*'OREDA 2017-2018'!$C$98*Supuestos!$C$155</f>
        <v>-181286.8904</v>
      </c>
      <c r="W4848" s="54">
        <f>+T4848*('Información general AEP'!$C$14/SUM('Información general AEP'!$C$14:$C$16))+U4848*('Información general AEP'!$C$15/SUM('Información general AEP'!$C$14:$C$16))+V4848*('Información general AEP'!$C$16/SUM('Información general AEP'!$C$14:$C$16))</f>
        <v>-62941.104562</v>
      </c>
      <c r="X4848" s="54">
        <f>+-ROUNDDOWN(B4848*(1-Supuestos!$C$113),0)*'OREDA 2017-2018'!$C$103*Supuestos!$C$172*Supuestos!$C$155</f>
        <v>-78437.759399999995</v>
      </c>
      <c r="Y4848" s="54">
        <f>+-ROUNDDOWN(B4848*(1-Supuestos!$C$114),0)*'OREDA 2017-2018'!$C$104*Supuestos!$C$172*Supuestos!$C$155</f>
        <v>-477326.28509999998</v>
      </c>
      <c r="Z4848" s="54">
        <f>+-ROUNDDOWN(B4848*(1-Supuestos!$C$115),0)*'OREDA 2017-2018'!$C$105*Supuestos!$C$155</f>
        <v>-725147.56160000002</v>
      </c>
      <c r="AA4848" s="54">
        <f>+X4848*('Información general AEP'!$C$14/SUM('Información general AEP'!$C$14:$C$16))+Y4848*('Información general AEP'!$C$15/SUM('Información general AEP'!$C$14:$C$16))+Z4848*('Información general AEP'!$C$16/SUM('Información general AEP'!$C$14:$C$16))</f>
        <v>-247668.57241000002</v>
      </c>
      <c r="AB4848" s="54">
        <f>+-ROUNDDOWN(B4848*Supuestos!$C$107,0)*'OREDA 2017-2018'!$B$112</f>
        <v>-103491.048</v>
      </c>
      <c r="AC4848" s="54">
        <f>+-ROUNDDOWN(B4848*Supuestos!$C$110,0)*'OREDA 2017-2018'!$B$121</f>
        <v>-85726.150999999998</v>
      </c>
      <c r="AE4848" s="258">
        <f>+'Información general AEP'!$C$9*'Información general AEP'!$C$10*B4848</f>
        <v>96740</v>
      </c>
      <c r="AG4848" s="54">
        <f t="shared" si="526"/>
        <v>310293.21045364812</v>
      </c>
      <c r="AH4848" s="54">
        <f t="shared" si="527"/>
        <v>6.4149929802284085</v>
      </c>
      <c r="AJ4848" s="54">
        <f t="shared" si="528"/>
        <v>310293.21045364812</v>
      </c>
      <c r="AK4848" s="323">
        <f t="shared" si="529"/>
        <v>6.4149929802284085</v>
      </c>
      <c r="AM4848" s="54">
        <f t="shared" si="530"/>
        <v>310293.21045364812</v>
      </c>
      <c r="AN4848" s="54">
        <f t="shared" si="531"/>
        <v>6.4149929802284085</v>
      </c>
    </row>
    <row r="4849" spans="2:40">
      <c r="B4849" s="99">
        <f t="shared" si="532"/>
        <v>48380</v>
      </c>
      <c r="C4849" s="99"/>
      <c r="D4849" s="54">
        <f>+B4849*'OREDA 2017-2018'!$C$12/IF(D$8="Vida promedio del cliente",Supuestos!$C$66,Supuestos!$C$64)</f>
        <v>214220.59250000003</v>
      </c>
      <c r="E4849" s="54">
        <f>+ROUNDUP(AE4849/Supuestos!$C$91,0)*Supuestos!$C$90*'OREDA 2017-2018'!$C$13/IF(E$8="Vida promedio del cliente",Supuestos!$C$66,Supuestos!$C$64)</f>
        <v>171431.59</v>
      </c>
      <c r="F4849" s="54">
        <f>+ROUNDUP(AE4849/Supuestos!$C$94,0)*'OREDA 2017-2018'!$C$14/IF(F$8="Vida promedio del cliente",Supuestos!$C$66,Supuestos!$C$64)</f>
        <v>102658.50572666667</v>
      </c>
      <c r="G4849" s="54">
        <f>+ROUNDUP(AE4849/Supuestos!$C$97,0)*'OREDA 2017-2018'!$C$15/IF(G$8="Vida promedio del cliente",Supuestos!$C$66,Supuestos!$C$64)</f>
        <v>102658.50572666667</v>
      </c>
      <c r="H4849" s="54">
        <f>+ROUNDUP(AE4849/Supuestos!$C$100,0)*'OREDA 2017-2018'!$C$16/IF(H$8="Vida promedio del cliente",Supuestos!$C$66,Supuestos!$C$64)</f>
        <v>102658.50572666667</v>
      </c>
      <c r="I4849" s="54">
        <f>+ROUNDDOWN(B4849*Supuestos!$C$152,0)*'OREDA 2017-2018'!$C$257/IF(I$8="Vida promedio del cliente",Supuestos!$C$66,Supuestos!$C$64)</f>
        <v>115430.14437499999</v>
      </c>
      <c r="J4849" s="54">
        <f>+ROUNDDOWN(B4849*Supuestos!$C$155,0)*'OREDA 2017-2018'!$C$258/IF(J$8="Vida promedio del cliente",Supuestos!$C$66,Supuestos!$C$64)</f>
        <v>1997554.3614166668</v>
      </c>
      <c r="K4849" s="54">
        <f>+I4849*'Información general AEP'!$C$13/SUM('Información general AEP'!$C$13:$C$16)+J4849*'Información general AEP'!$C$16/SUM('Información general AEP'!$C$13:$C$16)</f>
        <v>273252.77099074074</v>
      </c>
      <c r="L4849" s="54">
        <f>+ROUNDDOWN(Supuestos!$C$158*B4849,0)*'OREDA 2017-2018'!$C$259/IF(L$8="Vida promedio del cliente",Supuestos!$C$66,Supuestos!$C$64)</f>
        <v>7962.5870624999998</v>
      </c>
      <c r="M4849" s="54">
        <f>+ROUNDDOWN(Supuestos!$C$161*B4849,0)*'OREDA 2017-2018'!$C$260/IF(M$8="Vida promedio del cliente",Supuestos!$C$66,Supuestos!$C$64)</f>
        <v>108612.69683333334</v>
      </c>
      <c r="N4849" s="54">
        <f>+ROUNDDOWN(Supuestos!$C$164*B4849,0)*'OREDA 2017-2018'!$C$261/IF(N$8="Vida promedio del cliente",Supuestos!$C$66,Supuestos!$C$64)</f>
        <v>8904.0647499999995</v>
      </c>
      <c r="O4849" s="54">
        <f>+(Supuestos!$C$118*Supuestos!$C$7*'OREDA 2017-2018'!$C$127+'OREDA 2017-2018'!$C$129*'Dim. costos SAIB'!B4849*Supuestos!$C$119)/IF(O$8="Vida promedio del cliente",Supuestos!$C$66,Supuestos!$C$64)</f>
        <v>15169.271333333336</v>
      </c>
      <c r="Q4849" s="54">
        <f>+-ROUNDDOWN(B4849*Supuestos!$C$152,0)*'OREDA 2017-2018'!$C$88</f>
        <v>-37805.583400000003</v>
      </c>
      <c r="R4849" s="54">
        <f>+-ROUNDDOWN(B4849*Supuestos!$C$155,0)*'OREDA 2017-2018'!$C$89</f>
        <v>-676449.15999999992</v>
      </c>
      <c r="S4849" s="54">
        <f>+Q4849*'Información general AEP'!$C$13/SUM('Información general AEP'!$C$13:$C$16)+R4849*'Información general AEP'!$C$16/SUM('Información general AEP'!$C$13:$C$16)</f>
        <v>-91963.499288888866</v>
      </c>
      <c r="T4849" s="54">
        <f>+-ROUNDDOWN(B4849*Supuestos!$C$113,0)*'OREDA 2017-2018'!$C$96*Supuestos!$C$172*Supuestos!$C$152</f>
        <v>-36611.855280000003</v>
      </c>
      <c r="U4849" s="54">
        <f>+-ROUNDDOWN(B4849*Supuestos!$C$114,0)*'OREDA 2017-2018'!$C$97*Supuestos!$C$172*Supuestos!$C$152</f>
        <v>-10609.443720000001</v>
      </c>
      <c r="V4849" s="54">
        <f>+-ROUNDDOWN(B4849*Supuestos!$C$115,0)*'OREDA 2017-2018'!$C$98*Supuestos!$C$155</f>
        <v>-181324.36960000001</v>
      </c>
      <c r="W4849" s="54">
        <f>+T4849*('Información general AEP'!$C$14/SUM('Información general AEP'!$C$14:$C$16))+U4849*('Información general AEP'!$C$15/SUM('Información general AEP'!$C$14:$C$16))+V4849*('Información general AEP'!$C$16/SUM('Información general AEP'!$C$14:$C$16))</f>
        <v>-62954.116988000009</v>
      </c>
      <c r="X4849" s="54">
        <f>+-ROUNDDOWN(B4849*(1-Supuestos!$C$113),0)*'OREDA 2017-2018'!$C$103*Supuestos!$C$172*Supuestos!$C$155</f>
        <v>-78453.975600000005</v>
      </c>
      <c r="Y4849" s="54">
        <f>+-ROUNDDOWN(B4849*(1-Supuestos!$C$114),0)*'OREDA 2017-2018'!$C$104*Supuestos!$C$172*Supuestos!$C$155</f>
        <v>-477424.96740000002</v>
      </c>
      <c r="Z4849" s="54">
        <f>+-ROUNDDOWN(B4849*(1-Supuestos!$C$115),0)*'OREDA 2017-2018'!$C$105*Supuestos!$C$155</f>
        <v>-725297.47840000002</v>
      </c>
      <c r="AA4849" s="54">
        <f>+X4849*('Información general AEP'!$C$14/SUM('Información general AEP'!$C$14:$C$16))+Y4849*('Información general AEP'!$C$15/SUM('Información general AEP'!$C$14:$C$16))+Z4849*('Información general AEP'!$C$16/SUM('Información general AEP'!$C$14:$C$16))</f>
        <v>-247719.77534000002</v>
      </c>
      <c r="AB4849" s="54">
        <f>+-ROUNDDOWN(B4849*Supuestos!$C$107,0)*'OREDA 2017-2018'!$B$112</f>
        <v>-103514.08990000001</v>
      </c>
      <c r="AC4849" s="54">
        <f>+-ROUNDDOWN(B4849*Supuestos!$C$110,0)*'OREDA 2017-2018'!$B$121</f>
        <v>-85743.873999999996</v>
      </c>
      <c r="AE4849" s="258">
        <f>+'Información general AEP'!$C$9*'Información general AEP'!$C$10*B4849</f>
        <v>96760</v>
      </c>
      <c r="AG4849" s="54">
        <f t="shared" si="526"/>
        <v>310316.72367968509</v>
      </c>
      <c r="AH4849" s="54">
        <f t="shared" si="527"/>
        <v>6.4141530318248261</v>
      </c>
      <c r="AJ4849" s="54">
        <f t="shared" si="528"/>
        <v>310316.72367968509</v>
      </c>
      <c r="AK4849" s="323">
        <f t="shared" si="529"/>
        <v>6.4141530318248261</v>
      </c>
      <c r="AM4849" s="54">
        <f t="shared" si="530"/>
        <v>310316.72367968509</v>
      </c>
      <c r="AN4849" s="54">
        <f t="shared" si="531"/>
        <v>6.4141530318248261</v>
      </c>
    </row>
    <row r="4850" spans="2:40">
      <c r="B4850" s="99">
        <f t="shared" si="532"/>
        <v>48390</v>
      </c>
      <c r="C4850" s="99"/>
      <c r="D4850" s="54">
        <f>+B4850*'OREDA 2017-2018'!$C$12/IF(D$8="Vida promedio del cliente",Supuestos!$C$66,Supuestos!$C$64)</f>
        <v>214264.87125</v>
      </c>
      <c r="E4850" s="54">
        <f>+ROUNDUP(AE4850/Supuestos!$C$91,0)*Supuestos!$C$90*'OREDA 2017-2018'!$C$13/IF(E$8="Vida promedio del cliente",Supuestos!$C$66,Supuestos!$C$64)</f>
        <v>171431.59</v>
      </c>
      <c r="F4850" s="54">
        <f>+ROUNDUP(AE4850/Supuestos!$C$94,0)*'OREDA 2017-2018'!$C$14/IF(F$8="Vida promedio del cliente",Supuestos!$C$66,Supuestos!$C$64)</f>
        <v>102679.72493</v>
      </c>
      <c r="G4850" s="54">
        <f>+ROUNDUP(AE4850/Supuestos!$C$97,0)*'OREDA 2017-2018'!$C$15/IF(G$8="Vida promedio del cliente",Supuestos!$C$66,Supuestos!$C$64)</f>
        <v>102679.72493</v>
      </c>
      <c r="H4850" s="54">
        <f>+ROUNDUP(AE4850/Supuestos!$C$100,0)*'OREDA 2017-2018'!$C$16/IF(H$8="Vida promedio del cliente",Supuestos!$C$66,Supuestos!$C$64)</f>
        <v>102679.72493</v>
      </c>
      <c r="I4850" s="54">
        <f>+ROUNDDOWN(B4850*Supuestos!$C$152,0)*'OREDA 2017-2018'!$C$257/IF(I$8="Vida promedio del cliente",Supuestos!$C$66,Supuestos!$C$64)</f>
        <v>115454.00343749998</v>
      </c>
      <c r="J4850" s="54">
        <f>+ROUNDDOWN(B4850*Supuestos!$C$155,0)*'OREDA 2017-2018'!$C$258/IF(J$8="Vida promedio del cliente",Supuestos!$C$66,Supuestos!$C$64)</f>
        <v>1997967.249875</v>
      </c>
      <c r="K4850" s="54">
        <f>+I4850*'Información general AEP'!$C$13/SUM('Información general AEP'!$C$13:$C$16)+J4850*'Información general AEP'!$C$16/SUM('Información general AEP'!$C$13:$C$16)</f>
        <v>273309.25151388888</v>
      </c>
      <c r="L4850" s="54">
        <f>+ROUNDDOWN(Supuestos!$C$158*B4850,0)*'OREDA 2017-2018'!$C$259/IF(L$8="Vida promedio del cliente",Supuestos!$C$66,Supuestos!$C$64)</f>
        <v>7962.5870624999998</v>
      </c>
      <c r="M4850" s="54">
        <f>+ROUNDDOWN(Supuestos!$C$161*B4850,0)*'OREDA 2017-2018'!$C$260/IF(M$8="Vida promedio del cliente",Supuestos!$C$66,Supuestos!$C$64)</f>
        <v>108635.14675</v>
      </c>
      <c r="N4850" s="54">
        <f>+ROUNDDOWN(Supuestos!$C$164*B4850,0)*'OREDA 2017-2018'!$C$261/IF(N$8="Vida promedio del cliente",Supuestos!$C$66,Supuestos!$C$64)</f>
        <v>8904.0647499999995</v>
      </c>
      <c r="O4850" s="54">
        <f>+(Supuestos!$C$118*Supuestos!$C$7*'OREDA 2017-2018'!$C$127+'OREDA 2017-2018'!$C$129*'Dim. costos SAIB'!B4850*Supuestos!$C$119)/IF(O$8="Vida promedio del cliente",Supuestos!$C$66,Supuestos!$C$64)</f>
        <v>15172.345000000001</v>
      </c>
      <c r="Q4850" s="54">
        <f>+-ROUNDDOWN(B4850*Supuestos!$C$152,0)*'OREDA 2017-2018'!$C$88</f>
        <v>-37813.397700000001</v>
      </c>
      <c r="R4850" s="54">
        <f>+-ROUNDDOWN(B4850*Supuestos!$C$155,0)*'OREDA 2017-2018'!$C$89</f>
        <v>-676588.98</v>
      </c>
      <c r="S4850" s="54">
        <f>+Q4850*'Información general AEP'!$C$13/SUM('Información general AEP'!$C$13:$C$16)+R4850*'Información general AEP'!$C$16/SUM('Información general AEP'!$C$13:$C$16)</f>
        <v>-91982.507866666667</v>
      </c>
      <c r="T4850" s="54">
        <f>+-ROUNDDOWN(B4850*Supuestos!$C$113,0)*'OREDA 2017-2018'!$C$96*Supuestos!$C$172*Supuestos!$C$152</f>
        <v>-36619.422840000007</v>
      </c>
      <c r="U4850" s="54">
        <f>+-ROUNDDOWN(B4850*Supuestos!$C$114,0)*'OREDA 2017-2018'!$C$97*Supuestos!$C$172*Supuestos!$C$152</f>
        <v>-10611.63666</v>
      </c>
      <c r="V4850" s="54">
        <f>+-ROUNDDOWN(B4850*Supuestos!$C$115,0)*'OREDA 2017-2018'!$C$98*Supuestos!$C$155</f>
        <v>-181361.84880000001</v>
      </c>
      <c r="W4850" s="54">
        <f>+T4850*('Información general AEP'!$C$14/SUM('Información general AEP'!$C$14:$C$16))+U4850*('Información general AEP'!$C$15/SUM('Información general AEP'!$C$14:$C$16))+V4850*('Información general AEP'!$C$16/SUM('Información general AEP'!$C$14:$C$16))</f>
        <v>-62967.12941400001</v>
      </c>
      <c r="X4850" s="54">
        <f>+-ROUNDDOWN(B4850*(1-Supuestos!$C$113),0)*'OREDA 2017-2018'!$C$103*Supuestos!$C$172*Supuestos!$C$155</f>
        <v>-78470.191800000001</v>
      </c>
      <c r="Y4850" s="54">
        <f>+-ROUNDDOWN(B4850*(1-Supuestos!$C$114),0)*'OREDA 2017-2018'!$C$104*Supuestos!$C$172*Supuestos!$C$155</f>
        <v>-477523.64969999995</v>
      </c>
      <c r="Z4850" s="54">
        <f>+-ROUNDDOWN(B4850*(1-Supuestos!$C$115),0)*'OREDA 2017-2018'!$C$105*Supuestos!$C$155</f>
        <v>-725447.39520000003</v>
      </c>
      <c r="AA4850" s="54">
        <f>+X4850*('Información general AEP'!$C$14/SUM('Información general AEP'!$C$14:$C$16))+Y4850*('Información general AEP'!$C$15/SUM('Información general AEP'!$C$14:$C$16))+Z4850*('Información general AEP'!$C$16/SUM('Información general AEP'!$C$14:$C$16))</f>
        <v>-247770.97826999999</v>
      </c>
      <c r="AB4850" s="54">
        <f>+-ROUNDDOWN(B4850*Supuestos!$C$107,0)*'OREDA 2017-2018'!$B$112</f>
        <v>-103533.8401</v>
      </c>
      <c r="AC4850" s="54">
        <f>+-ROUNDDOWN(B4850*Supuestos!$C$110,0)*'OREDA 2017-2018'!$B$121</f>
        <v>-85761.596999999994</v>
      </c>
      <c r="AE4850" s="258">
        <f>+'Información general AEP'!$C$9*'Información general AEP'!$C$10*B4850</f>
        <v>96780</v>
      </c>
      <c r="AG4850" s="54">
        <f t="shared" si="526"/>
        <v>310343.52860572207</v>
      </c>
      <c r="AH4850" s="54">
        <f t="shared" si="527"/>
        <v>6.4133814549642914</v>
      </c>
      <c r="AJ4850" s="54">
        <f t="shared" si="528"/>
        <v>310343.52860572207</v>
      </c>
      <c r="AK4850" s="323">
        <f t="shared" si="529"/>
        <v>6.4133814549642914</v>
      </c>
      <c r="AM4850" s="54">
        <f t="shared" si="530"/>
        <v>310343.52860572207</v>
      </c>
      <c r="AN4850" s="54">
        <f t="shared" si="531"/>
        <v>6.4133814549642914</v>
      </c>
    </row>
    <row r="4851" spans="2:40">
      <c r="B4851" s="99">
        <f t="shared" si="532"/>
        <v>48400</v>
      </c>
      <c r="C4851" s="99"/>
      <c r="D4851" s="54">
        <f>+B4851*'OREDA 2017-2018'!$C$12/IF(D$8="Vida promedio del cliente",Supuestos!$C$66,Supuestos!$C$64)</f>
        <v>214309.15000000002</v>
      </c>
      <c r="E4851" s="54">
        <f>+ROUNDUP(AE4851/Supuestos!$C$91,0)*Supuestos!$C$90*'OREDA 2017-2018'!$C$13/IF(E$8="Vida promedio del cliente",Supuestos!$C$66,Supuestos!$C$64)</f>
        <v>171431.59</v>
      </c>
      <c r="F4851" s="54">
        <f>+ROUNDUP(AE4851/Supuestos!$C$94,0)*'OREDA 2017-2018'!$C$14/IF(F$8="Vida promedio del cliente",Supuestos!$C$66,Supuestos!$C$64)</f>
        <v>102700.94413333334</v>
      </c>
      <c r="G4851" s="54">
        <f>+ROUNDUP(AE4851/Supuestos!$C$97,0)*'OREDA 2017-2018'!$C$15/IF(G$8="Vida promedio del cliente",Supuestos!$C$66,Supuestos!$C$64)</f>
        <v>102700.94413333334</v>
      </c>
      <c r="H4851" s="54">
        <f>+ROUNDUP(AE4851/Supuestos!$C$100,0)*'OREDA 2017-2018'!$C$16/IF(H$8="Vida promedio del cliente",Supuestos!$C$66,Supuestos!$C$64)</f>
        <v>102700.94413333334</v>
      </c>
      <c r="I4851" s="54">
        <f>+ROUNDDOWN(B4851*Supuestos!$C$152,0)*'OREDA 2017-2018'!$C$257/IF(I$8="Vida promedio del cliente",Supuestos!$C$66,Supuestos!$C$64)</f>
        <v>115477.86249999999</v>
      </c>
      <c r="J4851" s="54">
        <f>+ROUNDDOWN(B4851*Supuestos!$C$155,0)*'OREDA 2017-2018'!$C$258/IF(J$8="Vida promedio del cliente",Supuestos!$C$66,Supuestos!$C$64)</f>
        <v>1998380.1383333334</v>
      </c>
      <c r="K4851" s="54">
        <f>+I4851*'Información general AEP'!$C$13/SUM('Información general AEP'!$C$13:$C$16)+J4851*'Información general AEP'!$C$16/SUM('Información general AEP'!$C$13:$C$16)</f>
        <v>273365.73203703703</v>
      </c>
      <c r="L4851" s="54">
        <f>+ROUNDDOWN(Supuestos!$C$158*B4851,0)*'OREDA 2017-2018'!$C$259/IF(L$8="Vida promedio del cliente",Supuestos!$C$66,Supuestos!$C$64)</f>
        <v>7979.0727499999994</v>
      </c>
      <c r="M4851" s="54">
        <f>+ROUNDDOWN(Supuestos!$C$161*B4851,0)*'OREDA 2017-2018'!$C$260/IF(M$8="Vida promedio del cliente",Supuestos!$C$66,Supuestos!$C$64)</f>
        <v>108657.59666666666</v>
      </c>
      <c r="N4851" s="54">
        <f>+ROUNDDOWN(Supuestos!$C$164*B4851,0)*'OREDA 2017-2018'!$C$261/IF(N$8="Vida promedio del cliente",Supuestos!$C$66,Supuestos!$C$64)</f>
        <v>8922.4996666666666</v>
      </c>
      <c r="O4851" s="54">
        <f>+(Supuestos!$C$118*Supuestos!$C$7*'OREDA 2017-2018'!$C$127+'OREDA 2017-2018'!$C$129*'Dim. costos SAIB'!B4851*Supuestos!$C$119)/IF(O$8="Vida promedio del cliente",Supuestos!$C$66,Supuestos!$C$64)</f>
        <v>15175.41866666667</v>
      </c>
      <c r="Q4851" s="54">
        <f>+-ROUNDDOWN(B4851*Supuestos!$C$152,0)*'OREDA 2017-2018'!$C$88</f>
        <v>-37821.212</v>
      </c>
      <c r="R4851" s="54">
        <f>+-ROUNDDOWN(B4851*Supuestos!$C$155,0)*'OREDA 2017-2018'!$C$89</f>
        <v>-676728.79999999993</v>
      </c>
      <c r="S4851" s="54">
        <f>+Q4851*'Información general AEP'!$C$13/SUM('Información general AEP'!$C$13:$C$16)+R4851*'Información general AEP'!$C$16/SUM('Información general AEP'!$C$13:$C$16)</f>
        <v>-92001.516444444424</v>
      </c>
      <c r="T4851" s="54">
        <f>+-ROUNDDOWN(B4851*Supuestos!$C$113,0)*'OREDA 2017-2018'!$C$96*Supuestos!$C$172*Supuestos!$C$152</f>
        <v>-36626.990400000002</v>
      </c>
      <c r="U4851" s="54">
        <f>+-ROUNDDOWN(B4851*Supuestos!$C$114,0)*'OREDA 2017-2018'!$C$97*Supuestos!$C$172*Supuestos!$C$152</f>
        <v>-10613.829600000001</v>
      </c>
      <c r="V4851" s="54">
        <f>+-ROUNDDOWN(B4851*Supuestos!$C$115,0)*'OREDA 2017-2018'!$C$98*Supuestos!$C$155</f>
        <v>-181399.32799999998</v>
      </c>
      <c r="W4851" s="54">
        <f>+T4851*('Información general AEP'!$C$14/SUM('Información general AEP'!$C$14:$C$16))+U4851*('Información general AEP'!$C$15/SUM('Información general AEP'!$C$14:$C$16))+V4851*('Información general AEP'!$C$16/SUM('Información general AEP'!$C$14:$C$16))</f>
        <v>-62980.141839999997</v>
      </c>
      <c r="X4851" s="54">
        <f>+-ROUNDDOWN(B4851*(1-Supuestos!$C$113),0)*'OREDA 2017-2018'!$C$103*Supuestos!$C$172*Supuestos!$C$155</f>
        <v>-78486.407999999996</v>
      </c>
      <c r="Y4851" s="54">
        <f>+-ROUNDDOWN(B4851*(1-Supuestos!$C$114),0)*'OREDA 2017-2018'!$C$104*Supuestos!$C$172*Supuestos!$C$155</f>
        <v>-477622.33199999994</v>
      </c>
      <c r="Z4851" s="54">
        <f>+-ROUNDDOWN(B4851*(1-Supuestos!$C$115),0)*'OREDA 2017-2018'!$C$105*Supuestos!$C$155</f>
        <v>-725597.31199999992</v>
      </c>
      <c r="AA4851" s="54">
        <f>+X4851*('Información general AEP'!$C$14/SUM('Información general AEP'!$C$14:$C$16))+Y4851*('Información general AEP'!$C$15/SUM('Información general AEP'!$C$14:$C$16))+Z4851*('Información general AEP'!$C$16/SUM('Información general AEP'!$C$14:$C$16))</f>
        <v>-247822.18119999999</v>
      </c>
      <c r="AB4851" s="54">
        <f>+-ROUNDDOWN(B4851*Supuestos!$C$107,0)*'OREDA 2017-2018'!$B$112</f>
        <v>-103556.882</v>
      </c>
      <c r="AC4851" s="54">
        <f>+-ROUNDDOWN(B4851*Supuestos!$C$110,0)*'OREDA 2017-2018'!$B$121</f>
        <v>-85779.319999999992</v>
      </c>
      <c r="AE4851" s="258">
        <f>+'Información general AEP'!$C$9*'Información general AEP'!$C$10*B4851</f>
        <v>96800</v>
      </c>
      <c r="AG4851" s="54">
        <f t="shared" si="526"/>
        <v>310401.9624359259</v>
      </c>
      <c r="AH4851" s="54">
        <f t="shared" si="527"/>
        <v>6.4132636866926838</v>
      </c>
      <c r="AJ4851" s="54">
        <f t="shared" si="528"/>
        <v>310401.9624359259</v>
      </c>
      <c r="AK4851" s="323">
        <f t="shared" si="529"/>
        <v>6.4132636866926838</v>
      </c>
      <c r="AM4851" s="54">
        <f t="shared" si="530"/>
        <v>310401.9624359259</v>
      </c>
      <c r="AN4851" s="54">
        <f t="shared" si="531"/>
        <v>6.4132636866926838</v>
      </c>
    </row>
    <row r="4852" spans="2:40">
      <c r="B4852" s="99">
        <f t="shared" si="532"/>
        <v>48410</v>
      </c>
      <c r="C4852" s="99"/>
      <c r="D4852" s="54">
        <f>+B4852*'OREDA 2017-2018'!$C$12/IF(D$8="Vida promedio del cliente",Supuestos!$C$66,Supuestos!$C$64)</f>
        <v>214353.42874999999</v>
      </c>
      <c r="E4852" s="54">
        <f>+ROUNDUP(AE4852/Supuestos!$C$91,0)*Supuestos!$C$90*'OREDA 2017-2018'!$C$13/IF(E$8="Vida promedio del cliente",Supuestos!$C$66,Supuestos!$C$64)</f>
        <v>171608.68875</v>
      </c>
      <c r="F4852" s="54">
        <f>+ROUNDUP(AE4852/Supuestos!$C$94,0)*'OREDA 2017-2018'!$C$14/IF(F$8="Vida promedio del cliente",Supuestos!$C$66,Supuestos!$C$64)</f>
        <v>102722.16333666668</v>
      </c>
      <c r="G4852" s="54">
        <f>+ROUNDUP(AE4852/Supuestos!$C$97,0)*'OREDA 2017-2018'!$C$15/IF(G$8="Vida promedio del cliente",Supuestos!$C$66,Supuestos!$C$64)</f>
        <v>102722.16333666668</v>
      </c>
      <c r="H4852" s="54">
        <f>+ROUNDUP(AE4852/Supuestos!$C$100,0)*'OREDA 2017-2018'!$C$16/IF(H$8="Vida promedio del cliente",Supuestos!$C$66,Supuestos!$C$64)</f>
        <v>102722.16333666668</v>
      </c>
      <c r="I4852" s="54">
        <f>+ROUNDDOWN(B4852*Supuestos!$C$152,0)*'OREDA 2017-2018'!$C$257/IF(I$8="Vida promedio del cliente",Supuestos!$C$66,Supuestos!$C$64)</f>
        <v>115501.7215625</v>
      </c>
      <c r="J4852" s="54">
        <f>+ROUNDDOWN(B4852*Supuestos!$C$155,0)*'OREDA 2017-2018'!$C$258/IF(J$8="Vida promedio del cliente",Supuestos!$C$66,Supuestos!$C$64)</f>
        <v>1998793.0267916666</v>
      </c>
      <c r="K4852" s="54">
        <f>+I4852*'Información general AEP'!$C$13/SUM('Información general AEP'!$C$13:$C$16)+J4852*'Información general AEP'!$C$16/SUM('Información general AEP'!$C$13:$C$16)</f>
        <v>273422.21256018523</v>
      </c>
      <c r="L4852" s="54">
        <f>+ROUNDDOWN(Supuestos!$C$158*B4852,0)*'OREDA 2017-2018'!$C$259/IF(L$8="Vida promedio del cliente",Supuestos!$C$66,Supuestos!$C$64)</f>
        <v>7979.0727499999994</v>
      </c>
      <c r="M4852" s="54">
        <f>+ROUNDDOWN(Supuestos!$C$161*B4852,0)*'OREDA 2017-2018'!$C$260/IF(M$8="Vida promedio del cliente",Supuestos!$C$66,Supuestos!$C$64)</f>
        <v>108680.04658333333</v>
      </c>
      <c r="N4852" s="54">
        <f>+ROUNDDOWN(Supuestos!$C$164*B4852,0)*'OREDA 2017-2018'!$C$261/IF(N$8="Vida promedio del cliente",Supuestos!$C$66,Supuestos!$C$64)</f>
        <v>8922.4996666666666</v>
      </c>
      <c r="O4852" s="54">
        <f>+(Supuestos!$C$118*Supuestos!$C$7*'OREDA 2017-2018'!$C$127+'OREDA 2017-2018'!$C$129*'Dim. costos SAIB'!B4852*Supuestos!$C$119)/IF(O$8="Vida promedio del cliente",Supuestos!$C$66,Supuestos!$C$64)</f>
        <v>15178.492333333335</v>
      </c>
      <c r="Q4852" s="54">
        <f>+-ROUNDDOWN(B4852*Supuestos!$C$152,0)*'OREDA 2017-2018'!$C$88</f>
        <v>-37829.026299999998</v>
      </c>
      <c r="R4852" s="54">
        <f>+-ROUNDDOWN(B4852*Supuestos!$C$155,0)*'OREDA 2017-2018'!$C$89</f>
        <v>-676868.62</v>
      </c>
      <c r="S4852" s="54">
        <f>+Q4852*'Información general AEP'!$C$13/SUM('Información general AEP'!$C$13:$C$16)+R4852*'Información general AEP'!$C$16/SUM('Información general AEP'!$C$13:$C$16)</f>
        <v>-92020.525022222224</v>
      </c>
      <c r="T4852" s="54">
        <f>+-ROUNDDOWN(B4852*Supuestos!$C$113,0)*'OREDA 2017-2018'!$C$96*Supuestos!$C$172*Supuestos!$C$152</f>
        <v>-36634.557960000006</v>
      </c>
      <c r="U4852" s="54">
        <f>+-ROUNDDOWN(B4852*Supuestos!$C$114,0)*'OREDA 2017-2018'!$C$97*Supuestos!$C$172*Supuestos!$C$152</f>
        <v>-10616.02254</v>
      </c>
      <c r="V4852" s="54">
        <f>+-ROUNDDOWN(B4852*Supuestos!$C$115,0)*'OREDA 2017-2018'!$C$98*Supuestos!$C$155</f>
        <v>-181436.80719999998</v>
      </c>
      <c r="W4852" s="54">
        <f>+T4852*('Información general AEP'!$C$14/SUM('Información general AEP'!$C$14:$C$16))+U4852*('Información general AEP'!$C$15/SUM('Información general AEP'!$C$14:$C$16))+V4852*('Información general AEP'!$C$16/SUM('Información general AEP'!$C$14:$C$16))</f>
        <v>-62993.154266000005</v>
      </c>
      <c r="X4852" s="54">
        <f>+-ROUNDDOWN(B4852*(1-Supuestos!$C$113),0)*'OREDA 2017-2018'!$C$103*Supuestos!$C$172*Supuestos!$C$155</f>
        <v>-78502.624200000006</v>
      </c>
      <c r="Y4852" s="54">
        <f>+-ROUNDDOWN(B4852*(1-Supuestos!$C$114),0)*'OREDA 2017-2018'!$C$104*Supuestos!$C$172*Supuestos!$C$155</f>
        <v>-477721.01429999998</v>
      </c>
      <c r="Z4852" s="54">
        <f>+-ROUNDDOWN(B4852*(1-Supuestos!$C$115),0)*'OREDA 2017-2018'!$C$105*Supuestos!$C$155</f>
        <v>-725747.22879999992</v>
      </c>
      <c r="AA4852" s="54">
        <f>+X4852*('Información general AEP'!$C$14/SUM('Información general AEP'!$C$14:$C$16))+Y4852*('Información general AEP'!$C$15/SUM('Información general AEP'!$C$14:$C$16))+Z4852*('Información general AEP'!$C$16/SUM('Información general AEP'!$C$14:$C$16))</f>
        <v>-247873.38413000002</v>
      </c>
      <c r="AB4852" s="54">
        <f>+-ROUNDDOWN(B4852*Supuestos!$C$107,0)*'OREDA 2017-2018'!$B$112</f>
        <v>-103576.63220000001</v>
      </c>
      <c r="AC4852" s="54">
        <f>+-ROUNDDOWN(B4852*Supuestos!$C$110,0)*'OREDA 2017-2018'!$B$121</f>
        <v>-85797.042999999991</v>
      </c>
      <c r="AE4852" s="258">
        <f>+'Información general AEP'!$C$9*'Información general AEP'!$C$10*B4852</f>
        <v>96820</v>
      </c>
      <c r="AG4852" s="54">
        <f t="shared" si="526"/>
        <v>310605.866111963</v>
      </c>
      <c r="AH4852" s="54">
        <f t="shared" si="527"/>
        <v>6.4161509215443706</v>
      </c>
      <c r="AJ4852" s="54">
        <f t="shared" si="528"/>
        <v>310605.866111963</v>
      </c>
      <c r="AK4852" s="323">
        <f t="shared" si="529"/>
        <v>6.4161509215443706</v>
      </c>
      <c r="AM4852" s="54">
        <f t="shared" si="530"/>
        <v>310605.866111963</v>
      </c>
      <c r="AN4852" s="54">
        <f t="shared" si="531"/>
        <v>6.4161509215443706</v>
      </c>
    </row>
    <row r="4853" spans="2:40">
      <c r="B4853" s="99">
        <f t="shared" si="532"/>
        <v>48420</v>
      </c>
      <c r="C4853" s="99"/>
      <c r="D4853" s="54">
        <f>+B4853*'OREDA 2017-2018'!$C$12/IF(D$8="Vida promedio del cliente",Supuestos!$C$66,Supuestos!$C$64)</f>
        <v>214397.70750000002</v>
      </c>
      <c r="E4853" s="54">
        <f>+ROUNDUP(AE4853/Supuestos!$C$91,0)*Supuestos!$C$90*'OREDA 2017-2018'!$C$13/IF(E$8="Vida promedio del cliente",Supuestos!$C$66,Supuestos!$C$64)</f>
        <v>171608.68875</v>
      </c>
      <c r="F4853" s="54">
        <f>+ROUNDUP(AE4853/Supuestos!$C$94,0)*'OREDA 2017-2018'!$C$14/IF(F$8="Vida promedio del cliente",Supuestos!$C$66,Supuestos!$C$64)</f>
        <v>102743.38253999999</v>
      </c>
      <c r="G4853" s="54">
        <f>+ROUNDUP(AE4853/Supuestos!$C$97,0)*'OREDA 2017-2018'!$C$15/IF(G$8="Vida promedio del cliente",Supuestos!$C$66,Supuestos!$C$64)</f>
        <v>102743.38253999999</v>
      </c>
      <c r="H4853" s="54">
        <f>+ROUNDUP(AE4853/Supuestos!$C$100,0)*'OREDA 2017-2018'!$C$16/IF(H$8="Vida promedio del cliente",Supuestos!$C$66,Supuestos!$C$64)</f>
        <v>102743.38253999999</v>
      </c>
      <c r="I4853" s="54">
        <f>+ROUNDDOWN(B4853*Supuestos!$C$152,0)*'OREDA 2017-2018'!$C$257/IF(I$8="Vida promedio del cliente",Supuestos!$C$66,Supuestos!$C$64)</f>
        <v>115525.58062499999</v>
      </c>
      <c r="J4853" s="54">
        <f>+ROUNDDOWN(B4853*Supuestos!$C$155,0)*'OREDA 2017-2018'!$C$258/IF(J$8="Vida promedio del cliente",Supuestos!$C$66,Supuestos!$C$64)</f>
        <v>1999205.9152500003</v>
      </c>
      <c r="K4853" s="54">
        <f>+I4853*'Información general AEP'!$C$13/SUM('Información general AEP'!$C$13:$C$16)+J4853*'Información general AEP'!$C$16/SUM('Información general AEP'!$C$13:$C$16)</f>
        <v>273478.69308333338</v>
      </c>
      <c r="L4853" s="54">
        <f>+ROUNDDOWN(Supuestos!$C$158*B4853,0)*'OREDA 2017-2018'!$C$259/IF(L$8="Vida promedio del cliente",Supuestos!$C$66,Supuestos!$C$64)</f>
        <v>7979.0727499999994</v>
      </c>
      <c r="M4853" s="54">
        <f>+ROUNDDOWN(Supuestos!$C$161*B4853,0)*'OREDA 2017-2018'!$C$260/IF(M$8="Vida promedio del cliente",Supuestos!$C$66,Supuestos!$C$64)</f>
        <v>108702.49650000001</v>
      </c>
      <c r="N4853" s="54">
        <f>+ROUNDDOWN(Supuestos!$C$164*B4853,0)*'OREDA 2017-2018'!$C$261/IF(N$8="Vida promedio del cliente",Supuestos!$C$66,Supuestos!$C$64)</f>
        <v>8922.4996666666666</v>
      </c>
      <c r="O4853" s="54">
        <f>+(Supuestos!$C$118*Supuestos!$C$7*'OREDA 2017-2018'!$C$127+'OREDA 2017-2018'!$C$129*'Dim. costos SAIB'!B4853*Supuestos!$C$119)/IF(O$8="Vida promedio del cliente",Supuestos!$C$66,Supuestos!$C$64)</f>
        <v>15181.566000000001</v>
      </c>
      <c r="Q4853" s="54">
        <f>+-ROUNDDOWN(B4853*Supuestos!$C$152,0)*'OREDA 2017-2018'!$C$88</f>
        <v>-37836.840600000003</v>
      </c>
      <c r="R4853" s="54">
        <f>+-ROUNDDOWN(B4853*Supuestos!$C$155,0)*'OREDA 2017-2018'!$C$89</f>
        <v>-677008.44</v>
      </c>
      <c r="S4853" s="54">
        <f>+Q4853*'Información general AEP'!$C$13/SUM('Información general AEP'!$C$13:$C$16)+R4853*'Información general AEP'!$C$16/SUM('Información general AEP'!$C$13:$C$16)</f>
        <v>-92039.533599999995</v>
      </c>
      <c r="T4853" s="54">
        <f>+-ROUNDDOWN(B4853*Supuestos!$C$113,0)*'OREDA 2017-2018'!$C$96*Supuestos!$C$172*Supuestos!$C$152</f>
        <v>-36642.125520000001</v>
      </c>
      <c r="U4853" s="54">
        <f>+-ROUNDDOWN(B4853*Supuestos!$C$114,0)*'OREDA 2017-2018'!$C$97*Supuestos!$C$172*Supuestos!$C$152</f>
        <v>-10618.215480000001</v>
      </c>
      <c r="V4853" s="54">
        <f>+-ROUNDDOWN(B4853*Supuestos!$C$115,0)*'OREDA 2017-2018'!$C$98*Supuestos!$C$155</f>
        <v>-181474.28639999998</v>
      </c>
      <c r="W4853" s="54">
        <f>+T4853*('Información general AEP'!$C$14/SUM('Información general AEP'!$C$14:$C$16))+U4853*('Información general AEP'!$C$15/SUM('Información general AEP'!$C$14:$C$16))+V4853*('Información general AEP'!$C$16/SUM('Información general AEP'!$C$14:$C$16))</f>
        <v>-63006.166691999999</v>
      </c>
      <c r="X4853" s="54">
        <f>+-ROUNDDOWN(B4853*(1-Supuestos!$C$113),0)*'OREDA 2017-2018'!$C$103*Supuestos!$C$172*Supuestos!$C$155</f>
        <v>-78518.840400000001</v>
      </c>
      <c r="Y4853" s="54">
        <f>+-ROUNDDOWN(B4853*(1-Supuestos!$C$114),0)*'OREDA 2017-2018'!$C$104*Supuestos!$C$172*Supuestos!$C$155</f>
        <v>-477819.69659999997</v>
      </c>
      <c r="Z4853" s="54">
        <f>+-ROUNDDOWN(B4853*(1-Supuestos!$C$115),0)*'OREDA 2017-2018'!$C$105*Supuestos!$C$155</f>
        <v>-725897.14559999993</v>
      </c>
      <c r="AA4853" s="54">
        <f>+X4853*('Información general AEP'!$C$14/SUM('Información general AEP'!$C$14:$C$16))+Y4853*('Información general AEP'!$C$15/SUM('Información general AEP'!$C$14:$C$16))+Z4853*('Información general AEP'!$C$16/SUM('Información general AEP'!$C$14:$C$16))</f>
        <v>-247924.58705999999</v>
      </c>
      <c r="AB4853" s="54">
        <f>+-ROUNDDOWN(B4853*Supuestos!$C$107,0)*'OREDA 2017-2018'!$B$112</f>
        <v>-103599.6741</v>
      </c>
      <c r="AC4853" s="54">
        <f>+-ROUNDDOWN(B4853*Supuestos!$C$110,0)*'OREDA 2017-2018'!$B$121</f>
        <v>-85814.765999999989</v>
      </c>
      <c r="AE4853" s="258">
        <f>+'Información general AEP'!$C$9*'Información general AEP'!$C$10*B4853</f>
        <v>96840</v>
      </c>
      <c r="AG4853" s="54">
        <f t="shared" si="526"/>
        <v>310629.37933800014</v>
      </c>
      <c r="AH4853" s="54">
        <f t="shared" si="527"/>
        <v>6.4153114278810435</v>
      </c>
      <c r="AJ4853" s="54">
        <f t="shared" si="528"/>
        <v>310629.37933800014</v>
      </c>
      <c r="AK4853" s="323">
        <f t="shared" si="529"/>
        <v>6.4153114278810435</v>
      </c>
      <c r="AM4853" s="54">
        <f t="shared" si="530"/>
        <v>310629.37933800014</v>
      </c>
      <c r="AN4853" s="54">
        <f t="shared" si="531"/>
        <v>6.4153114278810435</v>
      </c>
    </row>
    <row r="4854" spans="2:40">
      <c r="B4854" s="99">
        <f t="shared" si="532"/>
        <v>48430</v>
      </c>
      <c r="C4854" s="99"/>
      <c r="D4854" s="54">
        <f>+B4854*'OREDA 2017-2018'!$C$12/IF(D$8="Vida promedio del cliente",Supuestos!$C$66,Supuestos!$C$64)</f>
        <v>214441.98624999999</v>
      </c>
      <c r="E4854" s="54">
        <f>+ROUNDUP(AE4854/Supuestos!$C$91,0)*Supuestos!$C$90*'OREDA 2017-2018'!$C$13/IF(E$8="Vida promedio del cliente",Supuestos!$C$66,Supuestos!$C$64)</f>
        <v>171608.68875</v>
      </c>
      <c r="F4854" s="54">
        <f>+ROUNDUP(AE4854/Supuestos!$C$94,0)*'OREDA 2017-2018'!$C$14/IF(F$8="Vida promedio del cliente",Supuestos!$C$66,Supuestos!$C$64)</f>
        <v>102764.60174333333</v>
      </c>
      <c r="G4854" s="54">
        <f>+ROUNDUP(AE4854/Supuestos!$C$97,0)*'OREDA 2017-2018'!$C$15/IF(G$8="Vida promedio del cliente",Supuestos!$C$66,Supuestos!$C$64)</f>
        <v>102764.60174333333</v>
      </c>
      <c r="H4854" s="54">
        <f>+ROUNDUP(AE4854/Supuestos!$C$100,0)*'OREDA 2017-2018'!$C$16/IF(H$8="Vida promedio del cliente",Supuestos!$C$66,Supuestos!$C$64)</f>
        <v>102764.60174333333</v>
      </c>
      <c r="I4854" s="54">
        <f>+ROUNDDOWN(B4854*Supuestos!$C$152,0)*'OREDA 2017-2018'!$C$257/IF(I$8="Vida promedio del cliente",Supuestos!$C$66,Supuestos!$C$64)</f>
        <v>115549.43968749999</v>
      </c>
      <c r="J4854" s="54">
        <f>+ROUNDDOWN(B4854*Supuestos!$C$155,0)*'OREDA 2017-2018'!$C$258/IF(J$8="Vida promedio del cliente",Supuestos!$C$66,Supuestos!$C$64)</f>
        <v>1999618.8037083335</v>
      </c>
      <c r="K4854" s="54">
        <f>+I4854*'Información general AEP'!$C$13/SUM('Información general AEP'!$C$13:$C$16)+J4854*'Información general AEP'!$C$16/SUM('Información general AEP'!$C$13:$C$16)</f>
        <v>273535.17360648152</v>
      </c>
      <c r="L4854" s="54">
        <f>+ROUNDDOWN(Supuestos!$C$158*B4854,0)*'OREDA 2017-2018'!$C$259/IF(L$8="Vida promedio del cliente",Supuestos!$C$66,Supuestos!$C$64)</f>
        <v>7979.0727499999994</v>
      </c>
      <c r="M4854" s="54">
        <f>+ROUNDDOWN(Supuestos!$C$161*B4854,0)*'OREDA 2017-2018'!$C$260/IF(M$8="Vida promedio del cliente",Supuestos!$C$66,Supuestos!$C$64)</f>
        <v>108724.94641666667</v>
      </c>
      <c r="N4854" s="54">
        <f>+ROUNDDOWN(Supuestos!$C$164*B4854,0)*'OREDA 2017-2018'!$C$261/IF(N$8="Vida promedio del cliente",Supuestos!$C$66,Supuestos!$C$64)</f>
        <v>8922.4996666666666</v>
      </c>
      <c r="O4854" s="54">
        <f>+(Supuestos!$C$118*Supuestos!$C$7*'OREDA 2017-2018'!$C$127+'OREDA 2017-2018'!$C$129*'Dim. costos SAIB'!B4854*Supuestos!$C$119)/IF(O$8="Vida promedio del cliente",Supuestos!$C$66,Supuestos!$C$64)</f>
        <v>15184.63966666667</v>
      </c>
      <c r="Q4854" s="54">
        <f>+-ROUNDDOWN(B4854*Supuestos!$C$152,0)*'OREDA 2017-2018'!$C$88</f>
        <v>-37844.654900000001</v>
      </c>
      <c r="R4854" s="54">
        <f>+-ROUNDDOWN(B4854*Supuestos!$C$155,0)*'OREDA 2017-2018'!$C$89</f>
        <v>-677148.26</v>
      </c>
      <c r="S4854" s="54">
        <f>+Q4854*'Información general AEP'!$C$13/SUM('Información general AEP'!$C$13:$C$16)+R4854*'Información general AEP'!$C$16/SUM('Información general AEP'!$C$13:$C$16)</f>
        <v>-92058.542177777781</v>
      </c>
      <c r="T4854" s="54">
        <f>+-ROUNDDOWN(B4854*Supuestos!$C$113,0)*'OREDA 2017-2018'!$C$96*Supuestos!$C$172*Supuestos!$C$152</f>
        <v>-36649.693080000005</v>
      </c>
      <c r="U4854" s="54">
        <f>+-ROUNDDOWN(B4854*Supuestos!$C$114,0)*'OREDA 2017-2018'!$C$97*Supuestos!$C$172*Supuestos!$C$152</f>
        <v>-10620.40842</v>
      </c>
      <c r="V4854" s="54">
        <f>+-ROUNDDOWN(B4854*Supuestos!$C$115,0)*'OREDA 2017-2018'!$C$98*Supuestos!$C$155</f>
        <v>-181511.76559999998</v>
      </c>
      <c r="W4854" s="54">
        <f>+T4854*('Información general AEP'!$C$14/SUM('Información general AEP'!$C$14:$C$16))+U4854*('Información general AEP'!$C$15/SUM('Información general AEP'!$C$14:$C$16))+V4854*('Información general AEP'!$C$16/SUM('Información general AEP'!$C$14:$C$16))</f>
        <v>-63019.179118</v>
      </c>
      <c r="X4854" s="54">
        <f>+-ROUNDDOWN(B4854*(1-Supuestos!$C$113),0)*'OREDA 2017-2018'!$C$103*Supuestos!$C$172*Supuestos!$C$155</f>
        <v>-78535.056600000011</v>
      </c>
      <c r="Y4854" s="54">
        <f>+-ROUNDDOWN(B4854*(1-Supuestos!$C$114),0)*'OREDA 2017-2018'!$C$104*Supuestos!$C$172*Supuestos!$C$155</f>
        <v>-477918.37890000001</v>
      </c>
      <c r="Z4854" s="54">
        <f>+-ROUNDDOWN(B4854*(1-Supuestos!$C$115),0)*'OREDA 2017-2018'!$C$105*Supuestos!$C$155</f>
        <v>-726047.06239999994</v>
      </c>
      <c r="AA4854" s="54">
        <f>+X4854*('Información general AEP'!$C$14/SUM('Información general AEP'!$C$14:$C$16))+Y4854*('Información general AEP'!$C$15/SUM('Información general AEP'!$C$14:$C$16))+Z4854*('Información general AEP'!$C$16/SUM('Información general AEP'!$C$14:$C$16))</f>
        <v>-247975.78999000002</v>
      </c>
      <c r="AB4854" s="54">
        <f>+-ROUNDDOWN(B4854*Supuestos!$C$107,0)*'OREDA 2017-2018'!$B$112</f>
        <v>-103619.4243</v>
      </c>
      <c r="AC4854" s="54">
        <f>+-ROUNDDOWN(B4854*Supuestos!$C$110,0)*'OREDA 2017-2018'!$B$121</f>
        <v>-85832.489000000001</v>
      </c>
      <c r="AE4854" s="258">
        <f>+'Información general AEP'!$C$9*'Información general AEP'!$C$10*B4854</f>
        <v>96860</v>
      </c>
      <c r="AG4854" s="54">
        <f t="shared" si="526"/>
        <v>310656.184264037</v>
      </c>
      <c r="AH4854" s="54">
        <f t="shared" si="527"/>
        <v>6.4145402491025605</v>
      </c>
      <c r="AJ4854" s="54">
        <f t="shared" si="528"/>
        <v>310656.184264037</v>
      </c>
      <c r="AK4854" s="323">
        <f t="shared" si="529"/>
        <v>6.4145402491025605</v>
      </c>
      <c r="AM4854" s="54">
        <f t="shared" si="530"/>
        <v>310656.184264037</v>
      </c>
      <c r="AN4854" s="54">
        <f t="shared" si="531"/>
        <v>6.4145402491025605</v>
      </c>
    </row>
    <row r="4855" spans="2:40">
      <c r="B4855" s="99">
        <f t="shared" si="532"/>
        <v>48440</v>
      </c>
      <c r="C4855" s="99"/>
      <c r="D4855" s="54">
        <f>+B4855*'OREDA 2017-2018'!$C$12/IF(D$8="Vida promedio del cliente",Supuestos!$C$66,Supuestos!$C$64)</f>
        <v>214486.26500000001</v>
      </c>
      <c r="E4855" s="54">
        <f>+ROUNDUP(AE4855/Supuestos!$C$91,0)*Supuestos!$C$90*'OREDA 2017-2018'!$C$13/IF(E$8="Vida promedio del cliente",Supuestos!$C$66,Supuestos!$C$64)</f>
        <v>171608.68875</v>
      </c>
      <c r="F4855" s="54">
        <f>+ROUNDUP(AE4855/Supuestos!$C$94,0)*'OREDA 2017-2018'!$C$14/IF(F$8="Vida promedio del cliente",Supuestos!$C$66,Supuestos!$C$64)</f>
        <v>102785.82094666666</v>
      </c>
      <c r="G4855" s="54">
        <f>+ROUNDUP(AE4855/Supuestos!$C$97,0)*'OREDA 2017-2018'!$C$15/IF(G$8="Vida promedio del cliente",Supuestos!$C$66,Supuestos!$C$64)</f>
        <v>102785.82094666666</v>
      </c>
      <c r="H4855" s="54">
        <f>+ROUNDUP(AE4855/Supuestos!$C$100,0)*'OREDA 2017-2018'!$C$16/IF(H$8="Vida promedio del cliente",Supuestos!$C$66,Supuestos!$C$64)</f>
        <v>102785.82094666666</v>
      </c>
      <c r="I4855" s="54">
        <f>+ROUNDDOWN(B4855*Supuestos!$C$152,0)*'OREDA 2017-2018'!$C$257/IF(I$8="Vida promedio del cliente",Supuestos!$C$66,Supuestos!$C$64)</f>
        <v>115573.29875</v>
      </c>
      <c r="J4855" s="54">
        <f>+ROUNDDOWN(B4855*Supuestos!$C$155,0)*'OREDA 2017-2018'!$C$258/IF(J$8="Vida promedio del cliente",Supuestos!$C$66,Supuestos!$C$64)</f>
        <v>2000031.6921666667</v>
      </c>
      <c r="K4855" s="54">
        <f>+I4855*'Información general AEP'!$C$13/SUM('Información general AEP'!$C$13:$C$16)+J4855*'Información general AEP'!$C$16/SUM('Información general AEP'!$C$13:$C$16)</f>
        <v>273591.65412962966</v>
      </c>
      <c r="L4855" s="54">
        <f>+ROUNDDOWN(Supuestos!$C$158*B4855,0)*'OREDA 2017-2018'!$C$259/IF(L$8="Vida promedio del cliente",Supuestos!$C$66,Supuestos!$C$64)</f>
        <v>7979.0727499999994</v>
      </c>
      <c r="M4855" s="54">
        <f>+ROUNDDOWN(Supuestos!$C$161*B4855,0)*'OREDA 2017-2018'!$C$260/IF(M$8="Vida promedio del cliente",Supuestos!$C$66,Supuestos!$C$64)</f>
        <v>108747.39633333334</v>
      </c>
      <c r="N4855" s="54">
        <f>+ROUNDDOWN(Supuestos!$C$164*B4855,0)*'OREDA 2017-2018'!$C$261/IF(N$8="Vida promedio del cliente",Supuestos!$C$66,Supuestos!$C$64)</f>
        <v>8922.4996666666666</v>
      </c>
      <c r="O4855" s="54">
        <f>+(Supuestos!$C$118*Supuestos!$C$7*'OREDA 2017-2018'!$C$127+'OREDA 2017-2018'!$C$129*'Dim. costos SAIB'!B4855*Supuestos!$C$119)/IF(O$8="Vida promedio del cliente",Supuestos!$C$66,Supuestos!$C$64)</f>
        <v>15187.713333333335</v>
      </c>
      <c r="Q4855" s="54">
        <f>+-ROUNDDOWN(B4855*Supuestos!$C$152,0)*'OREDA 2017-2018'!$C$88</f>
        <v>-37852.4692</v>
      </c>
      <c r="R4855" s="54">
        <f>+-ROUNDDOWN(B4855*Supuestos!$C$155,0)*'OREDA 2017-2018'!$C$89</f>
        <v>-677288.08</v>
      </c>
      <c r="S4855" s="54">
        <f>+Q4855*'Información general AEP'!$C$13/SUM('Información general AEP'!$C$13:$C$16)+R4855*'Información general AEP'!$C$16/SUM('Información general AEP'!$C$13:$C$16)</f>
        <v>-92077.550755555552</v>
      </c>
      <c r="T4855" s="54">
        <f>+-ROUNDDOWN(B4855*Supuestos!$C$113,0)*'OREDA 2017-2018'!$C$96*Supuestos!$C$172*Supuestos!$C$152</f>
        <v>-36657.260640000008</v>
      </c>
      <c r="U4855" s="54">
        <f>+-ROUNDDOWN(B4855*Supuestos!$C$114,0)*'OREDA 2017-2018'!$C$97*Supuestos!$C$172*Supuestos!$C$152</f>
        <v>-10622.601360000001</v>
      </c>
      <c r="V4855" s="54">
        <f>+-ROUNDDOWN(B4855*Supuestos!$C$115,0)*'OREDA 2017-2018'!$C$98*Supuestos!$C$155</f>
        <v>-181549.24479999999</v>
      </c>
      <c r="W4855" s="54">
        <f>+T4855*('Información general AEP'!$C$14/SUM('Información general AEP'!$C$14:$C$16))+U4855*('Información general AEP'!$C$15/SUM('Información general AEP'!$C$14:$C$16))+V4855*('Información general AEP'!$C$16/SUM('Información general AEP'!$C$14:$C$16))</f>
        <v>-63032.191544000001</v>
      </c>
      <c r="X4855" s="54">
        <f>+-ROUNDDOWN(B4855*(1-Supuestos!$C$113),0)*'OREDA 2017-2018'!$C$103*Supuestos!$C$172*Supuestos!$C$155</f>
        <v>-78551.272800000006</v>
      </c>
      <c r="Y4855" s="54">
        <f>+-ROUNDDOWN(B4855*(1-Supuestos!$C$114),0)*'OREDA 2017-2018'!$C$104*Supuestos!$C$172*Supuestos!$C$155</f>
        <v>-478017.06119999994</v>
      </c>
      <c r="Z4855" s="54">
        <f>+-ROUNDDOWN(B4855*(1-Supuestos!$C$115),0)*'OREDA 2017-2018'!$C$105*Supuestos!$C$155</f>
        <v>-726196.97919999994</v>
      </c>
      <c r="AA4855" s="54">
        <f>+X4855*('Información general AEP'!$C$14/SUM('Información general AEP'!$C$14:$C$16))+Y4855*('Información general AEP'!$C$15/SUM('Información general AEP'!$C$14:$C$16))+Z4855*('Información general AEP'!$C$16/SUM('Información general AEP'!$C$14:$C$16))</f>
        <v>-248026.99291999999</v>
      </c>
      <c r="AB4855" s="54">
        <f>+-ROUNDDOWN(B4855*Supuestos!$C$107,0)*'OREDA 2017-2018'!$B$112</f>
        <v>-103642.4662</v>
      </c>
      <c r="AC4855" s="54">
        <f>+-ROUNDDOWN(B4855*Supuestos!$C$110,0)*'OREDA 2017-2018'!$B$121</f>
        <v>-85850.212</v>
      </c>
      <c r="AE4855" s="258">
        <f>+'Información general AEP'!$C$9*'Información general AEP'!$C$10*B4855</f>
        <v>96880</v>
      </c>
      <c r="AG4855" s="54">
        <f t="shared" si="526"/>
        <v>310679.69749007403</v>
      </c>
      <c r="AH4855" s="54">
        <f t="shared" si="527"/>
        <v>6.4137014345597443</v>
      </c>
      <c r="AJ4855" s="54">
        <f t="shared" si="528"/>
        <v>310679.69749007403</v>
      </c>
      <c r="AK4855" s="323">
        <f t="shared" si="529"/>
        <v>6.4137014345597443</v>
      </c>
      <c r="AM4855" s="54">
        <f t="shared" si="530"/>
        <v>310679.69749007403</v>
      </c>
      <c r="AN4855" s="54">
        <f t="shared" si="531"/>
        <v>6.4137014345597443</v>
      </c>
    </row>
    <row r="4856" spans="2:40">
      <c r="B4856" s="99">
        <f t="shared" si="532"/>
        <v>48450</v>
      </c>
      <c r="C4856" s="99"/>
      <c r="D4856" s="54">
        <f>+B4856*'OREDA 2017-2018'!$C$12/IF(D$8="Vida promedio del cliente",Supuestos!$C$66,Supuestos!$C$64)</f>
        <v>214530.54374999998</v>
      </c>
      <c r="E4856" s="54">
        <f>+ROUNDUP(AE4856/Supuestos!$C$91,0)*Supuestos!$C$90*'OREDA 2017-2018'!$C$13/IF(E$8="Vida promedio del cliente",Supuestos!$C$66,Supuestos!$C$64)</f>
        <v>171608.68875</v>
      </c>
      <c r="F4856" s="54">
        <f>+ROUNDUP(AE4856/Supuestos!$C$94,0)*'OREDA 2017-2018'!$C$14/IF(F$8="Vida promedio del cliente",Supuestos!$C$66,Supuestos!$C$64)</f>
        <v>102807.04015</v>
      </c>
      <c r="G4856" s="54">
        <f>+ROUNDUP(AE4856/Supuestos!$C$97,0)*'OREDA 2017-2018'!$C$15/IF(G$8="Vida promedio del cliente",Supuestos!$C$66,Supuestos!$C$64)</f>
        <v>102807.04015</v>
      </c>
      <c r="H4856" s="54">
        <f>+ROUNDUP(AE4856/Supuestos!$C$100,0)*'OREDA 2017-2018'!$C$16/IF(H$8="Vida promedio del cliente",Supuestos!$C$66,Supuestos!$C$64)</f>
        <v>102807.04015</v>
      </c>
      <c r="I4856" s="54">
        <f>+ROUNDDOWN(B4856*Supuestos!$C$152,0)*'OREDA 2017-2018'!$C$257/IF(I$8="Vida promedio del cliente",Supuestos!$C$66,Supuestos!$C$64)</f>
        <v>115597.15781249998</v>
      </c>
      <c r="J4856" s="54">
        <f>+ROUNDDOWN(B4856*Supuestos!$C$155,0)*'OREDA 2017-2018'!$C$258/IF(J$8="Vida promedio del cliente",Supuestos!$C$66,Supuestos!$C$64)</f>
        <v>2000444.5806250002</v>
      </c>
      <c r="K4856" s="54">
        <f>+I4856*'Información general AEP'!$C$13/SUM('Información general AEP'!$C$13:$C$16)+J4856*'Información general AEP'!$C$16/SUM('Información general AEP'!$C$13:$C$16)</f>
        <v>273648.13465277781</v>
      </c>
      <c r="L4856" s="54">
        <f>+ROUNDDOWN(Supuestos!$C$158*B4856,0)*'OREDA 2017-2018'!$C$259/IF(L$8="Vida promedio del cliente",Supuestos!$C$66,Supuestos!$C$64)</f>
        <v>7979.0727499999994</v>
      </c>
      <c r="M4856" s="54">
        <f>+ROUNDDOWN(Supuestos!$C$161*B4856,0)*'OREDA 2017-2018'!$C$260/IF(M$8="Vida promedio del cliente",Supuestos!$C$66,Supuestos!$C$64)</f>
        <v>108769.84625</v>
      </c>
      <c r="N4856" s="54">
        <f>+ROUNDDOWN(Supuestos!$C$164*B4856,0)*'OREDA 2017-2018'!$C$261/IF(N$8="Vida promedio del cliente",Supuestos!$C$66,Supuestos!$C$64)</f>
        <v>8922.4996666666666</v>
      </c>
      <c r="O4856" s="54">
        <f>+(Supuestos!$C$118*Supuestos!$C$7*'OREDA 2017-2018'!$C$127+'OREDA 2017-2018'!$C$129*'Dim. costos SAIB'!B4856*Supuestos!$C$119)/IF(O$8="Vida promedio del cliente",Supuestos!$C$66,Supuestos!$C$64)</f>
        <v>15190.787000000002</v>
      </c>
      <c r="Q4856" s="54">
        <f>+-ROUNDDOWN(B4856*Supuestos!$C$152,0)*'OREDA 2017-2018'!$C$88</f>
        <v>-37860.283499999998</v>
      </c>
      <c r="R4856" s="54">
        <f>+-ROUNDDOWN(B4856*Supuestos!$C$155,0)*'OREDA 2017-2018'!$C$89</f>
        <v>-677427.9</v>
      </c>
      <c r="S4856" s="54">
        <f>+Q4856*'Información general AEP'!$C$13/SUM('Información general AEP'!$C$13:$C$16)+R4856*'Información general AEP'!$C$16/SUM('Información general AEP'!$C$13:$C$16)</f>
        <v>-92096.559333333338</v>
      </c>
      <c r="T4856" s="54">
        <f>+-ROUNDDOWN(B4856*Supuestos!$C$113,0)*'OREDA 2017-2018'!$C$96*Supuestos!$C$172*Supuestos!$C$152</f>
        <v>-36664.828200000004</v>
      </c>
      <c r="U4856" s="54">
        <f>+-ROUNDDOWN(B4856*Supuestos!$C$114,0)*'OREDA 2017-2018'!$C$97*Supuestos!$C$172*Supuestos!$C$152</f>
        <v>-10624.794300000001</v>
      </c>
      <c r="V4856" s="54">
        <f>+-ROUNDDOWN(B4856*Supuestos!$C$115,0)*'OREDA 2017-2018'!$C$98*Supuestos!$C$155</f>
        <v>-181586.72399999999</v>
      </c>
      <c r="W4856" s="54">
        <f>+T4856*('Información general AEP'!$C$14/SUM('Información general AEP'!$C$14:$C$16))+U4856*('Información general AEP'!$C$15/SUM('Información general AEP'!$C$14:$C$16))+V4856*('Información general AEP'!$C$16/SUM('Información general AEP'!$C$14:$C$16))</f>
        <v>-63045.203970000002</v>
      </c>
      <c r="X4856" s="54">
        <f>+-ROUNDDOWN(B4856*(1-Supuestos!$C$113),0)*'OREDA 2017-2018'!$C$103*Supuestos!$C$172*Supuestos!$C$155</f>
        <v>-78567.489000000001</v>
      </c>
      <c r="Y4856" s="54">
        <f>+-ROUNDDOWN(B4856*(1-Supuestos!$C$114),0)*'OREDA 2017-2018'!$C$104*Supuestos!$C$172*Supuestos!$C$155</f>
        <v>-478115.74349999998</v>
      </c>
      <c r="Z4856" s="54">
        <f>+-ROUNDDOWN(B4856*(1-Supuestos!$C$115),0)*'OREDA 2017-2018'!$C$105*Supuestos!$C$155</f>
        <v>-726346.89599999995</v>
      </c>
      <c r="AA4856" s="54">
        <f>+X4856*('Información general AEP'!$C$14/SUM('Información general AEP'!$C$14:$C$16))+Y4856*('Información general AEP'!$C$15/SUM('Información general AEP'!$C$14:$C$16))+Z4856*('Información general AEP'!$C$16/SUM('Información general AEP'!$C$14:$C$16))</f>
        <v>-248078.19584999999</v>
      </c>
      <c r="AB4856" s="54">
        <f>+-ROUNDDOWN(B4856*Supuestos!$C$107,0)*'OREDA 2017-2018'!$B$112</f>
        <v>-103662.2164</v>
      </c>
      <c r="AC4856" s="54">
        <f>+-ROUNDDOWN(B4856*Supuestos!$C$110,0)*'OREDA 2017-2018'!$B$121</f>
        <v>-85867.934999999998</v>
      </c>
      <c r="AE4856" s="258">
        <f>+'Información general AEP'!$C$9*'Información general AEP'!$C$10*B4856</f>
        <v>96900</v>
      </c>
      <c r="AG4856" s="54">
        <f t="shared" si="526"/>
        <v>310706.50241611101</v>
      </c>
      <c r="AH4856" s="54">
        <f t="shared" si="527"/>
        <v>6.4129309064212796</v>
      </c>
      <c r="AJ4856" s="54">
        <f t="shared" si="528"/>
        <v>310706.50241611101</v>
      </c>
      <c r="AK4856" s="323">
        <f t="shared" si="529"/>
        <v>6.4129309064212796</v>
      </c>
      <c r="AM4856" s="54">
        <f t="shared" si="530"/>
        <v>310706.50241611101</v>
      </c>
      <c r="AN4856" s="54">
        <f t="shared" si="531"/>
        <v>6.4129309064212796</v>
      </c>
    </row>
    <row r="4857" spans="2:40">
      <c r="B4857" s="99">
        <f t="shared" si="532"/>
        <v>48460</v>
      </c>
      <c r="C4857" s="99"/>
      <c r="D4857" s="54">
        <f>+B4857*'OREDA 2017-2018'!$C$12/IF(D$8="Vida promedio del cliente",Supuestos!$C$66,Supuestos!$C$64)</f>
        <v>214574.82250000001</v>
      </c>
      <c r="E4857" s="54">
        <f>+ROUNDUP(AE4857/Supuestos!$C$91,0)*Supuestos!$C$90*'OREDA 2017-2018'!$C$13/IF(E$8="Vida promedio del cliente",Supuestos!$C$66,Supuestos!$C$64)</f>
        <v>171785.78750000001</v>
      </c>
      <c r="F4857" s="54">
        <f>+ROUNDUP(AE4857/Supuestos!$C$94,0)*'OREDA 2017-2018'!$C$14/IF(F$8="Vida promedio del cliente",Supuestos!$C$66,Supuestos!$C$64)</f>
        <v>102828.25935333334</v>
      </c>
      <c r="G4857" s="54">
        <f>+ROUNDUP(AE4857/Supuestos!$C$97,0)*'OREDA 2017-2018'!$C$15/IF(G$8="Vida promedio del cliente",Supuestos!$C$66,Supuestos!$C$64)</f>
        <v>102828.25935333334</v>
      </c>
      <c r="H4857" s="54">
        <f>+ROUNDUP(AE4857/Supuestos!$C$100,0)*'OREDA 2017-2018'!$C$16/IF(H$8="Vida promedio del cliente",Supuestos!$C$66,Supuestos!$C$64)</f>
        <v>102828.25935333334</v>
      </c>
      <c r="I4857" s="54">
        <f>+ROUNDDOWN(B4857*Supuestos!$C$152,0)*'OREDA 2017-2018'!$C$257/IF(I$8="Vida promedio del cliente",Supuestos!$C$66,Supuestos!$C$64)</f>
        <v>115621.01687499999</v>
      </c>
      <c r="J4857" s="54">
        <f>+ROUNDDOWN(B4857*Supuestos!$C$155,0)*'OREDA 2017-2018'!$C$258/IF(J$8="Vida promedio del cliente",Supuestos!$C$66,Supuestos!$C$64)</f>
        <v>2000857.4690833334</v>
      </c>
      <c r="K4857" s="54">
        <f>+I4857*'Información general AEP'!$C$13/SUM('Información general AEP'!$C$13:$C$16)+J4857*'Información general AEP'!$C$16/SUM('Información general AEP'!$C$13:$C$16)</f>
        <v>273704.61517592589</v>
      </c>
      <c r="L4857" s="54">
        <f>+ROUNDDOWN(Supuestos!$C$158*B4857,0)*'OREDA 2017-2018'!$C$259/IF(L$8="Vida promedio del cliente",Supuestos!$C$66,Supuestos!$C$64)</f>
        <v>7979.0727499999994</v>
      </c>
      <c r="M4857" s="54">
        <f>+ROUNDDOWN(Supuestos!$C$161*B4857,0)*'OREDA 2017-2018'!$C$260/IF(M$8="Vida promedio del cliente",Supuestos!$C$66,Supuestos!$C$64)</f>
        <v>108792.29616666667</v>
      </c>
      <c r="N4857" s="54">
        <f>+ROUNDDOWN(Supuestos!$C$164*B4857,0)*'OREDA 2017-2018'!$C$261/IF(N$8="Vida promedio del cliente",Supuestos!$C$66,Supuestos!$C$64)</f>
        <v>8922.4996666666666</v>
      </c>
      <c r="O4857" s="54">
        <f>+(Supuestos!$C$118*Supuestos!$C$7*'OREDA 2017-2018'!$C$127+'OREDA 2017-2018'!$C$129*'Dim. costos SAIB'!B4857*Supuestos!$C$119)/IF(O$8="Vida promedio del cliente",Supuestos!$C$66,Supuestos!$C$64)</f>
        <v>15193.860666666669</v>
      </c>
      <c r="Q4857" s="54">
        <f>+-ROUNDDOWN(B4857*Supuestos!$C$152,0)*'OREDA 2017-2018'!$C$88</f>
        <v>-37868.097800000003</v>
      </c>
      <c r="R4857" s="54">
        <f>+-ROUNDDOWN(B4857*Supuestos!$C$155,0)*'OREDA 2017-2018'!$C$89</f>
        <v>-677567.72</v>
      </c>
      <c r="S4857" s="54">
        <f>+Q4857*'Información general AEP'!$C$13/SUM('Información general AEP'!$C$13:$C$16)+R4857*'Información general AEP'!$C$16/SUM('Información general AEP'!$C$13:$C$16)</f>
        <v>-92115.567911111109</v>
      </c>
      <c r="T4857" s="54">
        <f>+-ROUNDDOWN(B4857*Supuestos!$C$113,0)*'OREDA 2017-2018'!$C$96*Supuestos!$C$172*Supuestos!$C$152</f>
        <v>-36672.395760000007</v>
      </c>
      <c r="U4857" s="54">
        <f>+-ROUNDDOWN(B4857*Supuestos!$C$114,0)*'OREDA 2017-2018'!$C$97*Supuestos!$C$172*Supuestos!$C$152</f>
        <v>-10626.987240000002</v>
      </c>
      <c r="V4857" s="54">
        <f>+-ROUNDDOWN(B4857*Supuestos!$C$115,0)*'OREDA 2017-2018'!$C$98*Supuestos!$C$155</f>
        <v>-181624.20319999999</v>
      </c>
      <c r="W4857" s="54">
        <f>+T4857*('Información general AEP'!$C$14/SUM('Información general AEP'!$C$14:$C$16))+U4857*('Información general AEP'!$C$15/SUM('Información general AEP'!$C$14:$C$16))+V4857*('Información general AEP'!$C$16/SUM('Información general AEP'!$C$14:$C$16))</f>
        <v>-63058.216396000003</v>
      </c>
      <c r="X4857" s="54">
        <f>+-ROUNDDOWN(B4857*(1-Supuestos!$C$113),0)*'OREDA 2017-2018'!$C$103*Supuestos!$C$172*Supuestos!$C$155</f>
        <v>-78583.705200000011</v>
      </c>
      <c r="Y4857" s="54">
        <f>+-ROUNDDOWN(B4857*(1-Supuestos!$C$114),0)*'OREDA 2017-2018'!$C$104*Supuestos!$C$172*Supuestos!$C$155</f>
        <v>-478214.42579999997</v>
      </c>
      <c r="Z4857" s="54">
        <f>+-ROUNDDOWN(B4857*(1-Supuestos!$C$115),0)*'OREDA 2017-2018'!$C$105*Supuestos!$C$155</f>
        <v>-726496.81279999996</v>
      </c>
      <c r="AA4857" s="54">
        <f>+X4857*('Información general AEP'!$C$14/SUM('Información general AEP'!$C$14:$C$16))+Y4857*('Información general AEP'!$C$15/SUM('Información general AEP'!$C$14:$C$16))+Z4857*('Información general AEP'!$C$16/SUM('Información general AEP'!$C$14:$C$16))</f>
        <v>-248129.39878000002</v>
      </c>
      <c r="AB4857" s="54">
        <f>+-ROUNDDOWN(B4857*Supuestos!$C$107,0)*'OREDA 2017-2018'!$B$112</f>
        <v>-103685.2583</v>
      </c>
      <c r="AC4857" s="54">
        <f>+-ROUNDDOWN(B4857*Supuestos!$C$110,0)*'OREDA 2017-2018'!$B$121</f>
        <v>-85885.657999999996</v>
      </c>
      <c r="AE4857" s="258">
        <f>+'Información general AEP'!$C$9*'Información general AEP'!$C$10*B4857</f>
        <v>96920</v>
      </c>
      <c r="AG4857" s="54">
        <f t="shared" si="526"/>
        <v>310907.11439214792</v>
      </c>
      <c r="AH4857" s="54">
        <f t="shared" si="527"/>
        <v>6.4157473048317772</v>
      </c>
      <c r="AJ4857" s="54">
        <f t="shared" si="528"/>
        <v>310907.11439214792</v>
      </c>
      <c r="AK4857" s="323">
        <f t="shared" si="529"/>
        <v>6.4157473048317772</v>
      </c>
      <c r="AM4857" s="54">
        <f t="shared" si="530"/>
        <v>310907.11439214792</v>
      </c>
      <c r="AN4857" s="54">
        <f t="shared" si="531"/>
        <v>6.4157473048317772</v>
      </c>
    </row>
    <row r="4858" spans="2:40">
      <c r="B4858" s="99">
        <f t="shared" si="532"/>
        <v>48470</v>
      </c>
      <c r="C4858" s="99"/>
      <c r="D4858" s="54">
        <f>+B4858*'OREDA 2017-2018'!$C$12/IF(D$8="Vida promedio del cliente",Supuestos!$C$66,Supuestos!$C$64)</f>
        <v>214619.10125000004</v>
      </c>
      <c r="E4858" s="54">
        <f>+ROUNDUP(AE4858/Supuestos!$C$91,0)*Supuestos!$C$90*'OREDA 2017-2018'!$C$13/IF(E$8="Vida promedio del cliente",Supuestos!$C$66,Supuestos!$C$64)</f>
        <v>171785.78750000001</v>
      </c>
      <c r="F4858" s="54">
        <f>+ROUNDUP(AE4858/Supuestos!$C$94,0)*'OREDA 2017-2018'!$C$14/IF(F$8="Vida promedio del cliente",Supuestos!$C$66,Supuestos!$C$64)</f>
        <v>102849.47855666667</v>
      </c>
      <c r="G4858" s="54">
        <f>+ROUNDUP(AE4858/Supuestos!$C$97,0)*'OREDA 2017-2018'!$C$15/IF(G$8="Vida promedio del cliente",Supuestos!$C$66,Supuestos!$C$64)</f>
        <v>102849.47855666667</v>
      </c>
      <c r="H4858" s="54">
        <f>+ROUNDUP(AE4858/Supuestos!$C$100,0)*'OREDA 2017-2018'!$C$16/IF(H$8="Vida promedio del cliente",Supuestos!$C$66,Supuestos!$C$64)</f>
        <v>102849.47855666667</v>
      </c>
      <c r="I4858" s="54">
        <f>+ROUNDDOWN(B4858*Supuestos!$C$152,0)*'OREDA 2017-2018'!$C$257/IF(I$8="Vida promedio del cliente",Supuestos!$C$66,Supuestos!$C$64)</f>
        <v>115644.87593749999</v>
      </c>
      <c r="J4858" s="54">
        <f>+ROUNDDOWN(B4858*Supuestos!$C$155,0)*'OREDA 2017-2018'!$C$258/IF(J$8="Vida promedio del cliente",Supuestos!$C$66,Supuestos!$C$64)</f>
        <v>2001270.3575416666</v>
      </c>
      <c r="K4858" s="54">
        <f>+I4858*'Información general AEP'!$C$13/SUM('Información general AEP'!$C$13:$C$16)+J4858*'Información general AEP'!$C$16/SUM('Información general AEP'!$C$13:$C$16)</f>
        <v>273761.09569907404</v>
      </c>
      <c r="L4858" s="54">
        <f>+ROUNDDOWN(Supuestos!$C$158*B4858,0)*'OREDA 2017-2018'!$C$259/IF(L$8="Vida promedio del cliente",Supuestos!$C$66,Supuestos!$C$64)</f>
        <v>7979.0727499999994</v>
      </c>
      <c r="M4858" s="54">
        <f>+ROUNDDOWN(Supuestos!$C$161*B4858,0)*'OREDA 2017-2018'!$C$260/IF(M$8="Vida promedio del cliente",Supuestos!$C$66,Supuestos!$C$64)</f>
        <v>108814.74608333333</v>
      </c>
      <c r="N4858" s="54">
        <f>+ROUNDDOWN(Supuestos!$C$164*B4858,0)*'OREDA 2017-2018'!$C$261/IF(N$8="Vida promedio del cliente",Supuestos!$C$66,Supuestos!$C$64)</f>
        <v>8922.4996666666666</v>
      </c>
      <c r="O4858" s="54">
        <f>+(Supuestos!$C$118*Supuestos!$C$7*'OREDA 2017-2018'!$C$127+'OREDA 2017-2018'!$C$129*'Dim. costos SAIB'!B4858*Supuestos!$C$119)/IF(O$8="Vida promedio del cliente",Supuestos!$C$66,Supuestos!$C$64)</f>
        <v>15196.934333333336</v>
      </c>
      <c r="Q4858" s="54">
        <f>+-ROUNDDOWN(B4858*Supuestos!$C$152,0)*'OREDA 2017-2018'!$C$88</f>
        <v>-37875.912100000001</v>
      </c>
      <c r="R4858" s="54">
        <f>+-ROUNDDOWN(B4858*Supuestos!$C$155,0)*'OREDA 2017-2018'!$C$89</f>
        <v>-677707.53999999992</v>
      </c>
      <c r="S4858" s="54">
        <f>+Q4858*'Información general AEP'!$C$13/SUM('Información general AEP'!$C$13:$C$16)+R4858*'Información general AEP'!$C$16/SUM('Información general AEP'!$C$13:$C$16)</f>
        <v>-92134.576488888881</v>
      </c>
      <c r="T4858" s="54">
        <f>+-ROUNDDOWN(B4858*Supuestos!$C$113,0)*'OREDA 2017-2018'!$C$96*Supuestos!$C$172*Supuestos!$C$152</f>
        <v>-36679.963320000003</v>
      </c>
      <c r="U4858" s="54">
        <f>+-ROUNDDOWN(B4858*Supuestos!$C$114,0)*'OREDA 2017-2018'!$C$97*Supuestos!$C$172*Supuestos!$C$152</f>
        <v>-10629.180179999999</v>
      </c>
      <c r="V4858" s="54">
        <f>+-ROUNDDOWN(B4858*Supuestos!$C$115,0)*'OREDA 2017-2018'!$C$98*Supuestos!$C$155</f>
        <v>-181661.68239999999</v>
      </c>
      <c r="W4858" s="54">
        <f>+T4858*('Información general AEP'!$C$14/SUM('Información general AEP'!$C$14:$C$16))+U4858*('Información general AEP'!$C$15/SUM('Información general AEP'!$C$14:$C$16))+V4858*('Información general AEP'!$C$16/SUM('Información general AEP'!$C$14:$C$16))</f>
        <v>-63071.228821999997</v>
      </c>
      <c r="X4858" s="54">
        <f>+-ROUNDDOWN(B4858*(1-Supuestos!$C$113),0)*'OREDA 2017-2018'!$C$103*Supuestos!$C$172*Supuestos!$C$155</f>
        <v>-78599.921399999992</v>
      </c>
      <c r="Y4858" s="54">
        <f>+-ROUNDDOWN(B4858*(1-Supuestos!$C$114),0)*'OREDA 2017-2018'!$C$104*Supuestos!$C$172*Supuestos!$C$155</f>
        <v>-478313.10810000001</v>
      </c>
      <c r="Z4858" s="54">
        <f>+-ROUNDDOWN(B4858*(1-Supuestos!$C$115),0)*'OREDA 2017-2018'!$C$105*Supuestos!$C$155</f>
        <v>-726646.72959999996</v>
      </c>
      <c r="AA4858" s="54">
        <f>+X4858*('Información general AEP'!$C$14/SUM('Información general AEP'!$C$14:$C$16))+Y4858*('Información general AEP'!$C$15/SUM('Información general AEP'!$C$14:$C$16))+Z4858*('Información general AEP'!$C$16/SUM('Información general AEP'!$C$14:$C$16))</f>
        <v>-248180.60170999999</v>
      </c>
      <c r="AB4858" s="54">
        <f>+-ROUNDDOWN(B4858*Supuestos!$C$107,0)*'OREDA 2017-2018'!$B$112</f>
        <v>-103705.0085</v>
      </c>
      <c r="AC4858" s="54">
        <f>+-ROUNDDOWN(B4858*Supuestos!$C$110,0)*'OREDA 2017-2018'!$B$121</f>
        <v>-85903.380999999994</v>
      </c>
      <c r="AE4858" s="258">
        <f>+'Información general AEP'!$C$9*'Información general AEP'!$C$10*B4858</f>
        <v>96940</v>
      </c>
      <c r="AG4858" s="54">
        <f t="shared" si="526"/>
        <v>310933.91931818525</v>
      </c>
      <c r="AH4858" s="54">
        <f t="shared" si="527"/>
        <v>6.4149766725435375</v>
      </c>
      <c r="AJ4858" s="54">
        <f t="shared" si="528"/>
        <v>310933.91931818525</v>
      </c>
      <c r="AK4858" s="323">
        <f t="shared" si="529"/>
        <v>6.4149766725435375</v>
      </c>
      <c r="AM4858" s="54">
        <f t="shared" si="530"/>
        <v>310933.91931818525</v>
      </c>
      <c r="AN4858" s="54">
        <f t="shared" si="531"/>
        <v>6.4149766725435375</v>
      </c>
    </row>
    <row r="4859" spans="2:40">
      <c r="B4859" s="99">
        <f t="shared" si="532"/>
        <v>48480</v>
      </c>
      <c r="C4859" s="99"/>
      <c r="D4859" s="54">
        <f>+B4859*'OREDA 2017-2018'!$C$12/IF(D$8="Vida promedio del cliente",Supuestos!$C$66,Supuestos!$C$64)</f>
        <v>214663.38</v>
      </c>
      <c r="E4859" s="54">
        <f>+ROUNDUP(AE4859/Supuestos!$C$91,0)*Supuestos!$C$90*'OREDA 2017-2018'!$C$13/IF(E$8="Vida promedio del cliente",Supuestos!$C$66,Supuestos!$C$64)</f>
        <v>171785.78750000001</v>
      </c>
      <c r="F4859" s="54">
        <f>+ROUNDUP(AE4859/Supuestos!$C$94,0)*'OREDA 2017-2018'!$C$14/IF(F$8="Vida promedio del cliente",Supuestos!$C$66,Supuestos!$C$64)</f>
        <v>102870.69776</v>
      </c>
      <c r="G4859" s="54">
        <f>+ROUNDUP(AE4859/Supuestos!$C$97,0)*'OREDA 2017-2018'!$C$15/IF(G$8="Vida promedio del cliente",Supuestos!$C$66,Supuestos!$C$64)</f>
        <v>102870.69776</v>
      </c>
      <c r="H4859" s="54">
        <f>+ROUNDUP(AE4859/Supuestos!$C$100,0)*'OREDA 2017-2018'!$C$16/IF(H$8="Vida promedio del cliente",Supuestos!$C$66,Supuestos!$C$64)</f>
        <v>102870.69776</v>
      </c>
      <c r="I4859" s="54">
        <f>+ROUNDDOWN(B4859*Supuestos!$C$152,0)*'OREDA 2017-2018'!$C$257/IF(I$8="Vida promedio del cliente",Supuestos!$C$66,Supuestos!$C$64)</f>
        <v>115668.73499999999</v>
      </c>
      <c r="J4859" s="54">
        <f>+ROUNDDOWN(B4859*Supuestos!$C$155,0)*'OREDA 2017-2018'!$C$258/IF(J$8="Vida promedio del cliente",Supuestos!$C$66,Supuestos!$C$64)</f>
        <v>2001683.246</v>
      </c>
      <c r="K4859" s="54">
        <f>+I4859*'Información general AEP'!$C$13/SUM('Información general AEP'!$C$13:$C$16)+J4859*'Información general AEP'!$C$16/SUM('Información general AEP'!$C$13:$C$16)</f>
        <v>273817.57622222218</v>
      </c>
      <c r="L4859" s="54">
        <f>+ROUNDDOWN(Supuestos!$C$158*B4859,0)*'OREDA 2017-2018'!$C$259/IF(L$8="Vida promedio del cliente",Supuestos!$C$66,Supuestos!$C$64)</f>
        <v>7979.0727499999994</v>
      </c>
      <c r="M4859" s="54">
        <f>+ROUNDDOWN(Supuestos!$C$161*B4859,0)*'OREDA 2017-2018'!$C$260/IF(M$8="Vida promedio del cliente",Supuestos!$C$66,Supuestos!$C$64)</f>
        <v>108837.196</v>
      </c>
      <c r="N4859" s="54">
        <f>+ROUNDDOWN(Supuestos!$C$164*B4859,0)*'OREDA 2017-2018'!$C$261/IF(N$8="Vida promedio del cliente",Supuestos!$C$66,Supuestos!$C$64)</f>
        <v>8922.4996666666666</v>
      </c>
      <c r="O4859" s="54">
        <f>+(Supuestos!$C$118*Supuestos!$C$7*'OREDA 2017-2018'!$C$127+'OREDA 2017-2018'!$C$129*'Dim. costos SAIB'!B4859*Supuestos!$C$119)/IF(O$8="Vida promedio del cliente",Supuestos!$C$66,Supuestos!$C$64)</f>
        <v>15200.008000000002</v>
      </c>
      <c r="Q4859" s="54">
        <f>+-ROUNDDOWN(B4859*Supuestos!$C$152,0)*'OREDA 2017-2018'!$C$88</f>
        <v>-37883.7264</v>
      </c>
      <c r="R4859" s="54">
        <f>+-ROUNDDOWN(B4859*Supuestos!$C$155,0)*'OREDA 2017-2018'!$C$89</f>
        <v>-677847.36</v>
      </c>
      <c r="S4859" s="54">
        <f>+Q4859*'Información general AEP'!$C$13/SUM('Información general AEP'!$C$13:$C$16)+R4859*'Información general AEP'!$C$16/SUM('Información general AEP'!$C$13:$C$16)</f>
        <v>-92153.585066666667</v>
      </c>
      <c r="T4859" s="54">
        <f>+-ROUNDDOWN(B4859*Supuestos!$C$113,0)*'OREDA 2017-2018'!$C$96*Supuestos!$C$172*Supuestos!$C$152</f>
        <v>-36687.530880000006</v>
      </c>
      <c r="U4859" s="54">
        <f>+-ROUNDDOWN(B4859*Supuestos!$C$114,0)*'OREDA 2017-2018'!$C$97*Supuestos!$C$172*Supuestos!$C$152</f>
        <v>-10631.373120000002</v>
      </c>
      <c r="V4859" s="54">
        <f>+-ROUNDDOWN(B4859*Supuestos!$C$115,0)*'OREDA 2017-2018'!$C$98*Supuestos!$C$155</f>
        <v>-181699.16159999999</v>
      </c>
      <c r="W4859" s="54">
        <f>+T4859*('Información general AEP'!$C$14/SUM('Información general AEP'!$C$14:$C$16))+U4859*('Información general AEP'!$C$15/SUM('Información general AEP'!$C$14:$C$16))+V4859*('Información general AEP'!$C$16/SUM('Información general AEP'!$C$14:$C$16))</f>
        <v>-63084.241248000006</v>
      </c>
      <c r="X4859" s="54">
        <f>+-ROUNDDOWN(B4859*(1-Supuestos!$C$113),0)*'OREDA 2017-2018'!$C$103*Supuestos!$C$172*Supuestos!$C$155</f>
        <v>-78616.137600000016</v>
      </c>
      <c r="Y4859" s="54">
        <f>+-ROUNDDOWN(B4859*(1-Supuestos!$C$114),0)*'OREDA 2017-2018'!$C$104*Supuestos!$C$172*Supuestos!$C$155</f>
        <v>-478411.7904</v>
      </c>
      <c r="Z4859" s="54">
        <f>+-ROUNDDOWN(B4859*(1-Supuestos!$C$115),0)*'OREDA 2017-2018'!$C$105*Supuestos!$C$155</f>
        <v>-726796.64639999997</v>
      </c>
      <c r="AA4859" s="54">
        <f>+X4859*('Información general AEP'!$C$14/SUM('Información general AEP'!$C$14:$C$16))+Y4859*('Información general AEP'!$C$15/SUM('Información general AEP'!$C$14:$C$16))+Z4859*('Información general AEP'!$C$16/SUM('Información general AEP'!$C$14:$C$16))</f>
        <v>-248231.80464000002</v>
      </c>
      <c r="AB4859" s="54">
        <f>+-ROUNDDOWN(B4859*Supuestos!$C$107,0)*'OREDA 2017-2018'!$B$112</f>
        <v>-103728.05040000001</v>
      </c>
      <c r="AC4859" s="54">
        <f>+-ROUNDDOWN(B4859*Supuestos!$C$110,0)*'OREDA 2017-2018'!$B$121</f>
        <v>-85921.103999999992</v>
      </c>
      <c r="AE4859" s="258">
        <f>+'Información general AEP'!$C$9*'Información general AEP'!$C$10*B4859</f>
        <v>96960</v>
      </c>
      <c r="AG4859" s="54">
        <f t="shared" si="526"/>
        <v>310957.43254422222</v>
      </c>
      <c r="AH4859" s="54">
        <f t="shared" si="527"/>
        <v>6.41413846007059</v>
      </c>
      <c r="AJ4859" s="54">
        <f t="shared" si="528"/>
        <v>310957.43254422222</v>
      </c>
      <c r="AK4859" s="323">
        <f t="shared" si="529"/>
        <v>6.41413846007059</v>
      </c>
      <c r="AM4859" s="54">
        <f t="shared" si="530"/>
        <v>310957.43254422222</v>
      </c>
      <c r="AN4859" s="54">
        <f t="shared" si="531"/>
        <v>6.41413846007059</v>
      </c>
    </row>
    <row r="4860" spans="2:40">
      <c r="B4860" s="99">
        <f t="shared" si="532"/>
        <v>48490</v>
      </c>
      <c r="C4860" s="99"/>
      <c r="D4860" s="54">
        <f>+B4860*'OREDA 2017-2018'!$C$12/IF(D$8="Vida promedio del cliente",Supuestos!$C$66,Supuestos!$C$64)</f>
        <v>214707.65875000003</v>
      </c>
      <c r="E4860" s="54">
        <f>+ROUNDUP(AE4860/Supuestos!$C$91,0)*Supuestos!$C$90*'OREDA 2017-2018'!$C$13/IF(E$8="Vida promedio del cliente",Supuestos!$C$66,Supuestos!$C$64)</f>
        <v>171785.78750000001</v>
      </c>
      <c r="F4860" s="54">
        <f>+ROUNDUP(AE4860/Supuestos!$C$94,0)*'OREDA 2017-2018'!$C$14/IF(F$8="Vida promedio del cliente",Supuestos!$C$66,Supuestos!$C$64)</f>
        <v>102891.91696333332</v>
      </c>
      <c r="G4860" s="54">
        <f>+ROUNDUP(AE4860/Supuestos!$C$97,0)*'OREDA 2017-2018'!$C$15/IF(G$8="Vida promedio del cliente",Supuestos!$C$66,Supuestos!$C$64)</f>
        <v>102891.91696333332</v>
      </c>
      <c r="H4860" s="54">
        <f>+ROUNDUP(AE4860/Supuestos!$C$100,0)*'OREDA 2017-2018'!$C$16/IF(H$8="Vida promedio del cliente",Supuestos!$C$66,Supuestos!$C$64)</f>
        <v>102891.91696333332</v>
      </c>
      <c r="I4860" s="54">
        <f>+ROUNDDOWN(B4860*Supuestos!$C$152,0)*'OREDA 2017-2018'!$C$257/IF(I$8="Vida promedio del cliente",Supuestos!$C$66,Supuestos!$C$64)</f>
        <v>115692.59406249999</v>
      </c>
      <c r="J4860" s="54">
        <f>+ROUNDDOWN(B4860*Supuestos!$C$155,0)*'OREDA 2017-2018'!$C$258/IF(J$8="Vida promedio del cliente",Supuestos!$C$66,Supuestos!$C$64)</f>
        <v>2002096.1344583335</v>
      </c>
      <c r="K4860" s="54">
        <f>+I4860*'Información general AEP'!$C$13/SUM('Información general AEP'!$C$13:$C$16)+J4860*'Información general AEP'!$C$16/SUM('Información general AEP'!$C$13:$C$16)</f>
        <v>273874.05674537038</v>
      </c>
      <c r="L4860" s="54">
        <f>+ROUNDDOWN(Supuestos!$C$158*B4860,0)*'OREDA 2017-2018'!$C$259/IF(L$8="Vida promedio del cliente",Supuestos!$C$66,Supuestos!$C$64)</f>
        <v>7979.0727499999994</v>
      </c>
      <c r="M4860" s="54">
        <f>+ROUNDDOWN(Supuestos!$C$161*B4860,0)*'OREDA 2017-2018'!$C$260/IF(M$8="Vida promedio del cliente",Supuestos!$C$66,Supuestos!$C$64)</f>
        <v>108859.64591666666</v>
      </c>
      <c r="N4860" s="54">
        <f>+ROUNDDOWN(Supuestos!$C$164*B4860,0)*'OREDA 2017-2018'!$C$261/IF(N$8="Vida promedio del cliente",Supuestos!$C$66,Supuestos!$C$64)</f>
        <v>8922.4996666666666</v>
      </c>
      <c r="O4860" s="54">
        <f>+(Supuestos!$C$118*Supuestos!$C$7*'OREDA 2017-2018'!$C$127+'OREDA 2017-2018'!$C$129*'Dim. costos SAIB'!B4860*Supuestos!$C$119)/IF(O$8="Vida promedio del cliente",Supuestos!$C$66,Supuestos!$C$64)</f>
        <v>15203.081666666667</v>
      </c>
      <c r="Q4860" s="54">
        <f>+-ROUNDDOWN(B4860*Supuestos!$C$152,0)*'OREDA 2017-2018'!$C$88</f>
        <v>-37891.540699999998</v>
      </c>
      <c r="R4860" s="54">
        <f>+-ROUNDDOWN(B4860*Supuestos!$C$155,0)*'OREDA 2017-2018'!$C$89</f>
        <v>-677987.17999999993</v>
      </c>
      <c r="S4860" s="54">
        <f>+Q4860*'Información general AEP'!$C$13/SUM('Información general AEP'!$C$13:$C$16)+R4860*'Información general AEP'!$C$16/SUM('Información general AEP'!$C$13:$C$16)</f>
        <v>-92172.593644444438</v>
      </c>
      <c r="T4860" s="54">
        <f>+-ROUNDDOWN(B4860*Supuestos!$C$113,0)*'OREDA 2017-2018'!$C$96*Supuestos!$C$172*Supuestos!$C$152</f>
        <v>-36695.098440000009</v>
      </c>
      <c r="U4860" s="54">
        <f>+-ROUNDDOWN(B4860*Supuestos!$C$114,0)*'OREDA 2017-2018'!$C$97*Supuestos!$C$172*Supuestos!$C$152</f>
        <v>-10633.566059999999</v>
      </c>
      <c r="V4860" s="54">
        <f>+-ROUNDDOWN(B4860*Supuestos!$C$115,0)*'OREDA 2017-2018'!$C$98*Supuestos!$C$155</f>
        <v>-181736.64079999999</v>
      </c>
      <c r="W4860" s="54">
        <f>+T4860*('Información general AEP'!$C$14/SUM('Información general AEP'!$C$14:$C$16))+U4860*('Información general AEP'!$C$15/SUM('Información general AEP'!$C$14:$C$16))+V4860*('Información general AEP'!$C$16/SUM('Información general AEP'!$C$14:$C$16))</f>
        <v>-63097.253674000007</v>
      </c>
      <c r="X4860" s="54">
        <f>+-ROUNDDOWN(B4860*(1-Supuestos!$C$113),0)*'OREDA 2017-2018'!$C$103*Supuestos!$C$172*Supuestos!$C$155</f>
        <v>-78632.353799999997</v>
      </c>
      <c r="Y4860" s="54">
        <f>+-ROUNDDOWN(B4860*(1-Supuestos!$C$114),0)*'OREDA 2017-2018'!$C$104*Supuestos!$C$172*Supuestos!$C$155</f>
        <v>-478510.47269999993</v>
      </c>
      <c r="Z4860" s="54">
        <f>+-ROUNDDOWN(B4860*(1-Supuestos!$C$115),0)*'OREDA 2017-2018'!$C$105*Supuestos!$C$155</f>
        <v>-726946.56319999998</v>
      </c>
      <c r="AA4860" s="54">
        <f>+X4860*('Información general AEP'!$C$14/SUM('Información general AEP'!$C$14:$C$16))+Y4860*('Información general AEP'!$C$15/SUM('Información general AEP'!$C$14:$C$16))+Z4860*('Información general AEP'!$C$16/SUM('Información general AEP'!$C$14:$C$16))</f>
        <v>-248283.00756999999</v>
      </c>
      <c r="AB4860" s="54">
        <f>+-ROUNDDOWN(B4860*Supuestos!$C$107,0)*'OREDA 2017-2018'!$B$112</f>
        <v>-103747.8006</v>
      </c>
      <c r="AC4860" s="54">
        <f>+-ROUNDDOWN(B4860*Supuestos!$C$110,0)*'OREDA 2017-2018'!$B$121</f>
        <v>-85938.82699999999</v>
      </c>
      <c r="AE4860" s="258">
        <f>+'Información general AEP'!$C$9*'Información general AEP'!$C$10*B4860</f>
        <v>96980</v>
      </c>
      <c r="AG4860" s="54">
        <f t="shared" si="526"/>
        <v>310984.23747025908</v>
      </c>
      <c r="AH4860" s="54">
        <f t="shared" si="527"/>
        <v>6.4133684774233668</v>
      </c>
      <c r="AJ4860" s="54">
        <f t="shared" si="528"/>
        <v>310984.23747025908</v>
      </c>
      <c r="AK4860" s="323">
        <f t="shared" si="529"/>
        <v>6.4133684774233668</v>
      </c>
      <c r="AM4860" s="54">
        <f t="shared" si="530"/>
        <v>310984.23747025908</v>
      </c>
      <c r="AN4860" s="54">
        <f t="shared" si="531"/>
        <v>6.4133684774233668</v>
      </c>
    </row>
    <row r="4861" spans="2:40">
      <c r="B4861" s="99">
        <f t="shared" si="532"/>
        <v>48500</v>
      </c>
      <c r="C4861" s="99"/>
      <c r="D4861" s="54">
        <f>+B4861*'OREDA 2017-2018'!$C$12/IF(D$8="Vida promedio del cliente",Supuestos!$C$66,Supuestos!$C$64)</f>
        <v>214751.9375</v>
      </c>
      <c r="E4861" s="54">
        <f>+ROUNDUP(AE4861/Supuestos!$C$91,0)*Supuestos!$C$90*'OREDA 2017-2018'!$C$13/IF(E$8="Vida promedio del cliente",Supuestos!$C$66,Supuestos!$C$64)</f>
        <v>171785.78750000001</v>
      </c>
      <c r="F4861" s="54">
        <f>+ROUNDUP(AE4861/Supuestos!$C$94,0)*'OREDA 2017-2018'!$C$14/IF(F$8="Vida promedio del cliente",Supuestos!$C$66,Supuestos!$C$64)</f>
        <v>102913.13616666666</v>
      </c>
      <c r="G4861" s="54">
        <f>+ROUNDUP(AE4861/Supuestos!$C$97,0)*'OREDA 2017-2018'!$C$15/IF(G$8="Vida promedio del cliente",Supuestos!$C$66,Supuestos!$C$64)</f>
        <v>102913.13616666666</v>
      </c>
      <c r="H4861" s="54">
        <f>+ROUNDUP(AE4861/Supuestos!$C$100,0)*'OREDA 2017-2018'!$C$16/IF(H$8="Vida promedio del cliente",Supuestos!$C$66,Supuestos!$C$64)</f>
        <v>102913.13616666666</v>
      </c>
      <c r="I4861" s="54">
        <f>+ROUNDDOWN(B4861*Supuestos!$C$152,0)*'OREDA 2017-2018'!$C$257/IF(I$8="Vida promedio del cliente",Supuestos!$C$66,Supuestos!$C$64)</f>
        <v>115716.45312499999</v>
      </c>
      <c r="J4861" s="54">
        <f>+ROUNDDOWN(B4861*Supuestos!$C$155,0)*'OREDA 2017-2018'!$C$258/IF(J$8="Vida promedio del cliente",Supuestos!$C$66,Supuestos!$C$64)</f>
        <v>2002509.0229166669</v>
      </c>
      <c r="K4861" s="54">
        <f>+I4861*'Información general AEP'!$C$13/SUM('Información general AEP'!$C$13:$C$16)+J4861*'Información general AEP'!$C$16/SUM('Información general AEP'!$C$13:$C$16)</f>
        <v>273930.53726851859</v>
      </c>
      <c r="L4861" s="54">
        <f>+ROUNDDOWN(Supuestos!$C$158*B4861,0)*'OREDA 2017-2018'!$C$259/IF(L$8="Vida promedio del cliente",Supuestos!$C$66,Supuestos!$C$64)</f>
        <v>7995.5584374999999</v>
      </c>
      <c r="M4861" s="54">
        <f>+ROUNDDOWN(Supuestos!$C$161*B4861,0)*'OREDA 2017-2018'!$C$260/IF(M$8="Vida promedio del cliente",Supuestos!$C$66,Supuestos!$C$64)</f>
        <v>108882.09583333333</v>
      </c>
      <c r="N4861" s="54">
        <f>+ROUNDDOWN(Supuestos!$C$164*B4861,0)*'OREDA 2017-2018'!$C$261/IF(N$8="Vida promedio del cliente",Supuestos!$C$66,Supuestos!$C$64)</f>
        <v>8940.9345833333336</v>
      </c>
      <c r="O4861" s="54">
        <f>+(Supuestos!$C$118*Supuestos!$C$7*'OREDA 2017-2018'!$C$127+'OREDA 2017-2018'!$C$129*'Dim. costos SAIB'!B4861*Supuestos!$C$119)/IF(O$8="Vida promedio del cliente",Supuestos!$C$66,Supuestos!$C$64)</f>
        <v>15206.155333333336</v>
      </c>
      <c r="Q4861" s="54">
        <f>+-ROUNDDOWN(B4861*Supuestos!$C$152,0)*'OREDA 2017-2018'!$C$88</f>
        <v>-37899.355000000003</v>
      </c>
      <c r="R4861" s="54">
        <f>+-ROUNDDOWN(B4861*Supuestos!$C$155,0)*'OREDA 2017-2018'!$C$89</f>
        <v>-678127</v>
      </c>
      <c r="S4861" s="54">
        <f>+Q4861*'Información general AEP'!$C$13/SUM('Información general AEP'!$C$13:$C$16)+R4861*'Información general AEP'!$C$16/SUM('Información general AEP'!$C$13:$C$16)</f>
        <v>-92191.602222222224</v>
      </c>
      <c r="T4861" s="54">
        <f>+-ROUNDDOWN(B4861*Supuestos!$C$113,0)*'OREDA 2017-2018'!$C$96*Supuestos!$C$172*Supuestos!$C$152</f>
        <v>-36702.665999999997</v>
      </c>
      <c r="U4861" s="54">
        <f>+-ROUNDDOWN(B4861*Supuestos!$C$114,0)*'OREDA 2017-2018'!$C$97*Supuestos!$C$172*Supuestos!$C$152</f>
        <v>-10635.759</v>
      </c>
      <c r="V4861" s="54">
        <f>+-ROUNDDOWN(B4861*Supuestos!$C$115,0)*'OREDA 2017-2018'!$C$98*Supuestos!$C$155</f>
        <v>-181774.12</v>
      </c>
      <c r="W4861" s="54">
        <f>+T4861*('Información general AEP'!$C$14/SUM('Información general AEP'!$C$14:$C$16))+U4861*('Información general AEP'!$C$15/SUM('Información general AEP'!$C$14:$C$16))+V4861*('Información general AEP'!$C$16/SUM('Información general AEP'!$C$14:$C$16))</f>
        <v>-63110.266099999993</v>
      </c>
      <c r="X4861" s="54">
        <f>+-ROUNDDOWN(B4861*(1-Supuestos!$C$113),0)*'OREDA 2017-2018'!$C$103*Supuestos!$C$172*Supuestos!$C$155</f>
        <v>-78648.569999999992</v>
      </c>
      <c r="Y4861" s="54">
        <f>+-ROUNDDOWN(B4861*(1-Supuestos!$C$114),0)*'OREDA 2017-2018'!$C$104*Supuestos!$C$172*Supuestos!$C$155</f>
        <v>-478609.15499999997</v>
      </c>
      <c r="Z4861" s="54">
        <f>+-ROUNDDOWN(B4861*(1-Supuestos!$C$115),0)*'OREDA 2017-2018'!$C$105*Supuestos!$C$155</f>
        <v>-727096.48</v>
      </c>
      <c r="AA4861" s="54">
        <f>+X4861*('Información general AEP'!$C$14/SUM('Información general AEP'!$C$14:$C$16))+Y4861*('Información general AEP'!$C$15/SUM('Información general AEP'!$C$14:$C$16))+Z4861*('Información general AEP'!$C$16/SUM('Información general AEP'!$C$14:$C$16))</f>
        <v>-248334.21049999999</v>
      </c>
      <c r="AB4861" s="54">
        <f>+-ROUNDDOWN(B4861*Supuestos!$C$107,0)*'OREDA 2017-2018'!$B$112</f>
        <v>-103770.8425</v>
      </c>
      <c r="AC4861" s="54">
        <f>+-ROUNDDOWN(B4861*Supuestos!$C$110,0)*'OREDA 2017-2018'!$B$121</f>
        <v>-85956.549999999988</v>
      </c>
      <c r="AE4861" s="258">
        <f>+'Información general AEP'!$C$9*'Información general AEP'!$C$10*B4861</f>
        <v>97000</v>
      </c>
      <c r="AG4861" s="54">
        <f t="shared" si="526"/>
        <v>311042.67130046297</v>
      </c>
      <c r="AH4861" s="54">
        <f t="shared" si="527"/>
        <v>6.4132509546487206</v>
      </c>
      <c r="AJ4861" s="54">
        <f t="shared" si="528"/>
        <v>311042.67130046297</v>
      </c>
      <c r="AK4861" s="323">
        <f t="shared" si="529"/>
        <v>6.4132509546487206</v>
      </c>
      <c r="AM4861" s="54">
        <f t="shared" si="530"/>
        <v>311042.67130046297</v>
      </c>
      <c r="AN4861" s="54">
        <f t="shared" si="531"/>
        <v>6.4132509546487206</v>
      </c>
    </row>
    <row r="4862" spans="2:40">
      <c r="B4862" s="99">
        <f t="shared" si="532"/>
        <v>48510</v>
      </c>
      <c r="C4862" s="99"/>
      <c r="D4862" s="54">
        <f>+B4862*'OREDA 2017-2018'!$C$12/IF(D$8="Vida promedio del cliente",Supuestos!$C$66,Supuestos!$C$64)</f>
        <v>214796.21625000003</v>
      </c>
      <c r="E4862" s="54">
        <f>+ROUNDUP(AE4862/Supuestos!$C$91,0)*Supuestos!$C$90*'OREDA 2017-2018'!$C$13/IF(E$8="Vida promedio del cliente",Supuestos!$C$66,Supuestos!$C$64)</f>
        <v>171962.88624999998</v>
      </c>
      <c r="F4862" s="54">
        <f>+ROUNDUP(AE4862/Supuestos!$C$94,0)*'OREDA 2017-2018'!$C$14/IF(F$8="Vida promedio del cliente",Supuestos!$C$66,Supuestos!$C$64)</f>
        <v>102934.35537</v>
      </c>
      <c r="G4862" s="54">
        <f>+ROUNDUP(AE4862/Supuestos!$C$97,0)*'OREDA 2017-2018'!$C$15/IF(G$8="Vida promedio del cliente",Supuestos!$C$66,Supuestos!$C$64)</f>
        <v>102934.35537</v>
      </c>
      <c r="H4862" s="54">
        <f>+ROUNDUP(AE4862/Supuestos!$C$100,0)*'OREDA 2017-2018'!$C$16/IF(H$8="Vida promedio del cliente",Supuestos!$C$66,Supuestos!$C$64)</f>
        <v>102934.35537</v>
      </c>
      <c r="I4862" s="54">
        <f>+ROUNDDOWN(B4862*Supuestos!$C$152,0)*'OREDA 2017-2018'!$C$257/IF(I$8="Vida promedio del cliente",Supuestos!$C$66,Supuestos!$C$64)</f>
        <v>115740.31218749999</v>
      </c>
      <c r="J4862" s="54">
        <f>+ROUNDDOWN(B4862*Supuestos!$C$155,0)*'OREDA 2017-2018'!$C$258/IF(J$8="Vida promedio del cliente",Supuestos!$C$66,Supuestos!$C$64)</f>
        <v>2002921.9113750001</v>
      </c>
      <c r="K4862" s="54">
        <f>+I4862*'Información general AEP'!$C$13/SUM('Información general AEP'!$C$13:$C$16)+J4862*'Información general AEP'!$C$16/SUM('Información general AEP'!$C$13:$C$16)</f>
        <v>273987.01779166667</v>
      </c>
      <c r="L4862" s="54">
        <f>+ROUNDDOWN(Supuestos!$C$158*B4862,0)*'OREDA 2017-2018'!$C$259/IF(L$8="Vida promedio del cliente",Supuestos!$C$66,Supuestos!$C$64)</f>
        <v>7995.5584374999999</v>
      </c>
      <c r="M4862" s="54">
        <f>+ROUNDDOWN(Supuestos!$C$161*B4862,0)*'OREDA 2017-2018'!$C$260/IF(M$8="Vida promedio del cliente",Supuestos!$C$66,Supuestos!$C$64)</f>
        <v>108904.54575</v>
      </c>
      <c r="N4862" s="54">
        <f>+ROUNDDOWN(Supuestos!$C$164*B4862,0)*'OREDA 2017-2018'!$C$261/IF(N$8="Vida promedio del cliente",Supuestos!$C$66,Supuestos!$C$64)</f>
        <v>8940.9345833333336</v>
      </c>
      <c r="O4862" s="54">
        <f>+(Supuestos!$C$118*Supuestos!$C$7*'OREDA 2017-2018'!$C$127+'OREDA 2017-2018'!$C$129*'Dim. costos SAIB'!B4862*Supuestos!$C$119)/IF(O$8="Vida promedio del cliente",Supuestos!$C$66,Supuestos!$C$64)</f>
        <v>15209.229000000001</v>
      </c>
      <c r="Q4862" s="54">
        <f>+-ROUNDDOWN(B4862*Supuestos!$C$152,0)*'OREDA 2017-2018'!$C$88</f>
        <v>-37907.169300000001</v>
      </c>
      <c r="R4862" s="54">
        <f>+-ROUNDDOWN(B4862*Supuestos!$C$155,0)*'OREDA 2017-2018'!$C$89</f>
        <v>-678266.82</v>
      </c>
      <c r="S4862" s="54">
        <f>+Q4862*'Información general AEP'!$C$13/SUM('Información general AEP'!$C$13:$C$16)+R4862*'Información general AEP'!$C$16/SUM('Información general AEP'!$C$13:$C$16)</f>
        <v>-92210.610799999995</v>
      </c>
      <c r="T4862" s="54">
        <f>+-ROUNDDOWN(B4862*Supuestos!$C$113,0)*'OREDA 2017-2018'!$C$96*Supuestos!$C$172*Supuestos!$C$152</f>
        <v>-36710.233560000001</v>
      </c>
      <c r="U4862" s="54">
        <f>+-ROUNDDOWN(B4862*Supuestos!$C$114,0)*'OREDA 2017-2018'!$C$97*Supuestos!$C$172*Supuestos!$C$152</f>
        <v>-10637.951939999999</v>
      </c>
      <c r="V4862" s="54">
        <f>+-ROUNDDOWN(B4862*Supuestos!$C$115,0)*'OREDA 2017-2018'!$C$98*Supuestos!$C$155</f>
        <v>-181811.5992</v>
      </c>
      <c r="W4862" s="54">
        <f>+T4862*('Información general AEP'!$C$14/SUM('Información general AEP'!$C$14:$C$16))+U4862*('Información general AEP'!$C$15/SUM('Información general AEP'!$C$14:$C$16))+V4862*('Información general AEP'!$C$16/SUM('Información general AEP'!$C$14:$C$16))</f>
        <v>-63123.278526000002</v>
      </c>
      <c r="X4862" s="54">
        <f>+-ROUNDDOWN(B4862*(1-Supuestos!$C$113),0)*'OREDA 2017-2018'!$C$103*Supuestos!$C$172*Supuestos!$C$155</f>
        <v>-78664.786200000002</v>
      </c>
      <c r="Y4862" s="54">
        <f>+-ROUNDDOWN(B4862*(1-Supuestos!$C$114),0)*'OREDA 2017-2018'!$C$104*Supuestos!$C$172*Supuestos!$C$155</f>
        <v>-478707.83729999996</v>
      </c>
      <c r="Z4862" s="54">
        <f>+-ROUNDDOWN(B4862*(1-Supuestos!$C$115),0)*'OREDA 2017-2018'!$C$105*Supuestos!$C$155</f>
        <v>-727246.39679999999</v>
      </c>
      <c r="AA4862" s="54">
        <f>+X4862*('Información general AEP'!$C$14/SUM('Información general AEP'!$C$14:$C$16))+Y4862*('Información general AEP'!$C$15/SUM('Información general AEP'!$C$14:$C$16))+Z4862*('Información general AEP'!$C$16/SUM('Información general AEP'!$C$14:$C$16))</f>
        <v>-248385.41343000002</v>
      </c>
      <c r="AB4862" s="54">
        <f>+-ROUNDDOWN(B4862*Supuestos!$C$107,0)*'OREDA 2017-2018'!$B$112</f>
        <v>-103790.59270000001</v>
      </c>
      <c r="AC4862" s="54">
        <f>+-ROUNDDOWN(B4862*Supuestos!$C$110,0)*'OREDA 2017-2018'!$B$121</f>
        <v>-85974.273000000001</v>
      </c>
      <c r="AE4862" s="258">
        <f>+'Información general AEP'!$C$9*'Información general AEP'!$C$10*B4862</f>
        <v>97020</v>
      </c>
      <c r="AG4862" s="54">
        <f t="shared" si="526"/>
        <v>311246.57497650018</v>
      </c>
      <c r="AH4862" s="54">
        <f t="shared" si="527"/>
        <v>6.4161322402906658</v>
      </c>
      <c r="AJ4862" s="54">
        <f t="shared" si="528"/>
        <v>311246.57497650018</v>
      </c>
      <c r="AK4862" s="323">
        <f t="shared" si="529"/>
        <v>6.4161322402906658</v>
      </c>
      <c r="AM4862" s="54">
        <f t="shared" si="530"/>
        <v>311246.57497650018</v>
      </c>
      <c r="AN4862" s="54">
        <f t="shared" si="531"/>
        <v>6.4161322402906658</v>
      </c>
    </row>
    <row r="4863" spans="2:40">
      <c r="B4863" s="99">
        <f t="shared" si="532"/>
        <v>48520</v>
      </c>
      <c r="C4863" s="99"/>
      <c r="D4863" s="54">
        <f>+B4863*'OREDA 2017-2018'!$C$12/IF(D$8="Vida promedio del cliente",Supuestos!$C$66,Supuestos!$C$64)</f>
        <v>214840.495</v>
      </c>
      <c r="E4863" s="54">
        <f>+ROUNDUP(AE4863/Supuestos!$C$91,0)*Supuestos!$C$90*'OREDA 2017-2018'!$C$13/IF(E$8="Vida promedio del cliente",Supuestos!$C$66,Supuestos!$C$64)</f>
        <v>171962.88624999998</v>
      </c>
      <c r="F4863" s="54">
        <f>+ROUNDUP(AE4863/Supuestos!$C$94,0)*'OREDA 2017-2018'!$C$14/IF(F$8="Vida promedio del cliente",Supuestos!$C$66,Supuestos!$C$64)</f>
        <v>102955.57457333333</v>
      </c>
      <c r="G4863" s="54">
        <f>+ROUNDUP(AE4863/Supuestos!$C$97,0)*'OREDA 2017-2018'!$C$15/IF(G$8="Vida promedio del cliente",Supuestos!$C$66,Supuestos!$C$64)</f>
        <v>102955.57457333333</v>
      </c>
      <c r="H4863" s="54">
        <f>+ROUNDUP(AE4863/Supuestos!$C$100,0)*'OREDA 2017-2018'!$C$16/IF(H$8="Vida promedio del cliente",Supuestos!$C$66,Supuestos!$C$64)</f>
        <v>102955.57457333333</v>
      </c>
      <c r="I4863" s="54">
        <f>+ROUNDDOWN(B4863*Supuestos!$C$152,0)*'OREDA 2017-2018'!$C$257/IF(I$8="Vida promedio del cliente",Supuestos!$C$66,Supuestos!$C$64)</f>
        <v>115764.17125</v>
      </c>
      <c r="J4863" s="54">
        <f>+ROUNDDOWN(B4863*Supuestos!$C$155,0)*'OREDA 2017-2018'!$C$258/IF(J$8="Vida promedio del cliente",Supuestos!$C$66,Supuestos!$C$64)</f>
        <v>2003334.7998333334</v>
      </c>
      <c r="K4863" s="54">
        <f>+I4863*'Información general AEP'!$C$13/SUM('Información general AEP'!$C$13:$C$16)+J4863*'Información general AEP'!$C$16/SUM('Información general AEP'!$C$13:$C$16)</f>
        <v>274043.49831481482</v>
      </c>
      <c r="L4863" s="54">
        <f>+ROUNDDOWN(Supuestos!$C$158*B4863,0)*'OREDA 2017-2018'!$C$259/IF(L$8="Vida promedio del cliente",Supuestos!$C$66,Supuestos!$C$64)</f>
        <v>7995.5584374999999</v>
      </c>
      <c r="M4863" s="54">
        <f>+ROUNDDOWN(Supuestos!$C$161*B4863,0)*'OREDA 2017-2018'!$C$260/IF(M$8="Vida promedio del cliente",Supuestos!$C$66,Supuestos!$C$64)</f>
        <v>108926.99566666667</v>
      </c>
      <c r="N4863" s="54">
        <f>+ROUNDDOWN(Supuestos!$C$164*B4863,0)*'OREDA 2017-2018'!$C$261/IF(N$8="Vida promedio del cliente",Supuestos!$C$66,Supuestos!$C$64)</f>
        <v>8940.9345833333336</v>
      </c>
      <c r="O4863" s="54">
        <f>+(Supuestos!$C$118*Supuestos!$C$7*'OREDA 2017-2018'!$C$127+'OREDA 2017-2018'!$C$129*'Dim. costos SAIB'!B4863*Supuestos!$C$119)/IF(O$8="Vida promedio del cliente",Supuestos!$C$66,Supuestos!$C$64)</f>
        <v>15212.302666666668</v>
      </c>
      <c r="Q4863" s="54">
        <f>+-ROUNDDOWN(B4863*Supuestos!$C$152,0)*'OREDA 2017-2018'!$C$88</f>
        <v>-37914.9836</v>
      </c>
      <c r="R4863" s="54">
        <f>+-ROUNDDOWN(B4863*Supuestos!$C$155,0)*'OREDA 2017-2018'!$C$89</f>
        <v>-678406.64</v>
      </c>
      <c r="S4863" s="54">
        <f>+Q4863*'Información general AEP'!$C$13/SUM('Información general AEP'!$C$13:$C$16)+R4863*'Información general AEP'!$C$16/SUM('Información general AEP'!$C$13:$C$16)</f>
        <v>-92229.619377777781</v>
      </c>
      <c r="T4863" s="54">
        <f>+-ROUNDDOWN(B4863*Supuestos!$C$113,0)*'OREDA 2017-2018'!$C$96*Supuestos!$C$172*Supuestos!$C$152</f>
        <v>-36717.801120000004</v>
      </c>
      <c r="U4863" s="54">
        <f>+-ROUNDDOWN(B4863*Supuestos!$C$114,0)*'OREDA 2017-2018'!$C$97*Supuestos!$C$172*Supuestos!$C$152</f>
        <v>-10640.14488</v>
      </c>
      <c r="V4863" s="54">
        <f>+-ROUNDDOWN(B4863*Supuestos!$C$115,0)*'OREDA 2017-2018'!$C$98*Supuestos!$C$155</f>
        <v>-181849.0784</v>
      </c>
      <c r="W4863" s="54">
        <f>+T4863*('Información general AEP'!$C$14/SUM('Información general AEP'!$C$14:$C$16))+U4863*('Información general AEP'!$C$15/SUM('Información general AEP'!$C$14:$C$16))+V4863*('Información general AEP'!$C$16/SUM('Información general AEP'!$C$14:$C$16))</f>
        <v>-63136.290952000003</v>
      </c>
      <c r="X4863" s="54">
        <f>+-ROUNDDOWN(B4863*(1-Supuestos!$C$113),0)*'OREDA 2017-2018'!$C$103*Supuestos!$C$172*Supuestos!$C$155</f>
        <v>-78681.002399999998</v>
      </c>
      <c r="Y4863" s="54">
        <f>+-ROUNDDOWN(B4863*(1-Supuestos!$C$114),0)*'OREDA 2017-2018'!$C$104*Supuestos!$C$172*Supuestos!$C$155</f>
        <v>-478806.5196</v>
      </c>
      <c r="Z4863" s="54">
        <f>+-ROUNDDOWN(B4863*(1-Supuestos!$C$115),0)*'OREDA 2017-2018'!$C$105*Supuestos!$C$155</f>
        <v>-727396.31359999999</v>
      </c>
      <c r="AA4863" s="54">
        <f>+X4863*('Información general AEP'!$C$14/SUM('Información general AEP'!$C$14:$C$16))+Y4863*('Información general AEP'!$C$15/SUM('Información general AEP'!$C$14:$C$16))+Z4863*('Información general AEP'!$C$16/SUM('Información general AEP'!$C$14:$C$16))</f>
        <v>-248436.61635999999</v>
      </c>
      <c r="AB4863" s="54">
        <f>+-ROUNDDOWN(B4863*Supuestos!$C$107,0)*'OREDA 2017-2018'!$B$112</f>
        <v>-103813.6346</v>
      </c>
      <c r="AC4863" s="54">
        <f>+-ROUNDDOWN(B4863*Supuestos!$C$110,0)*'OREDA 2017-2018'!$B$121</f>
        <v>-85991.995999999999</v>
      </c>
      <c r="AE4863" s="258">
        <f>+'Información general AEP'!$C$9*'Información general AEP'!$C$10*B4863</f>
        <v>97040</v>
      </c>
      <c r="AG4863" s="54">
        <f t="shared" si="526"/>
        <v>311270.0882025371</v>
      </c>
      <c r="AH4863" s="54">
        <f t="shared" si="527"/>
        <v>6.4152944806788357</v>
      </c>
      <c r="AJ4863" s="54">
        <f t="shared" si="528"/>
        <v>311270.0882025371</v>
      </c>
      <c r="AK4863" s="323">
        <f t="shared" si="529"/>
        <v>6.4152944806788357</v>
      </c>
      <c r="AM4863" s="54">
        <f t="shared" si="530"/>
        <v>311270.0882025371</v>
      </c>
      <c r="AN4863" s="54">
        <f t="shared" si="531"/>
        <v>6.4152944806788357</v>
      </c>
    </row>
    <row r="4864" spans="2:40">
      <c r="B4864" s="99">
        <f t="shared" si="532"/>
        <v>48530</v>
      </c>
      <c r="C4864" s="99"/>
      <c r="D4864" s="54">
        <f>+B4864*'OREDA 2017-2018'!$C$12/IF(D$8="Vida promedio del cliente",Supuestos!$C$66,Supuestos!$C$64)</f>
        <v>214884.77375000002</v>
      </c>
      <c r="E4864" s="54">
        <f>+ROUNDUP(AE4864/Supuestos!$C$91,0)*Supuestos!$C$90*'OREDA 2017-2018'!$C$13/IF(E$8="Vida promedio del cliente",Supuestos!$C$66,Supuestos!$C$64)</f>
        <v>171962.88624999998</v>
      </c>
      <c r="F4864" s="54">
        <f>+ROUNDUP(AE4864/Supuestos!$C$94,0)*'OREDA 2017-2018'!$C$14/IF(F$8="Vida promedio del cliente",Supuestos!$C$66,Supuestos!$C$64)</f>
        <v>102976.79377666667</v>
      </c>
      <c r="G4864" s="54">
        <f>+ROUNDUP(AE4864/Supuestos!$C$97,0)*'OREDA 2017-2018'!$C$15/IF(G$8="Vida promedio del cliente",Supuestos!$C$66,Supuestos!$C$64)</f>
        <v>102976.79377666667</v>
      </c>
      <c r="H4864" s="54">
        <f>+ROUNDUP(AE4864/Supuestos!$C$100,0)*'OREDA 2017-2018'!$C$16/IF(H$8="Vida promedio del cliente",Supuestos!$C$66,Supuestos!$C$64)</f>
        <v>102976.79377666667</v>
      </c>
      <c r="I4864" s="54">
        <f>+ROUNDDOWN(B4864*Supuestos!$C$152,0)*'OREDA 2017-2018'!$C$257/IF(I$8="Vida promedio del cliente",Supuestos!$C$66,Supuestos!$C$64)</f>
        <v>115788.03031249998</v>
      </c>
      <c r="J4864" s="54">
        <f>+ROUNDDOWN(B4864*Supuestos!$C$155,0)*'OREDA 2017-2018'!$C$258/IF(J$8="Vida promedio del cliente",Supuestos!$C$66,Supuestos!$C$64)</f>
        <v>2003747.6882916668</v>
      </c>
      <c r="K4864" s="54">
        <f>+I4864*'Información general AEP'!$C$13/SUM('Información general AEP'!$C$13:$C$16)+J4864*'Información general AEP'!$C$16/SUM('Información general AEP'!$C$13:$C$16)</f>
        <v>274099.97883796296</v>
      </c>
      <c r="L4864" s="54">
        <f>+ROUNDDOWN(Supuestos!$C$158*B4864,0)*'OREDA 2017-2018'!$C$259/IF(L$8="Vida promedio del cliente",Supuestos!$C$66,Supuestos!$C$64)</f>
        <v>7995.5584374999999</v>
      </c>
      <c r="M4864" s="54">
        <f>+ROUNDDOWN(Supuestos!$C$161*B4864,0)*'OREDA 2017-2018'!$C$260/IF(M$8="Vida promedio del cliente",Supuestos!$C$66,Supuestos!$C$64)</f>
        <v>108949.44558333333</v>
      </c>
      <c r="N4864" s="54">
        <f>+ROUNDDOWN(Supuestos!$C$164*B4864,0)*'OREDA 2017-2018'!$C$261/IF(N$8="Vida promedio del cliente",Supuestos!$C$66,Supuestos!$C$64)</f>
        <v>8940.9345833333336</v>
      </c>
      <c r="O4864" s="54">
        <f>+(Supuestos!$C$118*Supuestos!$C$7*'OREDA 2017-2018'!$C$127+'OREDA 2017-2018'!$C$129*'Dim. costos SAIB'!B4864*Supuestos!$C$119)/IF(O$8="Vida promedio del cliente",Supuestos!$C$66,Supuestos!$C$64)</f>
        <v>15215.376333333335</v>
      </c>
      <c r="Q4864" s="54">
        <f>+-ROUNDDOWN(B4864*Supuestos!$C$152,0)*'OREDA 2017-2018'!$C$88</f>
        <v>-37922.797899999998</v>
      </c>
      <c r="R4864" s="54">
        <f>+-ROUNDDOWN(B4864*Supuestos!$C$155,0)*'OREDA 2017-2018'!$C$89</f>
        <v>-678546.46</v>
      </c>
      <c r="S4864" s="54">
        <f>+Q4864*'Información general AEP'!$C$13/SUM('Información general AEP'!$C$13:$C$16)+R4864*'Información general AEP'!$C$16/SUM('Información general AEP'!$C$13:$C$16)</f>
        <v>-92248.627955555552</v>
      </c>
      <c r="T4864" s="54">
        <f>+-ROUNDDOWN(B4864*Supuestos!$C$113,0)*'OREDA 2017-2018'!$C$96*Supuestos!$C$172*Supuestos!$C$152</f>
        <v>-36725.36868</v>
      </c>
      <c r="U4864" s="54">
        <f>+-ROUNDDOWN(B4864*Supuestos!$C$114,0)*'OREDA 2017-2018'!$C$97*Supuestos!$C$172*Supuestos!$C$152</f>
        <v>-10642.337820000001</v>
      </c>
      <c r="V4864" s="54">
        <f>+-ROUNDDOWN(B4864*Supuestos!$C$115,0)*'OREDA 2017-2018'!$C$98*Supuestos!$C$155</f>
        <v>-181886.5576</v>
      </c>
      <c r="W4864" s="54">
        <f>+T4864*('Información general AEP'!$C$14/SUM('Información general AEP'!$C$14:$C$16))+U4864*('Información general AEP'!$C$15/SUM('Información general AEP'!$C$14:$C$16))+V4864*('Información general AEP'!$C$16/SUM('Información general AEP'!$C$14:$C$16))</f>
        <v>-63149.303377999997</v>
      </c>
      <c r="X4864" s="54">
        <f>+-ROUNDDOWN(B4864*(1-Supuestos!$C$113),0)*'OREDA 2017-2018'!$C$103*Supuestos!$C$172*Supuestos!$C$155</f>
        <v>-78697.218600000007</v>
      </c>
      <c r="Y4864" s="54">
        <f>+-ROUNDDOWN(B4864*(1-Supuestos!$C$114),0)*'OREDA 2017-2018'!$C$104*Supuestos!$C$172*Supuestos!$C$155</f>
        <v>-478905.20189999999</v>
      </c>
      <c r="Z4864" s="54">
        <f>+-ROUNDDOWN(B4864*(1-Supuestos!$C$115),0)*'OREDA 2017-2018'!$C$105*Supuestos!$C$155</f>
        <v>-727546.2304</v>
      </c>
      <c r="AA4864" s="54">
        <f>+X4864*('Información general AEP'!$C$14/SUM('Información general AEP'!$C$14:$C$16))+Y4864*('Información general AEP'!$C$15/SUM('Información general AEP'!$C$14:$C$16))+Z4864*('Información general AEP'!$C$16/SUM('Información general AEP'!$C$14:$C$16))</f>
        <v>-248487.81929000001</v>
      </c>
      <c r="AB4864" s="54">
        <f>+-ROUNDDOWN(B4864*Supuestos!$C$107,0)*'OREDA 2017-2018'!$B$112</f>
        <v>-103833.3848</v>
      </c>
      <c r="AC4864" s="54">
        <f>+-ROUNDDOWN(B4864*Supuestos!$C$110,0)*'OREDA 2017-2018'!$B$121</f>
        <v>-86009.718999999997</v>
      </c>
      <c r="AE4864" s="258">
        <f>+'Información general AEP'!$C$9*'Información general AEP'!$C$10*B4864</f>
        <v>97060</v>
      </c>
      <c r="AG4864" s="54">
        <f t="shared" si="526"/>
        <v>311296.89312857407</v>
      </c>
      <c r="AH4864" s="54">
        <f t="shared" si="527"/>
        <v>6.4145248944688662</v>
      </c>
      <c r="AJ4864" s="54">
        <f t="shared" si="528"/>
        <v>311296.89312857407</v>
      </c>
      <c r="AK4864" s="323">
        <f t="shared" si="529"/>
        <v>6.4145248944688662</v>
      </c>
      <c r="AM4864" s="54">
        <f t="shared" si="530"/>
        <v>311296.89312857407</v>
      </c>
      <c r="AN4864" s="54">
        <f t="shared" si="531"/>
        <v>6.4145248944688662</v>
      </c>
    </row>
    <row r="4865" spans="2:40">
      <c r="B4865" s="99">
        <f t="shared" si="532"/>
        <v>48540</v>
      </c>
      <c r="C4865" s="99"/>
      <c r="D4865" s="54">
        <f>+B4865*'OREDA 2017-2018'!$C$12/IF(D$8="Vida promedio del cliente",Supuestos!$C$66,Supuestos!$C$64)</f>
        <v>214929.05250000002</v>
      </c>
      <c r="E4865" s="54">
        <f>+ROUNDUP(AE4865/Supuestos!$C$91,0)*Supuestos!$C$90*'OREDA 2017-2018'!$C$13/IF(E$8="Vida promedio del cliente",Supuestos!$C$66,Supuestos!$C$64)</f>
        <v>171962.88624999998</v>
      </c>
      <c r="F4865" s="54">
        <f>+ROUNDUP(AE4865/Supuestos!$C$94,0)*'OREDA 2017-2018'!$C$14/IF(F$8="Vida promedio del cliente",Supuestos!$C$66,Supuestos!$C$64)</f>
        <v>102998.01297999998</v>
      </c>
      <c r="G4865" s="54">
        <f>+ROUNDUP(AE4865/Supuestos!$C$97,0)*'OREDA 2017-2018'!$C$15/IF(G$8="Vida promedio del cliente",Supuestos!$C$66,Supuestos!$C$64)</f>
        <v>102998.01297999998</v>
      </c>
      <c r="H4865" s="54">
        <f>+ROUNDUP(AE4865/Supuestos!$C$100,0)*'OREDA 2017-2018'!$C$16/IF(H$8="Vida promedio del cliente",Supuestos!$C$66,Supuestos!$C$64)</f>
        <v>102998.01297999998</v>
      </c>
      <c r="I4865" s="54">
        <f>+ROUNDDOWN(B4865*Supuestos!$C$152,0)*'OREDA 2017-2018'!$C$257/IF(I$8="Vida promedio del cliente",Supuestos!$C$66,Supuestos!$C$64)</f>
        <v>115811.88937499998</v>
      </c>
      <c r="J4865" s="54">
        <f>+ROUNDDOWN(B4865*Supuestos!$C$155,0)*'OREDA 2017-2018'!$C$258/IF(J$8="Vida promedio del cliente",Supuestos!$C$66,Supuestos!$C$64)</f>
        <v>2004160.57675</v>
      </c>
      <c r="K4865" s="54">
        <f>+I4865*'Información general AEP'!$C$13/SUM('Información general AEP'!$C$13:$C$16)+J4865*'Información general AEP'!$C$16/SUM('Información general AEP'!$C$13:$C$16)</f>
        <v>274156.4593611111</v>
      </c>
      <c r="L4865" s="54">
        <f>+ROUNDDOWN(Supuestos!$C$158*B4865,0)*'OREDA 2017-2018'!$C$259/IF(L$8="Vida promedio del cliente",Supuestos!$C$66,Supuestos!$C$64)</f>
        <v>7995.5584374999999</v>
      </c>
      <c r="M4865" s="54">
        <f>+ROUNDDOWN(Supuestos!$C$161*B4865,0)*'OREDA 2017-2018'!$C$260/IF(M$8="Vida promedio del cliente",Supuestos!$C$66,Supuestos!$C$64)</f>
        <v>108971.8955</v>
      </c>
      <c r="N4865" s="54">
        <f>+ROUNDDOWN(Supuestos!$C$164*B4865,0)*'OREDA 2017-2018'!$C$261/IF(N$8="Vida promedio del cliente",Supuestos!$C$66,Supuestos!$C$64)</f>
        <v>8940.9345833333336</v>
      </c>
      <c r="O4865" s="54">
        <f>+(Supuestos!$C$118*Supuestos!$C$7*'OREDA 2017-2018'!$C$127+'OREDA 2017-2018'!$C$129*'Dim. costos SAIB'!B4865*Supuestos!$C$119)/IF(O$8="Vida promedio del cliente",Supuestos!$C$66,Supuestos!$C$64)</f>
        <v>15218.450000000003</v>
      </c>
      <c r="Q4865" s="54">
        <f>+-ROUNDDOWN(B4865*Supuestos!$C$152,0)*'OREDA 2017-2018'!$C$88</f>
        <v>-37930.612200000003</v>
      </c>
      <c r="R4865" s="54">
        <f>+-ROUNDDOWN(B4865*Supuestos!$C$155,0)*'OREDA 2017-2018'!$C$89</f>
        <v>-678686.27999999991</v>
      </c>
      <c r="S4865" s="54">
        <f>+Q4865*'Información general AEP'!$C$13/SUM('Información general AEP'!$C$13:$C$16)+R4865*'Información general AEP'!$C$16/SUM('Información general AEP'!$C$13:$C$16)</f>
        <v>-92267.636533333323</v>
      </c>
      <c r="T4865" s="54">
        <f>+-ROUNDDOWN(B4865*Supuestos!$C$113,0)*'OREDA 2017-2018'!$C$96*Supuestos!$C$172*Supuestos!$C$152</f>
        <v>-36732.936240000003</v>
      </c>
      <c r="U4865" s="54">
        <f>+-ROUNDDOWN(B4865*Supuestos!$C$114,0)*'OREDA 2017-2018'!$C$97*Supuestos!$C$172*Supuestos!$C$152</f>
        <v>-10644.530760000001</v>
      </c>
      <c r="V4865" s="54">
        <f>+-ROUNDDOWN(B4865*Supuestos!$C$115,0)*'OREDA 2017-2018'!$C$98*Supuestos!$C$155</f>
        <v>-181924.0368</v>
      </c>
      <c r="W4865" s="54">
        <f>+T4865*('Información general AEP'!$C$14/SUM('Información general AEP'!$C$14:$C$16))+U4865*('Información general AEP'!$C$15/SUM('Información general AEP'!$C$14:$C$16))+V4865*('Información general AEP'!$C$16/SUM('Información general AEP'!$C$14:$C$16))</f>
        <v>-63162.315803999998</v>
      </c>
      <c r="X4865" s="54">
        <f>+-ROUNDDOWN(B4865*(1-Supuestos!$C$113),0)*'OREDA 2017-2018'!$C$103*Supuestos!$C$172*Supuestos!$C$155</f>
        <v>-78713.434800000003</v>
      </c>
      <c r="Y4865" s="54">
        <f>+-ROUNDDOWN(B4865*(1-Supuestos!$C$114),0)*'OREDA 2017-2018'!$C$104*Supuestos!$C$172*Supuestos!$C$155</f>
        <v>-479003.88419999997</v>
      </c>
      <c r="Z4865" s="54">
        <f>+-ROUNDDOWN(B4865*(1-Supuestos!$C$115),0)*'OREDA 2017-2018'!$C$105*Supuestos!$C$155</f>
        <v>-727696.14720000001</v>
      </c>
      <c r="AA4865" s="54">
        <f>+X4865*('Información general AEP'!$C$14/SUM('Información general AEP'!$C$14:$C$16))+Y4865*('Información general AEP'!$C$15/SUM('Información general AEP'!$C$14:$C$16))+Z4865*('Información general AEP'!$C$16/SUM('Información general AEP'!$C$14:$C$16))</f>
        <v>-248539.02221999998</v>
      </c>
      <c r="AB4865" s="54">
        <f>+-ROUNDDOWN(B4865*Supuestos!$C$107,0)*'OREDA 2017-2018'!$B$112</f>
        <v>-103856.4267</v>
      </c>
      <c r="AC4865" s="54">
        <f>+-ROUNDDOWN(B4865*Supuestos!$C$110,0)*'OREDA 2017-2018'!$B$121</f>
        <v>-86027.441999999995</v>
      </c>
      <c r="AE4865" s="258">
        <f>+'Información general AEP'!$C$9*'Información general AEP'!$C$10*B4865</f>
        <v>97080</v>
      </c>
      <c r="AG4865" s="54">
        <f t="shared" si="526"/>
        <v>311320.4063546111</v>
      </c>
      <c r="AH4865" s="54">
        <f t="shared" si="527"/>
        <v>6.4136878111786384</v>
      </c>
      <c r="AJ4865" s="54">
        <f t="shared" si="528"/>
        <v>311320.4063546111</v>
      </c>
      <c r="AK4865" s="323">
        <f t="shared" si="529"/>
        <v>6.4136878111786384</v>
      </c>
      <c r="AM4865" s="54">
        <f t="shared" si="530"/>
        <v>311320.4063546111</v>
      </c>
      <c r="AN4865" s="54">
        <f t="shared" si="531"/>
        <v>6.4136878111786384</v>
      </c>
    </row>
    <row r="4866" spans="2:40">
      <c r="B4866" s="99">
        <f t="shared" si="532"/>
        <v>48550</v>
      </c>
      <c r="C4866" s="99"/>
      <c r="D4866" s="54">
        <f>+B4866*'OREDA 2017-2018'!$C$12/IF(D$8="Vida promedio del cliente",Supuestos!$C$66,Supuestos!$C$64)</f>
        <v>214973.33125000002</v>
      </c>
      <c r="E4866" s="54">
        <f>+ROUNDUP(AE4866/Supuestos!$C$91,0)*Supuestos!$C$90*'OREDA 2017-2018'!$C$13/IF(E$8="Vida promedio del cliente",Supuestos!$C$66,Supuestos!$C$64)</f>
        <v>171962.88624999998</v>
      </c>
      <c r="F4866" s="54">
        <f>+ROUNDUP(AE4866/Supuestos!$C$94,0)*'OREDA 2017-2018'!$C$14/IF(F$8="Vida promedio del cliente",Supuestos!$C$66,Supuestos!$C$64)</f>
        <v>103019.23218333333</v>
      </c>
      <c r="G4866" s="54">
        <f>+ROUNDUP(AE4866/Supuestos!$C$97,0)*'OREDA 2017-2018'!$C$15/IF(G$8="Vida promedio del cliente",Supuestos!$C$66,Supuestos!$C$64)</f>
        <v>103019.23218333333</v>
      </c>
      <c r="H4866" s="54">
        <f>+ROUNDUP(AE4866/Supuestos!$C$100,0)*'OREDA 2017-2018'!$C$16/IF(H$8="Vida promedio del cliente",Supuestos!$C$66,Supuestos!$C$64)</f>
        <v>103019.23218333333</v>
      </c>
      <c r="I4866" s="54">
        <f>+ROUNDDOWN(B4866*Supuestos!$C$152,0)*'OREDA 2017-2018'!$C$257/IF(I$8="Vida promedio del cliente",Supuestos!$C$66,Supuestos!$C$64)</f>
        <v>115835.74843749999</v>
      </c>
      <c r="J4866" s="54">
        <f>+ROUNDDOWN(B4866*Supuestos!$C$155,0)*'OREDA 2017-2018'!$C$258/IF(J$8="Vida promedio del cliente",Supuestos!$C$66,Supuestos!$C$64)</f>
        <v>2004573.4652083332</v>
      </c>
      <c r="K4866" s="54">
        <f>+I4866*'Información general AEP'!$C$13/SUM('Información general AEP'!$C$13:$C$16)+J4866*'Información general AEP'!$C$16/SUM('Información general AEP'!$C$13:$C$16)</f>
        <v>274212.93988425925</v>
      </c>
      <c r="L4866" s="54">
        <f>+ROUNDDOWN(Supuestos!$C$158*B4866,0)*'OREDA 2017-2018'!$C$259/IF(L$8="Vida promedio del cliente",Supuestos!$C$66,Supuestos!$C$64)</f>
        <v>7995.5584374999999</v>
      </c>
      <c r="M4866" s="54">
        <f>+ROUNDDOWN(Supuestos!$C$161*B4866,0)*'OREDA 2017-2018'!$C$260/IF(M$8="Vida promedio del cliente",Supuestos!$C$66,Supuestos!$C$64)</f>
        <v>108994.34541666666</v>
      </c>
      <c r="N4866" s="54">
        <f>+ROUNDDOWN(Supuestos!$C$164*B4866,0)*'OREDA 2017-2018'!$C$261/IF(N$8="Vida promedio del cliente",Supuestos!$C$66,Supuestos!$C$64)</f>
        <v>8940.9345833333336</v>
      </c>
      <c r="O4866" s="54">
        <f>+(Supuestos!$C$118*Supuestos!$C$7*'OREDA 2017-2018'!$C$127+'OREDA 2017-2018'!$C$129*'Dim. costos SAIB'!B4866*Supuestos!$C$119)/IF(O$8="Vida promedio del cliente",Supuestos!$C$66,Supuestos!$C$64)</f>
        <v>15221.523666666668</v>
      </c>
      <c r="Q4866" s="54">
        <f>+-ROUNDDOWN(B4866*Supuestos!$C$152,0)*'OREDA 2017-2018'!$C$88</f>
        <v>-37938.426500000001</v>
      </c>
      <c r="R4866" s="54">
        <f>+-ROUNDDOWN(B4866*Supuestos!$C$155,0)*'OREDA 2017-2018'!$C$89</f>
        <v>-678826.1</v>
      </c>
      <c r="S4866" s="54">
        <f>+Q4866*'Información general AEP'!$C$13/SUM('Información general AEP'!$C$13:$C$16)+R4866*'Información general AEP'!$C$16/SUM('Información general AEP'!$C$13:$C$16)</f>
        <v>-92286.645111111109</v>
      </c>
      <c r="T4866" s="54">
        <f>+-ROUNDDOWN(B4866*Supuestos!$C$113,0)*'OREDA 2017-2018'!$C$96*Supuestos!$C$172*Supuestos!$C$152</f>
        <v>-36740.503799999999</v>
      </c>
      <c r="U4866" s="54">
        <f>+-ROUNDDOWN(B4866*Supuestos!$C$114,0)*'OREDA 2017-2018'!$C$97*Supuestos!$C$172*Supuestos!$C$152</f>
        <v>-10646.7237</v>
      </c>
      <c r="V4866" s="54">
        <f>+-ROUNDDOWN(B4866*Supuestos!$C$115,0)*'OREDA 2017-2018'!$C$98*Supuestos!$C$155</f>
        <v>-181961.516</v>
      </c>
      <c r="W4866" s="54">
        <f>+T4866*('Información general AEP'!$C$14/SUM('Información general AEP'!$C$14:$C$16))+U4866*('Información general AEP'!$C$15/SUM('Información general AEP'!$C$14:$C$16))+V4866*('Información general AEP'!$C$16/SUM('Información general AEP'!$C$14:$C$16))</f>
        <v>-63175.328229999999</v>
      </c>
      <c r="X4866" s="54">
        <f>+-ROUNDDOWN(B4866*(1-Supuestos!$C$113),0)*'OREDA 2017-2018'!$C$103*Supuestos!$C$172*Supuestos!$C$155</f>
        <v>-78729.650999999998</v>
      </c>
      <c r="Y4866" s="54">
        <f>+-ROUNDDOWN(B4866*(1-Supuestos!$C$114),0)*'OREDA 2017-2018'!$C$104*Supuestos!$C$172*Supuestos!$C$155</f>
        <v>-479102.56649999996</v>
      </c>
      <c r="Z4866" s="54">
        <f>+-ROUNDDOWN(B4866*(1-Supuestos!$C$115),0)*'OREDA 2017-2018'!$C$105*Supuestos!$C$155</f>
        <v>-727846.06400000001</v>
      </c>
      <c r="AA4866" s="54">
        <f>+X4866*('Información general AEP'!$C$14/SUM('Información general AEP'!$C$14:$C$16))+Y4866*('Información general AEP'!$C$15/SUM('Información general AEP'!$C$14:$C$16))+Z4866*('Información general AEP'!$C$16/SUM('Información general AEP'!$C$14:$C$16))</f>
        <v>-248590.22515000001</v>
      </c>
      <c r="AB4866" s="54">
        <f>+-ROUNDDOWN(B4866*Supuestos!$C$107,0)*'OREDA 2017-2018'!$B$112</f>
        <v>-103876.17690000001</v>
      </c>
      <c r="AC4866" s="54">
        <f>+-ROUNDDOWN(B4866*Supuestos!$C$110,0)*'OREDA 2017-2018'!$B$121</f>
        <v>-86045.164999999994</v>
      </c>
      <c r="AE4866" s="258">
        <f>+'Información general AEP'!$C$9*'Información general AEP'!$C$10*B4866</f>
        <v>97100</v>
      </c>
      <c r="AG4866" s="54">
        <f t="shared" si="526"/>
        <v>311347.21128064831</v>
      </c>
      <c r="AH4866" s="54">
        <f t="shared" si="527"/>
        <v>6.4129188729278743</v>
      </c>
      <c r="AJ4866" s="54">
        <f t="shared" si="528"/>
        <v>311347.21128064831</v>
      </c>
      <c r="AK4866" s="323">
        <f t="shared" si="529"/>
        <v>6.4129188729278743</v>
      </c>
      <c r="AM4866" s="54">
        <f t="shared" si="530"/>
        <v>311347.21128064831</v>
      </c>
      <c r="AN4866" s="54">
        <f t="shared" si="531"/>
        <v>6.4129188729278743</v>
      </c>
    </row>
    <row r="4867" spans="2:40">
      <c r="B4867" s="99">
        <f t="shared" si="532"/>
        <v>48560</v>
      </c>
      <c r="C4867" s="99"/>
      <c r="D4867" s="54">
        <f>+B4867*'OREDA 2017-2018'!$C$12/IF(D$8="Vida promedio del cliente",Supuestos!$C$66,Supuestos!$C$64)</f>
        <v>215017.61000000002</v>
      </c>
      <c r="E4867" s="54">
        <f>+ROUNDUP(AE4867/Supuestos!$C$91,0)*Supuestos!$C$90*'OREDA 2017-2018'!$C$13/IF(E$8="Vida promedio del cliente",Supuestos!$C$66,Supuestos!$C$64)</f>
        <v>172139.98499999999</v>
      </c>
      <c r="F4867" s="54">
        <f>+ROUNDUP(AE4867/Supuestos!$C$94,0)*'OREDA 2017-2018'!$C$14/IF(F$8="Vida promedio del cliente",Supuestos!$C$66,Supuestos!$C$64)</f>
        <v>103040.45138666667</v>
      </c>
      <c r="G4867" s="54">
        <f>+ROUNDUP(AE4867/Supuestos!$C$97,0)*'OREDA 2017-2018'!$C$15/IF(G$8="Vida promedio del cliente",Supuestos!$C$66,Supuestos!$C$64)</f>
        <v>103040.45138666667</v>
      </c>
      <c r="H4867" s="54">
        <f>+ROUNDUP(AE4867/Supuestos!$C$100,0)*'OREDA 2017-2018'!$C$16/IF(H$8="Vida promedio del cliente",Supuestos!$C$66,Supuestos!$C$64)</f>
        <v>103040.45138666667</v>
      </c>
      <c r="I4867" s="54">
        <f>+ROUNDDOWN(B4867*Supuestos!$C$152,0)*'OREDA 2017-2018'!$C$257/IF(I$8="Vida promedio del cliente",Supuestos!$C$66,Supuestos!$C$64)</f>
        <v>115859.60749999998</v>
      </c>
      <c r="J4867" s="54">
        <f>+ROUNDDOWN(B4867*Supuestos!$C$155,0)*'OREDA 2017-2018'!$C$258/IF(J$8="Vida promedio del cliente",Supuestos!$C$66,Supuestos!$C$64)</f>
        <v>2004986.3536666669</v>
      </c>
      <c r="K4867" s="54">
        <f>+I4867*'Información general AEP'!$C$13/SUM('Información general AEP'!$C$13:$C$16)+J4867*'Información general AEP'!$C$16/SUM('Información general AEP'!$C$13:$C$16)</f>
        <v>274269.42040740745</v>
      </c>
      <c r="L4867" s="54">
        <f>+ROUNDDOWN(Supuestos!$C$158*B4867,0)*'OREDA 2017-2018'!$C$259/IF(L$8="Vida promedio del cliente",Supuestos!$C$66,Supuestos!$C$64)</f>
        <v>7995.5584374999999</v>
      </c>
      <c r="M4867" s="54">
        <f>+ROUNDDOWN(Supuestos!$C$161*B4867,0)*'OREDA 2017-2018'!$C$260/IF(M$8="Vida promedio del cliente",Supuestos!$C$66,Supuestos!$C$64)</f>
        <v>109016.79533333333</v>
      </c>
      <c r="N4867" s="54">
        <f>+ROUNDDOWN(Supuestos!$C$164*B4867,0)*'OREDA 2017-2018'!$C$261/IF(N$8="Vida promedio del cliente",Supuestos!$C$66,Supuestos!$C$64)</f>
        <v>8940.9345833333336</v>
      </c>
      <c r="O4867" s="54">
        <f>+(Supuestos!$C$118*Supuestos!$C$7*'OREDA 2017-2018'!$C$127+'OREDA 2017-2018'!$C$129*'Dim. costos SAIB'!B4867*Supuestos!$C$119)/IF(O$8="Vida promedio del cliente",Supuestos!$C$66,Supuestos!$C$64)</f>
        <v>15224.597333333337</v>
      </c>
      <c r="Q4867" s="54">
        <f>+-ROUNDDOWN(B4867*Supuestos!$C$152,0)*'OREDA 2017-2018'!$C$88</f>
        <v>-37946.2408</v>
      </c>
      <c r="R4867" s="54">
        <f>+-ROUNDDOWN(B4867*Supuestos!$C$155,0)*'OREDA 2017-2018'!$C$89</f>
        <v>-678965.91999999993</v>
      </c>
      <c r="S4867" s="54">
        <f>+Q4867*'Información general AEP'!$C$13/SUM('Información general AEP'!$C$13:$C$16)+R4867*'Información general AEP'!$C$16/SUM('Información general AEP'!$C$13:$C$16)</f>
        <v>-92305.65368888888</v>
      </c>
      <c r="T4867" s="54">
        <f>+-ROUNDDOWN(B4867*Supuestos!$C$113,0)*'OREDA 2017-2018'!$C$96*Supuestos!$C$172*Supuestos!$C$152</f>
        <v>-36748.071360000002</v>
      </c>
      <c r="U4867" s="54">
        <f>+-ROUNDDOWN(B4867*Supuestos!$C$114,0)*'OREDA 2017-2018'!$C$97*Supuestos!$C$172*Supuestos!$C$152</f>
        <v>-10648.916640000001</v>
      </c>
      <c r="V4867" s="54">
        <f>+-ROUNDDOWN(B4867*Supuestos!$C$115,0)*'OREDA 2017-2018'!$C$98*Supuestos!$C$155</f>
        <v>-181998.9952</v>
      </c>
      <c r="W4867" s="54">
        <f>+T4867*('Información general AEP'!$C$14/SUM('Información general AEP'!$C$14:$C$16))+U4867*('Información general AEP'!$C$15/SUM('Información general AEP'!$C$14:$C$16))+V4867*('Información general AEP'!$C$16/SUM('Información general AEP'!$C$14:$C$16))</f>
        <v>-63188.340656</v>
      </c>
      <c r="X4867" s="54">
        <f>+-ROUNDDOWN(B4867*(1-Supuestos!$C$113),0)*'OREDA 2017-2018'!$C$103*Supuestos!$C$172*Supuestos!$C$155</f>
        <v>-78745.867200000008</v>
      </c>
      <c r="Y4867" s="54">
        <f>+-ROUNDDOWN(B4867*(1-Supuestos!$C$114),0)*'OREDA 2017-2018'!$C$104*Supuestos!$C$172*Supuestos!$C$155</f>
        <v>-479201.2488</v>
      </c>
      <c r="Z4867" s="54">
        <f>+-ROUNDDOWN(B4867*(1-Supuestos!$C$115),0)*'OREDA 2017-2018'!$C$105*Supuestos!$C$155</f>
        <v>-727995.98080000002</v>
      </c>
      <c r="AA4867" s="54">
        <f>+X4867*('Información general AEP'!$C$14/SUM('Información general AEP'!$C$14:$C$16))+Y4867*('Información general AEP'!$C$15/SUM('Información general AEP'!$C$14:$C$16))+Z4867*('Información general AEP'!$C$16/SUM('Información general AEP'!$C$14:$C$16))</f>
        <v>-248641.42808000004</v>
      </c>
      <c r="AB4867" s="54">
        <f>+-ROUNDDOWN(B4867*Supuestos!$C$107,0)*'OREDA 2017-2018'!$B$112</f>
        <v>-103899.2188</v>
      </c>
      <c r="AC4867" s="54">
        <f>+-ROUNDDOWN(B4867*Supuestos!$C$110,0)*'OREDA 2017-2018'!$B$121</f>
        <v>-86062.887999999992</v>
      </c>
      <c r="AE4867" s="258">
        <f>+'Información general AEP'!$C$9*'Información general AEP'!$C$10*B4867</f>
        <v>97120</v>
      </c>
      <c r="AG4867" s="54">
        <f t="shared" si="526"/>
        <v>311547.82325668522</v>
      </c>
      <c r="AH4867" s="54">
        <f t="shared" si="527"/>
        <v>6.4157294739844568</v>
      </c>
      <c r="AJ4867" s="54">
        <f t="shared" si="528"/>
        <v>311547.82325668522</v>
      </c>
      <c r="AK4867" s="323">
        <f t="shared" si="529"/>
        <v>6.4157294739844568</v>
      </c>
      <c r="AM4867" s="54">
        <f t="shared" si="530"/>
        <v>311547.82325668522</v>
      </c>
      <c r="AN4867" s="54">
        <f t="shared" si="531"/>
        <v>6.4157294739844568</v>
      </c>
    </row>
    <row r="4868" spans="2:40">
      <c r="B4868" s="99">
        <f t="shared" si="532"/>
        <v>48570</v>
      </c>
      <c r="C4868" s="99"/>
      <c r="D4868" s="54">
        <f>+B4868*'OREDA 2017-2018'!$C$12/IF(D$8="Vida promedio del cliente",Supuestos!$C$66,Supuestos!$C$64)</f>
        <v>215061.88875000001</v>
      </c>
      <c r="E4868" s="54">
        <f>+ROUNDUP(AE4868/Supuestos!$C$91,0)*Supuestos!$C$90*'OREDA 2017-2018'!$C$13/IF(E$8="Vida promedio del cliente",Supuestos!$C$66,Supuestos!$C$64)</f>
        <v>172139.98499999999</v>
      </c>
      <c r="F4868" s="54">
        <f>+ROUNDUP(AE4868/Supuestos!$C$94,0)*'OREDA 2017-2018'!$C$14/IF(F$8="Vida promedio del cliente",Supuestos!$C$66,Supuestos!$C$64)</f>
        <v>103061.67058999999</v>
      </c>
      <c r="G4868" s="54">
        <f>+ROUNDUP(AE4868/Supuestos!$C$97,0)*'OREDA 2017-2018'!$C$15/IF(G$8="Vida promedio del cliente",Supuestos!$C$66,Supuestos!$C$64)</f>
        <v>103061.67058999999</v>
      </c>
      <c r="H4868" s="54">
        <f>+ROUNDUP(AE4868/Supuestos!$C$100,0)*'OREDA 2017-2018'!$C$16/IF(H$8="Vida promedio del cliente",Supuestos!$C$66,Supuestos!$C$64)</f>
        <v>103061.67058999999</v>
      </c>
      <c r="I4868" s="54">
        <f>+ROUNDDOWN(B4868*Supuestos!$C$152,0)*'OREDA 2017-2018'!$C$257/IF(I$8="Vida promedio del cliente",Supuestos!$C$66,Supuestos!$C$64)</f>
        <v>115883.46656249999</v>
      </c>
      <c r="J4868" s="54">
        <f>+ROUNDDOWN(B4868*Supuestos!$C$155,0)*'OREDA 2017-2018'!$C$258/IF(J$8="Vida promedio del cliente",Supuestos!$C$66,Supuestos!$C$64)</f>
        <v>2005399.2421250001</v>
      </c>
      <c r="K4868" s="54">
        <f>+I4868*'Información general AEP'!$C$13/SUM('Información general AEP'!$C$13:$C$16)+J4868*'Información general AEP'!$C$16/SUM('Información general AEP'!$C$13:$C$16)</f>
        <v>274325.90093055554</v>
      </c>
      <c r="L4868" s="54">
        <f>+ROUNDDOWN(Supuestos!$C$158*B4868,0)*'OREDA 2017-2018'!$C$259/IF(L$8="Vida promedio del cliente",Supuestos!$C$66,Supuestos!$C$64)</f>
        <v>7995.5584374999999</v>
      </c>
      <c r="M4868" s="54">
        <f>+ROUNDDOWN(Supuestos!$C$161*B4868,0)*'OREDA 2017-2018'!$C$260/IF(M$8="Vida promedio del cliente",Supuestos!$C$66,Supuestos!$C$64)</f>
        <v>109039.24524999999</v>
      </c>
      <c r="N4868" s="54">
        <f>+ROUNDDOWN(Supuestos!$C$164*B4868,0)*'OREDA 2017-2018'!$C$261/IF(N$8="Vida promedio del cliente",Supuestos!$C$66,Supuestos!$C$64)</f>
        <v>8940.9345833333336</v>
      </c>
      <c r="O4868" s="54">
        <f>+(Supuestos!$C$118*Supuestos!$C$7*'OREDA 2017-2018'!$C$127+'OREDA 2017-2018'!$C$129*'Dim. costos SAIB'!B4868*Supuestos!$C$119)/IF(O$8="Vida promedio del cliente",Supuestos!$C$66,Supuestos!$C$64)</f>
        <v>15227.671000000002</v>
      </c>
      <c r="Q4868" s="54">
        <f>+-ROUNDDOWN(B4868*Supuestos!$C$152,0)*'OREDA 2017-2018'!$C$88</f>
        <v>-37954.055099999998</v>
      </c>
      <c r="R4868" s="54">
        <f>+-ROUNDDOWN(B4868*Supuestos!$C$155,0)*'OREDA 2017-2018'!$C$89</f>
        <v>-679105.74</v>
      </c>
      <c r="S4868" s="54">
        <f>+Q4868*'Información general AEP'!$C$13/SUM('Información general AEP'!$C$13:$C$16)+R4868*'Información general AEP'!$C$16/SUM('Información general AEP'!$C$13:$C$16)</f>
        <v>-92324.662266666666</v>
      </c>
      <c r="T4868" s="54">
        <f>+-ROUNDDOWN(B4868*Supuestos!$C$113,0)*'OREDA 2017-2018'!$C$96*Supuestos!$C$172*Supuestos!$C$152</f>
        <v>-36755.638919999998</v>
      </c>
      <c r="U4868" s="54">
        <f>+-ROUNDDOWN(B4868*Supuestos!$C$114,0)*'OREDA 2017-2018'!$C$97*Supuestos!$C$172*Supuestos!$C$152</f>
        <v>-10651.10958</v>
      </c>
      <c r="V4868" s="54">
        <f>+-ROUNDDOWN(B4868*Supuestos!$C$115,0)*'OREDA 2017-2018'!$C$98*Supuestos!$C$155</f>
        <v>-182036.47440000001</v>
      </c>
      <c r="W4868" s="54">
        <f>+T4868*('Información general AEP'!$C$14/SUM('Información general AEP'!$C$14:$C$16))+U4868*('Información general AEP'!$C$15/SUM('Información general AEP'!$C$14:$C$16))+V4868*('Información general AEP'!$C$16/SUM('Información general AEP'!$C$14:$C$16))</f>
        <v>-63201.353082000001</v>
      </c>
      <c r="X4868" s="54">
        <f>+-ROUNDDOWN(B4868*(1-Supuestos!$C$113),0)*'OREDA 2017-2018'!$C$103*Supuestos!$C$172*Supuestos!$C$155</f>
        <v>-78762.083400000003</v>
      </c>
      <c r="Y4868" s="54">
        <f>+-ROUNDDOWN(B4868*(1-Supuestos!$C$114),0)*'OREDA 2017-2018'!$C$104*Supuestos!$C$172*Supuestos!$C$155</f>
        <v>-479299.93109999999</v>
      </c>
      <c r="Z4868" s="54">
        <f>+-ROUNDDOWN(B4868*(1-Supuestos!$C$115),0)*'OREDA 2017-2018'!$C$105*Supuestos!$C$155</f>
        <v>-728145.89760000003</v>
      </c>
      <c r="AA4868" s="54">
        <f>+X4868*('Información general AEP'!$C$14/SUM('Información general AEP'!$C$14:$C$16))+Y4868*('Información general AEP'!$C$15/SUM('Información general AEP'!$C$14:$C$16))+Z4868*('Información general AEP'!$C$16/SUM('Información general AEP'!$C$14:$C$16))</f>
        <v>-248692.63101000001</v>
      </c>
      <c r="AB4868" s="54">
        <f>+-ROUNDDOWN(B4868*Supuestos!$C$107,0)*'OREDA 2017-2018'!$B$112</f>
        <v>-103918.969</v>
      </c>
      <c r="AC4868" s="54">
        <f>+-ROUNDDOWN(B4868*Supuestos!$C$110,0)*'OREDA 2017-2018'!$B$121</f>
        <v>-86080.61099999999</v>
      </c>
      <c r="AE4868" s="258">
        <f>+'Información general AEP'!$C$9*'Información general AEP'!$C$10*B4868</f>
        <v>97140</v>
      </c>
      <c r="AG4868" s="54">
        <f t="shared" si="526"/>
        <v>311574.62818272226</v>
      </c>
      <c r="AH4868" s="54">
        <f t="shared" si="527"/>
        <v>6.4149604320099289</v>
      </c>
      <c r="AJ4868" s="54">
        <f t="shared" si="528"/>
        <v>311574.62818272226</v>
      </c>
      <c r="AK4868" s="323">
        <f t="shared" si="529"/>
        <v>6.4149604320099289</v>
      </c>
      <c r="AM4868" s="54">
        <f t="shared" si="530"/>
        <v>311574.62818272226</v>
      </c>
      <c r="AN4868" s="54">
        <f t="shared" si="531"/>
        <v>6.4149604320099289</v>
      </c>
    </row>
    <row r="4869" spans="2:40">
      <c r="B4869" s="99">
        <f t="shared" si="532"/>
        <v>48580</v>
      </c>
      <c r="C4869" s="99"/>
      <c r="D4869" s="54">
        <f>+B4869*'OREDA 2017-2018'!$C$12/IF(D$8="Vida promedio del cliente",Supuestos!$C$66,Supuestos!$C$64)</f>
        <v>215106.16750000001</v>
      </c>
      <c r="E4869" s="54">
        <f>+ROUNDUP(AE4869/Supuestos!$C$91,0)*Supuestos!$C$90*'OREDA 2017-2018'!$C$13/IF(E$8="Vida promedio del cliente",Supuestos!$C$66,Supuestos!$C$64)</f>
        <v>172139.98499999999</v>
      </c>
      <c r="F4869" s="54">
        <f>+ROUNDUP(AE4869/Supuestos!$C$94,0)*'OREDA 2017-2018'!$C$14/IF(F$8="Vida promedio del cliente",Supuestos!$C$66,Supuestos!$C$64)</f>
        <v>103082.88979333334</v>
      </c>
      <c r="G4869" s="54">
        <f>+ROUNDUP(AE4869/Supuestos!$C$97,0)*'OREDA 2017-2018'!$C$15/IF(G$8="Vida promedio del cliente",Supuestos!$C$66,Supuestos!$C$64)</f>
        <v>103082.88979333334</v>
      </c>
      <c r="H4869" s="54">
        <f>+ROUNDUP(AE4869/Supuestos!$C$100,0)*'OREDA 2017-2018'!$C$16/IF(H$8="Vida promedio del cliente",Supuestos!$C$66,Supuestos!$C$64)</f>
        <v>103082.88979333334</v>
      </c>
      <c r="I4869" s="54">
        <f>+ROUNDDOWN(B4869*Supuestos!$C$152,0)*'OREDA 2017-2018'!$C$257/IF(I$8="Vida promedio del cliente",Supuestos!$C$66,Supuestos!$C$64)</f>
        <v>115907.325625</v>
      </c>
      <c r="J4869" s="54">
        <f>+ROUNDDOWN(B4869*Supuestos!$C$155,0)*'OREDA 2017-2018'!$C$258/IF(J$8="Vida promedio del cliente",Supuestos!$C$66,Supuestos!$C$64)</f>
        <v>2005812.1305833336</v>
      </c>
      <c r="K4869" s="54">
        <f>+I4869*'Información general AEP'!$C$13/SUM('Información general AEP'!$C$13:$C$16)+J4869*'Información general AEP'!$C$16/SUM('Información general AEP'!$C$13:$C$16)</f>
        <v>274382.38145370374</v>
      </c>
      <c r="L4869" s="54">
        <f>+ROUNDDOWN(Supuestos!$C$158*B4869,0)*'OREDA 2017-2018'!$C$259/IF(L$8="Vida promedio del cliente",Supuestos!$C$66,Supuestos!$C$64)</f>
        <v>7995.5584374999999</v>
      </c>
      <c r="M4869" s="54">
        <f>+ROUNDDOWN(Supuestos!$C$161*B4869,0)*'OREDA 2017-2018'!$C$260/IF(M$8="Vida promedio del cliente",Supuestos!$C$66,Supuestos!$C$64)</f>
        <v>109061.69516666666</v>
      </c>
      <c r="N4869" s="54">
        <f>+ROUNDDOWN(Supuestos!$C$164*B4869,0)*'OREDA 2017-2018'!$C$261/IF(N$8="Vida promedio del cliente",Supuestos!$C$66,Supuestos!$C$64)</f>
        <v>8940.9345833333336</v>
      </c>
      <c r="O4869" s="54">
        <f>+(Supuestos!$C$118*Supuestos!$C$7*'OREDA 2017-2018'!$C$127+'OREDA 2017-2018'!$C$129*'Dim. costos SAIB'!B4869*Supuestos!$C$119)/IF(O$8="Vida promedio del cliente",Supuestos!$C$66,Supuestos!$C$64)</f>
        <v>15230.744666666667</v>
      </c>
      <c r="Q4869" s="54">
        <f>+-ROUNDDOWN(B4869*Supuestos!$C$152,0)*'OREDA 2017-2018'!$C$88</f>
        <v>-37961.869400000003</v>
      </c>
      <c r="R4869" s="54">
        <f>+-ROUNDDOWN(B4869*Supuestos!$C$155,0)*'OREDA 2017-2018'!$C$89</f>
        <v>-679245.55999999994</v>
      </c>
      <c r="S4869" s="54">
        <f>+Q4869*'Información general AEP'!$C$13/SUM('Información general AEP'!$C$13:$C$16)+R4869*'Información general AEP'!$C$16/SUM('Información general AEP'!$C$13:$C$16)</f>
        <v>-92343.670844444438</v>
      </c>
      <c r="T4869" s="54">
        <f>+-ROUNDDOWN(B4869*Supuestos!$C$113,0)*'OREDA 2017-2018'!$C$96*Supuestos!$C$172*Supuestos!$C$152</f>
        <v>-36763.206480000001</v>
      </c>
      <c r="U4869" s="54">
        <f>+-ROUNDDOWN(B4869*Supuestos!$C$114,0)*'OREDA 2017-2018'!$C$97*Supuestos!$C$172*Supuestos!$C$152</f>
        <v>-10653.302520000001</v>
      </c>
      <c r="V4869" s="54">
        <f>+-ROUNDDOWN(B4869*Supuestos!$C$115,0)*'OREDA 2017-2018'!$C$98*Supuestos!$C$155</f>
        <v>-182073.95360000001</v>
      </c>
      <c r="W4869" s="54">
        <f>+T4869*('Información general AEP'!$C$14/SUM('Información general AEP'!$C$14:$C$16))+U4869*('Información general AEP'!$C$15/SUM('Información general AEP'!$C$14:$C$16))+V4869*('Información general AEP'!$C$16/SUM('Información general AEP'!$C$14:$C$16))</f>
        <v>-63214.365508000003</v>
      </c>
      <c r="X4869" s="54">
        <f>+-ROUNDDOWN(B4869*(1-Supuestos!$C$113),0)*'OREDA 2017-2018'!$C$103*Supuestos!$C$172*Supuestos!$C$155</f>
        <v>-78778.299600000013</v>
      </c>
      <c r="Y4869" s="54">
        <f>+-ROUNDDOWN(B4869*(1-Supuestos!$C$114),0)*'OREDA 2017-2018'!$C$104*Supuestos!$C$172*Supuestos!$C$155</f>
        <v>-479398.61339999997</v>
      </c>
      <c r="Z4869" s="54">
        <f>+-ROUNDDOWN(B4869*(1-Supuestos!$C$115),0)*'OREDA 2017-2018'!$C$105*Supuestos!$C$155</f>
        <v>-728295.81440000003</v>
      </c>
      <c r="AA4869" s="54">
        <f>+X4869*('Información general AEP'!$C$14/SUM('Información general AEP'!$C$14:$C$16))+Y4869*('Información general AEP'!$C$15/SUM('Información general AEP'!$C$14:$C$16))+Z4869*('Información general AEP'!$C$16/SUM('Información general AEP'!$C$14:$C$16))</f>
        <v>-248743.83394000004</v>
      </c>
      <c r="AB4869" s="54">
        <f>+-ROUNDDOWN(B4869*Supuestos!$C$107,0)*'OREDA 2017-2018'!$B$112</f>
        <v>-103942.01090000001</v>
      </c>
      <c r="AC4869" s="54">
        <f>+-ROUNDDOWN(B4869*Supuestos!$C$110,0)*'OREDA 2017-2018'!$B$121</f>
        <v>-86098.333999999988</v>
      </c>
      <c r="AE4869" s="258">
        <f>+'Información general AEP'!$C$9*'Información general AEP'!$C$10*B4869</f>
        <v>97160</v>
      </c>
      <c r="AG4869" s="54">
        <f t="shared" si="526"/>
        <v>311598.14140875934</v>
      </c>
      <c r="AH4869" s="54">
        <f t="shared" si="527"/>
        <v>6.4141239483071084</v>
      </c>
      <c r="AJ4869" s="54">
        <f t="shared" si="528"/>
        <v>311598.14140875934</v>
      </c>
      <c r="AK4869" s="323">
        <f t="shared" si="529"/>
        <v>6.4141239483071084</v>
      </c>
      <c r="AM4869" s="54">
        <f t="shared" si="530"/>
        <v>311598.14140875934</v>
      </c>
      <c r="AN4869" s="54">
        <f t="shared" si="531"/>
        <v>6.4141239483071084</v>
      </c>
    </row>
    <row r="4870" spans="2:40">
      <c r="B4870" s="99">
        <f t="shared" si="532"/>
        <v>48590</v>
      </c>
      <c r="C4870" s="99"/>
      <c r="D4870" s="54">
        <f>+B4870*'OREDA 2017-2018'!$C$12/IF(D$8="Vida promedio del cliente",Supuestos!$C$66,Supuestos!$C$64)</f>
        <v>215150.44625000001</v>
      </c>
      <c r="E4870" s="54">
        <f>+ROUNDUP(AE4870/Supuestos!$C$91,0)*Supuestos!$C$90*'OREDA 2017-2018'!$C$13/IF(E$8="Vida promedio del cliente",Supuestos!$C$66,Supuestos!$C$64)</f>
        <v>172139.98499999999</v>
      </c>
      <c r="F4870" s="54">
        <f>+ROUNDUP(AE4870/Supuestos!$C$94,0)*'OREDA 2017-2018'!$C$14/IF(F$8="Vida promedio del cliente",Supuestos!$C$66,Supuestos!$C$64)</f>
        <v>103104.10899666668</v>
      </c>
      <c r="G4870" s="54">
        <f>+ROUNDUP(AE4870/Supuestos!$C$97,0)*'OREDA 2017-2018'!$C$15/IF(G$8="Vida promedio del cliente",Supuestos!$C$66,Supuestos!$C$64)</f>
        <v>103104.10899666668</v>
      </c>
      <c r="H4870" s="54">
        <f>+ROUNDUP(AE4870/Supuestos!$C$100,0)*'OREDA 2017-2018'!$C$16/IF(H$8="Vida promedio del cliente",Supuestos!$C$66,Supuestos!$C$64)</f>
        <v>103104.10899666668</v>
      </c>
      <c r="I4870" s="54">
        <f>+ROUNDDOWN(B4870*Supuestos!$C$152,0)*'OREDA 2017-2018'!$C$257/IF(I$8="Vida promedio del cliente",Supuestos!$C$66,Supuestos!$C$64)</f>
        <v>115931.18468749999</v>
      </c>
      <c r="J4870" s="54">
        <f>+ROUNDDOWN(B4870*Supuestos!$C$155,0)*'OREDA 2017-2018'!$C$258/IF(J$8="Vida promedio del cliente",Supuestos!$C$66,Supuestos!$C$64)</f>
        <v>2006225.0190416668</v>
      </c>
      <c r="K4870" s="54">
        <f>+I4870*'Información general AEP'!$C$13/SUM('Información general AEP'!$C$13:$C$16)+J4870*'Información general AEP'!$C$16/SUM('Información general AEP'!$C$13:$C$16)</f>
        <v>274438.86197685183</v>
      </c>
      <c r="L4870" s="54">
        <f>+ROUNDDOWN(Supuestos!$C$158*B4870,0)*'OREDA 2017-2018'!$C$259/IF(L$8="Vida promedio del cliente",Supuestos!$C$66,Supuestos!$C$64)</f>
        <v>7995.5584374999999</v>
      </c>
      <c r="M4870" s="54">
        <f>+ROUNDDOWN(Supuestos!$C$161*B4870,0)*'OREDA 2017-2018'!$C$260/IF(M$8="Vida promedio del cliente",Supuestos!$C$66,Supuestos!$C$64)</f>
        <v>109084.14508333332</v>
      </c>
      <c r="N4870" s="54">
        <f>+ROUNDDOWN(Supuestos!$C$164*B4870,0)*'OREDA 2017-2018'!$C$261/IF(N$8="Vida promedio del cliente",Supuestos!$C$66,Supuestos!$C$64)</f>
        <v>8940.9345833333336</v>
      </c>
      <c r="O4870" s="54">
        <f>+(Supuestos!$C$118*Supuestos!$C$7*'OREDA 2017-2018'!$C$127+'OREDA 2017-2018'!$C$129*'Dim. costos SAIB'!B4870*Supuestos!$C$119)/IF(O$8="Vida promedio del cliente",Supuestos!$C$66,Supuestos!$C$64)</f>
        <v>15233.818333333336</v>
      </c>
      <c r="Q4870" s="54">
        <f>+-ROUNDDOWN(B4870*Supuestos!$C$152,0)*'OREDA 2017-2018'!$C$88</f>
        <v>-37969.683700000001</v>
      </c>
      <c r="R4870" s="54">
        <f>+-ROUNDDOWN(B4870*Supuestos!$C$155,0)*'OREDA 2017-2018'!$C$89</f>
        <v>-679385.38</v>
      </c>
      <c r="S4870" s="54">
        <f>+Q4870*'Información general AEP'!$C$13/SUM('Información general AEP'!$C$13:$C$16)+R4870*'Información general AEP'!$C$16/SUM('Información general AEP'!$C$13:$C$16)</f>
        <v>-92362.679422222223</v>
      </c>
      <c r="T4870" s="54">
        <f>+-ROUNDDOWN(B4870*Supuestos!$C$113,0)*'OREDA 2017-2018'!$C$96*Supuestos!$C$172*Supuestos!$C$152</f>
        <v>-36770.774040000004</v>
      </c>
      <c r="U4870" s="54">
        <f>+-ROUNDDOWN(B4870*Supuestos!$C$114,0)*'OREDA 2017-2018'!$C$97*Supuestos!$C$172*Supuestos!$C$152</f>
        <v>-10655.49546</v>
      </c>
      <c r="V4870" s="54">
        <f>+-ROUNDDOWN(B4870*Supuestos!$C$115,0)*'OREDA 2017-2018'!$C$98*Supuestos!$C$155</f>
        <v>-182111.43279999998</v>
      </c>
      <c r="W4870" s="54">
        <f>+T4870*('Información general AEP'!$C$14/SUM('Información general AEP'!$C$14:$C$16))+U4870*('Información general AEP'!$C$15/SUM('Información general AEP'!$C$14:$C$16))+V4870*('Información general AEP'!$C$16/SUM('Información general AEP'!$C$14:$C$16))</f>
        <v>-63227.377934000004</v>
      </c>
      <c r="X4870" s="54">
        <f>+-ROUNDDOWN(B4870*(1-Supuestos!$C$113),0)*'OREDA 2017-2018'!$C$103*Supuestos!$C$172*Supuestos!$C$155</f>
        <v>-78794.515800000008</v>
      </c>
      <c r="Y4870" s="54">
        <f>+-ROUNDDOWN(B4870*(1-Supuestos!$C$114),0)*'OREDA 2017-2018'!$C$104*Supuestos!$C$172*Supuestos!$C$155</f>
        <v>-479497.29570000002</v>
      </c>
      <c r="Z4870" s="54">
        <f>+-ROUNDDOWN(B4870*(1-Supuestos!$C$115),0)*'OREDA 2017-2018'!$C$105*Supuestos!$C$155</f>
        <v>-728445.73119999992</v>
      </c>
      <c r="AA4870" s="54">
        <f>+X4870*('Información general AEP'!$C$14/SUM('Información general AEP'!$C$14:$C$16))+Y4870*('Información general AEP'!$C$15/SUM('Información general AEP'!$C$14:$C$16))+Z4870*('Información general AEP'!$C$16/SUM('Información general AEP'!$C$14:$C$16))</f>
        <v>-248795.03687000001</v>
      </c>
      <c r="AB4870" s="54">
        <f>+-ROUNDDOWN(B4870*Supuestos!$C$107,0)*'OREDA 2017-2018'!$B$112</f>
        <v>-103961.7611</v>
      </c>
      <c r="AC4870" s="54">
        <f>+-ROUNDDOWN(B4870*Supuestos!$C$110,0)*'OREDA 2017-2018'!$B$121</f>
        <v>-86116.057000000001</v>
      </c>
      <c r="AE4870" s="258">
        <f>+'Información general AEP'!$C$9*'Información general AEP'!$C$10*B4870</f>
        <v>97180</v>
      </c>
      <c r="AG4870" s="54">
        <f t="shared" si="526"/>
        <v>311624.94633479649</v>
      </c>
      <c r="AH4870" s="54">
        <f t="shared" si="527"/>
        <v>6.4133555532989606</v>
      </c>
      <c r="AJ4870" s="54">
        <f t="shared" si="528"/>
        <v>311624.94633479649</v>
      </c>
      <c r="AK4870" s="323">
        <f t="shared" si="529"/>
        <v>6.4133555532989606</v>
      </c>
      <c r="AM4870" s="54">
        <f t="shared" si="530"/>
        <v>311624.94633479649</v>
      </c>
      <c r="AN4870" s="54">
        <f t="shared" si="531"/>
        <v>6.4133555532989606</v>
      </c>
    </row>
    <row r="4871" spans="2:40">
      <c r="B4871" s="99">
        <f t="shared" si="532"/>
        <v>48600</v>
      </c>
      <c r="C4871" s="99"/>
      <c r="D4871" s="54">
        <f>+B4871*'OREDA 2017-2018'!$C$12/IF(D$8="Vida promedio del cliente",Supuestos!$C$66,Supuestos!$C$64)</f>
        <v>215194.72500000001</v>
      </c>
      <c r="E4871" s="54">
        <f>+ROUNDUP(AE4871/Supuestos!$C$91,0)*Supuestos!$C$90*'OREDA 2017-2018'!$C$13/IF(E$8="Vida promedio del cliente",Supuestos!$C$66,Supuestos!$C$64)</f>
        <v>172139.98499999999</v>
      </c>
      <c r="F4871" s="54">
        <f>+ROUNDUP(AE4871/Supuestos!$C$94,0)*'OREDA 2017-2018'!$C$14/IF(F$8="Vida promedio del cliente",Supuestos!$C$66,Supuestos!$C$64)</f>
        <v>103125.3282</v>
      </c>
      <c r="G4871" s="54">
        <f>+ROUNDUP(AE4871/Supuestos!$C$97,0)*'OREDA 2017-2018'!$C$15/IF(G$8="Vida promedio del cliente",Supuestos!$C$66,Supuestos!$C$64)</f>
        <v>103125.3282</v>
      </c>
      <c r="H4871" s="54">
        <f>+ROUNDUP(AE4871/Supuestos!$C$100,0)*'OREDA 2017-2018'!$C$16/IF(H$8="Vida promedio del cliente",Supuestos!$C$66,Supuestos!$C$64)</f>
        <v>103125.3282</v>
      </c>
      <c r="I4871" s="54">
        <f>+ROUNDDOWN(B4871*Supuestos!$C$152,0)*'OREDA 2017-2018'!$C$257/IF(I$8="Vida promedio del cliente",Supuestos!$C$66,Supuestos!$C$64)</f>
        <v>115955.04375</v>
      </c>
      <c r="J4871" s="54">
        <f>+ROUNDDOWN(B4871*Supuestos!$C$155,0)*'OREDA 2017-2018'!$C$258/IF(J$8="Vida promedio del cliente",Supuestos!$C$66,Supuestos!$C$64)</f>
        <v>2006637.9075</v>
      </c>
      <c r="K4871" s="54">
        <f>+I4871*'Información general AEP'!$C$13/SUM('Información general AEP'!$C$13:$C$16)+J4871*'Información general AEP'!$C$16/SUM('Información general AEP'!$C$13:$C$16)</f>
        <v>274495.34249999997</v>
      </c>
      <c r="L4871" s="54">
        <f>+ROUNDDOWN(Supuestos!$C$158*B4871,0)*'OREDA 2017-2018'!$C$259/IF(L$8="Vida promedio del cliente",Supuestos!$C$66,Supuestos!$C$64)</f>
        <v>8012.0441250000003</v>
      </c>
      <c r="M4871" s="54">
        <f>+ROUNDDOWN(Supuestos!$C$161*B4871,0)*'OREDA 2017-2018'!$C$260/IF(M$8="Vida promedio del cliente",Supuestos!$C$66,Supuestos!$C$64)</f>
        <v>109106.59499999999</v>
      </c>
      <c r="N4871" s="54">
        <f>+ROUNDDOWN(Supuestos!$C$164*B4871,0)*'OREDA 2017-2018'!$C$261/IF(N$8="Vida promedio del cliente",Supuestos!$C$66,Supuestos!$C$64)</f>
        <v>8959.3694999999989</v>
      </c>
      <c r="O4871" s="54">
        <f>+(Supuestos!$C$118*Supuestos!$C$7*'OREDA 2017-2018'!$C$127+'OREDA 2017-2018'!$C$129*'Dim. costos SAIB'!B4871*Supuestos!$C$119)/IF(O$8="Vida promedio del cliente",Supuestos!$C$66,Supuestos!$C$64)</f>
        <v>15236.892</v>
      </c>
      <c r="Q4871" s="54">
        <f>+-ROUNDDOWN(B4871*Supuestos!$C$152,0)*'OREDA 2017-2018'!$C$88</f>
        <v>-37977.498</v>
      </c>
      <c r="R4871" s="54">
        <f>+-ROUNDDOWN(B4871*Supuestos!$C$155,0)*'OREDA 2017-2018'!$C$89</f>
        <v>-679525.2</v>
      </c>
      <c r="S4871" s="54">
        <f>+Q4871*'Información general AEP'!$C$13/SUM('Información general AEP'!$C$13:$C$16)+R4871*'Información general AEP'!$C$16/SUM('Información general AEP'!$C$13:$C$16)</f>
        <v>-92381.687999999995</v>
      </c>
      <c r="T4871" s="54">
        <f>+-ROUNDDOWN(B4871*Supuestos!$C$113,0)*'OREDA 2017-2018'!$C$96*Supuestos!$C$172*Supuestos!$C$152</f>
        <v>-36778.341600000007</v>
      </c>
      <c r="U4871" s="54">
        <f>+-ROUNDDOWN(B4871*Supuestos!$C$114,0)*'OREDA 2017-2018'!$C$97*Supuestos!$C$172*Supuestos!$C$152</f>
        <v>-10657.688400000001</v>
      </c>
      <c r="V4871" s="54">
        <f>+-ROUNDDOWN(B4871*Supuestos!$C$115,0)*'OREDA 2017-2018'!$C$98*Supuestos!$C$155</f>
        <v>-182148.91199999998</v>
      </c>
      <c r="W4871" s="54">
        <f>+T4871*('Información general AEP'!$C$14/SUM('Información general AEP'!$C$14:$C$16))+U4871*('Información general AEP'!$C$15/SUM('Información general AEP'!$C$14:$C$16))+V4871*('Información general AEP'!$C$16/SUM('Información general AEP'!$C$14:$C$16))</f>
        <v>-63240.390360000005</v>
      </c>
      <c r="X4871" s="54">
        <f>+-ROUNDDOWN(B4871*(1-Supuestos!$C$113),0)*'OREDA 2017-2018'!$C$103*Supuestos!$C$172*Supuestos!$C$155</f>
        <v>-78810.731999999989</v>
      </c>
      <c r="Y4871" s="54">
        <f>+-ROUNDDOWN(B4871*(1-Supuestos!$C$114),0)*'OREDA 2017-2018'!$C$104*Supuestos!$C$172*Supuestos!$C$155</f>
        <v>-479595.97799999994</v>
      </c>
      <c r="Z4871" s="54">
        <f>+-ROUNDDOWN(B4871*(1-Supuestos!$C$115),0)*'OREDA 2017-2018'!$C$105*Supuestos!$C$155</f>
        <v>-728595.64799999993</v>
      </c>
      <c r="AA4871" s="54">
        <f>+X4871*('Información general AEP'!$C$14/SUM('Información general AEP'!$C$14:$C$16))+Y4871*('Información general AEP'!$C$15/SUM('Información general AEP'!$C$14:$C$16))+Z4871*('Información general AEP'!$C$16/SUM('Información general AEP'!$C$14:$C$16))</f>
        <v>-248846.23979999998</v>
      </c>
      <c r="AB4871" s="54">
        <f>+-ROUNDDOWN(B4871*Supuestos!$C$107,0)*'OREDA 2017-2018'!$B$112</f>
        <v>-103984.803</v>
      </c>
      <c r="AC4871" s="54">
        <f>+-ROUNDDOWN(B4871*Supuestos!$C$110,0)*'OREDA 2017-2018'!$B$121</f>
        <v>-86133.78</v>
      </c>
      <c r="AE4871" s="258">
        <f>+'Información general AEP'!$C$9*'Información general AEP'!$C$10*B4871</f>
        <v>97200</v>
      </c>
      <c r="AG4871" s="54">
        <f t="shared" si="526"/>
        <v>311683.38016499998</v>
      </c>
      <c r="AH4871" s="54">
        <f t="shared" si="527"/>
        <v>6.4132382749999994</v>
      </c>
      <c r="AJ4871" s="54">
        <f t="shared" si="528"/>
        <v>311683.38016499998</v>
      </c>
      <c r="AK4871" s="323">
        <f t="shared" si="529"/>
        <v>6.4132382749999994</v>
      </c>
      <c r="AM4871" s="54">
        <f t="shared" si="530"/>
        <v>311683.38016499998</v>
      </c>
      <c r="AN4871" s="54">
        <f t="shared" si="531"/>
        <v>6.4132382749999994</v>
      </c>
    </row>
    <row r="4872" spans="2:40">
      <c r="B4872" s="99">
        <f t="shared" si="532"/>
        <v>48610</v>
      </c>
      <c r="C4872" s="99"/>
      <c r="D4872" s="54">
        <f>+B4872*'OREDA 2017-2018'!$C$12/IF(D$8="Vida promedio del cliente",Supuestos!$C$66,Supuestos!$C$64)</f>
        <v>215239.00375</v>
      </c>
      <c r="E4872" s="54">
        <f>+ROUNDUP(AE4872/Supuestos!$C$91,0)*Supuestos!$C$90*'OREDA 2017-2018'!$C$13/IF(E$8="Vida promedio del cliente",Supuestos!$C$66,Supuestos!$C$64)</f>
        <v>172317.08375000002</v>
      </c>
      <c r="F4872" s="54">
        <f>+ROUNDUP(AE4872/Supuestos!$C$94,0)*'OREDA 2017-2018'!$C$14/IF(F$8="Vida promedio del cliente",Supuestos!$C$66,Supuestos!$C$64)</f>
        <v>103146.54740333333</v>
      </c>
      <c r="G4872" s="54">
        <f>+ROUNDUP(AE4872/Supuestos!$C$97,0)*'OREDA 2017-2018'!$C$15/IF(G$8="Vida promedio del cliente",Supuestos!$C$66,Supuestos!$C$64)</f>
        <v>103146.54740333333</v>
      </c>
      <c r="H4872" s="54">
        <f>+ROUNDUP(AE4872/Supuestos!$C$100,0)*'OREDA 2017-2018'!$C$16/IF(H$8="Vida promedio del cliente",Supuestos!$C$66,Supuestos!$C$64)</f>
        <v>103146.54740333333</v>
      </c>
      <c r="I4872" s="54">
        <f>+ROUNDDOWN(B4872*Supuestos!$C$152,0)*'OREDA 2017-2018'!$C$257/IF(I$8="Vida promedio del cliente",Supuestos!$C$66,Supuestos!$C$64)</f>
        <v>115978.9028125</v>
      </c>
      <c r="J4872" s="54">
        <f>+ROUNDDOWN(B4872*Supuestos!$C$155,0)*'OREDA 2017-2018'!$C$258/IF(J$8="Vida promedio del cliente",Supuestos!$C$66,Supuestos!$C$64)</f>
        <v>2007050.7959583334</v>
      </c>
      <c r="K4872" s="54">
        <f>+I4872*'Información general AEP'!$C$13/SUM('Información general AEP'!$C$13:$C$16)+J4872*'Información general AEP'!$C$16/SUM('Información general AEP'!$C$13:$C$16)</f>
        <v>274551.82302314817</v>
      </c>
      <c r="L4872" s="54">
        <f>+ROUNDDOWN(Supuestos!$C$158*B4872,0)*'OREDA 2017-2018'!$C$259/IF(L$8="Vida promedio del cliente",Supuestos!$C$66,Supuestos!$C$64)</f>
        <v>8012.0441250000003</v>
      </c>
      <c r="M4872" s="54">
        <f>+ROUNDDOWN(Supuestos!$C$161*B4872,0)*'OREDA 2017-2018'!$C$260/IF(M$8="Vida promedio del cliente",Supuestos!$C$66,Supuestos!$C$64)</f>
        <v>109129.04491666668</v>
      </c>
      <c r="N4872" s="54">
        <f>+ROUNDDOWN(Supuestos!$C$164*B4872,0)*'OREDA 2017-2018'!$C$261/IF(N$8="Vida promedio del cliente",Supuestos!$C$66,Supuestos!$C$64)</f>
        <v>8959.3694999999989</v>
      </c>
      <c r="O4872" s="54">
        <f>+(Supuestos!$C$118*Supuestos!$C$7*'OREDA 2017-2018'!$C$127+'OREDA 2017-2018'!$C$129*'Dim. costos SAIB'!B4872*Supuestos!$C$119)/IF(O$8="Vida promedio del cliente",Supuestos!$C$66,Supuestos!$C$64)</f>
        <v>15239.965666666669</v>
      </c>
      <c r="Q4872" s="54">
        <f>+-ROUNDDOWN(B4872*Supuestos!$C$152,0)*'OREDA 2017-2018'!$C$88</f>
        <v>-37985.312299999998</v>
      </c>
      <c r="R4872" s="54">
        <f>+-ROUNDDOWN(B4872*Supuestos!$C$155,0)*'OREDA 2017-2018'!$C$89</f>
        <v>-679665.02</v>
      </c>
      <c r="S4872" s="54">
        <f>+Q4872*'Información general AEP'!$C$13/SUM('Información general AEP'!$C$13:$C$16)+R4872*'Información general AEP'!$C$16/SUM('Información general AEP'!$C$13:$C$16)</f>
        <v>-92400.69657777778</v>
      </c>
      <c r="T4872" s="54">
        <f>+-ROUNDDOWN(B4872*Supuestos!$C$113,0)*'OREDA 2017-2018'!$C$96*Supuestos!$C$172*Supuestos!$C$152</f>
        <v>-36785.909160000003</v>
      </c>
      <c r="U4872" s="54">
        <f>+-ROUNDDOWN(B4872*Supuestos!$C$114,0)*'OREDA 2017-2018'!$C$97*Supuestos!$C$172*Supuestos!$C$152</f>
        <v>-10659.88134</v>
      </c>
      <c r="V4872" s="54">
        <f>+-ROUNDDOWN(B4872*Supuestos!$C$115,0)*'OREDA 2017-2018'!$C$98*Supuestos!$C$155</f>
        <v>-182186.39119999998</v>
      </c>
      <c r="W4872" s="54">
        <f>+T4872*('Información general AEP'!$C$14/SUM('Información general AEP'!$C$14:$C$16))+U4872*('Información general AEP'!$C$15/SUM('Información general AEP'!$C$14:$C$16))+V4872*('Información general AEP'!$C$16/SUM('Información general AEP'!$C$14:$C$16))</f>
        <v>-63253.402785999999</v>
      </c>
      <c r="X4872" s="54">
        <f>+-ROUNDDOWN(B4872*(1-Supuestos!$C$113),0)*'OREDA 2017-2018'!$C$103*Supuestos!$C$172*Supuestos!$C$155</f>
        <v>-78826.948200000013</v>
      </c>
      <c r="Y4872" s="54">
        <f>+-ROUNDDOWN(B4872*(1-Supuestos!$C$114),0)*'OREDA 2017-2018'!$C$104*Supuestos!$C$172*Supuestos!$C$155</f>
        <v>-479694.66029999999</v>
      </c>
      <c r="Z4872" s="54">
        <f>+-ROUNDDOWN(B4872*(1-Supuestos!$C$115),0)*'OREDA 2017-2018'!$C$105*Supuestos!$C$155</f>
        <v>-728745.56479999993</v>
      </c>
      <c r="AA4872" s="54">
        <f>+X4872*('Información general AEP'!$C$14/SUM('Información general AEP'!$C$14:$C$16))+Y4872*('Información general AEP'!$C$15/SUM('Información general AEP'!$C$14:$C$16))+Z4872*('Información general AEP'!$C$16/SUM('Información general AEP'!$C$14:$C$16))</f>
        <v>-248897.44273000001</v>
      </c>
      <c r="AB4872" s="54">
        <f>+-ROUNDDOWN(B4872*Supuestos!$C$107,0)*'OREDA 2017-2018'!$B$112</f>
        <v>-104004.55320000001</v>
      </c>
      <c r="AC4872" s="54">
        <f>+-ROUNDDOWN(B4872*Supuestos!$C$110,0)*'OREDA 2017-2018'!$B$121</f>
        <v>-86151.502999999997</v>
      </c>
      <c r="AE4872" s="258">
        <f>+'Información general AEP'!$C$9*'Información general AEP'!$C$10*B4872</f>
        <v>97220</v>
      </c>
      <c r="AG4872" s="54">
        <f t="shared" si="526"/>
        <v>311887.28384103708</v>
      </c>
      <c r="AH4872" s="54">
        <f t="shared" si="527"/>
        <v>6.4161136358987259</v>
      </c>
      <c r="AJ4872" s="54">
        <f t="shared" si="528"/>
        <v>311887.28384103708</v>
      </c>
      <c r="AK4872" s="323">
        <f t="shared" si="529"/>
        <v>6.4161136358987259</v>
      </c>
      <c r="AM4872" s="54">
        <f t="shared" si="530"/>
        <v>311887.28384103708</v>
      </c>
      <c r="AN4872" s="54">
        <f t="shared" si="531"/>
        <v>6.4161136358987259</v>
      </c>
    </row>
    <row r="4873" spans="2:40">
      <c r="B4873" s="99">
        <f t="shared" si="532"/>
        <v>48620</v>
      </c>
      <c r="C4873" s="99"/>
      <c r="D4873" s="54">
        <f>+B4873*'OREDA 2017-2018'!$C$12/IF(D$8="Vida promedio del cliente",Supuestos!$C$66,Supuestos!$C$64)</f>
        <v>215283.2825</v>
      </c>
      <c r="E4873" s="54">
        <f>+ROUNDUP(AE4873/Supuestos!$C$91,0)*Supuestos!$C$90*'OREDA 2017-2018'!$C$13/IF(E$8="Vida promedio del cliente",Supuestos!$C$66,Supuestos!$C$64)</f>
        <v>172317.08375000002</v>
      </c>
      <c r="F4873" s="54">
        <f>+ROUNDUP(AE4873/Supuestos!$C$94,0)*'OREDA 2017-2018'!$C$14/IF(F$8="Vida promedio del cliente",Supuestos!$C$66,Supuestos!$C$64)</f>
        <v>103167.76660666666</v>
      </c>
      <c r="G4873" s="54">
        <f>+ROUNDUP(AE4873/Supuestos!$C$97,0)*'OREDA 2017-2018'!$C$15/IF(G$8="Vida promedio del cliente",Supuestos!$C$66,Supuestos!$C$64)</f>
        <v>103167.76660666666</v>
      </c>
      <c r="H4873" s="54">
        <f>+ROUNDUP(AE4873/Supuestos!$C$100,0)*'OREDA 2017-2018'!$C$16/IF(H$8="Vida promedio del cliente",Supuestos!$C$66,Supuestos!$C$64)</f>
        <v>103167.76660666666</v>
      </c>
      <c r="I4873" s="54">
        <f>+ROUNDDOWN(B4873*Supuestos!$C$152,0)*'OREDA 2017-2018'!$C$257/IF(I$8="Vida promedio del cliente",Supuestos!$C$66,Supuestos!$C$64)</f>
        <v>116002.76187499998</v>
      </c>
      <c r="J4873" s="54">
        <f>+ROUNDDOWN(B4873*Supuestos!$C$155,0)*'OREDA 2017-2018'!$C$258/IF(J$8="Vida promedio del cliente",Supuestos!$C$66,Supuestos!$C$64)</f>
        <v>2007463.6844166666</v>
      </c>
      <c r="K4873" s="54">
        <f>+I4873*'Información general AEP'!$C$13/SUM('Información general AEP'!$C$13:$C$16)+J4873*'Información general AEP'!$C$16/SUM('Información general AEP'!$C$13:$C$16)</f>
        <v>274608.30354629632</v>
      </c>
      <c r="L4873" s="54">
        <f>+ROUNDDOWN(Supuestos!$C$158*B4873,0)*'OREDA 2017-2018'!$C$259/IF(L$8="Vida promedio del cliente",Supuestos!$C$66,Supuestos!$C$64)</f>
        <v>8012.0441250000003</v>
      </c>
      <c r="M4873" s="54">
        <f>+ROUNDDOWN(Supuestos!$C$161*B4873,0)*'OREDA 2017-2018'!$C$260/IF(M$8="Vida promedio del cliente",Supuestos!$C$66,Supuestos!$C$64)</f>
        <v>109151.49483333335</v>
      </c>
      <c r="N4873" s="54">
        <f>+ROUNDDOWN(Supuestos!$C$164*B4873,0)*'OREDA 2017-2018'!$C$261/IF(N$8="Vida promedio del cliente",Supuestos!$C$66,Supuestos!$C$64)</f>
        <v>8959.3694999999989</v>
      </c>
      <c r="O4873" s="54">
        <f>+(Supuestos!$C$118*Supuestos!$C$7*'OREDA 2017-2018'!$C$127+'OREDA 2017-2018'!$C$129*'Dim. costos SAIB'!B4873*Supuestos!$C$119)/IF(O$8="Vida promedio del cliente",Supuestos!$C$66,Supuestos!$C$64)</f>
        <v>15243.039333333336</v>
      </c>
      <c r="Q4873" s="54">
        <f>+-ROUNDDOWN(B4873*Supuestos!$C$152,0)*'OREDA 2017-2018'!$C$88</f>
        <v>-37993.126600000003</v>
      </c>
      <c r="R4873" s="54">
        <f>+-ROUNDDOWN(B4873*Supuestos!$C$155,0)*'OREDA 2017-2018'!$C$89</f>
        <v>-679804.84</v>
      </c>
      <c r="S4873" s="54">
        <f>+Q4873*'Información general AEP'!$C$13/SUM('Información general AEP'!$C$13:$C$16)+R4873*'Información general AEP'!$C$16/SUM('Información general AEP'!$C$13:$C$16)</f>
        <v>-92419.705155555552</v>
      </c>
      <c r="T4873" s="54">
        <f>+-ROUNDDOWN(B4873*Supuestos!$C$113,0)*'OREDA 2017-2018'!$C$96*Supuestos!$C$172*Supuestos!$C$152</f>
        <v>-36793.476719999999</v>
      </c>
      <c r="U4873" s="54">
        <f>+-ROUNDDOWN(B4873*Supuestos!$C$114,0)*'OREDA 2017-2018'!$C$97*Supuestos!$C$172*Supuestos!$C$152</f>
        <v>-10662.074280000001</v>
      </c>
      <c r="V4873" s="54">
        <f>+-ROUNDDOWN(B4873*Supuestos!$C$115,0)*'OREDA 2017-2018'!$C$98*Supuestos!$C$155</f>
        <v>-182223.87039999999</v>
      </c>
      <c r="W4873" s="54">
        <f>+T4873*('Información general AEP'!$C$14/SUM('Información general AEP'!$C$14:$C$16))+U4873*('Información general AEP'!$C$15/SUM('Información general AEP'!$C$14:$C$16))+V4873*('Información general AEP'!$C$16/SUM('Información general AEP'!$C$14:$C$16))</f>
        <v>-63266.415211999993</v>
      </c>
      <c r="X4873" s="54">
        <f>+-ROUNDDOWN(B4873*(1-Supuestos!$C$113),0)*'OREDA 2017-2018'!$C$103*Supuestos!$C$172*Supuestos!$C$155</f>
        <v>-78843.164399999994</v>
      </c>
      <c r="Y4873" s="54">
        <f>+-ROUNDDOWN(B4873*(1-Supuestos!$C$114),0)*'OREDA 2017-2018'!$C$104*Supuestos!$C$172*Supuestos!$C$155</f>
        <v>-479793.34259999997</v>
      </c>
      <c r="Z4873" s="54">
        <f>+-ROUNDDOWN(B4873*(1-Supuestos!$C$115),0)*'OREDA 2017-2018'!$C$105*Supuestos!$C$155</f>
        <v>-728895.48159999994</v>
      </c>
      <c r="AA4873" s="54">
        <f>+X4873*('Información general AEP'!$C$14/SUM('Información general AEP'!$C$14:$C$16))+Y4873*('Información general AEP'!$C$15/SUM('Información general AEP'!$C$14:$C$16))+Z4873*('Información general AEP'!$C$16/SUM('Información general AEP'!$C$14:$C$16))</f>
        <v>-248948.64565999998</v>
      </c>
      <c r="AB4873" s="54">
        <f>+-ROUNDDOWN(B4873*Supuestos!$C$107,0)*'OREDA 2017-2018'!$B$112</f>
        <v>-104027.59510000001</v>
      </c>
      <c r="AC4873" s="54">
        <f>+-ROUNDDOWN(B4873*Supuestos!$C$110,0)*'OREDA 2017-2018'!$B$121</f>
        <v>-86169.225999999995</v>
      </c>
      <c r="AE4873" s="258">
        <f>+'Información general AEP'!$C$9*'Información general AEP'!$C$10*B4873</f>
        <v>97240</v>
      </c>
      <c r="AG4873" s="54">
        <f t="shared" si="526"/>
        <v>311910.79706707422</v>
      </c>
      <c r="AH4873" s="54">
        <f t="shared" si="527"/>
        <v>6.4152776031895149</v>
      </c>
      <c r="AJ4873" s="54">
        <f t="shared" si="528"/>
        <v>311910.79706707422</v>
      </c>
      <c r="AK4873" s="323">
        <f t="shared" si="529"/>
        <v>6.4152776031895149</v>
      </c>
      <c r="AM4873" s="54">
        <f t="shared" si="530"/>
        <v>311910.79706707422</v>
      </c>
      <c r="AN4873" s="54">
        <f t="shared" si="531"/>
        <v>6.4152776031895149</v>
      </c>
    </row>
    <row r="4874" spans="2:40">
      <c r="B4874" s="99">
        <f t="shared" si="532"/>
        <v>48630</v>
      </c>
      <c r="C4874" s="99"/>
      <c r="D4874" s="54">
        <f>+B4874*'OREDA 2017-2018'!$C$12/IF(D$8="Vida promedio del cliente",Supuestos!$C$66,Supuestos!$C$64)</f>
        <v>215327.56125000003</v>
      </c>
      <c r="E4874" s="54">
        <f>+ROUNDUP(AE4874/Supuestos!$C$91,0)*Supuestos!$C$90*'OREDA 2017-2018'!$C$13/IF(E$8="Vida promedio del cliente",Supuestos!$C$66,Supuestos!$C$64)</f>
        <v>172317.08375000002</v>
      </c>
      <c r="F4874" s="54">
        <f>+ROUNDUP(AE4874/Supuestos!$C$94,0)*'OREDA 2017-2018'!$C$14/IF(F$8="Vida promedio del cliente",Supuestos!$C$66,Supuestos!$C$64)</f>
        <v>103188.98581</v>
      </c>
      <c r="G4874" s="54">
        <f>+ROUNDUP(AE4874/Supuestos!$C$97,0)*'OREDA 2017-2018'!$C$15/IF(G$8="Vida promedio del cliente",Supuestos!$C$66,Supuestos!$C$64)</f>
        <v>103188.98581</v>
      </c>
      <c r="H4874" s="54">
        <f>+ROUNDUP(AE4874/Supuestos!$C$100,0)*'OREDA 2017-2018'!$C$16/IF(H$8="Vida promedio del cliente",Supuestos!$C$66,Supuestos!$C$64)</f>
        <v>103188.98581</v>
      </c>
      <c r="I4874" s="54">
        <f>+ROUNDDOWN(B4874*Supuestos!$C$152,0)*'OREDA 2017-2018'!$C$257/IF(I$8="Vida promedio del cliente",Supuestos!$C$66,Supuestos!$C$64)</f>
        <v>116026.62093749999</v>
      </c>
      <c r="J4874" s="54">
        <f>+ROUNDDOWN(B4874*Supuestos!$C$155,0)*'OREDA 2017-2018'!$C$258/IF(J$8="Vida promedio del cliente",Supuestos!$C$66,Supuestos!$C$64)</f>
        <v>2007876.5728750003</v>
      </c>
      <c r="K4874" s="54">
        <f>+I4874*'Información general AEP'!$C$13/SUM('Información general AEP'!$C$13:$C$16)+J4874*'Información general AEP'!$C$16/SUM('Información general AEP'!$C$13:$C$16)</f>
        <v>274664.78406944446</v>
      </c>
      <c r="L4874" s="54">
        <f>+ROUNDDOWN(Supuestos!$C$158*B4874,0)*'OREDA 2017-2018'!$C$259/IF(L$8="Vida promedio del cliente",Supuestos!$C$66,Supuestos!$C$64)</f>
        <v>8012.0441250000003</v>
      </c>
      <c r="M4874" s="54">
        <f>+ROUNDDOWN(Supuestos!$C$161*B4874,0)*'OREDA 2017-2018'!$C$260/IF(M$8="Vida promedio del cliente",Supuestos!$C$66,Supuestos!$C$64)</f>
        <v>109173.94475000001</v>
      </c>
      <c r="N4874" s="54">
        <f>+ROUNDDOWN(Supuestos!$C$164*B4874,0)*'OREDA 2017-2018'!$C$261/IF(N$8="Vida promedio del cliente",Supuestos!$C$66,Supuestos!$C$64)</f>
        <v>8959.3694999999989</v>
      </c>
      <c r="O4874" s="54">
        <f>+(Supuestos!$C$118*Supuestos!$C$7*'OREDA 2017-2018'!$C$127+'OREDA 2017-2018'!$C$129*'Dim. costos SAIB'!B4874*Supuestos!$C$119)/IF(O$8="Vida promedio del cliente",Supuestos!$C$66,Supuestos!$C$64)</f>
        <v>15246.112999999999</v>
      </c>
      <c r="Q4874" s="54">
        <f>+-ROUNDDOWN(B4874*Supuestos!$C$152,0)*'OREDA 2017-2018'!$C$88</f>
        <v>-38000.940900000001</v>
      </c>
      <c r="R4874" s="54">
        <f>+-ROUNDDOWN(B4874*Supuestos!$C$155,0)*'OREDA 2017-2018'!$C$89</f>
        <v>-679944.65999999992</v>
      </c>
      <c r="S4874" s="54">
        <f>+Q4874*'Información general AEP'!$C$13/SUM('Información general AEP'!$C$13:$C$16)+R4874*'Información general AEP'!$C$16/SUM('Información general AEP'!$C$13:$C$16)</f>
        <v>-92438.713733333308</v>
      </c>
      <c r="T4874" s="54">
        <f>+-ROUNDDOWN(B4874*Supuestos!$C$113,0)*'OREDA 2017-2018'!$C$96*Supuestos!$C$172*Supuestos!$C$152</f>
        <v>-36801.044280000002</v>
      </c>
      <c r="U4874" s="54">
        <f>+-ROUNDDOWN(B4874*Supuestos!$C$114,0)*'OREDA 2017-2018'!$C$97*Supuestos!$C$172*Supuestos!$C$152</f>
        <v>-10664.267220000002</v>
      </c>
      <c r="V4874" s="54">
        <f>+-ROUNDDOWN(B4874*Supuestos!$C$115,0)*'OREDA 2017-2018'!$C$98*Supuestos!$C$155</f>
        <v>-182261.34959999999</v>
      </c>
      <c r="W4874" s="54">
        <f>+T4874*('Información general AEP'!$C$14/SUM('Información general AEP'!$C$14:$C$16))+U4874*('Información general AEP'!$C$15/SUM('Información general AEP'!$C$14:$C$16))+V4874*('Información general AEP'!$C$16/SUM('Información general AEP'!$C$14:$C$16))</f>
        <v>-63279.427637999994</v>
      </c>
      <c r="X4874" s="54">
        <f>+-ROUNDDOWN(B4874*(1-Supuestos!$C$113),0)*'OREDA 2017-2018'!$C$103*Supuestos!$C$172*Supuestos!$C$155</f>
        <v>-78859.380600000004</v>
      </c>
      <c r="Y4874" s="54">
        <f>+-ROUNDDOWN(B4874*(1-Supuestos!$C$114),0)*'OREDA 2017-2018'!$C$104*Supuestos!$C$172*Supuestos!$C$155</f>
        <v>-479892.02490000002</v>
      </c>
      <c r="Z4874" s="54">
        <f>+-ROUNDDOWN(B4874*(1-Supuestos!$C$115),0)*'OREDA 2017-2018'!$C$105*Supuestos!$C$155</f>
        <v>-729045.39839999995</v>
      </c>
      <c r="AA4874" s="54">
        <f>+X4874*('Información general AEP'!$C$14/SUM('Información general AEP'!$C$14:$C$16))+Y4874*('Información general AEP'!$C$15/SUM('Información general AEP'!$C$14:$C$16))+Z4874*('Información general AEP'!$C$16/SUM('Información general AEP'!$C$14:$C$16))</f>
        <v>-248999.84859000001</v>
      </c>
      <c r="AB4874" s="54">
        <f>+-ROUNDDOWN(B4874*Supuestos!$C$107,0)*'OREDA 2017-2018'!$B$112</f>
        <v>-104047.3453</v>
      </c>
      <c r="AC4874" s="54">
        <f>+-ROUNDDOWN(B4874*Supuestos!$C$110,0)*'OREDA 2017-2018'!$B$121</f>
        <v>-86186.948999999993</v>
      </c>
      <c r="AE4874" s="258">
        <f>+'Información general AEP'!$C$9*'Información general AEP'!$C$10*B4874</f>
        <v>97260</v>
      </c>
      <c r="AG4874" s="54">
        <f t="shared" si="526"/>
        <v>311937.60199311131</v>
      </c>
      <c r="AH4874" s="54">
        <f t="shared" si="527"/>
        <v>6.4145096029839879</v>
      </c>
      <c r="AJ4874" s="54">
        <f t="shared" si="528"/>
        <v>311937.60199311131</v>
      </c>
      <c r="AK4874" s="323">
        <f t="shared" si="529"/>
        <v>6.4145096029839879</v>
      </c>
      <c r="AM4874" s="54">
        <f t="shared" si="530"/>
        <v>311937.60199311131</v>
      </c>
      <c r="AN4874" s="54">
        <f t="shared" si="531"/>
        <v>6.4145096029839879</v>
      </c>
    </row>
    <row r="4875" spans="2:40">
      <c r="B4875" s="99">
        <f t="shared" si="532"/>
        <v>48640</v>
      </c>
      <c r="C4875" s="99"/>
      <c r="D4875" s="54">
        <f>+B4875*'OREDA 2017-2018'!$C$12/IF(D$8="Vida promedio del cliente",Supuestos!$C$66,Supuestos!$C$64)</f>
        <v>215371.84</v>
      </c>
      <c r="E4875" s="54">
        <f>+ROUNDUP(AE4875/Supuestos!$C$91,0)*Supuestos!$C$90*'OREDA 2017-2018'!$C$13/IF(E$8="Vida promedio del cliente",Supuestos!$C$66,Supuestos!$C$64)</f>
        <v>172317.08375000002</v>
      </c>
      <c r="F4875" s="54">
        <f>+ROUNDUP(AE4875/Supuestos!$C$94,0)*'OREDA 2017-2018'!$C$14/IF(F$8="Vida promedio del cliente",Supuestos!$C$66,Supuestos!$C$64)</f>
        <v>103210.20501333334</v>
      </c>
      <c r="G4875" s="54">
        <f>+ROUNDUP(AE4875/Supuestos!$C$97,0)*'OREDA 2017-2018'!$C$15/IF(G$8="Vida promedio del cliente",Supuestos!$C$66,Supuestos!$C$64)</f>
        <v>103210.20501333334</v>
      </c>
      <c r="H4875" s="54">
        <f>+ROUNDUP(AE4875/Supuestos!$C$100,0)*'OREDA 2017-2018'!$C$16/IF(H$8="Vida promedio del cliente",Supuestos!$C$66,Supuestos!$C$64)</f>
        <v>103210.20501333334</v>
      </c>
      <c r="I4875" s="54">
        <f>+ROUNDDOWN(B4875*Supuestos!$C$152,0)*'OREDA 2017-2018'!$C$257/IF(I$8="Vida promedio del cliente",Supuestos!$C$66,Supuestos!$C$64)</f>
        <v>116050.47999999998</v>
      </c>
      <c r="J4875" s="54">
        <f>+ROUNDDOWN(B4875*Supuestos!$C$155,0)*'OREDA 2017-2018'!$C$258/IF(J$8="Vida promedio del cliente",Supuestos!$C$66,Supuestos!$C$64)</f>
        <v>2008289.4613333335</v>
      </c>
      <c r="K4875" s="54">
        <f>+I4875*'Información general AEP'!$C$13/SUM('Información general AEP'!$C$13:$C$16)+J4875*'Información general AEP'!$C$16/SUM('Información general AEP'!$C$13:$C$16)</f>
        <v>274721.2645925926</v>
      </c>
      <c r="L4875" s="54">
        <f>+ROUNDDOWN(Supuestos!$C$158*B4875,0)*'OREDA 2017-2018'!$C$259/IF(L$8="Vida promedio del cliente",Supuestos!$C$66,Supuestos!$C$64)</f>
        <v>8012.0441250000003</v>
      </c>
      <c r="M4875" s="54">
        <f>+ROUNDDOWN(Supuestos!$C$161*B4875,0)*'OREDA 2017-2018'!$C$260/IF(M$8="Vida promedio del cliente",Supuestos!$C$66,Supuestos!$C$64)</f>
        <v>109196.39466666667</v>
      </c>
      <c r="N4875" s="54">
        <f>+ROUNDDOWN(Supuestos!$C$164*B4875,0)*'OREDA 2017-2018'!$C$261/IF(N$8="Vida promedio del cliente",Supuestos!$C$66,Supuestos!$C$64)</f>
        <v>8959.3694999999989</v>
      </c>
      <c r="O4875" s="54">
        <f>+(Supuestos!$C$118*Supuestos!$C$7*'OREDA 2017-2018'!$C$127+'OREDA 2017-2018'!$C$129*'Dim. costos SAIB'!B4875*Supuestos!$C$119)/IF(O$8="Vida promedio del cliente",Supuestos!$C$66,Supuestos!$C$64)</f>
        <v>15249.186666666668</v>
      </c>
      <c r="Q4875" s="54">
        <f>+-ROUNDDOWN(B4875*Supuestos!$C$152,0)*'OREDA 2017-2018'!$C$88</f>
        <v>-38008.7552</v>
      </c>
      <c r="R4875" s="54">
        <f>+-ROUNDDOWN(B4875*Supuestos!$C$155,0)*'OREDA 2017-2018'!$C$89</f>
        <v>-680084.47999999998</v>
      </c>
      <c r="S4875" s="54">
        <f>+Q4875*'Información general AEP'!$C$13/SUM('Información general AEP'!$C$13:$C$16)+R4875*'Información general AEP'!$C$16/SUM('Información general AEP'!$C$13:$C$16)</f>
        <v>-92457.722311111109</v>
      </c>
      <c r="T4875" s="54">
        <f>+-ROUNDDOWN(B4875*Supuestos!$C$113,0)*'OREDA 2017-2018'!$C$96*Supuestos!$C$172*Supuestos!$C$152</f>
        <v>-36808.611840000005</v>
      </c>
      <c r="U4875" s="54">
        <f>+-ROUNDDOWN(B4875*Supuestos!$C$114,0)*'OREDA 2017-2018'!$C$97*Supuestos!$C$172*Supuestos!$C$152</f>
        <v>-10666.460160000001</v>
      </c>
      <c r="V4875" s="54">
        <f>+-ROUNDDOWN(B4875*Supuestos!$C$115,0)*'OREDA 2017-2018'!$C$98*Supuestos!$C$155</f>
        <v>-182298.82879999999</v>
      </c>
      <c r="W4875" s="54">
        <f>+T4875*('Información general AEP'!$C$14/SUM('Información general AEP'!$C$14:$C$16))+U4875*('Información general AEP'!$C$15/SUM('Información general AEP'!$C$14:$C$16))+V4875*('Información general AEP'!$C$16/SUM('Información general AEP'!$C$14:$C$16))</f>
        <v>-63292.440064000002</v>
      </c>
      <c r="X4875" s="54">
        <f>+-ROUNDDOWN(B4875*(1-Supuestos!$C$113),0)*'OREDA 2017-2018'!$C$103*Supuestos!$C$172*Supuestos!$C$155</f>
        <v>-78875.596799999999</v>
      </c>
      <c r="Y4875" s="54">
        <f>+-ROUNDDOWN(B4875*(1-Supuestos!$C$114),0)*'OREDA 2017-2018'!$C$104*Supuestos!$C$172*Supuestos!$C$155</f>
        <v>-479990.70719999995</v>
      </c>
      <c r="Z4875" s="54">
        <f>+-ROUNDDOWN(B4875*(1-Supuestos!$C$115),0)*'OREDA 2017-2018'!$C$105*Supuestos!$C$155</f>
        <v>-729195.31519999995</v>
      </c>
      <c r="AA4875" s="54">
        <f>+X4875*('Información general AEP'!$C$14/SUM('Información general AEP'!$C$14:$C$16))+Y4875*('Información general AEP'!$C$15/SUM('Información general AEP'!$C$14:$C$16))+Z4875*('Información general AEP'!$C$16/SUM('Información general AEP'!$C$14:$C$16))</f>
        <v>-249051.05152000001</v>
      </c>
      <c r="AB4875" s="54">
        <f>+-ROUNDDOWN(B4875*Supuestos!$C$107,0)*'OREDA 2017-2018'!$B$112</f>
        <v>-104070.3872</v>
      </c>
      <c r="AC4875" s="54">
        <f>+-ROUNDDOWN(B4875*Supuestos!$C$110,0)*'OREDA 2017-2018'!$B$121</f>
        <v>-86204.671999999991</v>
      </c>
      <c r="AE4875" s="258">
        <f>+'Información general AEP'!$C$9*'Información general AEP'!$C$10*B4875</f>
        <v>97280</v>
      </c>
      <c r="AG4875" s="54">
        <f t="shared" si="526"/>
        <v>311961.11521914834</v>
      </c>
      <c r="AH4875" s="54">
        <f t="shared" si="527"/>
        <v>6.4136742438147278</v>
      </c>
      <c r="AJ4875" s="54">
        <f t="shared" si="528"/>
        <v>311961.11521914834</v>
      </c>
      <c r="AK4875" s="323">
        <f t="shared" si="529"/>
        <v>6.4136742438147278</v>
      </c>
      <c r="AM4875" s="54">
        <f t="shared" si="530"/>
        <v>311961.11521914834</v>
      </c>
      <c r="AN4875" s="54">
        <f t="shared" si="531"/>
        <v>6.4136742438147278</v>
      </c>
    </row>
    <row r="4876" spans="2:40">
      <c r="B4876" s="99">
        <f t="shared" si="532"/>
        <v>48650</v>
      </c>
      <c r="C4876" s="99"/>
      <c r="D4876" s="54">
        <f>+B4876*'OREDA 2017-2018'!$C$12/IF(D$8="Vida promedio del cliente",Supuestos!$C$66,Supuestos!$C$64)</f>
        <v>215416.11875000002</v>
      </c>
      <c r="E4876" s="54">
        <f>+ROUNDUP(AE4876/Supuestos!$C$91,0)*Supuestos!$C$90*'OREDA 2017-2018'!$C$13/IF(E$8="Vida promedio del cliente",Supuestos!$C$66,Supuestos!$C$64)</f>
        <v>172317.08375000002</v>
      </c>
      <c r="F4876" s="54">
        <f>+ROUNDUP(AE4876/Supuestos!$C$94,0)*'OREDA 2017-2018'!$C$14/IF(F$8="Vida promedio del cliente",Supuestos!$C$66,Supuestos!$C$64)</f>
        <v>103231.42421666667</v>
      </c>
      <c r="G4876" s="54">
        <f>+ROUNDUP(AE4876/Supuestos!$C$97,0)*'OREDA 2017-2018'!$C$15/IF(G$8="Vida promedio del cliente",Supuestos!$C$66,Supuestos!$C$64)</f>
        <v>103231.42421666667</v>
      </c>
      <c r="H4876" s="54">
        <f>+ROUNDUP(AE4876/Supuestos!$C$100,0)*'OREDA 2017-2018'!$C$16/IF(H$8="Vida promedio del cliente",Supuestos!$C$66,Supuestos!$C$64)</f>
        <v>103231.42421666667</v>
      </c>
      <c r="I4876" s="54">
        <f>+ROUNDDOWN(B4876*Supuestos!$C$152,0)*'OREDA 2017-2018'!$C$257/IF(I$8="Vida promedio del cliente",Supuestos!$C$66,Supuestos!$C$64)</f>
        <v>116074.33906249999</v>
      </c>
      <c r="J4876" s="54">
        <f>+ROUNDDOWN(B4876*Supuestos!$C$155,0)*'OREDA 2017-2018'!$C$258/IF(J$8="Vida promedio del cliente",Supuestos!$C$66,Supuestos!$C$64)</f>
        <v>2008702.3497916667</v>
      </c>
      <c r="K4876" s="54">
        <f>+I4876*'Información general AEP'!$C$13/SUM('Información general AEP'!$C$13:$C$16)+J4876*'Información general AEP'!$C$16/SUM('Información general AEP'!$C$13:$C$16)</f>
        <v>274777.74511574075</v>
      </c>
      <c r="L4876" s="54">
        <f>+ROUNDDOWN(Supuestos!$C$158*B4876,0)*'OREDA 2017-2018'!$C$259/IF(L$8="Vida promedio del cliente",Supuestos!$C$66,Supuestos!$C$64)</f>
        <v>8012.0441250000003</v>
      </c>
      <c r="M4876" s="54">
        <f>+ROUNDDOWN(Supuestos!$C$161*B4876,0)*'OREDA 2017-2018'!$C$260/IF(M$8="Vida promedio del cliente",Supuestos!$C$66,Supuestos!$C$64)</f>
        <v>109218.84458333334</v>
      </c>
      <c r="N4876" s="54">
        <f>+ROUNDDOWN(Supuestos!$C$164*B4876,0)*'OREDA 2017-2018'!$C$261/IF(N$8="Vida promedio del cliente",Supuestos!$C$66,Supuestos!$C$64)</f>
        <v>8959.3694999999989</v>
      </c>
      <c r="O4876" s="54">
        <f>+(Supuestos!$C$118*Supuestos!$C$7*'OREDA 2017-2018'!$C$127+'OREDA 2017-2018'!$C$129*'Dim. costos SAIB'!B4876*Supuestos!$C$119)/IF(O$8="Vida promedio del cliente",Supuestos!$C$66,Supuestos!$C$64)</f>
        <v>15252.260333333337</v>
      </c>
      <c r="Q4876" s="54">
        <f>+-ROUNDDOWN(B4876*Supuestos!$C$152,0)*'OREDA 2017-2018'!$C$88</f>
        <v>-38016.569499999998</v>
      </c>
      <c r="R4876" s="54">
        <f>+-ROUNDDOWN(B4876*Supuestos!$C$155,0)*'OREDA 2017-2018'!$C$89</f>
        <v>-680224.29999999993</v>
      </c>
      <c r="S4876" s="54">
        <f>+Q4876*'Información general AEP'!$C$13/SUM('Información general AEP'!$C$13:$C$16)+R4876*'Información general AEP'!$C$16/SUM('Información general AEP'!$C$13:$C$16)</f>
        <v>-92476.73088888888</v>
      </c>
      <c r="T4876" s="54">
        <f>+-ROUNDDOWN(B4876*Supuestos!$C$113,0)*'OREDA 2017-2018'!$C$96*Supuestos!$C$172*Supuestos!$C$152</f>
        <v>-36816.179400000001</v>
      </c>
      <c r="U4876" s="54">
        <f>+-ROUNDDOWN(B4876*Supuestos!$C$114,0)*'OREDA 2017-2018'!$C$97*Supuestos!$C$172*Supuestos!$C$152</f>
        <v>-10668.6531</v>
      </c>
      <c r="V4876" s="54">
        <f>+-ROUNDDOWN(B4876*Supuestos!$C$115,0)*'OREDA 2017-2018'!$C$98*Supuestos!$C$155</f>
        <v>-182336.30799999999</v>
      </c>
      <c r="W4876" s="54">
        <f>+T4876*('Información general AEP'!$C$14/SUM('Información general AEP'!$C$14:$C$16))+U4876*('Información general AEP'!$C$15/SUM('Información general AEP'!$C$14:$C$16))+V4876*('Información general AEP'!$C$16/SUM('Información general AEP'!$C$14:$C$16))</f>
        <v>-63305.452489999996</v>
      </c>
      <c r="X4876" s="54">
        <f>+-ROUNDDOWN(B4876*(1-Supuestos!$C$113),0)*'OREDA 2017-2018'!$C$103*Supuestos!$C$172*Supuestos!$C$155</f>
        <v>-78891.812999999995</v>
      </c>
      <c r="Y4876" s="54">
        <f>+-ROUNDDOWN(B4876*(1-Supuestos!$C$114),0)*'OREDA 2017-2018'!$C$104*Supuestos!$C$172*Supuestos!$C$155</f>
        <v>-480089.38949999993</v>
      </c>
      <c r="Z4876" s="54">
        <f>+-ROUNDDOWN(B4876*(1-Supuestos!$C$115),0)*'OREDA 2017-2018'!$C$105*Supuestos!$C$155</f>
        <v>-729345.23199999996</v>
      </c>
      <c r="AA4876" s="54">
        <f>+X4876*('Información general AEP'!$C$14/SUM('Información general AEP'!$C$14:$C$16))+Y4876*('Información general AEP'!$C$15/SUM('Información general AEP'!$C$14:$C$16))+Z4876*('Información general AEP'!$C$16/SUM('Información general AEP'!$C$14:$C$16))</f>
        <v>-249102.25444999998</v>
      </c>
      <c r="AB4876" s="54">
        <f>+-ROUNDDOWN(B4876*Supuestos!$C$107,0)*'OREDA 2017-2018'!$B$112</f>
        <v>-104090.13740000001</v>
      </c>
      <c r="AC4876" s="54">
        <f>+-ROUNDDOWN(B4876*Supuestos!$C$110,0)*'OREDA 2017-2018'!$B$121</f>
        <v>-86222.39499999999</v>
      </c>
      <c r="AE4876" s="258">
        <f>+'Información general AEP'!$C$9*'Información general AEP'!$C$10*B4876</f>
        <v>97300</v>
      </c>
      <c r="AG4876" s="54">
        <f t="shared" ref="AG4876:AG4939" si="533">+SUM(D4876,E4876,F4876,K4876,L4876,M4876,N4876,O4876,S4876,W4876,AA4876,AB4876,AC4876)</f>
        <v>311987.9201451852</v>
      </c>
      <c r="AH4876" s="54">
        <f t="shared" ref="AH4876:AH4939" si="534">+AG4876/$B4876</f>
        <v>6.4129068889041152</v>
      </c>
      <c r="AJ4876" s="54">
        <f t="shared" ref="AJ4876:AJ4939" si="535">+SUM(D4876,E4876,G4876,K4876,L4876,M4876,N4876,O4876,S4876,W4876,AA4876,AB4876,AC4876)</f>
        <v>311987.9201451852</v>
      </c>
      <c r="AK4876" s="323">
        <f t="shared" ref="AK4876:AK4939" si="536">+AJ4876/$B4876</f>
        <v>6.4129068889041152</v>
      </c>
      <c r="AM4876" s="54">
        <f t="shared" ref="AM4876:AM4939" si="537">+SUM(D4876,E4876,H4876,K4876,L4876,M4876,N4876,O4876,S4876,W4876,AA4876,AB4876,AC4876)</f>
        <v>311987.9201451852</v>
      </c>
      <c r="AN4876" s="54">
        <f t="shared" ref="AN4876:AN4939" si="538">+AM4876/$B4876</f>
        <v>6.4129068889041152</v>
      </c>
    </row>
    <row r="4877" spans="2:40">
      <c r="B4877" s="99">
        <f t="shared" si="532"/>
        <v>48660</v>
      </c>
      <c r="C4877" s="99"/>
      <c r="D4877" s="54">
        <f>+B4877*'OREDA 2017-2018'!$C$12/IF(D$8="Vida promedio del cliente",Supuestos!$C$66,Supuestos!$C$64)</f>
        <v>215460.39749999999</v>
      </c>
      <c r="E4877" s="54">
        <f>+ROUNDUP(AE4877/Supuestos!$C$91,0)*Supuestos!$C$90*'OREDA 2017-2018'!$C$13/IF(E$8="Vida promedio del cliente",Supuestos!$C$66,Supuestos!$C$64)</f>
        <v>172494.1825</v>
      </c>
      <c r="F4877" s="54">
        <f>+ROUNDUP(AE4877/Supuestos!$C$94,0)*'OREDA 2017-2018'!$C$14/IF(F$8="Vida promedio del cliente",Supuestos!$C$66,Supuestos!$C$64)</f>
        <v>103252.64342000001</v>
      </c>
      <c r="G4877" s="54">
        <f>+ROUNDUP(AE4877/Supuestos!$C$97,0)*'OREDA 2017-2018'!$C$15/IF(G$8="Vida promedio del cliente",Supuestos!$C$66,Supuestos!$C$64)</f>
        <v>103252.64342000001</v>
      </c>
      <c r="H4877" s="54">
        <f>+ROUNDUP(AE4877/Supuestos!$C$100,0)*'OREDA 2017-2018'!$C$16/IF(H$8="Vida promedio del cliente",Supuestos!$C$66,Supuestos!$C$64)</f>
        <v>103252.64342000001</v>
      </c>
      <c r="I4877" s="54">
        <f>+ROUNDDOWN(B4877*Supuestos!$C$152,0)*'OREDA 2017-2018'!$C$257/IF(I$8="Vida promedio del cliente",Supuestos!$C$66,Supuestos!$C$64)</f>
        <v>116098.198125</v>
      </c>
      <c r="J4877" s="54">
        <f>+ROUNDDOWN(B4877*Supuestos!$C$155,0)*'OREDA 2017-2018'!$C$258/IF(J$8="Vida promedio del cliente",Supuestos!$C$66,Supuestos!$C$64)</f>
        <v>2009115.2382500002</v>
      </c>
      <c r="K4877" s="54">
        <f>+I4877*'Información general AEP'!$C$13/SUM('Información general AEP'!$C$13:$C$16)+J4877*'Información general AEP'!$C$16/SUM('Información general AEP'!$C$13:$C$16)</f>
        <v>274834.22563888895</v>
      </c>
      <c r="L4877" s="54">
        <f>+ROUNDDOWN(Supuestos!$C$158*B4877,0)*'OREDA 2017-2018'!$C$259/IF(L$8="Vida promedio del cliente",Supuestos!$C$66,Supuestos!$C$64)</f>
        <v>8012.0441250000003</v>
      </c>
      <c r="M4877" s="54">
        <f>+ROUNDDOWN(Supuestos!$C$161*B4877,0)*'OREDA 2017-2018'!$C$260/IF(M$8="Vida promedio del cliente",Supuestos!$C$66,Supuestos!$C$64)</f>
        <v>109241.2945</v>
      </c>
      <c r="N4877" s="54">
        <f>+ROUNDDOWN(Supuestos!$C$164*B4877,0)*'OREDA 2017-2018'!$C$261/IF(N$8="Vida promedio del cliente",Supuestos!$C$66,Supuestos!$C$64)</f>
        <v>8959.3694999999989</v>
      </c>
      <c r="O4877" s="54">
        <f>+(Supuestos!$C$118*Supuestos!$C$7*'OREDA 2017-2018'!$C$127+'OREDA 2017-2018'!$C$129*'Dim. costos SAIB'!B4877*Supuestos!$C$119)/IF(O$8="Vida promedio del cliente",Supuestos!$C$66,Supuestos!$C$64)</f>
        <v>15255.334000000001</v>
      </c>
      <c r="Q4877" s="54">
        <f>+-ROUNDDOWN(B4877*Supuestos!$C$152,0)*'OREDA 2017-2018'!$C$88</f>
        <v>-38024.383800000003</v>
      </c>
      <c r="R4877" s="54">
        <f>+-ROUNDDOWN(B4877*Supuestos!$C$155,0)*'OREDA 2017-2018'!$C$89</f>
        <v>-680364.12</v>
      </c>
      <c r="S4877" s="54">
        <f>+Q4877*'Información general AEP'!$C$13/SUM('Información general AEP'!$C$13:$C$16)+R4877*'Información general AEP'!$C$16/SUM('Información general AEP'!$C$13:$C$16)</f>
        <v>-92495.739466666666</v>
      </c>
      <c r="T4877" s="54">
        <f>+-ROUNDDOWN(B4877*Supuestos!$C$113,0)*'OREDA 2017-2018'!$C$96*Supuestos!$C$172*Supuestos!$C$152</f>
        <v>-36823.746960000004</v>
      </c>
      <c r="U4877" s="54">
        <f>+-ROUNDDOWN(B4877*Supuestos!$C$114,0)*'OREDA 2017-2018'!$C$97*Supuestos!$C$172*Supuestos!$C$152</f>
        <v>-10670.84604</v>
      </c>
      <c r="V4877" s="54">
        <f>+-ROUNDDOWN(B4877*Supuestos!$C$115,0)*'OREDA 2017-2018'!$C$98*Supuestos!$C$155</f>
        <v>-182373.78719999999</v>
      </c>
      <c r="W4877" s="54">
        <f>+T4877*('Información general AEP'!$C$14/SUM('Información general AEP'!$C$14:$C$16))+U4877*('Información general AEP'!$C$15/SUM('Información general AEP'!$C$14:$C$16))+V4877*('Información general AEP'!$C$16/SUM('Información general AEP'!$C$14:$C$16))</f>
        <v>-63318.464915999997</v>
      </c>
      <c r="X4877" s="54">
        <f>+-ROUNDDOWN(B4877*(1-Supuestos!$C$113),0)*'OREDA 2017-2018'!$C$103*Supuestos!$C$172*Supuestos!$C$155</f>
        <v>-78908.029200000004</v>
      </c>
      <c r="Y4877" s="54">
        <f>+-ROUNDDOWN(B4877*(1-Supuestos!$C$114),0)*'OREDA 2017-2018'!$C$104*Supuestos!$C$172*Supuestos!$C$155</f>
        <v>-480188.07179999998</v>
      </c>
      <c r="Z4877" s="54">
        <f>+-ROUNDDOWN(B4877*(1-Supuestos!$C$115),0)*'OREDA 2017-2018'!$C$105*Supuestos!$C$155</f>
        <v>-729495.14879999997</v>
      </c>
      <c r="AA4877" s="54">
        <f>+X4877*('Información general AEP'!$C$14/SUM('Información general AEP'!$C$14:$C$16))+Y4877*('Información general AEP'!$C$15/SUM('Información general AEP'!$C$14:$C$16))+Z4877*('Información general AEP'!$C$16/SUM('Información general AEP'!$C$14:$C$16))</f>
        <v>-249153.45738000001</v>
      </c>
      <c r="AB4877" s="54">
        <f>+-ROUNDDOWN(B4877*Supuestos!$C$107,0)*'OREDA 2017-2018'!$B$112</f>
        <v>-104113.1793</v>
      </c>
      <c r="AC4877" s="54">
        <f>+-ROUNDDOWN(B4877*Supuestos!$C$110,0)*'OREDA 2017-2018'!$B$121</f>
        <v>-86240.118000000002</v>
      </c>
      <c r="AE4877" s="258">
        <f>+'Información general AEP'!$C$9*'Información general AEP'!$C$10*B4877</f>
        <v>97320</v>
      </c>
      <c r="AG4877" s="54">
        <f t="shared" si="533"/>
        <v>312188.53212122218</v>
      </c>
      <c r="AH4877" s="54">
        <f t="shared" si="534"/>
        <v>6.4157117164246236</v>
      </c>
      <c r="AJ4877" s="54">
        <f t="shared" si="535"/>
        <v>312188.53212122218</v>
      </c>
      <c r="AK4877" s="323">
        <f t="shared" si="536"/>
        <v>6.4157117164246236</v>
      </c>
      <c r="AM4877" s="54">
        <f t="shared" si="537"/>
        <v>312188.53212122218</v>
      </c>
      <c r="AN4877" s="54">
        <f t="shared" si="538"/>
        <v>6.4157117164246236</v>
      </c>
    </row>
    <row r="4878" spans="2:40">
      <c r="B4878" s="99">
        <f t="shared" si="532"/>
        <v>48670</v>
      </c>
      <c r="C4878" s="99"/>
      <c r="D4878" s="54">
        <f>+B4878*'OREDA 2017-2018'!$C$12/IF(D$8="Vida promedio del cliente",Supuestos!$C$66,Supuestos!$C$64)</f>
        <v>215504.67625000002</v>
      </c>
      <c r="E4878" s="54">
        <f>+ROUNDUP(AE4878/Supuestos!$C$91,0)*Supuestos!$C$90*'OREDA 2017-2018'!$C$13/IF(E$8="Vida promedio del cliente",Supuestos!$C$66,Supuestos!$C$64)</f>
        <v>172494.1825</v>
      </c>
      <c r="F4878" s="54">
        <f>+ROUNDUP(AE4878/Supuestos!$C$94,0)*'OREDA 2017-2018'!$C$14/IF(F$8="Vida promedio del cliente",Supuestos!$C$66,Supuestos!$C$64)</f>
        <v>103273.86262333332</v>
      </c>
      <c r="G4878" s="54">
        <f>+ROUNDUP(AE4878/Supuestos!$C$97,0)*'OREDA 2017-2018'!$C$15/IF(G$8="Vida promedio del cliente",Supuestos!$C$66,Supuestos!$C$64)</f>
        <v>103273.86262333332</v>
      </c>
      <c r="H4878" s="54">
        <f>+ROUNDUP(AE4878/Supuestos!$C$100,0)*'OREDA 2017-2018'!$C$16/IF(H$8="Vida promedio del cliente",Supuestos!$C$66,Supuestos!$C$64)</f>
        <v>103273.86262333332</v>
      </c>
      <c r="I4878" s="54">
        <f>+ROUNDDOWN(B4878*Supuestos!$C$152,0)*'OREDA 2017-2018'!$C$257/IF(I$8="Vida promedio del cliente",Supuestos!$C$66,Supuestos!$C$64)</f>
        <v>116122.05718749999</v>
      </c>
      <c r="J4878" s="54">
        <f>+ROUNDDOWN(B4878*Supuestos!$C$155,0)*'OREDA 2017-2018'!$C$258/IF(J$8="Vida promedio del cliente",Supuestos!$C$66,Supuestos!$C$64)</f>
        <v>2009528.1267083334</v>
      </c>
      <c r="K4878" s="54">
        <f>+I4878*'Información general AEP'!$C$13/SUM('Información general AEP'!$C$13:$C$16)+J4878*'Información general AEP'!$C$16/SUM('Información general AEP'!$C$13:$C$16)</f>
        <v>274890.70616203704</v>
      </c>
      <c r="L4878" s="54">
        <f>+ROUNDDOWN(Supuestos!$C$158*B4878,0)*'OREDA 2017-2018'!$C$259/IF(L$8="Vida promedio del cliente",Supuestos!$C$66,Supuestos!$C$64)</f>
        <v>8012.0441250000003</v>
      </c>
      <c r="M4878" s="54">
        <f>+ROUNDDOWN(Supuestos!$C$161*B4878,0)*'OREDA 2017-2018'!$C$260/IF(M$8="Vida promedio del cliente",Supuestos!$C$66,Supuestos!$C$64)</f>
        <v>109263.74441666667</v>
      </c>
      <c r="N4878" s="54">
        <f>+ROUNDDOWN(Supuestos!$C$164*B4878,0)*'OREDA 2017-2018'!$C$261/IF(N$8="Vida promedio del cliente",Supuestos!$C$66,Supuestos!$C$64)</f>
        <v>8959.3694999999989</v>
      </c>
      <c r="O4878" s="54">
        <f>+(Supuestos!$C$118*Supuestos!$C$7*'OREDA 2017-2018'!$C$127+'OREDA 2017-2018'!$C$129*'Dim. costos SAIB'!B4878*Supuestos!$C$119)/IF(O$8="Vida promedio del cliente",Supuestos!$C$66,Supuestos!$C$64)</f>
        <v>15258.407666666668</v>
      </c>
      <c r="Q4878" s="54">
        <f>+-ROUNDDOWN(B4878*Supuestos!$C$152,0)*'OREDA 2017-2018'!$C$88</f>
        <v>-38032.198100000001</v>
      </c>
      <c r="R4878" s="54">
        <f>+-ROUNDDOWN(B4878*Supuestos!$C$155,0)*'OREDA 2017-2018'!$C$89</f>
        <v>-680503.94</v>
      </c>
      <c r="S4878" s="54">
        <f>+Q4878*'Información general AEP'!$C$13/SUM('Información general AEP'!$C$13:$C$16)+R4878*'Información general AEP'!$C$16/SUM('Información general AEP'!$C$13:$C$16)</f>
        <v>-92514.748044444452</v>
      </c>
      <c r="T4878" s="54">
        <f>+-ROUNDDOWN(B4878*Supuestos!$C$113,0)*'OREDA 2017-2018'!$C$96*Supuestos!$C$172*Supuestos!$C$152</f>
        <v>-36831.314520000007</v>
      </c>
      <c r="U4878" s="54">
        <f>+-ROUNDDOWN(B4878*Supuestos!$C$114,0)*'OREDA 2017-2018'!$C$97*Supuestos!$C$172*Supuestos!$C$152</f>
        <v>-10673.038979999999</v>
      </c>
      <c r="V4878" s="54">
        <f>+-ROUNDDOWN(B4878*Supuestos!$C$115,0)*'OREDA 2017-2018'!$C$98*Supuestos!$C$155</f>
        <v>-182411.26639999999</v>
      </c>
      <c r="W4878" s="54">
        <f>+T4878*('Información general AEP'!$C$14/SUM('Información general AEP'!$C$14:$C$16))+U4878*('Información general AEP'!$C$15/SUM('Información general AEP'!$C$14:$C$16))+V4878*('Información general AEP'!$C$16/SUM('Información general AEP'!$C$14:$C$16))</f>
        <v>-63331.477341999998</v>
      </c>
      <c r="X4878" s="54">
        <f>+-ROUNDDOWN(B4878*(1-Supuestos!$C$113),0)*'OREDA 2017-2018'!$C$103*Supuestos!$C$172*Supuestos!$C$155</f>
        <v>-78924.2454</v>
      </c>
      <c r="Y4878" s="54">
        <f>+-ROUNDDOWN(B4878*(1-Supuestos!$C$114),0)*'OREDA 2017-2018'!$C$104*Supuestos!$C$172*Supuestos!$C$155</f>
        <v>-480286.75409999996</v>
      </c>
      <c r="Z4878" s="54">
        <f>+-ROUNDDOWN(B4878*(1-Supuestos!$C$115),0)*'OREDA 2017-2018'!$C$105*Supuestos!$C$155</f>
        <v>-729645.06559999997</v>
      </c>
      <c r="AA4878" s="54">
        <f>+X4878*('Información general AEP'!$C$14/SUM('Información general AEP'!$C$14:$C$16))+Y4878*('Información general AEP'!$C$15/SUM('Información general AEP'!$C$14:$C$16))+Z4878*('Información general AEP'!$C$16/SUM('Información general AEP'!$C$14:$C$16))</f>
        <v>-249204.66030999998</v>
      </c>
      <c r="AB4878" s="54">
        <f>+-ROUNDDOWN(B4878*Supuestos!$C$107,0)*'OREDA 2017-2018'!$B$112</f>
        <v>-104132.9295</v>
      </c>
      <c r="AC4878" s="54">
        <f>+-ROUNDDOWN(B4878*Supuestos!$C$110,0)*'OREDA 2017-2018'!$B$121</f>
        <v>-86257.841</v>
      </c>
      <c r="AE4878" s="258">
        <f>+'Información general AEP'!$C$9*'Información general AEP'!$C$10*B4878</f>
        <v>97340</v>
      </c>
      <c r="AG4878" s="54">
        <f t="shared" si="533"/>
        <v>312215.33704725944</v>
      </c>
      <c r="AH4878" s="54">
        <f t="shared" si="534"/>
        <v>6.4149442582136729</v>
      </c>
      <c r="AJ4878" s="54">
        <f t="shared" si="535"/>
        <v>312215.33704725944</v>
      </c>
      <c r="AK4878" s="323">
        <f t="shared" si="536"/>
        <v>6.4149442582136729</v>
      </c>
      <c r="AM4878" s="54">
        <f t="shared" si="537"/>
        <v>312215.33704725944</v>
      </c>
      <c r="AN4878" s="54">
        <f t="shared" si="538"/>
        <v>6.4149442582136729</v>
      </c>
    </row>
    <row r="4879" spans="2:40">
      <c r="B4879" s="99">
        <f t="shared" si="532"/>
        <v>48680</v>
      </c>
      <c r="C4879" s="99"/>
      <c r="D4879" s="54">
        <f>+B4879*'OREDA 2017-2018'!$C$12/IF(D$8="Vida promedio del cliente",Supuestos!$C$66,Supuestos!$C$64)</f>
        <v>215548.95499999999</v>
      </c>
      <c r="E4879" s="54">
        <f>+ROUNDUP(AE4879/Supuestos!$C$91,0)*Supuestos!$C$90*'OREDA 2017-2018'!$C$13/IF(E$8="Vida promedio del cliente",Supuestos!$C$66,Supuestos!$C$64)</f>
        <v>172494.1825</v>
      </c>
      <c r="F4879" s="54">
        <f>+ROUNDUP(AE4879/Supuestos!$C$94,0)*'OREDA 2017-2018'!$C$14/IF(F$8="Vida promedio del cliente",Supuestos!$C$66,Supuestos!$C$64)</f>
        <v>103295.08182666666</v>
      </c>
      <c r="G4879" s="54">
        <f>+ROUNDUP(AE4879/Supuestos!$C$97,0)*'OREDA 2017-2018'!$C$15/IF(G$8="Vida promedio del cliente",Supuestos!$C$66,Supuestos!$C$64)</f>
        <v>103295.08182666666</v>
      </c>
      <c r="H4879" s="54">
        <f>+ROUNDUP(AE4879/Supuestos!$C$100,0)*'OREDA 2017-2018'!$C$16/IF(H$8="Vida promedio del cliente",Supuestos!$C$66,Supuestos!$C$64)</f>
        <v>103295.08182666666</v>
      </c>
      <c r="I4879" s="54">
        <f>+ROUNDDOWN(B4879*Supuestos!$C$152,0)*'OREDA 2017-2018'!$C$257/IF(I$8="Vida promedio del cliente",Supuestos!$C$66,Supuestos!$C$64)</f>
        <v>116145.91624999999</v>
      </c>
      <c r="J4879" s="54">
        <f>+ROUNDDOWN(B4879*Supuestos!$C$155,0)*'OREDA 2017-2018'!$C$258/IF(J$8="Vida promedio del cliente",Supuestos!$C$66,Supuestos!$C$64)</f>
        <v>2009941.0151666666</v>
      </c>
      <c r="K4879" s="54">
        <f>+I4879*'Información general AEP'!$C$13/SUM('Información general AEP'!$C$13:$C$16)+J4879*'Información general AEP'!$C$16/SUM('Información general AEP'!$C$13:$C$16)</f>
        <v>274947.18668518518</v>
      </c>
      <c r="L4879" s="54">
        <f>+ROUNDDOWN(Supuestos!$C$158*B4879,0)*'OREDA 2017-2018'!$C$259/IF(L$8="Vida promedio del cliente",Supuestos!$C$66,Supuestos!$C$64)</f>
        <v>8012.0441250000003</v>
      </c>
      <c r="M4879" s="54">
        <f>+ROUNDDOWN(Supuestos!$C$161*B4879,0)*'OREDA 2017-2018'!$C$260/IF(M$8="Vida promedio del cliente",Supuestos!$C$66,Supuestos!$C$64)</f>
        <v>109286.19433333333</v>
      </c>
      <c r="N4879" s="54">
        <f>+ROUNDDOWN(Supuestos!$C$164*B4879,0)*'OREDA 2017-2018'!$C$261/IF(N$8="Vida promedio del cliente",Supuestos!$C$66,Supuestos!$C$64)</f>
        <v>8959.3694999999989</v>
      </c>
      <c r="O4879" s="54">
        <f>+(Supuestos!$C$118*Supuestos!$C$7*'OREDA 2017-2018'!$C$127+'OREDA 2017-2018'!$C$129*'Dim. costos SAIB'!B4879*Supuestos!$C$119)/IF(O$8="Vida promedio del cliente",Supuestos!$C$66,Supuestos!$C$64)</f>
        <v>15261.481333333337</v>
      </c>
      <c r="Q4879" s="54">
        <f>+-ROUNDDOWN(B4879*Supuestos!$C$152,0)*'OREDA 2017-2018'!$C$88</f>
        <v>-38040.0124</v>
      </c>
      <c r="R4879" s="54">
        <f>+-ROUNDDOWN(B4879*Supuestos!$C$155,0)*'OREDA 2017-2018'!$C$89</f>
        <v>-680643.76</v>
      </c>
      <c r="S4879" s="54">
        <f>+Q4879*'Información general AEP'!$C$13/SUM('Información general AEP'!$C$13:$C$16)+R4879*'Información general AEP'!$C$16/SUM('Información general AEP'!$C$13:$C$16)</f>
        <v>-92533.756622222223</v>
      </c>
      <c r="T4879" s="54">
        <f>+-ROUNDDOWN(B4879*Supuestos!$C$113,0)*'OREDA 2017-2018'!$C$96*Supuestos!$C$172*Supuestos!$C$152</f>
        <v>-36838.882080000003</v>
      </c>
      <c r="U4879" s="54">
        <f>+-ROUNDDOWN(B4879*Supuestos!$C$114,0)*'OREDA 2017-2018'!$C$97*Supuestos!$C$172*Supuestos!$C$152</f>
        <v>-10675.23192</v>
      </c>
      <c r="V4879" s="54">
        <f>+-ROUNDDOWN(B4879*Supuestos!$C$115,0)*'OREDA 2017-2018'!$C$98*Supuestos!$C$155</f>
        <v>-182448.74559999999</v>
      </c>
      <c r="W4879" s="54">
        <f>+T4879*('Información general AEP'!$C$14/SUM('Información general AEP'!$C$14:$C$16))+U4879*('Información general AEP'!$C$15/SUM('Información general AEP'!$C$14:$C$16))+V4879*('Información general AEP'!$C$16/SUM('Información general AEP'!$C$14:$C$16))</f>
        <v>-63344.489767999999</v>
      </c>
      <c r="X4879" s="54">
        <f>+-ROUNDDOWN(B4879*(1-Supuestos!$C$113),0)*'OREDA 2017-2018'!$C$103*Supuestos!$C$172*Supuestos!$C$155</f>
        <v>-78940.46160000001</v>
      </c>
      <c r="Y4879" s="54">
        <f>+-ROUNDDOWN(B4879*(1-Supuestos!$C$114),0)*'OREDA 2017-2018'!$C$104*Supuestos!$C$172*Supuestos!$C$155</f>
        <v>-480385.43640000001</v>
      </c>
      <c r="Z4879" s="54">
        <f>+-ROUNDDOWN(B4879*(1-Supuestos!$C$115),0)*'OREDA 2017-2018'!$C$105*Supuestos!$C$155</f>
        <v>-729794.98239999998</v>
      </c>
      <c r="AA4879" s="54">
        <f>+X4879*('Información general AEP'!$C$14/SUM('Información general AEP'!$C$14:$C$16))+Y4879*('Información general AEP'!$C$15/SUM('Información general AEP'!$C$14:$C$16))+Z4879*('Información general AEP'!$C$16/SUM('Información general AEP'!$C$14:$C$16))</f>
        <v>-249255.86324000001</v>
      </c>
      <c r="AB4879" s="54">
        <f>+-ROUNDDOWN(B4879*Supuestos!$C$107,0)*'OREDA 2017-2018'!$B$112</f>
        <v>-104155.97140000001</v>
      </c>
      <c r="AC4879" s="54">
        <f>+-ROUNDDOWN(B4879*Supuestos!$C$110,0)*'OREDA 2017-2018'!$B$121</f>
        <v>-86275.563999999998</v>
      </c>
      <c r="AE4879" s="258">
        <f>+'Información general AEP'!$C$9*'Información general AEP'!$C$10*B4879</f>
        <v>97360</v>
      </c>
      <c r="AG4879" s="54">
        <f t="shared" si="533"/>
        <v>312238.85027329612</v>
      </c>
      <c r="AH4879" s="54">
        <f t="shared" si="534"/>
        <v>6.4141094961646701</v>
      </c>
      <c r="AJ4879" s="54">
        <f t="shared" si="535"/>
        <v>312238.85027329612</v>
      </c>
      <c r="AK4879" s="323">
        <f t="shared" si="536"/>
        <v>6.4141094961646701</v>
      </c>
      <c r="AM4879" s="54">
        <f t="shared" si="537"/>
        <v>312238.85027329612</v>
      </c>
      <c r="AN4879" s="54">
        <f t="shared" si="538"/>
        <v>6.4141094961646701</v>
      </c>
    </row>
    <row r="4880" spans="2:40">
      <c r="B4880" s="99">
        <f t="shared" si="532"/>
        <v>48690</v>
      </c>
      <c r="C4880" s="99"/>
      <c r="D4880" s="54">
        <f>+B4880*'OREDA 2017-2018'!$C$12/IF(D$8="Vida promedio del cliente",Supuestos!$C$66,Supuestos!$C$64)</f>
        <v>215593.23375000001</v>
      </c>
      <c r="E4880" s="54">
        <f>+ROUNDUP(AE4880/Supuestos!$C$91,0)*Supuestos!$C$90*'OREDA 2017-2018'!$C$13/IF(E$8="Vida promedio del cliente",Supuestos!$C$66,Supuestos!$C$64)</f>
        <v>172494.1825</v>
      </c>
      <c r="F4880" s="54">
        <f>+ROUNDUP(AE4880/Supuestos!$C$94,0)*'OREDA 2017-2018'!$C$14/IF(F$8="Vida promedio del cliente",Supuestos!$C$66,Supuestos!$C$64)</f>
        <v>103316.30103</v>
      </c>
      <c r="G4880" s="54">
        <f>+ROUNDUP(AE4880/Supuestos!$C$97,0)*'OREDA 2017-2018'!$C$15/IF(G$8="Vida promedio del cliente",Supuestos!$C$66,Supuestos!$C$64)</f>
        <v>103316.30103</v>
      </c>
      <c r="H4880" s="54">
        <f>+ROUNDUP(AE4880/Supuestos!$C$100,0)*'OREDA 2017-2018'!$C$16/IF(H$8="Vida promedio del cliente",Supuestos!$C$66,Supuestos!$C$64)</f>
        <v>103316.30103</v>
      </c>
      <c r="I4880" s="54">
        <f>+ROUNDDOWN(B4880*Supuestos!$C$152,0)*'OREDA 2017-2018'!$C$257/IF(I$8="Vida promedio del cliente",Supuestos!$C$66,Supuestos!$C$64)</f>
        <v>116169.7753125</v>
      </c>
      <c r="J4880" s="54">
        <f>+ROUNDDOWN(B4880*Supuestos!$C$155,0)*'OREDA 2017-2018'!$C$258/IF(J$8="Vida promedio del cliente",Supuestos!$C$66,Supuestos!$C$64)</f>
        <v>2010353.903625</v>
      </c>
      <c r="K4880" s="54">
        <f>+I4880*'Información general AEP'!$C$13/SUM('Información general AEP'!$C$13:$C$16)+J4880*'Información general AEP'!$C$16/SUM('Información general AEP'!$C$13:$C$16)</f>
        <v>275003.66720833333</v>
      </c>
      <c r="L4880" s="54">
        <f>+ROUNDDOWN(Supuestos!$C$158*B4880,0)*'OREDA 2017-2018'!$C$259/IF(L$8="Vida promedio del cliente",Supuestos!$C$66,Supuestos!$C$64)</f>
        <v>8012.0441250000003</v>
      </c>
      <c r="M4880" s="54">
        <f>+ROUNDDOWN(Supuestos!$C$161*B4880,0)*'OREDA 2017-2018'!$C$260/IF(M$8="Vida promedio del cliente",Supuestos!$C$66,Supuestos!$C$64)</f>
        <v>109308.64425</v>
      </c>
      <c r="N4880" s="54">
        <f>+ROUNDDOWN(Supuestos!$C$164*B4880,0)*'OREDA 2017-2018'!$C$261/IF(N$8="Vida promedio del cliente",Supuestos!$C$66,Supuestos!$C$64)</f>
        <v>8959.3694999999989</v>
      </c>
      <c r="O4880" s="54">
        <f>+(Supuestos!$C$118*Supuestos!$C$7*'OREDA 2017-2018'!$C$127+'OREDA 2017-2018'!$C$129*'Dim. costos SAIB'!B4880*Supuestos!$C$119)/IF(O$8="Vida promedio del cliente",Supuestos!$C$66,Supuestos!$C$64)</f>
        <v>15264.555</v>
      </c>
      <c r="Q4880" s="54">
        <f>+-ROUNDDOWN(B4880*Supuestos!$C$152,0)*'OREDA 2017-2018'!$C$88</f>
        <v>-38047.826699999998</v>
      </c>
      <c r="R4880" s="54">
        <f>+-ROUNDDOWN(B4880*Supuestos!$C$155,0)*'OREDA 2017-2018'!$C$89</f>
        <v>-680783.58</v>
      </c>
      <c r="S4880" s="54">
        <f>+Q4880*'Información general AEP'!$C$13/SUM('Información general AEP'!$C$13:$C$16)+R4880*'Información general AEP'!$C$16/SUM('Información general AEP'!$C$13:$C$16)</f>
        <v>-92552.765199999994</v>
      </c>
      <c r="T4880" s="54">
        <f>+-ROUNDDOWN(B4880*Supuestos!$C$113,0)*'OREDA 2017-2018'!$C$96*Supuestos!$C$172*Supuestos!$C$152</f>
        <v>-36846.449639999999</v>
      </c>
      <c r="U4880" s="54">
        <f>+-ROUNDDOWN(B4880*Supuestos!$C$114,0)*'OREDA 2017-2018'!$C$97*Supuestos!$C$172*Supuestos!$C$152</f>
        <v>-10677.424859999999</v>
      </c>
      <c r="V4880" s="54">
        <f>+-ROUNDDOWN(B4880*Supuestos!$C$115,0)*'OREDA 2017-2018'!$C$98*Supuestos!$C$155</f>
        <v>-182486.2248</v>
      </c>
      <c r="W4880" s="54">
        <f>+T4880*('Información general AEP'!$C$14/SUM('Información general AEP'!$C$14:$C$16))+U4880*('Información general AEP'!$C$15/SUM('Información general AEP'!$C$14:$C$16))+V4880*('Información general AEP'!$C$16/SUM('Información general AEP'!$C$14:$C$16))</f>
        <v>-63357.502194000001</v>
      </c>
      <c r="X4880" s="54">
        <f>+-ROUNDDOWN(B4880*(1-Supuestos!$C$113),0)*'OREDA 2017-2018'!$C$103*Supuestos!$C$172*Supuestos!$C$155</f>
        <v>-78956.677800000005</v>
      </c>
      <c r="Y4880" s="54">
        <f>+-ROUNDDOWN(B4880*(1-Supuestos!$C$114),0)*'OREDA 2017-2018'!$C$104*Supuestos!$C$172*Supuestos!$C$155</f>
        <v>-480484.11869999999</v>
      </c>
      <c r="Z4880" s="54">
        <f>+-ROUNDDOWN(B4880*(1-Supuestos!$C$115),0)*'OREDA 2017-2018'!$C$105*Supuestos!$C$155</f>
        <v>-729944.89919999999</v>
      </c>
      <c r="AA4880" s="54">
        <f>+X4880*('Información general AEP'!$C$14/SUM('Información general AEP'!$C$14:$C$16))+Y4880*('Información general AEP'!$C$15/SUM('Información general AEP'!$C$14:$C$16))+Z4880*('Información general AEP'!$C$16/SUM('Información general AEP'!$C$14:$C$16))</f>
        <v>-249307.06617000001</v>
      </c>
      <c r="AB4880" s="54">
        <f>+-ROUNDDOWN(B4880*Supuestos!$C$107,0)*'OREDA 2017-2018'!$B$112</f>
        <v>-104175.7216</v>
      </c>
      <c r="AC4880" s="54">
        <f>+-ROUNDDOWN(B4880*Supuestos!$C$110,0)*'OREDA 2017-2018'!$B$121</f>
        <v>-86293.286999999997</v>
      </c>
      <c r="AE4880" s="258">
        <f>+'Información general AEP'!$C$9*'Información general AEP'!$C$10*B4880</f>
        <v>97380</v>
      </c>
      <c r="AG4880" s="54">
        <f t="shared" si="533"/>
        <v>312265.65519933339</v>
      </c>
      <c r="AH4880" s="54">
        <f t="shared" si="534"/>
        <v>6.4133426822619306</v>
      </c>
      <c r="AJ4880" s="54">
        <f t="shared" si="535"/>
        <v>312265.65519933339</v>
      </c>
      <c r="AK4880" s="323">
        <f t="shared" si="536"/>
        <v>6.4133426822619306</v>
      </c>
      <c r="AM4880" s="54">
        <f t="shared" si="537"/>
        <v>312265.65519933339</v>
      </c>
      <c r="AN4880" s="54">
        <f t="shared" si="538"/>
        <v>6.4133426822619306</v>
      </c>
    </row>
    <row r="4881" spans="2:40">
      <c r="B4881" s="99">
        <f t="shared" si="532"/>
        <v>48700</v>
      </c>
      <c r="C4881" s="99"/>
      <c r="D4881" s="54">
        <f>+B4881*'OREDA 2017-2018'!$C$12/IF(D$8="Vida promedio del cliente",Supuestos!$C$66,Supuestos!$C$64)</f>
        <v>215637.51249999998</v>
      </c>
      <c r="E4881" s="54">
        <f>+ROUNDUP(AE4881/Supuestos!$C$91,0)*Supuestos!$C$90*'OREDA 2017-2018'!$C$13/IF(E$8="Vida promedio del cliente",Supuestos!$C$66,Supuestos!$C$64)</f>
        <v>172494.1825</v>
      </c>
      <c r="F4881" s="54">
        <f>+ROUNDUP(AE4881/Supuestos!$C$94,0)*'OREDA 2017-2018'!$C$14/IF(F$8="Vida promedio del cliente",Supuestos!$C$66,Supuestos!$C$64)</f>
        <v>103337.52023333333</v>
      </c>
      <c r="G4881" s="54">
        <f>+ROUNDUP(AE4881/Supuestos!$C$97,0)*'OREDA 2017-2018'!$C$15/IF(G$8="Vida promedio del cliente",Supuestos!$C$66,Supuestos!$C$64)</f>
        <v>103337.52023333333</v>
      </c>
      <c r="H4881" s="54">
        <f>+ROUNDUP(AE4881/Supuestos!$C$100,0)*'OREDA 2017-2018'!$C$16/IF(H$8="Vida promedio del cliente",Supuestos!$C$66,Supuestos!$C$64)</f>
        <v>103337.52023333333</v>
      </c>
      <c r="I4881" s="54">
        <f>+ROUNDDOWN(B4881*Supuestos!$C$152,0)*'OREDA 2017-2018'!$C$257/IF(I$8="Vida promedio del cliente",Supuestos!$C$66,Supuestos!$C$64)</f>
        <v>116193.63437499998</v>
      </c>
      <c r="J4881" s="54">
        <f>+ROUNDDOWN(B4881*Supuestos!$C$155,0)*'OREDA 2017-2018'!$C$258/IF(J$8="Vida promedio del cliente",Supuestos!$C$66,Supuestos!$C$64)</f>
        <v>2010766.7920833335</v>
      </c>
      <c r="K4881" s="54">
        <f>+I4881*'Información general AEP'!$C$13/SUM('Información general AEP'!$C$13:$C$16)+J4881*'Información general AEP'!$C$16/SUM('Información general AEP'!$C$13:$C$16)</f>
        <v>275060.14773148147</v>
      </c>
      <c r="L4881" s="54">
        <f>+ROUNDDOWN(Supuestos!$C$158*B4881,0)*'OREDA 2017-2018'!$C$259/IF(L$8="Vida promedio del cliente",Supuestos!$C$66,Supuestos!$C$64)</f>
        <v>8028.5298124999999</v>
      </c>
      <c r="M4881" s="54">
        <f>+ROUNDDOWN(Supuestos!$C$161*B4881,0)*'OREDA 2017-2018'!$C$260/IF(M$8="Vida promedio del cliente",Supuestos!$C$66,Supuestos!$C$64)</f>
        <v>109331.09416666666</v>
      </c>
      <c r="N4881" s="54">
        <f>+ROUNDDOWN(Supuestos!$C$164*B4881,0)*'OREDA 2017-2018'!$C$261/IF(N$8="Vida promedio del cliente",Supuestos!$C$66,Supuestos!$C$64)</f>
        <v>8977.8044166666659</v>
      </c>
      <c r="O4881" s="54">
        <f>+(Supuestos!$C$118*Supuestos!$C$7*'OREDA 2017-2018'!$C$127+'OREDA 2017-2018'!$C$129*'Dim. costos SAIB'!B4881*Supuestos!$C$119)/IF(O$8="Vida promedio del cliente",Supuestos!$C$66,Supuestos!$C$64)</f>
        <v>15267.628666666669</v>
      </c>
      <c r="Q4881" s="54">
        <f>+-ROUNDDOWN(B4881*Supuestos!$C$152,0)*'OREDA 2017-2018'!$C$88</f>
        <v>-38055.641000000003</v>
      </c>
      <c r="R4881" s="54">
        <f>+-ROUNDDOWN(B4881*Supuestos!$C$155,0)*'OREDA 2017-2018'!$C$89</f>
        <v>-680923.4</v>
      </c>
      <c r="S4881" s="54">
        <f>+Q4881*'Información general AEP'!$C$13/SUM('Información general AEP'!$C$13:$C$16)+R4881*'Información general AEP'!$C$16/SUM('Información general AEP'!$C$13:$C$16)</f>
        <v>-92571.77377777778</v>
      </c>
      <c r="T4881" s="54">
        <f>+-ROUNDDOWN(B4881*Supuestos!$C$113,0)*'OREDA 2017-2018'!$C$96*Supuestos!$C$172*Supuestos!$C$152</f>
        <v>-36854.017200000002</v>
      </c>
      <c r="U4881" s="54">
        <f>+-ROUNDDOWN(B4881*Supuestos!$C$114,0)*'OREDA 2017-2018'!$C$97*Supuestos!$C$172*Supuestos!$C$152</f>
        <v>-10679.6178</v>
      </c>
      <c r="V4881" s="54">
        <f>+-ROUNDDOWN(B4881*Supuestos!$C$115,0)*'OREDA 2017-2018'!$C$98*Supuestos!$C$155</f>
        <v>-182523.704</v>
      </c>
      <c r="W4881" s="54">
        <f>+T4881*('Información general AEP'!$C$14/SUM('Información general AEP'!$C$14:$C$16))+U4881*('Información general AEP'!$C$15/SUM('Información general AEP'!$C$14:$C$16))+V4881*('Información general AEP'!$C$16/SUM('Información general AEP'!$C$14:$C$16))</f>
        <v>-63370.514620000002</v>
      </c>
      <c r="X4881" s="54">
        <f>+-ROUNDDOWN(B4881*(1-Supuestos!$C$113),0)*'OREDA 2017-2018'!$C$103*Supuestos!$C$172*Supuestos!$C$155</f>
        <v>-78972.894</v>
      </c>
      <c r="Y4881" s="54">
        <f>+-ROUNDDOWN(B4881*(1-Supuestos!$C$114),0)*'OREDA 2017-2018'!$C$104*Supuestos!$C$172*Supuestos!$C$155</f>
        <v>-480582.80099999998</v>
      </c>
      <c r="Z4881" s="54">
        <f>+-ROUNDDOWN(B4881*(1-Supuestos!$C$115),0)*'OREDA 2017-2018'!$C$105*Supuestos!$C$155</f>
        <v>-730094.81599999999</v>
      </c>
      <c r="AA4881" s="54">
        <f>+X4881*('Información general AEP'!$C$14/SUM('Información general AEP'!$C$14:$C$16))+Y4881*('Información general AEP'!$C$15/SUM('Información general AEP'!$C$14:$C$16))+Z4881*('Información general AEP'!$C$16/SUM('Información general AEP'!$C$14:$C$16))</f>
        <v>-249358.2691</v>
      </c>
      <c r="AB4881" s="54">
        <f>+-ROUNDDOWN(B4881*Supuestos!$C$107,0)*'OREDA 2017-2018'!$B$112</f>
        <v>-104198.7635</v>
      </c>
      <c r="AC4881" s="54">
        <f>+-ROUNDDOWN(B4881*Supuestos!$C$110,0)*'OREDA 2017-2018'!$B$121</f>
        <v>-86311.01</v>
      </c>
      <c r="AE4881" s="258">
        <f>+'Información general AEP'!$C$9*'Información general AEP'!$C$10*B4881</f>
        <v>97400</v>
      </c>
      <c r="AG4881" s="54">
        <f t="shared" si="533"/>
        <v>312324.08902953682</v>
      </c>
      <c r="AH4881" s="54">
        <f t="shared" si="534"/>
        <v>6.4132256474237543</v>
      </c>
      <c r="AJ4881" s="54">
        <f t="shared" si="535"/>
        <v>312324.08902953682</v>
      </c>
      <c r="AK4881" s="323">
        <f t="shared" si="536"/>
        <v>6.4132256474237543</v>
      </c>
      <c r="AM4881" s="54">
        <f t="shared" si="537"/>
        <v>312324.08902953682</v>
      </c>
      <c r="AN4881" s="54">
        <f t="shared" si="538"/>
        <v>6.4132256474237543</v>
      </c>
    </row>
    <row r="4882" spans="2:40">
      <c r="B4882" s="99">
        <f t="shared" si="532"/>
        <v>48710</v>
      </c>
      <c r="C4882" s="99"/>
      <c r="D4882" s="54">
        <f>+B4882*'OREDA 2017-2018'!$C$12/IF(D$8="Vida promedio del cliente",Supuestos!$C$66,Supuestos!$C$64)</f>
        <v>215681.79125000001</v>
      </c>
      <c r="E4882" s="54">
        <f>+ROUNDUP(AE4882/Supuestos!$C$91,0)*Supuestos!$C$90*'OREDA 2017-2018'!$C$13/IF(E$8="Vida promedio del cliente",Supuestos!$C$66,Supuestos!$C$64)</f>
        <v>172671.28125</v>
      </c>
      <c r="F4882" s="54">
        <f>+ROUNDUP(AE4882/Supuestos!$C$94,0)*'OREDA 2017-2018'!$C$14/IF(F$8="Vida promedio del cliente",Supuestos!$C$66,Supuestos!$C$64)</f>
        <v>103358.73943666667</v>
      </c>
      <c r="G4882" s="54">
        <f>+ROUNDUP(AE4882/Supuestos!$C$97,0)*'OREDA 2017-2018'!$C$15/IF(G$8="Vida promedio del cliente",Supuestos!$C$66,Supuestos!$C$64)</f>
        <v>103358.73943666667</v>
      </c>
      <c r="H4882" s="54">
        <f>+ROUNDUP(AE4882/Supuestos!$C$100,0)*'OREDA 2017-2018'!$C$16/IF(H$8="Vida promedio del cliente",Supuestos!$C$66,Supuestos!$C$64)</f>
        <v>103358.73943666667</v>
      </c>
      <c r="I4882" s="54">
        <f>+ROUNDDOWN(B4882*Supuestos!$C$152,0)*'OREDA 2017-2018'!$C$257/IF(I$8="Vida promedio del cliente",Supuestos!$C$66,Supuestos!$C$64)</f>
        <v>116217.49343749999</v>
      </c>
      <c r="J4882" s="54">
        <f>+ROUNDDOWN(B4882*Supuestos!$C$155,0)*'OREDA 2017-2018'!$C$258/IF(J$8="Vida promedio del cliente",Supuestos!$C$66,Supuestos!$C$64)</f>
        <v>2011179.6805416669</v>
      </c>
      <c r="K4882" s="54">
        <f>+I4882*'Información general AEP'!$C$13/SUM('Información general AEP'!$C$13:$C$16)+J4882*'Información general AEP'!$C$16/SUM('Información general AEP'!$C$13:$C$16)</f>
        <v>275116.62825462967</v>
      </c>
      <c r="L4882" s="54">
        <f>+ROUNDDOWN(Supuestos!$C$158*B4882,0)*'OREDA 2017-2018'!$C$259/IF(L$8="Vida promedio del cliente",Supuestos!$C$66,Supuestos!$C$64)</f>
        <v>8028.5298124999999</v>
      </c>
      <c r="M4882" s="54">
        <f>+ROUNDDOWN(Supuestos!$C$161*B4882,0)*'OREDA 2017-2018'!$C$260/IF(M$8="Vida promedio del cliente",Supuestos!$C$66,Supuestos!$C$64)</f>
        <v>109353.54408333334</v>
      </c>
      <c r="N4882" s="54">
        <f>+ROUNDDOWN(Supuestos!$C$164*B4882,0)*'OREDA 2017-2018'!$C$261/IF(N$8="Vida promedio del cliente",Supuestos!$C$66,Supuestos!$C$64)</f>
        <v>8977.8044166666659</v>
      </c>
      <c r="O4882" s="54">
        <f>+(Supuestos!$C$118*Supuestos!$C$7*'OREDA 2017-2018'!$C$127+'OREDA 2017-2018'!$C$129*'Dim. costos SAIB'!B4882*Supuestos!$C$119)/IF(O$8="Vida promedio del cliente",Supuestos!$C$66,Supuestos!$C$64)</f>
        <v>15270.702333333336</v>
      </c>
      <c r="Q4882" s="54">
        <f>+-ROUNDDOWN(B4882*Supuestos!$C$152,0)*'OREDA 2017-2018'!$C$88</f>
        <v>-38063.455300000001</v>
      </c>
      <c r="R4882" s="54">
        <f>+-ROUNDDOWN(B4882*Supuestos!$C$155,0)*'OREDA 2017-2018'!$C$89</f>
        <v>-681063.22</v>
      </c>
      <c r="S4882" s="54">
        <f>+Q4882*'Información general AEP'!$C$13/SUM('Información general AEP'!$C$13:$C$16)+R4882*'Información general AEP'!$C$16/SUM('Información general AEP'!$C$13:$C$16)</f>
        <v>-92590.782355555551</v>
      </c>
      <c r="T4882" s="54">
        <f>+-ROUNDDOWN(B4882*Supuestos!$C$113,0)*'OREDA 2017-2018'!$C$96*Supuestos!$C$172*Supuestos!$C$152</f>
        <v>-36861.584760000005</v>
      </c>
      <c r="U4882" s="54">
        <f>+-ROUNDDOWN(B4882*Supuestos!$C$114,0)*'OREDA 2017-2018'!$C$97*Supuestos!$C$172*Supuestos!$C$152</f>
        <v>-10681.810740000001</v>
      </c>
      <c r="V4882" s="54">
        <f>+-ROUNDDOWN(B4882*Supuestos!$C$115,0)*'OREDA 2017-2018'!$C$98*Supuestos!$C$155</f>
        <v>-182561.1832</v>
      </c>
      <c r="W4882" s="54">
        <f>+T4882*('Información general AEP'!$C$14/SUM('Información general AEP'!$C$14:$C$16))+U4882*('Información general AEP'!$C$15/SUM('Información general AEP'!$C$14:$C$16))+V4882*('Información general AEP'!$C$16/SUM('Información general AEP'!$C$14:$C$16))</f>
        <v>-63383.527046000003</v>
      </c>
      <c r="X4882" s="54">
        <f>+-ROUNDDOWN(B4882*(1-Supuestos!$C$113),0)*'OREDA 2017-2018'!$C$103*Supuestos!$C$172*Supuestos!$C$155</f>
        <v>-78989.11020000001</v>
      </c>
      <c r="Y4882" s="54">
        <f>+-ROUNDDOWN(B4882*(1-Supuestos!$C$114),0)*'OREDA 2017-2018'!$C$104*Supuestos!$C$172*Supuestos!$C$155</f>
        <v>-480681.48329999996</v>
      </c>
      <c r="Z4882" s="54">
        <f>+-ROUNDDOWN(B4882*(1-Supuestos!$C$115),0)*'OREDA 2017-2018'!$C$105*Supuestos!$C$155</f>
        <v>-730244.7328</v>
      </c>
      <c r="AA4882" s="54">
        <f>+X4882*('Información general AEP'!$C$14/SUM('Información general AEP'!$C$14:$C$16))+Y4882*('Información general AEP'!$C$15/SUM('Información general AEP'!$C$14:$C$16))+Z4882*('Información general AEP'!$C$16/SUM('Información general AEP'!$C$14:$C$16))</f>
        <v>-249409.47203</v>
      </c>
      <c r="AB4882" s="54">
        <f>+-ROUNDDOWN(B4882*Supuestos!$C$107,0)*'OREDA 2017-2018'!$B$112</f>
        <v>-104218.5137</v>
      </c>
      <c r="AC4882" s="54">
        <f>+-ROUNDDOWN(B4882*Supuestos!$C$110,0)*'OREDA 2017-2018'!$B$121</f>
        <v>-86328.732999999993</v>
      </c>
      <c r="AE4882" s="258">
        <f>+'Información general AEP'!$C$9*'Información general AEP'!$C$10*B4882</f>
        <v>97420</v>
      </c>
      <c r="AG4882" s="54">
        <f t="shared" si="533"/>
        <v>312527.99270557408</v>
      </c>
      <c r="AH4882" s="54">
        <f t="shared" si="534"/>
        <v>6.4160951078951776</v>
      </c>
      <c r="AJ4882" s="54">
        <f t="shared" si="535"/>
        <v>312527.99270557408</v>
      </c>
      <c r="AK4882" s="323">
        <f t="shared" si="536"/>
        <v>6.4160951078951776</v>
      </c>
      <c r="AM4882" s="54">
        <f t="shared" si="537"/>
        <v>312527.99270557408</v>
      </c>
      <c r="AN4882" s="54">
        <f t="shared" si="538"/>
        <v>6.4160951078951776</v>
      </c>
    </row>
    <row r="4883" spans="2:40">
      <c r="B4883" s="99">
        <f t="shared" si="532"/>
        <v>48720</v>
      </c>
      <c r="C4883" s="99"/>
      <c r="D4883" s="54">
        <f>+B4883*'OREDA 2017-2018'!$C$12/IF(D$8="Vida promedio del cliente",Supuestos!$C$66,Supuestos!$C$64)</f>
        <v>215726.07000000004</v>
      </c>
      <c r="E4883" s="54">
        <f>+ROUNDUP(AE4883/Supuestos!$C$91,0)*Supuestos!$C$90*'OREDA 2017-2018'!$C$13/IF(E$8="Vida promedio del cliente",Supuestos!$C$66,Supuestos!$C$64)</f>
        <v>172671.28125</v>
      </c>
      <c r="F4883" s="54">
        <f>+ROUNDUP(AE4883/Supuestos!$C$94,0)*'OREDA 2017-2018'!$C$14/IF(F$8="Vida promedio del cliente",Supuestos!$C$66,Supuestos!$C$64)</f>
        <v>103379.95864000001</v>
      </c>
      <c r="G4883" s="54">
        <f>+ROUNDUP(AE4883/Supuestos!$C$97,0)*'OREDA 2017-2018'!$C$15/IF(G$8="Vida promedio del cliente",Supuestos!$C$66,Supuestos!$C$64)</f>
        <v>103379.95864000001</v>
      </c>
      <c r="H4883" s="54">
        <f>+ROUNDUP(AE4883/Supuestos!$C$100,0)*'OREDA 2017-2018'!$C$16/IF(H$8="Vida promedio del cliente",Supuestos!$C$66,Supuestos!$C$64)</f>
        <v>103379.95864000001</v>
      </c>
      <c r="I4883" s="54">
        <f>+ROUNDDOWN(B4883*Supuestos!$C$152,0)*'OREDA 2017-2018'!$C$257/IF(I$8="Vida promedio del cliente",Supuestos!$C$66,Supuestos!$C$64)</f>
        <v>116241.35249999999</v>
      </c>
      <c r="J4883" s="54">
        <f>+ROUNDDOWN(B4883*Supuestos!$C$155,0)*'OREDA 2017-2018'!$C$258/IF(J$8="Vida promedio del cliente",Supuestos!$C$66,Supuestos!$C$64)</f>
        <v>2011592.5690000001</v>
      </c>
      <c r="K4883" s="54">
        <f>+I4883*'Información general AEP'!$C$13/SUM('Información general AEP'!$C$13:$C$16)+J4883*'Información general AEP'!$C$16/SUM('Información general AEP'!$C$13:$C$16)</f>
        <v>275173.10877777782</v>
      </c>
      <c r="L4883" s="54">
        <f>+ROUNDDOWN(Supuestos!$C$158*B4883,0)*'OREDA 2017-2018'!$C$259/IF(L$8="Vida promedio del cliente",Supuestos!$C$66,Supuestos!$C$64)</f>
        <v>8028.5298124999999</v>
      </c>
      <c r="M4883" s="54">
        <f>+ROUNDDOWN(Supuestos!$C$161*B4883,0)*'OREDA 2017-2018'!$C$260/IF(M$8="Vida promedio del cliente",Supuestos!$C$66,Supuestos!$C$64)</f>
        <v>109375.99400000001</v>
      </c>
      <c r="N4883" s="54">
        <f>+ROUNDDOWN(Supuestos!$C$164*B4883,0)*'OREDA 2017-2018'!$C$261/IF(N$8="Vida promedio del cliente",Supuestos!$C$66,Supuestos!$C$64)</f>
        <v>8977.8044166666659</v>
      </c>
      <c r="O4883" s="54">
        <f>+(Supuestos!$C$118*Supuestos!$C$7*'OREDA 2017-2018'!$C$127+'OREDA 2017-2018'!$C$129*'Dim. costos SAIB'!B4883*Supuestos!$C$119)/IF(O$8="Vida promedio del cliente",Supuestos!$C$66,Supuestos!$C$64)</f>
        <v>15273.776</v>
      </c>
      <c r="Q4883" s="54">
        <f>+-ROUNDDOWN(B4883*Supuestos!$C$152,0)*'OREDA 2017-2018'!$C$88</f>
        <v>-38071.2696</v>
      </c>
      <c r="R4883" s="54">
        <f>+-ROUNDDOWN(B4883*Supuestos!$C$155,0)*'OREDA 2017-2018'!$C$89</f>
        <v>-681203.03999999992</v>
      </c>
      <c r="S4883" s="54">
        <f>+Q4883*'Información general AEP'!$C$13/SUM('Información general AEP'!$C$13:$C$16)+R4883*'Información general AEP'!$C$16/SUM('Información general AEP'!$C$13:$C$16)</f>
        <v>-92609.790933333323</v>
      </c>
      <c r="T4883" s="54">
        <f>+-ROUNDDOWN(B4883*Supuestos!$C$113,0)*'OREDA 2017-2018'!$C$96*Supuestos!$C$172*Supuestos!$C$152</f>
        <v>-36869.152320000008</v>
      </c>
      <c r="U4883" s="54">
        <f>+-ROUNDDOWN(B4883*Supuestos!$C$114,0)*'OREDA 2017-2018'!$C$97*Supuestos!$C$172*Supuestos!$C$152</f>
        <v>-10684.003680000002</v>
      </c>
      <c r="V4883" s="54">
        <f>+-ROUNDDOWN(B4883*Supuestos!$C$115,0)*'OREDA 2017-2018'!$C$98*Supuestos!$C$155</f>
        <v>-182598.6624</v>
      </c>
      <c r="W4883" s="54">
        <f>+T4883*('Información general AEP'!$C$14/SUM('Información general AEP'!$C$14:$C$16))+U4883*('Información general AEP'!$C$15/SUM('Información general AEP'!$C$14:$C$16))+V4883*('Información general AEP'!$C$16/SUM('Información general AEP'!$C$14:$C$16))</f>
        <v>-63396.539472000004</v>
      </c>
      <c r="X4883" s="54">
        <f>+-ROUNDDOWN(B4883*(1-Supuestos!$C$113),0)*'OREDA 2017-2018'!$C$103*Supuestos!$C$172*Supuestos!$C$155</f>
        <v>-79005.326400000005</v>
      </c>
      <c r="Y4883" s="54">
        <f>+-ROUNDDOWN(B4883*(1-Supuestos!$C$114),0)*'OREDA 2017-2018'!$C$104*Supuestos!$C$172*Supuestos!$C$155</f>
        <v>-480780.16560000001</v>
      </c>
      <c r="Z4883" s="54">
        <f>+-ROUNDDOWN(B4883*(1-Supuestos!$C$115),0)*'OREDA 2017-2018'!$C$105*Supuestos!$C$155</f>
        <v>-730394.6496</v>
      </c>
      <c r="AA4883" s="54">
        <f>+X4883*('Información general AEP'!$C$14/SUM('Información general AEP'!$C$14:$C$16))+Y4883*('Información general AEP'!$C$15/SUM('Información general AEP'!$C$14:$C$16))+Z4883*('Información general AEP'!$C$16/SUM('Información general AEP'!$C$14:$C$16))</f>
        <v>-249460.67496</v>
      </c>
      <c r="AB4883" s="54">
        <f>+-ROUNDDOWN(B4883*Supuestos!$C$107,0)*'OREDA 2017-2018'!$B$112</f>
        <v>-104241.55560000001</v>
      </c>
      <c r="AC4883" s="54">
        <f>+-ROUNDDOWN(B4883*Supuestos!$C$110,0)*'OREDA 2017-2018'!$B$121</f>
        <v>-86346.455999999991</v>
      </c>
      <c r="AE4883" s="258">
        <f>+'Información general AEP'!$C$9*'Información general AEP'!$C$10*B4883</f>
        <v>97440</v>
      </c>
      <c r="AG4883" s="54">
        <f t="shared" si="533"/>
        <v>312551.50593161123</v>
      </c>
      <c r="AH4883" s="54">
        <f t="shared" si="534"/>
        <v>6.4152607949838103</v>
      </c>
      <c r="AJ4883" s="54">
        <f t="shared" si="535"/>
        <v>312551.50593161123</v>
      </c>
      <c r="AK4883" s="323">
        <f t="shared" si="536"/>
        <v>6.4152607949838103</v>
      </c>
      <c r="AM4883" s="54">
        <f t="shared" si="537"/>
        <v>312551.50593161123</v>
      </c>
      <c r="AN4883" s="54">
        <f t="shared" si="538"/>
        <v>6.4152607949838103</v>
      </c>
    </row>
    <row r="4884" spans="2:40">
      <c r="B4884" s="99">
        <f t="shared" si="532"/>
        <v>48730</v>
      </c>
      <c r="C4884" s="99"/>
      <c r="D4884" s="54">
        <f>+B4884*'OREDA 2017-2018'!$C$12/IF(D$8="Vida promedio del cliente",Supuestos!$C$66,Supuestos!$C$64)</f>
        <v>215770.34875</v>
      </c>
      <c r="E4884" s="54">
        <f>+ROUNDUP(AE4884/Supuestos!$C$91,0)*Supuestos!$C$90*'OREDA 2017-2018'!$C$13/IF(E$8="Vida promedio del cliente",Supuestos!$C$66,Supuestos!$C$64)</f>
        <v>172671.28125</v>
      </c>
      <c r="F4884" s="54">
        <f>+ROUNDUP(AE4884/Supuestos!$C$94,0)*'OREDA 2017-2018'!$C$14/IF(F$8="Vida promedio del cliente",Supuestos!$C$66,Supuestos!$C$64)</f>
        <v>103401.17784333332</v>
      </c>
      <c r="G4884" s="54">
        <f>+ROUNDUP(AE4884/Supuestos!$C$97,0)*'OREDA 2017-2018'!$C$15/IF(G$8="Vida promedio del cliente",Supuestos!$C$66,Supuestos!$C$64)</f>
        <v>103401.17784333332</v>
      </c>
      <c r="H4884" s="54">
        <f>+ROUNDUP(AE4884/Supuestos!$C$100,0)*'OREDA 2017-2018'!$C$16/IF(H$8="Vida promedio del cliente",Supuestos!$C$66,Supuestos!$C$64)</f>
        <v>103401.17784333332</v>
      </c>
      <c r="I4884" s="54">
        <f>+ROUNDDOWN(B4884*Supuestos!$C$152,0)*'OREDA 2017-2018'!$C$257/IF(I$8="Vida promedio del cliente",Supuestos!$C$66,Supuestos!$C$64)</f>
        <v>116265.21156249999</v>
      </c>
      <c r="J4884" s="54">
        <f>+ROUNDDOWN(B4884*Supuestos!$C$155,0)*'OREDA 2017-2018'!$C$258/IF(J$8="Vida promedio del cliente",Supuestos!$C$66,Supuestos!$C$64)</f>
        <v>2012005.4574583333</v>
      </c>
      <c r="K4884" s="54">
        <f>+I4884*'Información general AEP'!$C$13/SUM('Información general AEP'!$C$13:$C$16)+J4884*'Información general AEP'!$C$16/SUM('Información general AEP'!$C$13:$C$16)</f>
        <v>275229.5893009259</v>
      </c>
      <c r="L4884" s="54">
        <f>+ROUNDDOWN(Supuestos!$C$158*B4884,0)*'OREDA 2017-2018'!$C$259/IF(L$8="Vida promedio del cliente",Supuestos!$C$66,Supuestos!$C$64)</f>
        <v>8028.5298124999999</v>
      </c>
      <c r="M4884" s="54">
        <f>+ROUNDDOWN(Supuestos!$C$161*B4884,0)*'OREDA 2017-2018'!$C$260/IF(M$8="Vida promedio del cliente",Supuestos!$C$66,Supuestos!$C$64)</f>
        <v>109398.44391666667</v>
      </c>
      <c r="N4884" s="54">
        <f>+ROUNDDOWN(Supuestos!$C$164*B4884,0)*'OREDA 2017-2018'!$C$261/IF(N$8="Vida promedio del cliente",Supuestos!$C$66,Supuestos!$C$64)</f>
        <v>8977.8044166666659</v>
      </c>
      <c r="O4884" s="54">
        <f>+(Supuestos!$C$118*Supuestos!$C$7*'OREDA 2017-2018'!$C$127+'OREDA 2017-2018'!$C$129*'Dim. costos SAIB'!B4884*Supuestos!$C$119)/IF(O$8="Vida promedio del cliente",Supuestos!$C$66,Supuestos!$C$64)</f>
        <v>15276.849666666669</v>
      </c>
      <c r="Q4884" s="54">
        <f>+-ROUNDDOWN(B4884*Supuestos!$C$152,0)*'OREDA 2017-2018'!$C$88</f>
        <v>-38079.083899999998</v>
      </c>
      <c r="R4884" s="54">
        <f>+-ROUNDDOWN(B4884*Supuestos!$C$155,0)*'OREDA 2017-2018'!$C$89</f>
        <v>-681342.86</v>
      </c>
      <c r="S4884" s="54">
        <f>+Q4884*'Información general AEP'!$C$13/SUM('Información general AEP'!$C$13:$C$16)+R4884*'Información general AEP'!$C$16/SUM('Información general AEP'!$C$13:$C$16)</f>
        <v>-92628.799511111109</v>
      </c>
      <c r="T4884" s="54">
        <f>+-ROUNDDOWN(B4884*Supuestos!$C$113,0)*'OREDA 2017-2018'!$C$96*Supuestos!$C$172*Supuestos!$C$152</f>
        <v>-36876.719880000004</v>
      </c>
      <c r="U4884" s="54">
        <f>+-ROUNDDOWN(B4884*Supuestos!$C$114,0)*'OREDA 2017-2018'!$C$97*Supuestos!$C$172*Supuestos!$C$152</f>
        <v>-10686.196620000001</v>
      </c>
      <c r="V4884" s="54">
        <f>+-ROUNDDOWN(B4884*Supuestos!$C$115,0)*'OREDA 2017-2018'!$C$98*Supuestos!$C$155</f>
        <v>-182636.1416</v>
      </c>
      <c r="W4884" s="54">
        <f>+T4884*('Información general AEP'!$C$14/SUM('Información general AEP'!$C$14:$C$16))+U4884*('Información general AEP'!$C$15/SUM('Información general AEP'!$C$14:$C$16))+V4884*('Información general AEP'!$C$16/SUM('Información general AEP'!$C$14:$C$16))</f>
        <v>-63409.551898000005</v>
      </c>
      <c r="X4884" s="54">
        <f>+-ROUNDDOWN(B4884*(1-Supuestos!$C$113),0)*'OREDA 2017-2018'!$C$103*Supuestos!$C$172*Supuestos!$C$155</f>
        <v>-79021.542600000015</v>
      </c>
      <c r="Y4884" s="54">
        <f>+-ROUNDDOWN(B4884*(1-Supuestos!$C$114),0)*'OREDA 2017-2018'!$C$104*Supuestos!$C$172*Supuestos!$C$155</f>
        <v>-480878.84789999999</v>
      </c>
      <c r="Z4884" s="54">
        <f>+-ROUNDDOWN(B4884*(1-Supuestos!$C$115),0)*'OREDA 2017-2018'!$C$105*Supuestos!$C$155</f>
        <v>-730544.56640000001</v>
      </c>
      <c r="AA4884" s="54">
        <f>+X4884*('Información general AEP'!$C$14/SUM('Información general AEP'!$C$14:$C$16))+Y4884*('Información general AEP'!$C$15/SUM('Información general AEP'!$C$14:$C$16))+Z4884*('Información general AEP'!$C$16/SUM('Información general AEP'!$C$14:$C$16))</f>
        <v>-249511.87789</v>
      </c>
      <c r="AB4884" s="54">
        <f>+-ROUNDDOWN(B4884*Supuestos!$C$107,0)*'OREDA 2017-2018'!$B$112</f>
        <v>-104261.3058</v>
      </c>
      <c r="AC4884" s="54">
        <f>+-ROUNDDOWN(B4884*Supuestos!$C$110,0)*'OREDA 2017-2018'!$B$121</f>
        <v>-86364.178999999989</v>
      </c>
      <c r="AE4884" s="258">
        <f>+'Información general AEP'!$C$9*'Información general AEP'!$C$10*B4884</f>
        <v>97460</v>
      </c>
      <c r="AG4884" s="54">
        <f t="shared" si="533"/>
        <v>312578.31085764815</v>
      </c>
      <c r="AH4884" s="54">
        <f t="shared" si="534"/>
        <v>6.4144943742591449</v>
      </c>
      <c r="AJ4884" s="54">
        <f t="shared" si="535"/>
        <v>312578.31085764815</v>
      </c>
      <c r="AK4884" s="323">
        <f t="shared" si="536"/>
        <v>6.4144943742591449</v>
      </c>
      <c r="AM4884" s="54">
        <f t="shared" si="537"/>
        <v>312578.31085764815</v>
      </c>
      <c r="AN4884" s="54">
        <f t="shared" si="538"/>
        <v>6.4144943742591449</v>
      </c>
    </row>
    <row r="4885" spans="2:40">
      <c r="B4885" s="99">
        <f t="shared" si="532"/>
        <v>48740</v>
      </c>
      <c r="C4885" s="99"/>
      <c r="D4885" s="54">
        <f>+B4885*'OREDA 2017-2018'!$C$12/IF(D$8="Vida promedio del cliente",Supuestos!$C$66,Supuestos!$C$64)</f>
        <v>215814.62750000003</v>
      </c>
      <c r="E4885" s="54">
        <f>+ROUNDUP(AE4885/Supuestos!$C$91,0)*Supuestos!$C$90*'OREDA 2017-2018'!$C$13/IF(E$8="Vida promedio del cliente",Supuestos!$C$66,Supuestos!$C$64)</f>
        <v>172671.28125</v>
      </c>
      <c r="F4885" s="54">
        <f>+ROUNDUP(AE4885/Supuestos!$C$94,0)*'OREDA 2017-2018'!$C$14/IF(F$8="Vida promedio del cliente",Supuestos!$C$66,Supuestos!$C$64)</f>
        <v>103422.39704666667</v>
      </c>
      <c r="G4885" s="54">
        <f>+ROUNDUP(AE4885/Supuestos!$C$97,0)*'OREDA 2017-2018'!$C$15/IF(G$8="Vida promedio del cliente",Supuestos!$C$66,Supuestos!$C$64)</f>
        <v>103422.39704666667</v>
      </c>
      <c r="H4885" s="54">
        <f>+ROUNDUP(AE4885/Supuestos!$C$100,0)*'OREDA 2017-2018'!$C$16/IF(H$8="Vida promedio del cliente",Supuestos!$C$66,Supuestos!$C$64)</f>
        <v>103422.39704666667</v>
      </c>
      <c r="I4885" s="54">
        <f>+ROUNDDOWN(B4885*Supuestos!$C$152,0)*'OREDA 2017-2018'!$C$257/IF(I$8="Vida promedio del cliente",Supuestos!$C$66,Supuestos!$C$64)</f>
        <v>116289.07062499999</v>
      </c>
      <c r="J4885" s="54">
        <f>+ROUNDDOWN(B4885*Supuestos!$C$155,0)*'OREDA 2017-2018'!$C$258/IF(J$8="Vida promedio del cliente",Supuestos!$C$66,Supuestos!$C$64)</f>
        <v>2012418.3459166668</v>
      </c>
      <c r="K4885" s="54">
        <f>+I4885*'Información general AEP'!$C$13/SUM('Información general AEP'!$C$13:$C$16)+J4885*'Información general AEP'!$C$16/SUM('Información general AEP'!$C$13:$C$16)</f>
        <v>275286.06982407405</v>
      </c>
      <c r="L4885" s="54">
        <f>+ROUNDDOWN(Supuestos!$C$158*B4885,0)*'OREDA 2017-2018'!$C$259/IF(L$8="Vida promedio del cliente",Supuestos!$C$66,Supuestos!$C$64)</f>
        <v>8028.5298124999999</v>
      </c>
      <c r="M4885" s="54">
        <f>+ROUNDDOWN(Supuestos!$C$161*B4885,0)*'OREDA 2017-2018'!$C$260/IF(M$8="Vida promedio del cliente",Supuestos!$C$66,Supuestos!$C$64)</f>
        <v>109420.89383333334</v>
      </c>
      <c r="N4885" s="54">
        <f>+ROUNDDOWN(Supuestos!$C$164*B4885,0)*'OREDA 2017-2018'!$C$261/IF(N$8="Vida promedio del cliente",Supuestos!$C$66,Supuestos!$C$64)</f>
        <v>8977.8044166666659</v>
      </c>
      <c r="O4885" s="54">
        <f>+(Supuestos!$C$118*Supuestos!$C$7*'OREDA 2017-2018'!$C$127+'OREDA 2017-2018'!$C$129*'Dim. costos SAIB'!B4885*Supuestos!$C$119)/IF(O$8="Vida promedio del cliente",Supuestos!$C$66,Supuestos!$C$64)</f>
        <v>15279.923333333334</v>
      </c>
      <c r="Q4885" s="54">
        <f>+-ROUNDDOWN(B4885*Supuestos!$C$152,0)*'OREDA 2017-2018'!$C$88</f>
        <v>-38086.898200000003</v>
      </c>
      <c r="R4885" s="54">
        <f>+-ROUNDDOWN(B4885*Supuestos!$C$155,0)*'OREDA 2017-2018'!$C$89</f>
        <v>-681482.67999999993</v>
      </c>
      <c r="S4885" s="54">
        <f>+Q4885*'Información general AEP'!$C$13/SUM('Información general AEP'!$C$13:$C$16)+R4885*'Información general AEP'!$C$16/SUM('Información general AEP'!$C$13:$C$16)</f>
        <v>-92647.80808888888</v>
      </c>
      <c r="T4885" s="54">
        <f>+-ROUNDDOWN(B4885*Supuestos!$C$113,0)*'OREDA 2017-2018'!$C$96*Supuestos!$C$172*Supuestos!$C$152</f>
        <v>-36884.287440000007</v>
      </c>
      <c r="U4885" s="54">
        <f>+-ROUNDDOWN(B4885*Supuestos!$C$114,0)*'OREDA 2017-2018'!$C$97*Supuestos!$C$172*Supuestos!$C$152</f>
        <v>-10688.389560000001</v>
      </c>
      <c r="V4885" s="54">
        <f>+-ROUNDDOWN(B4885*Supuestos!$C$115,0)*'OREDA 2017-2018'!$C$98*Supuestos!$C$155</f>
        <v>-182673.6208</v>
      </c>
      <c r="W4885" s="54">
        <f>+T4885*('Información general AEP'!$C$14/SUM('Información general AEP'!$C$14:$C$16))+U4885*('Información general AEP'!$C$15/SUM('Información general AEP'!$C$14:$C$16))+V4885*('Información general AEP'!$C$16/SUM('Información general AEP'!$C$14:$C$16))</f>
        <v>-63422.564324000006</v>
      </c>
      <c r="X4885" s="54">
        <f>+-ROUNDDOWN(B4885*(1-Supuestos!$C$113),0)*'OREDA 2017-2018'!$C$103*Supuestos!$C$172*Supuestos!$C$155</f>
        <v>-79037.758800000011</v>
      </c>
      <c r="Y4885" s="54">
        <f>+-ROUNDDOWN(B4885*(1-Supuestos!$C$114),0)*'OREDA 2017-2018'!$C$104*Supuestos!$C$172*Supuestos!$C$155</f>
        <v>-480977.53019999992</v>
      </c>
      <c r="Z4885" s="54">
        <f>+-ROUNDDOWN(B4885*(1-Supuestos!$C$115),0)*'OREDA 2017-2018'!$C$105*Supuestos!$C$155</f>
        <v>-730694.48320000002</v>
      </c>
      <c r="AA4885" s="54">
        <f>+X4885*('Información general AEP'!$C$14/SUM('Información general AEP'!$C$14:$C$16))+Y4885*('Información general AEP'!$C$15/SUM('Información general AEP'!$C$14:$C$16))+Z4885*('Información general AEP'!$C$16/SUM('Información general AEP'!$C$14:$C$16))</f>
        <v>-249563.08082000003</v>
      </c>
      <c r="AB4885" s="54">
        <f>+-ROUNDDOWN(B4885*Supuestos!$C$107,0)*'OREDA 2017-2018'!$B$112</f>
        <v>-104284.3477</v>
      </c>
      <c r="AC4885" s="54">
        <f>+-ROUNDDOWN(B4885*Supuestos!$C$110,0)*'OREDA 2017-2018'!$B$121</f>
        <v>-86381.902000000002</v>
      </c>
      <c r="AE4885" s="258">
        <f>+'Información general AEP'!$C$9*'Información general AEP'!$C$10*B4885</f>
        <v>97480</v>
      </c>
      <c r="AG4885" s="54">
        <f t="shared" si="533"/>
        <v>312601.824083685</v>
      </c>
      <c r="AH4885" s="54">
        <f t="shared" si="534"/>
        <v>6.4136607321232049</v>
      </c>
      <c r="AJ4885" s="54">
        <f t="shared" si="535"/>
        <v>312601.824083685</v>
      </c>
      <c r="AK4885" s="323">
        <f t="shared" si="536"/>
        <v>6.4136607321232049</v>
      </c>
      <c r="AM4885" s="54">
        <f t="shared" si="537"/>
        <v>312601.824083685</v>
      </c>
      <c r="AN4885" s="54">
        <f t="shared" si="538"/>
        <v>6.4136607321232049</v>
      </c>
    </row>
    <row r="4886" spans="2:40">
      <c r="B4886" s="99">
        <f t="shared" ref="B4886:B4949" si="539">+B4885+$B$12</f>
        <v>48750</v>
      </c>
      <c r="C4886" s="99"/>
      <c r="D4886" s="54">
        <f>+B4886*'OREDA 2017-2018'!$C$12/IF(D$8="Vida promedio del cliente",Supuestos!$C$66,Supuestos!$C$64)</f>
        <v>215858.90625</v>
      </c>
      <c r="E4886" s="54">
        <f>+ROUNDUP(AE4886/Supuestos!$C$91,0)*Supuestos!$C$90*'OREDA 2017-2018'!$C$13/IF(E$8="Vida promedio del cliente",Supuestos!$C$66,Supuestos!$C$64)</f>
        <v>172671.28125</v>
      </c>
      <c r="F4886" s="54">
        <f>+ROUNDUP(AE4886/Supuestos!$C$94,0)*'OREDA 2017-2018'!$C$14/IF(F$8="Vida promedio del cliente",Supuestos!$C$66,Supuestos!$C$64)</f>
        <v>103443.61624999999</v>
      </c>
      <c r="G4886" s="54">
        <f>+ROUNDUP(AE4886/Supuestos!$C$97,0)*'OREDA 2017-2018'!$C$15/IF(G$8="Vida promedio del cliente",Supuestos!$C$66,Supuestos!$C$64)</f>
        <v>103443.61624999999</v>
      </c>
      <c r="H4886" s="54">
        <f>+ROUNDUP(AE4886/Supuestos!$C$100,0)*'OREDA 2017-2018'!$C$16/IF(H$8="Vida promedio del cliente",Supuestos!$C$66,Supuestos!$C$64)</f>
        <v>103443.61624999999</v>
      </c>
      <c r="I4886" s="54">
        <f>+ROUNDDOWN(B4886*Supuestos!$C$152,0)*'OREDA 2017-2018'!$C$257/IF(I$8="Vida promedio del cliente",Supuestos!$C$66,Supuestos!$C$64)</f>
        <v>116312.92968749999</v>
      </c>
      <c r="J4886" s="54">
        <f>+ROUNDDOWN(B4886*Supuestos!$C$155,0)*'OREDA 2017-2018'!$C$258/IF(J$8="Vida promedio del cliente",Supuestos!$C$66,Supuestos!$C$64)</f>
        <v>2012831.234375</v>
      </c>
      <c r="K4886" s="54">
        <f>+I4886*'Información general AEP'!$C$13/SUM('Información general AEP'!$C$13:$C$16)+J4886*'Información general AEP'!$C$16/SUM('Información general AEP'!$C$13:$C$16)</f>
        <v>275342.55034722225</v>
      </c>
      <c r="L4886" s="54">
        <f>+ROUNDDOWN(Supuestos!$C$158*B4886,0)*'OREDA 2017-2018'!$C$259/IF(L$8="Vida promedio del cliente",Supuestos!$C$66,Supuestos!$C$64)</f>
        <v>8028.5298124999999</v>
      </c>
      <c r="M4886" s="54">
        <f>+ROUNDDOWN(Supuestos!$C$161*B4886,0)*'OREDA 2017-2018'!$C$260/IF(M$8="Vida promedio del cliente",Supuestos!$C$66,Supuestos!$C$64)</f>
        <v>109443.34375</v>
      </c>
      <c r="N4886" s="54">
        <f>+ROUNDDOWN(Supuestos!$C$164*B4886,0)*'OREDA 2017-2018'!$C$261/IF(N$8="Vida promedio del cliente",Supuestos!$C$66,Supuestos!$C$64)</f>
        <v>8977.8044166666659</v>
      </c>
      <c r="O4886" s="54">
        <f>+(Supuestos!$C$118*Supuestos!$C$7*'OREDA 2017-2018'!$C$127+'OREDA 2017-2018'!$C$129*'Dim. costos SAIB'!B4886*Supuestos!$C$119)/IF(O$8="Vida promedio del cliente",Supuestos!$C$66,Supuestos!$C$64)</f>
        <v>15282.997000000001</v>
      </c>
      <c r="Q4886" s="54">
        <f>+-ROUNDDOWN(B4886*Supuestos!$C$152,0)*'OREDA 2017-2018'!$C$88</f>
        <v>-38094.712500000001</v>
      </c>
      <c r="R4886" s="54">
        <f>+-ROUNDDOWN(B4886*Supuestos!$C$155,0)*'OREDA 2017-2018'!$C$89</f>
        <v>-681622.5</v>
      </c>
      <c r="S4886" s="54">
        <f>+Q4886*'Información general AEP'!$C$13/SUM('Información general AEP'!$C$13:$C$16)+R4886*'Información general AEP'!$C$16/SUM('Información general AEP'!$C$13:$C$16)</f>
        <v>-92666.816666666666</v>
      </c>
      <c r="T4886" s="54">
        <f>+-ROUNDDOWN(B4886*Supuestos!$C$113,0)*'OREDA 2017-2018'!$C$96*Supuestos!$C$172*Supuestos!$C$152</f>
        <v>-36891.855000000003</v>
      </c>
      <c r="U4886" s="54">
        <f>+-ROUNDDOWN(B4886*Supuestos!$C$114,0)*'OREDA 2017-2018'!$C$97*Supuestos!$C$172*Supuestos!$C$152</f>
        <v>-10690.5825</v>
      </c>
      <c r="V4886" s="54">
        <f>+-ROUNDDOWN(B4886*Supuestos!$C$115,0)*'OREDA 2017-2018'!$C$98*Supuestos!$C$155</f>
        <v>-182711.1</v>
      </c>
      <c r="W4886" s="54">
        <f>+T4886*('Información general AEP'!$C$14/SUM('Información general AEP'!$C$14:$C$16))+U4886*('Información general AEP'!$C$15/SUM('Información general AEP'!$C$14:$C$16))+V4886*('Información general AEP'!$C$16/SUM('Información general AEP'!$C$14:$C$16))</f>
        <v>-63435.57675</v>
      </c>
      <c r="X4886" s="54">
        <f>+-ROUNDDOWN(B4886*(1-Supuestos!$C$113),0)*'OREDA 2017-2018'!$C$103*Supuestos!$C$172*Supuestos!$C$155</f>
        <v>-79053.974999999991</v>
      </c>
      <c r="Y4886" s="54">
        <f>+-ROUNDDOWN(B4886*(1-Supuestos!$C$114),0)*'OREDA 2017-2018'!$C$104*Supuestos!$C$172*Supuestos!$C$155</f>
        <v>-481076.21249999997</v>
      </c>
      <c r="Z4886" s="54">
        <f>+-ROUNDDOWN(B4886*(1-Supuestos!$C$115),0)*'OREDA 2017-2018'!$C$105*Supuestos!$C$155</f>
        <v>-730844.4</v>
      </c>
      <c r="AA4886" s="54">
        <f>+X4886*('Información general AEP'!$C$14/SUM('Información general AEP'!$C$14:$C$16))+Y4886*('Información general AEP'!$C$15/SUM('Información general AEP'!$C$14:$C$16))+Z4886*('Información general AEP'!$C$16/SUM('Información general AEP'!$C$14:$C$16))</f>
        <v>-249614.28375</v>
      </c>
      <c r="AB4886" s="54">
        <f>+-ROUNDDOWN(B4886*Supuestos!$C$107,0)*'OREDA 2017-2018'!$B$112</f>
        <v>-104304.09790000001</v>
      </c>
      <c r="AC4886" s="54">
        <f>+-ROUNDDOWN(B4886*Supuestos!$C$110,0)*'OREDA 2017-2018'!$B$121</f>
        <v>-86399.625</v>
      </c>
      <c r="AE4886" s="258">
        <f>+'Información general AEP'!$C$9*'Información general AEP'!$C$10*B4886</f>
        <v>97500</v>
      </c>
      <c r="AG4886" s="54">
        <f t="shared" si="533"/>
        <v>312628.62900972215</v>
      </c>
      <c r="AH4886" s="54">
        <f t="shared" si="534"/>
        <v>6.4128949540455826</v>
      </c>
      <c r="AJ4886" s="54">
        <f t="shared" si="535"/>
        <v>312628.62900972215</v>
      </c>
      <c r="AK4886" s="323">
        <f t="shared" si="536"/>
        <v>6.4128949540455826</v>
      </c>
      <c r="AM4886" s="54">
        <f t="shared" si="537"/>
        <v>312628.62900972215</v>
      </c>
      <c r="AN4886" s="54">
        <f t="shared" si="538"/>
        <v>6.4128949540455826</v>
      </c>
    </row>
    <row r="4887" spans="2:40">
      <c r="B4887" s="99">
        <f t="shared" si="539"/>
        <v>48760</v>
      </c>
      <c r="C4887" s="99"/>
      <c r="D4887" s="54">
        <f>+B4887*'OREDA 2017-2018'!$C$12/IF(D$8="Vida promedio del cliente",Supuestos!$C$66,Supuestos!$C$64)</f>
        <v>215903.18500000003</v>
      </c>
      <c r="E4887" s="54">
        <f>+ROUNDUP(AE4887/Supuestos!$C$91,0)*Supuestos!$C$90*'OREDA 2017-2018'!$C$13/IF(E$8="Vida promedio del cliente",Supuestos!$C$66,Supuestos!$C$64)</f>
        <v>172848.37999999998</v>
      </c>
      <c r="F4887" s="54">
        <f>+ROUNDUP(AE4887/Supuestos!$C$94,0)*'OREDA 2017-2018'!$C$14/IF(F$8="Vida promedio del cliente",Supuestos!$C$66,Supuestos!$C$64)</f>
        <v>103464.83545333333</v>
      </c>
      <c r="G4887" s="54">
        <f>+ROUNDUP(AE4887/Supuestos!$C$97,0)*'OREDA 2017-2018'!$C$15/IF(G$8="Vida promedio del cliente",Supuestos!$C$66,Supuestos!$C$64)</f>
        <v>103464.83545333333</v>
      </c>
      <c r="H4887" s="54">
        <f>+ROUNDUP(AE4887/Supuestos!$C$100,0)*'OREDA 2017-2018'!$C$16/IF(H$8="Vida promedio del cliente",Supuestos!$C$66,Supuestos!$C$64)</f>
        <v>103464.83545333333</v>
      </c>
      <c r="I4887" s="54">
        <f>+ROUNDDOWN(B4887*Supuestos!$C$152,0)*'OREDA 2017-2018'!$C$257/IF(I$8="Vida promedio del cliente",Supuestos!$C$66,Supuestos!$C$64)</f>
        <v>116336.78874999999</v>
      </c>
      <c r="J4887" s="54">
        <f>+ROUNDDOWN(B4887*Supuestos!$C$155,0)*'OREDA 2017-2018'!$C$258/IF(J$8="Vida promedio del cliente",Supuestos!$C$66,Supuestos!$C$64)</f>
        <v>2013244.1228333337</v>
      </c>
      <c r="K4887" s="54">
        <f>+I4887*'Información general AEP'!$C$13/SUM('Información general AEP'!$C$13:$C$16)+J4887*'Información general AEP'!$C$16/SUM('Información general AEP'!$C$13:$C$16)</f>
        <v>275399.03087037039</v>
      </c>
      <c r="L4887" s="54">
        <f>+ROUNDDOWN(Supuestos!$C$158*B4887,0)*'OREDA 2017-2018'!$C$259/IF(L$8="Vida promedio del cliente",Supuestos!$C$66,Supuestos!$C$64)</f>
        <v>8028.5298124999999</v>
      </c>
      <c r="M4887" s="54">
        <f>+ROUNDDOWN(Supuestos!$C$161*B4887,0)*'OREDA 2017-2018'!$C$260/IF(M$8="Vida promedio del cliente",Supuestos!$C$66,Supuestos!$C$64)</f>
        <v>109465.79366666666</v>
      </c>
      <c r="N4887" s="54">
        <f>+ROUNDDOWN(Supuestos!$C$164*B4887,0)*'OREDA 2017-2018'!$C$261/IF(N$8="Vida promedio del cliente",Supuestos!$C$66,Supuestos!$C$64)</f>
        <v>8977.8044166666659</v>
      </c>
      <c r="O4887" s="54">
        <f>+(Supuestos!$C$118*Supuestos!$C$7*'OREDA 2017-2018'!$C$127+'OREDA 2017-2018'!$C$129*'Dim. costos SAIB'!B4887*Supuestos!$C$119)/IF(O$8="Vida promedio del cliente",Supuestos!$C$66,Supuestos!$C$64)</f>
        <v>15286.070666666668</v>
      </c>
      <c r="Q4887" s="54">
        <f>+-ROUNDDOWN(B4887*Supuestos!$C$152,0)*'OREDA 2017-2018'!$C$88</f>
        <v>-38102.5268</v>
      </c>
      <c r="R4887" s="54">
        <f>+-ROUNDDOWN(B4887*Supuestos!$C$155,0)*'OREDA 2017-2018'!$C$89</f>
        <v>-681762.32</v>
      </c>
      <c r="S4887" s="54">
        <f>+Q4887*'Información general AEP'!$C$13/SUM('Información general AEP'!$C$13:$C$16)+R4887*'Información general AEP'!$C$16/SUM('Información general AEP'!$C$13:$C$16)</f>
        <v>-92685.825244444437</v>
      </c>
      <c r="T4887" s="54">
        <f>+-ROUNDDOWN(B4887*Supuestos!$C$113,0)*'OREDA 2017-2018'!$C$96*Supuestos!$C$172*Supuestos!$C$152</f>
        <v>-36899.422560000006</v>
      </c>
      <c r="U4887" s="54">
        <f>+-ROUNDDOWN(B4887*Supuestos!$C$114,0)*'OREDA 2017-2018'!$C$97*Supuestos!$C$172*Supuestos!$C$152</f>
        <v>-10692.775440000001</v>
      </c>
      <c r="V4887" s="54">
        <f>+-ROUNDDOWN(B4887*Supuestos!$C$115,0)*'OREDA 2017-2018'!$C$98*Supuestos!$C$155</f>
        <v>-182748.57920000001</v>
      </c>
      <c r="W4887" s="54">
        <f>+T4887*('Información general AEP'!$C$14/SUM('Información general AEP'!$C$14:$C$16))+U4887*('Información general AEP'!$C$15/SUM('Información general AEP'!$C$14:$C$16))+V4887*('Información general AEP'!$C$16/SUM('Información general AEP'!$C$14:$C$16))</f>
        <v>-63448.589176000009</v>
      </c>
      <c r="X4887" s="54">
        <f>+-ROUNDDOWN(B4887*(1-Supuestos!$C$113),0)*'OREDA 2017-2018'!$C$103*Supuestos!$C$172*Supuestos!$C$155</f>
        <v>-79070.191200000001</v>
      </c>
      <c r="Y4887" s="54">
        <f>+-ROUNDDOWN(B4887*(1-Supuestos!$C$114),0)*'OREDA 2017-2018'!$C$104*Supuestos!$C$172*Supuestos!$C$155</f>
        <v>-481174.89479999995</v>
      </c>
      <c r="Z4887" s="54">
        <f>+-ROUNDDOWN(B4887*(1-Supuestos!$C$115),0)*'OREDA 2017-2018'!$C$105*Supuestos!$C$155</f>
        <v>-730994.31680000003</v>
      </c>
      <c r="AA4887" s="54">
        <f>+X4887*('Información general AEP'!$C$14/SUM('Información general AEP'!$C$14:$C$16))+Y4887*('Información general AEP'!$C$15/SUM('Información general AEP'!$C$14:$C$16))+Z4887*('Información general AEP'!$C$16/SUM('Información general AEP'!$C$14:$C$16))</f>
        <v>-249665.48668</v>
      </c>
      <c r="AB4887" s="54">
        <f>+-ROUNDDOWN(B4887*Supuestos!$C$107,0)*'OREDA 2017-2018'!$B$112</f>
        <v>-104327.1398</v>
      </c>
      <c r="AC4887" s="54">
        <f>+-ROUNDDOWN(B4887*Supuestos!$C$110,0)*'OREDA 2017-2018'!$B$121</f>
        <v>-86417.347999999998</v>
      </c>
      <c r="AE4887" s="258">
        <f>+'Información general AEP'!$C$9*'Información general AEP'!$C$10*B4887</f>
        <v>97520</v>
      </c>
      <c r="AG4887" s="54">
        <f t="shared" si="533"/>
        <v>312829.2409857593</v>
      </c>
      <c r="AH4887" s="54">
        <f t="shared" si="534"/>
        <v>6.4156940317013804</v>
      </c>
      <c r="AJ4887" s="54">
        <f t="shared" si="535"/>
        <v>312829.2409857593</v>
      </c>
      <c r="AK4887" s="323">
        <f t="shared" si="536"/>
        <v>6.4156940317013804</v>
      </c>
      <c r="AM4887" s="54">
        <f t="shared" si="537"/>
        <v>312829.2409857593</v>
      </c>
      <c r="AN4887" s="54">
        <f t="shared" si="538"/>
        <v>6.4156940317013804</v>
      </c>
    </row>
    <row r="4888" spans="2:40">
      <c r="B4888" s="99">
        <f t="shared" si="539"/>
        <v>48770</v>
      </c>
      <c r="C4888" s="99"/>
      <c r="D4888" s="54">
        <f>+B4888*'OREDA 2017-2018'!$C$12/IF(D$8="Vida promedio del cliente",Supuestos!$C$66,Supuestos!$C$64)</f>
        <v>215947.46375</v>
      </c>
      <c r="E4888" s="54">
        <f>+ROUNDUP(AE4888/Supuestos!$C$91,0)*Supuestos!$C$90*'OREDA 2017-2018'!$C$13/IF(E$8="Vida promedio del cliente",Supuestos!$C$66,Supuestos!$C$64)</f>
        <v>172848.37999999998</v>
      </c>
      <c r="F4888" s="54">
        <f>+ROUNDUP(AE4888/Supuestos!$C$94,0)*'OREDA 2017-2018'!$C$14/IF(F$8="Vida promedio del cliente",Supuestos!$C$66,Supuestos!$C$64)</f>
        <v>103486.05465666667</v>
      </c>
      <c r="G4888" s="54">
        <f>+ROUNDUP(AE4888/Supuestos!$C$97,0)*'OREDA 2017-2018'!$C$15/IF(G$8="Vida promedio del cliente",Supuestos!$C$66,Supuestos!$C$64)</f>
        <v>103486.05465666667</v>
      </c>
      <c r="H4888" s="54">
        <f>+ROUNDUP(AE4888/Supuestos!$C$100,0)*'OREDA 2017-2018'!$C$16/IF(H$8="Vida promedio del cliente",Supuestos!$C$66,Supuestos!$C$64)</f>
        <v>103486.05465666667</v>
      </c>
      <c r="I4888" s="54">
        <f>+ROUNDDOWN(B4888*Supuestos!$C$152,0)*'OREDA 2017-2018'!$C$257/IF(I$8="Vida promedio del cliente",Supuestos!$C$66,Supuestos!$C$64)</f>
        <v>116360.6478125</v>
      </c>
      <c r="J4888" s="54">
        <f>+ROUNDDOWN(B4888*Supuestos!$C$155,0)*'OREDA 2017-2018'!$C$258/IF(J$8="Vida promedio del cliente",Supuestos!$C$66,Supuestos!$C$64)</f>
        <v>2013657.0112916669</v>
      </c>
      <c r="K4888" s="54">
        <f>+I4888*'Información general AEP'!$C$13/SUM('Información general AEP'!$C$13:$C$16)+J4888*'Información general AEP'!$C$16/SUM('Información general AEP'!$C$13:$C$16)</f>
        <v>275455.51139351854</v>
      </c>
      <c r="L4888" s="54">
        <f>+ROUNDDOWN(Supuestos!$C$158*B4888,0)*'OREDA 2017-2018'!$C$259/IF(L$8="Vida promedio del cliente",Supuestos!$C$66,Supuestos!$C$64)</f>
        <v>8028.5298124999999</v>
      </c>
      <c r="M4888" s="54">
        <f>+ROUNDDOWN(Supuestos!$C$161*B4888,0)*'OREDA 2017-2018'!$C$260/IF(M$8="Vida promedio del cliente",Supuestos!$C$66,Supuestos!$C$64)</f>
        <v>109488.24358333333</v>
      </c>
      <c r="N4888" s="54">
        <f>+ROUNDDOWN(Supuestos!$C$164*B4888,0)*'OREDA 2017-2018'!$C$261/IF(N$8="Vida promedio del cliente",Supuestos!$C$66,Supuestos!$C$64)</f>
        <v>8977.8044166666659</v>
      </c>
      <c r="O4888" s="54">
        <f>+(Supuestos!$C$118*Supuestos!$C$7*'OREDA 2017-2018'!$C$127+'OREDA 2017-2018'!$C$129*'Dim. costos SAIB'!B4888*Supuestos!$C$119)/IF(O$8="Vida promedio del cliente",Supuestos!$C$66,Supuestos!$C$64)</f>
        <v>15289.144333333335</v>
      </c>
      <c r="Q4888" s="54">
        <f>+-ROUNDDOWN(B4888*Supuestos!$C$152,0)*'OREDA 2017-2018'!$C$88</f>
        <v>-38110.341099999998</v>
      </c>
      <c r="R4888" s="54">
        <f>+-ROUNDDOWN(B4888*Supuestos!$C$155,0)*'OREDA 2017-2018'!$C$89</f>
        <v>-681902.14</v>
      </c>
      <c r="S4888" s="54">
        <f>+Q4888*'Información general AEP'!$C$13/SUM('Información general AEP'!$C$13:$C$16)+R4888*'Información general AEP'!$C$16/SUM('Información general AEP'!$C$13:$C$16)</f>
        <v>-92704.833822222223</v>
      </c>
      <c r="T4888" s="54">
        <f>+-ROUNDDOWN(B4888*Supuestos!$C$113,0)*'OREDA 2017-2018'!$C$96*Supuestos!$C$172*Supuestos!$C$152</f>
        <v>-36906.990120000002</v>
      </c>
      <c r="U4888" s="54">
        <f>+-ROUNDDOWN(B4888*Supuestos!$C$114,0)*'OREDA 2017-2018'!$C$97*Supuestos!$C$172*Supuestos!$C$152</f>
        <v>-10694.96838</v>
      </c>
      <c r="V4888" s="54">
        <f>+-ROUNDDOWN(B4888*Supuestos!$C$115,0)*'OREDA 2017-2018'!$C$98*Supuestos!$C$155</f>
        <v>-182786.05839999998</v>
      </c>
      <c r="W4888" s="54">
        <f>+T4888*('Información general AEP'!$C$14/SUM('Información general AEP'!$C$14:$C$16))+U4888*('Información general AEP'!$C$15/SUM('Información general AEP'!$C$14:$C$16))+V4888*('Información general AEP'!$C$16/SUM('Información general AEP'!$C$14:$C$16))</f>
        <v>-63461.601601999995</v>
      </c>
      <c r="X4888" s="54">
        <f>+-ROUNDDOWN(B4888*(1-Supuestos!$C$113),0)*'OREDA 2017-2018'!$C$103*Supuestos!$C$172*Supuestos!$C$155</f>
        <v>-79086.407399999996</v>
      </c>
      <c r="Y4888" s="54">
        <f>+-ROUNDDOWN(B4888*(1-Supuestos!$C$114),0)*'OREDA 2017-2018'!$C$104*Supuestos!$C$172*Supuestos!$C$155</f>
        <v>-481273.57709999999</v>
      </c>
      <c r="Z4888" s="54">
        <f>+-ROUNDDOWN(B4888*(1-Supuestos!$C$115),0)*'OREDA 2017-2018'!$C$105*Supuestos!$C$155</f>
        <v>-731144.23359999992</v>
      </c>
      <c r="AA4888" s="54">
        <f>+X4888*('Información general AEP'!$C$14/SUM('Información general AEP'!$C$14:$C$16))+Y4888*('Información general AEP'!$C$15/SUM('Información general AEP'!$C$14:$C$16))+Z4888*('Información general AEP'!$C$16/SUM('Información general AEP'!$C$14:$C$16))</f>
        <v>-249716.68961</v>
      </c>
      <c r="AB4888" s="54">
        <f>+-ROUNDDOWN(B4888*Supuestos!$C$107,0)*'OREDA 2017-2018'!$B$112</f>
        <v>-104346.89</v>
      </c>
      <c r="AC4888" s="54">
        <f>+-ROUNDDOWN(B4888*Supuestos!$C$110,0)*'OREDA 2017-2018'!$B$121</f>
        <v>-86435.070999999996</v>
      </c>
      <c r="AE4888" s="258">
        <f>+'Información general AEP'!$C$9*'Información general AEP'!$C$10*B4888</f>
        <v>97540</v>
      </c>
      <c r="AG4888" s="54">
        <f t="shared" si="533"/>
        <v>312856.04591179639</v>
      </c>
      <c r="AH4888" s="54">
        <f t="shared" si="534"/>
        <v>6.4149281507442364</v>
      </c>
      <c r="AJ4888" s="54">
        <f t="shared" si="535"/>
        <v>312856.04591179639</v>
      </c>
      <c r="AK4888" s="323">
        <f t="shared" si="536"/>
        <v>6.4149281507442364</v>
      </c>
      <c r="AM4888" s="54">
        <f t="shared" si="537"/>
        <v>312856.04591179639</v>
      </c>
      <c r="AN4888" s="54">
        <f t="shared" si="538"/>
        <v>6.4149281507442364</v>
      </c>
    </row>
    <row r="4889" spans="2:40">
      <c r="B4889" s="99">
        <f t="shared" si="539"/>
        <v>48780</v>
      </c>
      <c r="C4889" s="99"/>
      <c r="D4889" s="54">
        <f>+B4889*'OREDA 2017-2018'!$C$12/IF(D$8="Vida promedio del cliente",Supuestos!$C$66,Supuestos!$C$64)</f>
        <v>215991.74250000002</v>
      </c>
      <c r="E4889" s="54">
        <f>+ROUNDUP(AE4889/Supuestos!$C$91,0)*Supuestos!$C$90*'OREDA 2017-2018'!$C$13/IF(E$8="Vida promedio del cliente",Supuestos!$C$66,Supuestos!$C$64)</f>
        <v>172848.37999999998</v>
      </c>
      <c r="F4889" s="54">
        <f>+ROUNDUP(AE4889/Supuestos!$C$94,0)*'OREDA 2017-2018'!$C$14/IF(F$8="Vida promedio del cliente",Supuestos!$C$66,Supuestos!$C$64)</f>
        <v>103507.27386</v>
      </c>
      <c r="G4889" s="54">
        <f>+ROUNDUP(AE4889/Supuestos!$C$97,0)*'OREDA 2017-2018'!$C$15/IF(G$8="Vida promedio del cliente",Supuestos!$C$66,Supuestos!$C$64)</f>
        <v>103507.27386</v>
      </c>
      <c r="H4889" s="54">
        <f>+ROUNDUP(AE4889/Supuestos!$C$100,0)*'OREDA 2017-2018'!$C$16/IF(H$8="Vida promedio del cliente",Supuestos!$C$66,Supuestos!$C$64)</f>
        <v>103507.27386</v>
      </c>
      <c r="I4889" s="54">
        <f>+ROUNDDOWN(B4889*Supuestos!$C$152,0)*'OREDA 2017-2018'!$C$257/IF(I$8="Vida promedio del cliente",Supuestos!$C$66,Supuestos!$C$64)</f>
        <v>116384.50687499998</v>
      </c>
      <c r="J4889" s="54">
        <f>+ROUNDDOWN(B4889*Supuestos!$C$155,0)*'OREDA 2017-2018'!$C$258/IF(J$8="Vida promedio del cliente",Supuestos!$C$66,Supuestos!$C$64)</f>
        <v>2014069.8997500001</v>
      </c>
      <c r="K4889" s="54">
        <f>+I4889*'Información general AEP'!$C$13/SUM('Información general AEP'!$C$13:$C$16)+J4889*'Información general AEP'!$C$16/SUM('Información general AEP'!$C$13:$C$16)</f>
        <v>275511.99191666668</v>
      </c>
      <c r="L4889" s="54">
        <f>+ROUNDDOWN(Supuestos!$C$158*B4889,0)*'OREDA 2017-2018'!$C$259/IF(L$8="Vida promedio del cliente",Supuestos!$C$66,Supuestos!$C$64)</f>
        <v>8028.5298124999999</v>
      </c>
      <c r="M4889" s="54">
        <f>+ROUNDDOWN(Supuestos!$C$161*B4889,0)*'OREDA 2017-2018'!$C$260/IF(M$8="Vida promedio del cliente",Supuestos!$C$66,Supuestos!$C$64)</f>
        <v>109510.69349999999</v>
      </c>
      <c r="N4889" s="54">
        <f>+ROUNDDOWN(Supuestos!$C$164*B4889,0)*'OREDA 2017-2018'!$C$261/IF(N$8="Vida promedio del cliente",Supuestos!$C$66,Supuestos!$C$64)</f>
        <v>8977.8044166666659</v>
      </c>
      <c r="O4889" s="54">
        <f>+(Supuestos!$C$118*Supuestos!$C$7*'OREDA 2017-2018'!$C$127+'OREDA 2017-2018'!$C$129*'Dim. costos SAIB'!B4889*Supuestos!$C$119)/IF(O$8="Vida promedio del cliente",Supuestos!$C$66,Supuestos!$C$64)</f>
        <v>15292.218000000001</v>
      </c>
      <c r="Q4889" s="54">
        <f>+-ROUNDDOWN(B4889*Supuestos!$C$152,0)*'OREDA 2017-2018'!$C$88</f>
        <v>-38118.155400000003</v>
      </c>
      <c r="R4889" s="54">
        <f>+-ROUNDDOWN(B4889*Supuestos!$C$155,0)*'OREDA 2017-2018'!$C$89</f>
        <v>-682041.96</v>
      </c>
      <c r="S4889" s="54">
        <f>+Q4889*'Información general AEP'!$C$13/SUM('Información general AEP'!$C$13:$C$16)+R4889*'Información general AEP'!$C$16/SUM('Información general AEP'!$C$13:$C$16)</f>
        <v>-92723.842399999994</v>
      </c>
      <c r="T4889" s="54">
        <f>+-ROUNDDOWN(B4889*Supuestos!$C$113,0)*'OREDA 2017-2018'!$C$96*Supuestos!$C$172*Supuestos!$C$152</f>
        <v>-36914.557680000005</v>
      </c>
      <c r="U4889" s="54">
        <f>+-ROUNDDOWN(B4889*Supuestos!$C$114,0)*'OREDA 2017-2018'!$C$97*Supuestos!$C$172*Supuestos!$C$152</f>
        <v>-10697.161320000001</v>
      </c>
      <c r="V4889" s="54">
        <f>+-ROUNDDOWN(B4889*Supuestos!$C$115,0)*'OREDA 2017-2018'!$C$98*Supuestos!$C$155</f>
        <v>-182823.53759999998</v>
      </c>
      <c r="W4889" s="54">
        <f>+T4889*('Información general AEP'!$C$14/SUM('Información general AEP'!$C$14:$C$16))+U4889*('Información general AEP'!$C$15/SUM('Información general AEP'!$C$14:$C$16))+V4889*('Información general AEP'!$C$16/SUM('Información general AEP'!$C$14:$C$16))</f>
        <v>-63474.614027999996</v>
      </c>
      <c r="X4889" s="54">
        <f>+-ROUNDDOWN(B4889*(1-Supuestos!$C$113),0)*'OREDA 2017-2018'!$C$103*Supuestos!$C$172*Supuestos!$C$155</f>
        <v>-79102.623600000006</v>
      </c>
      <c r="Y4889" s="54">
        <f>+-ROUNDDOWN(B4889*(1-Supuestos!$C$114),0)*'OREDA 2017-2018'!$C$104*Supuestos!$C$172*Supuestos!$C$155</f>
        <v>-481372.25939999998</v>
      </c>
      <c r="Z4889" s="54">
        <f>+-ROUNDDOWN(B4889*(1-Supuestos!$C$115),0)*'OREDA 2017-2018'!$C$105*Supuestos!$C$155</f>
        <v>-731294.15039999993</v>
      </c>
      <c r="AA4889" s="54">
        <f>+X4889*('Información general AEP'!$C$14/SUM('Información general AEP'!$C$14:$C$16))+Y4889*('Información general AEP'!$C$15/SUM('Información general AEP'!$C$14:$C$16))+Z4889*('Información general AEP'!$C$16/SUM('Información general AEP'!$C$14:$C$16))</f>
        <v>-249767.89254</v>
      </c>
      <c r="AB4889" s="54">
        <f>+-ROUNDDOWN(B4889*Supuestos!$C$107,0)*'OREDA 2017-2018'!$B$112</f>
        <v>-104369.9319</v>
      </c>
      <c r="AC4889" s="54">
        <f>+-ROUNDDOWN(B4889*Supuestos!$C$110,0)*'OREDA 2017-2018'!$B$121</f>
        <v>-86452.793999999994</v>
      </c>
      <c r="AE4889" s="258">
        <f>+'Información general AEP'!$C$9*'Información general AEP'!$C$10*B4889</f>
        <v>97560</v>
      </c>
      <c r="AG4889" s="54">
        <f t="shared" si="533"/>
        <v>312879.55913783319</v>
      </c>
      <c r="AH4889" s="54">
        <f t="shared" si="534"/>
        <v>6.4140951032766127</v>
      </c>
      <c r="AJ4889" s="54">
        <f t="shared" si="535"/>
        <v>312879.55913783319</v>
      </c>
      <c r="AK4889" s="323">
        <f t="shared" si="536"/>
        <v>6.4140951032766127</v>
      </c>
      <c r="AM4889" s="54">
        <f t="shared" si="537"/>
        <v>312879.55913783319</v>
      </c>
      <c r="AN4889" s="54">
        <f t="shared" si="538"/>
        <v>6.4140951032766127</v>
      </c>
    </row>
    <row r="4890" spans="2:40">
      <c r="B4890" s="99">
        <f t="shared" si="539"/>
        <v>48790</v>
      </c>
      <c r="C4890" s="99"/>
      <c r="D4890" s="54">
        <f>+B4890*'OREDA 2017-2018'!$C$12/IF(D$8="Vida promedio del cliente",Supuestos!$C$66,Supuestos!$C$64)</f>
        <v>216036.02125000002</v>
      </c>
      <c r="E4890" s="54">
        <f>+ROUNDUP(AE4890/Supuestos!$C$91,0)*Supuestos!$C$90*'OREDA 2017-2018'!$C$13/IF(E$8="Vida promedio del cliente",Supuestos!$C$66,Supuestos!$C$64)</f>
        <v>172848.37999999998</v>
      </c>
      <c r="F4890" s="54">
        <f>+ROUNDUP(AE4890/Supuestos!$C$94,0)*'OREDA 2017-2018'!$C$14/IF(F$8="Vida promedio del cliente",Supuestos!$C$66,Supuestos!$C$64)</f>
        <v>103528.49306333334</v>
      </c>
      <c r="G4890" s="54">
        <f>+ROUNDUP(AE4890/Supuestos!$C$97,0)*'OREDA 2017-2018'!$C$15/IF(G$8="Vida promedio del cliente",Supuestos!$C$66,Supuestos!$C$64)</f>
        <v>103528.49306333334</v>
      </c>
      <c r="H4890" s="54">
        <f>+ROUNDUP(AE4890/Supuestos!$C$100,0)*'OREDA 2017-2018'!$C$16/IF(H$8="Vida promedio del cliente",Supuestos!$C$66,Supuestos!$C$64)</f>
        <v>103528.49306333334</v>
      </c>
      <c r="I4890" s="54">
        <f>+ROUNDDOWN(B4890*Supuestos!$C$152,0)*'OREDA 2017-2018'!$C$257/IF(I$8="Vida promedio del cliente",Supuestos!$C$66,Supuestos!$C$64)</f>
        <v>116408.36593749998</v>
      </c>
      <c r="J4890" s="54">
        <f>+ROUNDDOWN(B4890*Supuestos!$C$155,0)*'OREDA 2017-2018'!$C$258/IF(J$8="Vida promedio del cliente",Supuestos!$C$66,Supuestos!$C$64)</f>
        <v>2014482.7882083335</v>
      </c>
      <c r="K4890" s="54">
        <f>+I4890*'Información general AEP'!$C$13/SUM('Información general AEP'!$C$13:$C$16)+J4890*'Información general AEP'!$C$16/SUM('Información general AEP'!$C$13:$C$16)</f>
        <v>275568.47243981482</v>
      </c>
      <c r="L4890" s="54">
        <f>+ROUNDDOWN(Supuestos!$C$158*B4890,0)*'OREDA 2017-2018'!$C$259/IF(L$8="Vida promedio del cliente",Supuestos!$C$66,Supuestos!$C$64)</f>
        <v>8028.5298124999999</v>
      </c>
      <c r="M4890" s="54">
        <f>+ROUNDDOWN(Supuestos!$C$161*B4890,0)*'OREDA 2017-2018'!$C$260/IF(M$8="Vida promedio del cliente",Supuestos!$C$66,Supuestos!$C$64)</f>
        <v>109533.14341666666</v>
      </c>
      <c r="N4890" s="54">
        <f>+ROUNDDOWN(Supuestos!$C$164*B4890,0)*'OREDA 2017-2018'!$C$261/IF(N$8="Vida promedio del cliente",Supuestos!$C$66,Supuestos!$C$64)</f>
        <v>8977.8044166666659</v>
      </c>
      <c r="O4890" s="54">
        <f>+(Supuestos!$C$118*Supuestos!$C$7*'OREDA 2017-2018'!$C$127+'OREDA 2017-2018'!$C$129*'Dim. costos SAIB'!B4890*Supuestos!$C$119)/IF(O$8="Vida promedio del cliente",Supuestos!$C$66,Supuestos!$C$64)</f>
        <v>15295.29166666667</v>
      </c>
      <c r="Q4890" s="54">
        <f>+-ROUNDDOWN(B4890*Supuestos!$C$152,0)*'OREDA 2017-2018'!$C$88</f>
        <v>-38125.969700000001</v>
      </c>
      <c r="R4890" s="54">
        <f>+-ROUNDDOWN(B4890*Supuestos!$C$155,0)*'OREDA 2017-2018'!$C$89</f>
        <v>-682181.77999999991</v>
      </c>
      <c r="S4890" s="54">
        <f>+Q4890*'Información general AEP'!$C$13/SUM('Información general AEP'!$C$13:$C$16)+R4890*'Información general AEP'!$C$16/SUM('Información general AEP'!$C$13:$C$16)</f>
        <v>-92742.850977777765</v>
      </c>
      <c r="T4890" s="54">
        <f>+-ROUNDDOWN(B4890*Supuestos!$C$113,0)*'OREDA 2017-2018'!$C$96*Supuestos!$C$172*Supuestos!$C$152</f>
        <v>-36922.125240000001</v>
      </c>
      <c r="U4890" s="54">
        <f>+-ROUNDDOWN(B4890*Supuestos!$C$114,0)*'OREDA 2017-2018'!$C$97*Supuestos!$C$172*Supuestos!$C$152</f>
        <v>-10699.35426</v>
      </c>
      <c r="V4890" s="54">
        <f>+-ROUNDDOWN(B4890*Supuestos!$C$115,0)*'OREDA 2017-2018'!$C$98*Supuestos!$C$155</f>
        <v>-182861.01679999998</v>
      </c>
      <c r="W4890" s="54">
        <f>+T4890*('Información general AEP'!$C$14/SUM('Información general AEP'!$C$14:$C$16))+U4890*('Información general AEP'!$C$15/SUM('Información general AEP'!$C$14:$C$16))+V4890*('Información general AEP'!$C$16/SUM('Información general AEP'!$C$14:$C$16))</f>
        <v>-63487.626453999997</v>
      </c>
      <c r="X4890" s="54">
        <f>+-ROUNDDOWN(B4890*(1-Supuestos!$C$113),0)*'OREDA 2017-2018'!$C$103*Supuestos!$C$172*Supuestos!$C$155</f>
        <v>-79118.839800000002</v>
      </c>
      <c r="Y4890" s="54">
        <f>+-ROUNDDOWN(B4890*(1-Supuestos!$C$114),0)*'OREDA 2017-2018'!$C$104*Supuestos!$C$172*Supuestos!$C$155</f>
        <v>-481470.94170000002</v>
      </c>
      <c r="Z4890" s="54">
        <f>+-ROUNDDOWN(B4890*(1-Supuestos!$C$115),0)*'OREDA 2017-2018'!$C$105*Supuestos!$C$155</f>
        <v>-731444.06719999993</v>
      </c>
      <c r="AA4890" s="54">
        <f>+X4890*('Información general AEP'!$C$14/SUM('Información general AEP'!$C$14:$C$16))+Y4890*('Información general AEP'!$C$15/SUM('Información general AEP'!$C$14:$C$16))+Z4890*('Información general AEP'!$C$16/SUM('Información general AEP'!$C$14:$C$16))</f>
        <v>-249819.09547</v>
      </c>
      <c r="AB4890" s="54">
        <f>+-ROUNDDOWN(B4890*Supuestos!$C$107,0)*'OREDA 2017-2018'!$B$112</f>
        <v>-104389.68210000001</v>
      </c>
      <c r="AC4890" s="54">
        <f>+-ROUNDDOWN(B4890*Supuestos!$C$110,0)*'OREDA 2017-2018'!$B$121</f>
        <v>-86470.516999999993</v>
      </c>
      <c r="AE4890" s="258">
        <f>+'Información general AEP'!$C$9*'Información general AEP'!$C$10*B4890</f>
        <v>97580</v>
      </c>
      <c r="AG4890" s="54">
        <f t="shared" si="533"/>
        <v>312906.36406387028</v>
      </c>
      <c r="AH4890" s="54">
        <f t="shared" si="534"/>
        <v>6.4133298639858634</v>
      </c>
      <c r="AJ4890" s="54">
        <f t="shared" si="535"/>
        <v>312906.36406387028</v>
      </c>
      <c r="AK4890" s="323">
        <f t="shared" si="536"/>
        <v>6.4133298639858634</v>
      </c>
      <c r="AM4890" s="54">
        <f t="shared" si="537"/>
        <v>312906.36406387028</v>
      </c>
      <c r="AN4890" s="54">
        <f t="shared" si="538"/>
        <v>6.4133298639858634</v>
      </c>
    </row>
    <row r="4891" spans="2:40">
      <c r="B4891" s="99">
        <f t="shared" si="539"/>
        <v>48800</v>
      </c>
      <c r="C4891" s="99"/>
      <c r="D4891" s="54">
        <f>+B4891*'OREDA 2017-2018'!$C$12/IF(D$8="Vida promedio del cliente",Supuestos!$C$66,Supuestos!$C$64)</f>
        <v>216080.30000000002</v>
      </c>
      <c r="E4891" s="54">
        <f>+ROUNDUP(AE4891/Supuestos!$C$91,0)*Supuestos!$C$90*'OREDA 2017-2018'!$C$13/IF(E$8="Vida promedio del cliente",Supuestos!$C$66,Supuestos!$C$64)</f>
        <v>172848.37999999998</v>
      </c>
      <c r="F4891" s="54">
        <f>+ROUNDUP(AE4891/Supuestos!$C$94,0)*'OREDA 2017-2018'!$C$14/IF(F$8="Vida promedio del cliente",Supuestos!$C$66,Supuestos!$C$64)</f>
        <v>103549.71226666665</v>
      </c>
      <c r="G4891" s="54">
        <f>+ROUNDUP(AE4891/Supuestos!$C$97,0)*'OREDA 2017-2018'!$C$15/IF(G$8="Vida promedio del cliente",Supuestos!$C$66,Supuestos!$C$64)</f>
        <v>103549.71226666665</v>
      </c>
      <c r="H4891" s="54">
        <f>+ROUNDUP(AE4891/Supuestos!$C$100,0)*'OREDA 2017-2018'!$C$16/IF(H$8="Vida promedio del cliente",Supuestos!$C$66,Supuestos!$C$64)</f>
        <v>103549.71226666665</v>
      </c>
      <c r="I4891" s="54">
        <f>+ROUNDDOWN(B4891*Supuestos!$C$152,0)*'OREDA 2017-2018'!$C$257/IF(I$8="Vida promedio del cliente",Supuestos!$C$66,Supuestos!$C$64)</f>
        <v>116432.22499999999</v>
      </c>
      <c r="J4891" s="54">
        <f>+ROUNDDOWN(B4891*Supuestos!$C$155,0)*'OREDA 2017-2018'!$C$258/IF(J$8="Vida promedio del cliente",Supuestos!$C$66,Supuestos!$C$64)</f>
        <v>2014895.6766666668</v>
      </c>
      <c r="K4891" s="54">
        <f>+I4891*'Información general AEP'!$C$13/SUM('Información general AEP'!$C$13:$C$16)+J4891*'Información general AEP'!$C$16/SUM('Información general AEP'!$C$13:$C$16)</f>
        <v>275624.95296296297</v>
      </c>
      <c r="L4891" s="54">
        <f>+ROUNDDOWN(Supuestos!$C$158*B4891,0)*'OREDA 2017-2018'!$C$259/IF(L$8="Vida promedio del cliente",Supuestos!$C$66,Supuestos!$C$64)</f>
        <v>8045.0155000000004</v>
      </c>
      <c r="M4891" s="54">
        <f>+ROUNDDOWN(Supuestos!$C$161*B4891,0)*'OREDA 2017-2018'!$C$260/IF(M$8="Vida promedio del cliente",Supuestos!$C$66,Supuestos!$C$64)</f>
        <v>109555.59333333334</v>
      </c>
      <c r="N4891" s="54">
        <f>+ROUNDDOWN(Supuestos!$C$164*B4891,0)*'OREDA 2017-2018'!$C$261/IF(N$8="Vida promedio del cliente",Supuestos!$C$66,Supuestos!$C$64)</f>
        <v>8996.239333333333</v>
      </c>
      <c r="O4891" s="54">
        <f>+(Supuestos!$C$118*Supuestos!$C$7*'OREDA 2017-2018'!$C$127+'OREDA 2017-2018'!$C$129*'Dim. costos SAIB'!B4891*Supuestos!$C$119)/IF(O$8="Vida promedio del cliente",Supuestos!$C$66,Supuestos!$C$64)</f>
        <v>15298.365333333335</v>
      </c>
      <c r="Q4891" s="54">
        <f>+-ROUNDDOWN(B4891*Supuestos!$C$152,0)*'OREDA 2017-2018'!$C$88</f>
        <v>-38133.784</v>
      </c>
      <c r="R4891" s="54">
        <f>+-ROUNDDOWN(B4891*Supuestos!$C$155,0)*'OREDA 2017-2018'!$C$89</f>
        <v>-682321.6</v>
      </c>
      <c r="S4891" s="54">
        <f>+Q4891*'Información general AEP'!$C$13/SUM('Información general AEP'!$C$13:$C$16)+R4891*'Información general AEP'!$C$16/SUM('Información general AEP'!$C$13:$C$16)</f>
        <v>-92761.859555555566</v>
      </c>
      <c r="T4891" s="54">
        <f>+-ROUNDDOWN(B4891*Supuestos!$C$113,0)*'OREDA 2017-2018'!$C$96*Supuestos!$C$172*Supuestos!$C$152</f>
        <v>-36929.692799999997</v>
      </c>
      <c r="U4891" s="54">
        <f>+-ROUNDDOWN(B4891*Supuestos!$C$114,0)*'OREDA 2017-2018'!$C$97*Supuestos!$C$172*Supuestos!$C$152</f>
        <v>-10701.547200000001</v>
      </c>
      <c r="V4891" s="54">
        <f>+-ROUNDDOWN(B4891*Supuestos!$C$115,0)*'OREDA 2017-2018'!$C$98*Supuestos!$C$155</f>
        <v>-182898.49599999998</v>
      </c>
      <c r="W4891" s="54">
        <f>+T4891*('Información general AEP'!$C$14/SUM('Información general AEP'!$C$14:$C$16))+U4891*('Información general AEP'!$C$15/SUM('Información general AEP'!$C$14:$C$16))+V4891*('Información general AEP'!$C$16/SUM('Información general AEP'!$C$14:$C$16))</f>
        <v>-63500.638879999991</v>
      </c>
      <c r="X4891" s="54">
        <f>+-ROUNDDOWN(B4891*(1-Supuestos!$C$113),0)*'OREDA 2017-2018'!$C$103*Supuestos!$C$172*Supuestos!$C$155</f>
        <v>-79135.055999999997</v>
      </c>
      <c r="Y4891" s="54">
        <f>+-ROUNDDOWN(B4891*(1-Supuestos!$C$114),0)*'OREDA 2017-2018'!$C$104*Supuestos!$C$172*Supuestos!$C$155</f>
        <v>-481569.62399999995</v>
      </c>
      <c r="Z4891" s="54">
        <f>+-ROUNDDOWN(B4891*(1-Supuestos!$C$115),0)*'OREDA 2017-2018'!$C$105*Supuestos!$C$155</f>
        <v>-731593.98399999994</v>
      </c>
      <c r="AA4891" s="54">
        <f>+X4891*('Información general AEP'!$C$14/SUM('Información general AEP'!$C$14:$C$16))+Y4891*('Información general AEP'!$C$15/SUM('Información general AEP'!$C$14:$C$16))+Z4891*('Información general AEP'!$C$16/SUM('Información general AEP'!$C$14:$C$16))</f>
        <v>-249870.29839999997</v>
      </c>
      <c r="AB4891" s="54">
        <f>+-ROUNDDOWN(B4891*Supuestos!$C$107,0)*'OREDA 2017-2018'!$B$112</f>
        <v>-104412.724</v>
      </c>
      <c r="AC4891" s="54">
        <f>+-ROUNDDOWN(B4891*Supuestos!$C$110,0)*'OREDA 2017-2018'!$B$121</f>
        <v>-86488.239999999991</v>
      </c>
      <c r="AE4891" s="258">
        <f>+'Información general AEP'!$C$9*'Información general AEP'!$C$10*B4891</f>
        <v>97600</v>
      </c>
      <c r="AG4891" s="54">
        <f t="shared" si="533"/>
        <v>312964.79789407429</v>
      </c>
      <c r="AH4891" s="54">
        <f t="shared" si="534"/>
        <v>6.4132130715998832</v>
      </c>
      <c r="AJ4891" s="54">
        <f t="shared" si="535"/>
        <v>312964.79789407429</v>
      </c>
      <c r="AK4891" s="323">
        <f t="shared" si="536"/>
        <v>6.4132130715998832</v>
      </c>
      <c r="AM4891" s="54">
        <f t="shared" si="537"/>
        <v>312964.79789407429</v>
      </c>
      <c r="AN4891" s="54">
        <f t="shared" si="538"/>
        <v>6.4132130715998832</v>
      </c>
    </row>
    <row r="4892" spans="2:40">
      <c r="B4892" s="99">
        <f t="shared" si="539"/>
        <v>48810</v>
      </c>
      <c r="C4892" s="99"/>
      <c r="D4892" s="54">
        <f>+B4892*'OREDA 2017-2018'!$C$12/IF(D$8="Vida promedio del cliente",Supuestos!$C$66,Supuestos!$C$64)</f>
        <v>216124.57875000002</v>
      </c>
      <c r="E4892" s="54">
        <f>+ROUNDUP(AE4892/Supuestos!$C$91,0)*Supuestos!$C$90*'OREDA 2017-2018'!$C$13/IF(E$8="Vida promedio del cliente",Supuestos!$C$66,Supuestos!$C$64)</f>
        <v>173025.47874999998</v>
      </c>
      <c r="F4892" s="54">
        <f>+ROUNDUP(AE4892/Supuestos!$C$94,0)*'OREDA 2017-2018'!$C$14/IF(F$8="Vida promedio del cliente",Supuestos!$C$66,Supuestos!$C$64)</f>
        <v>103570.93147</v>
      </c>
      <c r="G4892" s="54">
        <f>+ROUNDUP(AE4892/Supuestos!$C$97,0)*'OREDA 2017-2018'!$C$15/IF(G$8="Vida promedio del cliente",Supuestos!$C$66,Supuestos!$C$64)</f>
        <v>103570.93147</v>
      </c>
      <c r="H4892" s="54">
        <f>+ROUNDUP(AE4892/Supuestos!$C$100,0)*'OREDA 2017-2018'!$C$16/IF(H$8="Vida promedio del cliente",Supuestos!$C$66,Supuestos!$C$64)</f>
        <v>103570.93147</v>
      </c>
      <c r="I4892" s="54">
        <f>+ROUNDDOWN(B4892*Supuestos!$C$152,0)*'OREDA 2017-2018'!$C$257/IF(I$8="Vida promedio del cliente",Supuestos!$C$66,Supuestos!$C$64)</f>
        <v>116456.08406249998</v>
      </c>
      <c r="J4892" s="54">
        <f>+ROUNDDOWN(B4892*Supuestos!$C$155,0)*'OREDA 2017-2018'!$C$258/IF(J$8="Vida promedio del cliente",Supuestos!$C$66,Supuestos!$C$64)</f>
        <v>2015308.565125</v>
      </c>
      <c r="K4892" s="54">
        <f>+I4892*'Información general AEP'!$C$13/SUM('Información general AEP'!$C$13:$C$16)+J4892*'Información general AEP'!$C$16/SUM('Información general AEP'!$C$13:$C$16)</f>
        <v>275681.43348611111</v>
      </c>
      <c r="L4892" s="54">
        <f>+ROUNDDOWN(Supuestos!$C$158*B4892,0)*'OREDA 2017-2018'!$C$259/IF(L$8="Vida promedio del cliente",Supuestos!$C$66,Supuestos!$C$64)</f>
        <v>8045.0155000000004</v>
      </c>
      <c r="M4892" s="54">
        <f>+ROUNDDOWN(Supuestos!$C$161*B4892,0)*'OREDA 2017-2018'!$C$260/IF(M$8="Vida promedio del cliente",Supuestos!$C$66,Supuestos!$C$64)</f>
        <v>109578.04325</v>
      </c>
      <c r="N4892" s="54">
        <f>+ROUNDDOWN(Supuestos!$C$164*B4892,0)*'OREDA 2017-2018'!$C$261/IF(N$8="Vida promedio del cliente",Supuestos!$C$66,Supuestos!$C$64)</f>
        <v>8996.239333333333</v>
      </c>
      <c r="O4892" s="54">
        <f>+(Supuestos!$C$118*Supuestos!$C$7*'OREDA 2017-2018'!$C$127+'OREDA 2017-2018'!$C$129*'Dim. costos SAIB'!B4892*Supuestos!$C$119)/IF(O$8="Vida promedio del cliente",Supuestos!$C$66,Supuestos!$C$64)</f>
        <v>15301.439</v>
      </c>
      <c r="Q4892" s="54">
        <f>+-ROUNDDOWN(B4892*Supuestos!$C$152,0)*'OREDA 2017-2018'!$C$88</f>
        <v>-38141.598299999998</v>
      </c>
      <c r="R4892" s="54">
        <f>+-ROUNDDOWN(B4892*Supuestos!$C$155,0)*'OREDA 2017-2018'!$C$89</f>
        <v>-682461.41999999993</v>
      </c>
      <c r="S4892" s="54">
        <f>+Q4892*'Información general AEP'!$C$13/SUM('Información general AEP'!$C$13:$C$16)+R4892*'Información general AEP'!$C$16/SUM('Información general AEP'!$C$13:$C$16)</f>
        <v>-92780.868133333308</v>
      </c>
      <c r="T4892" s="54">
        <f>+-ROUNDDOWN(B4892*Supuestos!$C$113,0)*'OREDA 2017-2018'!$C$96*Supuestos!$C$172*Supuestos!$C$152</f>
        <v>-36937.26036</v>
      </c>
      <c r="U4892" s="54">
        <f>+-ROUNDDOWN(B4892*Supuestos!$C$114,0)*'OREDA 2017-2018'!$C$97*Supuestos!$C$172*Supuestos!$C$152</f>
        <v>-10703.74014</v>
      </c>
      <c r="V4892" s="54">
        <f>+-ROUNDDOWN(B4892*Supuestos!$C$115,0)*'OREDA 2017-2018'!$C$98*Supuestos!$C$155</f>
        <v>-182935.97519999999</v>
      </c>
      <c r="W4892" s="54">
        <f>+T4892*('Información general AEP'!$C$14/SUM('Información general AEP'!$C$14:$C$16))+U4892*('Información general AEP'!$C$15/SUM('Información general AEP'!$C$14:$C$16))+V4892*('Información general AEP'!$C$16/SUM('Información general AEP'!$C$14:$C$16))</f>
        <v>-63513.651306</v>
      </c>
      <c r="X4892" s="54">
        <f>+-ROUNDDOWN(B4892*(1-Supuestos!$C$113),0)*'OREDA 2017-2018'!$C$103*Supuestos!$C$172*Supuestos!$C$155</f>
        <v>-79151.272200000007</v>
      </c>
      <c r="Y4892" s="54">
        <f>+-ROUNDDOWN(B4892*(1-Supuestos!$C$114),0)*'OREDA 2017-2018'!$C$104*Supuestos!$C$172*Supuestos!$C$155</f>
        <v>-481668.30629999994</v>
      </c>
      <c r="Z4892" s="54">
        <f>+-ROUNDDOWN(B4892*(1-Supuestos!$C$115),0)*'OREDA 2017-2018'!$C$105*Supuestos!$C$155</f>
        <v>-731743.90079999994</v>
      </c>
      <c r="AA4892" s="54">
        <f>+X4892*('Información general AEP'!$C$14/SUM('Información general AEP'!$C$14:$C$16))+Y4892*('Información general AEP'!$C$15/SUM('Información general AEP'!$C$14:$C$16))+Z4892*('Información general AEP'!$C$16/SUM('Información general AEP'!$C$14:$C$16))</f>
        <v>-249921.50133</v>
      </c>
      <c r="AB4892" s="54">
        <f>+-ROUNDDOWN(B4892*Supuestos!$C$107,0)*'OREDA 2017-2018'!$B$112</f>
        <v>-104432.4742</v>
      </c>
      <c r="AC4892" s="54">
        <f>+-ROUNDDOWN(B4892*Supuestos!$C$110,0)*'OREDA 2017-2018'!$B$121</f>
        <v>-86505.962999999989</v>
      </c>
      <c r="AE4892" s="258">
        <f>+'Información general AEP'!$C$9*'Información general AEP'!$C$10*B4892</f>
        <v>97620</v>
      </c>
      <c r="AG4892" s="54">
        <f t="shared" si="533"/>
        <v>313168.70157011115</v>
      </c>
      <c r="AH4892" s="54">
        <f t="shared" si="534"/>
        <v>6.4160766558105129</v>
      </c>
      <c r="AJ4892" s="54">
        <f t="shared" si="535"/>
        <v>313168.70157011115</v>
      </c>
      <c r="AK4892" s="323">
        <f t="shared" si="536"/>
        <v>6.4160766558105129</v>
      </c>
      <c r="AM4892" s="54">
        <f t="shared" si="537"/>
        <v>313168.70157011115</v>
      </c>
      <c r="AN4892" s="54">
        <f t="shared" si="538"/>
        <v>6.4160766558105129</v>
      </c>
    </row>
    <row r="4893" spans="2:40">
      <c r="B4893" s="99">
        <f t="shared" si="539"/>
        <v>48820</v>
      </c>
      <c r="C4893" s="99"/>
      <c r="D4893" s="54">
        <f>+B4893*'OREDA 2017-2018'!$C$12/IF(D$8="Vida promedio del cliente",Supuestos!$C$66,Supuestos!$C$64)</f>
        <v>216168.85750000001</v>
      </c>
      <c r="E4893" s="54">
        <f>+ROUNDUP(AE4893/Supuestos!$C$91,0)*Supuestos!$C$90*'OREDA 2017-2018'!$C$13/IF(E$8="Vida promedio del cliente",Supuestos!$C$66,Supuestos!$C$64)</f>
        <v>173025.47874999998</v>
      </c>
      <c r="F4893" s="54">
        <f>+ROUNDUP(AE4893/Supuestos!$C$94,0)*'OREDA 2017-2018'!$C$14/IF(F$8="Vida promedio del cliente",Supuestos!$C$66,Supuestos!$C$64)</f>
        <v>103592.15067333334</v>
      </c>
      <c r="G4893" s="54">
        <f>+ROUNDUP(AE4893/Supuestos!$C$97,0)*'OREDA 2017-2018'!$C$15/IF(G$8="Vida promedio del cliente",Supuestos!$C$66,Supuestos!$C$64)</f>
        <v>103592.15067333334</v>
      </c>
      <c r="H4893" s="54">
        <f>+ROUNDUP(AE4893/Supuestos!$C$100,0)*'OREDA 2017-2018'!$C$16/IF(H$8="Vida promedio del cliente",Supuestos!$C$66,Supuestos!$C$64)</f>
        <v>103592.15067333334</v>
      </c>
      <c r="I4893" s="54">
        <f>+ROUNDDOWN(B4893*Supuestos!$C$152,0)*'OREDA 2017-2018'!$C$257/IF(I$8="Vida promedio del cliente",Supuestos!$C$66,Supuestos!$C$64)</f>
        <v>116479.94312499999</v>
      </c>
      <c r="J4893" s="54">
        <f>+ROUNDDOWN(B4893*Supuestos!$C$155,0)*'OREDA 2017-2018'!$C$258/IF(J$8="Vida promedio del cliente",Supuestos!$C$66,Supuestos!$C$64)</f>
        <v>2015721.4535833334</v>
      </c>
      <c r="K4893" s="54">
        <f>+I4893*'Información general AEP'!$C$13/SUM('Información general AEP'!$C$13:$C$16)+J4893*'Información general AEP'!$C$16/SUM('Información general AEP'!$C$13:$C$16)</f>
        <v>275737.91400925926</v>
      </c>
      <c r="L4893" s="54">
        <f>+ROUNDDOWN(Supuestos!$C$158*B4893,0)*'OREDA 2017-2018'!$C$259/IF(L$8="Vida promedio del cliente",Supuestos!$C$66,Supuestos!$C$64)</f>
        <v>8045.0155000000004</v>
      </c>
      <c r="M4893" s="54">
        <f>+ROUNDDOWN(Supuestos!$C$161*B4893,0)*'OREDA 2017-2018'!$C$260/IF(M$8="Vida promedio del cliente",Supuestos!$C$66,Supuestos!$C$64)</f>
        <v>109600.49316666667</v>
      </c>
      <c r="N4893" s="54">
        <f>+ROUNDDOWN(Supuestos!$C$164*B4893,0)*'OREDA 2017-2018'!$C$261/IF(N$8="Vida promedio del cliente",Supuestos!$C$66,Supuestos!$C$64)</f>
        <v>8996.239333333333</v>
      </c>
      <c r="O4893" s="54">
        <f>+(Supuestos!$C$118*Supuestos!$C$7*'OREDA 2017-2018'!$C$127+'OREDA 2017-2018'!$C$129*'Dim. costos SAIB'!B4893*Supuestos!$C$119)/IF(O$8="Vida promedio del cliente",Supuestos!$C$66,Supuestos!$C$64)</f>
        <v>15304.512666666669</v>
      </c>
      <c r="Q4893" s="54">
        <f>+-ROUNDDOWN(B4893*Supuestos!$C$152,0)*'OREDA 2017-2018'!$C$88</f>
        <v>-38149.412600000003</v>
      </c>
      <c r="R4893" s="54">
        <f>+-ROUNDDOWN(B4893*Supuestos!$C$155,0)*'OREDA 2017-2018'!$C$89</f>
        <v>-682601.24</v>
      </c>
      <c r="S4893" s="54">
        <f>+Q4893*'Información general AEP'!$C$13/SUM('Información general AEP'!$C$13:$C$16)+R4893*'Información general AEP'!$C$16/SUM('Información general AEP'!$C$13:$C$16)</f>
        <v>-92799.876711111108</v>
      </c>
      <c r="T4893" s="54">
        <f>+-ROUNDDOWN(B4893*Supuestos!$C$113,0)*'OREDA 2017-2018'!$C$96*Supuestos!$C$172*Supuestos!$C$152</f>
        <v>-36944.827920000003</v>
      </c>
      <c r="U4893" s="54">
        <f>+-ROUNDDOWN(B4893*Supuestos!$C$114,0)*'OREDA 2017-2018'!$C$97*Supuestos!$C$172*Supuestos!$C$152</f>
        <v>-10705.933080000001</v>
      </c>
      <c r="V4893" s="54">
        <f>+-ROUNDDOWN(B4893*Supuestos!$C$115,0)*'OREDA 2017-2018'!$C$98*Supuestos!$C$155</f>
        <v>-182973.45439999999</v>
      </c>
      <c r="W4893" s="54">
        <f>+T4893*('Información general AEP'!$C$14/SUM('Información general AEP'!$C$14:$C$16))+U4893*('Información general AEP'!$C$15/SUM('Información general AEP'!$C$14:$C$16))+V4893*('Información general AEP'!$C$16/SUM('Información general AEP'!$C$14:$C$16))</f>
        <v>-63526.663732000001</v>
      </c>
      <c r="X4893" s="54">
        <f>+-ROUNDDOWN(B4893*(1-Supuestos!$C$113),0)*'OREDA 2017-2018'!$C$103*Supuestos!$C$172*Supuestos!$C$155</f>
        <v>-79167.488400000002</v>
      </c>
      <c r="Y4893" s="54">
        <f>+-ROUNDDOWN(B4893*(1-Supuestos!$C$114),0)*'OREDA 2017-2018'!$C$104*Supuestos!$C$172*Supuestos!$C$155</f>
        <v>-481766.98859999998</v>
      </c>
      <c r="Z4893" s="54">
        <f>+-ROUNDDOWN(B4893*(1-Supuestos!$C$115),0)*'OREDA 2017-2018'!$C$105*Supuestos!$C$155</f>
        <v>-731893.81759999995</v>
      </c>
      <c r="AA4893" s="54">
        <f>+X4893*('Información general AEP'!$C$14/SUM('Información general AEP'!$C$14:$C$16))+Y4893*('Información general AEP'!$C$15/SUM('Información general AEP'!$C$14:$C$16))+Z4893*('Información general AEP'!$C$16/SUM('Información general AEP'!$C$14:$C$16))</f>
        <v>-249972.70426000003</v>
      </c>
      <c r="AB4893" s="54">
        <f>+-ROUNDDOWN(B4893*Supuestos!$C$107,0)*'OREDA 2017-2018'!$B$112</f>
        <v>-104455.51610000001</v>
      </c>
      <c r="AC4893" s="54">
        <f>+-ROUNDDOWN(B4893*Supuestos!$C$110,0)*'OREDA 2017-2018'!$B$121</f>
        <v>-86523.686000000002</v>
      </c>
      <c r="AE4893" s="258">
        <f>+'Información general AEP'!$C$9*'Información general AEP'!$C$10*B4893</f>
        <v>97640</v>
      </c>
      <c r="AG4893" s="54">
        <f t="shared" si="533"/>
        <v>313192.21479614801</v>
      </c>
      <c r="AH4893" s="54">
        <f t="shared" si="534"/>
        <v>6.4152440556359691</v>
      </c>
      <c r="AJ4893" s="54">
        <f t="shared" si="535"/>
        <v>313192.21479614801</v>
      </c>
      <c r="AK4893" s="323">
        <f t="shared" si="536"/>
        <v>6.4152440556359691</v>
      </c>
      <c r="AM4893" s="54">
        <f t="shared" si="537"/>
        <v>313192.21479614801</v>
      </c>
      <c r="AN4893" s="54">
        <f t="shared" si="538"/>
        <v>6.4152440556359691</v>
      </c>
    </row>
    <row r="4894" spans="2:40">
      <c r="B4894" s="99">
        <f t="shared" si="539"/>
        <v>48830</v>
      </c>
      <c r="C4894" s="99"/>
      <c r="D4894" s="54">
        <f>+B4894*'OREDA 2017-2018'!$C$12/IF(D$8="Vida promedio del cliente",Supuestos!$C$66,Supuestos!$C$64)</f>
        <v>216213.13625000001</v>
      </c>
      <c r="E4894" s="54">
        <f>+ROUNDUP(AE4894/Supuestos!$C$91,0)*Supuestos!$C$90*'OREDA 2017-2018'!$C$13/IF(E$8="Vida promedio del cliente",Supuestos!$C$66,Supuestos!$C$64)</f>
        <v>173025.47874999998</v>
      </c>
      <c r="F4894" s="54">
        <f>+ROUNDUP(AE4894/Supuestos!$C$94,0)*'OREDA 2017-2018'!$C$14/IF(F$8="Vida promedio del cliente",Supuestos!$C$66,Supuestos!$C$64)</f>
        <v>103613.36987666666</v>
      </c>
      <c r="G4894" s="54">
        <f>+ROUNDUP(AE4894/Supuestos!$C$97,0)*'OREDA 2017-2018'!$C$15/IF(G$8="Vida promedio del cliente",Supuestos!$C$66,Supuestos!$C$64)</f>
        <v>103613.36987666666</v>
      </c>
      <c r="H4894" s="54">
        <f>+ROUNDUP(AE4894/Supuestos!$C$100,0)*'OREDA 2017-2018'!$C$16/IF(H$8="Vida promedio del cliente",Supuestos!$C$66,Supuestos!$C$64)</f>
        <v>103613.36987666666</v>
      </c>
      <c r="I4894" s="54">
        <f>+ROUNDDOWN(B4894*Supuestos!$C$152,0)*'OREDA 2017-2018'!$C$257/IF(I$8="Vida promedio del cliente",Supuestos!$C$66,Supuestos!$C$64)</f>
        <v>116503.8021875</v>
      </c>
      <c r="J4894" s="54">
        <f>+ROUNDDOWN(B4894*Supuestos!$C$155,0)*'OREDA 2017-2018'!$C$258/IF(J$8="Vida promedio del cliente",Supuestos!$C$66,Supuestos!$C$64)</f>
        <v>2016134.3420416669</v>
      </c>
      <c r="K4894" s="54">
        <f>+I4894*'Información general AEP'!$C$13/SUM('Información general AEP'!$C$13:$C$16)+J4894*'Información general AEP'!$C$16/SUM('Información general AEP'!$C$13:$C$16)</f>
        <v>275794.3945324074</v>
      </c>
      <c r="L4894" s="54">
        <f>+ROUNDDOWN(Supuestos!$C$158*B4894,0)*'OREDA 2017-2018'!$C$259/IF(L$8="Vida promedio del cliente",Supuestos!$C$66,Supuestos!$C$64)</f>
        <v>8045.0155000000004</v>
      </c>
      <c r="M4894" s="54">
        <f>+ROUNDDOWN(Supuestos!$C$161*B4894,0)*'OREDA 2017-2018'!$C$260/IF(M$8="Vida promedio del cliente",Supuestos!$C$66,Supuestos!$C$64)</f>
        <v>109622.94308333333</v>
      </c>
      <c r="N4894" s="54">
        <f>+ROUNDDOWN(Supuestos!$C$164*B4894,0)*'OREDA 2017-2018'!$C$261/IF(N$8="Vida promedio del cliente",Supuestos!$C$66,Supuestos!$C$64)</f>
        <v>8996.239333333333</v>
      </c>
      <c r="O4894" s="54">
        <f>+(Supuestos!$C$118*Supuestos!$C$7*'OREDA 2017-2018'!$C$127+'OREDA 2017-2018'!$C$129*'Dim. costos SAIB'!B4894*Supuestos!$C$119)/IF(O$8="Vida promedio del cliente",Supuestos!$C$66,Supuestos!$C$64)</f>
        <v>15307.586333333335</v>
      </c>
      <c r="Q4894" s="54">
        <f>+-ROUNDDOWN(B4894*Supuestos!$C$152,0)*'OREDA 2017-2018'!$C$88</f>
        <v>-38157.226900000001</v>
      </c>
      <c r="R4894" s="54">
        <f>+-ROUNDDOWN(B4894*Supuestos!$C$155,0)*'OREDA 2017-2018'!$C$89</f>
        <v>-682741.05999999994</v>
      </c>
      <c r="S4894" s="54">
        <f>+Q4894*'Información general AEP'!$C$13/SUM('Información general AEP'!$C$13:$C$16)+R4894*'Información general AEP'!$C$16/SUM('Información general AEP'!$C$13:$C$16)</f>
        <v>-92818.88528888888</v>
      </c>
      <c r="T4894" s="54">
        <f>+-ROUNDDOWN(B4894*Supuestos!$C$113,0)*'OREDA 2017-2018'!$C$96*Supuestos!$C$172*Supuestos!$C$152</f>
        <v>-36952.395479999999</v>
      </c>
      <c r="U4894" s="54">
        <f>+-ROUNDDOWN(B4894*Supuestos!$C$114,0)*'OREDA 2017-2018'!$C$97*Supuestos!$C$172*Supuestos!$C$152</f>
        <v>-10708.12602</v>
      </c>
      <c r="V4894" s="54">
        <f>+-ROUNDDOWN(B4894*Supuestos!$C$115,0)*'OREDA 2017-2018'!$C$98*Supuestos!$C$155</f>
        <v>-183010.93359999999</v>
      </c>
      <c r="W4894" s="54">
        <f>+T4894*('Información general AEP'!$C$14/SUM('Información general AEP'!$C$14:$C$16))+U4894*('Información general AEP'!$C$15/SUM('Información general AEP'!$C$14:$C$16))+V4894*('Información general AEP'!$C$16/SUM('Información general AEP'!$C$14:$C$16))</f>
        <v>-63539.676157999995</v>
      </c>
      <c r="X4894" s="54">
        <f>+-ROUNDDOWN(B4894*(1-Supuestos!$C$113),0)*'OREDA 2017-2018'!$C$103*Supuestos!$C$172*Supuestos!$C$155</f>
        <v>-79183.704600000012</v>
      </c>
      <c r="Y4894" s="54">
        <f>+-ROUNDDOWN(B4894*(1-Supuestos!$C$114),0)*'OREDA 2017-2018'!$C$104*Supuestos!$C$172*Supuestos!$C$155</f>
        <v>-481865.67089999997</v>
      </c>
      <c r="Z4894" s="54">
        <f>+-ROUNDDOWN(B4894*(1-Supuestos!$C$115),0)*'OREDA 2017-2018'!$C$105*Supuestos!$C$155</f>
        <v>-732043.73439999996</v>
      </c>
      <c r="AA4894" s="54">
        <f>+X4894*('Información general AEP'!$C$14/SUM('Información general AEP'!$C$14:$C$16))+Y4894*('Información general AEP'!$C$15/SUM('Información general AEP'!$C$14:$C$16))+Z4894*('Información general AEP'!$C$16/SUM('Información general AEP'!$C$14:$C$16))</f>
        <v>-250023.90719</v>
      </c>
      <c r="AB4894" s="54">
        <f>+-ROUNDDOWN(B4894*Supuestos!$C$107,0)*'OREDA 2017-2018'!$B$112</f>
        <v>-104475.2663</v>
      </c>
      <c r="AC4894" s="54">
        <f>+-ROUNDDOWN(B4894*Supuestos!$C$110,0)*'OREDA 2017-2018'!$B$121</f>
        <v>-86541.409</v>
      </c>
      <c r="AE4894" s="258">
        <f>+'Información general AEP'!$C$9*'Información general AEP'!$C$10*B4894</f>
        <v>97660</v>
      </c>
      <c r="AG4894" s="54">
        <f t="shared" si="533"/>
        <v>313219.01972218504</v>
      </c>
      <c r="AH4894" s="54">
        <f t="shared" si="534"/>
        <v>6.4144792079087658</v>
      </c>
      <c r="AJ4894" s="54">
        <f t="shared" si="535"/>
        <v>313219.01972218504</v>
      </c>
      <c r="AK4894" s="323">
        <f t="shared" si="536"/>
        <v>6.4144792079087658</v>
      </c>
      <c r="AM4894" s="54">
        <f t="shared" si="537"/>
        <v>313219.01972218504</v>
      </c>
      <c r="AN4894" s="54">
        <f t="shared" si="538"/>
        <v>6.4144792079087658</v>
      </c>
    </row>
    <row r="4895" spans="2:40">
      <c r="B4895" s="99">
        <f t="shared" si="539"/>
        <v>48840</v>
      </c>
      <c r="C4895" s="99"/>
      <c r="D4895" s="54">
        <f>+B4895*'OREDA 2017-2018'!$C$12/IF(D$8="Vida promedio del cliente",Supuestos!$C$66,Supuestos!$C$64)</f>
        <v>216257.41500000001</v>
      </c>
      <c r="E4895" s="54">
        <f>+ROUNDUP(AE4895/Supuestos!$C$91,0)*Supuestos!$C$90*'OREDA 2017-2018'!$C$13/IF(E$8="Vida promedio del cliente",Supuestos!$C$66,Supuestos!$C$64)</f>
        <v>173025.47874999998</v>
      </c>
      <c r="F4895" s="54">
        <f>+ROUNDUP(AE4895/Supuestos!$C$94,0)*'OREDA 2017-2018'!$C$14/IF(F$8="Vida promedio del cliente",Supuestos!$C$66,Supuestos!$C$64)</f>
        <v>103634.58908000001</v>
      </c>
      <c r="G4895" s="54">
        <f>+ROUNDUP(AE4895/Supuestos!$C$97,0)*'OREDA 2017-2018'!$C$15/IF(G$8="Vida promedio del cliente",Supuestos!$C$66,Supuestos!$C$64)</f>
        <v>103634.58908000001</v>
      </c>
      <c r="H4895" s="54">
        <f>+ROUNDUP(AE4895/Supuestos!$C$100,0)*'OREDA 2017-2018'!$C$16/IF(H$8="Vida promedio del cliente",Supuestos!$C$66,Supuestos!$C$64)</f>
        <v>103634.58908000001</v>
      </c>
      <c r="I4895" s="54">
        <f>+ROUNDDOWN(B4895*Supuestos!$C$152,0)*'OREDA 2017-2018'!$C$257/IF(I$8="Vida promedio del cliente",Supuestos!$C$66,Supuestos!$C$64)</f>
        <v>116527.66124999999</v>
      </c>
      <c r="J4895" s="54">
        <f>+ROUNDDOWN(B4895*Supuestos!$C$155,0)*'OREDA 2017-2018'!$C$258/IF(J$8="Vida promedio del cliente",Supuestos!$C$66,Supuestos!$C$64)</f>
        <v>2016547.2305000003</v>
      </c>
      <c r="K4895" s="54">
        <f>+I4895*'Información general AEP'!$C$13/SUM('Información general AEP'!$C$13:$C$16)+J4895*'Información general AEP'!$C$16/SUM('Información general AEP'!$C$13:$C$16)</f>
        <v>275850.8750555556</v>
      </c>
      <c r="L4895" s="54">
        <f>+ROUNDDOWN(Supuestos!$C$158*B4895,0)*'OREDA 2017-2018'!$C$259/IF(L$8="Vida promedio del cliente",Supuestos!$C$66,Supuestos!$C$64)</f>
        <v>8045.0155000000004</v>
      </c>
      <c r="M4895" s="54">
        <f>+ROUNDDOWN(Supuestos!$C$161*B4895,0)*'OREDA 2017-2018'!$C$260/IF(M$8="Vida promedio del cliente",Supuestos!$C$66,Supuestos!$C$64)</f>
        <v>109645.393</v>
      </c>
      <c r="N4895" s="54">
        <f>+ROUNDDOWN(Supuestos!$C$164*B4895,0)*'OREDA 2017-2018'!$C$261/IF(N$8="Vida promedio del cliente",Supuestos!$C$66,Supuestos!$C$64)</f>
        <v>8996.239333333333</v>
      </c>
      <c r="O4895" s="54">
        <f>+(Supuestos!$C$118*Supuestos!$C$7*'OREDA 2017-2018'!$C$127+'OREDA 2017-2018'!$C$129*'Dim. costos SAIB'!B4895*Supuestos!$C$119)/IF(O$8="Vida promedio del cliente",Supuestos!$C$66,Supuestos!$C$64)</f>
        <v>15310.660000000002</v>
      </c>
      <c r="Q4895" s="54">
        <f>+-ROUNDDOWN(B4895*Supuestos!$C$152,0)*'OREDA 2017-2018'!$C$88</f>
        <v>-38165.0412</v>
      </c>
      <c r="R4895" s="54">
        <f>+-ROUNDDOWN(B4895*Supuestos!$C$155,0)*'OREDA 2017-2018'!$C$89</f>
        <v>-682880.88</v>
      </c>
      <c r="S4895" s="54">
        <f>+Q4895*'Información general AEP'!$C$13/SUM('Información general AEP'!$C$13:$C$16)+R4895*'Información general AEP'!$C$16/SUM('Información general AEP'!$C$13:$C$16)</f>
        <v>-92837.893866666665</v>
      </c>
      <c r="T4895" s="54">
        <f>+-ROUNDDOWN(B4895*Supuestos!$C$113,0)*'OREDA 2017-2018'!$C$96*Supuestos!$C$172*Supuestos!$C$152</f>
        <v>-36959.963040000002</v>
      </c>
      <c r="U4895" s="54">
        <f>+-ROUNDDOWN(B4895*Supuestos!$C$114,0)*'OREDA 2017-2018'!$C$97*Supuestos!$C$172*Supuestos!$C$152</f>
        <v>-10710.318960000001</v>
      </c>
      <c r="V4895" s="54">
        <f>+-ROUNDDOWN(B4895*Supuestos!$C$115,0)*'OREDA 2017-2018'!$C$98*Supuestos!$C$155</f>
        <v>-183048.41279999999</v>
      </c>
      <c r="W4895" s="54">
        <f>+T4895*('Información general AEP'!$C$14/SUM('Información general AEP'!$C$14:$C$16))+U4895*('Información general AEP'!$C$15/SUM('Información general AEP'!$C$14:$C$16))+V4895*('Información general AEP'!$C$16/SUM('Información general AEP'!$C$14:$C$16))</f>
        <v>-63552.688584000003</v>
      </c>
      <c r="X4895" s="54">
        <f>+-ROUNDDOWN(B4895*(1-Supuestos!$C$113),0)*'OREDA 2017-2018'!$C$103*Supuestos!$C$172*Supuestos!$C$155</f>
        <v>-79199.920800000007</v>
      </c>
      <c r="Y4895" s="54">
        <f>+-ROUNDDOWN(B4895*(1-Supuestos!$C$114),0)*'OREDA 2017-2018'!$C$104*Supuestos!$C$172*Supuestos!$C$155</f>
        <v>-481964.35320000001</v>
      </c>
      <c r="Z4895" s="54">
        <f>+-ROUNDDOWN(B4895*(1-Supuestos!$C$115),0)*'OREDA 2017-2018'!$C$105*Supuestos!$C$155</f>
        <v>-732193.65119999996</v>
      </c>
      <c r="AA4895" s="54">
        <f>+X4895*('Información general AEP'!$C$14/SUM('Información general AEP'!$C$14:$C$16))+Y4895*('Información general AEP'!$C$15/SUM('Información general AEP'!$C$14:$C$16))+Z4895*('Información general AEP'!$C$16/SUM('Información general AEP'!$C$14:$C$16))</f>
        <v>-250075.11012000003</v>
      </c>
      <c r="AB4895" s="54">
        <f>+-ROUNDDOWN(B4895*Supuestos!$C$107,0)*'OREDA 2017-2018'!$B$112</f>
        <v>-104498.3082</v>
      </c>
      <c r="AC4895" s="54">
        <f>+-ROUNDDOWN(B4895*Supuestos!$C$110,0)*'OREDA 2017-2018'!$B$121</f>
        <v>-86559.131999999998</v>
      </c>
      <c r="AE4895" s="258">
        <f>+'Información general AEP'!$C$9*'Información general AEP'!$C$10*B4895</f>
        <v>97680</v>
      </c>
      <c r="AG4895" s="54">
        <f t="shared" si="533"/>
        <v>313242.53294822224</v>
      </c>
      <c r="AH4895" s="54">
        <f t="shared" si="534"/>
        <v>6.4136472757621261</v>
      </c>
      <c r="AJ4895" s="54">
        <f t="shared" si="535"/>
        <v>313242.53294822224</v>
      </c>
      <c r="AK4895" s="323">
        <f t="shared" si="536"/>
        <v>6.4136472757621261</v>
      </c>
      <c r="AM4895" s="54">
        <f t="shared" si="537"/>
        <v>313242.53294822224</v>
      </c>
      <c r="AN4895" s="54">
        <f t="shared" si="538"/>
        <v>6.4136472757621261</v>
      </c>
    </row>
    <row r="4896" spans="2:40">
      <c r="B4896" s="99">
        <f t="shared" si="539"/>
        <v>48850</v>
      </c>
      <c r="C4896" s="99"/>
      <c r="D4896" s="54">
        <f>+B4896*'OREDA 2017-2018'!$C$12/IF(D$8="Vida promedio del cliente",Supuestos!$C$66,Supuestos!$C$64)</f>
        <v>216301.69375000001</v>
      </c>
      <c r="E4896" s="54">
        <f>+ROUNDUP(AE4896/Supuestos!$C$91,0)*Supuestos!$C$90*'OREDA 2017-2018'!$C$13/IF(E$8="Vida promedio del cliente",Supuestos!$C$66,Supuestos!$C$64)</f>
        <v>173025.47874999998</v>
      </c>
      <c r="F4896" s="54">
        <f>+ROUNDUP(AE4896/Supuestos!$C$94,0)*'OREDA 2017-2018'!$C$14/IF(F$8="Vida promedio del cliente",Supuestos!$C$66,Supuestos!$C$64)</f>
        <v>103655.80828333333</v>
      </c>
      <c r="G4896" s="54">
        <f>+ROUNDUP(AE4896/Supuestos!$C$97,0)*'OREDA 2017-2018'!$C$15/IF(G$8="Vida promedio del cliente",Supuestos!$C$66,Supuestos!$C$64)</f>
        <v>103655.80828333333</v>
      </c>
      <c r="H4896" s="54">
        <f>+ROUNDUP(AE4896/Supuestos!$C$100,0)*'OREDA 2017-2018'!$C$16/IF(H$8="Vida promedio del cliente",Supuestos!$C$66,Supuestos!$C$64)</f>
        <v>103655.80828333333</v>
      </c>
      <c r="I4896" s="54">
        <f>+ROUNDDOWN(B4896*Supuestos!$C$152,0)*'OREDA 2017-2018'!$C$257/IF(I$8="Vida promedio del cliente",Supuestos!$C$66,Supuestos!$C$64)</f>
        <v>116551.5203125</v>
      </c>
      <c r="J4896" s="54">
        <f>+ROUNDDOWN(B4896*Supuestos!$C$155,0)*'OREDA 2017-2018'!$C$258/IF(J$8="Vida promedio del cliente",Supuestos!$C$66,Supuestos!$C$64)</f>
        <v>2016960.1189583335</v>
      </c>
      <c r="K4896" s="54">
        <f>+I4896*'Información general AEP'!$C$13/SUM('Información general AEP'!$C$13:$C$16)+J4896*'Información general AEP'!$C$16/SUM('Información general AEP'!$C$13:$C$16)</f>
        <v>275907.35557870369</v>
      </c>
      <c r="L4896" s="54">
        <f>+ROUNDDOWN(Supuestos!$C$158*B4896,0)*'OREDA 2017-2018'!$C$259/IF(L$8="Vida promedio del cliente",Supuestos!$C$66,Supuestos!$C$64)</f>
        <v>8045.0155000000004</v>
      </c>
      <c r="M4896" s="54">
        <f>+ROUNDDOWN(Supuestos!$C$161*B4896,0)*'OREDA 2017-2018'!$C$260/IF(M$8="Vida promedio del cliente",Supuestos!$C$66,Supuestos!$C$64)</f>
        <v>109667.84291666666</v>
      </c>
      <c r="N4896" s="54">
        <f>+ROUNDDOWN(Supuestos!$C$164*B4896,0)*'OREDA 2017-2018'!$C$261/IF(N$8="Vida promedio del cliente",Supuestos!$C$66,Supuestos!$C$64)</f>
        <v>8996.239333333333</v>
      </c>
      <c r="O4896" s="54">
        <f>+(Supuestos!$C$118*Supuestos!$C$7*'OREDA 2017-2018'!$C$127+'OREDA 2017-2018'!$C$129*'Dim. costos SAIB'!B4896*Supuestos!$C$119)/IF(O$8="Vida promedio del cliente",Supuestos!$C$66,Supuestos!$C$64)</f>
        <v>15313.733666666667</v>
      </c>
      <c r="Q4896" s="54">
        <f>+-ROUNDDOWN(B4896*Supuestos!$C$152,0)*'OREDA 2017-2018'!$C$88</f>
        <v>-38172.855499999998</v>
      </c>
      <c r="R4896" s="54">
        <f>+-ROUNDDOWN(B4896*Supuestos!$C$155,0)*'OREDA 2017-2018'!$C$89</f>
        <v>-683020.7</v>
      </c>
      <c r="S4896" s="54">
        <f>+Q4896*'Información general AEP'!$C$13/SUM('Información general AEP'!$C$13:$C$16)+R4896*'Información general AEP'!$C$16/SUM('Información general AEP'!$C$13:$C$16)</f>
        <v>-92856.902444444451</v>
      </c>
      <c r="T4896" s="54">
        <f>+-ROUNDDOWN(B4896*Supuestos!$C$113,0)*'OREDA 2017-2018'!$C$96*Supuestos!$C$172*Supuestos!$C$152</f>
        <v>-36967.530599999998</v>
      </c>
      <c r="U4896" s="54">
        <f>+-ROUNDDOWN(B4896*Supuestos!$C$114,0)*'OREDA 2017-2018'!$C$97*Supuestos!$C$172*Supuestos!$C$152</f>
        <v>-10712.5119</v>
      </c>
      <c r="V4896" s="54">
        <f>+-ROUNDDOWN(B4896*Supuestos!$C$115,0)*'OREDA 2017-2018'!$C$98*Supuestos!$C$155</f>
        <v>-183085.89199999999</v>
      </c>
      <c r="W4896" s="54">
        <f>+T4896*('Información general AEP'!$C$14/SUM('Información general AEP'!$C$14:$C$16))+U4896*('Información general AEP'!$C$15/SUM('Información general AEP'!$C$14:$C$16))+V4896*('Información general AEP'!$C$16/SUM('Información general AEP'!$C$14:$C$16))</f>
        <v>-63565.70100999999</v>
      </c>
      <c r="X4896" s="54">
        <f>+-ROUNDDOWN(B4896*(1-Supuestos!$C$113),0)*'OREDA 2017-2018'!$C$103*Supuestos!$C$172*Supuestos!$C$155</f>
        <v>-79216.137000000002</v>
      </c>
      <c r="Y4896" s="54">
        <f>+-ROUNDDOWN(B4896*(1-Supuestos!$C$114),0)*'OREDA 2017-2018'!$C$104*Supuestos!$C$172*Supuestos!$C$155</f>
        <v>-482063.03549999994</v>
      </c>
      <c r="Z4896" s="54">
        <f>+-ROUNDDOWN(B4896*(1-Supuestos!$C$115),0)*'OREDA 2017-2018'!$C$105*Supuestos!$C$155</f>
        <v>-732343.56799999997</v>
      </c>
      <c r="AA4896" s="54">
        <f>+X4896*('Información general AEP'!$C$14/SUM('Información general AEP'!$C$14:$C$16))+Y4896*('Información general AEP'!$C$15/SUM('Información general AEP'!$C$14:$C$16))+Z4896*('Información general AEP'!$C$16/SUM('Información general AEP'!$C$14:$C$16))</f>
        <v>-250126.31305</v>
      </c>
      <c r="AB4896" s="54">
        <f>+-ROUNDDOWN(B4896*Supuestos!$C$107,0)*'OREDA 2017-2018'!$B$112</f>
        <v>-104518.05840000001</v>
      </c>
      <c r="AC4896" s="54">
        <f>+-ROUNDDOWN(B4896*Supuestos!$C$110,0)*'OREDA 2017-2018'!$B$121</f>
        <v>-86576.854999999996</v>
      </c>
      <c r="AE4896" s="258">
        <f>+'Información general AEP'!$C$9*'Información general AEP'!$C$10*B4896</f>
        <v>97700</v>
      </c>
      <c r="AG4896" s="54">
        <f t="shared" si="533"/>
        <v>313269.33787425922</v>
      </c>
      <c r="AH4896" s="54">
        <f t="shared" si="534"/>
        <v>6.4128830680503421</v>
      </c>
      <c r="AJ4896" s="54">
        <f t="shared" si="535"/>
        <v>313269.33787425922</v>
      </c>
      <c r="AK4896" s="323">
        <f t="shared" si="536"/>
        <v>6.4128830680503421</v>
      </c>
      <c r="AM4896" s="54">
        <f t="shared" si="537"/>
        <v>313269.33787425922</v>
      </c>
      <c r="AN4896" s="54">
        <f t="shared" si="538"/>
        <v>6.4128830680503421</v>
      </c>
    </row>
    <row r="4897" spans="2:40">
      <c r="B4897" s="99">
        <f t="shared" si="539"/>
        <v>48860</v>
      </c>
      <c r="C4897" s="99"/>
      <c r="D4897" s="54">
        <f>+B4897*'OREDA 2017-2018'!$C$12/IF(D$8="Vida promedio del cliente",Supuestos!$C$66,Supuestos!$C$64)</f>
        <v>216345.9725</v>
      </c>
      <c r="E4897" s="54">
        <f>+ROUNDUP(AE4897/Supuestos!$C$91,0)*Supuestos!$C$90*'OREDA 2017-2018'!$C$13/IF(E$8="Vida promedio del cliente",Supuestos!$C$66,Supuestos!$C$64)</f>
        <v>173202.57750000001</v>
      </c>
      <c r="F4897" s="54">
        <f>+ROUNDUP(AE4897/Supuestos!$C$94,0)*'OREDA 2017-2018'!$C$14/IF(F$8="Vida promedio del cliente",Supuestos!$C$66,Supuestos!$C$64)</f>
        <v>103677.02748666666</v>
      </c>
      <c r="G4897" s="54">
        <f>+ROUNDUP(AE4897/Supuestos!$C$97,0)*'OREDA 2017-2018'!$C$15/IF(G$8="Vida promedio del cliente",Supuestos!$C$66,Supuestos!$C$64)</f>
        <v>103677.02748666666</v>
      </c>
      <c r="H4897" s="54">
        <f>+ROUNDUP(AE4897/Supuestos!$C$100,0)*'OREDA 2017-2018'!$C$16/IF(H$8="Vida promedio del cliente",Supuestos!$C$66,Supuestos!$C$64)</f>
        <v>103677.02748666666</v>
      </c>
      <c r="I4897" s="54">
        <f>+ROUNDDOWN(B4897*Supuestos!$C$152,0)*'OREDA 2017-2018'!$C$257/IF(I$8="Vida promedio del cliente",Supuestos!$C$66,Supuestos!$C$64)</f>
        <v>116575.379375</v>
      </c>
      <c r="J4897" s="54">
        <f>+ROUNDDOWN(B4897*Supuestos!$C$155,0)*'OREDA 2017-2018'!$C$258/IF(J$8="Vida promedio del cliente",Supuestos!$C$66,Supuestos!$C$64)</f>
        <v>2017373.0074166667</v>
      </c>
      <c r="K4897" s="54">
        <f>+I4897*'Información general AEP'!$C$13/SUM('Información general AEP'!$C$13:$C$16)+J4897*'Información general AEP'!$C$16/SUM('Información general AEP'!$C$13:$C$16)</f>
        <v>275963.83610185189</v>
      </c>
      <c r="L4897" s="54">
        <f>+ROUNDDOWN(Supuestos!$C$158*B4897,0)*'OREDA 2017-2018'!$C$259/IF(L$8="Vida promedio del cliente",Supuestos!$C$66,Supuestos!$C$64)</f>
        <v>8045.0155000000004</v>
      </c>
      <c r="M4897" s="54">
        <f>+ROUNDDOWN(Supuestos!$C$161*B4897,0)*'OREDA 2017-2018'!$C$260/IF(M$8="Vida promedio del cliente",Supuestos!$C$66,Supuestos!$C$64)</f>
        <v>109690.29283333333</v>
      </c>
      <c r="N4897" s="54">
        <f>+ROUNDDOWN(Supuestos!$C$164*B4897,0)*'OREDA 2017-2018'!$C$261/IF(N$8="Vida promedio del cliente",Supuestos!$C$66,Supuestos!$C$64)</f>
        <v>8996.239333333333</v>
      </c>
      <c r="O4897" s="54">
        <f>+(Supuestos!$C$118*Supuestos!$C$7*'OREDA 2017-2018'!$C$127+'OREDA 2017-2018'!$C$129*'Dim. costos SAIB'!B4897*Supuestos!$C$119)/IF(O$8="Vida promedio del cliente",Supuestos!$C$66,Supuestos!$C$64)</f>
        <v>15316.807333333336</v>
      </c>
      <c r="Q4897" s="54">
        <f>+-ROUNDDOWN(B4897*Supuestos!$C$152,0)*'OREDA 2017-2018'!$C$88</f>
        <v>-38180.669800000003</v>
      </c>
      <c r="R4897" s="54">
        <f>+-ROUNDDOWN(B4897*Supuestos!$C$155,0)*'OREDA 2017-2018'!$C$89</f>
        <v>-683160.52</v>
      </c>
      <c r="S4897" s="54">
        <f>+Q4897*'Información general AEP'!$C$13/SUM('Información general AEP'!$C$13:$C$16)+R4897*'Información general AEP'!$C$16/SUM('Información general AEP'!$C$13:$C$16)</f>
        <v>-92875.911022222223</v>
      </c>
      <c r="T4897" s="54">
        <f>+-ROUNDDOWN(B4897*Supuestos!$C$113,0)*'OREDA 2017-2018'!$C$96*Supuestos!$C$172*Supuestos!$C$152</f>
        <v>-36975.098160000001</v>
      </c>
      <c r="U4897" s="54">
        <f>+-ROUNDDOWN(B4897*Supuestos!$C$114,0)*'OREDA 2017-2018'!$C$97*Supuestos!$C$172*Supuestos!$C$152</f>
        <v>-10714.70484</v>
      </c>
      <c r="V4897" s="54">
        <f>+-ROUNDDOWN(B4897*Supuestos!$C$115,0)*'OREDA 2017-2018'!$C$98*Supuestos!$C$155</f>
        <v>-183123.37119999999</v>
      </c>
      <c r="W4897" s="54">
        <f>+T4897*('Información general AEP'!$C$14/SUM('Información general AEP'!$C$14:$C$16))+U4897*('Información general AEP'!$C$15/SUM('Información general AEP'!$C$14:$C$16))+V4897*('Información general AEP'!$C$16/SUM('Información general AEP'!$C$14:$C$16))</f>
        <v>-63578.713436000005</v>
      </c>
      <c r="X4897" s="54">
        <f>+-ROUNDDOWN(B4897*(1-Supuestos!$C$113),0)*'OREDA 2017-2018'!$C$103*Supuestos!$C$172*Supuestos!$C$155</f>
        <v>-79232.353200000012</v>
      </c>
      <c r="Y4897" s="54">
        <f>+-ROUNDDOWN(B4897*(1-Supuestos!$C$114),0)*'OREDA 2017-2018'!$C$104*Supuestos!$C$172*Supuestos!$C$155</f>
        <v>-482161.71779999998</v>
      </c>
      <c r="Z4897" s="54">
        <f>+-ROUNDDOWN(B4897*(1-Supuestos!$C$115),0)*'OREDA 2017-2018'!$C$105*Supuestos!$C$155</f>
        <v>-732493.48479999998</v>
      </c>
      <c r="AA4897" s="54">
        <f>+X4897*('Información general AEP'!$C$14/SUM('Información general AEP'!$C$14:$C$16))+Y4897*('Información general AEP'!$C$15/SUM('Información general AEP'!$C$14:$C$16))+Z4897*('Información general AEP'!$C$16/SUM('Información general AEP'!$C$14:$C$16))</f>
        <v>-250177.51598000003</v>
      </c>
      <c r="AB4897" s="54">
        <f>+-ROUNDDOWN(B4897*Supuestos!$C$107,0)*'OREDA 2017-2018'!$B$112</f>
        <v>-104541.10030000001</v>
      </c>
      <c r="AC4897" s="54">
        <f>+-ROUNDDOWN(B4897*Supuestos!$C$110,0)*'OREDA 2017-2018'!$B$121</f>
        <v>-86594.577999999994</v>
      </c>
      <c r="AE4897" s="258">
        <f>+'Información general AEP'!$C$9*'Información general AEP'!$C$10*B4897</f>
        <v>97720</v>
      </c>
      <c r="AG4897" s="54">
        <f t="shared" si="533"/>
        <v>313469.94985029631</v>
      </c>
      <c r="AH4897" s="54">
        <f t="shared" si="534"/>
        <v>6.4156764193675055</v>
      </c>
      <c r="AJ4897" s="54">
        <f t="shared" si="535"/>
        <v>313469.94985029631</v>
      </c>
      <c r="AK4897" s="323">
        <f t="shared" si="536"/>
        <v>6.4156764193675055</v>
      </c>
      <c r="AM4897" s="54">
        <f t="shared" si="537"/>
        <v>313469.94985029631</v>
      </c>
      <c r="AN4897" s="54">
        <f t="shared" si="538"/>
        <v>6.4156764193675055</v>
      </c>
    </row>
    <row r="4898" spans="2:40">
      <c r="B4898" s="99">
        <f t="shared" si="539"/>
        <v>48870</v>
      </c>
      <c r="C4898" s="99"/>
      <c r="D4898" s="54">
        <f>+B4898*'OREDA 2017-2018'!$C$12/IF(D$8="Vida promedio del cliente",Supuestos!$C$66,Supuestos!$C$64)</f>
        <v>216390.25125</v>
      </c>
      <c r="E4898" s="54">
        <f>+ROUNDUP(AE4898/Supuestos!$C$91,0)*Supuestos!$C$90*'OREDA 2017-2018'!$C$13/IF(E$8="Vida promedio del cliente",Supuestos!$C$66,Supuestos!$C$64)</f>
        <v>173202.57750000001</v>
      </c>
      <c r="F4898" s="54">
        <f>+ROUNDUP(AE4898/Supuestos!$C$94,0)*'OREDA 2017-2018'!$C$14/IF(F$8="Vida promedio del cliente",Supuestos!$C$66,Supuestos!$C$64)</f>
        <v>103698.24669</v>
      </c>
      <c r="G4898" s="54">
        <f>+ROUNDUP(AE4898/Supuestos!$C$97,0)*'OREDA 2017-2018'!$C$15/IF(G$8="Vida promedio del cliente",Supuestos!$C$66,Supuestos!$C$64)</f>
        <v>103698.24669</v>
      </c>
      <c r="H4898" s="54">
        <f>+ROUNDUP(AE4898/Supuestos!$C$100,0)*'OREDA 2017-2018'!$C$16/IF(H$8="Vida promedio del cliente",Supuestos!$C$66,Supuestos!$C$64)</f>
        <v>103698.24669</v>
      </c>
      <c r="I4898" s="54">
        <f>+ROUNDDOWN(B4898*Supuestos!$C$152,0)*'OREDA 2017-2018'!$C$257/IF(I$8="Vida promedio del cliente",Supuestos!$C$66,Supuestos!$C$64)</f>
        <v>116599.23843749998</v>
      </c>
      <c r="J4898" s="54">
        <f>+ROUNDDOWN(B4898*Supuestos!$C$155,0)*'OREDA 2017-2018'!$C$258/IF(J$8="Vida promedio del cliente",Supuestos!$C$66,Supuestos!$C$64)</f>
        <v>2017785.8958750002</v>
      </c>
      <c r="K4898" s="54">
        <f>+I4898*'Información general AEP'!$C$13/SUM('Información general AEP'!$C$13:$C$16)+J4898*'Información general AEP'!$C$16/SUM('Información general AEP'!$C$13:$C$16)</f>
        <v>276020.31662500004</v>
      </c>
      <c r="L4898" s="54">
        <f>+ROUNDDOWN(Supuestos!$C$158*B4898,0)*'OREDA 2017-2018'!$C$259/IF(L$8="Vida promedio del cliente",Supuestos!$C$66,Supuestos!$C$64)</f>
        <v>8045.0155000000004</v>
      </c>
      <c r="M4898" s="54">
        <f>+ROUNDDOWN(Supuestos!$C$161*B4898,0)*'OREDA 2017-2018'!$C$260/IF(M$8="Vida promedio del cliente",Supuestos!$C$66,Supuestos!$C$64)</f>
        <v>109712.74274999999</v>
      </c>
      <c r="N4898" s="54">
        <f>+ROUNDDOWN(Supuestos!$C$164*B4898,0)*'OREDA 2017-2018'!$C$261/IF(N$8="Vida promedio del cliente",Supuestos!$C$66,Supuestos!$C$64)</f>
        <v>8996.239333333333</v>
      </c>
      <c r="O4898" s="54">
        <f>+(Supuestos!$C$118*Supuestos!$C$7*'OREDA 2017-2018'!$C$127+'OREDA 2017-2018'!$C$129*'Dim. costos SAIB'!B4898*Supuestos!$C$119)/IF(O$8="Vida promedio del cliente",Supuestos!$C$66,Supuestos!$C$64)</f>
        <v>15319.881000000001</v>
      </c>
      <c r="Q4898" s="54">
        <f>+-ROUNDDOWN(B4898*Supuestos!$C$152,0)*'OREDA 2017-2018'!$C$88</f>
        <v>-38188.484100000001</v>
      </c>
      <c r="R4898" s="54">
        <f>+-ROUNDDOWN(B4898*Supuestos!$C$155,0)*'OREDA 2017-2018'!$C$89</f>
        <v>-683300.34</v>
      </c>
      <c r="S4898" s="54">
        <f>+Q4898*'Información general AEP'!$C$13/SUM('Información general AEP'!$C$13:$C$16)+R4898*'Información general AEP'!$C$16/SUM('Información general AEP'!$C$13:$C$16)</f>
        <v>-92894.919599999994</v>
      </c>
      <c r="T4898" s="54">
        <f>+-ROUNDDOWN(B4898*Supuestos!$C$113,0)*'OREDA 2017-2018'!$C$96*Supuestos!$C$172*Supuestos!$C$152</f>
        <v>-36982.665720000005</v>
      </c>
      <c r="U4898" s="54">
        <f>+-ROUNDDOWN(B4898*Supuestos!$C$114,0)*'OREDA 2017-2018'!$C$97*Supuestos!$C$172*Supuestos!$C$152</f>
        <v>-10716.897779999999</v>
      </c>
      <c r="V4898" s="54">
        <f>+-ROUNDDOWN(B4898*Supuestos!$C$115,0)*'OREDA 2017-2018'!$C$98*Supuestos!$C$155</f>
        <v>-183160.8504</v>
      </c>
      <c r="W4898" s="54">
        <f>+T4898*('Información general AEP'!$C$14/SUM('Información general AEP'!$C$14:$C$16))+U4898*('Información general AEP'!$C$15/SUM('Información general AEP'!$C$14:$C$16))+V4898*('Información general AEP'!$C$16/SUM('Información general AEP'!$C$14:$C$16))</f>
        <v>-63591.725862000007</v>
      </c>
      <c r="X4898" s="54">
        <f>+-ROUNDDOWN(B4898*(1-Supuestos!$C$113),0)*'OREDA 2017-2018'!$C$103*Supuestos!$C$172*Supuestos!$C$155</f>
        <v>-79248.569400000008</v>
      </c>
      <c r="Y4898" s="54">
        <f>+-ROUNDDOWN(B4898*(1-Supuestos!$C$114),0)*'OREDA 2017-2018'!$C$104*Supuestos!$C$172*Supuestos!$C$155</f>
        <v>-482260.40009999997</v>
      </c>
      <c r="Z4898" s="54">
        <f>+-ROUNDDOWN(B4898*(1-Supuestos!$C$115),0)*'OREDA 2017-2018'!$C$105*Supuestos!$C$155</f>
        <v>-732643.40159999998</v>
      </c>
      <c r="AA4898" s="54">
        <f>+X4898*('Información general AEP'!$C$14/SUM('Información general AEP'!$C$14:$C$16))+Y4898*('Información general AEP'!$C$15/SUM('Información general AEP'!$C$14:$C$16))+Z4898*('Información general AEP'!$C$16/SUM('Información general AEP'!$C$14:$C$16))</f>
        <v>-250228.71891</v>
      </c>
      <c r="AB4898" s="54">
        <f>+-ROUNDDOWN(B4898*Supuestos!$C$107,0)*'OREDA 2017-2018'!$B$112</f>
        <v>-104560.8505</v>
      </c>
      <c r="AC4898" s="54">
        <f>+-ROUNDDOWN(B4898*Supuestos!$C$110,0)*'OREDA 2017-2018'!$B$121</f>
        <v>-86612.300999999992</v>
      </c>
      <c r="AE4898" s="258">
        <f>+'Información general AEP'!$C$9*'Información general AEP'!$C$10*B4898</f>
        <v>97740</v>
      </c>
      <c r="AG4898" s="54">
        <f t="shared" si="533"/>
        <v>313496.75477633334</v>
      </c>
      <c r="AH4898" s="54">
        <f t="shared" si="534"/>
        <v>6.4149121091944616</v>
      </c>
      <c r="AJ4898" s="54">
        <f t="shared" si="535"/>
        <v>313496.75477633334</v>
      </c>
      <c r="AK4898" s="323">
        <f t="shared" si="536"/>
        <v>6.4149121091944616</v>
      </c>
      <c r="AM4898" s="54">
        <f t="shared" si="537"/>
        <v>313496.75477633334</v>
      </c>
      <c r="AN4898" s="54">
        <f t="shared" si="538"/>
        <v>6.4149121091944616</v>
      </c>
    </row>
    <row r="4899" spans="2:40">
      <c r="B4899" s="99">
        <f t="shared" si="539"/>
        <v>48880</v>
      </c>
      <c r="C4899" s="99"/>
      <c r="D4899" s="54">
        <f>+B4899*'OREDA 2017-2018'!$C$12/IF(D$8="Vida promedio del cliente",Supuestos!$C$66,Supuestos!$C$64)</f>
        <v>216434.53000000003</v>
      </c>
      <c r="E4899" s="54">
        <f>+ROUNDUP(AE4899/Supuestos!$C$91,0)*Supuestos!$C$90*'OREDA 2017-2018'!$C$13/IF(E$8="Vida promedio del cliente",Supuestos!$C$66,Supuestos!$C$64)</f>
        <v>173202.57750000001</v>
      </c>
      <c r="F4899" s="54">
        <f>+ROUNDUP(AE4899/Supuestos!$C$94,0)*'OREDA 2017-2018'!$C$14/IF(F$8="Vida promedio del cliente",Supuestos!$C$66,Supuestos!$C$64)</f>
        <v>103719.46589333333</v>
      </c>
      <c r="G4899" s="54">
        <f>+ROUNDUP(AE4899/Supuestos!$C$97,0)*'OREDA 2017-2018'!$C$15/IF(G$8="Vida promedio del cliente",Supuestos!$C$66,Supuestos!$C$64)</f>
        <v>103719.46589333333</v>
      </c>
      <c r="H4899" s="54">
        <f>+ROUNDUP(AE4899/Supuestos!$C$100,0)*'OREDA 2017-2018'!$C$16/IF(H$8="Vida promedio del cliente",Supuestos!$C$66,Supuestos!$C$64)</f>
        <v>103719.46589333333</v>
      </c>
      <c r="I4899" s="54">
        <f>+ROUNDDOWN(B4899*Supuestos!$C$152,0)*'OREDA 2017-2018'!$C$257/IF(I$8="Vida promedio del cliente",Supuestos!$C$66,Supuestos!$C$64)</f>
        <v>116623.09749999999</v>
      </c>
      <c r="J4899" s="54">
        <f>+ROUNDDOWN(B4899*Supuestos!$C$155,0)*'OREDA 2017-2018'!$C$258/IF(J$8="Vida promedio del cliente",Supuestos!$C$66,Supuestos!$C$64)</f>
        <v>2018198.7843333334</v>
      </c>
      <c r="K4899" s="54">
        <f>+I4899*'Información general AEP'!$C$13/SUM('Información general AEP'!$C$13:$C$16)+J4899*'Información general AEP'!$C$16/SUM('Información general AEP'!$C$13:$C$16)</f>
        <v>276076.79714814812</v>
      </c>
      <c r="L4899" s="54">
        <f>+ROUNDDOWN(Supuestos!$C$158*B4899,0)*'OREDA 2017-2018'!$C$259/IF(L$8="Vida promedio del cliente",Supuestos!$C$66,Supuestos!$C$64)</f>
        <v>8045.0155000000004</v>
      </c>
      <c r="M4899" s="54">
        <f>+ROUNDDOWN(Supuestos!$C$161*B4899,0)*'OREDA 2017-2018'!$C$260/IF(M$8="Vida promedio del cliente",Supuestos!$C$66,Supuestos!$C$64)</f>
        <v>109735.19266666665</v>
      </c>
      <c r="N4899" s="54">
        <f>+ROUNDDOWN(Supuestos!$C$164*B4899,0)*'OREDA 2017-2018'!$C$261/IF(N$8="Vida promedio del cliente",Supuestos!$C$66,Supuestos!$C$64)</f>
        <v>8996.239333333333</v>
      </c>
      <c r="O4899" s="54">
        <f>+(Supuestos!$C$118*Supuestos!$C$7*'OREDA 2017-2018'!$C$127+'OREDA 2017-2018'!$C$129*'Dim. costos SAIB'!B4899*Supuestos!$C$119)/IF(O$8="Vida promedio del cliente",Supuestos!$C$66,Supuestos!$C$64)</f>
        <v>15322.954666666667</v>
      </c>
      <c r="Q4899" s="54">
        <f>+-ROUNDDOWN(B4899*Supuestos!$C$152,0)*'OREDA 2017-2018'!$C$88</f>
        <v>-38196.2984</v>
      </c>
      <c r="R4899" s="54">
        <f>+-ROUNDDOWN(B4899*Supuestos!$C$155,0)*'OREDA 2017-2018'!$C$89</f>
        <v>-683440.15999999992</v>
      </c>
      <c r="S4899" s="54">
        <f>+Q4899*'Información general AEP'!$C$13/SUM('Información general AEP'!$C$13:$C$16)+R4899*'Información general AEP'!$C$16/SUM('Información general AEP'!$C$13:$C$16)</f>
        <v>-92913.928177777765</v>
      </c>
      <c r="T4899" s="54">
        <f>+-ROUNDDOWN(B4899*Supuestos!$C$113,0)*'OREDA 2017-2018'!$C$96*Supuestos!$C$172*Supuestos!$C$152</f>
        <v>-36990.23328</v>
      </c>
      <c r="U4899" s="54">
        <f>+-ROUNDDOWN(B4899*Supuestos!$C$114,0)*'OREDA 2017-2018'!$C$97*Supuestos!$C$172*Supuestos!$C$152</f>
        <v>-10719.09072</v>
      </c>
      <c r="V4899" s="54">
        <f>+-ROUNDDOWN(B4899*Supuestos!$C$115,0)*'OREDA 2017-2018'!$C$98*Supuestos!$C$155</f>
        <v>-183198.3296</v>
      </c>
      <c r="W4899" s="54">
        <f>+T4899*('Información general AEP'!$C$14/SUM('Información general AEP'!$C$14:$C$16))+U4899*('Información general AEP'!$C$15/SUM('Información general AEP'!$C$14:$C$16))+V4899*('Información general AEP'!$C$16/SUM('Información general AEP'!$C$14:$C$16))</f>
        <v>-63604.738287999993</v>
      </c>
      <c r="X4899" s="54">
        <f>+-ROUNDDOWN(B4899*(1-Supuestos!$C$113),0)*'OREDA 2017-2018'!$C$103*Supuestos!$C$172*Supuestos!$C$155</f>
        <v>-79264.785600000003</v>
      </c>
      <c r="Y4899" s="54">
        <f>+-ROUNDDOWN(B4899*(1-Supuestos!$C$114),0)*'OREDA 2017-2018'!$C$104*Supuestos!$C$172*Supuestos!$C$155</f>
        <v>-482359.08240000001</v>
      </c>
      <c r="Z4899" s="54">
        <f>+-ROUNDDOWN(B4899*(1-Supuestos!$C$115),0)*'OREDA 2017-2018'!$C$105*Supuestos!$C$155</f>
        <v>-732793.31839999999</v>
      </c>
      <c r="AA4899" s="54">
        <f>+X4899*('Información general AEP'!$C$14/SUM('Información general AEP'!$C$14:$C$16))+Y4899*('Información general AEP'!$C$15/SUM('Información general AEP'!$C$14:$C$16))+Z4899*('Información general AEP'!$C$16/SUM('Información general AEP'!$C$14:$C$16))</f>
        <v>-250279.92184</v>
      </c>
      <c r="AB4899" s="54">
        <f>+-ROUNDDOWN(B4899*Supuestos!$C$107,0)*'OREDA 2017-2018'!$B$112</f>
        <v>-104583.8924</v>
      </c>
      <c r="AC4899" s="54">
        <f>+-ROUNDDOWN(B4899*Supuestos!$C$110,0)*'OREDA 2017-2018'!$B$121</f>
        <v>-86630.02399999999</v>
      </c>
      <c r="AE4899" s="258">
        <f>+'Información general AEP'!$C$9*'Información general AEP'!$C$10*B4899</f>
        <v>97760</v>
      </c>
      <c r="AG4899" s="54">
        <f t="shared" si="533"/>
        <v>313520.26800237049</v>
      </c>
      <c r="AH4899" s="54">
        <f t="shared" si="534"/>
        <v>6.4140807692792654</v>
      </c>
      <c r="AJ4899" s="54">
        <f t="shared" si="535"/>
        <v>313520.26800237049</v>
      </c>
      <c r="AK4899" s="323">
        <f t="shared" si="536"/>
        <v>6.4140807692792654</v>
      </c>
      <c r="AM4899" s="54">
        <f t="shared" si="537"/>
        <v>313520.26800237049</v>
      </c>
      <c r="AN4899" s="54">
        <f t="shared" si="538"/>
        <v>6.4140807692792654</v>
      </c>
    </row>
    <row r="4900" spans="2:40">
      <c r="B4900" s="99">
        <f t="shared" si="539"/>
        <v>48890</v>
      </c>
      <c r="C4900" s="99"/>
      <c r="D4900" s="54">
        <f>+B4900*'OREDA 2017-2018'!$C$12/IF(D$8="Vida promedio del cliente",Supuestos!$C$66,Supuestos!$C$64)</f>
        <v>216478.80875</v>
      </c>
      <c r="E4900" s="54">
        <f>+ROUNDUP(AE4900/Supuestos!$C$91,0)*Supuestos!$C$90*'OREDA 2017-2018'!$C$13/IF(E$8="Vida promedio del cliente",Supuestos!$C$66,Supuestos!$C$64)</f>
        <v>173202.57750000001</v>
      </c>
      <c r="F4900" s="54">
        <f>+ROUNDUP(AE4900/Supuestos!$C$94,0)*'OREDA 2017-2018'!$C$14/IF(F$8="Vida promedio del cliente",Supuestos!$C$66,Supuestos!$C$64)</f>
        <v>103740.68509666667</v>
      </c>
      <c r="G4900" s="54">
        <f>+ROUNDUP(AE4900/Supuestos!$C$97,0)*'OREDA 2017-2018'!$C$15/IF(G$8="Vida promedio del cliente",Supuestos!$C$66,Supuestos!$C$64)</f>
        <v>103740.68509666667</v>
      </c>
      <c r="H4900" s="54">
        <f>+ROUNDUP(AE4900/Supuestos!$C$100,0)*'OREDA 2017-2018'!$C$16/IF(H$8="Vida promedio del cliente",Supuestos!$C$66,Supuestos!$C$64)</f>
        <v>103740.68509666667</v>
      </c>
      <c r="I4900" s="54">
        <f>+ROUNDDOWN(B4900*Supuestos!$C$152,0)*'OREDA 2017-2018'!$C$257/IF(I$8="Vida promedio del cliente",Supuestos!$C$66,Supuestos!$C$64)</f>
        <v>116646.95656249998</v>
      </c>
      <c r="J4900" s="54">
        <f>+ROUNDDOWN(B4900*Supuestos!$C$155,0)*'OREDA 2017-2018'!$C$258/IF(J$8="Vida promedio del cliente",Supuestos!$C$66,Supuestos!$C$64)</f>
        <v>2018611.6727916666</v>
      </c>
      <c r="K4900" s="54">
        <f>+I4900*'Información general AEP'!$C$13/SUM('Información general AEP'!$C$13:$C$16)+J4900*'Información general AEP'!$C$16/SUM('Información general AEP'!$C$13:$C$16)</f>
        <v>276133.27767129627</v>
      </c>
      <c r="L4900" s="54">
        <f>+ROUNDDOWN(Supuestos!$C$158*B4900,0)*'OREDA 2017-2018'!$C$259/IF(L$8="Vida promedio del cliente",Supuestos!$C$66,Supuestos!$C$64)</f>
        <v>8045.0155000000004</v>
      </c>
      <c r="M4900" s="54">
        <f>+ROUNDDOWN(Supuestos!$C$161*B4900,0)*'OREDA 2017-2018'!$C$260/IF(M$8="Vida promedio del cliente",Supuestos!$C$66,Supuestos!$C$64)</f>
        <v>109757.64258333332</v>
      </c>
      <c r="N4900" s="54">
        <f>+ROUNDDOWN(Supuestos!$C$164*B4900,0)*'OREDA 2017-2018'!$C$261/IF(N$8="Vida promedio del cliente",Supuestos!$C$66,Supuestos!$C$64)</f>
        <v>8996.239333333333</v>
      </c>
      <c r="O4900" s="54">
        <f>+(Supuestos!$C$118*Supuestos!$C$7*'OREDA 2017-2018'!$C$127+'OREDA 2017-2018'!$C$129*'Dim. costos SAIB'!B4900*Supuestos!$C$119)/IF(O$8="Vida promedio del cliente",Supuestos!$C$66,Supuestos!$C$64)</f>
        <v>15326.028333333335</v>
      </c>
      <c r="Q4900" s="54">
        <f>+-ROUNDDOWN(B4900*Supuestos!$C$152,0)*'OREDA 2017-2018'!$C$88</f>
        <v>-38204.112699999998</v>
      </c>
      <c r="R4900" s="54">
        <f>+-ROUNDDOWN(B4900*Supuestos!$C$155,0)*'OREDA 2017-2018'!$C$89</f>
        <v>-683579.98</v>
      </c>
      <c r="S4900" s="54">
        <f>+Q4900*'Información general AEP'!$C$13/SUM('Información general AEP'!$C$13:$C$16)+R4900*'Información general AEP'!$C$16/SUM('Información general AEP'!$C$13:$C$16)</f>
        <v>-92932.936755555551</v>
      </c>
      <c r="T4900" s="54">
        <f>+-ROUNDDOWN(B4900*Supuestos!$C$113,0)*'OREDA 2017-2018'!$C$96*Supuestos!$C$172*Supuestos!$C$152</f>
        <v>-36997.800840000004</v>
      </c>
      <c r="U4900" s="54">
        <f>+-ROUNDDOWN(B4900*Supuestos!$C$114,0)*'OREDA 2017-2018'!$C$97*Supuestos!$C$172*Supuestos!$C$152</f>
        <v>-10721.283660000001</v>
      </c>
      <c r="V4900" s="54">
        <f>+-ROUNDDOWN(B4900*Supuestos!$C$115,0)*'OREDA 2017-2018'!$C$98*Supuestos!$C$155</f>
        <v>-183235.8088</v>
      </c>
      <c r="W4900" s="54">
        <f>+T4900*('Información general AEP'!$C$14/SUM('Información general AEP'!$C$14:$C$16))+U4900*('Información general AEP'!$C$15/SUM('Información general AEP'!$C$14:$C$16))+V4900*('Información general AEP'!$C$16/SUM('Información general AEP'!$C$14:$C$16))</f>
        <v>-63617.750714000009</v>
      </c>
      <c r="X4900" s="54">
        <f>+-ROUNDDOWN(B4900*(1-Supuestos!$C$113),0)*'OREDA 2017-2018'!$C$103*Supuestos!$C$172*Supuestos!$C$155</f>
        <v>-79281.001799999998</v>
      </c>
      <c r="Y4900" s="54">
        <f>+-ROUNDDOWN(B4900*(1-Supuestos!$C$114),0)*'OREDA 2017-2018'!$C$104*Supuestos!$C$172*Supuestos!$C$155</f>
        <v>-482457.7647</v>
      </c>
      <c r="Z4900" s="54">
        <f>+-ROUNDDOWN(B4900*(1-Supuestos!$C$115),0)*'OREDA 2017-2018'!$C$105*Supuestos!$C$155</f>
        <v>-732943.2352</v>
      </c>
      <c r="AA4900" s="54">
        <f>+X4900*('Información general AEP'!$C$14/SUM('Información general AEP'!$C$14:$C$16))+Y4900*('Información general AEP'!$C$15/SUM('Información general AEP'!$C$14:$C$16))+Z4900*('Información general AEP'!$C$16/SUM('Información general AEP'!$C$14:$C$16))</f>
        <v>-250331.12476999999</v>
      </c>
      <c r="AB4900" s="54">
        <f>+-ROUNDDOWN(B4900*Supuestos!$C$107,0)*'OREDA 2017-2018'!$B$112</f>
        <v>-104603.64260000001</v>
      </c>
      <c r="AC4900" s="54">
        <f>+-ROUNDDOWN(B4900*Supuestos!$C$110,0)*'OREDA 2017-2018'!$B$121</f>
        <v>-86647.746999999988</v>
      </c>
      <c r="AE4900" s="258">
        <f>+'Información general AEP'!$C$9*'Información general AEP'!$C$10*B4900</f>
        <v>97780</v>
      </c>
      <c r="AG4900" s="54">
        <f t="shared" si="533"/>
        <v>313547.07292840735</v>
      </c>
      <c r="AH4900" s="54">
        <f t="shared" si="534"/>
        <v>6.4133170981470107</v>
      </c>
      <c r="AJ4900" s="54">
        <f t="shared" si="535"/>
        <v>313547.07292840735</v>
      </c>
      <c r="AK4900" s="323">
        <f t="shared" si="536"/>
        <v>6.4133170981470107</v>
      </c>
      <c r="AM4900" s="54">
        <f t="shared" si="537"/>
        <v>313547.07292840735</v>
      </c>
      <c r="AN4900" s="54">
        <f t="shared" si="538"/>
        <v>6.4133170981470107</v>
      </c>
    </row>
    <row r="4901" spans="2:40">
      <c r="B4901" s="99">
        <f t="shared" si="539"/>
        <v>48900</v>
      </c>
      <c r="C4901" s="99"/>
      <c r="D4901" s="54">
        <f>+B4901*'OREDA 2017-2018'!$C$12/IF(D$8="Vida promedio del cliente",Supuestos!$C$66,Supuestos!$C$64)</f>
        <v>216523.08750000002</v>
      </c>
      <c r="E4901" s="54">
        <f>+ROUNDUP(AE4901/Supuestos!$C$91,0)*Supuestos!$C$90*'OREDA 2017-2018'!$C$13/IF(E$8="Vida promedio del cliente",Supuestos!$C$66,Supuestos!$C$64)</f>
        <v>173202.57750000001</v>
      </c>
      <c r="F4901" s="54">
        <f>+ROUNDUP(AE4901/Supuestos!$C$94,0)*'OREDA 2017-2018'!$C$14/IF(F$8="Vida promedio del cliente",Supuestos!$C$66,Supuestos!$C$64)</f>
        <v>103761.90430000001</v>
      </c>
      <c r="G4901" s="54">
        <f>+ROUNDUP(AE4901/Supuestos!$C$97,0)*'OREDA 2017-2018'!$C$15/IF(G$8="Vida promedio del cliente",Supuestos!$C$66,Supuestos!$C$64)</f>
        <v>103761.90430000001</v>
      </c>
      <c r="H4901" s="54">
        <f>+ROUNDUP(AE4901/Supuestos!$C$100,0)*'OREDA 2017-2018'!$C$16/IF(H$8="Vida promedio del cliente",Supuestos!$C$66,Supuestos!$C$64)</f>
        <v>103761.90430000001</v>
      </c>
      <c r="I4901" s="54">
        <f>+ROUNDDOWN(B4901*Supuestos!$C$152,0)*'OREDA 2017-2018'!$C$257/IF(I$8="Vida promedio del cliente",Supuestos!$C$66,Supuestos!$C$64)</f>
        <v>116670.81562499999</v>
      </c>
      <c r="J4901" s="54">
        <f>+ROUNDDOWN(B4901*Supuestos!$C$155,0)*'OREDA 2017-2018'!$C$258/IF(J$8="Vida promedio del cliente",Supuestos!$C$66,Supuestos!$C$64)</f>
        <v>2019024.5612500003</v>
      </c>
      <c r="K4901" s="54">
        <f>+I4901*'Información general AEP'!$C$13/SUM('Información general AEP'!$C$13:$C$16)+J4901*'Información general AEP'!$C$16/SUM('Información general AEP'!$C$13:$C$16)</f>
        <v>276189.75819444447</v>
      </c>
      <c r="L4901" s="54">
        <f>+ROUNDDOWN(Supuestos!$C$158*B4901,0)*'OREDA 2017-2018'!$C$259/IF(L$8="Vida promedio del cliente",Supuestos!$C$66,Supuestos!$C$64)</f>
        <v>8061.5011874999991</v>
      </c>
      <c r="M4901" s="54">
        <f>+ROUNDDOWN(Supuestos!$C$161*B4901,0)*'OREDA 2017-2018'!$C$260/IF(M$8="Vida promedio del cliente",Supuestos!$C$66,Supuestos!$C$64)</f>
        <v>109780.09250000001</v>
      </c>
      <c r="N4901" s="54">
        <f>+ROUNDDOWN(Supuestos!$C$164*B4901,0)*'OREDA 2017-2018'!$C$261/IF(N$8="Vida promedio del cliente",Supuestos!$C$66,Supuestos!$C$64)</f>
        <v>9014.67425</v>
      </c>
      <c r="O4901" s="54">
        <f>+(Supuestos!$C$118*Supuestos!$C$7*'OREDA 2017-2018'!$C$127+'OREDA 2017-2018'!$C$129*'Dim. costos SAIB'!B4901*Supuestos!$C$119)/IF(O$8="Vida promedio del cliente",Supuestos!$C$66,Supuestos!$C$64)</f>
        <v>15329.102000000001</v>
      </c>
      <c r="Q4901" s="54">
        <f>+-ROUNDDOWN(B4901*Supuestos!$C$152,0)*'OREDA 2017-2018'!$C$88</f>
        <v>-38211.927000000003</v>
      </c>
      <c r="R4901" s="54">
        <f>+-ROUNDDOWN(B4901*Supuestos!$C$155,0)*'OREDA 2017-2018'!$C$89</f>
        <v>-683719.79999999993</v>
      </c>
      <c r="S4901" s="54">
        <f>+Q4901*'Información general AEP'!$C$13/SUM('Información general AEP'!$C$13:$C$16)+R4901*'Información general AEP'!$C$16/SUM('Información general AEP'!$C$13:$C$16)</f>
        <v>-92951.945333333322</v>
      </c>
      <c r="T4901" s="54">
        <f>+-ROUNDDOWN(B4901*Supuestos!$C$113,0)*'OREDA 2017-2018'!$C$96*Supuestos!$C$172*Supuestos!$C$152</f>
        <v>-37005.368399999999</v>
      </c>
      <c r="U4901" s="54">
        <f>+-ROUNDDOWN(B4901*Supuestos!$C$114,0)*'OREDA 2017-2018'!$C$97*Supuestos!$C$172*Supuestos!$C$152</f>
        <v>-10723.476600000002</v>
      </c>
      <c r="V4901" s="54">
        <f>+-ROUNDDOWN(B4901*Supuestos!$C$115,0)*'OREDA 2017-2018'!$C$98*Supuestos!$C$155</f>
        <v>-183273.288</v>
      </c>
      <c r="W4901" s="54">
        <f>+T4901*('Información general AEP'!$C$14/SUM('Información general AEP'!$C$14:$C$16))+U4901*('Información general AEP'!$C$15/SUM('Información general AEP'!$C$14:$C$16))+V4901*('Información general AEP'!$C$16/SUM('Información general AEP'!$C$14:$C$16))</f>
        <v>-63630.763139999995</v>
      </c>
      <c r="X4901" s="54">
        <f>+-ROUNDDOWN(B4901*(1-Supuestos!$C$113),0)*'OREDA 2017-2018'!$C$103*Supuestos!$C$172*Supuestos!$C$155</f>
        <v>-79297.217999999993</v>
      </c>
      <c r="Y4901" s="54">
        <f>+-ROUNDDOWN(B4901*(1-Supuestos!$C$114),0)*'OREDA 2017-2018'!$C$104*Supuestos!$C$172*Supuestos!$C$155</f>
        <v>-482556.44699999993</v>
      </c>
      <c r="Z4901" s="54">
        <f>+-ROUNDDOWN(B4901*(1-Supuestos!$C$115),0)*'OREDA 2017-2018'!$C$105*Supuestos!$C$155</f>
        <v>-733093.152</v>
      </c>
      <c r="AA4901" s="54">
        <f>+X4901*('Información general AEP'!$C$14/SUM('Información general AEP'!$C$14:$C$16))+Y4901*('Información general AEP'!$C$15/SUM('Información general AEP'!$C$14:$C$16))+Z4901*('Información general AEP'!$C$16/SUM('Información general AEP'!$C$14:$C$16))</f>
        <v>-250382.32769999999</v>
      </c>
      <c r="AB4901" s="54">
        <f>+-ROUNDDOWN(B4901*Supuestos!$C$107,0)*'OREDA 2017-2018'!$B$112</f>
        <v>-104626.6845</v>
      </c>
      <c r="AC4901" s="54">
        <f>+-ROUNDDOWN(B4901*Supuestos!$C$110,0)*'OREDA 2017-2018'!$B$121</f>
        <v>-86665.47</v>
      </c>
      <c r="AE4901" s="258">
        <f>+'Información general AEP'!$C$9*'Información general AEP'!$C$10*B4901</f>
        <v>97800</v>
      </c>
      <c r="AG4901" s="54">
        <f t="shared" si="533"/>
        <v>313605.50675861118</v>
      </c>
      <c r="AH4901" s="54">
        <f t="shared" si="534"/>
        <v>6.4132005472108631</v>
      </c>
      <c r="AJ4901" s="54">
        <f t="shared" si="535"/>
        <v>313605.50675861118</v>
      </c>
      <c r="AK4901" s="323">
        <f t="shared" si="536"/>
        <v>6.4132005472108631</v>
      </c>
      <c r="AM4901" s="54">
        <f t="shared" si="537"/>
        <v>313605.50675861118</v>
      </c>
      <c r="AN4901" s="54">
        <f t="shared" si="538"/>
        <v>6.4132005472108631</v>
      </c>
    </row>
    <row r="4902" spans="2:40">
      <c r="B4902" s="99">
        <f t="shared" si="539"/>
        <v>48910</v>
      </c>
      <c r="C4902" s="99"/>
      <c r="D4902" s="54">
        <f>+B4902*'OREDA 2017-2018'!$C$12/IF(D$8="Vida promedio del cliente",Supuestos!$C$66,Supuestos!$C$64)</f>
        <v>216567.36624999999</v>
      </c>
      <c r="E4902" s="54">
        <f>+ROUNDUP(AE4902/Supuestos!$C$91,0)*Supuestos!$C$90*'OREDA 2017-2018'!$C$13/IF(E$8="Vida promedio del cliente",Supuestos!$C$66,Supuestos!$C$64)</f>
        <v>173379.67624999999</v>
      </c>
      <c r="F4902" s="54">
        <f>+ROUNDUP(AE4902/Supuestos!$C$94,0)*'OREDA 2017-2018'!$C$14/IF(F$8="Vida promedio del cliente",Supuestos!$C$66,Supuestos!$C$64)</f>
        <v>103783.12350333334</v>
      </c>
      <c r="G4902" s="54">
        <f>+ROUNDUP(AE4902/Supuestos!$C$97,0)*'OREDA 2017-2018'!$C$15/IF(G$8="Vida promedio del cliente",Supuestos!$C$66,Supuestos!$C$64)</f>
        <v>103783.12350333334</v>
      </c>
      <c r="H4902" s="54">
        <f>+ROUNDUP(AE4902/Supuestos!$C$100,0)*'OREDA 2017-2018'!$C$16/IF(H$8="Vida promedio del cliente",Supuestos!$C$66,Supuestos!$C$64)</f>
        <v>103783.12350333334</v>
      </c>
      <c r="I4902" s="54">
        <f>+ROUNDDOWN(B4902*Supuestos!$C$152,0)*'OREDA 2017-2018'!$C$257/IF(I$8="Vida promedio del cliente",Supuestos!$C$66,Supuestos!$C$64)</f>
        <v>116694.6746875</v>
      </c>
      <c r="J4902" s="54">
        <f>+ROUNDDOWN(B4902*Supuestos!$C$155,0)*'OREDA 2017-2018'!$C$258/IF(J$8="Vida promedio del cliente",Supuestos!$C$66,Supuestos!$C$64)</f>
        <v>2019437.4497083335</v>
      </c>
      <c r="K4902" s="54">
        <f>+I4902*'Información general AEP'!$C$13/SUM('Información general AEP'!$C$13:$C$16)+J4902*'Información general AEP'!$C$16/SUM('Información general AEP'!$C$13:$C$16)</f>
        <v>276246.23871759261</v>
      </c>
      <c r="L4902" s="54">
        <f>+ROUNDDOWN(Supuestos!$C$158*B4902,0)*'OREDA 2017-2018'!$C$259/IF(L$8="Vida promedio del cliente",Supuestos!$C$66,Supuestos!$C$64)</f>
        <v>8061.5011874999991</v>
      </c>
      <c r="M4902" s="54">
        <f>+ROUNDDOWN(Supuestos!$C$161*B4902,0)*'OREDA 2017-2018'!$C$260/IF(M$8="Vida promedio del cliente",Supuestos!$C$66,Supuestos!$C$64)</f>
        <v>109802.54241666668</v>
      </c>
      <c r="N4902" s="54">
        <f>+ROUNDDOWN(Supuestos!$C$164*B4902,0)*'OREDA 2017-2018'!$C$261/IF(N$8="Vida promedio del cliente",Supuestos!$C$66,Supuestos!$C$64)</f>
        <v>9014.67425</v>
      </c>
      <c r="O4902" s="54">
        <f>+(Supuestos!$C$118*Supuestos!$C$7*'OREDA 2017-2018'!$C$127+'OREDA 2017-2018'!$C$129*'Dim. costos SAIB'!B4902*Supuestos!$C$119)/IF(O$8="Vida promedio del cliente",Supuestos!$C$66,Supuestos!$C$64)</f>
        <v>15332.175666666668</v>
      </c>
      <c r="Q4902" s="54">
        <f>+-ROUNDDOWN(B4902*Supuestos!$C$152,0)*'OREDA 2017-2018'!$C$88</f>
        <v>-38219.741300000002</v>
      </c>
      <c r="R4902" s="54">
        <f>+-ROUNDDOWN(B4902*Supuestos!$C$155,0)*'OREDA 2017-2018'!$C$89</f>
        <v>-683859.62</v>
      </c>
      <c r="S4902" s="54">
        <f>+Q4902*'Información general AEP'!$C$13/SUM('Información general AEP'!$C$13:$C$16)+R4902*'Información general AEP'!$C$16/SUM('Información general AEP'!$C$13:$C$16)</f>
        <v>-92970.953911111108</v>
      </c>
      <c r="T4902" s="54">
        <f>+-ROUNDDOWN(B4902*Supuestos!$C$113,0)*'OREDA 2017-2018'!$C$96*Supuestos!$C$172*Supuestos!$C$152</f>
        <v>-37012.935960000003</v>
      </c>
      <c r="U4902" s="54">
        <f>+-ROUNDDOWN(B4902*Supuestos!$C$114,0)*'OREDA 2017-2018'!$C$97*Supuestos!$C$172*Supuestos!$C$152</f>
        <v>-10725.669540000001</v>
      </c>
      <c r="V4902" s="54">
        <f>+-ROUNDDOWN(B4902*Supuestos!$C$115,0)*'OREDA 2017-2018'!$C$98*Supuestos!$C$155</f>
        <v>-183310.7672</v>
      </c>
      <c r="W4902" s="54">
        <f>+T4902*('Información general AEP'!$C$14/SUM('Información general AEP'!$C$14:$C$16))+U4902*('Información general AEP'!$C$15/SUM('Información general AEP'!$C$14:$C$16))+V4902*('Información general AEP'!$C$16/SUM('Información general AEP'!$C$14:$C$16))</f>
        <v>-63643.775566000004</v>
      </c>
      <c r="X4902" s="54">
        <f>+-ROUNDDOWN(B4902*(1-Supuestos!$C$113),0)*'OREDA 2017-2018'!$C$103*Supuestos!$C$172*Supuestos!$C$155</f>
        <v>-79313.434200000003</v>
      </c>
      <c r="Y4902" s="54">
        <f>+-ROUNDDOWN(B4902*(1-Supuestos!$C$114),0)*'OREDA 2017-2018'!$C$104*Supuestos!$C$172*Supuestos!$C$155</f>
        <v>-482655.12929999997</v>
      </c>
      <c r="Z4902" s="54">
        <f>+-ROUNDDOWN(B4902*(1-Supuestos!$C$115),0)*'OREDA 2017-2018'!$C$105*Supuestos!$C$155</f>
        <v>-733243.06880000001</v>
      </c>
      <c r="AA4902" s="54">
        <f>+X4902*('Información general AEP'!$C$14/SUM('Información general AEP'!$C$14:$C$16))+Y4902*('Información general AEP'!$C$15/SUM('Información general AEP'!$C$14:$C$16))+Z4902*('Información general AEP'!$C$16/SUM('Información general AEP'!$C$14:$C$16))</f>
        <v>-250433.53062999999</v>
      </c>
      <c r="AB4902" s="54">
        <f>+-ROUNDDOWN(B4902*Supuestos!$C$107,0)*'OREDA 2017-2018'!$B$112</f>
        <v>-104646.4347</v>
      </c>
      <c r="AC4902" s="54">
        <f>+-ROUNDDOWN(B4902*Supuestos!$C$110,0)*'OREDA 2017-2018'!$B$121</f>
        <v>-86683.192999999999</v>
      </c>
      <c r="AE4902" s="258">
        <f>+'Información general AEP'!$C$9*'Información general AEP'!$C$10*B4902</f>
        <v>97820</v>
      </c>
      <c r="AG4902" s="54">
        <f t="shared" si="533"/>
        <v>313809.41043464816</v>
      </c>
      <c r="AH4902" s="54">
        <f t="shared" si="534"/>
        <v>6.416058279179067</v>
      </c>
      <c r="AJ4902" s="54">
        <f t="shared" si="535"/>
        <v>313809.41043464816</v>
      </c>
      <c r="AK4902" s="323">
        <f t="shared" si="536"/>
        <v>6.416058279179067</v>
      </c>
      <c r="AM4902" s="54">
        <f t="shared" si="537"/>
        <v>313809.41043464816</v>
      </c>
      <c r="AN4902" s="54">
        <f t="shared" si="538"/>
        <v>6.416058279179067</v>
      </c>
    </row>
    <row r="4903" spans="2:40">
      <c r="B4903" s="99">
        <f t="shared" si="539"/>
        <v>48920</v>
      </c>
      <c r="C4903" s="99"/>
      <c r="D4903" s="54">
        <f>+B4903*'OREDA 2017-2018'!$C$12/IF(D$8="Vida promedio del cliente",Supuestos!$C$66,Supuestos!$C$64)</f>
        <v>216611.64500000002</v>
      </c>
      <c r="E4903" s="54">
        <f>+ROUNDUP(AE4903/Supuestos!$C$91,0)*Supuestos!$C$90*'OREDA 2017-2018'!$C$13/IF(E$8="Vida promedio del cliente",Supuestos!$C$66,Supuestos!$C$64)</f>
        <v>173379.67624999999</v>
      </c>
      <c r="F4903" s="54">
        <f>+ROUNDUP(AE4903/Supuestos!$C$94,0)*'OREDA 2017-2018'!$C$14/IF(F$8="Vida promedio del cliente",Supuestos!$C$66,Supuestos!$C$64)</f>
        <v>103804.34270666666</v>
      </c>
      <c r="G4903" s="54">
        <f>+ROUNDUP(AE4903/Supuestos!$C$97,0)*'OREDA 2017-2018'!$C$15/IF(G$8="Vida promedio del cliente",Supuestos!$C$66,Supuestos!$C$64)</f>
        <v>103804.34270666666</v>
      </c>
      <c r="H4903" s="54">
        <f>+ROUNDUP(AE4903/Supuestos!$C$100,0)*'OREDA 2017-2018'!$C$16/IF(H$8="Vida promedio del cliente",Supuestos!$C$66,Supuestos!$C$64)</f>
        <v>103804.34270666666</v>
      </c>
      <c r="I4903" s="54">
        <f>+ROUNDDOWN(B4903*Supuestos!$C$152,0)*'OREDA 2017-2018'!$C$257/IF(I$8="Vida promedio del cliente",Supuestos!$C$66,Supuestos!$C$64)</f>
        <v>116718.53374999999</v>
      </c>
      <c r="J4903" s="54">
        <f>+ROUNDDOWN(B4903*Supuestos!$C$155,0)*'OREDA 2017-2018'!$C$258/IF(J$8="Vida promedio del cliente",Supuestos!$C$66,Supuestos!$C$64)</f>
        <v>2019850.3381666669</v>
      </c>
      <c r="K4903" s="54">
        <f>+I4903*'Información general AEP'!$C$13/SUM('Información general AEP'!$C$13:$C$16)+J4903*'Información general AEP'!$C$16/SUM('Información general AEP'!$C$13:$C$16)</f>
        <v>276302.71924074076</v>
      </c>
      <c r="L4903" s="54">
        <f>+ROUNDDOWN(Supuestos!$C$158*B4903,0)*'OREDA 2017-2018'!$C$259/IF(L$8="Vida promedio del cliente",Supuestos!$C$66,Supuestos!$C$64)</f>
        <v>8061.5011874999991</v>
      </c>
      <c r="M4903" s="54">
        <f>+ROUNDDOWN(Supuestos!$C$161*B4903,0)*'OREDA 2017-2018'!$C$260/IF(M$8="Vida promedio del cliente",Supuestos!$C$66,Supuestos!$C$64)</f>
        <v>109824.99233333334</v>
      </c>
      <c r="N4903" s="54">
        <f>+ROUNDDOWN(Supuestos!$C$164*B4903,0)*'OREDA 2017-2018'!$C$261/IF(N$8="Vida promedio del cliente",Supuestos!$C$66,Supuestos!$C$64)</f>
        <v>9014.67425</v>
      </c>
      <c r="O4903" s="54">
        <f>+(Supuestos!$C$118*Supuestos!$C$7*'OREDA 2017-2018'!$C$127+'OREDA 2017-2018'!$C$129*'Dim. costos SAIB'!B4903*Supuestos!$C$119)/IF(O$8="Vida promedio del cliente",Supuestos!$C$66,Supuestos!$C$64)</f>
        <v>15335.249333333335</v>
      </c>
      <c r="Q4903" s="54">
        <f>+-ROUNDDOWN(B4903*Supuestos!$C$152,0)*'OREDA 2017-2018'!$C$88</f>
        <v>-38227.5556</v>
      </c>
      <c r="R4903" s="54">
        <f>+-ROUNDDOWN(B4903*Supuestos!$C$155,0)*'OREDA 2017-2018'!$C$89</f>
        <v>-683999.44</v>
      </c>
      <c r="S4903" s="54">
        <f>+Q4903*'Información general AEP'!$C$13/SUM('Información general AEP'!$C$13:$C$16)+R4903*'Información general AEP'!$C$16/SUM('Información general AEP'!$C$13:$C$16)</f>
        <v>-92989.962488888894</v>
      </c>
      <c r="T4903" s="54">
        <f>+-ROUNDDOWN(B4903*Supuestos!$C$113,0)*'OREDA 2017-2018'!$C$96*Supuestos!$C$172*Supuestos!$C$152</f>
        <v>-37020.503520000006</v>
      </c>
      <c r="U4903" s="54">
        <f>+-ROUNDDOWN(B4903*Supuestos!$C$114,0)*'OREDA 2017-2018'!$C$97*Supuestos!$C$172*Supuestos!$C$152</f>
        <v>-10727.862480000002</v>
      </c>
      <c r="V4903" s="54">
        <f>+-ROUNDDOWN(B4903*Supuestos!$C$115,0)*'OREDA 2017-2018'!$C$98*Supuestos!$C$155</f>
        <v>-183348.2464</v>
      </c>
      <c r="W4903" s="54">
        <f>+T4903*('Información general AEP'!$C$14/SUM('Información general AEP'!$C$14:$C$16))+U4903*('Información general AEP'!$C$15/SUM('Información general AEP'!$C$14:$C$16))+V4903*('Información general AEP'!$C$16/SUM('Información general AEP'!$C$14:$C$16))</f>
        <v>-63656.787992000012</v>
      </c>
      <c r="X4903" s="54">
        <f>+-ROUNDDOWN(B4903*(1-Supuestos!$C$113),0)*'OREDA 2017-2018'!$C$103*Supuestos!$C$172*Supuestos!$C$155</f>
        <v>-79329.650399999999</v>
      </c>
      <c r="Y4903" s="54">
        <f>+-ROUNDDOWN(B4903*(1-Supuestos!$C$114),0)*'OREDA 2017-2018'!$C$104*Supuestos!$C$172*Supuestos!$C$155</f>
        <v>-482753.81159999996</v>
      </c>
      <c r="Z4903" s="54">
        <f>+-ROUNDDOWN(B4903*(1-Supuestos!$C$115),0)*'OREDA 2017-2018'!$C$105*Supuestos!$C$155</f>
        <v>-733392.98560000001</v>
      </c>
      <c r="AA4903" s="54">
        <f>+X4903*('Información general AEP'!$C$14/SUM('Información general AEP'!$C$14:$C$16))+Y4903*('Información general AEP'!$C$15/SUM('Información general AEP'!$C$14:$C$16))+Z4903*('Información general AEP'!$C$16/SUM('Información general AEP'!$C$14:$C$16))</f>
        <v>-250484.73356000002</v>
      </c>
      <c r="AB4903" s="54">
        <f>+-ROUNDDOWN(B4903*Supuestos!$C$107,0)*'OREDA 2017-2018'!$B$112</f>
        <v>-104669.47660000001</v>
      </c>
      <c r="AC4903" s="54">
        <f>+-ROUNDDOWN(B4903*Supuestos!$C$110,0)*'OREDA 2017-2018'!$B$121</f>
        <v>-86700.915999999997</v>
      </c>
      <c r="AE4903" s="258">
        <f>+'Información general AEP'!$C$9*'Información general AEP'!$C$10*B4903</f>
        <v>97840</v>
      </c>
      <c r="AG4903" s="54">
        <f t="shared" si="533"/>
        <v>313832.92366068531</v>
      </c>
      <c r="AH4903" s="54">
        <f t="shared" si="534"/>
        <v>6.4152273847237389</v>
      </c>
      <c r="AJ4903" s="54">
        <f t="shared" si="535"/>
        <v>313832.92366068531</v>
      </c>
      <c r="AK4903" s="323">
        <f t="shared" si="536"/>
        <v>6.4152273847237389</v>
      </c>
      <c r="AM4903" s="54">
        <f t="shared" si="537"/>
        <v>313832.92366068531</v>
      </c>
      <c r="AN4903" s="54">
        <f t="shared" si="538"/>
        <v>6.4152273847237389</v>
      </c>
    </row>
    <row r="4904" spans="2:40">
      <c r="B4904" s="99">
        <f t="shared" si="539"/>
        <v>48930</v>
      </c>
      <c r="C4904" s="99"/>
      <c r="D4904" s="54">
        <f>+B4904*'OREDA 2017-2018'!$C$12/IF(D$8="Vida promedio del cliente",Supuestos!$C$66,Supuestos!$C$64)</f>
        <v>216655.92374999999</v>
      </c>
      <c r="E4904" s="54">
        <f>+ROUNDUP(AE4904/Supuestos!$C$91,0)*Supuestos!$C$90*'OREDA 2017-2018'!$C$13/IF(E$8="Vida promedio del cliente",Supuestos!$C$66,Supuestos!$C$64)</f>
        <v>173379.67624999999</v>
      </c>
      <c r="F4904" s="54">
        <f>+ROUNDUP(AE4904/Supuestos!$C$94,0)*'OREDA 2017-2018'!$C$14/IF(F$8="Vida promedio del cliente",Supuestos!$C$66,Supuestos!$C$64)</f>
        <v>103825.56190999999</v>
      </c>
      <c r="G4904" s="54">
        <f>+ROUNDUP(AE4904/Supuestos!$C$97,0)*'OREDA 2017-2018'!$C$15/IF(G$8="Vida promedio del cliente",Supuestos!$C$66,Supuestos!$C$64)</f>
        <v>103825.56190999999</v>
      </c>
      <c r="H4904" s="54">
        <f>+ROUNDUP(AE4904/Supuestos!$C$100,0)*'OREDA 2017-2018'!$C$16/IF(H$8="Vida promedio del cliente",Supuestos!$C$66,Supuestos!$C$64)</f>
        <v>103825.56190999999</v>
      </c>
      <c r="I4904" s="54">
        <f>+ROUNDDOWN(B4904*Supuestos!$C$152,0)*'OREDA 2017-2018'!$C$257/IF(I$8="Vida promedio del cliente",Supuestos!$C$66,Supuestos!$C$64)</f>
        <v>116742.39281249999</v>
      </c>
      <c r="J4904" s="54">
        <f>+ROUNDDOWN(B4904*Supuestos!$C$155,0)*'OREDA 2017-2018'!$C$258/IF(J$8="Vida promedio del cliente",Supuestos!$C$66,Supuestos!$C$64)</f>
        <v>2020263.2266250001</v>
      </c>
      <c r="K4904" s="54">
        <f>+I4904*'Información general AEP'!$C$13/SUM('Información general AEP'!$C$13:$C$16)+J4904*'Información general AEP'!$C$16/SUM('Información general AEP'!$C$13:$C$16)</f>
        <v>276359.1997638889</v>
      </c>
      <c r="L4904" s="54">
        <f>+ROUNDDOWN(Supuestos!$C$158*B4904,0)*'OREDA 2017-2018'!$C$259/IF(L$8="Vida promedio del cliente",Supuestos!$C$66,Supuestos!$C$64)</f>
        <v>8061.5011874999991</v>
      </c>
      <c r="M4904" s="54">
        <f>+ROUNDDOWN(Supuestos!$C$161*B4904,0)*'OREDA 2017-2018'!$C$260/IF(M$8="Vida promedio del cliente",Supuestos!$C$66,Supuestos!$C$64)</f>
        <v>109847.44225000001</v>
      </c>
      <c r="N4904" s="54">
        <f>+ROUNDDOWN(Supuestos!$C$164*B4904,0)*'OREDA 2017-2018'!$C$261/IF(N$8="Vida promedio del cliente",Supuestos!$C$66,Supuestos!$C$64)</f>
        <v>9014.67425</v>
      </c>
      <c r="O4904" s="54">
        <f>+(Supuestos!$C$118*Supuestos!$C$7*'OREDA 2017-2018'!$C$127+'OREDA 2017-2018'!$C$129*'Dim. costos SAIB'!B4904*Supuestos!$C$119)/IF(O$8="Vida promedio del cliente",Supuestos!$C$66,Supuestos!$C$64)</f>
        <v>15338.323000000002</v>
      </c>
      <c r="Q4904" s="54">
        <f>+-ROUNDDOWN(B4904*Supuestos!$C$152,0)*'OREDA 2017-2018'!$C$88</f>
        <v>-38235.369899999998</v>
      </c>
      <c r="R4904" s="54">
        <f>+-ROUNDDOWN(B4904*Supuestos!$C$155,0)*'OREDA 2017-2018'!$C$89</f>
        <v>-684139.26</v>
      </c>
      <c r="S4904" s="54">
        <f>+Q4904*'Información general AEP'!$C$13/SUM('Información general AEP'!$C$13:$C$16)+R4904*'Información general AEP'!$C$16/SUM('Información general AEP'!$C$13:$C$16)</f>
        <v>-93008.971066666665</v>
      </c>
      <c r="T4904" s="54">
        <f>+-ROUNDDOWN(B4904*Supuestos!$C$113,0)*'OREDA 2017-2018'!$C$96*Supuestos!$C$172*Supuestos!$C$152</f>
        <v>-37028.071080000002</v>
      </c>
      <c r="U4904" s="54">
        <f>+-ROUNDDOWN(B4904*Supuestos!$C$114,0)*'OREDA 2017-2018'!$C$97*Supuestos!$C$172*Supuestos!$C$152</f>
        <v>-10730.055420000001</v>
      </c>
      <c r="V4904" s="54">
        <f>+-ROUNDDOWN(B4904*Supuestos!$C$115,0)*'OREDA 2017-2018'!$C$98*Supuestos!$C$155</f>
        <v>-183385.72560000001</v>
      </c>
      <c r="W4904" s="54">
        <f>+T4904*('Información general AEP'!$C$14/SUM('Información general AEP'!$C$14:$C$16))+U4904*('Información general AEP'!$C$15/SUM('Información general AEP'!$C$14:$C$16))+V4904*('Información general AEP'!$C$16/SUM('Información general AEP'!$C$14:$C$16))</f>
        <v>-63669.800417999999</v>
      </c>
      <c r="X4904" s="54">
        <f>+-ROUNDDOWN(B4904*(1-Supuestos!$C$113),0)*'OREDA 2017-2018'!$C$103*Supuestos!$C$172*Supuestos!$C$155</f>
        <v>-79345.866600000008</v>
      </c>
      <c r="Y4904" s="54">
        <f>+-ROUNDDOWN(B4904*(1-Supuestos!$C$114),0)*'OREDA 2017-2018'!$C$104*Supuestos!$C$172*Supuestos!$C$155</f>
        <v>-482852.4939</v>
      </c>
      <c r="Z4904" s="54">
        <f>+-ROUNDDOWN(B4904*(1-Supuestos!$C$115),0)*'OREDA 2017-2018'!$C$105*Supuestos!$C$155</f>
        <v>-733542.90240000002</v>
      </c>
      <c r="AA4904" s="54">
        <f>+X4904*('Información general AEP'!$C$14/SUM('Información general AEP'!$C$14:$C$16))+Y4904*('Información general AEP'!$C$15/SUM('Información general AEP'!$C$14:$C$16))+Z4904*('Información general AEP'!$C$16/SUM('Información general AEP'!$C$14:$C$16))</f>
        <v>-250535.93649000002</v>
      </c>
      <c r="AB4904" s="54">
        <f>+-ROUNDDOWN(B4904*Supuestos!$C$107,0)*'OREDA 2017-2018'!$B$112</f>
        <v>-104689.2268</v>
      </c>
      <c r="AC4904" s="54">
        <f>+-ROUNDDOWN(B4904*Supuestos!$C$110,0)*'OREDA 2017-2018'!$B$121</f>
        <v>-86718.638999999996</v>
      </c>
      <c r="AE4904" s="258">
        <f>+'Información general AEP'!$C$9*'Información general AEP'!$C$10*B4904</f>
        <v>97860</v>
      </c>
      <c r="AG4904" s="54">
        <f t="shared" si="533"/>
        <v>313859.72858672217</v>
      </c>
      <c r="AH4904" s="54">
        <f t="shared" si="534"/>
        <v>6.4144641035504222</v>
      </c>
      <c r="AJ4904" s="54">
        <f t="shared" si="535"/>
        <v>313859.72858672217</v>
      </c>
      <c r="AK4904" s="323">
        <f t="shared" si="536"/>
        <v>6.4144641035504222</v>
      </c>
      <c r="AM4904" s="54">
        <f t="shared" si="537"/>
        <v>313859.72858672217</v>
      </c>
      <c r="AN4904" s="54">
        <f t="shared" si="538"/>
        <v>6.4144641035504222</v>
      </c>
    </row>
    <row r="4905" spans="2:40">
      <c r="B4905" s="99">
        <f t="shared" si="539"/>
        <v>48940</v>
      </c>
      <c r="C4905" s="99"/>
      <c r="D4905" s="54">
        <f>+B4905*'OREDA 2017-2018'!$C$12/IF(D$8="Vida promedio del cliente",Supuestos!$C$66,Supuestos!$C$64)</f>
        <v>216700.20250000001</v>
      </c>
      <c r="E4905" s="54">
        <f>+ROUNDUP(AE4905/Supuestos!$C$91,0)*Supuestos!$C$90*'OREDA 2017-2018'!$C$13/IF(E$8="Vida promedio del cliente",Supuestos!$C$66,Supuestos!$C$64)</f>
        <v>173379.67624999999</v>
      </c>
      <c r="F4905" s="54">
        <f>+ROUNDUP(AE4905/Supuestos!$C$94,0)*'OREDA 2017-2018'!$C$14/IF(F$8="Vida promedio del cliente",Supuestos!$C$66,Supuestos!$C$64)</f>
        <v>103846.78111333333</v>
      </c>
      <c r="G4905" s="54">
        <f>+ROUNDUP(AE4905/Supuestos!$C$97,0)*'OREDA 2017-2018'!$C$15/IF(G$8="Vida promedio del cliente",Supuestos!$C$66,Supuestos!$C$64)</f>
        <v>103846.78111333333</v>
      </c>
      <c r="H4905" s="54">
        <f>+ROUNDUP(AE4905/Supuestos!$C$100,0)*'OREDA 2017-2018'!$C$16/IF(H$8="Vida promedio del cliente",Supuestos!$C$66,Supuestos!$C$64)</f>
        <v>103846.78111333333</v>
      </c>
      <c r="I4905" s="54">
        <f>+ROUNDDOWN(B4905*Supuestos!$C$152,0)*'OREDA 2017-2018'!$C$257/IF(I$8="Vida promedio del cliente",Supuestos!$C$66,Supuestos!$C$64)</f>
        <v>116766.251875</v>
      </c>
      <c r="J4905" s="54">
        <f>+ROUNDDOWN(B4905*Supuestos!$C$155,0)*'OREDA 2017-2018'!$C$258/IF(J$8="Vida promedio del cliente",Supuestos!$C$66,Supuestos!$C$64)</f>
        <v>2020676.1150833333</v>
      </c>
      <c r="K4905" s="54">
        <f>+I4905*'Información general AEP'!$C$13/SUM('Información general AEP'!$C$13:$C$16)+J4905*'Información general AEP'!$C$16/SUM('Información general AEP'!$C$13:$C$16)</f>
        <v>276415.68028703704</v>
      </c>
      <c r="L4905" s="54">
        <f>+ROUNDDOWN(Supuestos!$C$158*B4905,0)*'OREDA 2017-2018'!$C$259/IF(L$8="Vida promedio del cliente",Supuestos!$C$66,Supuestos!$C$64)</f>
        <v>8061.5011874999991</v>
      </c>
      <c r="M4905" s="54">
        <f>+ROUNDDOWN(Supuestos!$C$161*B4905,0)*'OREDA 2017-2018'!$C$260/IF(M$8="Vida promedio del cliente",Supuestos!$C$66,Supuestos!$C$64)</f>
        <v>109869.89216666667</v>
      </c>
      <c r="N4905" s="54">
        <f>+ROUNDDOWN(Supuestos!$C$164*B4905,0)*'OREDA 2017-2018'!$C$261/IF(N$8="Vida promedio del cliente",Supuestos!$C$66,Supuestos!$C$64)</f>
        <v>9014.67425</v>
      </c>
      <c r="O4905" s="54">
        <f>+(Supuestos!$C$118*Supuestos!$C$7*'OREDA 2017-2018'!$C$127+'OREDA 2017-2018'!$C$129*'Dim. costos SAIB'!B4905*Supuestos!$C$119)/IF(O$8="Vida promedio del cliente",Supuestos!$C$66,Supuestos!$C$64)</f>
        <v>15341.396666666667</v>
      </c>
      <c r="Q4905" s="54">
        <f>+-ROUNDDOWN(B4905*Supuestos!$C$152,0)*'OREDA 2017-2018'!$C$88</f>
        <v>-38243.184200000003</v>
      </c>
      <c r="R4905" s="54">
        <f>+-ROUNDDOWN(B4905*Supuestos!$C$155,0)*'OREDA 2017-2018'!$C$89</f>
        <v>-684279.08</v>
      </c>
      <c r="S4905" s="54">
        <f>+Q4905*'Información general AEP'!$C$13/SUM('Información general AEP'!$C$13:$C$16)+R4905*'Información general AEP'!$C$16/SUM('Información general AEP'!$C$13:$C$16)</f>
        <v>-93027.979644444436</v>
      </c>
      <c r="T4905" s="54">
        <f>+-ROUNDDOWN(B4905*Supuestos!$C$113,0)*'OREDA 2017-2018'!$C$96*Supuestos!$C$172*Supuestos!$C$152</f>
        <v>-37035.638640000005</v>
      </c>
      <c r="U4905" s="54">
        <f>+-ROUNDDOWN(B4905*Supuestos!$C$114,0)*'OREDA 2017-2018'!$C$97*Supuestos!$C$172*Supuestos!$C$152</f>
        <v>-10732.248360000001</v>
      </c>
      <c r="V4905" s="54">
        <f>+-ROUNDDOWN(B4905*Supuestos!$C$115,0)*'OREDA 2017-2018'!$C$98*Supuestos!$C$155</f>
        <v>-183423.20480000001</v>
      </c>
      <c r="W4905" s="54">
        <f>+T4905*('Información general AEP'!$C$14/SUM('Información general AEP'!$C$14:$C$16))+U4905*('Información general AEP'!$C$15/SUM('Información general AEP'!$C$14:$C$16))+V4905*('Información general AEP'!$C$16/SUM('Información general AEP'!$C$14:$C$16))</f>
        <v>-63682.812844000007</v>
      </c>
      <c r="X4905" s="54">
        <f>+-ROUNDDOWN(B4905*(1-Supuestos!$C$113),0)*'OREDA 2017-2018'!$C$103*Supuestos!$C$172*Supuestos!$C$155</f>
        <v>-79362.082800000004</v>
      </c>
      <c r="Y4905" s="54">
        <f>+-ROUNDDOWN(B4905*(1-Supuestos!$C$114),0)*'OREDA 2017-2018'!$C$104*Supuestos!$C$172*Supuestos!$C$155</f>
        <v>-482951.17619999999</v>
      </c>
      <c r="Z4905" s="54">
        <f>+-ROUNDDOWN(B4905*(1-Supuestos!$C$115),0)*'OREDA 2017-2018'!$C$105*Supuestos!$C$155</f>
        <v>-733692.81920000003</v>
      </c>
      <c r="AA4905" s="54">
        <f>+X4905*('Información general AEP'!$C$14/SUM('Información general AEP'!$C$14:$C$16))+Y4905*('Información general AEP'!$C$15/SUM('Información general AEP'!$C$14:$C$16))+Z4905*('Información general AEP'!$C$16/SUM('Información general AEP'!$C$14:$C$16))</f>
        <v>-250587.13942000002</v>
      </c>
      <c r="AB4905" s="54">
        <f>+-ROUNDDOWN(B4905*Supuestos!$C$107,0)*'OREDA 2017-2018'!$B$112</f>
        <v>-104712.2687</v>
      </c>
      <c r="AC4905" s="54">
        <f>+-ROUNDDOWN(B4905*Supuestos!$C$110,0)*'OREDA 2017-2018'!$B$121</f>
        <v>-86736.361999999994</v>
      </c>
      <c r="AE4905" s="258">
        <f>+'Información general AEP'!$C$9*'Información general AEP'!$C$10*B4905</f>
        <v>97880</v>
      </c>
      <c r="AG4905" s="54">
        <f t="shared" si="533"/>
        <v>313883.2418127592</v>
      </c>
      <c r="AH4905" s="54">
        <f t="shared" si="534"/>
        <v>6.4136338743923007</v>
      </c>
      <c r="AJ4905" s="54">
        <f t="shared" si="535"/>
        <v>313883.2418127592</v>
      </c>
      <c r="AK4905" s="323">
        <f t="shared" si="536"/>
        <v>6.4136338743923007</v>
      </c>
      <c r="AM4905" s="54">
        <f t="shared" si="537"/>
        <v>313883.2418127592</v>
      </c>
      <c r="AN4905" s="54">
        <f t="shared" si="538"/>
        <v>6.4136338743923007</v>
      </c>
    </row>
    <row r="4906" spans="2:40">
      <c r="B4906" s="99">
        <f t="shared" si="539"/>
        <v>48950</v>
      </c>
      <c r="C4906" s="99"/>
      <c r="D4906" s="54">
        <f>+B4906*'OREDA 2017-2018'!$C$12/IF(D$8="Vida promedio del cliente",Supuestos!$C$66,Supuestos!$C$64)</f>
        <v>216744.48124999998</v>
      </c>
      <c r="E4906" s="54">
        <f>+ROUNDUP(AE4906/Supuestos!$C$91,0)*Supuestos!$C$90*'OREDA 2017-2018'!$C$13/IF(E$8="Vida promedio del cliente",Supuestos!$C$66,Supuestos!$C$64)</f>
        <v>173379.67624999999</v>
      </c>
      <c r="F4906" s="54">
        <f>+ROUNDUP(AE4906/Supuestos!$C$94,0)*'OREDA 2017-2018'!$C$14/IF(F$8="Vida promedio del cliente",Supuestos!$C$66,Supuestos!$C$64)</f>
        <v>103868.00031666667</v>
      </c>
      <c r="G4906" s="54">
        <f>+ROUNDUP(AE4906/Supuestos!$C$97,0)*'OREDA 2017-2018'!$C$15/IF(G$8="Vida promedio del cliente",Supuestos!$C$66,Supuestos!$C$64)</f>
        <v>103868.00031666667</v>
      </c>
      <c r="H4906" s="54">
        <f>+ROUNDUP(AE4906/Supuestos!$C$100,0)*'OREDA 2017-2018'!$C$16/IF(H$8="Vida promedio del cliente",Supuestos!$C$66,Supuestos!$C$64)</f>
        <v>103868.00031666667</v>
      </c>
      <c r="I4906" s="54">
        <f>+ROUNDDOWN(B4906*Supuestos!$C$152,0)*'OREDA 2017-2018'!$C$257/IF(I$8="Vida promedio del cliente",Supuestos!$C$66,Supuestos!$C$64)</f>
        <v>116790.11093749998</v>
      </c>
      <c r="J4906" s="54">
        <f>+ROUNDDOWN(B4906*Supuestos!$C$155,0)*'OREDA 2017-2018'!$C$258/IF(J$8="Vida promedio del cliente",Supuestos!$C$66,Supuestos!$C$64)</f>
        <v>2021089.0035416668</v>
      </c>
      <c r="K4906" s="54">
        <f>+I4906*'Información general AEP'!$C$13/SUM('Información general AEP'!$C$13:$C$16)+J4906*'Información general AEP'!$C$16/SUM('Información general AEP'!$C$13:$C$16)</f>
        <v>276472.16081018519</v>
      </c>
      <c r="L4906" s="54">
        <f>+ROUNDDOWN(Supuestos!$C$158*B4906,0)*'OREDA 2017-2018'!$C$259/IF(L$8="Vida promedio del cliente",Supuestos!$C$66,Supuestos!$C$64)</f>
        <v>8061.5011874999991</v>
      </c>
      <c r="M4906" s="54">
        <f>+ROUNDDOWN(Supuestos!$C$161*B4906,0)*'OREDA 2017-2018'!$C$260/IF(M$8="Vida promedio del cliente",Supuestos!$C$66,Supuestos!$C$64)</f>
        <v>109892.34208333334</v>
      </c>
      <c r="N4906" s="54">
        <f>+ROUNDDOWN(Supuestos!$C$164*B4906,0)*'OREDA 2017-2018'!$C$261/IF(N$8="Vida promedio del cliente",Supuestos!$C$66,Supuestos!$C$64)</f>
        <v>9014.67425</v>
      </c>
      <c r="O4906" s="54">
        <f>+(Supuestos!$C$118*Supuestos!$C$7*'OREDA 2017-2018'!$C$127+'OREDA 2017-2018'!$C$129*'Dim. costos SAIB'!B4906*Supuestos!$C$119)/IF(O$8="Vida promedio del cliente",Supuestos!$C$66,Supuestos!$C$64)</f>
        <v>15344.470333333336</v>
      </c>
      <c r="Q4906" s="54">
        <f>+-ROUNDDOWN(B4906*Supuestos!$C$152,0)*'OREDA 2017-2018'!$C$88</f>
        <v>-38250.998500000002</v>
      </c>
      <c r="R4906" s="54">
        <f>+-ROUNDDOWN(B4906*Supuestos!$C$155,0)*'OREDA 2017-2018'!$C$89</f>
        <v>-684418.9</v>
      </c>
      <c r="S4906" s="54">
        <f>+Q4906*'Información general AEP'!$C$13/SUM('Información general AEP'!$C$13:$C$16)+R4906*'Información general AEP'!$C$16/SUM('Información general AEP'!$C$13:$C$16)</f>
        <v>-93046.988222222222</v>
      </c>
      <c r="T4906" s="54">
        <f>+-ROUNDDOWN(B4906*Supuestos!$C$113,0)*'OREDA 2017-2018'!$C$96*Supuestos!$C$172*Supuestos!$C$152</f>
        <v>-37043.206200000008</v>
      </c>
      <c r="U4906" s="54">
        <f>+-ROUNDDOWN(B4906*Supuestos!$C$114,0)*'OREDA 2017-2018'!$C$97*Supuestos!$C$172*Supuestos!$C$152</f>
        <v>-10734.4413</v>
      </c>
      <c r="V4906" s="54">
        <f>+-ROUNDDOWN(B4906*Supuestos!$C$115,0)*'OREDA 2017-2018'!$C$98*Supuestos!$C$155</f>
        <v>-183460.68400000001</v>
      </c>
      <c r="W4906" s="54">
        <f>+T4906*('Información general AEP'!$C$14/SUM('Información general AEP'!$C$14:$C$16))+U4906*('Información general AEP'!$C$15/SUM('Información general AEP'!$C$14:$C$16))+V4906*('Información general AEP'!$C$16/SUM('Información general AEP'!$C$14:$C$16))</f>
        <v>-63695.825270000001</v>
      </c>
      <c r="X4906" s="54">
        <f>+-ROUNDDOWN(B4906*(1-Supuestos!$C$113),0)*'OREDA 2017-2018'!$C$103*Supuestos!$C$172*Supuestos!$C$155</f>
        <v>-79378.298999999999</v>
      </c>
      <c r="Y4906" s="54">
        <f>+-ROUNDDOWN(B4906*(1-Supuestos!$C$114),0)*'OREDA 2017-2018'!$C$104*Supuestos!$C$172*Supuestos!$C$155</f>
        <v>-483049.85849999997</v>
      </c>
      <c r="Z4906" s="54">
        <f>+-ROUNDDOWN(B4906*(1-Supuestos!$C$115),0)*'OREDA 2017-2018'!$C$105*Supuestos!$C$155</f>
        <v>-733842.73600000003</v>
      </c>
      <c r="AA4906" s="54">
        <f>+X4906*('Información general AEP'!$C$14/SUM('Información general AEP'!$C$14:$C$16))+Y4906*('Información general AEP'!$C$15/SUM('Información general AEP'!$C$14:$C$16))+Z4906*('Información general AEP'!$C$16/SUM('Información general AEP'!$C$14:$C$16))</f>
        <v>-250638.34234999999</v>
      </c>
      <c r="AB4906" s="54">
        <f>+-ROUNDDOWN(B4906*Supuestos!$C$107,0)*'OREDA 2017-2018'!$B$112</f>
        <v>-104732.0189</v>
      </c>
      <c r="AC4906" s="54">
        <f>+-ROUNDDOWN(B4906*Supuestos!$C$110,0)*'OREDA 2017-2018'!$B$121</f>
        <v>-86754.084999999992</v>
      </c>
      <c r="AE4906" s="258">
        <f>+'Información general AEP'!$C$9*'Información general AEP'!$C$10*B4906</f>
        <v>97900</v>
      </c>
      <c r="AG4906" s="54">
        <f t="shared" si="533"/>
        <v>313910.04673879629</v>
      </c>
      <c r="AH4906" s="54">
        <f t="shared" si="534"/>
        <v>6.4128712306189231</v>
      </c>
      <c r="AJ4906" s="54">
        <f t="shared" si="535"/>
        <v>313910.04673879629</v>
      </c>
      <c r="AK4906" s="323">
        <f t="shared" si="536"/>
        <v>6.4128712306189231</v>
      </c>
      <c r="AM4906" s="54">
        <f t="shared" si="537"/>
        <v>313910.04673879629</v>
      </c>
      <c r="AN4906" s="54">
        <f t="shared" si="538"/>
        <v>6.4128712306189231</v>
      </c>
    </row>
    <row r="4907" spans="2:40">
      <c r="B4907" s="99">
        <f t="shared" si="539"/>
        <v>48960</v>
      </c>
      <c r="C4907" s="99"/>
      <c r="D4907" s="54">
        <f>+B4907*'OREDA 2017-2018'!$C$12/IF(D$8="Vida promedio del cliente",Supuestos!$C$66,Supuestos!$C$64)</f>
        <v>216788.76</v>
      </c>
      <c r="E4907" s="54">
        <f>+ROUNDUP(AE4907/Supuestos!$C$91,0)*Supuestos!$C$90*'OREDA 2017-2018'!$C$13/IF(E$8="Vida promedio del cliente",Supuestos!$C$66,Supuestos!$C$64)</f>
        <v>173556.77499999999</v>
      </c>
      <c r="F4907" s="54">
        <f>+ROUNDUP(AE4907/Supuestos!$C$94,0)*'OREDA 2017-2018'!$C$14/IF(F$8="Vida promedio del cliente",Supuestos!$C$66,Supuestos!$C$64)</f>
        <v>103889.21952</v>
      </c>
      <c r="G4907" s="54">
        <f>+ROUNDUP(AE4907/Supuestos!$C$97,0)*'OREDA 2017-2018'!$C$15/IF(G$8="Vida promedio del cliente",Supuestos!$C$66,Supuestos!$C$64)</f>
        <v>103889.21952</v>
      </c>
      <c r="H4907" s="54">
        <f>+ROUNDUP(AE4907/Supuestos!$C$100,0)*'OREDA 2017-2018'!$C$16/IF(H$8="Vida promedio del cliente",Supuestos!$C$66,Supuestos!$C$64)</f>
        <v>103889.21952</v>
      </c>
      <c r="I4907" s="54">
        <f>+ROUNDDOWN(B4907*Supuestos!$C$152,0)*'OREDA 2017-2018'!$C$257/IF(I$8="Vida promedio del cliente",Supuestos!$C$66,Supuestos!$C$64)</f>
        <v>116813.96999999999</v>
      </c>
      <c r="J4907" s="54">
        <f>+ROUNDDOWN(B4907*Supuestos!$C$155,0)*'OREDA 2017-2018'!$C$258/IF(J$8="Vida promedio del cliente",Supuestos!$C$66,Supuestos!$C$64)</f>
        <v>2021501.892</v>
      </c>
      <c r="K4907" s="54">
        <f>+I4907*'Información general AEP'!$C$13/SUM('Información general AEP'!$C$13:$C$16)+J4907*'Información general AEP'!$C$16/SUM('Información general AEP'!$C$13:$C$16)</f>
        <v>276528.64133333333</v>
      </c>
      <c r="L4907" s="54">
        <f>+ROUNDDOWN(Supuestos!$C$158*B4907,0)*'OREDA 2017-2018'!$C$259/IF(L$8="Vida promedio del cliente",Supuestos!$C$66,Supuestos!$C$64)</f>
        <v>8061.5011874999991</v>
      </c>
      <c r="M4907" s="54">
        <f>+ROUNDDOWN(Supuestos!$C$161*B4907,0)*'OREDA 2017-2018'!$C$260/IF(M$8="Vida promedio del cliente",Supuestos!$C$66,Supuestos!$C$64)</f>
        <v>109914.792</v>
      </c>
      <c r="N4907" s="54">
        <f>+ROUNDDOWN(Supuestos!$C$164*B4907,0)*'OREDA 2017-2018'!$C$261/IF(N$8="Vida promedio del cliente",Supuestos!$C$66,Supuestos!$C$64)</f>
        <v>9014.67425</v>
      </c>
      <c r="O4907" s="54">
        <f>+(Supuestos!$C$118*Supuestos!$C$7*'OREDA 2017-2018'!$C$127+'OREDA 2017-2018'!$C$129*'Dim. costos SAIB'!B4907*Supuestos!$C$119)/IF(O$8="Vida promedio del cliente",Supuestos!$C$66,Supuestos!$C$64)</f>
        <v>15347.544000000002</v>
      </c>
      <c r="Q4907" s="54">
        <f>+-ROUNDDOWN(B4907*Supuestos!$C$152,0)*'OREDA 2017-2018'!$C$88</f>
        <v>-38258.8128</v>
      </c>
      <c r="R4907" s="54">
        <f>+-ROUNDDOWN(B4907*Supuestos!$C$155,0)*'OREDA 2017-2018'!$C$89</f>
        <v>-684558.72</v>
      </c>
      <c r="S4907" s="54">
        <f>+Q4907*'Información general AEP'!$C$13/SUM('Información general AEP'!$C$13:$C$16)+R4907*'Información general AEP'!$C$16/SUM('Información general AEP'!$C$13:$C$16)</f>
        <v>-93065.996799999994</v>
      </c>
      <c r="T4907" s="54">
        <f>+-ROUNDDOWN(B4907*Supuestos!$C$113,0)*'OREDA 2017-2018'!$C$96*Supuestos!$C$172*Supuestos!$C$152</f>
        <v>-37050.773760000004</v>
      </c>
      <c r="U4907" s="54">
        <f>+-ROUNDDOWN(B4907*Supuestos!$C$114,0)*'OREDA 2017-2018'!$C$97*Supuestos!$C$172*Supuestos!$C$152</f>
        <v>-10736.634239999999</v>
      </c>
      <c r="V4907" s="54">
        <f>+-ROUNDDOWN(B4907*Supuestos!$C$115,0)*'OREDA 2017-2018'!$C$98*Supuestos!$C$155</f>
        <v>-183498.16319999998</v>
      </c>
      <c r="W4907" s="54">
        <f>+T4907*('Información general AEP'!$C$14/SUM('Información general AEP'!$C$14:$C$16))+U4907*('Información general AEP'!$C$15/SUM('Información general AEP'!$C$14:$C$16))+V4907*('Información general AEP'!$C$16/SUM('Información general AEP'!$C$14:$C$16))</f>
        <v>-63708.837695999995</v>
      </c>
      <c r="X4907" s="54">
        <f>+-ROUNDDOWN(B4907*(1-Supuestos!$C$113),0)*'OREDA 2017-2018'!$C$103*Supuestos!$C$172*Supuestos!$C$155</f>
        <v>-79394.515200000009</v>
      </c>
      <c r="Y4907" s="54">
        <f>+-ROUNDDOWN(B4907*(1-Supuestos!$C$114),0)*'OREDA 2017-2018'!$C$104*Supuestos!$C$172*Supuestos!$C$155</f>
        <v>-483148.54079999996</v>
      </c>
      <c r="Z4907" s="54">
        <f>+-ROUNDDOWN(B4907*(1-Supuestos!$C$115),0)*'OREDA 2017-2018'!$C$105*Supuestos!$C$155</f>
        <v>-733992.65279999992</v>
      </c>
      <c r="AA4907" s="54">
        <f>+X4907*('Información general AEP'!$C$14/SUM('Información general AEP'!$C$14:$C$16))+Y4907*('Información general AEP'!$C$15/SUM('Información general AEP'!$C$14:$C$16))+Z4907*('Información general AEP'!$C$16/SUM('Información general AEP'!$C$14:$C$16))</f>
        <v>-250689.54527999999</v>
      </c>
      <c r="AB4907" s="54">
        <f>+-ROUNDDOWN(B4907*Supuestos!$C$107,0)*'OREDA 2017-2018'!$B$112</f>
        <v>-104755.06080000001</v>
      </c>
      <c r="AC4907" s="54">
        <f>+-ROUNDDOWN(B4907*Supuestos!$C$110,0)*'OREDA 2017-2018'!$B$121</f>
        <v>-86771.80799999999</v>
      </c>
      <c r="AE4907" s="258">
        <f>+'Información general AEP'!$C$9*'Información general AEP'!$C$10*B4907</f>
        <v>97920</v>
      </c>
      <c r="AG4907" s="54">
        <f t="shared" si="533"/>
        <v>314110.65871483355</v>
      </c>
      <c r="AH4907" s="54">
        <f t="shared" si="534"/>
        <v>6.4156588789794435</v>
      </c>
      <c r="AJ4907" s="54">
        <f t="shared" si="535"/>
        <v>314110.65871483355</v>
      </c>
      <c r="AK4907" s="323">
        <f t="shared" si="536"/>
        <v>6.4156588789794435</v>
      </c>
      <c r="AM4907" s="54">
        <f t="shared" si="537"/>
        <v>314110.65871483355</v>
      </c>
      <c r="AN4907" s="54">
        <f t="shared" si="538"/>
        <v>6.4156588789794435</v>
      </c>
    </row>
    <row r="4908" spans="2:40">
      <c r="B4908" s="99">
        <f t="shared" si="539"/>
        <v>48970</v>
      </c>
      <c r="C4908" s="99"/>
      <c r="D4908" s="54">
        <f>+B4908*'OREDA 2017-2018'!$C$12/IF(D$8="Vida promedio del cliente",Supuestos!$C$66,Supuestos!$C$64)</f>
        <v>216833.03875000004</v>
      </c>
      <c r="E4908" s="54">
        <f>+ROUNDUP(AE4908/Supuestos!$C$91,0)*Supuestos!$C$90*'OREDA 2017-2018'!$C$13/IF(E$8="Vida promedio del cliente",Supuestos!$C$66,Supuestos!$C$64)</f>
        <v>173556.77499999999</v>
      </c>
      <c r="F4908" s="54">
        <f>+ROUNDUP(AE4908/Supuestos!$C$94,0)*'OREDA 2017-2018'!$C$14/IF(F$8="Vida promedio del cliente",Supuestos!$C$66,Supuestos!$C$64)</f>
        <v>103910.43872333334</v>
      </c>
      <c r="G4908" s="54">
        <f>+ROUNDUP(AE4908/Supuestos!$C$97,0)*'OREDA 2017-2018'!$C$15/IF(G$8="Vida promedio del cliente",Supuestos!$C$66,Supuestos!$C$64)</f>
        <v>103910.43872333334</v>
      </c>
      <c r="H4908" s="54">
        <f>+ROUNDUP(AE4908/Supuestos!$C$100,0)*'OREDA 2017-2018'!$C$16/IF(H$8="Vida promedio del cliente",Supuestos!$C$66,Supuestos!$C$64)</f>
        <v>103910.43872333334</v>
      </c>
      <c r="I4908" s="54">
        <f>+ROUNDDOWN(B4908*Supuestos!$C$152,0)*'OREDA 2017-2018'!$C$257/IF(I$8="Vida promedio del cliente",Supuestos!$C$66,Supuestos!$C$64)</f>
        <v>116837.82906249999</v>
      </c>
      <c r="J4908" s="54">
        <f>+ROUNDDOWN(B4908*Supuestos!$C$155,0)*'OREDA 2017-2018'!$C$258/IF(J$8="Vida promedio del cliente",Supuestos!$C$66,Supuestos!$C$64)</f>
        <v>2021914.7804583337</v>
      </c>
      <c r="K4908" s="54">
        <f>+I4908*'Información general AEP'!$C$13/SUM('Información general AEP'!$C$13:$C$16)+J4908*'Información general AEP'!$C$16/SUM('Información general AEP'!$C$13:$C$16)</f>
        <v>276585.12185648154</v>
      </c>
      <c r="L4908" s="54">
        <f>+ROUNDDOWN(Supuestos!$C$158*B4908,0)*'OREDA 2017-2018'!$C$259/IF(L$8="Vida promedio del cliente",Supuestos!$C$66,Supuestos!$C$64)</f>
        <v>8061.5011874999991</v>
      </c>
      <c r="M4908" s="54">
        <f>+ROUNDDOWN(Supuestos!$C$161*B4908,0)*'OREDA 2017-2018'!$C$260/IF(M$8="Vida promedio del cliente",Supuestos!$C$66,Supuestos!$C$64)</f>
        <v>109937.24191666667</v>
      </c>
      <c r="N4908" s="54">
        <f>+ROUNDDOWN(Supuestos!$C$164*B4908,0)*'OREDA 2017-2018'!$C$261/IF(N$8="Vida promedio del cliente",Supuestos!$C$66,Supuestos!$C$64)</f>
        <v>9014.67425</v>
      </c>
      <c r="O4908" s="54">
        <f>+(Supuestos!$C$118*Supuestos!$C$7*'OREDA 2017-2018'!$C$127+'OREDA 2017-2018'!$C$129*'Dim. costos SAIB'!B4908*Supuestos!$C$119)/IF(O$8="Vida promedio del cliente",Supuestos!$C$66,Supuestos!$C$64)</f>
        <v>15350.617666666667</v>
      </c>
      <c r="Q4908" s="54">
        <f>+-ROUNDDOWN(B4908*Supuestos!$C$152,0)*'OREDA 2017-2018'!$C$88</f>
        <v>-38266.627099999998</v>
      </c>
      <c r="R4908" s="54">
        <f>+-ROUNDDOWN(B4908*Supuestos!$C$155,0)*'OREDA 2017-2018'!$C$89</f>
        <v>-684698.53999999992</v>
      </c>
      <c r="S4908" s="54">
        <f>+Q4908*'Información general AEP'!$C$13/SUM('Información general AEP'!$C$13:$C$16)+R4908*'Información general AEP'!$C$16/SUM('Información general AEP'!$C$13:$C$16)</f>
        <v>-93085.005377777765</v>
      </c>
      <c r="T4908" s="54">
        <f>+-ROUNDDOWN(B4908*Supuestos!$C$113,0)*'OREDA 2017-2018'!$C$96*Supuestos!$C$172*Supuestos!$C$152</f>
        <v>-37058.34132</v>
      </c>
      <c r="U4908" s="54">
        <f>+-ROUNDDOWN(B4908*Supuestos!$C$114,0)*'OREDA 2017-2018'!$C$97*Supuestos!$C$172*Supuestos!$C$152</f>
        <v>-10738.82718</v>
      </c>
      <c r="V4908" s="54">
        <f>+-ROUNDDOWN(B4908*Supuestos!$C$115,0)*'OREDA 2017-2018'!$C$98*Supuestos!$C$155</f>
        <v>-183535.64239999998</v>
      </c>
      <c r="W4908" s="54">
        <f>+T4908*('Información general AEP'!$C$14/SUM('Información general AEP'!$C$14:$C$16))+U4908*('Información general AEP'!$C$15/SUM('Información general AEP'!$C$14:$C$16))+V4908*('Información general AEP'!$C$16/SUM('Información general AEP'!$C$14:$C$16))</f>
        <v>-63721.850122000003</v>
      </c>
      <c r="X4908" s="54">
        <f>+-ROUNDDOWN(B4908*(1-Supuestos!$C$113),0)*'OREDA 2017-2018'!$C$103*Supuestos!$C$172*Supuestos!$C$155</f>
        <v>-79410.731400000004</v>
      </c>
      <c r="Y4908" s="54">
        <f>+-ROUNDDOWN(B4908*(1-Supuestos!$C$114),0)*'OREDA 2017-2018'!$C$104*Supuestos!$C$172*Supuestos!$C$155</f>
        <v>-483247.22309999994</v>
      </c>
      <c r="Z4908" s="54">
        <f>+-ROUNDDOWN(B4908*(1-Supuestos!$C$115),0)*'OREDA 2017-2018'!$C$105*Supuestos!$C$155</f>
        <v>-734142.56959999993</v>
      </c>
      <c r="AA4908" s="54">
        <f>+X4908*('Información general AEP'!$C$14/SUM('Información general AEP'!$C$14:$C$16))+Y4908*('Información general AEP'!$C$15/SUM('Información general AEP'!$C$14:$C$16))+Z4908*('Información general AEP'!$C$16/SUM('Información general AEP'!$C$14:$C$16))</f>
        <v>-250740.74820999999</v>
      </c>
      <c r="AB4908" s="54">
        <f>+-ROUNDDOWN(B4908*Supuestos!$C$107,0)*'OREDA 2017-2018'!$B$112</f>
        <v>-104774.811</v>
      </c>
      <c r="AC4908" s="54">
        <f>+-ROUNDDOWN(B4908*Supuestos!$C$110,0)*'OREDA 2017-2018'!$B$121</f>
        <v>-86789.530999999988</v>
      </c>
      <c r="AE4908" s="258">
        <f>+'Información general AEP'!$C$9*'Información general AEP'!$C$10*B4908</f>
        <v>97940</v>
      </c>
      <c r="AG4908" s="54">
        <f t="shared" si="533"/>
        <v>314137.46364087053</v>
      </c>
      <c r="AH4908" s="54">
        <f t="shared" si="534"/>
        <v>6.414896133160517</v>
      </c>
      <c r="AJ4908" s="54">
        <f t="shared" si="535"/>
        <v>314137.46364087053</v>
      </c>
      <c r="AK4908" s="323">
        <f t="shared" si="536"/>
        <v>6.414896133160517</v>
      </c>
      <c r="AM4908" s="54">
        <f t="shared" si="537"/>
        <v>314137.46364087053</v>
      </c>
      <c r="AN4908" s="54">
        <f t="shared" si="538"/>
        <v>6.414896133160517</v>
      </c>
    </row>
    <row r="4909" spans="2:40">
      <c r="B4909" s="99">
        <f t="shared" si="539"/>
        <v>48980</v>
      </c>
      <c r="C4909" s="99"/>
      <c r="D4909" s="54">
        <f>+B4909*'OREDA 2017-2018'!$C$12/IF(D$8="Vida promedio del cliente",Supuestos!$C$66,Supuestos!$C$64)</f>
        <v>216877.3175</v>
      </c>
      <c r="E4909" s="54">
        <f>+ROUNDUP(AE4909/Supuestos!$C$91,0)*Supuestos!$C$90*'OREDA 2017-2018'!$C$13/IF(E$8="Vida promedio del cliente",Supuestos!$C$66,Supuestos!$C$64)</f>
        <v>173556.77499999999</v>
      </c>
      <c r="F4909" s="54">
        <f>+ROUNDUP(AE4909/Supuestos!$C$94,0)*'OREDA 2017-2018'!$C$14/IF(F$8="Vida promedio del cliente",Supuestos!$C$66,Supuestos!$C$64)</f>
        <v>103931.65792666665</v>
      </c>
      <c r="G4909" s="54">
        <f>+ROUNDUP(AE4909/Supuestos!$C$97,0)*'OREDA 2017-2018'!$C$15/IF(G$8="Vida promedio del cliente",Supuestos!$C$66,Supuestos!$C$64)</f>
        <v>103931.65792666665</v>
      </c>
      <c r="H4909" s="54">
        <f>+ROUNDUP(AE4909/Supuestos!$C$100,0)*'OREDA 2017-2018'!$C$16/IF(H$8="Vida promedio del cliente",Supuestos!$C$66,Supuestos!$C$64)</f>
        <v>103931.65792666665</v>
      </c>
      <c r="I4909" s="54">
        <f>+ROUNDDOWN(B4909*Supuestos!$C$152,0)*'OREDA 2017-2018'!$C$257/IF(I$8="Vida promedio del cliente",Supuestos!$C$66,Supuestos!$C$64)</f>
        <v>116861.68812499999</v>
      </c>
      <c r="J4909" s="54">
        <f>+ROUNDDOWN(B4909*Supuestos!$C$155,0)*'OREDA 2017-2018'!$C$258/IF(J$8="Vida promedio del cliente",Supuestos!$C$66,Supuestos!$C$64)</f>
        <v>2022327.6689166669</v>
      </c>
      <c r="K4909" s="54">
        <f>+I4909*'Información general AEP'!$C$13/SUM('Información general AEP'!$C$13:$C$16)+J4909*'Información general AEP'!$C$16/SUM('Información general AEP'!$C$13:$C$16)</f>
        <v>276641.60237962968</v>
      </c>
      <c r="L4909" s="54">
        <f>+ROUNDDOWN(Supuestos!$C$158*B4909,0)*'OREDA 2017-2018'!$C$259/IF(L$8="Vida promedio del cliente",Supuestos!$C$66,Supuestos!$C$64)</f>
        <v>8061.5011874999991</v>
      </c>
      <c r="M4909" s="54">
        <f>+ROUNDDOWN(Supuestos!$C$161*B4909,0)*'OREDA 2017-2018'!$C$260/IF(M$8="Vida promedio del cliente",Supuestos!$C$66,Supuestos!$C$64)</f>
        <v>109959.69183333333</v>
      </c>
      <c r="N4909" s="54">
        <f>+ROUNDDOWN(Supuestos!$C$164*B4909,0)*'OREDA 2017-2018'!$C$261/IF(N$8="Vida promedio del cliente",Supuestos!$C$66,Supuestos!$C$64)</f>
        <v>9014.67425</v>
      </c>
      <c r="O4909" s="54">
        <f>+(Supuestos!$C$118*Supuestos!$C$7*'OREDA 2017-2018'!$C$127+'OREDA 2017-2018'!$C$129*'Dim. costos SAIB'!B4909*Supuestos!$C$119)/IF(O$8="Vida promedio del cliente",Supuestos!$C$66,Supuestos!$C$64)</f>
        <v>15353.691333333336</v>
      </c>
      <c r="Q4909" s="54">
        <f>+-ROUNDDOWN(B4909*Supuestos!$C$152,0)*'OREDA 2017-2018'!$C$88</f>
        <v>-38274.441400000003</v>
      </c>
      <c r="R4909" s="54">
        <f>+-ROUNDDOWN(B4909*Supuestos!$C$155,0)*'OREDA 2017-2018'!$C$89</f>
        <v>-684838.36</v>
      </c>
      <c r="S4909" s="54">
        <f>+Q4909*'Información general AEP'!$C$13/SUM('Información general AEP'!$C$13:$C$16)+R4909*'Información general AEP'!$C$16/SUM('Información general AEP'!$C$13:$C$16)</f>
        <v>-93104.013955555565</v>
      </c>
      <c r="T4909" s="54">
        <f>+-ROUNDDOWN(B4909*Supuestos!$C$113,0)*'OREDA 2017-2018'!$C$96*Supuestos!$C$172*Supuestos!$C$152</f>
        <v>-37065.908880000003</v>
      </c>
      <c r="U4909" s="54">
        <f>+-ROUNDDOWN(B4909*Supuestos!$C$114,0)*'OREDA 2017-2018'!$C$97*Supuestos!$C$172*Supuestos!$C$152</f>
        <v>-10741.020120000001</v>
      </c>
      <c r="V4909" s="54">
        <f>+-ROUNDDOWN(B4909*Supuestos!$C$115,0)*'OREDA 2017-2018'!$C$98*Supuestos!$C$155</f>
        <v>-183573.12159999998</v>
      </c>
      <c r="W4909" s="54">
        <f>+T4909*('Información general AEP'!$C$14/SUM('Información general AEP'!$C$14:$C$16))+U4909*('Información general AEP'!$C$15/SUM('Información general AEP'!$C$14:$C$16))+V4909*('Información general AEP'!$C$16/SUM('Información general AEP'!$C$14:$C$16))</f>
        <v>-63734.86254799999</v>
      </c>
      <c r="X4909" s="54">
        <f>+-ROUNDDOWN(B4909*(1-Supuestos!$C$113),0)*'OREDA 2017-2018'!$C$103*Supuestos!$C$172*Supuestos!$C$155</f>
        <v>-79426.947600000014</v>
      </c>
      <c r="Y4909" s="54">
        <f>+-ROUNDDOWN(B4909*(1-Supuestos!$C$114),0)*'OREDA 2017-2018'!$C$104*Supuestos!$C$172*Supuestos!$C$155</f>
        <v>-483345.90539999999</v>
      </c>
      <c r="Z4909" s="54">
        <f>+-ROUNDDOWN(B4909*(1-Supuestos!$C$115),0)*'OREDA 2017-2018'!$C$105*Supuestos!$C$155</f>
        <v>-734292.48639999994</v>
      </c>
      <c r="AA4909" s="54">
        <f>+X4909*('Información general AEP'!$C$14/SUM('Información general AEP'!$C$14:$C$16))+Y4909*('Información general AEP'!$C$15/SUM('Información general AEP'!$C$14:$C$16))+Z4909*('Información general AEP'!$C$16/SUM('Información general AEP'!$C$14:$C$16))</f>
        <v>-250791.95113999999</v>
      </c>
      <c r="AB4909" s="54">
        <f>+-ROUNDDOWN(B4909*Supuestos!$C$107,0)*'OREDA 2017-2018'!$B$112</f>
        <v>-104797.8529</v>
      </c>
      <c r="AC4909" s="54">
        <f>+-ROUNDDOWN(B4909*Supuestos!$C$110,0)*'OREDA 2017-2018'!$B$121</f>
        <v>-86807.254000000001</v>
      </c>
      <c r="AE4909" s="258">
        <f>+'Información general AEP'!$C$9*'Información general AEP'!$C$10*B4909</f>
        <v>97960</v>
      </c>
      <c r="AG4909" s="54">
        <f t="shared" si="533"/>
        <v>314160.97686690767</v>
      </c>
      <c r="AH4909" s="54">
        <f t="shared" si="534"/>
        <v>6.4140664938119167</v>
      </c>
      <c r="AJ4909" s="54">
        <f t="shared" si="535"/>
        <v>314160.97686690767</v>
      </c>
      <c r="AK4909" s="323">
        <f t="shared" si="536"/>
        <v>6.4140664938119167</v>
      </c>
      <c r="AM4909" s="54">
        <f t="shared" si="537"/>
        <v>314160.97686690767</v>
      </c>
      <c r="AN4909" s="54">
        <f t="shared" si="538"/>
        <v>6.4140664938119167</v>
      </c>
    </row>
    <row r="4910" spans="2:40">
      <c r="B4910" s="99">
        <f t="shared" si="539"/>
        <v>48990</v>
      </c>
      <c r="C4910" s="99"/>
      <c r="D4910" s="54">
        <f>+B4910*'OREDA 2017-2018'!$C$12/IF(D$8="Vida promedio del cliente",Supuestos!$C$66,Supuestos!$C$64)</f>
        <v>216921.59625000003</v>
      </c>
      <c r="E4910" s="54">
        <f>+ROUNDUP(AE4910/Supuestos!$C$91,0)*Supuestos!$C$90*'OREDA 2017-2018'!$C$13/IF(E$8="Vida promedio del cliente",Supuestos!$C$66,Supuestos!$C$64)</f>
        <v>173556.77499999999</v>
      </c>
      <c r="F4910" s="54">
        <f>+ROUNDUP(AE4910/Supuestos!$C$94,0)*'OREDA 2017-2018'!$C$14/IF(F$8="Vida promedio del cliente",Supuestos!$C$66,Supuestos!$C$64)</f>
        <v>103952.87712999999</v>
      </c>
      <c r="G4910" s="54">
        <f>+ROUNDUP(AE4910/Supuestos!$C$97,0)*'OREDA 2017-2018'!$C$15/IF(G$8="Vida promedio del cliente",Supuestos!$C$66,Supuestos!$C$64)</f>
        <v>103952.87712999999</v>
      </c>
      <c r="H4910" s="54">
        <f>+ROUNDUP(AE4910/Supuestos!$C$100,0)*'OREDA 2017-2018'!$C$16/IF(H$8="Vida promedio del cliente",Supuestos!$C$66,Supuestos!$C$64)</f>
        <v>103952.87712999999</v>
      </c>
      <c r="I4910" s="54">
        <f>+ROUNDDOWN(B4910*Supuestos!$C$152,0)*'OREDA 2017-2018'!$C$257/IF(I$8="Vida promedio del cliente",Supuestos!$C$66,Supuestos!$C$64)</f>
        <v>116885.54718749999</v>
      </c>
      <c r="J4910" s="54">
        <f>+ROUNDDOWN(B4910*Supuestos!$C$155,0)*'OREDA 2017-2018'!$C$258/IF(J$8="Vida promedio del cliente",Supuestos!$C$66,Supuestos!$C$64)</f>
        <v>2022740.5573750001</v>
      </c>
      <c r="K4910" s="54">
        <f>+I4910*'Información general AEP'!$C$13/SUM('Información general AEP'!$C$13:$C$16)+J4910*'Información general AEP'!$C$16/SUM('Información general AEP'!$C$13:$C$16)</f>
        <v>276698.08290277777</v>
      </c>
      <c r="L4910" s="54">
        <f>+ROUNDDOWN(Supuestos!$C$158*B4910,0)*'OREDA 2017-2018'!$C$259/IF(L$8="Vida promedio del cliente",Supuestos!$C$66,Supuestos!$C$64)</f>
        <v>8061.5011874999991</v>
      </c>
      <c r="M4910" s="54">
        <f>+ROUNDDOWN(Supuestos!$C$161*B4910,0)*'OREDA 2017-2018'!$C$260/IF(M$8="Vida promedio del cliente",Supuestos!$C$66,Supuestos!$C$64)</f>
        <v>109982.14175000001</v>
      </c>
      <c r="N4910" s="54">
        <f>+ROUNDDOWN(Supuestos!$C$164*B4910,0)*'OREDA 2017-2018'!$C$261/IF(N$8="Vida promedio del cliente",Supuestos!$C$66,Supuestos!$C$64)</f>
        <v>9014.67425</v>
      </c>
      <c r="O4910" s="54">
        <f>+(Supuestos!$C$118*Supuestos!$C$7*'OREDA 2017-2018'!$C$127+'OREDA 2017-2018'!$C$129*'Dim. costos SAIB'!B4910*Supuestos!$C$119)/IF(O$8="Vida promedio del cliente",Supuestos!$C$66,Supuestos!$C$64)</f>
        <v>15356.765000000001</v>
      </c>
      <c r="Q4910" s="54">
        <f>+-ROUNDDOWN(B4910*Supuestos!$C$152,0)*'OREDA 2017-2018'!$C$88</f>
        <v>-38282.255700000002</v>
      </c>
      <c r="R4910" s="54">
        <f>+-ROUNDDOWN(B4910*Supuestos!$C$155,0)*'OREDA 2017-2018'!$C$89</f>
        <v>-684978.17999999993</v>
      </c>
      <c r="S4910" s="54">
        <f>+Q4910*'Información general AEP'!$C$13/SUM('Información general AEP'!$C$13:$C$16)+R4910*'Información general AEP'!$C$16/SUM('Información general AEP'!$C$13:$C$16)</f>
        <v>-93123.022533333307</v>
      </c>
      <c r="T4910" s="54">
        <f>+-ROUNDDOWN(B4910*Supuestos!$C$113,0)*'OREDA 2017-2018'!$C$96*Supuestos!$C$172*Supuestos!$C$152</f>
        <v>-37073.476440000006</v>
      </c>
      <c r="U4910" s="54">
        <f>+-ROUNDDOWN(B4910*Supuestos!$C$114,0)*'OREDA 2017-2018'!$C$97*Supuestos!$C$172*Supuestos!$C$152</f>
        <v>-10743.21306</v>
      </c>
      <c r="V4910" s="54">
        <f>+-ROUNDDOWN(B4910*Supuestos!$C$115,0)*'OREDA 2017-2018'!$C$98*Supuestos!$C$155</f>
        <v>-183610.60079999999</v>
      </c>
      <c r="W4910" s="54">
        <f>+T4910*('Información general AEP'!$C$14/SUM('Información general AEP'!$C$14:$C$16))+U4910*('Información general AEP'!$C$15/SUM('Información general AEP'!$C$14:$C$16))+V4910*('Información general AEP'!$C$16/SUM('Información general AEP'!$C$14:$C$16))</f>
        <v>-63747.874974000006</v>
      </c>
      <c r="X4910" s="54">
        <f>+-ROUNDDOWN(B4910*(1-Supuestos!$C$113),0)*'OREDA 2017-2018'!$C$103*Supuestos!$C$172*Supuestos!$C$155</f>
        <v>-79443.163800000009</v>
      </c>
      <c r="Y4910" s="54">
        <f>+-ROUNDDOWN(B4910*(1-Supuestos!$C$114),0)*'OREDA 2017-2018'!$C$104*Supuestos!$C$172*Supuestos!$C$155</f>
        <v>-483444.58769999997</v>
      </c>
      <c r="Z4910" s="54">
        <f>+-ROUNDDOWN(B4910*(1-Supuestos!$C$115),0)*'OREDA 2017-2018'!$C$105*Supuestos!$C$155</f>
        <v>-734442.40319999994</v>
      </c>
      <c r="AA4910" s="54">
        <f>+X4910*('Información general AEP'!$C$14/SUM('Información general AEP'!$C$14:$C$16))+Y4910*('Información general AEP'!$C$15/SUM('Información general AEP'!$C$14:$C$16))+Z4910*('Información general AEP'!$C$16/SUM('Información general AEP'!$C$14:$C$16))</f>
        <v>-250843.15406999999</v>
      </c>
      <c r="AB4910" s="54">
        <f>+-ROUNDDOWN(B4910*Supuestos!$C$107,0)*'OREDA 2017-2018'!$B$112</f>
        <v>-104817.60310000001</v>
      </c>
      <c r="AC4910" s="54">
        <f>+-ROUNDDOWN(B4910*Supuestos!$C$110,0)*'OREDA 2017-2018'!$B$121</f>
        <v>-86824.976999999999</v>
      </c>
      <c r="AE4910" s="258">
        <f>+'Información general AEP'!$C$9*'Información general AEP'!$C$10*B4910</f>
        <v>97980</v>
      </c>
      <c r="AG4910" s="54">
        <f t="shared" si="533"/>
        <v>314187.78179294447</v>
      </c>
      <c r="AH4910" s="54">
        <f t="shared" si="534"/>
        <v>6.4133043844242597</v>
      </c>
      <c r="AJ4910" s="54">
        <f t="shared" si="535"/>
        <v>314187.78179294447</v>
      </c>
      <c r="AK4910" s="323">
        <f t="shared" si="536"/>
        <v>6.4133043844242597</v>
      </c>
      <c r="AM4910" s="54">
        <f t="shared" si="537"/>
        <v>314187.78179294447</v>
      </c>
      <c r="AN4910" s="54">
        <f t="shared" si="538"/>
        <v>6.4133043844242597</v>
      </c>
    </row>
    <row r="4911" spans="2:40">
      <c r="B4911" s="99">
        <f t="shared" si="539"/>
        <v>49000</v>
      </c>
      <c r="C4911" s="99"/>
      <c r="D4911" s="54">
        <f>+B4911*'OREDA 2017-2018'!$C$12/IF(D$8="Vida promedio del cliente",Supuestos!$C$66,Supuestos!$C$64)</f>
        <v>216965.875</v>
      </c>
      <c r="E4911" s="54">
        <f>+ROUNDUP(AE4911/Supuestos!$C$91,0)*Supuestos!$C$90*'OREDA 2017-2018'!$C$13/IF(E$8="Vida promedio del cliente",Supuestos!$C$66,Supuestos!$C$64)</f>
        <v>173556.77499999999</v>
      </c>
      <c r="F4911" s="54">
        <f>+ROUNDUP(AE4911/Supuestos!$C$94,0)*'OREDA 2017-2018'!$C$14/IF(F$8="Vida promedio del cliente",Supuestos!$C$66,Supuestos!$C$64)</f>
        <v>103974.09633333333</v>
      </c>
      <c r="G4911" s="54">
        <f>+ROUNDUP(AE4911/Supuestos!$C$97,0)*'OREDA 2017-2018'!$C$15/IF(G$8="Vida promedio del cliente",Supuestos!$C$66,Supuestos!$C$64)</f>
        <v>103974.09633333333</v>
      </c>
      <c r="H4911" s="54">
        <f>+ROUNDUP(AE4911/Supuestos!$C$100,0)*'OREDA 2017-2018'!$C$16/IF(H$8="Vida promedio del cliente",Supuestos!$C$66,Supuestos!$C$64)</f>
        <v>103974.09633333333</v>
      </c>
      <c r="I4911" s="54">
        <f>+ROUNDDOWN(B4911*Supuestos!$C$152,0)*'OREDA 2017-2018'!$C$257/IF(I$8="Vida promedio del cliente",Supuestos!$C$66,Supuestos!$C$64)</f>
        <v>116909.40624999999</v>
      </c>
      <c r="J4911" s="54">
        <f>+ROUNDDOWN(B4911*Supuestos!$C$155,0)*'OREDA 2017-2018'!$C$258/IF(J$8="Vida promedio del cliente",Supuestos!$C$66,Supuestos!$C$64)</f>
        <v>2023153.4458333335</v>
      </c>
      <c r="K4911" s="54">
        <f>+I4911*'Información general AEP'!$C$13/SUM('Información general AEP'!$C$13:$C$16)+J4911*'Información general AEP'!$C$16/SUM('Información general AEP'!$C$13:$C$16)</f>
        <v>276754.56342592597</v>
      </c>
      <c r="L4911" s="54">
        <f>+ROUNDDOWN(Supuestos!$C$158*B4911,0)*'OREDA 2017-2018'!$C$259/IF(L$8="Vida promedio del cliente",Supuestos!$C$66,Supuestos!$C$64)</f>
        <v>8077.9868749999996</v>
      </c>
      <c r="M4911" s="54">
        <f>+ROUNDDOWN(Supuestos!$C$161*B4911,0)*'OREDA 2017-2018'!$C$260/IF(M$8="Vida promedio del cliente",Supuestos!$C$66,Supuestos!$C$64)</f>
        <v>110004.59166666667</v>
      </c>
      <c r="N4911" s="54">
        <f>+ROUNDDOWN(Supuestos!$C$164*B4911,0)*'OREDA 2017-2018'!$C$261/IF(N$8="Vida promedio del cliente",Supuestos!$C$66,Supuestos!$C$64)</f>
        <v>9033.1091666666671</v>
      </c>
      <c r="O4911" s="54">
        <f>+(Supuestos!$C$118*Supuestos!$C$7*'OREDA 2017-2018'!$C$127+'OREDA 2017-2018'!$C$129*'Dim. costos SAIB'!B4911*Supuestos!$C$119)/IF(O$8="Vida promedio del cliente",Supuestos!$C$66,Supuestos!$C$64)</f>
        <v>15359.838666666668</v>
      </c>
      <c r="Q4911" s="54">
        <f>+-ROUNDDOWN(B4911*Supuestos!$C$152,0)*'OREDA 2017-2018'!$C$88</f>
        <v>-38290.07</v>
      </c>
      <c r="R4911" s="54">
        <f>+-ROUNDDOWN(B4911*Supuestos!$C$155,0)*'OREDA 2017-2018'!$C$89</f>
        <v>-685118</v>
      </c>
      <c r="S4911" s="54">
        <f>+Q4911*'Información general AEP'!$C$13/SUM('Información general AEP'!$C$13:$C$16)+R4911*'Información general AEP'!$C$16/SUM('Información general AEP'!$C$13:$C$16)</f>
        <v>-93142.031111111108</v>
      </c>
      <c r="T4911" s="54">
        <f>+-ROUNDDOWN(B4911*Supuestos!$C$113,0)*'OREDA 2017-2018'!$C$96*Supuestos!$C$172*Supuestos!$C$152</f>
        <v>-37081.044000000009</v>
      </c>
      <c r="U4911" s="54">
        <f>+-ROUNDDOWN(B4911*Supuestos!$C$114,0)*'OREDA 2017-2018'!$C$97*Supuestos!$C$172*Supuestos!$C$152</f>
        <v>-10745.406000000001</v>
      </c>
      <c r="V4911" s="54">
        <f>+-ROUNDDOWN(B4911*Supuestos!$C$115,0)*'OREDA 2017-2018'!$C$98*Supuestos!$C$155</f>
        <v>-183648.08</v>
      </c>
      <c r="W4911" s="54">
        <f>+T4911*('Información general AEP'!$C$14/SUM('Información general AEP'!$C$14:$C$16))+U4911*('Información general AEP'!$C$15/SUM('Información general AEP'!$C$14:$C$16))+V4911*('Información general AEP'!$C$16/SUM('Información general AEP'!$C$14:$C$16))</f>
        <v>-63760.887400000007</v>
      </c>
      <c r="X4911" s="54">
        <f>+-ROUNDDOWN(B4911*(1-Supuestos!$C$113),0)*'OREDA 2017-2018'!$C$103*Supuestos!$C$172*Supuestos!$C$155</f>
        <v>-79459.38</v>
      </c>
      <c r="Y4911" s="54">
        <f>+-ROUNDDOWN(B4911*(1-Supuestos!$C$114),0)*'OREDA 2017-2018'!$C$104*Supuestos!$C$172*Supuestos!$C$155</f>
        <v>-483543.27</v>
      </c>
      <c r="Z4911" s="54">
        <f>+-ROUNDDOWN(B4911*(1-Supuestos!$C$115),0)*'OREDA 2017-2018'!$C$105*Supuestos!$C$155</f>
        <v>-734592.32</v>
      </c>
      <c r="AA4911" s="54">
        <f>+X4911*('Información general AEP'!$C$14/SUM('Información general AEP'!$C$14:$C$16))+Y4911*('Información general AEP'!$C$15/SUM('Información general AEP'!$C$14:$C$16))+Z4911*('Información general AEP'!$C$16/SUM('Información general AEP'!$C$14:$C$16))</f>
        <v>-250894.35700000002</v>
      </c>
      <c r="AB4911" s="54">
        <f>+-ROUNDDOWN(B4911*Supuestos!$C$107,0)*'OREDA 2017-2018'!$B$112</f>
        <v>-104840.645</v>
      </c>
      <c r="AC4911" s="54">
        <f>+-ROUNDDOWN(B4911*Supuestos!$C$110,0)*'OREDA 2017-2018'!$B$121</f>
        <v>-86842.7</v>
      </c>
      <c r="AE4911" s="258">
        <f>+'Información general AEP'!$C$9*'Información general AEP'!$C$10*B4911</f>
        <v>98000</v>
      </c>
      <c r="AG4911" s="54">
        <f t="shared" si="533"/>
        <v>314246.21562314813</v>
      </c>
      <c r="AH4911" s="54">
        <f t="shared" si="534"/>
        <v>6.4131880739417984</v>
      </c>
      <c r="AJ4911" s="54">
        <f t="shared" si="535"/>
        <v>314246.21562314813</v>
      </c>
      <c r="AK4911" s="323">
        <f t="shared" si="536"/>
        <v>6.4131880739417984</v>
      </c>
      <c r="AM4911" s="54">
        <f t="shared" si="537"/>
        <v>314246.21562314813</v>
      </c>
      <c r="AN4911" s="54">
        <f t="shared" si="538"/>
        <v>6.4131880739417984</v>
      </c>
    </row>
    <row r="4912" spans="2:40">
      <c r="B4912" s="99">
        <f t="shared" si="539"/>
        <v>49010</v>
      </c>
      <c r="C4912" s="99"/>
      <c r="D4912" s="54">
        <f>+B4912*'OREDA 2017-2018'!$C$12/IF(D$8="Vida promedio del cliente",Supuestos!$C$66,Supuestos!$C$64)</f>
        <v>217010.15375000003</v>
      </c>
      <c r="E4912" s="54">
        <f>+ROUNDUP(AE4912/Supuestos!$C$91,0)*Supuestos!$C$90*'OREDA 2017-2018'!$C$13/IF(E$8="Vida promedio del cliente",Supuestos!$C$66,Supuestos!$C$64)</f>
        <v>173733.87374999997</v>
      </c>
      <c r="F4912" s="54">
        <f>+ROUNDUP(AE4912/Supuestos!$C$94,0)*'OREDA 2017-2018'!$C$14/IF(F$8="Vida promedio del cliente",Supuestos!$C$66,Supuestos!$C$64)</f>
        <v>103995.31553666666</v>
      </c>
      <c r="G4912" s="54">
        <f>+ROUNDUP(AE4912/Supuestos!$C$97,0)*'OREDA 2017-2018'!$C$15/IF(G$8="Vida promedio del cliente",Supuestos!$C$66,Supuestos!$C$64)</f>
        <v>103995.31553666666</v>
      </c>
      <c r="H4912" s="54">
        <f>+ROUNDUP(AE4912/Supuestos!$C$100,0)*'OREDA 2017-2018'!$C$16/IF(H$8="Vida promedio del cliente",Supuestos!$C$66,Supuestos!$C$64)</f>
        <v>103995.31553666666</v>
      </c>
      <c r="I4912" s="54">
        <f>+ROUNDDOWN(B4912*Supuestos!$C$152,0)*'OREDA 2017-2018'!$C$257/IF(I$8="Vida promedio del cliente",Supuestos!$C$66,Supuestos!$C$64)</f>
        <v>116933.26531249999</v>
      </c>
      <c r="J4912" s="54">
        <f>+ROUNDDOWN(B4912*Supuestos!$C$155,0)*'OREDA 2017-2018'!$C$258/IF(J$8="Vida promedio del cliente",Supuestos!$C$66,Supuestos!$C$64)</f>
        <v>2023566.3342916667</v>
      </c>
      <c r="K4912" s="54">
        <f>+I4912*'Información general AEP'!$C$13/SUM('Información general AEP'!$C$13:$C$16)+J4912*'Información general AEP'!$C$16/SUM('Información general AEP'!$C$13:$C$16)</f>
        <v>276811.04394907411</v>
      </c>
      <c r="L4912" s="54">
        <f>+ROUNDDOWN(Supuestos!$C$158*B4912,0)*'OREDA 2017-2018'!$C$259/IF(L$8="Vida promedio del cliente",Supuestos!$C$66,Supuestos!$C$64)</f>
        <v>8077.9868749999996</v>
      </c>
      <c r="M4912" s="54">
        <f>+ROUNDDOWN(Supuestos!$C$161*B4912,0)*'OREDA 2017-2018'!$C$260/IF(M$8="Vida promedio del cliente",Supuestos!$C$66,Supuestos!$C$64)</f>
        <v>110027.04158333334</v>
      </c>
      <c r="N4912" s="54">
        <f>+ROUNDDOWN(Supuestos!$C$164*B4912,0)*'OREDA 2017-2018'!$C$261/IF(N$8="Vida promedio del cliente",Supuestos!$C$66,Supuestos!$C$64)</f>
        <v>9033.1091666666671</v>
      </c>
      <c r="O4912" s="54">
        <f>+(Supuestos!$C$118*Supuestos!$C$7*'OREDA 2017-2018'!$C$127+'OREDA 2017-2018'!$C$129*'Dim. costos SAIB'!B4912*Supuestos!$C$119)/IF(O$8="Vida promedio del cliente",Supuestos!$C$66,Supuestos!$C$64)</f>
        <v>15362.912333333335</v>
      </c>
      <c r="Q4912" s="54">
        <f>+-ROUNDDOWN(B4912*Supuestos!$C$152,0)*'OREDA 2017-2018'!$C$88</f>
        <v>-38297.884299999998</v>
      </c>
      <c r="R4912" s="54">
        <f>+-ROUNDDOWN(B4912*Supuestos!$C$155,0)*'OREDA 2017-2018'!$C$89</f>
        <v>-685257.82</v>
      </c>
      <c r="S4912" s="54">
        <f>+Q4912*'Información general AEP'!$C$13/SUM('Información general AEP'!$C$13:$C$16)+R4912*'Información general AEP'!$C$16/SUM('Información general AEP'!$C$13:$C$16)</f>
        <v>-93161.039688888879</v>
      </c>
      <c r="T4912" s="54">
        <f>+-ROUNDDOWN(B4912*Supuestos!$C$113,0)*'OREDA 2017-2018'!$C$96*Supuestos!$C$172*Supuestos!$C$152</f>
        <v>-37088.611560000005</v>
      </c>
      <c r="U4912" s="54">
        <f>+-ROUNDDOWN(B4912*Supuestos!$C$114,0)*'OREDA 2017-2018'!$C$97*Supuestos!$C$172*Supuestos!$C$152</f>
        <v>-10747.59894</v>
      </c>
      <c r="V4912" s="54">
        <f>+-ROUNDDOWN(B4912*Supuestos!$C$115,0)*'OREDA 2017-2018'!$C$98*Supuestos!$C$155</f>
        <v>-183685.55919999999</v>
      </c>
      <c r="W4912" s="54">
        <f>+T4912*('Información general AEP'!$C$14/SUM('Información general AEP'!$C$14:$C$16))+U4912*('Información general AEP'!$C$15/SUM('Información general AEP'!$C$14:$C$16))+V4912*('Información general AEP'!$C$16/SUM('Información general AEP'!$C$14:$C$16))</f>
        <v>-63773.899825999993</v>
      </c>
      <c r="X4912" s="54">
        <f>+-ROUNDDOWN(B4912*(1-Supuestos!$C$113),0)*'OREDA 2017-2018'!$C$103*Supuestos!$C$172*Supuestos!$C$155</f>
        <v>-79475.5962</v>
      </c>
      <c r="Y4912" s="54">
        <f>+-ROUNDDOWN(B4912*(1-Supuestos!$C$114),0)*'OREDA 2017-2018'!$C$104*Supuestos!$C$172*Supuestos!$C$155</f>
        <v>-483641.95229999995</v>
      </c>
      <c r="Z4912" s="54">
        <f>+-ROUNDDOWN(B4912*(1-Supuestos!$C$115),0)*'OREDA 2017-2018'!$C$105*Supuestos!$C$155</f>
        <v>-734742.23679999996</v>
      </c>
      <c r="AA4912" s="54">
        <f>+X4912*('Información general AEP'!$C$14/SUM('Información general AEP'!$C$14:$C$16))+Y4912*('Información general AEP'!$C$15/SUM('Información general AEP'!$C$14:$C$16))+Z4912*('Información general AEP'!$C$16/SUM('Información general AEP'!$C$14:$C$16))</f>
        <v>-250945.55992999999</v>
      </c>
      <c r="AB4912" s="54">
        <f>+-ROUNDDOWN(B4912*Supuestos!$C$107,0)*'OREDA 2017-2018'!$B$112</f>
        <v>-104860.3952</v>
      </c>
      <c r="AC4912" s="54">
        <f>+-ROUNDDOWN(B4912*Supuestos!$C$110,0)*'OREDA 2017-2018'!$B$121</f>
        <v>-86860.422999999995</v>
      </c>
      <c r="AE4912" s="258">
        <f>+'Información general AEP'!$C$9*'Información general AEP'!$C$10*B4912</f>
        <v>98020</v>
      </c>
      <c r="AG4912" s="54">
        <f t="shared" si="533"/>
        <v>314450.11929918505</v>
      </c>
      <c r="AH4912" s="54">
        <f t="shared" si="534"/>
        <v>6.4160399775389729</v>
      </c>
      <c r="AJ4912" s="54">
        <f t="shared" si="535"/>
        <v>314450.11929918505</v>
      </c>
      <c r="AK4912" s="323">
        <f t="shared" si="536"/>
        <v>6.4160399775389729</v>
      </c>
      <c r="AM4912" s="54">
        <f t="shared" si="537"/>
        <v>314450.11929918505</v>
      </c>
      <c r="AN4912" s="54">
        <f t="shared" si="538"/>
        <v>6.4160399775389729</v>
      </c>
    </row>
    <row r="4913" spans="2:40">
      <c r="B4913" s="99">
        <f t="shared" si="539"/>
        <v>49020</v>
      </c>
      <c r="C4913" s="99"/>
      <c r="D4913" s="54">
        <f>+B4913*'OREDA 2017-2018'!$C$12/IF(D$8="Vida promedio del cliente",Supuestos!$C$66,Supuestos!$C$64)</f>
        <v>217054.4325</v>
      </c>
      <c r="E4913" s="54">
        <f>+ROUNDUP(AE4913/Supuestos!$C$91,0)*Supuestos!$C$90*'OREDA 2017-2018'!$C$13/IF(E$8="Vida promedio del cliente",Supuestos!$C$66,Supuestos!$C$64)</f>
        <v>173733.87374999997</v>
      </c>
      <c r="F4913" s="54">
        <f>+ROUNDUP(AE4913/Supuestos!$C$94,0)*'OREDA 2017-2018'!$C$14/IF(F$8="Vida promedio del cliente",Supuestos!$C$66,Supuestos!$C$64)</f>
        <v>104016.53474</v>
      </c>
      <c r="G4913" s="54">
        <f>+ROUNDUP(AE4913/Supuestos!$C$97,0)*'OREDA 2017-2018'!$C$15/IF(G$8="Vida promedio del cliente",Supuestos!$C$66,Supuestos!$C$64)</f>
        <v>104016.53474</v>
      </c>
      <c r="H4913" s="54">
        <f>+ROUNDUP(AE4913/Supuestos!$C$100,0)*'OREDA 2017-2018'!$C$16/IF(H$8="Vida promedio del cliente",Supuestos!$C$66,Supuestos!$C$64)</f>
        <v>104016.53474</v>
      </c>
      <c r="I4913" s="54">
        <f>+ROUNDDOWN(B4913*Supuestos!$C$152,0)*'OREDA 2017-2018'!$C$257/IF(I$8="Vida promedio del cliente",Supuestos!$C$66,Supuestos!$C$64)</f>
        <v>116957.124375</v>
      </c>
      <c r="J4913" s="54">
        <f>+ROUNDDOWN(B4913*Supuestos!$C$155,0)*'OREDA 2017-2018'!$C$258/IF(J$8="Vida promedio del cliente",Supuestos!$C$66,Supuestos!$C$64)</f>
        <v>2023979.22275</v>
      </c>
      <c r="K4913" s="54">
        <f>+I4913*'Información general AEP'!$C$13/SUM('Información general AEP'!$C$13:$C$16)+J4913*'Información general AEP'!$C$16/SUM('Información general AEP'!$C$13:$C$16)</f>
        <v>276867.5244722222</v>
      </c>
      <c r="L4913" s="54">
        <f>+ROUNDDOWN(Supuestos!$C$158*B4913,0)*'OREDA 2017-2018'!$C$259/IF(L$8="Vida promedio del cliente",Supuestos!$C$66,Supuestos!$C$64)</f>
        <v>8077.9868749999996</v>
      </c>
      <c r="M4913" s="54">
        <f>+ROUNDDOWN(Supuestos!$C$161*B4913,0)*'OREDA 2017-2018'!$C$260/IF(M$8="Vida promedio del cliente",Supuestos!$C$66,Supuestos!$C$64)</f>
        <v>110049.4915</v>
      </c>
      <c r="N4913" s="54">
        <f>+ROUNDDOWN(Supuestos!$C$164*B4913,0)*'OREDA 2017-2018'!$C$261/IF(N$8="Vida promedio del cliente",Supuestos!$C$66,Supuestos!$C$64)</f>
        <v>9033.1091666666671</v>
      </c>
      <c r="O4913" s="54">
        <f>+(Supuestos!$C$118*Supuestos!$C$7*'OREDA 2017-2018'!$C$127+'OREDA 2017-2018'!$C$129*'Dim. costos SAIB'!B4913*Supuestos!$C$119)/IF(O$8="Vida promedio del cliente",Supuestos!$C$66,Supuestos!$C$64)</f>
        <v>15365.986000000003</v>
      </c>
      <c r="Q4913" s="54">
        <f>+-ROUNDDOWN(B4913*Supuestos!$C$152,0)*'OREDA 2017-2018'!$C$88</f>
        <v>-38305.698600000003</v>
      </c>
      <c r="R4913" s="54">
        <f>+-ROUNDDOWN(B4913*Supuestos!$C$155,0)*'OREDA 2017-2018'!$C$89</f>
        <v>-685397.64</v>
      </c>
      <c r="S4913" s="54">
        <f>+Q4913*'Información general AEP'!$C$13/SUM('Información general AEP'!$C$13:$C$16)+R4913*'Información general AEP'!$C$16/SUM('Información general AEP'!$C$13:$C$16)</f>
        <v>-93180.048266666665</v>
      </c>
      <c r="T4913" s="54">
        <f>+-ROUNDDOWN(B4913*Supuestos!$C$113,0)*'OREDA 2017-2018'!$C$96*Supuestos!$C$172*Supuestos!$C$152</f>
        <v>-37096.179120000008</v>
      </c>
      <c r="U4913" s="54">
        <f>+-ROUNDDOWN(B4913*Supuestos!$C$114,0)*'OREDA 2017-2018'!$C$97*Supuestos!$C$172*Supuestos!$C$152</f>
        <v>-10749.791880000001</v>
      </c>
      <c r="V4913" s="54">
        <f>+-ROUNDDOWN(B4913*Supuestos!$C$115,0)*'OREDA 2017-2018'!$C$98*Supuestos!$C$155</f>
        <v>-183723.03839999999</v>
      </c>
      <c r="W4913" s="54">
        <f>+T4913*('Información general AEP'!$C$14/SUM('Información general AEP'!$C$14:$C$16))+U4913*('Información general AEP'!$C$15/SUM('Información general AEP'!$C$14:$C$16))+V4913*('Información general AEP'!$C$16/SUM('Información general AEP'!$C$14:$C$16))</f>
        <v>-63786.912252000009</v>
      </c>
      <c r="X4913" s="54">
        <f>+-ROUNDDOWN(B4913*(1-Supuestos!$C$113),0)*'OREDA 2017-2018'!$C$103*Supuestos!$C$172*Supuestos!$C$155</f>
        <v>-79491.812399999995</v>
      </c>
      <c r="Y4913" s="54">
        <f>+-ROUNDDOWN(B4913*(1-Supuestos!$C$114),0)*'OREDA 2017-2018'!$C$104*Supuestos!$C$172*Supuestos!$C$155</f>
        <v>-483740.63459999999</v>
      </c>
      <c r="Z4913" s="54">
        <f>+-ROUNDDOWN(B4913*(1-Supuestos!$C$115),0)*'OREDA 2017-2018'!$C$105*Supuestos!$C$155</f>
        <v>-734892.15359999996</v>
      </c>
      <c r="AA4913" s="54">
        <f>+X4913*('Información general AEP'!$C$14/SUM('Información general AEP'!$C$14:$C$16))+Y4913*('Información general AEP'!$C$15/SUM('Información general AEP'!$C$14:$C$16))+Z4913*('Información general AEP'!$C$16/SUM('Información general AEP'!$C$14:$C$16))</f>
        <v>-250996.76286000002</v>
      </c>
      <c r="AB4913" s="54">
        <f>+-ROUNDDOWN(B4913*Supuestos!$C$107,0)*'OREDA 2017-2018'!$B$112</f>
        <v>-104883.4371</v>
      </c>
      <c r="AC4913" s="54">
        <f>+-ROUNDDOWN(B4913*Supuestos!$C$110,0)*'OREDA 2017-2018'!$B$121</f>
        <v>-86878.145999999993</v>
      </c>
      <c r="AE4913" s="258">
        <f>+'Información general AEP'!$C$9*'Información general AEP'!$C$10*B4913</f>
        <v>98040</v>
      </c>
      <c r="AG4913" s="54">
        <f t="shared" si="533"/>
        <v>314473.63252522197</v>
      </c>
      <c r="AH4913" s="54">
        <f t="shared" si="534"/>
        <v>6.4152107818282733</v>
      </c>
      <c r="AJ4913" s="54">
        <f t="shared" si="535"/>
        <v>314473.63252522197</v>
      </c>
      <c r="AK4913" s="323">
        <f t="shared" si="536"/>
        <v>6.4152107818282733</v>
      </c>
      <c r="AM4913" s="54">
        <f t="shared" si="537"/>
        <v>314473.63252522197</v>
      </c>
      <c r="AN4913" s="54">
        <f t="shared" si="538"/>
        <v>6.4152107818282733</v>
      </c>
    </row>
    <row r="4914" spans="2:40">
      <c r="B4914" s="99">
        <f t="shared" si="539"/>
        <v>49030</v>
      </c>
      <c r="C4914" s="99"/>
      <c r="D4914" s="54">
        <f>+B4914*'OREDA 2017-2018'!$C$12/IF(D$8="Vida promedio del cliente",Supuestos!$C$66,Supuestos!$C$64)</f>
        <v>217098.71125000002</v>
      </c>
      <c r="E4914" s="54">
        <f>+ROUNDUP(AE4914/Supuestos!$C$91,0)*Supuestos!$C$90*'OREDA 2017-2018'!$C$13/IF(E$8="Vida promedio del cliente",Supuestos!$C$66,Supuestos!$C$64)</f>
        <v>173733.87374999997</v>
      </c>
      <c r="F4914" s="54">
        <f>+ROUNDUP(AE4914/Supuestos!$C$94,0)*'OREDA 2017-2018'!$C$14/IF(F$8="Vida promedio del cliente",Supuestos!$C$66,Supuestos!$C$64)</f>
        <v>104037.75394333334</v>
      </c>
      <c r="G4914" s="54">
        <f>+ROUNDUP(AE4914/Supuestos!$C$97,0)*'OREDA 2017-2018'!$C$15/IF(G$8="Vida promedio del cliente",Supuestos!$C$66,Supuestos!$C$64)</f>
        <v>104037.75394333334</v>
      </c>
      <c r="H4914" s="54">
        <f>+ROUNDUP(AE4914/Supuestos!$C$100,0)*'OREDA 2017-2018'!$C$16/IF(H$8="Vida promedio del cliente",Supuestos!$C$66,Supuestos!$C$64)</f>
        <v>104037.75394333334</v>
      </c>
      <c r="I4914" s="54">
        <f>+ROUNDDOWN(B4914*Supuestos!$C$152,0)*'OREDA 2017-2018'!$C$257/IF(I$8="Vida promedio del cliente",Supuestos!$C$66,Supuestos!$C$64)</f>
        <v>116980.98343749998</v>
      </c>
      <c r="J4914" s="54">
        <f>+ROUNDDOWN(B4914*Supuestos!$C$155,0)*'OREDA 2017-2018'!$C$258/IF(J$8="Vida promedio del cliente",Supuestos!$C$66,Supuestos!$C$64)</f>
        <v>2024392.1112083334</v>
      </c>
      <c r="K4914" s="54">
        <f>+I4914*'Información general AEP'!$C$13/SUM('Información general AEP'!$C$13:$C$16)+J4914*'Información general AEP'!$C$16/SUM('Información general AEP'!$C$13:$C$16)</f>
        <v>276924.0049953704</v>
      </c>
      <c r="L4914" s="54">
        <f>+ROUNDDOWN(Supuestos!$C$158*B4914,0)*'OREDA 2017-2018'!$C$259/IF(L$8="Vida promedio del cliente",Supuestos!$C$66,Supuestos!$C$64)</f>
        <v>8077.9868749999996</v>
      </c>
      <c r="M4914" s="54">
        <f>+ROUNDDOWN(Supuestos!$C$161*B4914,0)*'OREDA 2017-2018'!$C$260/IF(M$8="Vida promedio del cliente",Supuestos!$C$66,Supuestos!$C$64)</f>
        <v>110071.94141666667</v>
      </c>
      <c r="N4914" s="54">
        <f>+ROUNDDOWN(Supuestos!$C$164*B4914,0)*'OREDA 2017-2018'!$C$261/IF(N$8="Vida promedio del cliente",Supuestos!$C$66,Supuestos!$C$64)</f>
        <v>9033.1091666666671</v>
      </c>
      <c r="O4914" s="54">
        <f>+(Supuestos!$C$118*Supuestos!$C$7*'OREDA 2017-2018'!$C$127+'OREDA 2017-2018'!$C$129*'Dim. costos SAIB'!B4914*Supuestos!$C$119)/IF(O$8="Vida promedio del cliente",Supuestos!$C$66,Supuestos!$C$64)</f>
        <v>15369.059666666668</v>
      </c>
      <c r="Q4914" s="54">
        <f>+-ROUNDDOWN(B4914*Supuestos!$C$152,0)*'OREDA 2017-2018'!$C$88</f>
        <v>-38313.512900000002</v>
      </c>
      <c r="R4914" s="54">
        <f>+-ROUNDDOWN(B4914*Supuestos!$C$155,0)*'OREDA 2017-2018'!$C$89</f>
        <v>-685537.46</v>
      </c>
      <c r="S4914" s="54">
        <f>+Q4914*'Información general AEP'!$C$13/SUM('Información general AEP'!$C$13:$C$16)+R4914*'Información general AEP'!$C$16/SUM('Información general AEP'!$C$13:$C$16)</f>
        <v>-93199.056844444451</v>
      </c>
      <c r="T4914" s="54">
        <f>+-ROUNDDOWN(B4914*Supuestos!$C$113,0)*'OREDA 2017-2018'!$C$96*Supuestos!$C$172*Supuestos!$C$152</f>
        <v>-37103.746680000004</v>
      </c>
      <c r="U4914" s="54">
        <f>+-ROUNDDOWN(B4914*Supuestos!$C$114,0)*'OREDA 2017-2018'!$C$97*Supuestos!$C$172*Supuestos!$C$152</f>
        <v>-10751.98482</v>
      </c>
      <c r="V4914" s="54">
        <f>+-ROUNDDOWN(B4914*Supuestos!$C$115,0)*'OREDA 2017-2018'!$C$98*Supuestos!$C$155</f>
        <v>-183760.51759999999</v>
      </c>
      <c r="W4914" s="54">
        <f>+T4914*('Información general AEP'!$C$14/SUM('Información general AEP'!$C$14:$C$16))+U4914*('Información general AEP'!$C$15/SUM('Información general AEP'!$C$14:$C$16))+V4914*('Información general AEP'!$C$16/SUM('Información general AEP'!$C$14:$C$16))</f>
        <v>-63799.924677999996</v>
      </c>
      <c r="X4914" s="54">
        <f>+-ROUNDDOWN(B4914*(1-Supuestos!$C$113),0)*'OREDA 2017-2018'!$C$103*Supuestos!$C$172*Supuestos!$C$155</f>
        <v>-79508.028600000005</v>
      </c>
      <c r="Y4914" s="54">
        <f>+-ROUNDDOWN(B4914*(1-Supuestos!$C$114),0)*'OREDA 2017-2018'!$C$104*Supuestos!$C$172*Supuestos!$C$155</f>
        <v>-483839.31689999998</v>
      </c>
      <c r="Z4914" s="54">
        <f>+-ROUNDDOWN(B4914*(1-Supuestos!$C$115),0)*'OREDA 2017-2018'!$C$105*Supuestos!$C$155</f>
        <v>-735042.07039999997</v>
      </c>
      <c r="AA4914" s="54">
        <f>+X4914*('Información general AEP'!$C$14/SUM('Información general AEP'!$C$14:$C$16))+Y4914*('Información general AEP'!$C$15/SUM('Información general AEP'!$C$14:$C$16))+Z4914*('Información general AEP'!$C$16/SUM('Información general AEP'!$C$14:$C$16))</f>
        <v>-251047.96578999999</v>
      </c>
      <c r="AB4914" s="54">
        <f>+-ROUNDDOWN(B4914*Supuestos!$C$107,0)*'OREDA 2017-2018'!$B$112</f>
        <v>-104903.18730000001</v>
      </c>
      <c r="AC4914" s="54">
        <f>+-ROUNDDOWN(B4914*Supuestos!$C$110,0)*'OREDA 2017-2018'!$B$121</f>
        <v>-86895.868999999992</v>
      </c>
      <c r="AE4914" s="258">
        <f>+'Información general AEP'!$C$9*'Información general AEP'!$C$10*B4914</f>
        <v>98060</v>
      </c>
      <c r="AG4914" s="54">
        <f t="shared" si="533"/>
        <v>314500.437451259</v>
      </c>
      <c r="AH4914" s="54">
        <f t="shared" si="534"/>
        <v>6.4144490608047926</v>
      </c>
      <c r="AJ4914" s="54">
        <f t="shared" si="535"/>
        <v>314500.437451259</v>
      </c>
      <c r="AK4914" s="323">
        <f t="shared" si="536"/>
        <v>6.4144490608047926</v>
      </c>
      <c r="AM4914" s="54">
        <f t="shared" si="537"/>
        <v>314500.437451259</v>
      </c>
      <c r="AN4914" s="54">
        <f t="shared" si="538"/>
        <v>6.4144490608047926</v>
      </c>
    </row>
    <row r="4915" spans="2:40">
      <c r="B4915" s="99">
        <f t="shared" si="539"/>
        <v>49040</v>
      </c>
      <c r="C4915" s="99"/>
      <c r="D4915" s="54">
        <f>+B4915*'OREDA 2017-2018'!$C$12/IF(D$8="Vida promedio del cliente",Supuestos!$C$66,Supuestos!$C$64)</f>
        <v>217142.99000000002</v>
      </c>
      <c r="E4915" s="54">
        <f>+ROUNDUP(AE4915/Supuestos!$C$91,0)*Supuestos!$C$90*'OREDA 2017-2018'!$C$13/IF(E$8="Vida promedio del cliente",Supuestos!$C$66,Supuestos!$C$64)</f>
        <v>173733.87374999997</v>
      </c>
      <c r="F4915" s="54">
        <f>+ROUNDUP(AE4915/Supuestos!$C$94,0)*'OREDA 2017-2018'!$C$14/IF(F$8="Vida promedio del cliente",Supuestos!$C$66,Supuestos!$C$64)</f>
        <v>104058.97314666667</v>
      </c>
      <c r="G4915" s="54">
        <f>+ROUNDUP(AE4915/Supuestos!$C$97,0)*'OREDA 2017-2018'!$C$15/IF(G$8="Vida promedio del cliente",Supuestos!$C$66,Supuestos!$C$64)</f>
        <v>104058.97314666667</v>
      </c>
      <c r="H4915" s="54">
        <f>+ROUNDUP(AE4915/Supuestos!$C$100,0)*'OREDA 2017-2018'!$C$16/IF(H$8="Vida promedio del cliente",Supuestos!$C$66,Supuestos!$C$64)</f>
        <v>104058.97314666667</v>
      </c>
      <c r="I4915" s="54">
        <f>+ROUNDDOWN(B4915*Supuestos!$C$152,0)*'OREDA 2017-2018'!$C$257/IF(I$8="Vida promedio del cliente",Supuestos!$C$66,Supuestos!$C$64)</f>
        <v>117004.84249999998</v>
      </c>
      <c r="J4915" s="54">
        <f>+ROUNDDOWN(B4915*Supuestos!$C$155,0)*'OREDA 2017-2018'!$C$258/IF(J$8="Vida promedio del cliente",Supuestos!$C$66,Supuestos!$C$64)</f>
        <v>2024804.9996666668</v>
      </c>
      <c r="K4915" s="54">
        <f>+I4915*'Información general AEP'!$C$13/SUM('Información general AEP'!$C$13:$C$16)+J4915*'Información general AEP'!$C$16/SUM('Información general AEP'!$C$13:$C$16)</f>
        <v>276980.48551851849</v>
      </c>
      <c r="L4915" s="54">
        <f>+ROUNDDOWN(Supuestos!$C$158*B4915,0)*'OREDA 2017-2018'!$C$259/IF(L$8="Vida promedio del cliente",Supuestos!$C$66,Supuestos!$C$64)</f>
        <v>8077.9868749999996</v>
      </c>
      <c r="M4915" s="54">
        <f>+ROUNDDOWN(Supuestos!$C$161*B4915,0)*'OREDA 2017-2018'!$C$260/IF(M$8="Vida promedio del cliente",Supuestos!$C$66,Supuestos!$C$64)</f>
        <v>110094.39133333333</v>
      </c>
      <c r="N4915" s="54">
        <f>+ROUNDDOWN(Supuestos!$C$164*B4915,0)*'OREDA 2017-2018'!$C$261/IF(N$8="Vida promedio del cliente",Supuestos!$C$66,Supuestos!$C$64)</f>
        <v>9033.1091666666671</v>
      </c>
      <c r="O4915" s="54">
        <f>+(Supuestos!$C$118*Supuestos!$C$7*'OREDA 2017-2018'!$C$127+'OREDA 2017-2018'!$C$129*'Dim. costos SAIB'!B4915*Supuestos!$C$119)/IF(O$8="Vida promedio del cliente",Supuestos!$C$66,Supuestos!$C$64)</f>
        <v>15372.133333333337</v>
      </c>
      <c r="Q4915" s="54">
        <f>+-ROUNDDOWN(B4915*Supuestos!$C$152,0)*'OREDA 2017-2018'!$C$88</f>
        <v>-38321.3272</v>
      </c>
      <c r="R4915" s="54">
        <f>+-ROUNDDOWN(B4915*Supuestos!$C$155,0)*'OREDA 2017-2018'!$C$89</f>
        <v>-685677.27999999991</v>
      </c>
      <c r="S4915" s="54">
        <f>+Q4915*'Información general AEP'!$C$13/SUM('Información general AEP'!$C$13:$C$16)+R4915*'Información general AEP'!$C$16/SUM('Información general AEP'!$C$13:$C$16)</f>
        <v>-93218.065422222222</v>
      </c>
      <c r="T4915" s="54">
        <f>+-ROUNDDOWN(B4915*Supuestos!$C$113,0)*'OREDA 2017-2018'!$C$96*Supuestos!$C$172*Supuestos!$C$152</f>
        <v>-37111.31424</v>
      </c>
      <c r="U4915" s="54">
        <f>+-ROUNDDOWN(B4915*Supuestos!$C$114,0)*'OREDA 2017-2018'!$C$97*Supuestos!$C$172*Supuestos!$C$152</f>
        <v>-10754.17776</v>
      </c>
      <c r="V4915" s="54">
        <f>+-ROUNDDOWN(B4915*Supuestos!$C$115,0)*'OREDA 2017-2018'!$C$98*Supuestos!$C$155</f>
        <v>-183797.99679999999</v>
      </c>
      <c r="W4915" s="54">
        <f>+T4915*('Información general AEP'!$C$14/SUM('Información general AEP'!$C$14:$C$16))+U4915*('Información general AEP'!$C$15/SUM('Información general AEP'!$C$14:$C$16))+V4915*('Información general AEP'!$C$16/SUM('Información general AEP'!$C$14:$C$16))</f>
        <v>-63812.937103999997</v>
      </c>
      <c r="X4915" s="54">
        <f>+-ROUNDDOWN(B4915*(1-Supuestos!$C$113),0)*'OREDA 2017-2018'!$C$103*Supuestos!$C$172*Supuestos!$C$155</f>
        <v>-79524.2448</v>
      </c>
      <c r="Y4915" s="54">
        <f>+-ROUNDDOWN(B4915*(1-Supuestos!$C$114),0)*'OREDA 2017-2018'!$C$104*Supuestos!$C$172*Supuestos!$C$155</f>
        <v>-483937.99920000002</v>
      </c>
      <c r="Z4915" s="54">
        <f>+-ROUNDDOWN(B4915*(1-Supuestos!$C$115),0)*'OREDA 2017-2018'!$C$105*Supuestos!$C$155</f>
        <v>-735191.98719999997</v>
      </c>
      <c r="AA4915" s="54">
        <f>+X4915*('Información general AEP'!$C$14/SUM('Información general AEP'!$C$14:$C$16))+Y4915*('Información general AEP'!$C$15/SUM('Información general AEP'!$C$14:$C$16))+Z4915*('Información general AEP'!$C$16/SUM('Información general AEP'!$C$14:$C$16))</f>
        <v>-251099.16872000002</v>
      </c>
      <c r="AB4915" s="54">
        <f>+-ROUNDDOWN(B4915*Supuestos!$C$107,0)*'OREDA 2017-2018'!$B$112</f>
        <v>-104926.2292</v>
      </c>
      <c r="AC4915" s="54">
        <f>+-ROUNDDOWN(B4915*Supuestos!$C$110,0)*'OREDA 2017-2018'!$B$121</f>
        <v>-86913.59199999999</v>
      </c>
      <c r="AE4915" s="258">
        <f>+'Información general AEP'!$C$9*'Información general AEP'!$C$10*B4915</f>
        <v>98080</v>
      </c>
      <c r="AG4915" s="54">
        <f t="shared" si="533"/>
        <v>314523.95067729609</v>
      </c>
      <c r="AH4915" s="54">
        <f t="shared" si="534"/>
        <v>6.4136205276773266</v>
      </c>
      <c r="AJ4915" s="54">
        <f t="shared" si="535"/>
        <v>314523.95067729609</v>
      </c>
      <c r="AK4915" s="323">
        <f t="shared" si="536"/>
        <v>6.4136205276773266</v>
      </c>
      <c r="AM4915" s="54">
        <f t="shared" si="537"/>
        <v>314523.95067729609</v>
      </c>
      <c r="AN4915" s="54">
        <f t="shared" si="538"/>
        <v>6.4136205276773266</v>
      </c>
    </row>
    <row r="4916" spans="2:40">
      <c r="B4916" s="99">
        <f t="shared" si="539"/>
        <v>49050</v>
      </c>
      <c r="C4916" s="99"/>
      <c r="D4916" s="54">
        <f>+B4916*'OREDA 2017-2018'!$C$12/IF(D$8="Vida promedio del cliente",Supuestos!$C$66,Supuestos!$C$64)</f>
        <v>217187.26875000002</v>
      </c>
      <c r="E4916" s="54">
        <f>+ROUNDUP(AE4916/Supuestos!$C$91,0)*Supuestos!$C$90*'OREDA 2017-2018'!$C$13/IF(E$8="Vida promedio del cliente",Supuestos!$C$66,Supuestos!$C$64)</f>
        <v>173733.87374999997</v>
      </c>
      <c r="F4916" s="54">
        <f>+ROUNDUP(AE4916/Supuestos!$C$94,0)*'OREDA 2017-2018'!$C$14/IF(F$8="Vida promedio del cliente",Supuestos!$C$66,Supuestos!$C$64)</f>
        <v>104080.19235</v>
      </c>
      <c r="G4916" s="54">
        <f>+ROUNDUP(AE4916/Supuestos!$C$97,0)*'OREDA 2017-2018'!$C$15/IF(G$8="Vida promedio del cliente",Supuestos!$C$66,Supuestos!$C$64)</f>
        <v>104080.19235</v>
      </c>
      <c r="H4916" s="54">
        <f>+ROUNDUP(AE4916/Supuestos!$C$100,0)*'OREDA 2017-2018'!$C$16/IF(H$8="Vida promedio del cliente",Supuestos!$C$66,Supuestos!$C$64)</f>
        <v>104080.19235</v>
      </c>
      <c r="I4916" s="54">
        <f>+ROUNDDOWN(B4916*Supuestos!$C$152,0)*'OREDA 2017-2018'!$C$257/IF(I$8="Vida promedio del cliente",Supuestos!$C$66,Supuestos!$C$64)</f>
        <v>117028.70156249999</v>
      </c>
      <c r="J4916" s="54">
        <f>+ROUNDDOWN(B4916*Supuestos!$C$155,0)*'OREDA 2017-2018'!$C$258/IF(J$8="Vida promedio del cliente",Supuestos!$C$66,Supuestos!$C$64)</f>
        <v>2025217.8881250003</v>
      </c>
      <c r="K4916" s="54">
        <f>+I4916*'Información general AEP'!$C$13/SUM('Información general AEP'!$C$13:$C$16)+J4916*'Información general AEP'!$C$16/SUM('Información general AEP'!$C$13:$C$16)</f>
        <v>277036.96604166669</v>
      </c>
      <c r="L4916" s="54">
        <f>+ROUNDDOWN(Supuestos!$C$158*B4916,0)*'OREDA 2017-2018'!$C$259/IF(L$8="Vida promedio del cliente",Supuestos!$C$66,Supuestos!$C$64)</f>
        <v>8077.9868749999996</v>
      </c>
      <c r="M4916" s="54">
        <f>+ROUNDDOWN(Supuestos!$C$161*B4916,0)*'OREDA 2017-2018'!$C$260/IF(M$8="Vida promedio del cliente",Supuestos!$C$66,Supuestos!$C$64)</f>
        <v>110116.84125</v>
      </c>
      <c r="N4916" s="54">
        <f>+ROUNDDOWN(Supuestos!$C$164*B4916,0)*'OREDA 2017-2018'!$C$261/IF(N$8="Vida promedio del cliente",Supuestos!$C$66,Supuestos!$C$64)</f>
        <v>9033.1091666666671</v>
      </c>
      <c r="O4916" s="54">
        <f>+(Supuestos!$C$118*Supuestos!$C$7*'OREDA 2017-2018'!$C$127+'OREDA 2017-2018'!$C$129*'Dim. costos SAIB'!B4916*Supuestos!$C$119)/IF(O$8="Vida promedio del cliente",Supuestos!$C$66,Supuestos!$C$64)</f>
        <v>15375.207000000002</v>
      </c>
      <c r="Q4916" s="54">
        <f>+-ROUNDDOWN(B4916*Supuestos!$C$152,0)*'OREDA 2017-2018'!$C$88</f>
        <v>-38329.141499999998</v>
      </c>
      <c r="R4916" s="54">
        <f>+-ROUNDDOWN(B4916*Supuestos!$C$155,0)*'OREDA 2017-2018'!$C$89</f>
        <v>-685817.1</v>
      </c>
      <c r="S4916" s="54">
        <f>+Q4916*'Información general AEP'!$C$13/SUM('Información general AEP'!$C$13:$C$16)+R4916*'Información general AEP'!$C$16/SUM('Información general AEP'!$C$13:$C$16)</f>
        <v>-93237.073999999993</v>
      </c>
      <c r="T4916" s="54">
        <f>+-ROUNDDOWN(B4916*Supuestos!$C$113,0)*'OREDA 2017-2018'!$C$96*Supuestos!$C$172*Supuestos!$C$152</f>
        <v>-37118.881800000003</v>
      </c>
      <c r="U4916" s="54">
        <f>+-ROUNDDOWN(B4916*Supuestos!$C$114,0)*'OREDA 2017-2018'!$C$97*Supuestos!$C$172*Supuestos!$C$152</f>
        <v>-10756.370699999999</v>
      </c>
      <c r="V4916" s="54">
        <f>+-ROUNDDOWN(B4916*Supuestos!$C$115,0)*'OREDA 2017-2018'!$C$98*Supuestos!$C$155</f>
        <v>-183835.476</v>
      </c>
      <c r="W4916" s="54">
        <f>+T4916*('Información general AEP'!$C$14/SUM('Información general AEP'!$C$14:$C$16))+U4916*('Información general AEP'!$C$15/SUM('Información general AEP'!$C$14:$C$16))+V4916*('Información general AEP'!$C$16/SUM('Información general AEP'!$C$14:$C$16))</f>
        <v>-63825.949530000005</v>
      </c>
      <c r="X4916" s="54">
        <f>+-ROUNDDOWN(B4916*(1-Supuestos!$C$113),0)*'OREDA 2017-2018'!$C$103*Supuestos!$C$172*Supuestos!$C$155</f>
        <v>-79540.460999999996</v>
      </c>
      <c r="Y4916" s="54">
        <f>+-ROUNDDOWN(B4916*(1-Supuestos!$C$114),0)*'OREDA 2017-2018'!$C$104*Supuestos!$C$172*Supuestos!$C$155</f>
        <v>-484036.68149999995</v>
      </c>
      <c r="Z4916" s="54">
        <f>+-ROUNDDOWN(B4916*(1-Supuestos!$C$115),0)*'OREDA 2017-2018'!$C$105*Supuestos!$C$155</f>
        <v>-735341.90399999998</v>
      </c>
      <c r="AA4916" s="54">
        <f>+X4916*('Información general AEP'!$C$14/SUM('Información general AEP'!$C$14:$C$16))+Y4916*('Información general AEP'!$C$15/SUM('Información general AEP'!$C$14:$C$16))+Z4916*('Información general AEP'!$C$16/SUM('Información general AEP'!$C$14:$C$16))</f>
        <v>-251150.37165000002</v>
      </c>
      <c r="AB4916" s="54">
        <f>+-ROUNDDOWN(B4916*Supuestos!$C$107,0)*'OREDA 2017-2018'!$B$112</f>
        <v>-104945.9794</v>
      </c>
      <c r="AC4916" s="54">
        <f>+-ROUNDDOWN(B4916*Supuestos!$C$110,0)*'OREDA 2017-2018'!$B$121</f>
        <v>-86931.314999999988</v>
      </c>
      <c r="AE4916" s="258">
        <f>+'Información general AEP'!$C$9*'Información general AEP'!$C$10*B4916</f>
        <v>98100</v>
      </c>
      <c r="AG4916" s="54">
        <f t="shared" si="533"/>
        <v>314550.75560333335</v>
      </c>
      <c r="AH4916" s="54">
        <f t="shared" si="534"/>
        <v>6.412859441454299</v>
      </c>
      <c r="AJ4916" s="54">
        <f t="shared" si="535"/>
        <v>314550.75560333335</v>
      </c>
      <c r="AK4916" s="323">
        <f t="shared" si="536"/>
        <v>6.412859441454299</v>
      </c>
      <c r="AM4916" s="54">
        <f t="shared" si="537"/>
        <v>314550.75560333335</v>
      </c>
      <c r="AN4916" s="54">
        <f t="shared" si="538"/>
        <v>6.412859441454299</v>
      </c>
    </row>
    <row r="4917" spans="2:40">
      <c r="B4917" s="99">
        <f t="shared" si="539"/>
        <v>49060</v>
      </c>
      <c r="C4917" s="99"/>
      <c r="D4917" s="54">
        <f>+B4917*'OREDA 2017-2018'!$C$12/IF(D$8="Vida promedio del cliente",Supuestos!$C$66,Supuestos!$C$64)</f>
        <v>217231.54750000002</v>
      </c>
      <c r="E4917" s="54">
        <f>+ROUNDUP(AE4917/Supuestos!$C$91,0)*Supuestos!$C$90*'OREDA 2017-2018'!$C$13/IF(E$8="Vida promedio del cliente",Supuestos!$C$66,Supuestos!$C$64)</f>
        <v>173910.9725</v>
      </c>
      <c r="F4917" s="54">
        <f>+ROUNDUP(AE4917/Supuestos!$C$94,0)*'OREDA 2017-2018'!$C$14/IF(F$8="Vida promedio del cliente",Supuestos!$C$66,Supuestos!$C$64)</f>
        <v>104101.41155333332</v>
      </c>
      <c r="G4917" s="54">
        <f>+ROUNDUP(AE4917/Supuestos!$C$97,0)*'OREDA 2017-2018'!$C$15/IF(G$8="Vida promedio del cliente",Supuestos!$C$66,Supuestos!$C$64)</f>
        <v>104101.41155333332</v>
      </c>
      <c r="H4917" s="54">
        <f>+ROUNDUP(AE4917/Supuestos!$C$100,0)*'OREDA 2017-2018'!$C$16/IF(H$8="Vida promedio del cliente",Supuestos!$C$66,Supuestos!$C$64)</f>
        <v>104101.41155333332</v>
      </c>
      <c r="I4917" s="54">
        <f>+ROUNDDOWN(B4917*Supuestos!$C$152,0)*'OREDA 2017-2018'!$C$257/IF(I$8="Vida promedio del cliente",Supuestos!$C$66,Supuestos!$C$64)</f>
        <v>117052.56062499998</v>
      </c>
      <c r="J4917" s="54">
        <f>+ROUNDDOWN(B4917*Supuestos!$C$155,0)*'OREDA 2017-2018'!$C$258/IF(J$8="Vida promedio del cliente",Supuestos!$C$66,Supuestos!$C$64)</f>
        <v>2025630.7765833335</v>
      </c>
      <c r="K4917" s="54">
        <f>+I4917*'Información general AEP'!$C$13/SUM('Información general AEP'!$C$13:$C$16)+J4917*'Información general AEP'!$C$16/SUM('Información general AEP'!$C$13:$C$16)</f>
        <v>277093.44656481483</v>
      </c>
      <c r="L4917" s="54">
        <f>+ROUNDDOWN(Supuestos!$C$158*B4917,0)*'OREDA 2017-2018'!$C$259/IF(L$8="Vida promedio del cliente",Supuestos!$C$66,Supuestos!$C$64)</f>
        <v>8077.9868749999996</v>
      </c>
      <c r="M4917" s="54">
        <f>+ROUNDDOWN(Supuestos!$C$161*B4917,0)*'OREDA 2017-2018'!$C$260/IF(M$8="Vida promedio del cliente",Supuestos!$C$66,Supuestos!$C$64)</f>
        <v>110139.29116666666</v>
      </c>
      <c r="N4917" s="54">
        <f>+ROUNDDOWN(Supuestos!$C$164*B4917,0)*'OREDA 2017-2018'!$C$261/IF(N$8="Vida promedio del cliente",Supuestos!$C$66,Supuestos!$C$64)</f>
        <v>9033.1091666666671</v>
      </c>
      <c r="O4917" s="54">
        <f>+(Supuestos!$C$118*Supuestos!$C$7*'OREDA 2017-2018'!$C$127+'OREDA 2017-2018'!$C$129*'Dim. costos SAIB'!B4917*Supuestos!$C$119)/IF(O$8="Vida promedio del cliente",Supuestos!$C$66,Supuestos!$C$64)</f>
        <v>15378.280666666667</v>
      </c>
      <c r="Q4917" s="54">
        <f>+-ROUNDDOWN(B4917*Supuestos!$C$152,0)*'OREDA 2017-2018'!$C$88</f>
        <v>-38336.955800000003</v>
      </c>
      <c r="R4917" s="54">
        <f>+-ROUNDDOWN(B4917*Supuestos!$C$155,0)*'OREDA 2017-2018'!$C$89</f>
        <v>-685956.91999999993</v>
      </c>
      <c r="S4917" s="54">
        <f>+Q4917*'Información general AEP'!$C$13/SUM('Información general AEP'!$C$13:$C$16)+R4917*'Información general AEP'!$C$16/SUM('Información general AEP'!$C$13:$C$16)</f>
        <v>-93256.082577777765</v>
      </c>
      <c r="T4917" s="54">
        <f>+-ROUNDDOWN(B4917*Supuestos!$C$113,0)*'OREDA 2017-2018'!$C$96*Supuestos!$C$172*Supuestos!$C$152</f>
        <v>-37126.449360000006</v>
      </c>
      <c r="U4917" s="54">
        <f>+-ROUNDDOWN(B4917*Supuestos!$C$114,0)*'OREDA 2017-2018'!$C$97*Supuestos!$C$172*Supuestos!$C$152</f>
        <v>-10758.56364</v>
      </c>
      <c r="V4917" s="54">
        <f>+-ROUNDDOWN(B4917*Supuestos!$C$115,0)*'OREDA 2017-2018'!$C$98*Supuestos!$C$155</f>
        <v>-183872.9552</v>
      </c>
      <c r="W4917" s="54">
        <f>+T4917*('Información general AEP'!$C$14/SUM('Información general AEP'!$C$14:$C$16))+U4917*('Información general AEP'!$C$15/SUM('Información general AEP'!$C$14:$C$16))+V4917*('Información general AEP'!$C$16/SUM('Información general AEP'!$C$14:$C$16))</f>
        <v>-63838.961955999999</v>
      </c>
      <c r="X4917" s="54">
        <f>+-ROUNDDOWN(B4917*(1-Supuestos!$C$113),0)*'OREDA 2017-2018'!$C$103*Supuestos!$C$172*Supuestos!$C$155</f>
        <v>-79556.677200000006</v>
      </c>
      <c r="Y4917" s="54">
        <f>+-ROUNDDOWN(B4917*(1-Supuestos!$C$114),0)*'OREDA 2017-2018'!$C$104*Supuestos!$C$172*Supuestos!$C$155</f>
        <v>-484135.36379999993</v>
      </c>
      <c r="Z4917" s="54">
        <f>+-ROUNDDOWN(B4917*(1-Supuestos!$C$115),0)*'OREDA 2017-2018'!$C$105*Supuestos!$C$155</f>
        <v>-735491.82079999999</v>
      </c>
      <c r="AA4917" s="54">
        <f>+X4917*('Información general AEP'!$C$14/SUM('Información general AEP'!$C$14:$C$16))+Y4917*('Información general AEP'!$C$15/SUM('Información general AEP'!$C$14:$C$16))+Z4917*('Información general AEP'!$C$16/SUM('Información general AEP'!$C$14:$C$16))</f>
        <v>-251201.57457999999</v>
      </c>
      <c r="AB4917" s="54">
        <f>+-ROUNDDOWN(B4917*Supuestos!$C$107,0)*'OREDA 2017-2018'!$B$112</f>
        <v>-104969.02130000001</v>
      </c>
      <c r="AC4917" s="54">
        <f>+-ROUNDDOWN(B4917*Supuestos!$C$110,0)*'OREDA 2017-2018'!$B$121</f>
        <v>-86949.038</v>
      </c>
      <c r="AE4917" s="258">
        <f>+'Información general AEP'!$C$9*'Información general AEP'!$C$10*B4917</f>
        <v>98120</v>
      </c>
      <c r="AG4917" s="54">
        <f t="shared" si="533"/>
        <v>314751.36757937033</v>
      </c>
      <c r="AH4917" s="54">
        <f t="shared" si="534"/>
        <v>6.4156414100972343</v>
      </c>
      <c r="AJ4917" s="54">
        <f t="shared" si="535"/>
        <v>314751.36757937033</v>
      </c>
      <c r="AK4917" s="323">
        <f t="shared" si="536"/>
        <v>6.4156414100972343</v>
      </c>
      <c r="AM4917" s="54">
        <f t="shared" si="537"/>
        <v>314751.36757937033</v>
      </c>
      <c r="AN4917" s="54">
        <f t="shared" si="538"/>
        <v>6.4156414100972343</v>
      </c>
    </row>
    <row r="4918" spans="2:40">
      <c r="B4918" s="99">
        <f t="shared" si="539"/>
        <v>49070</v>
      </c>
      <c r="C4918" s="99"/>
      <c r="D4918" s="54">
        <f>+B4918*'OREDA 2017-2018'!$C$12/IF(D$8="Vida promedio del cliente",Supuestos!$C$66,Supuestos!$C$64)</f>
        <v>217275.82625000001</v>
      </c>
      <c r="E4918" s="54">
        <f>+ROUNDUP(AE4918/Supuestos!$C$91,0)*Supuestos!$C$90*'OREDA 2017-2018'!$C$13/IF(E$8="Vida promedio del cliente",Supuestos!$C$66,Supuestos!$C$64)</f>
        <v>173910.9725</v>
      </c>
      <c r="F4918" s="54">
        <f>+ROUNDUP(AE4918/Supuestos!$C$94,0)*'OREDA 2017-2018'!$C$14/IF(F$8="Vida promedio del cliente",Supuestos!$C$66,Supuestos!$C$64)</f>
        <v>104122.63075666667</v>
      </c>
      <c r="G4918" s="54">
        <f>+ROUNDUP(AE4918/Supuestos!$C$97,0)*'OREDA 2017-2018'!$C$15/IF(G$8="Vida promedio del cliente",Supuestos!$C$66,Supuestos!$C$64)</f>
        <v>104122.63075666667</v>
      </c>
      <c r="H4918" s="54">
        <f>+ROUNDUP(AE4918/Supuestos!$C$100,0)*'OREDA 2017-2018'!$C$16/IF(H$8="Vida promedio del cliente",Supuestos!$C$66,Supuestos!$C$64)</f>
        <v>104122.63075666667</v>
      </c>
      <c r="I4918" s="54">
        <f>+ROUNDDOWN(B4918*Supuestos!$C$152,0)*'OREDA 2017-2018'!$C$257/IF(I$8="Vida promedio del cliente",Supuestos!$C$66,Supuestos!$C$64)</f>
        <v>117076.41968749999</v>
      </c>
      <c r="J4918" s="54">
        <f>+ROUNDDOWN(B4918*Supuestos!$C$155,0)*'OREDA 2017-2018'!$C$258/IF(J$8="Vida promedio del cliente",Supuestos!$C$66,Supuestos!$C$64)</f>
        <v>2026043.6650416667</v>
      </c>
      <c r="K4918" s="54">
        <f>+I4918*'Información general AEP'!$C$13/SUM('Información general AEP'!$C$13:$C$16)+J4918*'Información general AEP'!$C$16/SUM('Información general AEP'!$C$13:$C$16)</f>
        <v>277149.92708796298</v>
      </c>
      <c r="L4918" s="54">
        <f>+ROUNDDOWN(Supuestos!$C$158*B4918,0)*'OREDA 2017-2018'!$C$259/IF(L$8="Vida promedio del cliente",Supuestos!$C$66,Supuestos!$C$64)</f>
        <v>8077.9868749999996</v>
      </c>
      <c r="M4918" s="54">
        <f>+ROUNDDOWN(Supuestos!$C$161*B4918,0)*'OREDA 2017-2018'!$C$260/IF(M$8="Vida promedio del cliente",Supuestos!$C$66,Supuestos!$C$64)</f>
        <v>110161.74108333333</v>
      </c>
      <c r="N4918" s="54">
        <f>+ROUNDDOWN(Supuestos!$C$164*B4918,0)*'OREDA 2017-2018'!$C$261/IF(N$8="Vida promedio del cliente",Supuestos!$C$66,Supuestos!$C$64)</f>
        <v>9033.1091666666671</v>
      </c>
      <c r="O4918" s="54">
        <f>+(Supuestos!$C$118*Supuestos!$C$7*'OREDA 2017-2018'!$C$127+'OREDA 2017-2018'!$C$129*'Dim. costos SAIB'!B4918*Supuestos!$C$119)/IF(O$8="Vida promedio del cliente",Supuestos!$C$66,Supuestos!$C$64)</f>
        <v>15381.354333333336</v>
      </c>
      <c r="Q4918" s="54">
        <f>+-ROUNDDOWN(B4918*Supuestos!$C$152,0)*'OREDA 2017-2018'!$C$88</f>
        <v>-38344.770100000002</v>
      </c>
      <c r="R4918" s="54">
        <f>+-ROUNDDOWN(B4918*Supuestos!$C$155,0)*'OREDA 2017-2018'!$C$89</f>
        <v>-686096.74</v>
      </c>
      <c r="S4918" s="54">
        <f>+Q4918*'Información general AEP'!$C$13/SUM('Información general AEP'!$C$13:$C$16)+R4918*'Información general AEP'!$C$16/SUM('Información general AEP'!$C$13:$C$16)</f>
        <v>-93275.09115555555</v>
      </c>
      <c r="T4918" s="54">
        <f>+-ROUNDDOWN(B4918*Supuestos!$C$113,0)*'OREDA 2017-2018'!$C$96*Supuestos!$C$172*Supuestos!$C$152</f>
        <v>-37134.016920000002</v>
      </c>
      <c r="U4918" s="54">
        <f>+-ROUNDDOWN(B4918*Supuestos!$C$114,0)*'OREDA 2017-2018'!$C$97*Supuestos!$C$172*Supuestos!$C$152</f>
        <v>-10760.756580000001</v>
      </c>
      <c r="V4918" s="54">
        <f>+-ROUNDDOWN(B4918*Supuestos!$C$115,0)*'OREDA 2017-2018'!$C$98*Supuestos!$C$155</f>
        <v>-183910.4344</v>
      </c>
      <c r="W4918" s="54">
        <f>+T4918*('Información general AEP'!$C$14/SUM('Información general AEP'!$C$14:$C$16))+U4918*('Información general AEP'!$C$15/SUM('Información general AEP'!$C$14:$C$16))+V4918*('Información general AEP'!$C$16/SUM('Información general AEP'!$C$14:$C$16))</f>
        <v>-63851.974382</v>
      </c>
      <c r="X4918" s="54">
        <f>+-ROUNDDOWN(B4918*(1-Supuestos!$C$113),0)*'OREDA 2017-2018'!$C$103*Supuestos!$C$172*Supuestos!$C$155</f>
        <v>-79572.893400000001</v>
      </c>
      <c r="Y4918" s="54">
        <f>+-ROUNDDOWN(B4918*(1-Supuestos!$C$114),0)*'OREDA 2017-2018'!$C$104*Supuestos!$C$172*Supuestos!$C$155</f>
        <v>-484234.04609999998</v>
      </c>
      <c r="Z4918" s="54">
        <f>+-ROUNDDOWN(B4918*(1-Supuestos!$C$115),0)*'OREDA 2017-2018'!$C$105*Supuestos!$C$155</f>
        <v>-735641.73759999999</v>
      </c>
      <c r="AA4918" s="54">
        <f>+X4918*('Información general AEP'!$C$14/SUM('Información general AEP'!$C$14:$C$16))+Y4918*('Información general AEP'!$C$15/SUM('Información general AEP'!$C$14:$C$16))+Z4918*('Información general AEP'!$C$16/SUM('Información general AEP'!$C$14:$C$16))</f>
        <v>-251252.77751000001</v>
      </c>
      <c r="AB4918" s="54">
        <f>+-ROUNDDOWN(B4918*Supuestos!$C$107,0)*'OREDA 2017-2018'!$B$112</f>
        <v>-104988.7715</v>
      </c>
      <c r="AC4918" s="54">
        <f>+-ROUNDDOWN(B4918*Supuestos!$C$110,0)*'OREDA 2017-2018'!$B$121</f>
        <v>-86966.760999999999</v>
      </c>
      <c r="AE4918" s="258">
        <f>+'Información general AEP'!$C$9*'Información general AEP'!$C$10*B4918</f>
        <v>98140</v>
      </c>
      <c r="AG4918" s="54">
        <f t="shared" si="533"/>
        <v>314778.17250540707</v>
      </c>
      <c r="AH4918" s="54">
        <f t="shared" si="534"/>
        <v>6.4148802222418393</v>
      </c>
      <c r="AJ4918" s="54">
        <f t="shared" si="535"/>
        <v>314778.17250540707</v>
      </c>
      <c r="AK4918" s="323">
        <f t="shared" si="536"/>
        <v>6.4148802222418393</v>
      </c>
      <c r="AM4918" s="54">
        <f t="shared" si="537"/>
        <v>314778.17250540707</v>
      </c>
      <c r="AN4918" s="54">
        <f t="shared" si="538"/>
        <v>6.4148802222418393</v>
      </c>
    </row>
    <row r="4919" spans="2:40">
      <c r="B4919" s="99">
        <f t="shared" si="539"/>
        <v>49080</v>
      </c>
      <c r="C4919" s="99"/>
      <c r="D4919" s="54">
        <f>+B4919*'OREDA 2017-2018'!$C$12/IF(D$8="Vida promedio del cliente",Supuestos!$C$66,Supuestos!$C$64)</f>
        <v>217320.10500000001</v>
      </c>
      <c r="E4919" s="54">
        <f>+ROUNDUP(AE4919/Supuestos!$C$91,0)*Supuestos!$C$90*'OREDA 2017-2018'!$C$13/IF(E$8="Vida promedio del cliente",Supuestos!$C$66,Supuestos!$C$64)</f>
        <v>173910.9725</v>
      </c>
      <c r="F4919" s="54">
        <f>+ROUNDUP(AE4919/Supuestos!$C$94,0)*'OREDA 2017-2018'!$C$14/IF(F$8="Vida promedio del cliente",Supuestos!$C$66,Supuestos!$C$64)</f>
        <v>104143.84996000001</v>
      </c>
      <c r="G4919" s="54">
        <f>+ROUNDUP(AE4919/Supuestos!$C$97,0)*'OREDA 2017-2018'!$C$15/IF(G$8="Vida promedio del cliente",Supuestos!$C$66,Supuestos!$C$64)</f>
        <v>104143.84996000001</v>
      </c>
      <c r="H4919" s="54">
        <f>+ROUNDUP(AE4919/Supuestos!$C$100,0)*'OREDA 2017-2018'!$C$16/IF(H$8="Vida promedio del cliente",Supuestos!$C$66,Supuestos!$C$64)</f>
        <v>104143.84996000001</v>
      </c>
      <c r="I4919" s="54">
        <f>+ROUNDDOWN(B4919*Supuestos!$C$152,0)*'OREDA 2017-2018'!$C$257/IF(I$8="Vida promedio del cliente",Supuestos!$C$66,Supuestos!$C$64)</f>
        <v>117100.27875</v>
      </c>
      <c r="J4919" s="54">
        <f>+ROUNDDOWN(B4919*Supuestos!$C$155,0)*'OREDA 2017-2018'!$C$258/IF(J$8="Vida promedio del cliente",Supuestos!$C$66,Supuestos!$C$64)</f>
        <v>2026456.5535000002</v>
      </c>
      <c r="K4919" s="54">
        <f>+I4919*'Información general AEP'!$C$13/SUM('Información general AEP'!$C$13:$C$16)+J4919*'Información general AEP'!$C$16/SUM('Información general AEP'!$C$13:$C$16)</f>
        <v>277206.40761111112</v>
      </c>
      <c r="L4919" s="54">
        <f>+ROUNDDOWN(Supuestos!$C$158*B4919,0)*'OREDA 2017-2018'!$C$259/IF(L$8="Vida promedio del cliente",Supuestos!$C$66,Supuestos!$C$64)</f>
        <v>8077.9868749999996</v>
      </c>
      <c r="M4919" s="54">
        <f>+ROUNDDOWN(Supuestos!$C$161*B4919,0)*'OREDA 2017-2018'!$C$260/IF(M$8="Vida promedio del cliente",Supuestos!$C$66,Supuestos!$C$64)</f>
        <v>110184.19099999999</v>
      </c>
      <c r="N4919" s="54">
        <f>+ROUNDDOWN(Supuestos!$C$164*B4919,0)*'OREDA 2017-2018'!$C$261/IF(N$8="Vida promedio del cliente",Supuestos!$C$66,Supuestos!$C$64)</f>
        <v>9033.1091666666671</v>
      </c>
      <c r="O4919" s="54">
        <f>+(Supuestos!$C$118*Supuestos!$C$7*'OREDA 2017-2018'!$C$127+'OREDA 2017-2018'!$C$129*'Dim. costos SAIB'!B4919*Supuestos!$C$119)/IF(O$8="Vida promedio del cliente",Supuestos!$C$66,Supuestos!$C$64)</f>
        <v>15384.428000000002</v>
      </c>
      <c r="Q4919" s="54">
        <f>+-ROUNDDOWN(B4919*Supuestos!$C$152,0)*'OREDA 2017-2018'!$C$88</f>
        <v>-38352.5844</v>
      </c>
      <c r="R4919" s="54">
        <f>+-ROUNDDOWN(B4919*Supuestos!$C$155,0)*'OREDA 2017-2018'!$C$89</f>
        <v>-686236.55999999994</v>
      </c>
      <c r="S4919" s="54">
        <f>+Q4919*'Información general AEP'!$C$13/SUM('Información general AEP'!$C$13:$C$16)+R4919*'Información general AEP'!$C$16/SUM('Información general AEP'!$C$13:$C$16)</f>
        <v>-93294.099733333336</v>
      </c>
      <c r="T4919" s="54">
        <f>+-ROUNDDOWN(B4919*Supuestos!$C$113,0)*'OREDA 2017-2018'!$C$96*Supuestos!$C$172*Supuestos!$C$152</f>
        <v>-37141.584479999998</v>
      </c>
      <c r="U4919" s="54">
        <f>+-ROUNDDOWN(B4919*Supuestos!$C$114,0)*'OREDA 2017-2018'!$C$97*Supuestos!$C$172*Supuestos!$C$152</f>
        <v>-10762.949520000002</v>
      </c>
      <c r="V4919" s="54">
        <f>+-ROUNDDOWN(B4919*Supuestos!$C$115,0)*'OREDA 2017-2018'!$C$98*Supuestos!$C$155</f>
        <v>-183947.9136</v>
      </c>
      <c r="W4919" s="54">
        <f>+T4919*('Información general AEP'!$C$14/SUM('Información general AEP'!$C$14:$C$16))+U4919*('Información general AEP'!$C$15/SUM('Información general AEP'!$C$14:$C$16))+V4919*('Información general AEP'!$C$16/SUM('Información general AEP'!$C$14:$C$16))</f>
        <v>-63864.986807999994</v>
      </c>
      <c r="X4919" s="54">
        <f>+-ROUNDDOWN(B4919*(1-Supuestos!$C$113),0)*'OREDA 2017-2018'!$C$103*Supuestos!$C$172*Supuestos!$C$155</f>
        <v>-79589.109600000011</v>
      </c>
      <c r="Y4919" s="54">
        <f>+-ROUNDDOWN(B4919*(1-Supuestos!$C$114),0)*'OREDA 2017-2018'!$C$104*Supuestos!$C$172*Supuestos!$C$155</f>
        <v>-484332.72839999996</v>
      </c>
      <c r="Z4919" s="54">
        <f>+-ROUNDDOWN(B4919*(1-Supuestos!$C$115),0)*'OREDA 2017-2018'!$C$105*Supuestos!$C$155</f>
        <v>-735791.6544</v>
      </c>
      <c r="AA4919" s="54">
        <f>+X4919*('Información general AEP'!$C$14/SUM('Información general AEP'!$C$14:$C$16))+Y4919*('Información general AEP'!$C$15/SUM('Información general AEP'!$C$14:$C$16))+Z4919*('Información general AEP'!$C$16/SUM('Información general AEP'!$C$14:$C$16))</f>
        <v>-251303.98044000001</v>
      </c>
      <c r="AB4919" s="54">
        <f>+-ROUNDDOWN(B4919*Supuestos!$C$107,0)*'OREDA 2017-2018'!$B$112</f>
        <v>-105011.8134</v>
      </c>
      <c r="AC4919" s="54">
        <f>+-ROUNDDOWN(B4919*Supuestos!$C$110,0)*'OREDA 2017-2018'!$B$121</f>
        <v>-86984.483999999997</v>
      </c>
      <c r="AE4919" s="258">
        <f>+'Información general AEP'!$C$9*'Información general AEP'!$C$10*B4919</f>
        <v>98160</v>
      </c>
      <c r="AG4919" s="54">
        <f t="shared" si="533"/>
        <v>314801.68573144428</v>
      </c>
      <c r="AH4919" s="54">
        <f t="shared" si="534"/>
        <v>6.4140522765167942</v>
      </c>
      <c r="AJ4919" s="54">
        <f t="shared" si="535"/>
        <v>314801.68573144428</v>
      </c>
      <c r="AK4919" s="323">
        <f t="shared" si="536"/>
        <v>6.4140522765167942</v>
      </c>
      <c r="AM4919" s="54">
        <f t="shared" si="537"/>
        <v>314801.68573144428</v>
      </c>
      <c r="AN4919" s="54">
        <f t="shared" si="538"/>
        <v>6.4140522765167942</v>
      </c>
    </row>
    <row r="4920" spans="2:40">
      <c r="B4920" s="99">
        <f t="shared" si="539"/>
        <v>49090</v>
      </c>
      <c r="C4920" s="99"/>
      <c r="D4920" s="54">
        <f>+B4920*'OREDA 2017-2018'!$C$12/IF(D$8="Vida promedio del cliente",Supuestos!$C$66,Supuestos!$C$64)</f>
        <v>217364.38375000001</v>
      </c>
      <c r="E4920" s="54">
        <f>+ROUNDUP(AE4920/Supuestos!$C$91,0)*Supuestos!$C$90*'OREDA 2017-2018'!$C$13/IF(E$8="Vida promedio del cliente",Supuestos!$C$66,Supuestos!$C$64)</f>
        <v>173910.9725</v>
      </c>
      <c r="F4920" s="54">
        <f>+ROUNDUP(AE4920/Supuestos!$C$94,0)*'OREDA 2017-2018'!$C$14/IF(F$8="Vida promedio del cliente",Supuestos!$C$66,Supuestos!$C$64)</f>
        <v>104165.06916333333</v>
      </c>
      <c r="G4920" s="54">
        <f>+ROUNDUP(AE4920/Supuestos!$C$97,0)*'OREDA 2017-2018'!$C$15/IF(G$8="Vida promedio del cliente",Supuestos!$C$66,Supuestos!$C$64)</f>
        <v>104165.06916333333</v>
      </c>
      <c r="H4920" s="54">
        <f>+ROUNDUP(AE4920/Supuestos!$C$100,0)*'OREDA 2017-2018'!$C$16/IF(H$8="Vida promedio del cliente",Supuestos!$C$66,Supuestos!$C$64)</f>
        <v>104165.06916333333</v>
      </c>
      <c r="I4920" s="54">
        <f>+ROUNDDOWN(B4920*Supuestos!$C$152,0)*'OREDA 2017-2018'!$C$257/IF(I$8="Vida promedio del cliente",Supuestos!$C$66,Supuestos!$C$64)</f>
        <v>117124.13781249999</v>
      </c>
      <c r="J4920" s="54">
        <f>+ROUNDDOWN(B4920*Supuestos!$C$155,0)*'OREDA 2017-2018'!$C$258/IF(J$8="Vida promedio del cliente",Supuestos!$C$66,Supuestos!$C$64)</f>
        <v>2026869.4419583334</v>
      </c>
      <c r="K4920" s="54">
        <f>+I4920*'Información general AEP'!$C$13/SUM('Información general AEP'!$C$13:$C$16)+J4920*'Información general AEP'!$C$16/SUM('Información general AEP'!$C$13:$C$16)</f>
        <v>277262.88813425926</v>
      </c>
      <c r="L4920" s="54">
        <f>+ROUNDDOWN(Supuestos!$C$158*B4920,0)*'OREDA 2017-2018'!$C$259/IF(L$8="Vida promedio del cliente",Supuestos!$C$66,Supuestos!$C$64)</f>
        <v>8077.9868749999996</v>
      </c>
      <c r="M4920" s="54">
        <f>+ROUNDDOWN(Supuestos!$C$161*B4920,0)*'OREDA 2017-2018'!$C$260/IF(M$8="Vida promedio del cliente",Supuestos!$C$66,Supuestos!$C$64)</f>
        <v>110206.64091666667</v>
      </c>
      <c r="N4920" s="54">
        <f>+ROUNDDOWN(Supuestos!$C$164*B4920,0)*'OREDA 2017-2018'!$C$261/IF(N$8="Vida promedio del cliente",Supuestos!$C$66,Supuestos!$C$64)</f>
        <v>9033.1091666666671</v>
      </c>
      <c r="O4920" s="54">
        <f>+(Supuestos!$C$118*Supuestos!$C$7*'OREDA 2017-2018'!$C$127+'OREDA 2017-2018'!$C$129*'Dim. costos SAIB'!B4920*Supuestos!$C$119)/IF(O$8="Vida promedio del cliente",Supuestos!$C$66,Supuestos!$C$64)</f>
        <v>15387.501666666669</v>
      </c>
      <c r="Q4920" s="54">
        <f>+-ROUNDDOWN(B4920*Supuestos!$C$152,0)*'OREDA 2017-2018'!$C$88</f>
        <v>-38360.398699999998</v>
      </c>
      <c r="R4920" s="54">
        <f>+-ROUNDDOWN(B4920*Supuestos!$C$155,0)*'OREDA 2017-2018'!$C$89</f>
        <v>-686376.38</v>
      </c>
      <c r="S4920" s="54">
        <f>+Q4920*'Información general AEP'!$C$13/SUM('Información general AEP'!$C$13:$C$16)+R4920*'Información general AEP'!$C$16/SUM('Información general AEP'!$C$13:$C$16)</f>
        <v>-93313.108311111107</v>
      </c>
      <c r="T4920" s="54">
        <f>+-ROUNDDOWN(B4920*Supuestos!$C$113,0)*'OREDA 2017-2018'!$C$96*Supuestos!$C$172*Supuestos!$C$152</f>
        <v>-37149.152040000001</v>
      </c>
      <c r="U4920" s="54">
        <f>+-ROUNDDOWN(B4920*Supuestos!$C$114,0)*'OREDA 2017-2018'!$C$97*Supuestos!$C$172*Supuestos!$C$152</f>
        <v>-10765.142460000001</v>
      </c>
      <c r="V4920" s="54">
        <f>+-ROUNDDOWN(B4920*Supuestos!$C$115,0)*'OREDA 2017-2018'!$C$98*Supuestos!$C$155</f>
        <v>-183985.3928</v>
      </c>
      <c r="W4920" s="54">
        <f>+T4920*('Información general AEP'!$C$14/SUM('Información general AEP'!$C$14:$C$16))+U4920*('Información general AEP'!$C$15/SUM('Información general AEP'!$C$14:$C$16))+V4920*('Información general AEP'!$C$16/SUM('Información general AEP'!$C$14:$C$16))</f>
        <v>-63877.999234000003</v>
      </c>
      <c r="X4920" s="54">
        <f>+-ROUNDDOWN(B4920*(1-Supuestos!$C$113),0)*'OREDA 2017-2018'!$C$103*Supuestos!$C$172*Supuestos!$C$155</f>
        <v>-79605.325800000006</v>
      </c>
      <c r="Y4920" s="54">
        <f>+-ROUNDDOWN(B4920*(1-Supuestos!$C$114),0)*'OREDA 2017-2018'!$C$104*Supuestos!$C$172*Supuestos!$C$155</f>
        <v>-484431.41070000001</v>
      </c>
      <c r="Z4920" s="54">
        <f>+-ROUNDDOWN(B4920*(1-Supuestos!$C$115),0)*'OREDA 2017-2018'!$C$105*Supuestos!$C$155</f>
        <v>-735941.57120000001</v>
      </c>
      <c r="AA4920" s="54">
        <f>+X4920*('Información general AEP'!$C$14/SUM('Información general AEP'!$C$14:$C$16))+Y4920*('Información general AEP'!$C$15/SUM('Información general AEP'!$C$14:$C$16))+Z4920*('Información general AEP'!$C$16/SUM('Información general AEP'!$C$14:$C$16))</f>
        <v>-251355.18337000001</v>
      </c>
      <c r="AB4920" s="54">
        <f>+-ROUNDDOWN(B4920*Supuestos!$C$107,0)*'OREDA 2017-2018'!$B$112</f>
        <v>-105031.56360000001</v>
      </c>
      <c r="AC4920" s="54">
        <f>+-ROUNDDOWN(B4920*Supuestos!$C$110,0)*'OREDA 2017-2018'!$B$121</f>
        <v>-87002.206999999995</v>
      </c>
      <c r="AE4920" s="258">
        <f>+'Información general AEP'!$C$9*'Información general AEP'!$C$10*B4920</f>
        <v>98180</v>
      </c>
      <c r="AG4920" s="54">
        <f t="shared" si="533"/>
        <v>314828.49065748154</v>
      </c>
      <c r="AH4920" s="54">
        <f t="shared" si="534"/>
        <v>6.4132917224991148</v>
      </c>
      <c r="AJ4920" s="54">
        <f t="shared" si="535"/>
        <v>314828.49065748154</v>
      </c>
      <c r="AK4920" s="323">
        <f t="shared" si="536"/>
        <v>6.4132917224991148</v>
      </c>
      <c r="AM4920" s="54">
        <f t="shared" si="537"/>
        <v>314828.49065748154</v>
      </c>
      <c r="AN4920" s="54">
        <f t="shared" si="538"/>
        <v>6.4132917224991148</v>
      </c>
    </row>
    <row r="4921" spans="2:40">
      <c r="B4921" s="99">
        <f t="shared" si="539"/>
        <v>49100</v>
      </c>
      <c r="C4921" s="99"/>
      <c r="D4921" s="54">
        <f>+B4921*'OREDA 2017-2018'!$C$12/IF(D$8="Vida promedio del cliente",Supuestos!$C$66,Supuestos!$C$64)</f>
        <v>217408.66250000001</v>
      </c>
      <c r="E4921" s="54">
        <f>+ROUNDUP(AE4921/Supuestos!$C$91,0)*Supuestos!$C$90*'OREDA 2017-2018'!$C$13/IF(E$8="Vida promedio del cliente",Supuestos!$C$66,Supuestos!$C$64)</f>
        <v>173910.9725</v>
      </c>
      <c r="F4921" s="54">
        <f>+ROUNDUP(AE4921/Supuestos!$C$94,0)*'OREDA 2017-2018'!$C$14/IF(F$8="Vida promedio del cliente",Supuestos!$C$66,Supuestos!$C$64)</f>
        <v>104186.28836666667</v>
      </c>
      <c r="G4921" s="54">
        <f>+ROUNDUP(AE4921/Supuestos!$C$97,0)*'OREDA 2017-2018'!$C$15/IF(G$8="Vida promedio del cliente",Supuestos!$C$66,Supuestos!$C$64)</f>
        <v>104186.28836666667</v>
      </c>
      <c r="H4921" s="54">
        <f>+ROUNDUP(AE4921/Supuestos!$C$100,0)*'OREDA 2017-2018'!$C$16/IF(H$8="Vida promedio del cliente",Supuestos!$C$66,Supuestos!$C$64)</f>
        <v>104186.28836666667</v>
      </c>
      <c r="I4921" s="54">
        <f>+ROUNDDOWN(B4921*Supuestos!$C$152,0)*'OREDA 2017-2018'!$C$257/IF(I$8="Vida promedio del cliente",Supuestos!$C$66,Supuestos!$C$64)</f>
        <v>117147.996875</v>
      </c>
      <c r="J4921" s="54">
        <f>+ROUNDDOWN(B4921*Supuestos!$C$155,0)*'OREDA 2017-2018'!$C$258/IF(J$8="Vida promedio del cliente",Supuestos!$C$66,Supuestos!$C$64)</f>
        <v>2027282.3304166666</v>
      </c>
      <c r="K4921" s="54">
        <f>+I4921*'Información general AEP'!$C$13/SUM('Información general AEP'!$C$13:$C$16)+J4921*'Información general AEP'!$C$16/SUM('Información general AEP'!$C$13:$C$16)</f>
        <v>277319.36865740735</v>
      </c>
      <c r="L4921" s="54">
        <f>+ROUNDDOWN(Supuestos!$C$158*B4921,0)*'OREDA 2017-2018'!$C$259/IF(L$8="Vida promedio del cliente",Supuestos!$C$66,Supuestos!$C$64)</f>
        <v>8094.4725625000001</v>
      </c>
      <c r="M4921" s="54">
        <f>+ROUNDDOWN(Supuestos!$C$161*B4921,0)*'OREDA 2017-2018'!$C$260/IF(M$8="Vida promedio del cliente",Supuestos!$C$66,Supuestos!$C$64)</f>
        <v>110229.09083333334</v>
      </c>
      <c r="N4921" s="54">
        <f>+ROUNDDOWN(Supuestos!$C$164*B4921,0)*'OREDA 2017-2018'!$C$261/IF(N$8="Vida promedio del cliente",Supuestos!$C$66,Supuestos!$C$64)</f>
        <v>9051.5440833333323</v>
      </c>
      <c r="O4921" s="54">
        <f>+(Supuestos!$C$118*Supuestos!$C$7*'OREDA 2017-2018'!$C$127+'OREDA 2017-2018'!$C$129*'Dim. costos SAIB'!B4921*Supuestos!$C$119)/IF(O$8="Vida promedio del cliente",Supuestos!$C$66,Supuestos!$C$64)</f>
        <v>15390.575333333334</v>
      </c>
      <c r="Q4921" s="54">
        <f>+-ROUNDDOWN(B4921*Supuestos!$C$152,0)*'OREDA 2017-2018'!$C$88</f>
        <v>-38368.213000000003</v>
      </c>
      <c r="R4921" s="54">
        <f>+-ROUNDDOWN(B4921*Supuestos!$C$155,0)*'OREDA 2017-2018'!$C$89</f>
        <v>-686516.2</v>
      </c>
      <c r="S4921" s="54">
        <f>+Q4921*'Información general AEP'!$C$13/SUM('Información general AEP'!$C$13:$C$16)+R4921*'Información general AEP'!$C$16/SUM('Información general AEP'!$C$13:$C$16)</f>
        <v>-93332.116888888893</v>
      </c>
      <c r="T4921" s="54">
        <f>+-ROUNDDOWN(B4921*Supuestos!$C$113,0)*'OREDA 2017-2018'!$C$96*Supuestos!$C$172*Supuestos!$C$152</f>
        <v>-37156.719600000004</v>
      </c>
      <c r="U4921" s="54">
        <f>+-ROUNDDOWN(B4921*Supuestos!$C$114,0)*'OREDA 2017-2018'!$C$97*Supuestos!$C$172*Supuestos!$C$152</f>
        <v>-10767.335400000002</v>
      </c>
      <c r="V4921" s="54">
        <f>+-ROUNDDOWN(B4921*Supuestos!$C$115,0)*'OREDA 2017-2018'!$C$98*Supuestos!$C$155</f>
        <v>-184022.872</v>
      </c>
      <c r="W4921" s="54">
        <f>+T4921*('Información general AEP'!$C$14/SUM('Información general AEP'!$C$14:$C$16))+U4921*('Información general AEP'!$C$15/SUM('Información general AEP'!$C$14:$C$16))+V4921*('Información general AEP'!$C$16/SUM('Información general AEP'!$C$14:$C$16))</f>
        <v>-63891.011660000004</v>
      </c>
      <c r="X4921" s="54">
        <f>+-ROUNDDOWN(B4921*(1-Supuestos!$C$113),0)*'OREDA 2017-2018'!$C$103*Supuestos!$C$172*Supuestos!$C$155</f>
        <v>-79621.542000000001</v>
      </c>
      <c r="Y4921" s="54">
        <f>+-ROUNDDOWN(B4921*(1-Supuestos!$C$114),0)*'OREDA 2017-2018'!$C$104*Supuestos!$C$172*Supuestos!$C$155</f>
        <v>-484530.09299999999</v>
      </c>
      <c r="Z4921" s="54">
        <f>+-ROUNDDOWN(B4921*(1-Supuestos!$C$115),0)*'OREDA 2017-2018'!$C$105*Supuestos!$C$155</f>
        <v>-736091.48800000001</v>
      </c>
      <c r="AA4921" s="54">
        <f>+X4921*('Información general AEP'!$C$14/SUM('Información general AEP'!$C$14:$C$16))+Y4921*('Información general AEP'!$C$15/SUM('Información general AEP'!$C$14:$C$16))+Z4921*('Información general AEP'!$C$16/SUM('Información general AEP'!$C$14:$C$16))</f>
        <v>-251406.38630000001</v>
      </c>
      <c r="AB4921" s="54">
        <f>+-ROUNDDOWN(B4921*Supuestos!$C$107,0)*'OREDA 2017-2018'!$B$112</f>
        <v>-105054.60550000001</v>
      </c>
      <c r="AC4921" s="54">
        <f>+-ROUNDDOWN(B4921*Supuestos!$C$110,0)*'OREDA 2017-2018'!$B$121</f>
        <v>-87019.93</v>
      </c>
      <c r="AE4921" s="258">
        <f>+'Información general AEP'!$C$9*'Información general AEP'!$C$10*B4921</f>
        <v>98200</v>
      </c>
      <c r="AG4921" s="54">
        <f t="shared" si="533"/>
        <v>314886.9244876852</v>
      </c>
      <c r="AH4921" s="54">
        <f t="shared" si="534"/>
        <v>6.4131756514803504</v>
      </c>
      <c r="AJ4921" s="54">
        <f t="shared" si="535"/>
        <v>314886.9244876852</v>
      </c>
      <c r="AK4921" s="323">
        <f t="shared" si="536"/>
        <v>6.4131756514803504</v>
      </c>
      <c r="AM4921" s="54">
        <f t="shared" si="537"/>
        <v>314886.9244876852</v>
      </c>
      <c r="AN4921" s="54">
        <f t="shared" si="538"/>
        <v>6.4131756514803504</v>
      </c>
    </row>
    <row r="4922" spans="2:40">
      <c r="B4922" s="99">
        <f t="shared" si="539"/>
        <v>49110</v>
      </c>
      <c r="C4922" s="99"/>
      <c r="D4922" s="54">
        <f>+B4922*'OREDA 2017-2018'!$C$12/IF(D$8="Vida promedio del cliente",Supuestos!$C$66,Supuestos!$C$64)</f>
        <v>217452.94125</v>
      </c>
      <c r="E4922" s="54">
        <f>+ROUNDUP(AE4922/Supuestos!$C$91,0)*Supuestos!$C$90*'OREDA 2017-2018'!$C$13/IF(E$8="Vida promedio del cliente",Supuestos!$C$66,Supuestos!$C$64)</f>
        <v>174088.07125000001</v>
      </c>
      <c r="F4922" s="54">
        <f>+ROUNDUP(AE4922/Supuestos!$C$94,0)*'OREDA 2017-2018'!$C$14/IF(F$8="Vida promedio del cliente",Supuestos!$C$66,Supuestos!$C$64)</f>
        <v>104207.50756999999</v>
      </c>
      <c r="G4922" s="54">
        <f>+ROUNDUP(AE4922/Supuestos!$C$97,0)*'OREDA 2017-2018'!$C$15/IF(G$8="Vida promedio del cliente",Supuestos!$C$66,Supuestos!$C$64)</f>
        <v>104207.50756999999</v>
      </c>
      <c r="H4922" s="54">
        <f>+ROUNDUP(AE4922/Supuestos!$C$100,0)*'OREDA 2017-2018'!$C$16/IF(H$8="Vida promedio del cliente",Supuestos!$C$66,Supuestos!$C$64)</f>
        <v>104207.50756999999</v>
      </c>
      <c r="I4922" s="54">
        <f>+ROUNDDOWN(B4922*Supuestos!$C$152,0)*'OREDA 2017-2018'!$C$257/IF(I$8="Vida promedio del cliente",Supuestos!$C$66,Supuestos!$C$64)</f>
        <v>117171.8559375</v>
      </c>
      <c r="J4922" s="54">
        <f>+ROUNDDOWN(B4922*Supuestos!$C$155,0)*'OREDA 2017-2018'!$C$258/IF(J$8="Vida promedio del cliente",Supuestos!$C$66,Supuestos!$C$64)</f>
        <v>2027695.2188750003</v>
      </c>
      <c r="K4922" s="54">
        <f>+I4922*'Información general AEP'!$C$13/SUM('Información general AEP'!$C$13:$C$16)+J4922*'Información general AEP'!$C$16/SUM('Información general AEP'!$C$13:$C$16)</f>
        <v>277375.84918055561</v>
      </c>
      <c r="L4922" s="54">
        <f>+ROUNDDOWN(Supuestos!$C$158*B4922,0)*'OREDA 2017-2018'!$C$259/IF(L$8="Vida promedio del cliente",Supuestos!$C$66,Supuestos!$C$64)</f>
        <v>8094.4725625000001</v>
      </c>
      <c r="M4922" s="54">
        <f>+ROUNDDOWN(Supuestos!$C$161*B4922,0)*'OREDA 2017-2018'!$C$260/IF(M$8="Vida promedio del cliente",Supuestos!$C$66,Supuestos!$C$64)</f>
        <v>110251.54075</v>
      </c>
      <c r="N4922" s="54">
        <f>+ROUNDDOWN(Supuestos!$C$164*B4922,0)*'OREDA 2017-2018'!$C$261/IF(N$8="Vida promedio del cliente",Supuestos!$C$66,Supuestos!$C$64)</f>
        <v>9051.5440833333323</v>
      </c>
      <c r="O4922" s="54">
        <f>+(Supuestos!$C$118*Supuestos!$C$7*'OREDA 2017-2018'!$C$127+'OREDA 2017-2018'!$C$129*'Dim. costos SAIB'!B4922*Supuestos!$C$119)/IF(O$8="Vida promedio del cliente",Supuestos!$C$66,Supuestos!$C$64)</f>
        <v>15393.649000000003</v>
      </c>
      <c r="Q4922" s="54">
        <f>+-ROUNDDOWN(B4922*Supuestos!$C$152,0)*'OREDA 2017-2018'!$C$88</f>
        <v>-38376.027300000002</v>
      </c>
      <c r="R4922" s="54">
        <f>+-ROUNDDOWN(B4922*Supuestos!$C$155,0)*'OREDA 2017-2018'!$C$89</f>
        <v>-686656.02</v>
      </c>
      <c r="S4922" s="54">
        <f>+Q4922*'Información general AEP'!$C$13/SUM('Información general AEP'!$C$13:$C$16)+R4922*'Información general AEP'!$C$16/SUM('Información general AEP'!$C$13:$C$16)</f>
        <v>-93351.125466666665</v>
      </c>
      <c r="T4922" s="54">
        <f>+-ROUNDDOWN(B4922*Supuestos!$C$113,0)*'OREDA 2017-2018'!$C$96*Supuestos!$C$172*Supuestos!$C$152</f>
        <v>-37164.28716</v>
      </c>
      <c r="U4922" s="54">
        <f>+-ROUNDDOWN(B4922*Supuestos!$C$114,0)*'OREDA 2017-2018'!$C$97*Supuestos!$C$172*Supuestos!$C$152</f>
        <v>-10769.528339999999</v>
      </c>
      <c r="V4922" s="54">
        <f>+-ROUNDDOWN(B4922*Supuestos!$C$115,0)*'OREDA 2017-2018'!$C$98*Supuestos!$C$155</f>
        <v>-184060.3512</v>
      </c>
      <c r="W4922" s="54">
        <f>+T4922*('Información general AEP'!$C$14/SUM('Información general AEP'!$C$14:$C$16))+U4922*('Información general AEP'!$C$15/SUM('Información general AEP'!$C$14:$C$16))+V4922*('Información general AEP'!$C$16/SUM('Información general AEP'!$C$14:$C$16))</f>
        <v>-63904.024085999998</v>
      </c>
      <c r="X4922" s="54">
        <f>+-ROUNDDOWN(B4922*(1-Supuestos!$C$113),0)*'OREDA 2017-2018'!$C$103*Supuestos!$C$172*Supuestos!$C$155</f>
        <v>-79637.758200000011</v>
      </c>
      <c r="Y4922" s="54">
        <f>+-ROUNDDOWN(B4922*(1-Supuestos!$C$114),0)*'OREDA 2017-2018'!$C$104*Supuestos!$C$172*Supuestos!$C$155</f>
        <v>-484628.77529999998</v>
      </c>
      <c r="Z4922" s="54">
        <f>+-ROUNDDOWN(B4922*(1-Supuestos!$C$115),0)*'OREDA 2017-2018'!$C$105*Supuestos!$C$155</f>
        <v>-736241.40480000002</v>
      </c>
      <c r="AA4922" s="54">
        <f>+X4922*('Información general AEP'!$C$14/SUM('Información general AEP'!$C$14:$C$16))+Y4922*('Información general AEP'!$C$15/SUM('Información general AEP'!$C$14:$C$16))+Z4922*('Información general AEP'!$C$16/SUM('Información general AEP'!$C$14:$C$16))</f>
        <v>-251457.58923000001</v>
      </c>
      <c r="AB4922" s="54">
        <f>+-ROUNDDOWN(B4922*Supuestos!$C$107,0)*'OREDA 2017-2018'!$B$112</f>
        <v>-105074.3557</v>
      </c>
      <c r="AC4922" s="54">
        <f>+-ROUNDDOWN(B4922*Supuestos!$C$110,0)*'OREDA 2017-2018'!$B$121</f>
        <v>-87037.652999999991</v>
      </c>
      <c r="AE4922" s="258">
        <f>+'Información general AEP'!$C$9*'Información general AEP'!$C$10*B4922</f>
        <v>98220</v>
      </c>
      <c r="AG4922" s="54">
        <f t="shared" si="533"/>
        <v>315090.82816372218</v>
      </c>
      <c r="AH4922" s="54">
        <f t="shared" si="534"/>
        <v>6.4160217504321357</v>
      </c>
      <c r="AJ4922" s="54">
        <f t="shared" si="535"/>
        <v>315090.82816372218</v>
      </c>
      <c r="AK4922" s="323">
        <f t="shared" si="536"/>
        <v>6.4160217504321357</v>
      </c>
      <c r="AM4922" s="54">
        <f t="shared" si="537"/>
        <v>315090.82816372218</v>
      </c>
      <c r="AN4922" s="54">
        <f t="shared" si="538"/>
        <v>6.4160217504321357</v>
      </c>
    </row>
    <row r="4923" spans="2:40">
      <c r="B4923" s="99">
        <f t="shared" si="539"/>
        <v>49120</v>
      </c>
      <c r="C4923" s="99"/>
      <c r="D4923" s="54">
        <f>+B4923*'OREDA 2017-2018'!$C$12/IF(D$8="Vida promedio del cliente",Supuestos!$C$66,Supuestos!$C$64)</f>
        <v>217497.22</v>
      </c>
      <c r="E4923" s="54">
        <f>+ROUNDUP(AE4923/Supuestos!$C$91,0)*Supuestos!$C$90*'OREDA 2017-2018'!$C$13/IF(E$8="Vida promedio del cliente",Supuestos!$C$66,Supuestos!$C$64)</f>
        <v>174088.07125000001</v>
      </c>
      <c r="F4923" s="54">
        <f>+ROUNDUP(AE4923/Supuestos!$C$94,0)*'OREDA 2017-2018'!$C$14/IF(F$8="Vida promedio del cliente",Supuestos!$C$66,Supuestos!$C$64)</f>
        <v>104228.72677333333</v>
      </c>
      <c r="G4923" s="54">
        <f>+ROUNDUP(AE4923/Supuestos!$C$97,0)*'OREDA 2017-2018'!$C$15/IF(G$8="Vida promedio del cliente",Supuestos!$C$66,Supuestos!$C$64)</f>
        <v>104228.72677333333</v>
      </c>
      <c r="H4923" s="54">
        <f>+ROUNDUP(AE4923/Supuestos!$C$100,0)*'OREDA 2017-2018'!$C$16/IF(H$8="Vida promedio del cliente",Supuestos!$C$66,Supuestos!$C$64)</f>
        <v>104228.72677333333</v>
      </c>
      <c r="I4923" s="54">
        <f>+ROUNDDOWN(B4923*Supuestos!$C$152,0)*'OREDA 2017-2018'!$C$257/IF(I$8="Vida promedio del cliente",Supuestos!$C$66,Supuestos!$C$64)</f>
        <v>117195.71499999998</v>
      </c>
      <c r="J4923" s="54">
        <f>+ROUNDDOWN(B4923*Supuestos!$C$155,0)*'OREDA 2017-2018'!$C$258/IF(J$8="Vida promedio del cliente",Supuestos!$C$66,Supuestos!$C$64)</f>
        <v>2028108.1073333335</v>
      </c>
      <c r="K4923" s="54">
        <f>+I4923*'Información general AEP'!$C$13/SUM('Información general AEP'!$C$13:$C$16)+J4923*'Información general AEP'!$C$16/SUM('Información general AEP'!$C$13:$C$16)</f>
        <v>277432.3297037037</v>
      </c>
      <c r="L4923" s="54">
        <f>+ROUNDDOWN(Supuestos!$C$158*B4923,0)*'OREDA 2017-2018'!$C$259/IF(L$8="Vida promedio del cliente",Supuestos!$C$66,Supuestos!$C$64)</f>
        <v>8094.4725625000001</v>
      </c>
      <c r="M4923" s="54">
        <f>+ROUNDDOWN(Supuestos!$C$161*B4923,0)*'OREDA 2017-2018'!$C$260/IF(M$8="Vida promedio del cliente",Supuestos!$C$66,Supuestos!$C$64)</f>
        <v>110273.99066666666</v>
      </c>
      <c r="N4923" s="54">
        <f>+ROUNDDOWN(Supuestos!$C$164*B4923,0)*'OREDA 2017-2018'!$C$261/IF(N$8="Vida promedio del cliente",Supuestos!$C$66,Supuestos!$C$64)</f>
        <v>9051.5440833333323</v>
      </c>
      <c r="O4923" s="54">
        <f>+(Supuestos!$C$118*Supuestos!$C$7*'OREDA 2017-2018'!$C$127+'OREDA 2017-2018'!$C$129*'Dim. costos SAIB'!B4923*Supuestos!$C$119)/IF(O$8="Vida promedio del cliente",Supuestos!$C$66,Supuestos!$C$64)</f>
        <v>15396.722666666668</v>
      </c>
      <c r="Q4923" s="54">
        <f>+-ROUNDDOWN(B4923*Supuestos!$C$152,0)*'OREDA 2017-2018'!$C$88</f>
        <v>-38383.8416</v>
      </c>
      <c r="R4923" s="54">
        <f>+-ROUNDDOWN(B4923*Supuestos!$C$155,0)*'OREDA 2017-2018'!$C$89</f>
        <v>-686795.84</v>
      </c>
      <c r="S4923" s="54">
        <f>+Q4923*'Información general AEP'!$C$13/SUM('Información general AEP'!$C$13:$C$16)+R4923*'Información general AEP'!$C$16/SUM('Información general AEP'!$C$13:$C$16)</f>
        <v>-93370.134044444436</v>
      </c>
      <c r="T4923" s="54">
        <f>+-ROUNDDOWN(B4923*Supuestos!$C$113,0)*'OREDA 2017-2018'!$C$96*Supuestos!$C$172*Supuestos!$C$152</f>
        <v>-37171.854719999996</v>
      </c>
      <c r="U4923" s="54">
        <f>+-ROUNDDOWN(B4923*Supuestos!$C$114,0)*'OREDA 2017-2018'!$C$97*Supuestos!$C$172*Supuestos!$C$152</f>
        <v>-10771.721280000002</v>
      </c>
      <c r="V4923" s="54">
        <f>+-ROUNDDOWN(B4923*Supuestos!$C$115,0)*'OREDA 2017-2018'!$C$98*Supuestos!$C$155</f>
        <v>-184097.83040000001</v>
      </c>
      <c r="W4923" s="54">
        <f>+T4923*('Información general AEP'!$C$14/SUM('Información general AEP'!$C$14:$C$16))+U4923*('Información general AEP'!$C$15/SUM('Información general AEP'!$C$14:$C$16))+V4923*('Información general AEP'!$C$16/SUM('Información general AEP'!$C$14:$C$16))</f>
        <v>-63917.036511999999</v>
      </c>
      <c r="X4923" s="54">
        <f>+-ROUNDDOWN(B4923*(1-Supuestos!$C$113),0)*'OREDA 2017-2018'!$C$103*Supuestos!$C$172*Supuestos!$C$155</f>
        <v>-79653.974400000006</v>
      </c>
      <c r="Y4923" s="54">
        <f>+-ROUNDDOWN(B4923*(1-Supuestos!$C$114),0)*'OREDA 2017-2018'!$C$104*Supuestos!$C$172*Supuestos!$C$155</f>
        <v>-484727.45759999997</v>
      </c>
      <c r="Z4923" s="54">
        <f>+-ROUNDDOWN(B4923*(1-Supuestos!$C$115),0)*'OREDA 2017-2018'!$C$105*Supuestos!$C$155</f>
        <v>-736391.32160000002</v>
      </c>
      <c r="AA4923" s="54">
        <f>+X4923*('Información general AEP'!$C$14/SUM('Información general AEP'!$C$14:$C$16))+Y4923*('Información general AEP'!$C$15/SUM('Información general AEP'!$C$14:$C$16))+Z4923*('Información general AEP'!$C$16/SUM('Información general AEP'!$C$14:$C$16))</f>
        <v>-251508.79216000001</v>
      </c>
      <c r="AB4923" s="54">
        <f>+-ROUNDDOWN(B4923*Supuestos!$C$107,0)*'OREDA 2017-2018'!$B$112</f>
        <v>-105097.3976</v>
      </c>
      <c r="AC4923" s="54">
        <f>+-ROUNDDOWN(B4923*Supuestos!$C$110,0)*'OREDA 2017-2018'!$B$121</f>
        <v>-87055.375999999989</v>
      </c>
      <c r="AE4923" s="258">
        <f>+'Información general AEP'!$C$9*'Información general AEP'!$C$10*B4923</f>
        <v>98240</v>
      </c>
      <c r="AG4923" s="54">
        <f t="shared" si="533"/>
        <v>315114.34138975939</v>
      </c>
      <c r="AH4923" s="54">
        <f t="shared" si="534"/>
        <v>6.4151942465341891</v>
      </c>
      <c r="AJ4923" s="54">
        <f t="shared" si="535"/>
        <v>315114.34138975939</v>
      </c>
      <c r="AK4923" s="323">
        <f t="shared" si="536"/>
        <v>6.4151942465341891</v>
      </c>
      <c r="AM4923" s="54">
        <f t="shared" si="537"/>
        <v>315114.34138975939</v>
      </c>
      <c r="AN4923" s="54">
        <f t="shared" si="538"/>
        <v>6.4151942465341891</v>
      </c>
    </row>
    <row r="4924" spans="2:40">
      <c r="B4924" s="99">
        <f t="shared" si="539"/>
        <v>49130</v>
      </c>
      <c r="C4924" s="99"/>
      <c r="D4924" s="54">
        <f>+B4924*'OREDA 2017-2018'!$C$12/IF(D$8="Vida promedio del cliente",Supuestos!$C$66,Supuestos!$C$64)</f>
        <v>217541.49875000003</v>
      </c>
      <c r="E4924" s="54">
        <f>+ROUNDUP(AE4924/Supuestos!$C$91,0)*Supuestos!$C$90*'OREDA 2017-2018'!$C$13/IF(E$8="Vida promedio del cliente",Supuestos!$C$66,Supuestos!$C$64)</f>
        <v>174088.07125000001</v>
      </c>
      <c r="F4924" s="54">
        <f>+ROUNDUP(AE4924/Supuestos!$C$94,0)*'OREDA 2017-2018'!$C$14/IF(F$8="Vida promedio del cliente",Supuestos!$C$66,Supuestos!$C$64)</f>
        <v>104249.94597666667</v>
      </c>
      <c r="G4924" s="54">
        <f>+ROUNDUP(AE4924/Supuestos!$C$97,0)*'OREDA 2017-2018'!$C$15/IF(G$8="Vida promedio del cliente",Supuestos!$C$66,Supuestos!$C$64)</f>
        <v>104249.94597666667</v>
      </c>
      <c r="H4924" s="54">
        <f>+ROUNDUP(AE4924/Supuestos!$C$100,0)*'OREDA 2017-2018'!$C$16/IF(H$8="Vida promedio del cliente",Supuestos!$C$66,Supuestos!$C$64)</f>
        <v>104249.94597666667</v>
      </c>
      <c r="I4924" s="54">
        <f>+ROUNDDOWN(B4924*Supuestos!$C$152,0)*'OREDA 2017-2018'!$C$257/IF(I$8="Vida promedio del cliente",Supuestos!$C$66,Supuestos!$C$64)</f>
        <v>117219.57406249999</v>
      </c>
      <c r="J4924" s="54">
        <f>+ROUNDDOWN(B4924*Supuestos!$C$155,0)*'OREDA 2017-2018'!$C$258/IF(J$8="Vida promedio del cliente",Supuestos!$C$66,Supuestos!$C$64)</f>
        <v>2028520.9957916669</v>
      </c>
      <c r="K4924" s="54">
        <f>+I4924*'Información general AEP'!$C$13/SUM('Información general AEP'!$C$13:$C$16)+J4924*'Información general AEP'!$C$16/SUM('Información general AEP'!$C$13:$C$16)</f>
        <v>277488.8102268519</v>
      </c>
      <c r="L4924" s="54">
        <f>+ROUNDDOWN(Supuestos!$C$158*B4924,0)*'OREDA 2017-2018'!$C$259/IF(L$8="Vida promedio del cliente",Supuestos!$C$66,Supuestos!$C$64)</f>
        <v>8094.4725625000001</v>
      </c>
      <c r="M4924" s="54">
        <f>+ROUNDDOWN(Supuestos!$C$161*B4924,0)*'OREDA 2017-2018'!$C$260/IF(M$8="Vida promedio del cliente",Supuestos!$C$66,Supuestos!$C$64)</f>
        <v>110296.44058333333</v>
      </c>
      <c r="N4924" s="54">
        <f>+ROUNDDOWN(Supuestos!$C$164*B4924,0)*'OREDA 2017-2018'!$C$261/IF(N$8="Vida promedio del cliente",Supuestos!$C$66,Supuestos!$C$64)</f>
        <v>9051.5440833333323</v>
      </c>
      <c r="O4924" s="54">
        <f>+(Supuestos!$C$118*Supuestos!$C$7*'OREDA 2017-2018'!$C$127+'OREDA 2017-2018'!$C$129*'Dim. costos SAIB'!B4924*Supuestos!$C$119)/IF(O$8="Vida promedio del cliente",Supuestos!$C$66,Supuestos!$C$64)</f>
        <v>15399.796333333334</v>
      </c>
      <c r="Q4924" s="54">
        <f>+-ROUNDDOWN(B4924*Supuestos!$C$152,0)*'OREDA 2017-2018'!$C$88</f>
        <v>-38391.655899999998</v>
      </c>
      <c r="R4924" s="54">
        <f>+-ROUNDDOWN(B4924*Supuestos!$C$155,0)*'OREDA 2017-2018'!$C$89</f>
        <v>-686935.65999999992</v>
      </c>
      <c r="S4924" s="54">
        <f>+Q4924*'Información general AEP'!$C$13/SUM('Información general AEP'!$C$13:$C$16)+R4924*'Información general AEP'!$C$16/SUM('Información general AEP'!$C$13:$C$16)</f>
        <v>-93389.142622222207</v>
      </c>
      <c r="T4924" s="54">
        <f>+-ROUNDDOWN(B4924*Supuestos!$C$113,0)*'OREDA 2017-2018'!$C$96*Supuestos!$C$172*Supuestos!$C$152</f>
        <v>-37179.422279999999</v>
      </c>
      <c r="U4924" s="54">
        <f>+-ROUNDDOWN(B4924*Supuestos!$C$114,0)*'OREDA 2017-2018'!$C$97*Supuestos!$C$172*Supuestos!$C$152</f>
        <v>-10773.914219999999</v>
      </c>
      <c r="V4924" s="54">
        <f>+-ROUNDDOWN(B4924*Supuestos!$C$115,0)*'OREDA 2017-2018'!$C$98*Supuestos!$C$155</f>
        <v>-184135.30960000001</v>
      </c>
      <c r="W4924" s="54">
        <f>+T4924*('Información general AEP'!$C$14/SUM('Información general AEP'!$C$14:$C$16))+U4924*('Información general AEP'!$C$15/SUM('Información general AEP'!$C$14:$C$16))+V4924*('Información general AEP'!$C$16/SUM('Información general AEP'!$C$14:$C$16))</f>
        <v>-63930.048938</v>
      </c>
      <c r="X4924" s="54">
        <f>+-ROUNDDOWN(B4924*(1-Supuestos!$C$113),0)*'OREDA 2017-2018'!$C$103*Supuestos!$C$172*Supuestos!$C$155</f>
        <v>-79670.190600000016</v>
      </c>
      <c r="Y4924" s="54">
        <f>+-ROUNDDOWN(B4924*(1-Supuestos!$C$114),0)*'OREDA 2017-2018'!$C$104*Supuestos!$C$172*Supuestos!$C$155</f>
        <v>-484826.13989999995</v>
      </c>
      <c r="Z4924" s="54">
        <f>+-ROUNDDOWN(B4924*(1-Supuestos!$C$115),0)*'OREDA 2017-2018'!$C$105*Supuestos!$C$155</f>
        <v>-736541.23840000003</v>
      </c>
      <c r="AA4924" s="54">
        <f>+X4924*('Información general AEP'!$C$14/SUM('Información general AEP'!$C$14:$C$16))+Y4924*('Información general AEP'!$C$15/SUM('Información general AEP'!$C$14:$C$16))+Z4924*('Información general AEP'!$C$16/SUM('Información general AEP'!$C$14:$C$16))</f>
        <v>-251559.99509000001</v>
      </c>
      <c r="AB4924" s="54">
        <f>+-ROUNDDOWN(B4924*Supuestos!$C$107,0)*'OREDA 2017-2018'!$B$112</f>
        <v>-105117.14780000001</v>
      </c>
      <c r="AC4924" s="54">
        <f>+-ROUNDDOWN(B4924*Supuestos!$C$110,0)*'OREDA 2017-2018'!$B$121</f>
        <v>-87073.099000000002</v>
      </c>
      <c r="AE4924" s="258">
        <f>+'Información general AEP'!$C$9*'Información general AEP'!$C$10*B4924</f>
        <v>98260</v>
      </c>
      <c r="AG4924" s="54">
        <f t="shared" si="533"/>
        <v>315141.14631579648</v>
      </c>
      <c r="AH4924" s="54">
        <f t="shared" si="534"/>
        <v>6.414434079295674</v>
      </c>
      <c r="AJ4924" s="54">
        <f t="shared" si="535"/>
        <v>315141.14631579648</v>
      </c>
      <c r="AK4924" s="323">
        <f t="shared" si="536"/>
        <v>6.414434079295674</v>
      </c>
      <c r="AM4924" s="54">
        <f t="shared" si="537"/>
        <v>315141.14631579648</v>
      </c>
      <c r="AN4924" s="54">
        <f t="shared" si="538"/>
        <v>6.414434079295674</v>
      </c>
    </row>
    <row r="4925" spans="2:40">
      <c r="B4925" s="99">
        <f t="shared" si="539"/>
        <v>49140</v>
      </c>
      <c r="C4925" s="99"/>
      <c r="D4925" s="54">
        <f>+B4925*'OREDA 2017-2018'!$C$12/IF(D$8="Vida promedio del cliente",Supuestos!$C$66,Supuestos!$C$64)</f>
        <v>217585.7775</v>
      </c>
      <c r="E4925" s="54">
        <f>+ROUNDUP(AE4925/Supuestos!$C$91,0)*Supuestos!$C$90*'OREDA 2017-2018'!$C$13/IF(E$8="Vida promedio del cliente",Supuestos!$C$66,Supuestos!$C$64)</f>
        <v>174088.07125000001</v>
      </c>
      <c r="F4925" s="54">
        <f>+ROUNDUP(AE4925/Supuestos!$C$94,0)*'OREDA 2017-2018'!$C$14/IF(F$8="Vida promedio del cliente",Supuestos!$C$66,Supuestos!$C$64)</f>
        <v>104271.16518</v>
      </c>
      <c r="G4925" s="54">
        <f>+ROUNDUP(AE4925/Supuestos!$C$97,0)*'OREDA 2017-2018'!$C$15/IF(G$8="Vida promedio del cliente",Supuestos!$C$66,Supuestos!$C$64)</f>
        <v>104271.16518</v>
      </c>
      <c r="H4925" s="54">
        <f>+ROUNDUP(AE4925/Supuestos!$C$100,0)*'OREDA 2017-2018'!$C$16/IF(H$8="Vida promedio del cliente",Supuestos!$C$66,Supuestos!$C$64)</f>
        <v>104271.16518</v>
      </c>
      <c r="I4925" s="54">
        <f>+ROUNDDOWN(B4925*Supuestos!$C$152,0)*'OREDA 2017-2018'!$C$257/IF(I$8="Vida promedio del cliente",Supuestos!$C$66,Supuestos!$C$64)</f>
        <v>117243.43312499998</v>
      </c>
      <c r="J4925" s="54">
        <f>+ROUNDDOWN(B4925*Supuestos!$C$155,0)*'OREDA 2017-2018'!$C$258/IF(J$8="Vida promedio del cliente",Supuestos!$C$66,Supuestos!$C$64)</f>
        <v>2028933.8842500001</v>
      </c>
      <c r="K4925" s="54">
        <f>+I4925*'Información general AEP'!$C$13/SUM('Información general AEP'!$C$13:$C$16)+J4925*'Información general AEP'!$C$16/SUM('Información general AEP'!$C$13:$C$16)</f>
        <v>277545.29074999999</v>
      </c>
      <c r="L4925" s="54">
        <f>+ROUNDDOWN(Supuestos!$C$158*B4925,0)*'OREDA 2017-2018'!$C$259/IF(L$8="Vida promedio del cliente",Supuestos!$C$66,Supuestos!$C$64)</f>
        <v>8094.4725625000001</v>
      </c>
      <c r="M4925" s="54">
        <f>+ROUNDDOWN(Supuestos!$C$161*B4925,0)*'OREDA 2017-2018'!$C$260/IF(M$8="Vida promedio del cliente",Supuestos!$C$66,Supuestos!$C$64)</f>
        <v>110318.89049999999</v>
      </c>
      <c r="N4925" s="54">
        <f>+ROUNDDOWN(Supuestos!$C$164*B4925,0)*'OREDA 2017-2018'!$C$261/IF(N$8="Vida promedio del cliente",Supuestos!$C$66,Supuestos!$C$64)</f>
        <v>9051.5440833333323</v>
      </c>
      <c r="O4925" s="54">
        <f>+(Supuestos!$C$118*Supuestos!$C$7*'OREDA 2017-2018'!$C$127+'OREDA 2017-2018'!$C$129*'Dim. costos SAIB'!B4925*Supuestos!$C$119)/IF(O$8="Vida promedio del cliente",Supuestos!$C$66,Supuestos!$C$64)</f>
        <v>15402.870000000003</v>
      </c>
      <c r="Q4925" s="54">
        <f>+-ROUNDDOWN(B4925*Supuestos!$C$152,0)*'OREDA 2017-2018'!$C$88</f>
        <v>-38399.470200000003</v>
      </c>
      <c r="R4925" s="54">
        <f>+-ROUNDDOWN(B4925*Supuestos!$C$155,0)*'OREDA 2017-2018'!$C$89</f>
        <v>-687075.48</v>
      </c>
      <c r="S4925" s="54">
        <f>+Q4925*'Información general AEP'!$C$13/SUM('Información general AEP'!$C$13:$C$16)+R4925*'Información general AEP'!$C$16/SUM('Información general AEP'!$C$13:$C$16)</f>
        <v>-93408.151199999993</v>
      </c>
      <c r="T4925" s="54">
        <f>+-ROUNDDOWN(B4925*Supuestos!$C$113,0)*'OREDA 2017-2018'!$C$96*Supuestos!$C$172*Supuestos!$C$152</f>
        <v>-37186.989840000002</v>
      </c>
      <c r="U4925" s="54">
        <f>+-ROUNDDOWN(B4925*Supuestos!$C$114,0)*'OREDA 2017-2018'!$C$97*Supuestos!$C$172*Supuestos!$C$152</f>
        <v>-10776.10716</v>
      </c>
      <c r="V4925" s="54">
        <f>+-ROUNDDOWN(B4925*Supuestos!$C$115,0)*'OREDA 2017-2018'!$C$98*Supuestos!$C$155</f>
        <v>-184172.78879999998</v>
      </c>
      <c r="W4925" s="54">
        <f>+T4925*('Información general AEP'!$C$14/SUM('Información general AEP'!$C$14:$C$16))+U4925*('Información general AEP'!$C$15/SUM('Información general AEP'!$C$14:$C$16))+V4925*('Información general AEP'!$C$16/SUM('Información general AEP'!$C$14:$C$16))</f>
        <v>-63943.061363999994</v>
      </c>
      <c r="X4925" s="54">
        <f>+-ROUNDDOWN(B4925*(1-Supuestos!$C$113),0)*'OREDA 2017-2018'!$C$103*Supuestos!$C$172*Supuestos!$C$155</f>
        <v>-79686.406799999997</v>
      </c>
      <c r="Y4925" s="54">
        <f>+-ROUNDDOWN(B4925*(1-Supuestos!$C$114),0)*'OREDA 2017-2018'!$C$104*Supuestos!$C$172*Supuestos!$C$155</f>
        <v>-484924.8222</v>
      </c>
      <c r="Z4925" s="54">
        <f>+-ROUNDDOWN(B4925*(1-Supuestos!$C$115),0)*'OREDA 2017-2018'!$C$105*Supuestos!$C$155</f>
        <v>-736691.15519999992</v>
      </c>
      <c r="AA4925" s="54">
        <f>+X4925*('Información general AEP'!$C$14/SUM('Información general AEP'!$C$14:$C$16))+Y4925*('Información general AEP'!$C$15/SUM('Información general AEP'!$C$14:$C$16))+Z4925*('Información general AEP'!$C$16/SUM('Información general AEP'!$C$14:$C$16))</f>
        <v>-251611.19801999998</v>
      </c>
      <c r="AB4925" s="54">
        <f>+-ROUNDDOWN(B4925*Supuestos!$C$107,0)*'OREDA 2017-2018'!$B$112</f>
        <v>-105140.1897</v>
      </c>
      <c r="AC4925" s="54">
        <f>+-ROUNDDOWN(B4925*Supuestos!$C$110,0)*'OREDA 2017-2018'!$B$121</f>
        <v>-87090.822</v>
      </c>
      <c r="AE4925" s="258">
        <f>+'Información general AEP'!$C$9*'Información general AEP'!$C$10*B4925</f>
        <v>98280</v>
      </c>
      <c r="AG4925" s="54">
        <f t="shared" si="533"/>
        <v>315164.65954183351</v>
      </c>
      <c r="AH4925" s="54">
        <f t="shared" si="534"/>
        <v>6.4136072352835471</v>
      </c>
      <c r="AJ4925" s="54">
        <f t="shared" si="535"/>
        <v>315164.65954183351</v>
      </c>
      <c r="AK4925" s="323">
        <f t="shared" si="536"/>
        <v>6.4136072352835471</v>
      </c>
      <c r="AM4925" s="54">
        <f t="shared" si="537"/>
        <v>315164.65954183351</v>
      </c>
      <c r="AN4925" s="54">
        <f t="shared" si="538"/>
        <v>6.4136072352835471</v>
      </c>
    </row>
    <row r="4926" spans="2:40">
      <c r="B4926" s="99">
        <f t="shared" si="539"/>
        <v>49150</v>
      </c>
      <c r="C4926" s="99"/>
      <c r="D4926" s="54">
        <f>+B4926*'OREDA 2017-2018'!$C$12/IF(D$8="Vida promedio del cliente",Supuestos!$C$66,Supuestos!$C$64)</f>
        <v>217630.05625000002</v>
      </c>
      <c r="E4926" s="54">
        <f>+ROUNDUP(AE4926/Supuestos!$C$91,0)*Supuestos!$C$90*'OREDA 2017-2018'!$C$13/IF(E$8="Vida promedio del cliente",Supuestos!$C$66,Supuestos!$C$64)</f>
        <v>174088.07125000001</v>
      </c>
      <c r="F4926" s="54">
        <f>+ROUNDUP(AE4926/Supuestos!$C$94,0)*'OREDA 2017-2018'!$C$14/IF(F$8="Vida promedio del cliente",Supuestos!$C$66,Supuestos!$C$64)</f>
        <v>104292.38438333334</v>
      </c>
      <c r="G4926" s="54">
        <f>+ROUNDUP(AE4926/Supuestos!$C$97,0)*'OREDA 2017-2018'!$C$15/IF(G$8="Vida promedio del cliente",Supuestos!$C$66,Supuestos!$C$64)</f>
        <v>104292.38438333334</v>
      </c>
      <c r="H4926" s="54">
        <f>+ROUNDUP(AE4926/Supuestos!$C$100,0)*'OREDA 2017-2018'!$C$16/IF(H$8="Vida promedio del cliente",Supuestos!$C$66,Supuestos!$C$64)</f>
        <v>104292.38438333334</v>
      </c>
      <c r="I4926" s="54">
        <f>+ROUNDDOWN(B4926*Supuestos!$C$152,0)*'OREDA 2017-2018'!$C$257/IF(I$8="Vida promedio del cliente",Supuestos!$C$66,Supuestos!$C$64)</f>
        <v>117267.29218749999</v>
      </c>
      <c r="J4926" s="54">
        <f>+ROUNDDOWN(B4926*Supuestos!$C$155,0)*'OREDA 2017-2018'!$C$258/IF(J$8="Vida promedio del cliente",Supuestos!$C$66,Supuestos!$C$64)</f>
        <v>2029346.7727083333</v>
      </c>
      <c r="K4926" s="54">
        <f>+I4926*'Información general AEP'!$C$13/SUM('Información general AEP'!$C$13:$C$16)+J4926*'Información general AEP'!$C$16/SUM('Información general AEP'!$C$13:$C$16)</f>
        <v>277601.77127314813</v>
      </c>
      <c r="L4926" s="54">
        <f>+ROUNDDOWN(Supuestos!$C$158*B4926,0)*'OREDA 2017-2018'!$C$259/IF(L$8="Vida promedio del cliente",Supuestos!$C$66,Supuestos!$C$64)</f>
        <v>8094.4725625000001</v>
      </c>
      <c r="M4926" s="54">
        <f>+ROUNDDOWN(Supuestos!$C$161*B4926,0)*'OREDA 2017-2018'!$C$260/IF(M$8="Vida promedio del cliente",Supuestos!$C$66,Supuestos!$C$64)</f>
        <v>110341.34041666666</v>
      </c>
      <c r="N4926" s="54">
        <f>+ROUNDDOWN(Supuestos!$C$164*B4926,0)*'OREDA 2017-2018'!$C$261/IF(N$8="Vida promedio del cliente",Supuestos!$C$66,Supuestos!$C$64)</f>
        <v>9051.5440833333323</v>
      </c>
      <c r="O4926" s="54">
        <f>+(Supuestos!$C$118*Supuestos!$C$7*'OREDA 2017-2018'!$C$127+'OREDA 2017-2018'!$C$129*'Dim. costos SAIB'!B4926*Supuestos!$C$119)/IF(O$8="Vida promedio del cliente",Supuestos!$C$66,Supuestos!$C$64)</f>
        <v>15405.943666666668</v>
      </c>
      <c r="Q4926" s="54">
        <f>+-ROUNDDOWN(B4926*Supuestos!$C$152,0)*'OREDA 2017-2018'!$C$88</f>
        <v>-38407.284500000002</v>
      </c>
      <c r="R4926" s="54">
        <f>+-ROUNDDOWN(B4926*Supuestos!$C$155,0)*'OREDA 2017-2018'!$C$89</f>
        <v>-687215.29999999993</v>
      </c>
      <c r="S4926" s="54">
        <f>+Q4926*'Información general AEP'!$C$13/SUM('Información general AEP'!$C$13:$C$16)+R4926*'Información general AEP'!$C$16/SUM('Información general AEP'!$C$13:$C$16)</f>
        <v>-93427.159777777764</v>
      </c>
      <c r="T4926" s="54">
        <f>+-ROUNDDOWN(B4926*Supuestos!$C$113,0)*'OREDA 2017-2018'!$C$96*Supuestos!$C$172*Supuestos!$C$152</f>
        <v>-37194.557400000005</v>
      </c>
      <c r="U4926" s="54">
        <f>+-ROUNDDOWN(B4926*Supuestos!$C$114,0)*'OREDA 2017-2018'!$C$97*Supuestos!$C$172*Supuestos!$C$152</f>
        <v>-10778.3001</v>
      </c>
      <c r="V4926" s="54">
        <f>+-ROUNDDOWN(B4926*Supuestos!$C$115,0)*'OREDA 2017-2018'!$C$98*Supuestos!$C$155</f>
        <v>-184210.26799999998</v>
      </c>
      <c r="W4926" s="54">
        <f>+T4926*('Información general AEP'!$C$14/SUM('Información general AEP'!$C$14:$C$16))+U4926*('Información general AEP'!$C$15/SUM('Información general AEP'!$C$14:$C$16))+V4926*('Información general AEP'!$C$16/SUM('Información general AEP'!$C$14:$C$16))</f>
        <v>-63956.073790000002</v>
      </c>
      <c r="X4926" s="54">
        <f>+-ROUNDDOWN(B4926*(1-Supuestos!$C$113),0)*'OREDA 2017-2018'!$C$103*Supuestos!$C$172*Supuestos!$C$155</f>
        <v>-79702.622999999992</v>
      </c>
      <c r="Y4926" s="54">
        <f>+-ROUNDDOWN(B4926*(1-Supuestos!$C$114),0)*'OREDA 2017-2018'!$C$104*Supuestos!$C$172*Supuestos!$C$155</f>
        <v>-485023.50449999992</v>
      </c>
      <c r="Z4926" s="54">
        <f>+-ROUNDDOWN(B4926*(1-Supuestos!$C$115),0)*'OREDA 2017-2018'!$C$105*Supuestos!$C$155</f>
        <v>-736841.07199999993</v>
      </c>
      <c r="AA4926" s="54">
        <f>+X4926*('Información general AEP'!$C$14/SUM('Información general AEP'!$C$14:$C$16))+Y4926*('Información general AEP'!$C$15/SUM('Información general AEP'!$C$14:$C$16))+Z4926*('Información general AEP'!$C$16/SUM('Información general AEP'!$C$14:$C$16))</f>
        <v>-251662.40094999998</v>
      </c>
      <c r="AB4926" s="54">
        <f>+-ROUNDDOWN(B4926*Supuestos!$C$107,0)*'OREDA 2017-2018'!$B$112</f>
        <v>-105159.9399</v>
      </c>
      <c r="AC4926" s="54">
        <f>+-ROUNDDOWN(B4926*Supuestos!$C$110,0)*'OREDA 2017-2018'!$B$121</f>
        <v>-87108.544999999998</v>
      </c>
      <c r="AE4926" s="258">
        <f>+'Información general AEP'!$C$9*'Información general AEP'!$C$10*B4926</f>
        <v>98300</v>
      </c>
      <c r="AG4926" s="54">
        <f t="shared" si="533"/>
        <v>315191.46446787054</v>
      </c>
      <c r="AH4926" s="54">
        <f t="shared" si="534"/>
        <v>6.412847700261862</v>
      </c>
      <c r="AJ4926" s="54">
        <f t="shared" si="535"/>
        <v>315191.46446787054</v>
      </c>
      <c r="AK4926" s="323">
        <f t="shared" si="536"/>
        <v>6.412847700261862</v>
      </c>
      <c r="AM4926" s="54">
        <f t="shared" si="537"/>
        <v>315191.46446787054</v>
      </c>
      <c r="AN4926" s="54">
        <f t="shared" si="538"/>
        <v>6.412847700261862</v>
      </c>
    </row>
    <row r="4927" spans="2:40">
      <c r="B4927" s="99">
        <f t="shared" si="539"/>
        <v>49160</v>
      </c>
      <c r="C4927" s="99"/>
      <c r="D4927" s="54">
        <f>+B4927*'OREDA 2017-2018'!$C$12/IF(D$8="Vida promedio del cliente",Supuestos!$C$66,Supuestos!$C$64)</f>
        <v>217674.33499999999</v>
      </c>
      <c r="E4927" s="54">
        <f>+ROUNDUP(AE4927/Supuestos!$C$91,0)*Supuestos!$C$90*'OREDA 2017-2018'!$C$13/IF(E$8="Vida promedio del cliente",Supuestos!$C$66,Supuestos!$C$64)</f>
        <v>174265.16999999998</v>
      </c>
      <c r="F4927" s="54">
        <f>+ROUNDUP(AE4927/Supuestos!$C$94,0)*'OREDA 2017-2018'!$C$14/IF(F$8="Vida promedio del cliente",Supuestos!$C$66,Supuestos!$C$64)</f>
        <v>104313.60358666666</v>
      </c>
      <c r="G4927" s="54">
        <f>+ROUNDUP(AE4927/Supuestos!$C$97,0)*'OREDA 2017-2018'!$C$15/IF(G$8="Vida promedio del cliente",Supuestos!$C$66,Supuestos!$C$64)</f>
        <v>104313.60358666666</v>
      </c>
      <c r="H4927" s="54">
        <f>+ROUNDUP(AE4927/Supuestos!$C$100,0)*'OREDA 2017-2018'!$C$16/IF(H$8="Vida promedio del cliente",Supuestos!$C$66,Supuestos!$C$64)</f>
        <v>104313.60358666666</v>
      </c>
      <c r="I4927" s="54">
        <f>+ROUNDDOWN(B4927*Supuestos!$C$152,0)*'OREDA 2017-2018'!$C$257/IF(I$8="Vida promedio del cliente",Supuestos!$C$66,Supuestos!$C$64)</f>
        <v>117291.15125</v>
      </c>
      <c r="J4927" s="54">
        <f>+ROUNDDOWN(B4927*Supuestos!$C$155,0)*'OREDA 2017-2018'!$C$258/IF(J$8="Vida promedio del cliente",Supuestos!$C$66,Supuestos!$C$64)</f>
        <v>2029759.6611666668</v>
      </c>
      <c r="K4927" s="54">
        <f>+I4927*'Información general AEP'!$C$13/SUM('Información general AEP'!$C$13:$C$16)+J4927*'Información general AEP'!$C$16/SUM('Información general AEP'!$C$13:$C$16)</f>
        <v>277658.25179629627</v>
      </c>
      <c r="L4927" s="54">
        <f>+ROUNDDOWN(Supuestos!$C$158*B4927,0)*'OREDA 2017-2018'!$C$259/IF(L$8="Vida promedio del cliente",Supuestos!$C$66,Supuestos!$C$64)</f>
        <v>8094.4725625000001</v>
      </c>
      <c r="M4927" s="54">
        <f>+ROUNDDOWN(Supuestos!$C$161*B4927,0)*'OREDA 2017-2018'!$C$260/IF(M$8="Vida promedio del cliente",Supuestos!$C$66,Supuestos!$C$64)</f>
        <v>110363.79033333332</v>
      </c>
      <c r="N4927" s="54">
        <f>+ROUNDDOWN(Supuestos!$C$164*B4927,0)*'OREDA 2017-2018'!$C$261/IF(N$8="Vida promedio del cliente",Supuestos!$C$66,Supuestos!$C$64)</f>
        <v>9051.5440833333323</v>
      </c>
      <c r="O4927" s="54">
        <f>+(Supuestos!$C$118*Supuestos!$C$7*'OREDA 2017-2018'!$C$127+'OREDA 2017-2018'!$C$129*'Dim. costos SAIB'!B4927*Supuestos!$C$119)/IF(O$8="Vida promedio del cliente",Supuestos!$C$66,Supuestos!$C$64)</f>
        <v>15409.017333333335</v>
      </c>
      <c r="Q4927" s="54">
        <f>+-ROUNDDOWN(B4927*Supuestos!$C$152,0)*'OREDA 2017-2018'!$C$88</f>
        <v>-38415.0988</v>
      </c>
      <c r="R4927" s="54">
        <f>+-ROUNDDOWN(B4927*Supuestos!$C$155,0)*'OREDA 2017-2018'!$C$89</f>
        <v>-687355.12</v>
      </c>
      <c r="S4927" s="54">
        <f>+Q4927*'Información general AEP'!$C$13/SUM('Información general AEP'!$C$13:$C$16)+R4927*'Información general AEP'!$C$16/SUM('Información general AEP'!$C$13:$C$16)</f>
        <v>-93446.168355555565</v>
      </c>
      <c r="T4927" s="54">
        <f>+-ROUNDDOWN(B4927*Supuestos!$C$113,0)*'OREDA 2017-2018'!$C$96*Supuestos!$C$172*Supuestos!$C$152</f>
        <v>-37202.124960000001</v>
      </c>
      <c r="U4927" s="54">
        <f>+-ROUNDDOWN(B4927*Supuestos!$C$114,0)*'OREDA 2017-2018'!$C$97*Supuestos!$C$172*Supuestos!$C$152</f>
        <v>-10780.493040000001</v>
      </c>
      <c r="V4927" s="54">
        <f>+-ROUNDDOWN(B4927*Supuestos!$C$115,0)*'OREDA 2017-2018'!$C$98*Supuestos!$C$155</f>
        <v>-184247.74719999998</v>
      </c>
      <c r="W4927" s="54">
        <f>+T4927*('Información general AEP'!$C$14/SUM('Información general AEP'!$C$14:$C$16))+U4927*('Información general AEP'!$C$15/SUM('Información general AEP'!$C$14:$C$16))+V4927*('Información general AEP'!$C$16/SUM('Información general AEP'!$C$14:$C$16))</f>
        <v>-63969.086215999996</v>
      </c>
      <c r="X4927" s="54">
        <f>+-ROUNDDOWN(B4927*(1-Supuestos!$C$113),0)*'OREDA 2017-2018'!$C$103*Supuestos!$C$172*Supuestos!$C$155</f>
        <v>-79718.839200000002</v>
      </c>
      <c r="Y4927" s="54">
        <f>+-ROUNDDOWN(B4927*(1-Supuestos!$C$114),0)*'OREDA 2017-2018'!$C$104*Supuestos!$C$172*Supuestos!$C$155</f>
        <v>-485122.18679999997</v>
      </c>
      <c r="Z4927" s="54">
        <f>+-ROUNDDOWN(B4927*(1-Supuestos!$C$115),0)*'OREDA 2017-2018'!$C$105*Supuestos!$C$155</f>
        <v>-736990.98879999993</v>
      </c>
      <c r="AA4927" s="54">
        <f>+X4927*('Información general AEP'!$C$14/SUM('Información general AEP'!$C$14:$C$16))+Y4927*('Información general AEP'!$C$15/SUM('Información general AEP'!$C$14:$C$16))+Z4927*('Información general AEP'!$C$16/SUM('Información general AEP'!$C$14:$C$16))</f>
        <v>-251713.60387999998</v>
      </c>
      <c r="AB4927" s="54">
        <f>+-ROUNDDOWN(B4927*Supuestos!$C$107,0)*'OREDA 2017-2018'!$B$112</f>
        <v>-105182.98180000001</v>
      </c>
      <c r="AC4927" s="54">
        <f>+-ROUNDDOWN(B4927*Supuestos!$C$110,0)*'OREDA 2017-2018'!$B$121</f>
        <v>-87126.267999999996</v>
      </c>
      <c r="AE4927" s="258">
        <f>+'Información general AEP'!$C$9*'Información general AEP'!$C$10*B4927</f>
        <v>98320</v>
      </c>
      <c r="AG4927" s="54">
        <f t="shared" si="533"/>
        <v>315392.07644390746</v>
      </c>
      <c r="AH4927" s="54">
        <f t="shared" si="534"/>
        <v>6.4156240122845292</v>
      </c>
      <c r="AJ4927" s="54">
        <f t="shared" si="535"/>
        <v>315392.07644390746</v>
      </c>
      <c r="AK4927" s="323">
        <f t="shared" si="536"/>
        <v>6.4156240122845292</v>
      </c>
      <c r="AM4927" s="54">
        <f t="shared" si="537"/>
        <v>315392.07644390746</v>
      </c>
      <c r="AN4927" s="54">
        <f t="shared" si="538"/>
        <v>6.4156240122845292</v>
      </c>
    </row>
    <row r="4928" spans="2:40">
      <c r="B4928" s="99">
        <f t="shared" si="539"/>
        <v>49170</v>
      </c>
      <c r="C4928" s="99"/>
      <c r="D4928" s="54">
        <f>+B4928*'OREDA 2017-2018'!$C$12/IF(D$8="Vida promedio del cliente",Supuestos!$C$66,Supuestos!$C$64)</f>
        <v>217718.61375000002</v>
      </c>
      <c r="E4928" s="54">
        <f>+ROUNDUP(AE4928/Supuestos!$C$91,0)*Supuestos!$C$90*'OREDA 2017-2018'!$C$13/IF(E$8="Vida promedio del cliente",Supuestos!$C$66,Supuestos!$C$64)</f>
        <v>174265.16999999998</v>
      </c>
      <c r="F4928" s="54">
        <f>+ROUNDUP(AE4928/Supuestos!$C$94,0)*'OREDA 2017-2018'!$C$14/IF(F$8="Vida promedio del cliente",Supuestos!$C$66,Supuestos!$C$64)</f>
        <v>104334.82278999999</v>
      </c>
      <c r="G4928" s="54">
        <f>+ROUNDUP(AE4928/Supuestos!$C$97,0)*'OREDA 2017-2018'!$C$15/IF(G$8="Vida promedio del cliente",Supuestos!$C$66,Supuestos!$C$64)</f>
        <v>104334.82278999999</v>
      </c>
      <c r="H4928" s="54">
        <f>+ROUNDUP(AE4928/Supuestos!$C$100,0)*'OREDA 2017-2018'!$C$16/IF(H$8="Vida promedio del cliente",Supuestos!$C$66,Supuestos!$C$64)</f>
        <v>104334.82278999999</v>
      </c>
      <c r="I4928" s="54">
        <f>+ROUNDDOWN(B4928*Supuestos!$C$152,0)*'OREDA 2017-2018'!$C$257/IF(I$8="Vida promedio del cliente",Supuestos!$C$66,Supuestos!$C$64)</f>
        <v>117315.01031249999</v>
      </c>
      <c r="J4928" s="54">
        <f>+ROUNDDOWN(B4928*Supuestos!$C$155,0)*'OREDA 2017-2018'!$C$258/IF(J$8="Vida promedio del cliente",Supuestos!$C$66,Supuestos!$C$64)</f>
        <v>2030172.549625</v>
      </c>
      <c r="K4928" s="54">
        <f>+I4928*'Información general AEP'!$C$13/SUM('Información general AEP'!$C$13:$C$16)+J4928*'Información general AEP'!$C$16/SUM('Información general AEP'!$C$13:$C$16)</f>
        <v>277714.73231944442</v>
      </c>
      <c r="L4928" s="54">
        <f>+ROUNDDOWN(Supuestos!$C$158*B4928,0)*'OREDA 2017-2018'!$C$259/IF(L$8="Vida promedio del cliente",Supuestos!$C$66,Supuestos!$C$64)</f>
        <v>8094.4725625000001</v>
      </c>
      <c r="M4928" s="54">
        <f>+ROUNDDOWN(Supuestos!$C$161*B4928,0)*'OREDA 2017-2018'!$C$260/IF(M$8="Vida promedio del cliente",Supuestos!$C$66,Supuestos!$C$64)</f>
        <v>110386.24024999999</v>
      </c>
      <c r="N4928" s="54">
        <f>+ROUNDDOWN(Supuestos!$C$164*B4928,0)*'OREDA 2017-2018'!$C$261/IF(N$8="Vida promedio del cliente",Supuestos!$C$66,Supuestos!$C$64)</f>
        <v>9051.5440833333323</v>
      </c>
      <c r="O4928" s="54">
        <f>+(Supuestos!$C$118*Supuestos!$C$7*'OREDA 2017-2018'!$C$127+'OREDA 2017-2018'!$C$129*'Dim. costos SAIB'!B4928*Supuestos!$C$119)/IF(O$8="Vida promedio del cliente",Supuestos!$C$66,Supuestos!$C$64)</f>
        <v>15412.091000000002</v>
      </c>
      <c r="Q4928" s="54">
        <f>+-ROUNDDOWN(B4928*Supuestos!$C$152,0)*'OREDA 2017-2018'!$C$88</f>
        <v>-38422.913099999998</v>
      </c>
      <c r="R4928" s="54">
        <f>+-ROUNDDOWN(B4928*Supuestos!$C$155,0)*'OREDA 2017-2018'!$C$89</f>
        <v>-687494.94</v>
      </c>
      <c r="S4928" s="54">
        <f>+Q4928*'Información general AEP'!$C$13/SUM('Información general AEP'!$C$13:$C$16)+R4928*'Información general AEP'!$C$16/SUM('Información general AEP'!$C$13:$C$16)</f>
        <v>-93465.176933333336</v>
      </c>
      <c r="T4928" s="54">
        <f>+-ROUNDDOWN(B4928*Supuestos!$C$113,0)*'OREDA 2017-2018'!$C$96*Supuestos!$C$172*Supuestos!$C$152</f>
        <v>-37209.692520000004</v>
      </c>
      <c r="U4928" s="54">
        <f>+-ROUNDDOWN(B4928*Supuestos!$C$114,0)*'OREDA 2017-2018'!$C$97*Supuestos!$C$172*Supuestos!$C$152</f>
        <v>-10782.68598</v>
      </c>
      <c r="V4928" s="54">
        <f>+-ROUNDDOWN(B4928*Supuestos!$C$115,0)*'OREDA 2017-2018'!$C$98*Supuestos!$C$155</f>
        <v>-184285.22639999999</v>
      </c>
      <c r="W4928" s="54">
        <f>+T4928*('Información general AEP'!$C$14/SUM('Información general AEP'!$C$14:$C$16))+U4928*('Información general AEP'!$C$15/SUM('Información general AEP'!$C$14:$C$16))+V4928*('Información general AEP'!$C$16/SUM('Información general AEP'!$C$14:$C$16))</f>
        <v>-63982.098641999997</v>
      </c>
      <c r="X4928" s="54">
        <f>+-ROUNDDOWN(B4928*(1-Supuestos!$C$113),0)*'OREDA 2017-2018'!$C$103*Supuestos!$C$172*Supuestos!$C$155</f>
        <v>-79735.055399999997</v>
      </c>
      <c r="Y4928" s="54">
        <f>+-ROUNDDOWN(B4928*(1-Supuestos!$C$114),0)*'OREDA 2017-2018'!$C$104*Supuestos!$C$172*Supuestos!$C$155</f>
        <v>-485220.86909999995</v>
      </c>
      <c r="Z4928" s="54">
        <f>+-ROUNDDOWN(B4928*(1-Supuestos!$C$115),0)*'OREDA 2017-2018'!$C$105*Supuestos!$C$155</f>
        <v>-737140.90559999994</v>
      </c>
      <c r="AA4928" s="54">
        <f>+X4928*('Información general AEP'!$C$14/SUM('Información general AEP'!$C$14:$C$16))+Y4928*('Información general AEP'!$C$15/SUM('Información general AEP'!$C$14:$C$16))+Z4928*('Información general AEP'!$C$16/SUM('Información general AEP'!$C$14:$C$16))</f>
        <v>-251764.80680999998</v>
      </c>
      <c r="AB4928" s="54">
        <f>+-ROUNDDOWN(B4928*Supuestos!$C$107,0)*'OREDA 2017-2018'!$B$112</f>
        <v>-105202.732</v>
      </c>
      <c r="AC4928" s="54">
        <f>+-ROUNDDOWN(B4928*Supuestos!$C$110,0)*'OREDA 2017-2018'!$B$121</f>
        <v>-87143.990999999995</v>
      </c>
      <c r="AE4928" s="258">
        <f>+'Información general AEP'!$C$9*'Información general AEP'!$C$10*B4928</f>
        <v>98340</v>
      </c>
      <c r="AG4928" s="54">
        <f t="shared" si="533"/>
        <v>315418.88136994466</v>
      </c>
      <c r="AH4928" s="54">
        <f t="shared" si="534"/>
        <v>6.4148643760411765</v>
      </c>
      <c r="AJ4928" s="54">
        <f t="shared" si="535"/>
        <v>315418.88136994466</v>
      </c>
      <c r="AK4928" s="323">
        <f t="shared" si="536"/>
        <v>6.4148643760411765</v>
      </c>
      <c r="AM4928" s="54">
        <f t="shared" si="537"/>
        <v>315418.88136994466</v>
      </c>
      <c r="AN4928" s="54">
        <f t="shared" si="538"/>
        <v>6.4148643760411765</v>
      </c>
    </row>
    <row r="4929" spans="2:40">
      <c r="B4929" s="99">
        <f t="shared" si="539"/>
        <v>49180</v>
      </c>
      <c r="C4929" s="99"/>
      <c r="D4929" s="54">
        <f>+B4929*'OREDA 2017-2018'!$C$12/IF(D$8="Vida promedio del cliente",Supuestos!$C$66,Supuestos!$C$64)</f>
        <v>217762.89249999999</v>
      </c>
      <c r="E4929" s="54">
        <f>+ROUNDUP(AE4929/Supuestos!$C$91,0)*Supuestos!$C$90*'OREDA 2017-2018'!$C$13/IF(E$8="Vida promedio del cliente",Supuestos!$C$66,Supuestos!$C$64)</f>
        <v>174265.16999999998</v>
      </c>
      <c r="F4929" s="54">
        <f>+ROUNDUP(AE4929/Supuestos!$C$94,0)*'OREDA 2017-2018'!$C$14/IF(F$8="Vida promedio del cliente",Supuestos!$C$66,Supuestos!$C$64)</f>
        <v>104356.04199333333</v>
      </c>
      <c r="G4929" s="54">
        <f>+ROUNDUP(AE4929/Supuestos!$C$97,0)*'OREDA 2017-2018'!$C$15/IF(G$8="Vida promedio del cliente",Supuestos!$C$66,Supuestos!$C$64)</f>
        <v>104356.04199333333</v>
      </c>
      <c r="H4929" s="54">
        <f>+ROUNDUP(AE4929/Supuestos!$C$100,0)*'OREDA 2017-2018'!$C$16/IF(H$8="Vida promedio del cliente",Supuestos!$C$66,Supuestos!$C$64)</f>
        <v>104356.04199333333</v>
      </c>
      <c r="I4929" s="54">
        <f>+ROUNDDOWN(B4929*Supuestos!$C$152,0)*'OREDA 2017-2018'!$C$257/IF(I$8="Vida promedio del cliente",Supuestos!$C$66,Supuestos!$C$64)</f>
        <v>117338.86937499999</v>
      </c>
      <c r="J4929" s="54">
        <f>+ROUNDDOWN(B4929*Supuestos!$C$155,0)*'OREDA 2017-2018'!$C$258/IF(J$8="Vida promedio del cliente",Supuestos!$C$66,Supuestos!$C$64)</f>
        <v>2030585.4380833337</v>
      </c>
      <c r="K4929" s="54">
        <f>+I4929*'Información general AEP'!$C$13/SUM('Información general AEP'!$C$13:$C$16)+J4929*'Información general AEP'!$C$16/SUM('Información general AEP'!$C$13:$C$16)</f>
        <v>277771.21284259262</v>
      </c>
      <c r="L4929" s="54">
        <f>+ROUNDDOWN(Supuestos!$C$158*B4929,0)*'OREDA 2017-2018'!$C$259/IF(L$8="Vida promedio del cliente",Supuestos!$C$66,Supuestos!$C$64)</f>
        <v>8094.4725625000001</v>
      </c>
      <c r="M4929" s="54">
        <f>+ROUNDDOWN(Supuestos!$C$161*B4929,0)*'OREDA 2017-2018'!$C$260/IF(M$8="Vida promedio del cliente",Supuestos!$C$66,Supuestos!$C$64)</f>
        <v>110408.69016666665</v>
      </c>
      <c r="N4929" s="54">
        <f>+ROUNDDOWN(Supuestos!$C$164*B4929,0)*'OREDA 2017-2018'!$C$261/IF(N$8="Vida promedio del cliente",Supuestos!$C$66,Supuestos!$C$64)</f>
        <v>9051.5440833333323</v>
      </c>
      <c r="O4929" s="54">
        <f>+(Supuestos!$C$118*Supuestos!$C$7*'OREDA 2017-2018'!$C$127+'OREDA 2017-2018'!$C$129*'Dim. costos SAIB'!B4929*Supuestos!$C$119)/IF(O$8="Vida promedio del cliente",Supuestos!$C$66,Supuestos!$C$64)</f>
        <v>15415.164666666669</v>
      </c>
      <c r="Q4929" s="54">
        <f>+-ROUNDDOWN(B4929*Supuestos!$C$152,0)*'OREDA 2017-2018'!$C$88</f>
        <v>-38430.727400000003</v>
      </c>
      <c r="R4929" s="54">
        <f>+-ROUNDDOWN(B4929*Supuestos!$C$155,0)*'OREDA 2017-2018'!$C$89</f>
        <v>-687634.76</v>
      </c>
      <c r="S4929" s="54">
        <f>+Q4929*'Información general AEP'!$C$13/SUM('Información general AEP'!$C$13:$C$16)+R4929*'Información general AEP'!$C$16/SUM('Información general AEP'!$C$13:$C$16)</f>
        <v>-93484.185511111107</v>
      </c>
      <c r="T4929" s="54">
        <f>+-ROUNDDOWN(B4929*Supuestos!$C$113,0)*'OREDA 2017-2018'!$C$96*Supuestos!$C$172*Supuestos!$C$152</f>
        <v>-37217.26008</v>
      </c>
      <c r="U4929" s="54">
        <f>+-ROUNDDOWN(B4929*Supuestos!$C$114,0)*'OREDA 2017-2018'!$C$97*Supuestos!$C$172*Supuestos!$C$152</f>
        <v>-10784.878920000001</v>
      </c>
      <c r="V4929" s="54">
        <f>+-ROUNDDOWN(B4929*Supuestos!$C$115,0)*'OREDA 2017-2018'!$C$98*Supuestos!$C$155</f>
        <v>-184322.70559999999</v>
      </c>
      <c r="W4929" s="54">
        <f>+T4929*('Información general AEP'!$C$14/SUM('Información general AEP'!$C$14:$C$16))+U4929*('Información general AEP'!$C$15/SUM('Información general AEP'!$C$14:$C$16))+V4929*('Información general AEP'!$C$16/SUM('Información general AEP'!$C$14:$C$16))</f>
        <v>-63995.111067999998</v>
      </c>
      <c r="X4929" s="54">
        <f>+-ROUNDDOWN(B4929*(1-Supuestos!$C$113),0)*'OREDA 2017-2018'!$C$103*Supuestos!$C$172*Supuestos!$C$155</f>
        <v>-79751.271600000007</v>
      </c>
      <c r="Y4929" s="54">
        <f>+-ROUNDDOWN(B4929*(1-Supuestos!$C$114),0)*'OREDA 2017-2018'!$C$104*Supuestos!$C$172*Supuestos!$C$155</f>
        <v>-485319.5514</v>
      </c>
      <c r="Z4929" s="54">
        <f>+-ROUNDDOWN(B4929*(1-Supuestos!$C$115),0)*'OREDA 2017-2018'!$C$105*Supuestos!$C$155</f>
        <v>-737290.82239999995</v>
      </c>
      <c r="AA4929" s="54">
        <f>+X4929*('Información general AEP'!$C$14/SUM('Información general AEP'!$C$14:$C$16))+Y4929*('Información general AEP'!$C$15/SUM('Información general AEP'!$C$14:$C$16))+Z4929*('Información general AEP'!$C$16/SUM('Información general AEP'!$C$14:$C$16))</f>
        <v>-251816.00974000001</v>
      </c>
      <c r="AB4929" s="54">
        <f>+-ROUNDDOWN(B4929*Supuestos!$C$107,0)*'OREDA 2017-2018'!$B$112</f>
        <v>-105225.7739</v>
      </c>
      <c r="AC4929" s="54">
        <f>+-ROUNDDOWN(B4929*Supuestos!$C$110,0)*'OREDA 2017-2018'!$B$121</f>
        <v>-87161.713999999993</v>
      </c>
      <c r="AE4929" s="258">
        <f>+'Información general AEP'!$C$9*'Información general AEP'!$C$10*B4929</f>
        <v>98360</v>
      </c>
      <c r="AG4929" s="54">
        <f t="shared" si="533"/>
        <v>315442.39459598163</v>
      </c>
      <c r="AH4929" s="54">
        <f t="shared" si="534"/>
        <v>6.4140381170390732</v>
      </c>
      <c r="AJ4929" s="54">
        <f t="shared" si="535"/>
        <v>315442.39459598163</v>
      </c>
      <c r="AK4929" s="323">
        <f t="shared" si="536"/>
        <v>6.4140381170390732</v>
      </c>
      <c r="AM4929" s="54">
        <f t="shared" si="537"/>
        <v>315442.39459598163</v>
      </c>
      <c r="AN4929" s="54">
        <f t="shared" si="538"/>
        <v>6.4140381170390732</v>
      </c>
    </row>
    <row r="4930" spans="2:40">
      <c r="B4930" s="99">
        <f t="shared" si="539"/>
        <v>49190</v>
      </c>
      <c r="C4930" s="99"/>
      <c r="D4930" s="54">
        <f>+B4930*'OREDA 2017-2018'!$C$12/IF(D$8="Vida promedio del cliente",Supuestos!$C$66,Supuestos!$C$64)</f>
        <v>217807.17125000001</v>
      </c>
      <c r="E4930" s="54">
        <f>+ROUNDUP(AE4930/Supuestos!$C$91,0)*Supuestos!$C$90*'OREDA 2017-2018'!$C$13/IF(E$8="Vida promedio del cliente",Supuestos!$C$66,Supuestos!$C$64)</f>
        <v>174265.16999999998</v>
      </c>
      <c r="F4930" s="54">
        <f>+ROUNDUP(AE4930/Supuestos!$C$94,0)*'OREDA 2017-2018'!$C$14/IF(F$8="Vida promedio del cliente",Supuestos!$C$66,Supuestos!$C$64)</f>
        <v>104377.26119666666</v>
      </c>
      <c r="G4930" s="54">
        <f>+ROUNDUP(AE4930/Supuestos!$C$97,0)*'OREDA 2017-2018'!$C$15/IF(G$8="Vida promedio del cliente",Supuestos!$C$66,Supuestos!$C$64)</f>
        <v>104377.26119666666</v>
      </c>
      <c r="H4930" s="54">
        <f>+ROUNDUP(AE4930/Supuestos!$C$100,0)*'OREDA 2017-2018'!$C$16/IF(H$8="Vida promedio del cliente",Supuestos!$C$66,Supuestos!$C$64)</f>
        <v>104377.26119666666</v>
      </c>
      <c r="I4930" s="54">
        <f>+ROUNDDOWN(B4930*Supuestos!$C$152,0)*'OREDA 2017-2018'!$C$257/IF(I$8="Vida promedio del cliente",Supuestos!$C$66,Supuestos!$C$64)</f>
        <v>117362.7284375</v>
      </c>
      <c r="J4930" s="54">
        <f>+ROUNDDOWN(B4930*Supuestos!$C$155,0)*'OREDA 2017-2018'!$C$258/IF(J$8="Vida promedio del cliente",Supuestos!$C$66,Supuestos!$C$64)</f>
        <v>2030998.3265416669</v>
      </c>
      <c r="K4930" s="54">
        <f>+I4930*'Información general AEP'!$C$13/SUM('Información general AEP'!$C$13:$C$16)+J4930*'Información general AEP'!$C$16/SUM('Información general AEP'!$C$13:$C$16)</f>
        <v>277827.69336574076</v>
      </c>
      <c r="L4930" s="54">
        <f>+ROUNDDOWN(Supuestos!$C$158*B4930,0)*'OREDA 2017-2018'!$C$259/IF(L$8="Vida promedio del cliente",Supuestos!$C$66,Supuestos!$C$64)</f>
        <v>8094.4725625000001</v>
      </c>
      <c r="M4930" s="54">
        <f>+ROUNDDOWN(Supuestos!$C$161*B4930,0)*'OREDA 2017-2018'!$C$260/IF(M$8="Vida promedio del cliente",Supuestos!$C$66,Supuestos!$C$64)</f>
        <v>110431.14008333335</v>
      </c>
      <c r="N4930" s="54">
        <f>+ROUNDDOWN(Supuestos!$C$164*B4930,0)*'OREDA 2017-2018'!$C$261/IF(N$8="Vida promedio del cliente",Supuestos!$C$66,Supuestos!$C$64)</f>
        <v>9051.5440833333323</v>
      </c>
      <c r="O4930" s="54">
        <f>+(Supuestos!$C$118*Supuestos!$C$7*'OREDA 2017-2018'!$C$127+'OREDA 2017-2018'!$C$129*'Dim. costos SAIB'!B4930*Supuestos!$C$119)/IF(O$8="Vida promedio del cliente",Supuestos!$C$66,Supuestos!$C$64)</f>
        <v>15418.238333333335</v>
      </c>
      <c r="Q4930" s="54">
        <f>+-ROUNDDOWN(B4930*Supuestos!$C$152,0)*'OREDA 2017-2018'!$C$88</f>
        <v>-38438.541700000002</v>
      </c>
      <c r="R4930" s="54">
        <f>+-ROUNDDOWN(B4930*Supuestos!$C$155,0)*'OREDA 2017-2018'!$C$89</f>
        <v>-687774.58</v>
      </c>
      <c r="S4930" s="54">
        <f>+Q4930*'Información general AEP'!$C$13/SUM('Información general AEP'!$C$13:$C$16)+R4930*'Información general AEP'!$C$16/SUM('Información general AEP'!$C$13:$C$16)</f>
        <v>-93503.194088888878</v>
      </c>
      <c r="T4930" s="54">
        <f>+-ROUNDDOWN(B4930*Supuestos!$C$113,0)*'OREDA 2017-2018'!$C$96*Supuestos!$C$172*Supuestos!$C$152</f>
        <v>-37224.827640000003</v>
      </c>
      <c r="U4930" s="54">
        <f>+-ROUNDDOWN(B4930*Supuestos!$C$114,0)*'OREDA 2017-2018'!$C$97*Supuestos!$C$172*Supuestos!$C$152</f>
        <v>-10787.07186</v>
      </c>
      <c r="V4930" s="54">
        <f>+-ROUNDDOWN(B4930*Supuestos!$C$115,0)*'OREDA 2017-2018'!$C$98*Supuestos!$C$155</f>
        <v>-184360.18479999999</v>
      </c>
      <c r="W4930" s="54">
        <f>+T4930*('Información general AEP'!$C$14/SUM('Información general AEP'!$C$14:$C$16))+U4930*('Información general AEP'!$C$15/SUM('Información general AEP'!$C$14:$C$16))+V4930*('Información general AEP'!$C$16/SUM('Información general AEP'!$C$14:$C$16))</f>
        <v>-64008.123493999999</v>
      </c>
      <c r="X4930" s="54">
        <f>+-ROUNDDOWN(B4930*(1-Supuestos!$C$113),0)*'OREDA 2017-2018'!$C$103*Supuestos!$C$172*Supuestos!$C$155</f>
        <v>-79767.487800000003</v>
      </c>
      <c r="Y4930" s="54">
        <f>+-ROUNDDOWN(B4930*(1-Supuestos!$C$114),0)*'OREDA 2017-2018'!$C$104*Supuestos!$C$172*Supuestos!$C$155</f>
        <v>-485418.23369999998</v>
      </c>
      <c r="Z4930" s="54">
        <f>+-ROUNDDOWN(B4930*(1-Supuestos!$C$115),0)*'OREDA 2017-2018'!$C$105*Supuestos!$C$155</f>
        <v>-737440.73919999995</v>
      </c>
      <c r="AA4930" s="54">
        <f>+X4930*('Información general AEP'!$C$14/SUM('Información general AEP'!$C$14:$C$16))+Y4930*('Información general AEP'!$C$15/SUM('Información general AEP'!$C$14:$C$16))+Z4930*('Información general AEP'!$C$16/SUM('Información general AEP'!$C$14:$C$16))</f>
        <v>-251867.21266999998</v>
      </c>
      <c r="AB4930" s="54">
        <f>+-ROUNDDOWN(B4930*Supuestos!$C$107,0)*'OREDA 2017-2018'!$B$112</f>
        <v>-105245.5241</v>
      </c>
      <c r="AC4930" s="54">
        <f>+-ROUNDDOWN(B4930*Supuestos!$C$110,0)*'OREDA 2017-2018'!$B$121</f>
        <v>-87179.436999999991</v>
      </c>
      <c r="AE4930" s="258">
        <f>+'Información general AEP'!$C$9*'Información general AEP'!$C$10*B4930</f>
        <v>98380</v>
      </c>
      <c r="AG4930" s="54">
        <f t="shared" si="533"/>
        <v>315469.19952201872</v>
      </c>
      <c r="AH4930" s="54">
        <f t="shared" si="534"/>
        <v>6.413279112055676</v>
      </c>
      <c r="AJ4930" s="54">
        <f t="shared" si="535"/>
        <v>315469.19952201872</v>
      </c>
      <c r="AK4930" s="323">
        <f t="shared" si="536"/>
        <v>6.413279112055676</v>
      </c>
      <c r="AM4930" s="54">
        <f t="shared" si="537"/>
        <v>315469.19952201872</v>
      </c>
      <c r="AN4930" s="54">
        <f t="shared" si="538"/>
        <v>6.413279112055676</v>
      </c>
    </row>
    <row r="4931" spans="2:40">
      <c r="B4931" s="99">
        <f t="shared" si="539"/>
        <v>49200</v>
      </c>
      <c r="C4931" s="99"/>
      <c r="D4931" s="54">
        <f>+B4931*'OREDA 2017-2018'!$C$12/IF(D$8="Vida promedio del cliente",Supuestos!$C$66,Supuestos!$C$64)</f>
        <v>217851.44999999998</v>
      </c>
      <c r="E4931" s="54">
        <f>+ROUNDUP(AE4931/Supuestos!$C$91,0)*Supuestos!$C$90*'OREDA 2017-2018'!$C$13/IF(E$8="Vida promedio del cliente",Supuestos!$C$66,Supuestos!$C$64)</f>
        <v>174265.16999999998</v>
      </c>
      <c r="F4931" s="54">
        <f>+ROUNDUP(AE4931/Supuestos!$C$94,0)*'OREDA 2017-2018'!$C$14/IF(F$8="Vida promedio del cliente",Supuestos!$C$66,Supuestos!$C$64)</f>
        <v>104398.4804</v>
      </c>
      <c r="G4931" s="54">
        <f>+ROUNDUP(AE4931/Supuestos!$C$97,0)*'OREDA 2017-2018'!$C$15/IF(G$8="Vida promedio del cliente",Supuestos!$C$66,Supuestos!$C$64)</f>
        <v>104398.4804</v>
      </c>
      <c r="H4931" s="54">
        <f>+ROUNDUP(AE4931/Supuestos!$C$100,0)*'OREDA 2017-2018'!$C$16/IF(H$8="Vida promedio del cliente",Supuestos!$C$66,Supuestos!$C$64)</f>
        <v>104398.4804</v>
      </c>
      <c r="I4931" s="54">
        <f>+ROUNDDOWN(B4931*Supuestos!$C$152,0)*'OREDA 2017-2018'!$C$257/IF(I$8="Vida promedio del cliente",Supuestos!$C$66,Supuestos!$C$64)</f>
        <v>117386.58749999998</v>
      </c>
      <c r="J4931" s="54">
        <f>+ROUNDDOWN(B4931*Supuestos!$C$155,0)*'OREDA 2017-2018'!$C$258/IF(J$8="Vida promedio del cliente",Supuestos!$C$66,Supuestos!$C$64)</f>
        <v>2031411.2150000001</v>
      </c>
      <c r="K4931" s="54">
        <f>+I4931*'Información general AEP'!$C$13/SUM('Información general AEP'!$C$13:$C$16)+J4931*'Información general AEP'!$C$16/SUM('Información general AEP'!$C$13:$C$16)</f>
        <v>277884.17388888891</v>
      </c>
      <c r="L4931" s="54">
        <f>+ROUNDDOWN(Supuestos!$C$158*B4931,0)*'OREDA 2017-2018'!$C$259/IF(L$8="Vida promedio del cliente",Supuestos!$C$66,Supuestos!$C$64)</f>
        <v>8110.9582499999997</v>
      </c>
      <c r="M4931" s="54">
        <f>+ROUNDDOWN(Supuestos!$C$161*B4931,0)*'OREDA 2017-2018'!$C$260/IF(M$8="Vida promedio del cliente",Supuestos!$C$66,Supuestos!$C$64)</f>
        <v>110453.59000000001</v>
      </c>
      <c r="N4931" s="54">
        <f>+ROUNDDOWN(Supuestos!$C$164*B4931,0)*'OREDA 2017-2018'!$C$261/IF(N$8="Vida promedio del cliente",Supuestos!$C$66,Supuestos!$C$64)</f>
        <v>9069.9789999999994</v>
      </c>
      <c r="O4931" s="54">
        <f>+(Supuestos!$C$118*Supuestos!$C$7*'OREDA 2017-2018'!$C$127+'OREDA 2017-2018'!$C$129*'Dim. costos SAIB'!B4931*Supuestos!$C$119)/IF(O$8="Vida promedio del cliente",Supuestos!$C$66,Supuestos!$C$64)</f>
        <v>15421.312000000004</v>
      </c>
      <c r="Q4931" s="54">
        <f>+-ROUNDDOWN(B4931*Supuestos!$C$152,0)*'OREDA 2017-2018'!$C$88</f>
        <v>-38446.356</v>
      </c>
      <c r="R4931" s="54">
        <f>+-ROUNDDOWN(B4931*Supuestos!$C$155,0)*'OREDA 2017-2018'!$C$89</f>
        <v>-687914.4</v>
      </c>
      <c r="S4931" s="54">
        <f>+Q4931*'Información general AEP'!$C$13/SUM('Información general AEP'!$C$13:$C$16)+R4931*'Información general AEP'!$C$16/SUM('Información general AEP'!$C$13:$C$16)</f>
        <v>-93522.202666666664</v>
      </c>
      <c r="T4931" s="54">
        <f>+-ROUNDDOWN(B4931*Supuestos!$C$113,0)*'OREDA 2017-2018'!$C$96*Supuestos!$C$172*Supuestos!$C$152</f>
        <v>-37232.395199999999</v>
      </c>
      <c r="U4931" s="54">
        <f>+-ROUNDDOWN(B4931*Supuestos!$C$114,0)*'OREDA 2017-2018'!$C$97*Supuestos!$C$172*Supuestos!$C$152</f>
        <v>-10789.264800000001</v>
      </c>
      <c r="V4931" s="54">
        <f>+-ROUNDDOWN(B4931*Supuestos!$C$115,0)*'OREDA 2017-2018'!$C$98*Supuestos!$C$155</f>
        <v>-184397.66399999999</v>
      </c>
      <c r="W4931" s="54">
        <f>+T4931*('Información general AEP'!$C$14/SUM('Información general AEP'!$C$14:$C$16))+U4931*('Información general AEP'!$C$15/SUM('Información general AEP'!$C$14:$C$16))+V4931*('Información general AEP'!$C$16/SUM('Información general AEP'!$C$14:$C$16))</f>
        <v>-64021.135920000001</v>
      </c>
      <c r="X4931" s="54">
        <f>+-ROUNDDOWN(B4931*(1-Supuestos!$C$113),0)*'OREDA 2017-2018'!$C$103*Supuestos!$C$172*Supuestos!$C$155</f>
        <v>-79783.703999999998</v>
      </c>
      <c r="Y4931" s="54">
        <f>+-ROUNDDOWN(B4931*(1-Supuestos!$C$114),0)*'OREDA 2017-2018'!$C$104*Supuestos!$C$172*Supuestos!$C$155</f>
        <v>-485516.91600000003</v>
      </c>
      <c r="Z4931" s="54">
        <f>+-ROUNDDOWN(B4931*(1-Supuestos!$C$115),0)*'OREDA 2017-2018'!$C$105*Supuestos!$C$155</f>
        <v>-737590.65599999996</v>
      </c>
      <c r="AA4931" s="54">
        <f>+X4931*('Información general AEP'!$C$14/SUM('Información general AEP'!$C$14:$C$16))+Y4931*('Información general AEP'!$C$15/SUM('Información general AEP'!$C$14:$C$16))+Z4931*('Información general AEP'!$C$16/SUM('Información general AEP'!$C$14:$C$16))</f>
        <v>-251918.41560000001</v>
      </c>
      <c r="AB4931" s="54">
        <f>+-ROUNDDOWN(B4931*Supuestos!$C$107,0)*'OREDA 2017-2018'!$B$112</f>
        <v>-105268.56600000001</v>
      </c>
      <c r="AC4931" s="54">
        <f>+-ROUNDDOWN(B4931*Supuestos!$C$110,0)*'OREDA 2017-2018'!$B$121</f>
        <v>-87197.159999999989</v>
      </c>
      <c r="AE4931" s="258">
        <f>+'Información general AEP'!$C$9*'Información general AEP'!$C$10*B4931</f>
        <v>98400</v>
      </c>
      <c r="AG4931" s="54">
        <f t="shared" si="533"/>
        <v>315527.63335222227</v>
      </c>
      <c r="AH4931" s="54">
        <f t="shared" si="534"/>
        <v>6.4131632795167128</v>
      </c>
      <c r="AJ4931" s="54">
        <f t="shared" si="535"/>
        <v>315527.63335222227</v>
      </c>
      <c r="AK4931" s="323">
        <f t="shared" si="536"/>
        <v>6.4131632795167128</v>
      </c>
      <c r="AM4931" s="54">
        <f t="shared" si="537"/>
        <v>315527.63335222227</v>
      </c>
      <c r="AN4931" s="54">
        <f t="shared" si="538"/>
        <v>6.4131632795167128</v>
      </c>
    </row>
    <row r="4932" spans="2:40">
      <c r="B4932" s="99">
        <f t="shared" si="539"/>
        <v>49210</v>
      </c>
      <c r="C4932" s="99"/>
      <c r="D4932" s="54">
        <f>+B4932*'OREDA 2017-2018'!$C$12/IF(D$8="Vida promedio del cliente",Supuestos!$C$66,Supuestos!$C$64)</f>
        <v>217895.72875000001</v>
      </c>
      <c r="E4932" s="54">
        <f>+ROUNDUP(AE4932/Supuestos!$C$91,0)*Supuestos!$C$90*'OREDA 2017-2018'!$C$13/IF(E$8="Vida promedio del cliente",Supuestos!$C$66,Supuestos!$C$64)</f>
        <v>174442.26874999999</v>
      </c>
      <c r="F4932" s="54">
        <f>+ROUNDUP(AE4932/Supuestos!$C$94,0)*'OREDA 2017-2018'!$C$14/IF(F$8="Vida promedio del cliente",Supuestos!$C$66,Supuestos!$C$64)</f>
        <v>104419.69960333334</v>
      </c>
      <c r="G4932" s="54">
        <f>+ROUNDUP(AE4932/Supuestos!$C$97,0)*'OREDA 2017-2018'!$C$15/IF(G$8="Vida promedio del cliente",Supuestos!$C$66,Supuestos!$C$64)</f>
        <v>104419.69960333334</v>
      </c>
      <c r="H4932" s="54">
        <f>+ROUNDUP(AE4932/Supuestos!$C$100,0)*'OREDA 2017-2018'!$C$16/IF(H$8="Vida promedio del cliente",Supuestos!$C$66,Supuestos!$C$64)</f>
        <v>104419.69960333334</v>
      </c>
      <c r="I4932" s="54">
        <f>+ROUNDDOWN(B4932*Supuestos!$C$152,0)*'OREDA 2017-2018'!$C$257/IF(I$8="Vida promedio del cliente",Supuestos!$C$66,Supuestos!$C$64)</f>
        <v>117410.44656249999</v>
      </c>
      <c r="J4932" s="54">
        <f>+ROUNDDOWN(B4932*Supuestos!$C$155,0)*'OREDA 2017-2018'!$C$258/IF(J$8="Vida promedio del cliente",Supuestos!$C$66,Supuestos!$C$64)</f>
        <v>2031824.1034583335</v>
      </c>
      <c r="K4932" s="54">
        <f>+I4932*'Información general AEP'!$C$13/SUM('Información general AEP'!$C$13:$C$16)+J4932*'Información general AEP'!$C$16/SUM('Información general AEP'!$C$13:$C$16)</f>
        <v>277940.65441203705</v>
      </c>
      <c r="L4932" s="54">
        <f>+ROUNDDOWN(Supuestos!$C$158*B4932,0)*'OREDA 2017-2018'!$C$259/IF(L$8="Vida promedio del cliente",Supuestos!$C$66,Supuestos!$C$64)</f>
        <v>8110.9582499999997</v>
      </c>
      <c r="M4932" s="54">
        <f>+ROUNDDOWN(Supuestos!$C$161*B4932,0)*'OREDA 2017-2018'!$C$260/IF(M$8="Vida promedio del cliente",Supuestos!$C$66,Supuestos!$C$64)</f>
        <v>110476.03991666668</v>
      </c>
      <c r="N4932" s="54">
        <f>+ROUNDDOWN(Supuestos!$C$164*B4932,0)*'OREDA 2017-2018'!$C$261/IF(N$8="Vida promedio del cliente",Supuestos!$C$66,Supuestos!$C$64)</f>
        <v>9069.9789999999994</v>
      </c>
      <c r="O4932" s="54">
        <f>+(Supuestos!$C$118*Supuestos!$C$7*'OREDA 2017-2018'!$C$127+'OREDA 2017-2018'!$C$129*'Dim. costos SAIB'!B4932*Supuestos!$C$119)/IF(O$8="Vida promedio del cliente",Supuestos!$C$66,Supuestos!$C$64)</f>
        <v>15424.385666666669</v>
      </c>
      <c r="Q4932" s="54">
        <f>+-ROUNDDOWN(B4932*Supuestos!$C$152,0)*'OREDA 2017-2018'!$C$88</f>
        <v>-38454.170299999998</v>
      </c>
      <c r="R4932" s="54">
        <f>+-ROUNDDOWN(B4932*Supuestos!$C$155,0)*'OREDA 2017-2018'!$C$89</f>
        <v>-688054.22</v>
      </c>
      <c r="S4932" s="54">
        <f>+Q4932*'Información general AEP'!$C$13/SUM('Información general AEP'!$C$13:$C$16)+R4932*'Información general AEP'!$C$16/SUM('Información general AEP'!$C$13:$C$16)</f>
        <v>-93541.21124444445</v>
      </c>
      <c r="T4932" s="54">
        <f>+-ROUNDDOWN(B4932*Supuestos!$C$113,0)*'OREDA 2017-2018'!$C$96*Supuestos!$C$172*Supuestos!$C$152</f>
        <v>-37239.962760000002</v>
      </c>
      <c r="U4932" s="54">
        <f>+-ROUNDDOWN(B4932*Supuestos!$C$114,0)*'OREDA 2017-2018'!$C$97*Supuestos!$C$172*Supuestos!$C$152</f>
        <v>-10791.45774</v>
      </c>
      <c r="V4932" s="54">
        <f>+-ROUNDDOWN(B4932*Supuestos!$C$115,0)*'OREDA 2017-2018'!$C$98*Supuestos!$C$155</f>
        <v>-184435.14319999999</v>
      </c>
      <c r="W4932" s="54">
        <f>+T4932*('Información general AEP'!$C$14/SUM('Información general AEP'!$C$14:$C$16))+U4932*('Información general AEP'!$C$15/SUM('Información general AEP'!$C$14:$C$16))+V4932*('Información general AEP'!$C$16/SUM('Información general AEP'!$C$14:$C$16))</f>
        <v>-64034.148346000002</v>
      </c>
      <c r="X4932" s="54">
        <f>+-ROUNDDOWN(B4932*(1-Supuestos!$C$113),0)*'OREDA 2017-2018'!$C$103*Supuestos!$C$172*Supuestos!$C$155</f>
        <v>-79799.920200000008</v>
      </c>
      <c r="Y4932" s="54">
        <f>+-ROUNDDOWN(B4932*(1-Supuestos!$C$114),0)*'OREDA 2017-2018'!$C$104*Supuestos!$C$172*Supuestos!$C$155</f>
        <v>-485615.59829999995</v>
      </c>
      <c r="Z4932" s="54">
        <f>+-ROUNDDOWN(B4932*(1-Supuestos!$C$115),0)*'OREDA 2017-2018'!$C$105*Supuestos!$C$155</f>
        <v>-737740.57279999997</v>
      </c>
      <c r="AA4932" s="54">
        <f>+X4932*('Información general AEP'!$C$14/SUM('Información general AEP'!$C$14:$C$16))+Y4932*('Información general AEP'!$C$15/SUM('Información general AEP'!$C$14:$C$16))+Z4932*('Información general AEP'!$C$16/SUM('Información general AEP'!$C$14:$C$16))</f>
        <v>-251969.61852999998</v>
      </c>
      <c r="AB4932" s="54">
        <f>+-ROUNDDOWN(B4932*Supuestos!$C$107,0)*'OREDA 2017-2018'!$B$112</f>
        <v>-105288.3162</v>
      </c>
      <c r="AC4932" s="54">
        <f>+-ROUNDDOWN(B4932*Supuestos!$C$110,0)*'OREDA 2017-2018'!$B$121</f>
        <v>-87214.883000000002</v>
      </c>
      <c r="AE4932" s="258">
        <f>+'Información general AEP'!$C$9*'Información general AEP'!$C$10*B4932</f>
        <v>98420</v>
      </c>
      <c r="AG4932" s="54">
        <f t="shared" si="533"/>
        <v>315731.53702825936</v>
      </c>
      <c r="AH4932" s="54">
        <f t="shared" si="534"/>
        <v>6.4160035974041731</v>
      </c>
      <c r="AJ4932" s="54">
        <f t="shared" si="535"/>
        <v>315731.53702825936</v>
      </c>
      <c r="AK4932" s="323">
        <f t="shared" si="536"/>
        <v>6.4160035974041731</v>
      </c>
      <c r="AM4932" s="54">
        <f t="shared" si="537"/>
        <v>315731.53702825936</v>
      </c>
      <c r="AN4932" s="54">
        <f t="shared" si="538"/>
        <v>6.4160035974041731</v>
      </c>
    </row>
    <row r="4933" spans="2:40">
      <c r="B4933" s="99">
        <f t="shared" si="539"/>
        <v>49220</v>
      </c>
      <c r="C4933" s="99"/>
      <c r="D4933" s="54">
        <f>+B4933*'OREDA 2017-2018'!$C$12/IF(D$8="Vida promedio del cliente",Supuestos!$C$66,Supuestos!$C$64)</f>
        <v>217940.00750000004</v>
      </c>
      <c r="E4933" s="54">
        <f>+ROUNDUP(AE4933/Supuestos!$C$91,0)*Supuestos!$C$90*'OREDA 2017-2018'!$C$13/IF(E$8="Vida promedio del cliente",Supuestos!$C$66,Supuestos!$C$64)</f>
        <v>174442.26874999999</v>
      </c>
      <c r="F4933" s="54">
        <f>+ROUNDUP(AE4933/Supuestos!$C$94,0)*'OREDA 2017-2018'!$C$14/IF(F$8="Vida promedio del cliente",Supuestos!$C$66,Supuestos!$C$64)</f>
        <v>104440.91880666667</v>
      </c>
      <c r="G4933" s="54">
        <f>+ROUNDUP(AE4933/Supuestos!$C$97,0)*'OREDA 2017-2018'!$C$15/IF(G$8="Vida promedio del cliente",Supuestos!$C$66,Supuestos!$C$64)</f>
        <v>104440.91880666667</v>
      </c>
      <c r="H4933" s="54">
        <f>+ROUNDUP(AE4933/Supuestos!$C$100,0)*'OREDA 2017-2018'!$C$16/IF(H$8="Vida promedio del cliente",Supuestos!$C$66,Supuestos!$C$64)</f>
        <v>104440.91880666667</v>
      </c>
      <c r="I4933" s="54">
        <f>+ROUNDDOWN(B4933*Supuestos!$C$152,0)*'OREDA 2017-2018'!$C$257/IF(I$8="Vida promedio del cliente",Supuestos!$C$66,Supuestos!$C$64)</f>
        <v>117434.30562499999</v>
      </c>
      <c r="J4933" s="54">
        <f>+ROUNDDOWN(B4933*Supuestos!$C$155,0)*'OREDA 2017-2018'!$C$258/IF(J$8="Vida promedio del cliente",Supuestos!$C$66,Supuestos!$C$64)</f>
        <v>2032236.9919166667</v>
      </c>
      <c r="K4933" s="54">
        <f>+I4933*'Información general AEP'!$C$13/SUM('Información general AEP'!$C$13:$C$16)+J4933*'Información general AEP'!$C$16/SUM('Información general AEP'!$C$13:$C$16)</f>
        <v>277997.1349351852</v>
      </c>
      <c r="L4933" s="54">
        <f>+ROUNDDOWN(Supuestos!$C$158*B4933,0)*'OREDA 2017-2018'!$C$259/IF(L$8="Vida promedio del cliente",Supuestos!$C$66,Supuestos!$C$64)</f>
        <v>8110.9582499999997</v>
      </c>
      <c r="M4933" s="54">
        <f>+ROUNDDOWN(Supuestos!$C$161*B4933,0)*'OREDA 2017-2018'!$C$260/IF(M$8="Vida promedio del cliente",Supuestos!$C$66,Supuestos!$C$64)</f>
        <v>110498.48983333334</v>
      </c>
      <c r="N4933" s="54">
        <f>+ROUNDDOWN(Supuestos!$C$164*B4933,0)*'OREDA 2017-2018'!$C$261/IF(N$8="Vida promedio del cliente",Supuestos!$C$66,Supuestos!$C$64)</f>
        <v>9069.9789999999994</v>
      </c>
      <c r="O4933" s="54">
        <f>+(Supuestos!$C$118*Supuestos!$C$7*'OREDA 2017-2018'!$C$127+'OREDA 2017-2018'!$C$129*'Dim. costos SAIB'!B4933*Supuestos!$C$119)/IF(O$8="Vida promedio del cliente",Supuestos!$C$66,Supuestos!$C$64)</f>
        <v>15427.459333333334</v>
      </c>
      <c r="Q4933" s="54">
        <f>+-ROUNDDOWN(B4933*Supuestos!$C$152,0)*'OREDA 2017-2018'!$C$88</f>
        <v>-38461.984600000003</v>
      </c>
      <c r="R4933" s="54">
        <f>+-ROUNDDOWN(B4933*Supuestos!$C$155,0)*'OREDA 2017-2018'!$C$89</f>
        <v>-688194.03999999992</v>
      </c>
      <c r="S4933" s="54">
        <f>+Q4933*'Información general AEP'!$C$13/SUM('Información general AEP'!$C$13:$C$16)+R4933*'Información general AEP'!$C$16/SUM('Información general AEP'!$C$13:$C$16)</f>
        <v>-93560.219822222221</v>
      </c>
      <c r="T4933" s="54">
        <f>+-ROUNDDOWN(B4933*Supuestos!$C$113,0)*'OREDA 2017-2018'!$C$96*Supuestos!$C$172*Supuestos!$C$152</f>
        <v>-37247.530320000005</v>
      </c>
      <c r="U4933" s="54">
        <f>+-ROUNDDOWN(B4933*Supuestos!$C$114,0)*'OREDA 2017-2018'!$C$97*Supuestos!$C$172*Supuestos!$C$152</f>
        <v>-10793.650680000001</v>
      </c>
      <c r="V4933" s="54">
        <f>+-ROUNDDOWN(B4933*Supuestos!$C$115,0)*'OREDA 2017-2018'!$C$98*Supuestos!$C$155</f>
        <v>-184472.62239999999</v>
      </c>
      <c r="W4933" s="54">
        <f>+T4933*('Información general AEP'!$C$14/SUM('Información general AEP'!$C$14:$C$16))+U4933*('Información general AEP'!$C$15/SUM('Información general AEP'!$C$14:$C$16))+V4933*('Información general AEP'!$C$16/SUM('Información general AEP'!$C$14:$C$16))</f>
        <v>-64047.160772000003</v>
      </c>
      <c r="X4933" s="54">
        <f>+-ROUNDDOWN(B4933*(1-Supuestos!$C$113),0)*'OREDA 2017-2018'!$C$103*Supuestos!$C$172*Supuestos!$C$155</f>
        <v>-79816.136400000003</v>
      </c>
      <c r="Y4933" s="54">
        <f>+-ROUNDDOWN(B4933*(1-Supuestos!$C$114),0)*'OREDA 2017-2018'!$C$104*Supuestos!$C$172*Supuestos!$C$155</f>
        <v>-485714.28059999994</v>
      </c>
      <c r="Z4933" s="54">
        <f>+-ROUNDDOWN(B4933*(1-Supuestos!$C$115),0)*'OREDA 2017-2018'!$C$105*Supuestos!$C$155</f>
        <v>-737890.48959999997</v>
      </c>
      <c r="AA4933" s="54">
        <f>+X4933*('Información general AEP'!$C$14/SUM('Información general AEP'!$C$14:$C$16))+Y4933*('Información general AEP'!$C$15/SUM('Información general AEP'!$C$14:$C$16))+Z4933*('Información general AEP'!$C$16/SUM('Información general AEP'!$C$14:$C$16))</f>
        <v>-252020.82146000001</v>
      </c>
      <c r="AB4933" s="54">
        <f>+-ROUNDDOWN(B4933*Supuestos!$C$107,0)*'OREDA 2017-2018'!$B$112</f>
        <v>-105311.3581</v>
      </c>
      <c r="AC4933" s="54">
        <f>+-ROUNDDOWN(B4933*Supuestos!$C$110,0)*'OREDA 2017-2018'!$B$121</f>
        <v>-87232.606</v>
      </c>
      <c r="AE4933" s="258">
        <f>+'Información general AEP'!$C$9*'Información general AEP'!$C$10*B4933</f>
        <v>98440</v>
      </c>
      <c r="AG4933" s="54">
        <f t="shared" si="533"/>
        <v>315755.05025429639</v>
      </c>
      <c r="AH4933" s="54">
        <f t="shared" si="534"/>
        <v>6.4151777784294266</v>
      </c>
      <c r="AJ4933" s="54">
        <f t="shared" si="535"/>
        <v>315755.05025429639</v>
      </c>
      <c r="AK4933" s="323">
        <f t="shared" si="536"/>
        <v>6.4151777784294266</v>
      </c>
      <c r="AM4933" s="54">
        <f t="shared" si="537"/>
        <v>315755.05025429639</v>
      </c>
      <c r="AN4933" s="54">
        <f t="shared" si="538"/>
        <v>6.4151777784294266</v>
      </c>
    </row>
    <row r="4934" spans="2:40">
      <c r="B4934" s="99">
        <f t="shared" si="539"/>
        <v>49230</v>
      </c>
      <c r="C4934" s="99"/>
      <c r="D4934" s="54">
        <f>+B4934*'OREDA 2017-2018'!$C$12/IF(D$8="Vida promedio del cliente",Supuestos!$C$66,Supuestos!$C$64)</f>
        <v>217984.28625</v>
      </c>
      <c r="E4934" s="54">
        <f>+ROUNDUP(AE4934/Supuestos!$C$91,0)*Supuestos!$C$90*'OREDA 2017-2018'!$C$13/IF(E$8="Vida promedio del cliente",Supuestos!$C$66,Supuestos!$C$64)</f>
        <v>174442.26874999999</v>
      </c>
      <c r="F4934" s="54">
        <f>+ROUNDUP(AE4934/Supuestos!$C$94,0)*'OREDA 2017-2018'!$C$14/IF(F$8="Vida promedio del cliente",Supuestos!$C$66,Supuestos!$C$64)</f>
        <v>104462.13801000001</v>
      </c>
      <c r="G4934" s="54">
        <f>+ROUNDUP(AE4934/Supuestos!$C$97,0)*'OREDA 2017-2018'!$C$15/IF(G$8="Vida promedio del cliente",Supuestos!$C$66,Supuestos!$C$64)</f>
        <v>104462.13801000001</v>
      </c>
      <c r="H4934" s="54">
        <f>+ROUNDUP(AE4934/Supuestos!$C$100,0)*'OREDA 2017-2018'!$C$16/IF(H$8="Vida promedio del cliente",Supuestos!$C$66,Supuestos!$C$64)</f>
        <v>104462.13801000001</v>
      </c>
      <c r="I4934" s="54">
        <f>+ROUNDDOWN(B4934*Supuestos!$C$152,0)*'OREDA 2017-2018'!$C$257/IF(I$8="Vida promedio del cliente",Supuestos!$C$66,Supuestos!$C$64)</f>
        <v>117458.16468749999</v>
      </c>
      <c r="J4934" s="54">
        <f>+ROUNDDOWN(B4934*Supuestos!$C$155,0)*'OREDA 2017-2018'!$C$258/IF(J$8="Vida promedio del cliente",Supuestos!$C$66,Supuestos!$C$64)</f>
        <v>2032649.8803749999</v>
      </c>
      <c r="K4934" s="54">
        <f>+I4934*'Información general AEP'!$C$13/SUM('Información general AEP'!$C$13:$C$16)+J4934*'Información general AEP'!$C$16/SUM('Información general AEP'!$C$13:$C$16)</f>
        <v>278053.61545833334</v>
      </c>
      <c r="L4934" s="54">
        <f>+ROUNDDOWN(Supuestos!$C$158*B4934,0)*'OREDA 2017-2018'!$C$259/IF(L$8="Vida promedio del cliente",Supuestos!$C$66,Supuestos!$C$64)</f>
        <v>8110.9582499999997</v>
      </c>
      <c r="M4934" s="54">
        <f>+ROUNDDOWN(Supuestos!$C$161*B4934,0)*'OREDA 2017-2018'!$C$260/IF(M$8="Vida promedio del cliente",Supuestos!$C$66,Supuestos!$C$64)</f>
        <v>110520.93975000001</v>
      </c>
      <c r="N4934" s="54">
        <f>+ROUNDDOWN(Supuestos!$C$164*B4934,0)*'OREDA 2017-2018'!$C$261/IF(N$8="Vida promedio del cliente",Supuestos!$C$66,Supuestos!$C$64)</f>
        <v>9069.9789999999994</v>
      </c>
      <c r="O4934" s="54">
        <f>+(Supuestos!$C$118*Supuestos!$C$7*'OREDA 2017-2018'!$C$127+'OREDA 2017-2018'!$C$129*'Dim. costos SAIB'!B4934*Supuestos!$C$119)/IF(O$8="Vida promedio del cliente",Supuestos!$C$66,Supuestos!$C$64)</f>
        <v>15430.533000000003</v>
      </c>
      <c r="Q4934" s="54">
        <f>+-ROUNDDOWN(B4934*Supuestos!$C$152,0)*'OREDA 2017-2018'!$C$88</f>
        <v>-38469.798900000002</v>
      </c>
      <c r="R4934" s="54">
        <f>+-ROUNDDOWN(B4934*Supuestos!$C$155,0)*'OREDA 2017-2018'!$C$89</f>
        <v>-688333.86</v>
      </c>
      <c r="S4934" s="54">
        <f>+Q4934*'Información general AEP'!$C$13/SUM('Información general AEP'!$C$13:$C$16)+R4934*'Información general AEP'!$C$16/SUM('Información general AEP'!$C$13:$C$16)</f>
        <v>-93579.228399999993</v>
      </c>
      <c r="T4934" s="54">
        <f>+-ROUNDDOWN(B4934*Supuestos!$C$113,0)*'OREDA 2017-2018'!$C$96*Supuestos!$C$172*Supuestos!$C$152</f>
        <v>-37255.097880000008</v>
      </c>
      <c r="U4934" s="54">
        <f>+-ROUNDDOWN(B4934*Supuestos!$C$114,0)*'OREDA 2017-2018'!$C$97*Supuestos!$C$172*Supuestos!$C$152</f>
        <v>-10795.84362</v>
      </c>
      <c r="V4934" s="54">
        <f>+-ROUNDDOWN(B4934*Supuestos!$C$115,0)*'OREDA 2017-2018'!$C$98*Supuestos!$C$155</f>
        <v>-184510.10159999999</v>
      </c>
      <c r="W4934" s="54">
        <f>+T4934*('Información general AEP'!$C$14/SUM('Información general AEP'!$C$14:$C$16))+U4934*('Información general AEP'!$C$15/SUM('Información general AEP'!$C$14:$C$16))+V4934*('Información general AEP'!$C$16/SUM('Información general AEP'!$C$14:$C$16))</f>
        <v>-64060.173198000004</v>
      </c>
      <c r="X4934" s="54">
        <f>+-ROUNDDOWN(B4934*(1-Supuestos!$C$113),0)*'OREDA 2017-2018'!$C$103*Supuestos!$C$172*Supuestos!$C$155</f>
        <v>-79832.352600000013</v>
      </c>
      <c r="Y4934" s="54">
        <f>+-ROUNDDOWN(B4934*(1-Supuestos!$C$114),0)*'OREDA 2017-2018'!$C$104*Supuestos!$C$172*Supuestos!$C$155</f>
        <v>-485812.96289999998</v>
      </c>
      <c r="Z4934" s="54">
        <f>+-ROUNDDOWN(B4934*(1-Supuestos!$C$115),0)*'OREDA 2017-2018'!$C$105*Supuestos!$C$155</f>
        <v>-738040.40639999998</v>
      </c>
      <c r="AA4934" s="54">
        <f>+X4934*('Información general AEP'!$C$14/SUM('Información general AEP'!$C$14:$C$16))+Y4934*('Información general AEP'!$C$15/SUM('Información general AEP'!$C$14:$C$16))+Z4934*('Información general AEP'!$C$16/SUM('Información general AEP'!$C$14:$C$16))</f>
        <v>-252072.02439000004</v>
      </c>
      <c r="AB4934" s="54">
        <f>+-ROUNDDOWN(B4934*Supuestos!$C$107,0)*'OREDA 2017-2018'!$B$112</f>
        <v>-105331.10830000001</v>
      </c>
      <c r="AC4934" s="54">
        <f>+-ROUNDDOWN(B4934*Supuestos!$C$110,0)*'OREDA 2017-2018'!$B$121</f>
        <v>-87250.328999999998</v>
      </c>
      <c r="AE4934" s="258">
        <f>+'Información general AEP'!$C$9*'Información general AEP'!$C$10*B4934</f>
        <v>98460</v>
      </c>
      <c r="AG4934" s="54">
        <f t="shared" si="533"/>
        <v>315781.85518033337</v>
      </c>
      <c r="AH4934" s="54">
        <f t="shared" si="534"/>
        <v>6.4144191586498751</v>
      </c>
      <c r="AJ4934" s="54">
        <f t="shared" si="535"/>
        <v>315781.85518033337</v>
      </c>
      <c r="AK4934" s="323">
        <f t="shared" si="536"/>
        <v>6.4144191586498751</v>
      </c>
      <c r="AM4934" s="54">
        <f t="shared" si="537"/>
        <v>315781.85518033337</v>
      </c>
      <c r="AN4934" s="54">
        <f t="shared" si="538"/>
        <v>6.4144191586498751</v>
      </c>
    </row>
    <row r="4935" spans="2:40">
      <c r="B4935" s="99">
        <f t="shared" si="539"/>
        <v>49240</v>
      </c>
      <c r="C4935" s="99"/>
      <c r="D4935" s="54">
        <f>+B4935*'OREDA 2017-2018'!$C$12/IF(D$8="Vida promedio del cliente",Supuestos!$C$66,Supuestos!$C$64)</f>
        <v>218028.56500000003</v>
      </c>
      <c r="E4935" s="54">
        <f>+ROUNDUP(AE4935/Supuestos!$C$91,0)*Supuestos!$C$90*'OREDA 2017-2018'!$C$13/IF(E$8="Vida promedio del cliente",Supuestos!$C$66,Supuestos!$C$64)</f>
        <v>174442.26874999999</v>
      </c>
      <c r="F4935" s="54">
        <f>+ROUNDUP(AE4935/Supuestos!$C$94,0)*'OREDA 2017-2018'!$C$14/IF(F$8="Vida promedio del cliente",Supuestos!$C$66,Supuestos!$C$64)</f>
        <v>104483.35721333332</v>
      </c>
      <c r="G4935" s="54">
        <f>+ROUNDUP(AE4935/Supuestos!$C$97,0)*'OREDA 2017-2018'!$C$15/IF(G$8="Vida promedio del cliente",Supuestos!$C$66,Supuestos!$C$64)</f>
        <v>104483.35721333332</v>
      </c>
      <c r="H4935" s="54">
        <f>+ROUNDUP(AE4935/Supuestos!$C$100,0)*'OREDA 2017-2018'!$C$16/IF(H$8="Vida promedio del cliente",Supuestos!$C$66,Supuestos!$C$64)</f>
        <v>104483.35721333332</v>
      </c>
      <c r="I4935" s="54">
        <f>+ROUNDDOWN(B4935*Supuestos!$C$152,0)*'OREDA 2017-2018'!$C$257/IF(I$8="Vida promedio del cliente",Supuestos!$C$66,Supuestos!$C$64)</f>
        <v>117482.02374999999</v>
      </c>
      <c r="J4935" s="54">
        <f>+ROUNDDOWN(B4935*Supuestos!$C$155,0)*'OREDA 2017-2018'!$C$258/IF(J$8="Vida promedio del cliente",Supuestos!$C$66,Supuestos!$C$64)</f>
        <v>2033062.7688333334</v>
      </c>
      <c r="K4935" s="54">
        <f>+I4935*'Información general AEP'!$C$13/SUM('Información general AEP'!$C$13:$C$16)+J4935*'Información general AEP'!$C$16/SUM('Información general AEP'!$C$13:$C$16)</f>
        <v>278110.09598148149</v>
      </c>
      <c r="L4935" s="54">
        <f>+ROUNDDOWN(Supuestos!$C$158*B4935,0)*'OREDA 2017-2018'!$C$259/IF(L$8="Vida promedio del cliente",Supuestos!$C$66,Supuestos!$C$64)</f>
        <v>8110.9582499999997</v>
      </c>
      <c r="M4935" s="54">
        <f>+ROUNDDOWN(Supuestos!$C$161*B4935,0)*'OREDA 2017-2018'!$C$260/IF(M$8="Vida promedio del cliente",Supuestos!$C$66,Supuestos!$C$64)</f>
        <v>110543.38966666667</v>
      </c>
      <c r="N4935" s="54">
        <f>+ROUNDDOWN(Supuestos!$C$164*B4935,0)*'OREDA 2017-2018'!$C$261/IF(N$8="Vida promedio del cliente",Supuestos!$C$66,Supuestos!$C$64)</f>
        <v>9069.9789999999994</v>
      </c>
      <c r="O4935" s="54">
        <f>+(Supuestos!$C$118*Supuestos!$C$7*'OREDA 2017-2018'!$C$127+'OREDA 2017-2018'!$C$129*'Dim. costos SAIB'!B4935*Supuestos!$C$119)/IF(O$8="Vida promedio del cliente",Supuestos!$C$66,Supuestos!$C$64)</f>
        <v>15433.606666666667</v>
      </c>
      <c r="Q4935" s="54">
        <f>+-ROUNDDOWN(B4935*Supuestos!$C$152,0)*'OREDA 2017-2018'!$C$88</f>
        <v>-38477.6132</v>
      </c>
      <c r="R4935" s="54">
        <f>+-ROUNDDOWN(B4935*Supuestos!$C$155,0)*'OREDA 2017-2018'!$C$89</f>
        <v>-688473.67999999993</v>
      </c>
      <c r="S4935" s="54">
        <f>+Q4935*'Información general AEP'!$C$13/SUM('Información general AEP'!$C$13:$C$16)+R4935*'Información general AEP'!$C$16/SUM('Información general AEP'!$C$13:$C$16)</f>
        <v>-93598.236977777764</v>
      </c>
      <c r="T4935" s="54">
        <f>+-ROUNDDOWN(B4935*Supuestos!$C$113,0)*'OREDA 2017-2018'!$C$96*Supuestos!$C$172*Supuestos!$C$152</f>
        <v>-37262.665440000004</v>
      </c>
      <c r="U4935" s="54">
        <f>+-ROUNDDOWN(B4935*Supuestos!$C$114,0)*'OREDA 2017-2018'!$C$97*Supuestos!$C$172*Supuestos!$C$152</f>
        <v>-10798.03656</v>
      </c>
      <c r="V4935" s="54">
        <f>+-ROUNDDOWN(B4935*Supuestos!$C$115,0)*'OREDA 2017-2018'!$C$98*Supuestos!$C$155</f>
        <v>-184547.5808</v>
      </c>
      <c r="W4935" s="54">
        <f>+T4935*('Información general AEP'!$C$14/SUM('Información general AEP'!$C$14:$C$16))+U4935*('Información general AEP'!$C$15/SUM('Información general AEP'!$C$14:$C$16))+V4935*('Información general AEP'!$C$16/SUM('Información general AEP'!$C$14:$C$16))</f>
        <v>-64073.185624000005</v>
      </c>
      <c r="X4935" s="54">
        <f>+-ROUNDDOWN(B4935*(1-Supuestos!$C$113),0)*'OREDA 2017-2018'!$C$103*Supuestos!$C$172*Supuestos!$C$155</f>
        <v>-79848.568800000008</v>
      </c>
      <c r="Y4935" s="54">
        <f>+-ROUNDDOWN(B4935*(1-Supuestos!$C$114),0)*'OREDA 2017-2018'!$C$104*Supuestos!$C$172*Supuestos!$C$155</f>
        <v>-485911.64519999997</v>
      </c>
      <c r="Z4935" s="54">
        <f>+-ROUNDDOWN(B4935*(1-Supuestos!$C$115),0)*'OREDA 2017-2018'!$C$105*Supuestos!$C$155</f>
        <v>-738190.32319999998</v>
      </c>
      <c r="AA4935" s="54">
        <f>+X4935*('Información general AEP'!$C$14/SUM('Información general AEP'!$C$14:$C$16))+Y4935*('Información general AEP'!$C$15/SUM('Información general AEP'!$C$14:$C$16))+Z4935*('Información general AEP'!$C$16/SUM('Información general AEP'!$C$14:$C$16))</f>
        <v>-252123.22732000001</v>
      </c>
      <c r="AB4935" s="54">
        <f>+-ROUNDDOWN(B4935*Supuestos!$C$107,0)*'OREDA 2017-2018'!$B$112</f>
        <v>-105354.1502</v>
      </c>
      <c r="AC4935" s="54">
        <f>+-ROUNDDOWN(B4935*Supuestos!$C$110,0)*'OREDA 2017-2018'!$B$121</f>
        <v>-87268.051999999996</v>
      </c>
      <c r="AE4935" s="258">
        <f>+'Información general AEP'!$C$9*'Información general AEP'!$C$10*B4935</f>
        <v>98480</v>
      </c>
      <c r="AG4935" s="54">
        <f t="shared" si="533"/>
        <v>315805.36840637028</v>
      </c>
      <c r="AH4935" s="54">
        <f t="shared" si="534"/>
        <v>6.4135939968799818</v>
      </c>
      <c r="AJ4935" s="54">
        <f t="shared" si="535"/>
        <v>315805.36840637028</v>
      </c>
      <c r="AK4935" s="323">
        <f t="shared" si="536"/>
        <v>6.4135939968799818</v>
      </c>
      <c r="AM4935" s="54">
        <f t="shared" si="537"/>
        <v>315805.36840637028</v>
      </c>
      <c r="AN4935" s="54">
        <f t="shared" si="538"/>
        <v>6.4135939968799818</v>
      </c>
    </row>
    <row r="4936" spans="2:40">
      <c r="B4936" s="99">
        <f t="shared" si="539"/>
        <v>49250</v>
      </c>
      <c r="C4936" s="99"/>
      <c r="D4936" s="54">
        <f>+B4936*'OREDA 2017-2018'!$C$12/IF(D$8="Vida promedio del cliente",Supuestos!$C$66,Supuestos!$C$64)</f>
        <v>218072.84375</v>
      </c>
      <c r="E4936" s="54">
        <f>+ROUNDUP(AE4936/Supuestos!$C$91,0)*Supuestos!$C$90*'OREDA 2017-2018'!$C$13/IF(E$8="Vida promedio del cliente",Supuestos!$C$66,Supuestos!$C$64)</f>
        <v>174442.26874999999</v>
      </c>
      <c r="F4936" s="54">
        <f>+ROUNDUP(AE4936/Supuestos!$C$94,0)*'OREDA 2017-2018'!$C$14/IF(F$8="Vida promedio del cliente",Supuestos!$C$66,Supuestos!$C$64)</f>
        <v>104504.57641666666</v>
      </c>
      <c r="G4936" s="54">
        <f>+ROUNDUP(AE4936/Supuestos!$C$97,0)*'OREDA 2017-2018'!$C$15/IF(G$8="Vida promedio del cliente",Supuestos!$C$66,Supuestos!$C$64)</f>
        <v>104504.57641666666</v>
      </c>
      <c r="H4936" s="54">
        <f>+ROUNDUP(AE4936/Supuestos!$C$100,0)*'OREDA 2017-2018'!$C$16/IF(H$8="Vida promedio del cliente",Supuestos!$C$66,Supuestos!$C$64)</f>
        <v>104504.57641666666</v>
      </c>
      <c r="I4936" s="54">
        <f>+ROUNDDOWN(B4936*Supuestos!$C$152,0)*'OREDA 2017-2018'!$C$257/IF(I$8="Vida promedio del cliente",Supuestos!$C$66,Supuestos!$C$64)</f>
        <v>117505.88281249999</v>
      </c>
      <c r="J4936" s="54">
        <f>+ROUNDDOWN(B4936*Supuestos!$C$155,0)*'OREDA 2017-2018'!$C$258/IF(J$8="Vida promedio del cliente",Supuestos!$C$66,Supuestos!$C$64)</f>
        <v>2033475.6572916668</v>
      </c>
      <c r="K4936" s="54">
        <f>+I4936*'Información general AEP'!$C$13/SUM('Información general AEP'!$C$13:$C$16)+J4936*'Información general AEP'!$C$16/SUM('Información general AEP'!$C$13:$C$16)</f>
        <v>278166.57650462963</v>
      </c>
      <c r="L4936" s="54">
        <f>+ROUNDDOWN(Supuestos!$C$158*B4936,0)*'OREDA 2017-2018'!$C$259/IF(L$8="Vida promedio del cliente",Supuestos!$C$66,Supuestos!$C$64)</f>
        <v>8110.9582499999997</v>
      </c>
      <c r="M4936" s="54">
        <f>+ROUNDDOWN(Supuestos!$C$161*B4936,0)*'OREDA 2017-2018'!$C$260/IF(M$8="Vida promedio del cliente",Supuestos!$C$66,Supuestos!$C$64)</f>
        <v>110565.83958333333</v>
      </c>
      <c r="N4936" s="54">
        <f>+ROUNDDOWN(Supuestos!$C$164*B4936,0)*'OREDA 2017-2018'!$C$261/IF(N$8="Vida promedio del cliente",Supuestos!$C$66,Supuestos!$C$64)</f>
        <v>9069.9789999999994</v>
      </c>
      <c r="O4936" s="54">
        <f>+(Supuestos!$C$118*Supuestos!$C$7*'OREDA 2017-2018'!$C$127+'OREDA 2017-2018'!$C$129*'Dim. costos SAIB'!B4936*Supuestos!$C$119)/IF(O$8="Vida promedio del cliente",Supuestos!$C$66,Supuestos!$C$64)</f>
        <v>15436.680333333336</v>
      </c>
      <c r="Q4936" s="54">
        <f>+-ROUNDDOWN(B4936*Supuestos!$C$152,0)*'OREDA 2017-2018'!$C$88</f>
        <v>-38485.427499999998</v>
      </c>
      <c r="R4936" s="54">
        <f>+-ROUNDDOWN(B4936*Supuestos!$C$155,0)*'OREDA 2017-2018'!$C$89</f>
        <v>-688613.5</v>
      </c>
      <c r="S4936" s="54">
        <f>+Q4936*'Información general AEP'!$C$13/SUM('Información general AEP'!$C$13:$C$16)+R4936*'Información general AEP'!$C$16/SUM('Información general AEP'!$C$13:$C$16)</f>
        <v>-93617.24555555555</v>
      </c>
      <c r="T4936" s="54">
        <f>+-ROUNDDOWN(B4936*Supuestos!$C$113,0)*'OREDA 2017-2018'!$C$96*Supuestos!$C$172*Supuestos!$C$152</f>
        <v>-37270.233</v>
      </c>
      <c r="U4936" s="54">
        <f>+-ROUNDDOWN(B4936*Supuestos!$C$114,0)*'OREDA 2017-2018'!$C$97*Supuestos!$C$172*Supuestos!$C$152</f>
        <v>-10800.229500000001</v>
      </c>
      <c r="V4936" s="54">
        <f>+-ROUNDDOWN(B4936*Supuestos!$C$115,0)*'OREDA 2017-2018'!$C$98*Supuestos!$C$155</f>
        <v>-184585.06</v>
      </c>
      <c r="W4936" s="54">
        <f>+T4936*('Información general AEP'!$C$14/SUM('Información general AEP'!$C$14:$C$16))+U4936*('Información general AEP'!$C$15/SUM('Información general AEP'!$C$14:$C$16))+V4936*('Información general AEP'!$C$16/SUM('Información general AEP'!$C$14:$C$16))</f>
        <v>-64086.198049999999</v>
      </c>
      <c r="X4936" s="54">
        <f>+-ROUNDDOWN(B4936*(1-Supuestos!$C$113),0)*'OREDA 2017-2018'!$C$103*Supuestos!$C$172*Supuestos!$C$155</f>
        <v>-79864.785000000003</v>
      </c>
      <c r="Y4936" s="54">
        <f>+-ROUNDDOWN(B4936*(1-Supuestos!$C$114),0)*'OREDA 2017-2018'!$C$104*Supuestos!$C$172*Supuestos!$C$155</f>
        <v>-486010.32750000001</v>
      </c>
      <c r="Z4936" s="54">
        <f>+-ROUNDDOWN(B4936*(1-Supuestos!$C$115),0)*'OREDA 2017-2018'!$C$105*Supuestos!$C$155</f>
        <v>-738340.24</v>
      </c>
      <c r="AA4936" s="54">
        <f>+X4936*('Información general AEP'!$C$14/SUM('Información general AEP'!$C$14:$C$16))+Y4936*('Información general AEP'!$C$15/SUM('Información general AEP'!$C$14:$C$16))+Z4936*('Información general AEP'!$C$16/SUM('Información general AEP'!$C$14:$C$16))</f>
        <v>-252174.43025</v>
      </c>
      <c r="AB4936" s="54">
        <f>+-ROUNDDOWN(B4936*Supuestos!$C$107,0)*'OREDA 2017-2018'!$B$112</f>
        <v>-105373.9004</v>
      </c>
      <c r="AC4936" s="54">
        <f>+-ROUNDDOWN(B4936*Supuestos!$C$110,0)*'OREDA 2017-2018'!$B$121</f>
        <v>-87285.774999999994</v>
      </c>
      <c r="AE4936" s="258">
        <f>+'Información general AEP'!$C$9*'Información general AEP'!$C$10*B4936</f>
        <v>98500</v>
      </c>
      <c r="AG4936" s="54">
        <f t="shared" si="533"/>
        <v>315832.17333240749</v>
      </c>
      <c r="AH4936" s="54">
        <f t="shared" si="534"/>
        <v>6.4128360067493908</v>
      </c>
      <c r="AJ4936" s="54">
        <f t="shared" si="535"/>
        <v>315832.17333240749</v>
      </c>
      <c r="AK4936" s="323">
        <f t="shared" si="536"/>
        <v>6.4128360067493908</v>
      </c>
      <c r="AM4936" s="54">
        <f t="shared" si="537"/>
        <v>315832.17333240749</v>
      </c>
      <c r="AN4936" s="54">
        <f t="shared" si="538"/>
        <v>6.4128360067493908</v>
      </c>
    </row>
    <row r="4937" spans="2:40">
      <c r="B4937" s="99">
        <f t="shared" si="539"/>
        <v>49260</v>
      </c>
      <c r="C4937" s="99"/>
      <c r="D4937" s="54">
        <f>+B4937*'OREDA 2017-2018'!$C$12/IF(D$8="Vida promedio del cliente",Supuestos!$C$66,Supuestos!$C$64)</f>
        <v>218117.12250000003</v>
      </c>
      <c r="E4937" s="54">
        <f>+ROUNDUP(AE4937/Supuestos!$C$91,0)*Supuestos!$C$90*'OREDA 2017-2018'!$C$13/IF(E$8="Vida promedio del cliente",Supuestos!$C$66,Supuestos!$C$64)</f>
        <v>174619.36749999999</v>
      </c>
      <c r="F4937" s="54">
        <f>+ROUNDUP(AE4937/Supuestos!$C$94,0)*'OREDA 2017-2018'!$C$14/IF(F$8="Vida promedio del cliente",Supuestos!$C$66,Supuestos!$C$64)</f>
        <v>104525.79562</v>
      </c>
      <c r="G4937" s="54">
        <f>+ROUNDUP(AE4937/Supuestos!$C$97,0)*'OREDA 2017-2018'!$C$15/IF(G$8="Vida promedio del cliente",Supuestos!$C$66,Supuestos!$C$64)</f>
        <v>104525.79562</v>
      </c>
      <c r="H4937" s="54">
        <f>+ROUNDUP(AE4937/Supuestos!$C$100,0)*'OREDA 2017-2018'!$C$16/IF(H$8="Vida promedio del cliente",Supuestos!$C$66,Supuestos!$C$64)</f>
        <v>104525.79562</v>
      </c>
      <c r="I4937" s="54">
        <f>+ROUNDDOWN(B4937*Supuestos!$C$152,0)*'OREDA 2017-2018'!$C$257/IF(I$8="Vida promedio del cliente",Supuestos!$C$66,Supuestos!$C$64)</f>
        <v>117529.74187499999</v>
      </c>
      <c r="J4937" s="54">
        <f>+ROUNDDOWN(B4937*Supuestos!$C$155,0)*'OREDA 2017-2018'!$C$258/IF(J$8="Vida promedio del cliente",Supuestos!$C$66,Supuestos!$C$64)</f>
        <v>2033888.5457500003</v>
      </c>
      <c r="K4937" s="54">
        <f>+I4937*'Información general AEP'!$C$13/SUM('Información general AEP'!$C$13:$C$16)+J4937*'Información general AEP'!$C$16/SUM('Información general AEP'!$C$13:$C$16)</f>
        <v>278223.05702777783</v>
      </c>
      <c r="L4937" s="54">
        <f>+ROUNDDOWN(Supuestos!$C$158*B4937,0)*'OREDA 2017-2018'!$C$259/IF(L$8="Vida promedio del cliente",Supuestos!$C$66,Supuestos!$C$64)</f>
        <v>8110.9582499999997</v>
      </c>
      <c r="M4937" s="54">
        <f>+ROUNDDOWN(Supuestos!$C$161*B4937,0)*'OREDA 2017-2018'!$C$260/IF(M$8="Vida promedio del cliente",Supuestos!$C$66,Supuestos!$C$64)</f>
        <v>110588.2895</v>
      </c>
      <c r="N4937" s="54">
        <f>+ROUNDDOWN(Supuestos!$C$164*B4937,0)*'OREDA 2017-2018'!$C$261/IF(N$8="Vida promedio del cliente",Supuestos!$C$66,Supuestos!$C$64)</f>
        <v>9069.9789999999994</v>
      </c>
      <c r="O4937" s="54">
        <f>+(Supuestos!$C$118*Supuestos!$C$7*'OREDA 2017-2018'!$C$127+'OREDA 2017-2018'!$C$129*'Dim. costos SAIB'!B4937*Supuestos!$C$119)/IF(O$8="Vida promedio del cliente",Supuestos!$C$66,Supuestos!$C$64)</f>
        <v>15439.754000000003</v>
      </c>
      <c r="Q4937" s="54">
        <f>+-ROUNDDOWN(B4937*Supuestos!$C$152,0)*'OREDA 2017-2018'!$C$88</f>
        <v>-38493.241800000003</v>
      </c>
      <c r="R4937" s="54">
        <f>+-ROUNDDOWN(B4937*Supuestos!$C$155,0)*'OREDA 2017-2018'!$C$89</f>
        <v>-688753.32</v>
      </c>
      <c r="S4937" s="54">
        <f>+Q4937*'Información general AEP'!$C$13/SUM('Información general AEP'!$C$13:$C$16)+R4937*'Información general AEP'!$C$16/SUM('Información general AEP'!$C$13:$C$16)</f>
        <v>-93636.254133333336</v>
      </c>
      <c r="T4937" s="54">
        <f>+-ROUNDDOWN(B4937*Supuestos!$C$113,0)*'OREDA 2017-2018'!$C$96*Supuestos!$C$172*Supuestos!$C$152</f>
        <v>-37277.800560000003</v>
      </c>
      <c r="U4937" s="54">
        <f>+-ROUNDDOWN(B4937*Supuestos!$C$114,0)*'OREDA 2017-2018'!$C$97*Supuestos!$C$172*Supuestos!$C$152</f>
        <v>-10802.422440000002</v>
      </c>
      <c r="V4937" s="54">
        <f>+-ROUNDDOWN(B4937*Supuestos!$C$115,0)*'OREDA 2017-2018'!$C$98*Supuestos!$C$155</f>
        <v>-184622.5392</v>
      </c>
      <c r="W4937" s="54">
        <f>+T4937*('Información general AEP'!$C$14/SUM('Información general AEP'!$C$14:$C$16))+U4937*('Información general AEP'!$C$15/SUM('Información general AEP'!$C$14:$C$16))+V4937*('Información general AEP'!$C$16/SUM('Información general AEP'!$C$14:$C$16))</f>
        <v>-64099.210476</v>
      </c>
      <c r="X4937" s="54">
        <f>+-ROUNDDOWN(B4937*(1-Supuestos!$C$113),0)*'OREDA 2017-2018'!$C$103*Supuestos!$C$172*Supuestos!$C$155</f>
        <v>-79881.001200000013</v>
      </c>
      <c r="Y4937" s="54">
        <f>+-ROUNDDOWN(B4937*(1-Supuestos!$C$114),0)*'OREDA 2017-2018'!$C$104*Supuestos!$C$172*Supuestos!$C$155</f>
        <v>-486109.00979999994</v>
      </c>
      <c r="Z4937" s="54">
        <f>+-ROUNDDOWN(B4937*(1-Supuestos!$C$115),0)*'OREDA 2017-2018'!$C$105*Supuestos!$C$155</f>
        <v>-738490.1568</v>
      </c>
      <c r="AA4937" s="54">
        <f>+X4937*('Información general AEP'!$C$14/SUM('Información general AEP'!$C$14:$C$16))+Y4937*('Información general AEP'!$C$15/SUM('Información general AEP'!$C$14:$C$16))+Z4937*('Información general AEP'!$C$16/SUM('Información general AEP'!$C$14:$C$16))</f>
        <v>-252225.63318</v>
      </c>
      <c r="AB4937" s="54">
        <f>+-ROUNDDOWN(B4937*Supuestos!$C$107,0)*'OREDA 2017-2018'!$B$112</f>
        <v>-105396.9423</v>
      </c>
      <c r="AC4937" s="54">
        <f>+-ROUNDDOWN(B4937*Supuestos!$C$110,0)*'OREDA 2017-2018'!$B$121</f>
        <v>-87303.497999999992</v>
      </c>
      <c r="AE4937" s="258">
        <f>+'Información general AEP'!$C$9*'Información general AEP'!$C$10*B4937</f>
        <v>98520</v>
      </c>
      <c r="AG4937" s="54">
        <f t="shared" si="533"/>
        <v>316032.78530844452</v>
      </c>
      <c r="AH4937" s="54">
        <f t="shared" si="534"/>
        <v>6.4156066851084965</v>
      </c>
      <c r="AJ4937" s="54">
        <f t="shared" si="535"/>
        <v>316032.78530844452</v>
      </c>
      <c r="AK4937" s="323">
        <f t="shared" si="536"/>
        <v>6.4156066851084965</v>
      </c>
      <c r="AM4937" s="54">
        <f t="shared" si="537"/>
        <v>316032.78530844452</v>
      </c>
      <c r="AN4937" s="54">
        <f t="shared" si="538"/>
        <v>6.4156066851084965</v>
      </c>
    </row>
    <row r="4938" spans="2:40">
      <c r="B4938" s="99">
        <f t="shared" si="539"/>
        <v>49270</v>
      </c>
      <c r="C4938" s="99"/>
      <c r="D4938" s="54">
        <f>+B4938*'OREDA 2017-2018'!$C$12/IF(D$8="Vida promedio del cliente",Supuestos!$C$66,Supuestos!$C$64)</f>
        <v>218161.40125</v>
      </c>
      <c r="E4938" s="54">
        <f>+ROUNDUP(AE4938/Supuestos!$C$91,0)*Supuestos!$C$90*'OREDA 2017-2018'!$C$13/IF(E$8="Vida promedio del cliente",Supuestos!$C$66,Supuestos!$C$64)</f>
        <v>174619.36749999999</v>
      </c>
      <c r="F4938" s="54">
        <f>+ROUNDUP(AE4938/Supuestos!$C$94,0)*'OREDA 2017-2018'!$C$14/IF(F$8="Vida promedio del cliente",Supuestos!$C$66,Supuestos!$C$64)</f>
        <v>104547.01482333333</v>
      </c>
      <c r="G4938" s="54">
        <f>+ROUNDUP(AE4938/Supuestos!$C$97,0)*'OREDA 2017-2018'!$C$15/IF(G$8="Vida promedio del cliente",Supuestos!$C$66,Supuestos!$C$64)</f>
        <v>104547.01482333333</v>
      </c>
      <c r="H4938" s="54">
        <f>+ROUNDUP(AE4938/Supuestos!$C$100,0)*'OREDA 2017-2018'!$C$16/IF(H$8="Vida promedio del cliente",Supuestos!$C$66,Supuestos!$C$64)</f>
        <v>104547.01482333333</v>
      </c>
      <c r="I4938" s="54">
        <f>+ROUNDDOWN(B4938*Supuestos!$C$152,0)*'OREDA 2017-2018'!$C$257/IF(I$8="Vida promedio del cliente",Supuestos!$C$66,Supuestos!$C$64)</f>
        <v>117553.6009375</v>
      </c>
      <c r="J4938" s="54">
        <f>+ROUNDDOWN(B4938*Supuestos!$C$155,0)*'OREDA 2017-2018'!$C$258/IF(J$8="Vida promedio del cliente",Supuestos!$C$66,Supuestos!$C$64)</f>
        <v>2034301.4342083335</v>
      </c>
      <c r="K4938" s="54">
        <f>+I4938*'Información general AEP'!$C$13/SUM('Información general AEP'!$C$13:$C$16)+J4938*'Información general AEP'!$C$16/SUM('Información general AEP'!$C$13:$C$16)</f>
        <v>278279.53755092592</v>
      </c>
      <c r="L4938" s="54">
        <f>+ROUNDDOWN(Supuestos!$C$158*B4938,0)*'OREDA 2017-2018'!$C$259/IF(L$8="Vida promedio del cliente",Supuestos!$C$66,Supuestos!$C$64)</f>
        <v>8110.9582499999997</v>
      </c>
      <c r="M4938" s="54">
        <f>+ROUNDDOWN(Supuestos!$C$161*B4938,0)*'OREDA 2017-2018'!$C$260/IF(M$8="Vida promedio del cliente",Supuestos!$C$66,Supuestos!$C$64)</f>
        <v>110610.73941666666</v>
      </c>
      <c r="N4938" s="54">
        <f>+ROUNDDOWN(Supuestos!$C$164*B4938,0)*'OREDA 2017-2018'!$C$261/IF(N$8="Vida promedio del cliente",Supuestos!$C$66,Supuestos!$C$64)</f>
        <v>9069.9789999999994</v>
      </c>
      <c r="O4938" s="54">
        <f>+(Supuestos!$C$118*Supuestos!$C$7*'OREDA 2017-2018'!$C$127+'OREDA 2017-2018'!$C$129*'Dim. costos SAIB'!B4938*Supuestos!$C$119)/IF(O$8="Vida promedio del cliente",Supuestos!$C$66,Supuestos!$C$64)</f>
        <v>15442.827666666666</v>
      </c>
      <c r="Q4938" s="54">
        <f>+-ROUNDDOWN(B4938*Supuestos!$C$152,0)*'OREDA 2017-2018'!$C$88</f>
        <v>-38501.056100000002</v>
      </c>
      <c r="R4938" s="54">
        <f>+-ROUNDDOWN(B4938*Supuestos!$C$155,0)*'OREDA 2017-2018'!$C$89</f>
        <v>-688893.14</v>
      </c>
      <c r="S4938" s="54">
        <f>+Q4938*'Información general AEP'!$C$13/SUM('Información general AEP'!$C$13:$C$16)+R4938*'Información general AEP'!$C$16/SUM('Información general AEP'!$C$13:$C$16)</f>
        <v>-93655.262711111107</v>
      </c>
      <c r="T4938" s="54">
        <f>+-ROUNDDOWN(B4938*Supuestos!$C$113,0)*'OREDA 2017-2018'!$C$96*Supuestos!$C$172*Supuestos!$C$152</f>
        <v>-37285.368120000006</v>
      </c>
      <c r="U4938" s="54">
        <f>+-ROUNDDOWN(B4938*Supuestos!$C$114,0)*'OREDA 2017-2018'!$C$97*Supuestos!$C$172*Supuestos!$C$152</f>
        <v>-10804.615380000001</v>
      </c>
      <c r="V4938" s="54">
        <f>+-ROUNDDOWN(B4938*Supuestos!$C$115,0)*'OREDA 2017-2018'!$C$98*Supuestos!$C$155</f>
        <v>-184660.0184</v>
      </c>
      <c r="W4938" s="54">
        <f>+T4938*('Información general AEP'!$C$14/SUM('Información general AEP'!$C$14:$C$16))+U4938*('Información general AEP'!$C$15/SUM('Información general AEP'!$C$14:$C$16))+V4938*('Información general AEP'!$C$16/SUM('Información general AEP'!$C$14:$C$16))</f>
        <v>-64112.222902000009</v>
      </c>
      <c r="X4938" s="54">
        <f>+-ROUNDDOWN(B4938*(1-Supuestos!$C$113),0)*'OREDA 2017-2018'!$C$103*Supuestos!$C$172*Supuestos!$C$155</f>
        <v>-79897.217399999994</v>
      </c>
      <c r="Y4938" s="54">
        <f>+-ROUNDDOWN(B4938*(1-Supuestos!$C$114),0)*'OREDA 2017-2018'!$C$104*Supuestos!$C$172*Supuestos!$C$155</f>
        <v>-486207.69209999999</v>
      </c>
      <c r="Z4938" s="54">
        <f>+-ROUNDDOWN(B4938*(1-Supuestos!$C$115),0)*'OREDA 2017-2018'!$C$105*Supuestos!$C$155</f>
        <v>-738640.0736</v>
      </c>
      <c r="AA4938" s="54">
        <f>+X4938*('Información general AEP'!$C$14/SUM('Información general AEP'!$C$14:$C$16))+Y4938*('Información general AEP'!$C$15/SUM('Información general AEP'!$C$14:$C$16))+Z4938*('Información general AEP'!$C$16/SUM('Información general AEP'!$C$14:$C$16))</f>
        <v>-252276.83611</v>
      </c>
      <c r="AB4938" s="54">
        <f>+-ROUNDDOWN(B4938*Supuestos!$C$107,0)*'OREDA 2017-2018'!$B$112</f>
        <v>-105416.6925</v>
      </c>
      <c r="AC4938" s="54">
        <f>+-ROUNDDOWN(B4938*Supuestos!$C$110,0)*'OREDA 2017-2018'!$B$121</f>
        <v>-87321.22099999999</v>
      </c>
      <c r="AE4938" s="258">
        <f>+'Información general AEP'!$C$9*'Información general AEP'!$C$10*B4938</f>
        <v>98540</v>
      </c>
      <c r="AG4938" s="54">
        <f t="shared" si="533"/>
        <v>316059.5902344815</v>
      </c>
      <c r="AH4938" s="54">
        <f t="shared" si="534"/>
        <v>6.4148485941644307</v>
      </c>
      <c r="AJ4938" s="54">
        <f t="shared" si="535"/>
        <v>316059.5902344815</v>
      </c>
      <c r="AK4938" s="323">
        <f t="shared" si="536"/>
        <v>6.4148485941644307</v>
      </c>
      <c r="AM4938" s="54">
        <f t="shared" si="537"/>
        <v>316059.5902344815</v>
      </c>
      <c r="AN4938" s="54">
        <f t="shared" si="538"/>
        <v>6.4148485941644307</v>
      </c>
    </row>
    <row r="4939" spans="2:40">
      <c r="B4939" s="99">
        <f t="shared" si="539"/>
        <v>49280</v>
      </c>
      <c r="C4939" s="99"/>
      <c r="D4939" s="54">
        <f>+B4939*'OREDA 2017-2018'!$C$12/IF(D$8="Vida promedio del cliente",Supuestos!$C$66,Supuestos!$C$64)</f>
        <v>218205.68000000002</v>
      </c>
      <c r="E4939" s="54">
        <f>+ROUNDUP(AE4939/Supuestos!$C$91,0)*Supuestos!$C$90*'OREDA 2017-2018'!$C$13/IF(E$8="Vida promedio del cliente",Supuestos!$C$66,Supuestos!$C$64)</f>
        <v>174619.36749999999</v>
      </c>
      <c r="F4939" s="54">
        <f>+ROUNDUP(AE4939/Supuestos!$C$94,0)*'OREDA 2017-2018'!$C$14/IF(F$8="Vida promedio del cliente",Supuestos!$C$66,Supuestos!$C$64)</f>
        <v>104568.23402666667</v>
      </c>
      <c r="G4939" s="54">
        <f>+ROUNDUP(AE4939/Supuestos!$C$97,0)*'OREDA 2017-2018'!$C$15/IF(G$8="Vida promedio del cliente",Supuestos!$C$66,Supuestos!$C$64)</f>
        <v>104568.23402666667</v>
      </c>
      <c r="H4939" s="54">
        <f>+ROUNDUP(AE4939/Supuestos!$C$100,0)*'OREDA 2017-2018'!$C$16/IF(H$8="Vida promedio del cliente",Supuestos!$C$66,Supuestos!$C$64)</f>
        <v>104568.23402666667</v>
      </c>
      <c r="I4939" s="54">
        <f>+ROUNDDOWN(B4939*Supuestos!$C$152,0)*'OREDA 2017-2018'!$C$257/IF(I$8="Vida promedio del cliente",Supuestos!$C$66,Supuestos!$C$64)</f>
        <v>117577.45999999998</v>
      </c>
      <c r="J4939" s="54">
        <f>+ROUNDDOWN(B4939*Supuestos!$C$155,0)*'OREDA 2017-2018'!$C$258/IF(J$8="Vida promedio del cliente",Supuestos!$C$66,Supuestos!$C$64)</f>
        <v>2034714.3226666667</v>
      </c>
      <c r="K4939" s="54">
        <f>+I4939*'Información general AEP'!$C$13/SUM('Información general AEP'!$C$13:$C$16)+J4939*'Información general AEP'!$C$16/SUM('Información general AEP'!$C$13:$C$16)</f>
        <v>278336.01807407406</v>
      </c>
      <c r="L4939" s="54">
        <f>+ROUNDDOWN(Supuestos!$C$158*B4939,0)*'OREDA 2017-2018'!$C$259/IF(L$8="Vida promedio del cliente",Supuestos!$C$66,Supuestos!$C$64)</f>
        <v>8110.9582499999997</v>
      </c>
      <c r="M4939" s="54">
        <f>+ROUNDDOWN(Supuestos!$C$161*B4939,0)*'OREDA 2017-2018'!$C$260/IF(M$8="Vida promedio del cliente",Supuestos!$C$66,Supuestos!$C$64)</f>
        <v>110633.18933333334</v>
      </c>
      <c r="N4939" s="54">
        <f>+ROUNDDOWN(Supuestos!$C$164*B4939,0)*'OREDA 2017-2018'!$C$261/IF(N$8="Vida promedio del cliente",Supuestos!$C$66,Supuestos!$C$64)</f>
        <v>9069.9789999999994</v>
      </c>
      <c r="O4939" s="54">
        <f>+(Supuestos!$C$118*Supuestos!$C$7*'OREDA 2017-2018'!$C$127+'OREDA 2017-2018'!$C$129*'Dim. costos SAIB'!B4939*Supuestos!$C$119)/IF(O$8="Vida promedio del cliente",Supuestos!$C$66,Supuestos!$C$64)</f>
        <v>15445.901333333335</v>
      </c>
      <c r="Q4939" s="54">
        <f>+-ROUNDDOWN(B4939*Supuestos!$C$152,0)*'OREDA 2017-2018'!$C$88</f>
        <v>-38508.8704</v>
      </c>
      <c r="R4939" s="54">
        <f>+-ROUNDDOWN(B4939*Supuestos!$C$155,0)*'OREDA 2017-2018'!$C$89</f>
        <v>-689032.96</v>
      </c>
      <c r="S4939" s="54">
        <f>+Q4939*'Información general AEP'!$C$13/SUM('Información general AEP'!$C$13:$C$16)+R4939*'Información general AEP'!$C$16/SUM('Información general AEP'!$C$13:$C$16)</f>
        <v>-93674.271288888893</v>
      </c>
      <c r="T4939" s="54">
        <f>+-ROUNDDOWN(B4939*Supuestos!$C$113,0)*'OREDA 2017-2018'!$C$96*Supuestos!$C$172*Supuestos!$C$152</f>
        <v>-37292.935680000002</v>
      </c>
      <c r="U4939" s="54">
        <f>+-ROUNDDOWN(B4939*Supuestos!$C$114,0)*'OREDA 2017-2018'!$C$97*Supuestos!$C$172*Supuestos!$C$152</f>
        <v>-10806.80832</v>
      </c>
      <c r="V4939" s="54">
        <f>+-ROUNDDOWN(B4939*Supuestos!$C$115,0)*'OREDA 2017-2018'!$C$98*Supuestos!$C$155</f>
        <v>-184697.4976</v>
      </c>
      <c r="W4939" s="54">
        <f>+T4939*('Información general AEP'!$C$14/SUM('Información general AEP'!$C$14:$C$16))+U4939*('Información general AEP'!$C$15/SUM('Información general AEP'!$C$14:$C$16))+V4939*('Información general AEP'!$C$16/SUM('Información general AEP'!$C$14:$C$16))</f>
        <v>-64125.235328000002</v>
      </c>
      <c r="X4939" s="54">
        <f>+-ROUNDDOWN(B4939*(1-Supuestos!$C$113),0)*'OREDA 2017-2018'!$C$103*Supuestos!$C$172*Supuestos!$C$155</f>
        <v>-79913.433600000018</v>
      </c>
      <c r="Y4939" s="54">
        <f>+-ROUNDDOWN(B4939*(1-Supuestos!$C$114),0)*'OREDA 2017-2018'!$C$104*Supuestos!$C$172*Supuestos!$C$155</f>
        <v>-486306.37439999997</v>
      </c>
      <c r="Z4939" s="54">
        <f>+-ROUNDDOWN(B4939*(1-Supuestos!$C$115),0)*'OREDA 2017-2018'!$C$105*Supuestos!$C$155</f>
        <v>-738789.99040000001</v>
      </c>
      <c r="AA4939" s="54">
        <f>+X4939*('Información general AEP'!$C$14/SUM('Información general AEP'!$C$14:$C$16))+Y4939*('Información general AEP'!$C$15/SUM('Información general AEP'!$C$14:$C$16))+Z4939*('Información general AEP'!$C$16/SUM('Información general AEP'!$C$14:$C$16))</f>
        <v>-252328.03904000003</v>
      </c>
      <c r="AB4939" s="54">
        <f>+-ROUNDDOWN(B4939*Supuestos!$C$107,0)*'OREDA 2017-2018'!$B$112</f>
        <v>-105439.7344</v>
      </c>
      <c r="AC4939" s="54">
        <f>+-ROUNDDOWN(B4939*Supuestos!$C$110,0)*'OREDA 2017-2018'!$B$121</f>
        <v>-87338.943999999989</v>
      </c>
      <c r="AE4939" s="258">
        <f>+'Información general AEP'!$C$9*'Información general AEP'!$C$10*B4939</f>
        <v>98560</v>
      </c>
      <c r="AG4939" s="54">
        <f t="shared" si="533"/>
        <v>316083.10346051841</v>
      </c>
      <c r="AH4939" s="54">
        <f t="shared" si="534"/>
        <v>6.4140240150267536</v>
      </c>
      <c r="AJ4939" s="54">
        <f t="shared" si="535"/>
        <v>316083.10346051841</v>
      </c>
      <c r="AK4939" s="323">
        <f t="shared" si="536"/>
        <v>6.4140240150267536</v>
      </c>
      <c r="AM4939" s="54">
        <f t="shared" si="537"/>
        <v>316083.10346051841</v>
      </c>
      <c r="AN4939" s="54">
        <f t="shared" si="538"/>
        <v>6.4140240150267536</v>
      </c>
    </row>
    <row r="4940" spans="2:40">
      <c r="B4940" s="99">
        <f t="shared" si="539"/>
        <v>49290</v>
      </c>
      <c r="C4940" s="99"/>
      <c r="D4940" s="54">
        <f>+B4940*'OREDA 2017-2018'!$C$12/IF(D$8="Vida promedio del cliente",Supuestos!$C$66,Supuestos!$C$64)</f>
        <v>218249.95875000002</v>
      </c>
      <c r="E4940" s="54">
        <f>+ROUNDUP(AE4940/Supuestos!$C$91,0)*Supuestos!$C$90*'OREDA 2017-2018'!$C$13/IF(E$8="Vida promedio del cliente",Supuestos!$C$66,Supuestos!$C$64)</f>
        <v>174619.36749999999</v>
      </c>
      <c r="F4940" s="54">
        <f>+ROUNDUP(AE4940/Supuestos!$C$94,0)*'OREDA 2017-2018'!$C$14/IF(F$8="Vida promedio del cliente",Supuestos!$C$66,Supuestos!$C$64)</f>
        <v>104589.45323</v>
      </c>
      <c r="G4940" s="54">
        <f>+ROUNDUP(AE4940/Supuestos!$C$97,0)*'OREDA 2017-2018'!$C$15/IF(G$8="Vida promedio del cliente",Supuestos!$C$66,Supuestos!$C$64)</f>
        <v>104589.45323</v>
      </c>
      <c r="H4940" s="54">
        <f>+ROUNDUP(AE4940/Supuestos!$C$100,0)*'OREDA 2017-2018'!$C$16/IF(H$8="Vida promedio del cliente",Supuestos!$C$66,Supuestos!$C$64)</f>
        <v>104589.45323</v>
      </c>
      <c r="I4940" s="54">
        <f>+ROUNDDOWN(B4940*Supuestos!$C$152,0)*'OREDA 2017-2018'!$C$257/IF(I$8="Vida promedio del cliente",Supuestos!$C$66,Supuestos!$C$64)</f>
        <v>117601.31906249998</v>
      </c>
      <c r="J4940" s="54">
        <f>+ROUNDDOWN(B4940*Supuestos!$C$155,0)*'OREDA 2017-2018'!$C$258/IF(J$8="Vida promedio del cliente",Supuestos!$C$66,Supuestos!$C$64)</f>
        <v>2035127.2111250001</v>
      </c>
      <c r="K4940" s="54">
        <f>+I4940*'Información general AEP'!$C$13/SUM('Información general AEP'!$C$13:$C$16)+J4940*'Información general AEP'!$C$16/SUM('Información general AEP'!$C$13:$C$16)</f>
        <v>278392.49859722226</v>
      </c>
      <c r="L4940" s="54">
        <f>+ROUNDDOWN(Supuestos!$C$158*B4940,0)*'OREDA 2017-2018'!$C$259/IF(L$8="Vida promedio del cliente",Supuestos!$C$66,Supuestos!$C$64)</f>
        <v>8110.9582499999997</v>
      </c>
      <c r="M4940" s="54">
        <f>+ROUNDDOWN(Supuestos!$C$161*B4940,0)*'OREDA 2017-2018'!$C$260/IF(M$8="Vida promedio del cliente",Supuestos!$C$66,Supuestos!$C$64)</f>
        <v>110655.63925000001</v>
      </c>
      <c r="N4940" s="54">
        <f>+ROUNDDOWN(Supuestos!$C$164*B4940,0)*'OREDA 2017-2018'!$C$261/IF(N$8="Vida promedio del cliente",Supuestos!$C$66,Supuestos!$C$64)</f>
        <v>9069.9789999999994</v>
      </c>
      <c r="O4940" s="54">
        <f>+(Supuestos!$C$118*Supuestos!$C$7*'OREDA 2017-2018'!$C$127+'OREDA 2017-2018'!$C$129*'Dim. costos SAIB'!B4940*Supuestos!$C$119)/IF(O$8="Vida promedio del cliente",Supuestos!$C$66,Supuestos!$C$64)</f>
        <v>15448.975000000004</v>
      </c>
      <c r="Q4940" s="54">
        <f>+-ROUNDDOWN(B4940*Supuestos!$C$152,0)*'OREDA 2017-2018'!$C$88</f>
        <v>-38516.684699999998</v>
      </c>
      <c r="R4940" s="54">
        <f>+-ROUNDDOWN(B4940*Supuestos!$C$155,0)*'OREDA 2017-2018'!$C$89</f>
        <v>-689172.77999999991</v>
      </c>
      <c r="S4940" s="54">
        <f>+Q4940*'Información general AEP'!$C$13/SUM('Información general AEP'!$C$13:$C$16)+R4940*'Información general AEP'!$C$16/SUM('Información general AEP'!$C$13:$C$16)</f>
        <v>-93693.279866666664</v>
      </c>
      <c r="T4940" s="54">
        <f>+-ROUNDDOWN(B4940*Supuestos!$C$113,0)*'OREDA 2017-2018'!$C$96*Supuestos!$C$172*Supuestos!$C$152</f>
        <v>-37300.503240000005</v>
      </c>
      <c r="U4940" s="54">
        <f>+-ROUNDDOWN(B4940*Supuestos!$C$114,0)*'OREDA 2017-2018'!$C$97*Supuestos!$C$172*Supuestos!$C$152</f>
        <v>-10809.001259999999</v>
      </c>
      <c r="V4940" s="54">
        <f>+-ROUNDDOWN(B4940*Supuestos!$C$115,0)*'OREDA 2017-2018'!$C$98*Supuestos!$C$155</f>
        <v>-184734.9768</v>
      </c>
      <c r="W4940" s="54">
        <f>+T4940*('Información general AEP'!$C$14/SUM('Información general AEP'!$C$14:$C$16))+U4940*('Información general AEP'!$C$15/SUM('Información general AEP'!$C$14:$C$16))+V4940*('Información general AEP'!$C$16/SUM('Información general AEP'!$C$14:$C$16))</f>
        <v>-64138.247754000004</v>
      </c>
      <c r="X4940" s="54">
        <f>+-ROUNDDOWN(B4940*(1-Supuestos!$C$113),0)*'OREDA 2017-2018'!$C$103*Supuestos!$C$172*Supuestos!$C$155</f>
        <v>-79929.649799999999</v>
      </c>
      <c r="Y4940" s="54">
        <f>+-ROUNDDOWN(B4940*(1-Supuestos!$C$114),0)*'OREDA 2017-2018'!$C$104*Supuestos!$C$172*Supuestos!$C$155</f>
        <v>-486405.05669999996</v>
      </c>
      <c r="Z4940" s="54">
        <f>+-ROUNDDOWN(B4940*(1-Supuestos!$C$115),0)*'OREDA 2017-2018'!$C$105*Supuestos!$C$155</f>
        <v>-738939.90720000002</v>
      </c>
      <c r="AA4940" s="54">
        <f>+X4940*('Información general AEP'!$C$14/SUM('Información general AEP'!$C$14:$C$16))+Y4940*('Información general AEP'!$C$15/SUM('Información general AEP'!$C$14:$C$16))+Z4940*('Información general AEP'!$C$16/SUM('Información general AEP'!$C$14:$C$16))</f>
        <v>-252379.24197</v>
      </c>
      <c r="AB4940" s="54">
        <f>+-ROUNDDOWN(B4940*Supuestos!$C$107,0)*'OREDA 2017-2018'!$B$112</f>
        <v>-105459.4846</v>
      </c>
      <c r="AC4940" s="54">
        <f>+-ROUNDDOWN(B4940*Supuestos!$C$110,0)*'OREDA 2017-2018'!$B$121</f>
        <v>-87356.667000000001</v>
      </c>
      <c r="AE4940" s="258">
        <f>+'Información general AEP'!$C$9*'Información general AEP'!$C$10*B4940</f>
        <v>98580</v>
      </c>
      <c r="AG4940" s="54">
        <f t="shared" ref="AG4940:AG5003" si="540">+SUM(D4940,E4940,F4940,K4940,L4940,M4940,N4940,O4940,S4940,W4940,AA4940,AB4940,AC4940)</f>
        <v>316109.90838655573</v>
      </c>
      <c r="AH4940" s="54">
        <f t="shared" ref="AH4940:AH5003" si="541">+AG4940/$B4940</f>
        <v>6.4132665527805992</v>
      </c>
      <c r="AJ4940" s="54">
        <f t="shared" ref="AJ4940:AJ5003" si="542">+SUM(D4940,E4940,G4940,K4940,L4940,M4940,N4940,O4940,S4940,W4940,AA4940,AB4940,AC4940)</f>
        <v>316109.90838655573</v>
      </c>
      <c r="AK4940" s="323">
        <f t="shared" ref="AK4940:AK5003" si="543">+AJ4940/$B4940</f>
        <v>6.4132665527805992</v>
      </c>
      <c r="AM4940" s="54">
        <f t="shared" ref="AM4940:AM5003" si="544">+SUM(D4940,E4940,H4940,K4940,L4940,M4940,N4940,O4940,S4940,W4940,AA4940,AB4940,AC4940)</f>
        <v>316109.90838655573</v>
      </c>
      <c r="AN4940" s="54">
        <f t="shared" ref="AN4940:AN5003" si="545">+AM4940/$B4940</f>
        <v>6.4132665527805992</v>
      </c>
    </row>
    <row r="4941" spans="2:40">
      <c r="B4941" s="99">
        <f t="shared" si="539"/>
        <v>49300</v>
      </c>
      <c r="C4941" s="99"/>
      <c r="D4941" s="54">
        <f>+B4941*'OREDA 2017-2018'!$C$12/IF(D$8="Vida promedio del cliente",Supuestos!$C$66,Supuestos!$C$64)</f>
        <v>218294.23750000002</v>
      </c>
      <c r="E4941" s="54">
        <f>+ROUNDUP(AE4941/Supuestos!$C$91,0)*Supuestos!$C$90*'OREDA 2017-2018'!$C$13/IF(E$8="Vida promedio del cliente",Supuestos!$C$66,Supuestos!$C$64)</f>
        <v>174619.36749999999</v>
      </c>
      <c r="F4941" s="54">
        <f>+ROUNDUP(AE4941/Supuestos!$C$94,0)*'OREDA 2017-2018'!$C$14/IF(F$8="Vida promedio del cliente",Supuestos!$C$66,Supuestos!$C$64)</f>
        <v>104610.67243333333</v>
      </c>
      <c r="G4941" s="54">
        <f>+ROUNDUP(AE4941/Supuestos!$C$97,0)*'OREDA 2017-2018'!$C$15/IF(G$8="Vida promedio del cliente",Supuestos!$C$66,Supuestos!$C$64)</f>
        <v>104610.67243333333</v>
      </c>
      <c r="H4941" s="54">
        <f>+ROUNDUP(AE4941/Supuestos!$C$100,0)*'OREDA 2017-2018'!$C$16/IF(H$8="Vida promedio del cliente",Supuestos!$C$66,Supuestos!$C$64)</f>
        <v>104610.67243333333</v>
      </c>
      <c r="I4941" s="54">
        <f>+ROUNDDOWN(B4941*Supuestos!$C$152,0)*'OREDA 2017-2018'!$C$257/IF(I$8="Vida promedio del cliente",Supuestos!$C$66,Supuestos!$C$64)</f>
        <v>117625.17812499999</v>
      </c>
      <c r="J4941" s="54">
        <f>+ROUNDDOWN(B4941*Supuestos!$C$155,0)*'OREDA 2017-2018'!$C$258/IF(J$8="Vida promedio del cliente",Supuestos!$C$66,Supuestos!$C$64)</f>
        <v>2035540.0995833334</v>
      </c>
      <c r="K4941" s="54">
        <f>+I4941*'Información general AEP'!$C$13/SUM('Información general AEP'!$C$13:$C$16)+J4941*'Información general AEP'!$C$16/SUM('Información general AEP'!$C$13:$C$16)</f>
        <v>278448.97912037035</v>
      </c>
      <c r="L4941" s="54">
        <f>+ROUNDDOWN(Supuestos!$C$158*B4941,0)*'OREDA 2017-2018'!$C$259/IF(L$8="Vida promedio del cliente",Supuestos!$C$66,Supuestos!$C$64)</f>
        <v>8127.4439375000002</v>
      </c>
      <c r="M4941" s="54">
        <f>+ROUNDDOWN(Supuestos!$C$161*B4941,0)*'OREDA 2017-2018'!$C$260/IF(M$8="Vida promedio del cliente",Supuestos!$C$66,Supuestos!$C$64)</f>
        <v>110678.08916666667</v>
      </c>
      <c r="N4941" s="54">
        <f>+ROUNDDOWN(Supuestos!$C$164*B4941,0)*'OREDA 2017-2018'!$C$261/IF(N$8="Vida promedio del cliente",Supuestos!$C$66,Supuestos!$C$64)</f>
        <v>9088.4139166666664</v>
      </c>
      <c r="O4941" s="54">
        <f>+(Supuestos!$C$118*Supuestos!$C$7*'OREDA 2017-2018'!$C$127+'OREDA 2017-2018'!$C$129*'Dim. costos SAIB'!B4941*Supuestos!$C$119)/IF(O$8="Vida promedio del cliente",Supuestos!$C$66,Supuestos!$C$64)</f>
        <v>15452.048666666667</v>
      </c>
      <c r="Q4941" s="54">
        <f>+-ROUNDDOWN(B4941*Supuestos!$C$152,0)*'OREDA 2017-2018'!$C$88</f>
        <v>-38524.499000000003</v>
      </c>
      <c r="R4941" s="54">
        <f>+-ROUNDDOWN(B4941*Supuestos!$C$155,0)*'OREDA 2017-2018'!$C$89</f>
        <v>-689312.6</v>
      </c>
      <c r="S4941" s="54">
        <f>+Q4941*'Información general AEP'!$C$13/SUM('Información general AEP'!$C$13:$C$16)+R4941*'Información general AEP'!$C$16/SUM('Información general AEP'!$C$13:$C$16)</f>
        <v>-93712.288444444435</v>
      </c>
      <c r="T4941" s="54">
        <f>+-ROUNDDOWN(B4941*Supuestos!$C$113,0)*'OREDA 2017-2018'!$C$96*Supuestos!$C$172*Supuestos!$C$152</f>
        <v>-37308.070800000009</v>
      </c>
      <c r="U4941" s="54">
        <f>+-ROUNDDOWN(B4941*Supuestos!$C$114,0)*'OREDA 2017-2018'!$C$97*Supuestos!$C$172*Supuestos!$C$152</f>
        <v>-10811.1942</v>
      </c>
      <c r="V4941" s="54">
        <f>+-ROUNDDOWN(B4941*Supuestos!$C$115,0)*'OREDA 2017-2018'!$C$98*Supuestos!$C$155</f>
        <v>-184772.45600000001</v>
      </c>
      <c r="W4941" s="54">
        <f>+T4941*('Información general AEP'!$C$14/SUM('Información general AEP'!$C$14:$C$16))+U4941*('Información general AEP'!$C$15/SUM('Información general AEP'!$C$14:$C$16))+V4941*('Información general AEP'!$C$16/SUM('Información general AEP'!$C$14:$C$16))</f>
        <v>-64151.260180000012</v>
      </c>
      <c r="X4941" s="54">
        <f>+-ROUNDDOWN(B4941*(1-Supuestos!$C$113),0)*'OREDA 2017-2018'!$C$103*Supuestos!$C$172*Supuestos!$C$155</f>
        <v>-79945.865999999995</v>
      </c>
      <c r="Y4941" s="54">
        <f>+-ROUNDDOWN(B4941*(1-Supuestos!$C$114),0)*'OREDA 2017-2018'!$C$104*Supuestos!$C$172*Supuestos!$C$155</f>
        <v>-486503.739</v>
      </c>
      <c r="Z4941" s="54">
        <f>+-ROUNDDOWN(B4941*(1-Supuestos!$C$115),0)*'OREDA 2017-2018'!$C$105*Supuestos!$C$155</f>
        <v>-739089.82400000002</v>
      </c>
      <c r="AA4941" s="54">
        <f>+X4941*('Información general AEP'!$C$14/SUM('Información general AEP'!$C$14:$C$16))+Y4941*('Información general AEP'!$C$15/SUM('Información general AEP'!$C$14:$C$16))+Z4941*('Información general AEP'!$C$16/SUM('Información general AEP'!$C$14:$C$16))</f>
        <v>-252430.4449</v>
      </c>
      <c r="AB4941" s="54">
        <f>+-ROUNDDOWN(B4941*Supuestos!$C$107,0)*'OREDA 2017-2018'!$B$112</f>
        <v>-105482.52650000001</v>
      </c>
      <c r="AC4941" s="54">
        <f>+-ROUNDDOWN(B4941*Supuestos!$C$110,0)*'OREDA 2017-2018'!$B$121</f>
        <v>-87374.39</v>
      </c>
      <c r="AE4941" s="258">
        <f>+'Información general AEP'!$C$9*'Información general AEP'!$C$10*B4941</f>
        <v>98600</v>
      </c>
      <c r="AG4941" s="54">
        <f t="shared" si="540"/>
        <v>316168.34221675911</v>
      </c>
      <c r="AH4941" s="54">
        <f t="shared" si="541"/>
        <v>6.4131509577435928</v>
      </c>
      <c r="AJ4941" s="54">
        <f t="shared" si="542"/>
        <v>316168.34221675911</v>
      </c>
      <c r="AK4941" s="323">
        <f t="shared" si="543"/>
        <v>6.4131509577435928</v>
      </c>
      <c r="AM4941" s="54">
        <f t="shared" si="544"/>
        <v>316168.34221675911</v>
      </c>
      <c r="AN4941" s="54">
        <f t="shared" si="545"/>
        <v>6.4131509577435928</v>
      </c>
    </row>
    <row r="4942" spans="2:40">
      <c r="B4942" s="99">
        <f t="shared" si="539"/>
        <v>49310</v>
      </c>
      <c r="C4942" s="99"/>
      <c r="D4942" s="54">
        <f>+B4942*'OREDA 2017-2018'!$C$12/IF(D$8="Vida promedio del cliente",Supuestos!$C$66,Supuestos!$C$64)</f>
        <v>218338.51625000002</v>
      </c>
      <c r="E4942" s="54">
        <f>+ROUNDUP(AE4942/Supuestos!$C$91,0)*Supuestos!$C$90*'OREDA 2017-2018'!$C$13/IF(E$8="Vida promedio del cliente",Supuestos!$C$66,Supuestos!$C$64)</f>
        <v>174796.46625</v>
      </c>
      <c r="F4942" s="54">
        <f>+ROUNDUP(AE4942/Supuestos!$C$94,0)*'OREDA 2017-2018'!$C$14/IF(F$8="Vida promedio del cliente",Supuestos!$C$66,Supuestos!$C$64)</f>
        <v>104631.89163666667</v>
      </c>
      <c r="G4942" s="54">
        <f>+ROUNDUP(AE4942/Supuestos!$C$97,0)*'OREDA 2017-2018'!$C$15/IF(G$8="Vida promedio del cliente",Supuestos!$C$66,Supuestos!$C$64)</f>
        <v>104631.89163666667</v>
      </c>
      <c r="H4942" s="54">
        <f>+ROUNDUP(AE4942/Supuestos!$C$100,0)*'OREDA 2017-2018'!$C$16/IF(H$8="Vida promedio del cliente",Supuestos!$C$66,Supuestos!$C$64)</f>
        <v>104631.89163666667</v>
      </c>
      <c r="I4942" s="54">
        <f>+ROUNDDOWN(B4942*Supuestos!$C$152,0)*'OREDA 2017-2018'!$C$257/IF(I$8="Vida promedio del cliente",Supuestos!$C$66,Supuestos!$C$64)</f>
        <v>117649.03718749998</v>
      </c>
      <c r="J4942" s="54">
        <f>+ROUNDDOWN(B4942*Supuestos!$C$155,0)*'OREDA 2017-2018'!$C$258/IF(J$8="Vida promedio del cliente",Supuestos!$C$66,Supuestos!$C$64)</f>
        <v>2035952.9880416666</v>
      </c>
      <c r="K4942" s="54">
        <f>+I4942*'Información general AEP'!$C$13/SUM('Información general AEP'!$C$13:$C$16)+J4942*'Información general AEP'!$C$16/SUM('Información general AEP'!$C$13:$C$16)</f>
        <v>278505.45964351849</v>
      </c>
      <c r="L4942" s="54">
        <f>+ROUNDDOWN(Supuestos!$C$158*B4942,0)*'OREDA 2017-2018'!$C$259/IF(L$8="Vida promedio del cliente",Supuestos!$C$66,Supuestos!$C$64)</f>
        <v>8127.4439375000002</v>
      </c>
      <c r="M4942" s="54">
        <f>+ROUNDDOWN(Supuestos!$C$161*B4942,0)*'OREDA 2017-2018'!$C$260/IF(M$8="Vida promedio del cliente",Supuestos!$C$66,Supuestos!$C$64)</f>
        <v>110700.53908333334</v>
      </c>
      <c r="N4942" s="54">
        <f>+ROUNDDOWN(Supuestos!$C$164*B4942,0)*'OREDA 2017-2018'!$C$261/IF(N$8="Vida promedio del cliente",Supuestos!$C$66,Supuestos!$C$64)</f>
        <v>9088.4139166666664</v>
      </c>
      <c r="O4942" s="54">
        <f>+(Supuestos!$C$118*Supuestos!$C$7*'OREDA 2017-2018'!$C$127+'OREDA 2017-2018'!$C$129*'Dim. costos SAIB'!B4942*Supuestos!$C$119)/IF(O$8="Vida promedio del cliente",Supuestos!$C$66,Supuestos!$C$64)</f>
        <v>15455.122333333335</v>
      </c>
      <c r="Q4942" s="54">
        <f>+-ROUNDDOWN(B4942*Supuestos!$C$152,0)*'OREDA 2017-2018'!$C$88</f>
        <v>-38532.313300000002</v>
      </c>
      <c r="R4942" s="54">
        <f>+-ROUNDDOWN(B4942*Supuestos!$C$155,0)*'OREDA 2017-2018'!$C$89</f>
        <v>-689452.41999999993</v>
      </c>
      <c r="S4942" s="54">
        <f>+Q4942*'Información general AEP'!$C$13/SUM('Información general AEP'!$C$13:$C$16)+R4942*'Información general AEP'!$C$16/SUM('Información general AEP'!$C$13:$C$16)</f>
        <v>-93731.297022222207</v>
      </c>
      <c r="T4942" s="54">
        <f>+-ROUNDDOWN(B4942*Supuestos!$C$113,0)*'OREDA 2017-2018'!$C$96*Supuestos!$C$172*Supuestos!$C$152</f>
        <v>-37315.638360000004</v>
      </c>
      <c r="U4942" s="54">
        <f>+-ROUNDDOWN(B4942*Supuestos!$C$114,0)*'OREDA 2017-2018'!$C$97*Supuestos!$C$172*Supuestos!$C$152</f>
        <v>-10813.387139999999</v>
      </c>
      <c r="V4942" s="54">
        <f>+-ROUNDDOWN(B4942*Supuestos!$C$115,0)*'OREDA 2017-2018'!$C$98*Supuestos!$C$155</f>
        <v>-184809.93520000001</v>
      </c>
      <c r="W4942" s="54">
        <f>+T4942*('Información general AEP'!$C$14/SUM('Información general AEP'!$C$14:$C$16))+U4942*('Información general AEP'!$C$15/SUM('Información general AEP'!$C$14:$C$16))+V4942*('Información general AEP'!$C$16/SUM('Información general AEP'!$C$14:$C$16))</f>
        <v>-64164.272605999999</v>
      </c>
      <c r="X4942" s="54">
        <f>+-ROUNDDOWN(B4942*(1-Supuestos!$C$113),0)*'OREDA 2017-2018'!$C$103*Supuestos!$C$172*Supuestos!$C$155</f>
        <v>-79962.082200000004</v>
      </c>
      <c r="Y4942" s="54">
        <f>+-ROUNDDOWN(B4942*(1-Supuestos!$C$114),0)*'OREDA 2017-2018'!$C$104*Supuestos!$C$172*Supuestos!$C$155</f>
        <v>-486602.42129999993</v>
      </c>
      <c r="Z4942" s="54">
        <f>+-ROUNDDOWN(B4942*(1-Supuestos!$C$115),0)*'OREDA 2017-2018'!$C$105*Supuestos!$C$155</f>
        <v>-739239.74080000003</v>
      </c>
      <c r="AA4942" s="54">
        <f>+X4942*('Información general AEP'!$C$14/SUM('Información general AEP'!$C$14:$C$16))+Y4942*('Información general AEP'!$C$15/SUM('Información general AEP'!$C$14:$C$16))+Z4942*('Información general AEP'!$C$16/SUM('Información general AEP'!$C$14:$C$16))</f>
        <v>-252481.64783</v>
      </c>
      <c r="AB4942" s="54">
        <f>+-ROUNDDOWN(B4942*Supuestos!$C$107,0)*'OREDA 2017-2018'!$B$112</f>
        <v>-105502.2767</v>
      </c>
      <c r="AC4942" s="54">
        <f>+-ROUNDDOWN(B4942*Supuestos!$C$110,0)*'OREDA 2017-2018'!$B$121</f>
        <v>-87392.112999999998</v>
      </c>
      <c r="AE4942" s="258">
        <f>+'Información general AEP'!$C$9*'Información general AEP'!$C$10*B4942</f>
        <v>98620</v>
      </c>
      <c r="AG4942" s="54">
        <f t="shared" si="540"/>
        <v>316372.24589279637</v>
      </c>
      <c r="AH4942" s="54">
        <f t="shared" si="541"/>
        <v>6.4159855180043879</v>
      </c>
      <c r="AJ4942" s="54">
        <f t="shared" si="542"/>
        <v>316372.24589279637</v>
      </c>
      <c r="AK4942" s="323">
        <f t="shared" si="543"/>
        <v>6.4159855180043879</v>
      </c>
      <c r="AM4942" s="54">
        <f t="shared" si="544"/>
        <v>316372.24589279637</v>
      </c>
      <c r="AN4942" s="54">
        <f t="shared" si="545"/>
        <v>6.4159855180043879</v>
      </c>
    </row>
    <row r="4943" spans="2:40">
      <c r="B4943" s="99">
        <f t="shared" si="539"/>
        <v>49320</v>
      </c>
      <c r="C4943" s="99"/>
      <c r="D4943" s="54">
        <f>+B4943*'OREDA 2017-2018'!$C$12/IF(D$8="Vida promedio del cliente",Supuestos!$C$66,Supuestos!$C$64)</f>
        <v>218382.79500000001</v>
      </c>
      <c r="E4943" s="54">
        <f>+ROUNDUP(AE4943/Supuestos!$C$91,0)*Supuestos!$C$90*'OREDA 2017-2018'!$C$13/IF(E$8="Vida promedio del cliente",Supuestos!$C$66,Supuestos!$C$64)</f>
        <v>174796.46625</v>
      </c>
      <c r="F4943" s="54">
        <f>+ROUNDUP(AE4943/Supuestos!$C$94,0)*'OREDA 2017-2018'!$C$14/IF(F$8="Vida promedio del cliente",Supuestos!$C$66,Supuestos!$C$64)</f>
        <v>104653.11083999999</v>
      </c>
      <c r="G4943" s="54">
        <f>+ROUNDUP(AE4943/Supuestos!$C$97,0)*'OREDA 2017-2018'!$C$15/IF(G$8="Vida promedio del cliente",Supuestos!$C$66,Supuestos!$C$64)</f>
        <v>104653.11083999999</v>
      </c>
      <c r="H4943" s="54">
        <f>+ROUNDUP(AE4943/Supuestos!$C$100,0)*'OREDA 2017-2018'!$C$16/IF(H$8="Vida promedio del cliente",Supuestos!$C$66,Supuestos!$C$64)</f>
        <v>104653.11083999999</v>
      </c>
      <c r="I4943" s="54">
        <f>+ROUNDDOWN(B4943*Supuestos!$C$152,0)*'OREDA 2017-2018'!$C$257/IF(I$8="Vida promedio del cliente",Supuestos!$C$66,Supuestos!$C$64)</f>
        <v>117672.89624999999</v>
      </c>
      <c r="J4943" s="54">
        <f>+ROUNDDOWN(B4943*Supuestos!$C$155,0)*'OREDA 2017-2018'!$C$258/IF(J$8="Vida promedio del cliente",Supuestos!$C$66,Supuestos!$C$64)</f>
        <v>2036365.8765000002</v>
      </c>
      <c r="K4943" s="54">
        <f>+I4943*'Información general AEP'!$C$13/SUM('Información general AEP'!$C$13:$C$16)+J4943*'Información general AEP'!$C$16/SUM('Información general AEP'!$C$13:$C$16)</f>
        <v>278561.9401666667</v>
      </c>
      <c r="L4943" s="54">
        <f>+ROUNDDOWN(Supuestos!$C$158*B4943,0)*'OREDA 2017-2018'!$C$259/IF(L$8="Vida promedio del cliente",Supuestos!$C$66,Supuestos!$C$64)</f>
        <v>8127.4439375000002</v>
      </c>
      <c r="M4943" s="54">
        <f>+ROUNDDOWN(Supuestos!$C$161*B4943,0)*'OREDA 2017-2018'!$C$260/IF(M$8="Vida promedio del cliente",Supuestos!$C$66,Supuestos!$C$64)</f>
        <v>110722.989</v>
      </c>
      <c r="N4943" s="54">
        <f>+ROUNDDOWN(Supuestos!$C$164*B4943,0)*'OREDA 2017-2018'!$C$261/IF(N$8="Vida promedio del cliente",Supuestos!$C$66,Supuestos!$C$64)</f>
        <v>9088.4139166666664</v>
      </c>
      <c r="O4943" s="54">
        <f>+(Supuestos!$C$118*Supuestos!$C$7*'OREDA 2017-2018'!$C$127+'OREDA 2017-2018'!$C$129*'Dim. costos SAIB'!B4943*Supuestos!$C$119)/IF(O$8="Vida promedio del cliente",Supuestos!$C$66,Supuestos!$C$64)</f>
        <v>15458.196000000004</v>
      </c>
      <c r="Q4943" s="54">
        <f>+-ROUNDDOWN(B4943*Supuestos!$C$152,0)*'OREDA 2017-2018'!$C$88</f>
        <v>-38540.1276</v>
      </c>
      <c r="R4943" s="54">
        <f>+-ROUNDDOWN(B4943*Supuestos!$C$155,0)*'OREDA 2017-2018'!$C$89</f>
        <v>-689592.24</v>
      </c>
      <c r="S4943" s="54">
        <f>+Q4943*'Información general AEP'!$C$13/SUM('Información general AEP'!$C$13:$C$16)+R4943*'Información general AEP'!$C$16/SUM('Información general AEP'!$C$13:$C$16)</f>
        <v>-93750.305599999992</v>
      </c>
      <c r="T4943" s="54">
        <f>+-ROUNDDOWN(B4943*Supuestos!$C$113,0)*'OREDA 2017-2018'!$C$96*Supuestos!$C$172*Supuestos!$C$152</f>
        <v>-37323.20592</v>
      </c>
      <c r="U4943" s="54">
        <f>+-ROUNDDOWN(B4943*Supuestos!$C$114,0)*'OREDA 2017-2018'!$C$97*Supuestos!$C$172*Supuestos!$C$152</f>
        <v>-10815.58008</v>
      </c>
      <c r="V4943" s="54">
        <f>+-ROUNDDOWN(B4943*Supuestos!$C$115,0)*'OREDA 2017-2018'!$C$98*Supuestos!$C$155</f>
        <v>-184847.41439999998</v>
      </c>
      <c r="W4943" s="54">
        <f>+T4943*('Información general AEP'!$C$14/SUM('Información general AEP'!$C$14:$C$16))+U4943*('Información general AEP'!$C$15/SUM('Información general AEP'!$C$14:$C$16))+V4943*('Información general AEP'!$C$16/SUM('Información general AEP'!$C$14:$C$16))</f>
        <v>-64177.285032</v>
      </c>
      <c r="X4943" s="54">
        <f>+-ROUNDDOWN(B4943*(1-Supuestos!$C$113),0)*'OREDA 2017-2018'!$C$103*Supuestos!$C$172*Supuestos!$C$155</f>
        <v>-79978.2984</v>
      </c>
      <c r="Y4943" s="54">
        <f>+-ROUNDDOWN(B4943*(1-Supuestos!$C$114),0)*'OREDA 2017-2018'!$C$104*Supuestos!$C$172*Supuestos!$C$155</f>
        <v>-486701.10359999997</v>
      </c>
      <c r="Z4943" s="54">
        <f>+-ROUNDDOWN(B4943*(1-Supuestos!$C$115),0)*'OREDA 2017-2018'!$C$105*Supuestos!$C$155</f>
        <v>-739389.65759999992</v>
      </c>
      <c r="AA4943" s="54">
        <f>+X4943*('Información general AEP'!$C$14/SUM('Información general AEP'!$C$14:$C$16))+Y4943*('Información general AEP'!$C$15/SUM('Información general AEP'!$C$14:$C$16))+Z4943*('Información general AEP'!$C$16/SUM('Información general AEP'!$C$14:$C$16))</f>
        <v>-252532.85075999997</v>
      </c>
      <c r="AB4943" s="54">
        <f>+-ROUNDDOWN(B4943*Supuestos!$C$107,0)*'OREDA 2017-2018'!$B$112</f>
        <v>-105525.3186</v>
      </c>
      <c r="AC4943" s="54">
        <f>+-ROUNDDOWN(B4943*Supuestos!$C$110,0)*'OREDA 2017-2018'!$B$121</f>
        <v>-87409.835999999996</v>
      </c>
      <c r="AE4943" s="258">
        <f>+'Información general AEP'!$C$9*'Información general AEP'!$C$10*B4943</f>
        <v>98640</v>
      </c>
      <c r="AG4943" s="54">
        <f t="shared" si="540"/>
        <v>316395.75911883335</v>
      </c>
      <c r="AH4943" s="54">
        <f t="shared" si="541"/>
        <v>6.4151613771052993</v>
      </c>
      <c r="AJ4943" s="54">
        <f t="shared" si="542"/>
        <v>316395.75911883335</v>
      </c>
      <c r="AK4943" s="323">
        <f t="shared" si="543"/>
        <v>6.4151613771052993</v>
      </c>
      <c r="AM4943" s="54">
        <f t="shared" si="544"/>
        <v>316395.75911883335</v>
      </c>
      <c r="AN4943" s="54">
        <f t="shared" si="545"/>
        <v>6.4151613771052993</v>
      </c>
    </row>
    <row r="4944" spans="2:40">
      <c r="B4944" s="99">
        <f t="shared" si="539"/>
        <v>49330</v>
      </c>
      <c r="C4944" s="99"/>
      <c r="D4944" s="54">
        <f>+B4944*'OREDA 2017-2018'!$C$12/IF(D$8="Vida promedio del cliente",Supuestos!$C$66,Supuestos!$C$64)</f>
        <v>218427.07375000001</v>
      </c>
      <c r="E4944" s="54">
        <f>+ROUNDUP(AE4944/Supuestos!$C$91,0)*Supuestos!$C$90*'OREDA 2017-2018'!$C$13/IF(E$8="Vida promedio del cliente",Supuestos!$C$66,Supuestos!$C$64)</f>
        <v>174796.46625</v>
      </c>
      <c r="F4944" s="54">
        <f>+ROUNDUP(AE4944/Supuestos!$C$94,0)*'OREDA 2017-2018'!$C$14/IF(F$8="Vida promedio del cliente",Supuestos!$C$66,Supuestos!$C$64)</f>
        <v>104674.33004333334</v>
      </c>
      <c r="G4944" s="54">
        <f>+ROUNDUP(AE4944/Supuestos!$C$97,0)*'OREDA 2017-2018'!$C$15/IF(G$8="Vida promedio del cliente",Supuestos!$C$66,Supuestos!$C$64)</f>
        <v>104674.33004333334</v>
      </c>
      <c r="H4944" s="54">
        <f>+ROUNDUP(AE4944/Supuestos!$C$100,0)*'OREDA 2017-2018'!$C$16/IF(H$8="Vida promedio del cliente",Supuestos!$C$66,Supuestos!$C$64)</f>
        <v>104674.33004333334</v>
      </c>
      <c r="I4944" s="54">
        <f>+ROUNDDOWN(B4944*Supuestos!$C$152,0)*'OREDA 2017-2018'!$C$257/IF(I$8="Vida promedio del cliente",Supuestos!$C$66,Supuestos!$C$64)</f>
        <v>117696.7553125</v>
      </c>
      <c r="J4944" s="54">
        <f>+ROUNDDOWN(B4944*Supuestos!$C$155,0)*'OREDA 2017-2018'!$C$258/IF(J$8="Vida promedio del cliente",Supuestos!$C$66,Supuestos!$C$64)</f>
        <v>2036778.7649583335</v>
      </c>
      <c r="K4944" s="54">
        <f>+I4944*'Información general AEP'!$C$13/SUM('Información general AEP'!$C$13:$C$16)+J4944*'Información general AEP'!$C$16/SUM('Información general AEP'!$C$13:$C$16)</f>
        <v>278618.42068981484</v>
      </c>
      <c r="L4944" s="54">
        <f>+ROUNDDOWN(Supuestos!$C$158*B4944,0)*'OREDA 2017-2018'!$C$259/IF(L$8="Vida promedio del cliente",Supuestos!$C$66,Supuestos!$C$64)</f>
        <v>8127.4439375000002</v>
      </c>
      <c r="M4944" s="54">
        <f>+ROUNDDOWN(Supuestos!$C$161*B4944,0)*'OREDA 2017-2018'!$C$260/IF(M$8="Vida promedio del cliente",Supuestos!$C$66,Supuestos!$C$64)</f>
        <v>110745.43891666667</v>
      </c>
      <c r="N4944" s="54">
        <f>+ROUNDDOWN(Supuestos!$C$164*B4944,0)*'OREDA 2017-2018'!$C$261/IF(N$8="Vida promedio del cliente",Supuestos!$C$66,Supuestos!$C$64)</f>
        <v>9088.4139166666664</v>
      </c>
      <c r="O4944" s="54">
        <f>+(Supuestos!$C$118*Supuestos!$C$7*'OREDA 2017-2018'!$C$127+'OREDA 2017-2018'!$C$129*'Dim. costos SAIB'!B4944*Supuestos!$C$119)/IF(O$8="Vida promedio del cliente",Supuestos!$C$66,Supuestos!$C$64)</f>
        <v>15461.269666666667</v>
      </c>
      <c r="Q4944" s="54">
        <f>+-ROUNDDOWN(B4944*Supuestos!$C$152,0)*'OREDA 2017-2018'!$C$88</f>
        <v>-38547.941899999998</v>
      </c>
      <c r="R4944" s="54">
        <f>+-ROUNDDOWN(B4944*Supuestos!$C$155,0)*'OREDA 2017-2018'!$C$89</f>
        <v>-689732.05999999994</v>
      </c>
      <c r="S4944" s="54">
        <f>+Q4944*'Información general AEP'!$C$13/SUM('Información general AEP'!$C$13:$C$16)+R4944*'Información general AEP'!$C$16/SUM('Información general AEP'!$C$13:$C$16)</f>
        <v>-93769.314177777778</v>
      </c>
      <c r="T4944" s="54">
        <f>+-ROUNDDOWN(B4944*Supuestos!$C$113,0)*'OREDA 2017-2018'!$C$96*Supuestos!$C$172*Supuestos!$C$152</f>
        <v>-37330.773480000003</v>
      </c>
      <c r="U4944" s="54">
        <f>+-ROUNDDOWN(B4944*Supuestos!$C$114,0)*'OREDA 2017-2018'!$C$97*Supuestos!$C$172*Supuestos!$C$152</f>
        <v>-10817.773020000001</v>
      </c>
      <c r="V4944" s="54">
        <f>+-ROUNDDOWN(B4944*Supuestos!$C$115,0)*'OREDA 2017-2018'!$C$98*Supuestos!$C$155</f>
        <v>-184884.89359999998</v>
      </c>
      <c r="W4944" s="54">
        <f>+T4944*('Información general AEP'!$C$14/SUM('Información general AEP'!$C$14:$C$16))+U4944*('Información general AEP'!$C$15/SUM('Información general AEP'!$C$14:$C$16))+V4944*('Información general AEP'!$C$16/SUM('Información general AEP'!$C$14:$C$16))</f>
        <v>-64190.297458000001</v>
      </c>
      <c r="X4944" s="54">
        <f>+-ROUNDDOWN(B4944*(1-Supuestos!$C$113),0)*'OREDA 2017-2018'!$C$103*Supuestos!$C$172*Supuestos!$C$155</f>
        <v>-79994.514599999995</v>
      </c>
      <c r="Y4944" s="54">
        <f>+-ROUNDDOWN(B4944*(1-Supuestos!$C$114),0)*'OREDA 2017-2018'!$C$104*Supuestos!$C$172*Supuestos!$C$155</f>
        <v>-486799.78589999996</v>
      </c>
      <c r="Z4944" s="54">
        <f>+-ROUNDDOWN(B4944*(1-Supuestos!$C$115),0)*'OREDA 2017-2018'!$C$105*Supuestos!$C$155</f>
        <v>-739539.57439999992</v>
      </c>
      <c r="AA4944" s="54">
        <f>+X4944*('Información general AEP'!$C$14/SUM('Información general AEP'!$C$14:$C$16))+Y4944*('Información general AEP'!$C$15/SUM('Información general AEP'!$C$14:$C$16))+Z4944*('Información general AEP'!$C$16/SUM('Información general AEP'!$C$14:$C$16))</f>
        <v>-252584.05368999997</v>
      </c>
      <c r="AB4944" s="54">
        <f>+-ROUNDDOWN(B4944*Supuestos!$C$107,0)*'OREDA 2017-2018'!$B$112</f>
        <v>-105545.06880000001</v>
      </c>
      <c r="AC4944" s="54">
        <f>+-ROUNDDOWN(B4944*Supuestos!$C$110,0)*'OREDA 2017-2018'!$B$121</f>
        <v>-87427.558999999994</v>
      </c>
      <c r="AE4944" s="258">
        <f>+'Información general AEP'!$C$9*'Información general AEP'!$C$10*B4944</f>
        <v>98660</v>
      </c>
      <c r="AG4944" s="54">
        <f t="shared" si="540"/>
        <v>316422.56404487044</v>
      </c>
      <c r="AH4944" s="54">
        <f t="shared" si="541"/>
        <v>6.4144042984972724</v>
      </c>
      <c r="AJ4944" s="54">
        <f t="shared" si="542"/>
        <v>316422.56404487044</v>
      </c>
      <c r="AK4944" s="323">
        <f t="shared" si="543"/>
        <v>6.4144042984972724</v>
      </c>
      <c r="AM4944" s="54">
        <f t="shared" si="544"/>
        <v>316422.56404487044</v>
      </c>
      <c r="AN4944" s="54">
        <f t="shared" si="545"/>
        <v>6.4144042984972724</v>
      </c>
    </row>
    <row r="4945" spans="2:40">
      <c r="B4945" s="99">
        <f t="shared" si="539"/>
        <v>49340</v>
      </c>
      <c r="C4945" s="99"/>
      <c r="D4945" s="54">
        <f>+B4945*'OREDA 2017-2018'!$C$12/IF(D$8="Vida promedio del cliente",Supuestos!$C$66,Supuestos!$C$64)</f>
        <v>218471.35250000001</v>
      </c>
      <c r="E4945" s="54">
        <f>+ROUNDUP(AE4945/Supuestos!$C$91,0)*Supuestos!$C$90*'OREDA 2017-2018'!$C$13/IF(E$8="Vida promedio del cliente",Supuestos!$C$66,Supuestos!$C$64)</f>
        <v>174796.46625</v>
      </c>
      <c r="F4945" s="54">
        <f>+ROUNDUP(AE4945/Supuestos!$C$94,0)*'OREDA 2017-2018'!$C$14/IF(F$8="Vida promedio del cliente",Supuestos!$C$66,Supuestos!$C$64)</f>
        <v>104695.54924666668</v>
      </c>
      <c r="G4945" s="54">
        <f>+ROUNDUP(AE4945/Supuestos!$C$97,0)*'OREDA 2017-2018'!$C$15/IF(G$8="Vida promedio del cliente",Supuestos!$C$66,Supuestos!$C$64)</f>
        <v>104695.54924666668</v>
      </c>
      <c r="H4945" s="54">
        <f>+ROUNDUP(AE4945/Supuestos!$C$100,0)*'OREDA 2017-2018'!$C$16/IF(H$8="Vida promedio del cliente",Supuestos!$C$66,Supuestos!$C$64)</f>
        <v>104695.54924666668</v>
      </c>
      <c r="I4945" s="54">
        <f>+ROUNDDOWN(B4945*Supuestos!$C$152,0)*'OREDA 2017-2018'!$C$257/IF(I$8="Vida promedio del cliente",Supuestos!$C$66,Supuestos!$C$64)</f>
        <v>117720.61437499999</v>
      </c>
      <c r="J4945" s="54">
        <f>+ROUNDDOWN(B4945*Supuestos!$C$155,0)*'OREDA 2017-2018'!$C$258/IF(J$8="Vida promedio del cliente",Supuestos!$C$66,Supuestos!$C$64)</f>
        <v>2037191.6534166669</v>
      </c>
      <c r="K4945" s="54">
        <f>+I4945*'Información general AEP'!$C$13/SUM('Información general AEP'!$C$13:$C$16)+J4945*'Información general AEP'!$C$16/SUM('Información general AEP'!$C$13:$C$16)</f>
        <v>278674.90121296298</v>
      </c>
      <c r="L4945" s="54">
        <f>+ROUNDDOWN(Supuestos!$C$158*B4945,0)*'OREDA 2017-2018'!$C$259/IF(L$8="Vida promedio del cliente",Supuestos!$C$66,Supuestos!$C$64)</f>
        <v>8127.4439375000002</v>
      </c>
      <c r="M4945" s="54">
        <f>+ROUNDDOWN(Supuestos!$C$161*B4945,0)*'OREDA 2017-2018'!$C$260/IF(M$8="Vida promedio del cliente",Supuestos!$C$66,Supuestos!$C$64)</f>
        <v>110767.88883333333</v>
      </c>
      <c r="N4945" s="54">
        <f>+ROUNDDOWN(Supuestos!$C$164*B4945,0)*'OREDA 2017-2018'!$C$261/IF(N$8="Vida promedio del cliente",Supuestos!$C$66,Supuestos!$C$64)</f>
        <v>9088.4139166666664</v>
      </c>
      <c r="O4945" s="54">
        <f>+(Supuestos!$C$118*Supuestos!$C$7*'OREDA 2017-2018'!$C$127+'OREDA 2017-2018'!$C$129*'Dim. costos SAIB'!B4945*Supuestos!$C$119)/IF(O$8="Vida promedio del cliente",Supuestos!$C$66,Supuestos!$C$64)</f>
        <v>15464.343333333336</v>
      </c>
      <c r="Q4945" s="54">
        <f>+-ROUNDDOWN(B4945*Supuestos!$C$152,0)*'OREDA 2017-2018'!$C$88</f>
        <v>-38555.756200000003</v>
      </c>
      <c r="R4945" s="54">
        <f>+-ROUNDDOWN(B4945*Supuestos!$C$155,0)*'OREDA 2017-2018'!$C$89</f>
        <v>-689871.88</v>
      </c>
      <c r="S4945" s="54">
        <f>+Q4945*'Información general AEP'!$C$13/SUM('Información general AEP'!$C$13:$C$16)+R4945*'Información general AEP'!$C$16/SUM('Información general AEP'!$C$13:$C$16)</f>
        <v>-93788.322755555564</v>
      </c>
      <c r="T4945" s="54">
        <f>+-ROUNDDOWN(B4945*Supuestos!$C$113,0)*'OREDA 2017-2018'!$C$96*Supuestos!$C$172*Supuestos!$C$152</f>
        <v>-37338.341040000007</v>
      </c>
      <c r="U4945" s="54">
        <f>+-ROUNDDOWN(B4945*Supuestos!$C$114,0)*'OREDA 2017-2018'!$C$97*Supuestos!$C$172*Supuestos!$C$152</f>
        <v>-10819.965960000001</v>
      </c>
      <c r="V4945" s="54">
        <f>+-ROUNDDOWN(B4945*Supuestos!$C$115,0)*'OREDA 2017-2018'!$C$98*Supuestos!$C$155</f>
        <v>-184922.37279999998</v>
      </c>
      <c r="W4945" s="54">
        <f>+T4945*('Información general AEP'!$C$14/SUM('Información general AEP'!$C$14:$C$16))+U4945*('Información general AEP'!$C$15/SUM('Información general AEP'!$C$14:$C$16))+V4945*('Información general AEP'!$C$16/SUM('Información general AEP'!$C$14:$C$16))</f>
        <v>-64203.309884000002</v>
      </c>
      <c r="X4945" s="54">
        <f>+-ROUNDDOWN(B4945*(1-Supuestos!$C$113),0)*'OREDA 2017-2018'!$C$103*Supuestos!$C$172*Supuestos!$C$155</f>
        <v>-80010.730800000005</v>
      </c>
      <c r="Y4945" s="54">
        <f>+-ROUNDDOWN(B4945*(1-Supuestos!$C$114),0)*'OREDA 2017-2018'!$C$104*Supuestos!$C$172*Supuestos!$C$155</f>
        <v>-486898.4682</v>
      </c>
      <c r="Z4945" s="54">
        <f>+-ROUNDDOWN(B4945*(1-Supuestos!$C$115),0)*'OREDA 2017-2018'!$C$105*Supuestos!$C$155</f>
        <v>-739689.49119999993</v>
      </c>
      <c r="AA4945" s="54">
        <f>+X4945*('Información general AEP'!$C$14/SUM('Información general AEP'!$C$14:$C$16))+Y4945*('Información general AEP'!$C$15/SUM('Información general AEP'!$C$14:$C$16))+Z4945*('Información general AEP'!$C$16/SUM('Información general AEP'!$C$14:$C$16))</f>
        <v>-252635.25662</v>
      </c>
      <c r="AB4945" s="54">
        <f>+-ROUNDDOWN(B4945*Supuestos!$C$107,0)*'OREDA 2017-2018'!$B$112</f>
        <v>-105568.1107</v>
      </c>
      <c r="AC4945" s="54">
        <f>+-ROUNDDOWN(B4945*Supuestos!$C$110,0)*'OREDA 2017-2018'!$B$121</f>
        <v>-87445.281999999992</v>
      </c>
      <c r="AE4945" s="258">
        <f>+'Información general AEP'!$C$9*'Información general AEP'!$C$10*B4945</f>
        <v>98680</v>
      </c>
      <c r="AG4945" s="54">
        <f t="shared" si="540"/>
        <v>316446.07727090729</v>
      </c>
      <c r="AH4945" s="54">
        <f t="shared" si="541"/>
        <v>6.4135808121383722</v>
      </c>
      <c r="AJ4945" s="54">
        <f t="shared" si="542"/>
        <v>316446.07727090729</v>
      </c>
      <c r="AK4945" s="323">
        <f t="shared" si="543"/>
        <v>6.4135808121383722</v>
      </c>
      <c r="AM4945" s="54">
        <f t="shared" si="544"/>
        <v>316446.07727090729</v>
      </c>
      <c r="AN4945" s="54">
        <f t="shared" si="545"/>
        <v>6.4135808121383722</v>
      </c>
    </row>
    <row r="4946" spans="2:40">
      <c r="B4946" s="99">
        <f t="shared" si="539"/>
        <v>49350</v>
      </c>
      <c r="C4946" s="99"/>
      <c r="D4946" s="54">
        <f>+B4946*'OREDA 2017-2018'!$C$12/IF(D$8="Vida promedio del cliente",Supuestos!$C$66,Supuestos!$C$64)</f>
        <v>218515.63125000001</v>
      </c>
      <c r="E4946" s="54">
        <f>+ROUNDUP(AE4946/Supuestos!$C$91,0)*Supuestos!$C$90*'OREDA 2017-2018'!$C$13/IF(E$8="Vida promedio del cliente",Supuestos!$C$66,Supuestos!$C$64)</f>
        <v>174796.46625</v>
      </c>
      <c r="F4946" s="54">
        <f>+ROUNDUP(AE4946/Supuestos!$C$94,0)*'OREDA 2017-2018'!$C$14/IF(F$8="Vida promedio del cliente",Supuestos!$C$66,Supuestos!$C$64)</f>
        <v>104716.76845</v>
      </c>
      <c r="G4946" s="54">
        <f>+ROUNDUP(AE4946/Supuestos!$C$97,0)*'OREDA 2017-2018'!$C$15/IF(G$8="Vida promedio del cliente",Supuestos!$C$66,Supuestos!$C$64)</f>
        <v>104716.76845</v>
      </c>
      <c r="H4946" s="54">
        <f>+ROUNDUP(AE4946/Supuestos!$C$100,0)*'OREDA 2017-2018'!$C$16/IF(H$8="Vida promedio del cliente",Supuestos!$C$66,Supuestos!$C$64)</f>
        <v>104716.76845</v>
      </c>
      <c r="I4946" s="54">
        <f>+ROUNDDOWN(B4946*Supuestos!$C$152,0)*'OREDA 2017-2018'!$C$257/IF(I$8="Vida promedio del cliente",Supuestos!$C$66,Supuestos!$C$64)</f>
        <v>117744.4734375</v>
      </c>
      <c r="J4946" s="54">
        <f>+ROUNDDOWN(B4946*Supuestos!$C$155,0)*'OREDA 2017-2018'!$C$258/IF(J$8="Vida promedio del cliente",Supuestos!$C$66,Supuestos!$C$64)</f>
        <v>2037604.5418750001</v>
      </c>
      <c r="K4946" s="54">
        <f>+I4946*'Información general AEP'!$C$13/SUM('Información general AEP'!$C$13:$C$16)+J4946*'Información general AEP'!$C$16/SUM('Información general AEP'!$C$13:$C$16)</f>
        <v>278731.38173611113</v>
      </c>
      <c r="L4946" s="54">
        <f>+ROUNDDOWN(Supuestos!$C$158*B4946,0)*'OREDA 2017-2018'!$C$259/IF(L$8="Vida promedio del cliente",Supuestos!$C$66,Supuestos!$C$64)</f>
        <v>8127.4439375000002</v>
      </c>
      <c r="M4946" s="54">
        <f>+ROUNDDOWN(Supuestos!$C$161*B4946,0)*'OREDA 2017-2018'!$C$260/IF(M$8="Vida promedio del cliente",Supuestos!$C$66,Supuestos!$C$64)</f>
        <v>110790.33875</v>
      </c>
      <c r="N4946" s="54">
        <f>+ROUNDDOWN(Supuestos!$C$164*B4946,0)*'OREDA 2017-2018'!$C$261/IF(N$8="Vida promedio del cliente",Supuestos!$C$66,Supuestos!$C$64)</f>
        <v>9088.4139166666664</v>
      </c>
      <c r="O4946" s="54">
        <f>+(Supuestos!$C$118*Supuestos!$C$7*'OREDA 2017-2018'!$C$127+'OREDA 2017-2018'!$C$129*'Dim. costos SAIB'!B4946*Supuestos!$C$119)/IF(O$8="Vida promedio del cliente",Supuestos!$C$66,Supuestos!$C$64)</f>
        <v>15467.417000000001</v>
      </c>
      <c r="Q4946" s="54">
        <f>+-ROUNDDOWN(B4946*Supuestos!$C$152,0)*'OREDA 2017-2018'!$C$88</f>
        <v>-38563.570500000002</v>
      </c>
      <c r="R4946" s="54">
        <f>+-ROUNDDOWN(B4946*Supuestos!$C$155,0)*'OREDA 2017-2018'!$C$89</f>
        <v>-690011.7</v>
      </c>
      <c r="S4946" s="54">
        <f>+Q4946*'Información general AEP'!$C$13/SUM('Información general AEP'!$C$13:$C$16)+R4946*'Información general AEP'!$C$16/SUM('Información general AEP'!$C$13:$C$16)</f>
        <v>-93807.331333333335</v>
      </c>
      <c r="T4946" s="54">
        <f>+-ROUNDDOWN(B4946*Supuestos!$C$113,0)*'OREDA 2017-2018'!$C$96*Supuestos!$C$172*Supuestos!$C$152</f>
        <v>-37345.90860000001</v>
      </c>
      <c r="U4946" s="54">
        <f>+-ROUNDDOWN(B4946*Supuestos!$C$114,0)*'OREDA 2017-2018'!$C$97*Supuestos!$C$172*Supuestos!$C$152</f>
        <v>-10822.1589</v>
      </c>
      <c r="V4946" s="54">
        <f>+-ROUNDDOWN(B4946*Supuestos!$C$115,0)*'OREDA 2017-2018'!$C$98*Supuestos!$C$155</f>
        <v>-184959.85199999998</v>
      </c>
      <c r="W4946" s="54">
        <f>+T4946*('Información general AEP'!$C$14/SUM('Información general AEP'!$C$14:$C$16))+U4946*('Información general AEP'!$C$15/SUM('Información general AEP'!$C$14:$C$16))+V4946*('Información general AEP'!$C$16/SUM('Información general AEP'!$C$14:$C$16))</f>
        <v>-64216.322310000003</v>
      </c>
      <c r="X4946" s="54">
        <f>+-ROUNDDOWN(B4946*(1-Supuestos!$C$113),0)*'OREDA 2017-2018'!$C$103*Supuestos!$C$172*Supuestos!$C$155</f>
        <v>-80026.947</v>
      </c>
      <c r="Y4946" s="54">
        <f>+-ROUNDDOWN(B4946*(1-Supuestos!$C$114),0)*'OREDA 2017-2018'!$C$104*Supuestos!$C$172*Supuestos!$C$155</f>
        <v>-486997.15049999999</v>
      </c>
      <c r="Z4946" s="54">
        <f>+-ROUNDDOWN(B4946*(1-Supuestos!$C$115),0)*'OREDA 2017-2018'!$C$105*Supuestos!$C$155</f>
        <v>-739839.40799999994</v>
      </c>
      <c r="AA4946" s="54">
        <f>+X4946*('Información general AEP'!$C$14/SUM('Información general AEP'!$C$14:$C$16))+Y4946*('Información general AEP'!$C$15/SUM('Información general AEP'!$C$14:$C$16))+Z4946*('Información general AEP'!$C$16/SUM('Información general AEP'!$C$14:$C$16))</f>
        <v>-252686.45955</v>
      </c>
      <c r="AB4946" s="54">
        <f>+-ROUNDDOWN(B4946*Supuestos!$C$107,0)*'OREDA 2017-2018'!$B$112</f>
        <v>-105587.8609</v>
      </c>
      <c r="AC4946" s="54">
        <f>+-ROUNDDOWN(B4946*Supuestos!$C$110,0)*'OREDA 2017-2018'!$B$121</f>
        <v>-87463.00499999999</v>
      </c>
      <c r="AE4946" s="258">
        <f>+'Información general AEP'!$C$9*'Información general AEP'!$C$10*B4946</f>
        <v>98700</v>
      </c>
      <c r="AG4946" s="54">
        <f t="shared" si="540"/>
        <v>316472.88219694456</v>
      </c>
      <c r="AH4946" s="54">
        <f t="shared" si="541"/>
        <v>6.4128243606270425</v>
      </c>
      <c r="AJ4946" s="54">
        <f t="shared" si="542"/>
        <v>316472.88219694456</v>
      </c>
      <c r="AK4946" s="323">
        <f t="shared" si="543"/>
        <v>6.4128243606270425</v>
      </c>
      <c r="AM4946" s="54">
        <f t="shared" si="544"/>
        <v>316472.88219694456</v>
      </c>
      <c r="AN4946" s="54">
        <f t="shared" si="545"/>
        <v>6.4128243606270425</v>
      </c>
    </row>
    <row r="4947" spans="2:40">
      <c r="B4947" s="99">
        <f t="shared" si="539"/>
        <v>49360</v>
      </c>
      <c r="C4947" s="99"/>
      <c r="D4947" s="54">
        <f>+B4947*'OREDA 2017-2018'!$C$12/IF(D$8="Vida promedio del cliente",Supuestos!$C$66,Supuestos!$C$64)</f>
        <v>218559.91</v>
      </c>
      <c r="E4947" s="54">
        <f>+ROUNDUP(AE4947/Supuestos!$C$91,0)*Supuestos!$C$90*'OREDA 2017-2018'!$C$13/IF(E$8="Vida promedio del cliente",Supuestos!$C$66,Supuestos!$C$64)</f>
        <v>174973.565</v>
      </c>
      <c r="F4947" s="54">
        <f>+ROUNDUP(AE4947/Supuestos!$C$94,0)*'OREDA 2017-2018'!$C$14/IF(F$8="Vida promedio del cliente",Supuestos!$C$66,Supuestos!$C$64)</f>
        <v>104737.98765333333</v>
      </c>
      <c r="G4947" s="54">
        <f>+ROUNDUP(AE4947/Supuestos!$C$97,0)*'OREDA 2017-2018'!$C$15/IF(G$8="Vida promedio del cliente",Supuestos!$C$66,Supuestos!$C$64)</f>
        <v>104737.98765333333</v>
      </c>
      <c r="H4947" s="54">
        <f>+ROUNDUP(AE4947/Supuestos!$C$100,0)*'OREDA 2017-2018'!$C$16/IF(H$8="Vida promedio del cliente",Supuestos!$C$66,Supuestos!$C$64)</f>
        <v>104737.98765333333</v>
      </c>
      <c r="I4947" s="54">
        <f>+ROUNDDOWN(B4947*Supuestos!$C$152,0)*'OREDA 2017-2018'!$C$257/IF(I$8="Vida promedio del cliente",Supuestos!$C$66,Supuestos!$C$64)</f>
        <v>117768.3325</v>
      </c>
      <c r="J4947" s="54">
        <f>+ROUNDDOWN(B4947*Supuestos!$C$155,0)*'OREDA 2017-2018'!$C$258/IF(J$8="Vida promedio del cliente",Supuestos!$C$66,Supuestos!$C$64)</f>
        <v>2038017.4303333333</v>
      </c>
      <c r="K4947" s="54">
        <f>+I4947*'Información general AEP'!$C$13/SUM('Información general AEP'!$C$13:$C$16)+J4947*'Información general AEP'!$C$16/SUM('Información general AEP'!$C$13:$C$16)</f>
        <v>278787.86225925927</v>
      </c>
      <c r="L4947" s="54">
        <f>+ROUNDDOWN(Supuestos!$C$158*B4947,0)*'OREDA 2017-2018'!$C$259/IF(L$8="Vida promedio del cliente",Supuestos!$C$66,Supuestos!$C$64)</f>
        <v>8127.4439375000002</v>
      </c>
      <c r="M4947" s="54">
        <f>+ROUNDDOWN(Supuestos!$C$161*B4947,0)*'OREDA 2017-2018'!$C$260/IF(M$8="Vida promedio del cliente",Supuestos!$C$66,Supuestos!$C$64)</f>
        <v>110812.78866666666</v>
      </c>
      <c r="N4947" s="54">
        <f>+ROUNDDOWN(Supuestos!$C$164*B4947,0)*'OREDA 2017-2018'!$C$261/IF(N$8="Vida promedio del cliente",Supuestos!$C$66,Supuestos!$C$64)</f>
        <v>9088.4139166666664</v>
      </c>
      <c r="O4947" s="54">
        <f>+(Supuestos!$C$118*Supuestos!$C$7*'OREDA 2017-2018'!$C$127+'OREDA 2017-2018'!$C$129*'Dim. costos SAIB'!B4947*Supuestos!$C$119)/IF(O$8="Vida promedio del cliente",Supuestos!$C$66,Supuestos!$C$64)</f>
        <v>15470.490666666667</v>
      </c>
      <c r="Q4947" s="54">
        <f>+-ROUNDDOWN(B4947*Supuestos!$C$152,0)*'OREDA 2017-2018'!$C$88</f>
        <v>-38571.3848</v>
      </c>
      <c r="R4947" s="54">
        <f>+-ROUNDDOWN(B4947*Supuestos!$C$155,0)*'OREDA 2017-2018'!$C$89</f>
        <v>-690151.52</v>
      </c>
      <c r="S4947" s="54">
        <f>+Q4947*'Información general AEP'!$C$13/SUM('Información general AEP'!$C$13:$C$16)+R4947*'Información general AEP'!$C$16/SUM('Información general AEP'!$C$13:$C$16)</f>
        <v>-93826.339911111107</v>
      </c>
      <c r="T4947" s="54">
        <f>+-ROUNDDOWN(B4947*Supuestos!$C$113,0)*'OREDA 2017-2018'!$C$96*Supuestos!$C$172*Supuestos!$C$152</f>
        <v>-37353.476159999998</v>
      </c>
      <c r="U4947" s="54">
        <f>+-ROUNDDOWN(B4947*Supuestos!$C$114,0)*'OREDA 2017-2018'!$C$97*Supuestos!$C$172*Supuestos!$C$152</f>
        <v>-10824.351840000001</v>
      </c>
      <c r="V4947" s="54">
        <f>+-ROUNDDOWN(B4947*Supuestos!$C$115,0)*'OREDA 2017-2018'!$C$98*Supuestos!$C$155</f>
        <v>-184997.33119999999</v>
      </c>
      <c r="W4947" s="54">
        <f>+T4947*('Información general AEP'!$C$14/SUM('Información general AEP'!$C$14:$C$16))+U4947*('Información general AEP'!$C$15/SUM('Información general AEP'!$C$14:$C$16))+V4947*('Información general AEP'!$C$16/SUM('Información general AEP'!$C$14:$C$16))</f>
        <v>-64229.334736000004</v>
      </c>
      <c r="X4947" s="54">
        <f>+-ROUNDDOWN(B4947*(1-Supuestos!$C$113),0)*'OREDA 2017-2018'!$C$103*Supuestos!$C$172*Supuestos!$C$155</f>
        <v>-80043.16320000001</v>
      </c>
      <c r="Y4947" s="54">
        <f>+-ROUNDDOWN(B4947*(1-Supuestos!$C$114),0)*'OREDA 2017-2018'!$C$104*Supuestos!$C$172*Supuestos!$C$155</f>
        <v>-487095.83279999997</v>
      </c>
      <c r="Z4947" s="54">
        <f>+-ROUNDDOWN(B4947*(1-Supuestos!$C$115),0)*'OREDA 2017-2018'!$C$105*Supuestos!$C$155</f>
        <v>-739989.32479999994</v>
      </c>
      <c r="AA4947" s="54">
        <f>+X4947*('Información general AEP'!$C$14/SUM('Información general AEP'!$C$14:$C$16))+Y4947*('Información general AEP'!$C$15/SUM('Información general AEP'!$C$14:$C$16))+Z4947*('Información general AEP'!$C$16/SUM('Información general AEP'!$C$14:$C$16))</f>
        <v>-252737.66248</v>
      </c>
      <c r="AB4947" s="54">
        <f>+-ROUNDDOWN(B4947*Supuestos!$C$107,0)*'OREDA 2017-2018'!$B$112</f>
        <v>-105610.9028</v>
      </c>
      <c r="AC4947" s="54">
        <f>+-ROUNDDOWN(B4947*Supuestos!$C$110,0)*'OREDA 2017-2018'!$B$121</f>
        <v>-87480.727999999988</v>
      </c>
      <c r="AE4947" s="258">
        <f>+'Información general AEP'!$C$9*'Información general AEP'!$C$10*B4947</f>
        <v>98720</v>
      </c>
      <c r="AG4947" s="54">
        <f t="shared" si="540"/>
        <v>316673.49417298136</v>
      </c>
      <c r="AH4947" s="54">
        <f t="shared" si="541"/>
        <v>6.4155894281398167</v>
      </c>
      <c r="AJ4947" s="54">
        <f t="shared" si="542"/>
        <v>316673.49417298136</v>
      </c>
      <c r="AK4947" s="323">
        <f t="shared" si="543"/>
        <v>6.4155894281398167</v>
      </c>
      <c r="AM4947" s="54">
        <f t="shared" si="544"/>
        <v>316673.49417298136</v>
      </c>
      <c r="AN4947" s="54">
        <f t="shared" si="545"/>
        <v>6.4155894281398167</v>
      </c>
    </row>
    <row r="4948" spans="2:40">
      <c r="B4948" s="99">
        <f t="shared" si="539"/>
        <v>49370</v>
      </c>
      <c r="C4948" s="99"/>
      <c r="D4948" s="54">
        <f>+B4948*'OREDA 2017-2018'!$C$12/IF(D$8="Vida promedio del cliente",Supuestos!$C$66,Supuestos!$C$64)</f>
        <v>218604.18875</v>
      </c>
      <c r="E4948" s="54">
        <f>+ROUNDUP(AE4948/Supuestos!$C$91,0)*Supuestos!$C$90*'OREDA 2017-2018'!$C$13/IF(E$8="Vida promedio del cliente",Supuestos!$C$66,Supuestos!$C$64)</f>
        <v>174973.565</v>
      </c>
      <c r="F4948" s="54">
        <f>+ROUNDUP(AE4948/Supuestos!$C$94,0)*'OREDA 2017-2018'!$C$14/IF(F$8="Vida promedio del cliente",Supuestos!$C$66,Supuestos!$C$64)</f>
        <v>104759.20685666666</v>
      </c>
      <c r="G4948" s="54">
        <f>+ROUNDUP(AE4948/Supuestos!$C$97,0)*'OREDA 2017-2018'!$C$15/IF(G$8="Vida promedio del cliente",Supuestos!$C$66,Supuestos!$C$64)</f>
        <v>104759.20685666666</v>
      </c>
      <c r="H4948" s="54">
        <f>+ROUNDUP(AE4948/Supuestos!$C$100,0)*'OREDA 2017-2018'!$C$16/IF(H$8="Vida promedio del cliente",Supuestos!$C$66,Supuestos!$C$64)</f>
        <v>104759.20685666666</v>
      </c>
      <c r="I4948" s="54">
        <f>+ROUNDDOWN(B4948*Supuestos!$C$152,0)*'OREDA 2017-2018'!$C$257/IF(I$8="Vida promedio del cliente",Supuestos!$C$66,Supuestos!$C$64)</f>
        <v>117792.19156249998</v>
      </c>
      <c r="J4948" s="54">
        <f>+ROUNDDOWN(B4948*Supuestos!$C$155,0)*'OREDA 2017-2018'!$C$258/IF(J$8="Vida promedio del cliente",Supuestos!$C$66,Supuestos!$C$64)</f>
        <v>2038430.3187916668</v>
      </c>
      <c r="K4948" s="54">
        <f>+I4948*'Información general AEP'!$C$13/SUM('Información general AEP'!$C$13:$C$16)+J4948*'Información general AEP'!$C$16/SUM('Información general AEP'!$C$13:$C$16)</f>
        <v>278844.34278240742</v>
      </c>
      <c r="L4948" s="54">
        <f>+ROUNDDOWN(Supuestos!$C$158*B4948,0)*'OREDA 2017-2018'!$C$259/IF(L$8="Vida promedio del cliente",Supuestos!$C$66,Supuestos!$C$64)</f>
        <v>8127.4439375000002</v>
      </c>
      <c r="M4948" s="54">
        <f>+ROUNDDOWN(Supuestos!$C$161*B4948,0)*'OREDA 2017-2018'!$C$260/IF(M$8="Vida promedio del cliente",Supuestos!$C$66,Supuestos!$C$64)</f>
        <v>110835.23858333332</v>
      </c>
      <c r="N4948" s="54">
        <f>+ROUNDDOWN(Supuestos!$C$164*B4948,0)*'OREDA 2017-2018'!$C$261/IF(N$8="Vida promedio del cliente",Supuestos!$C$66,Supuestos!$C$64)</f>
        <v>9088.4139166666664</v>
      </c>
      <c r="O4948" s="54">
        <f>+(Supuestos!$C$118*Supuestos!$C$7*'OREDA 2017-2018'!$C$127+'OREDA 2017-2018'!$C$129*'Dim. costos SAIB'!B4948*Supuestos!$C$119)/IF(O$8="Vida promedio del cliente",Supuestos!$C$66,Supuestos!$C$64)</f>
        <v>15473.564333333336</v>
      </c>
      <c r="Q4948" s="54">
        <f>+-ROUNDDOWN(B4948*Supuestos!$C$152,0)*'OREDA 2017-2018'!$C$88</f>
        <v>-38579.199099999998</v>
      </c>
      <c r="R4948" s="54">
        <f>+-ROUNDDOWN(B4948*Supuestos!$C$155,0)*'OREDA 2017-2018'!$C$89</f>
        <v>-690291.34</v>
      </c>
      <c r="S4948" s="54">
        <f>+Q4948*'Información general AEP'!$C$13/SUM('Información general AEP'!$C$13:$C$16)+R4948*'Información general AEP'!$C$16/SUM('Información general AEP'!$C$13:$C$16)</f>
        <v>-93845.348488888878</v>
      </c>
      <c r="T4948" s="54">
        <f>+-ROUNDDOWN(B4948*Supuestos!$C$113,0)*'OREDA 2017-2018'!$C$96*Supuestos!$C$172*Supuestos!$C$152</f>
        <v>-37361.043720000001</v>
      </c>
      <c r="U4948" s="54">
        <f>+-ROUNDDOWN(B4948*Supuestos!$C$114,0)*'OREDA 2017-2018'!$C$97*Supuestos!$C$172*Supuestos!$C$152</f>
        <v>-10826.54478</v>
      </c>
      <c r="V4948" s="54">
        <f>+-ROUNDDOWN(B4948*Supuestos!$C$115,0)*'OREDA 2017-2018'!$C$98*Supuestos!$C$155</f>
        <v>-185034.81039999999</v>
      </c>
      <c r="W4948" s="54">
        <f>+T4948*('Información general AEP'!$C$14/SUM('Información general AEP'!$C$14:$C$16))+U4948*('Información general AEP'!$C$15/SUM('Información general AEP'!$C$14:$C$16))+V4948*('Información general AEP'!$C$16/SUM('Información general AEP'!$C$14:$C$16))</f>
        <v>-64242.347161999998</v>
      </c>
      <c r="X4948" s="54">
        <f>+-ROUNDDOWN(B4948*(1-Supuestos!$C$113),0)*'OREDA 2017-2018'!$C$103*Supuestos!$C$172*Supuestos!$C$155</f>
        <v>-80059.379400000005</v>
      </c>
      <c r="Y4948" s="54">
        <f>+-ROUNDDOWN(B4948*(1-Supuestos!$C$114),0)*'OREDA 2017-2018'!$C$104*Supuestos!$C$172*Supuestos!$C$155</f>
        <v>-487194.51509999996</v>
      </c>
      <c r="Z4948" s="54">
        <f>+-ROUNDDOWN(B4948*(1-Supuestos!$C$115),0)*'OREDA 2017-2018'!$C$105*Supuestos!$C$155</f>
        <v>-740139.24159999995</v>
      </c>
      <c r="AA4948" s="54">
        <f>+X4948*('Información general AEP'!$C$14/SUM('Información general AEP'!$C$14:$C$16))+Y4948*('Información general AEP'!$C$15/SUM('Información general AEP'!$C$14:$C$16))+Z4948*('Información general AEP'!$C$16/SUM('Información general AEP'!$C$14:$C$16))</f>
        <v>-252788.86541</v>
      </c>
      <c r="AB4948" s="54">
        <f>+-ROUNDDOWN(B4948*Supuestos!$C$107,0)*'OREDA 2017-2018'!$B$112</f>
        <v>-105630.65300000001</v>
      </c>
      <c r="AC4948" s="54">
        <f>+-ROUNDDOWN(B4948*Supuestos!$C$110,0)*'OREDA 2017-2018'!$B$121</f>
        <v>-87498.451000000001</v>
      </c>
      <c r="AE4948" s="258">
        <f>+'Información general AEP'!$C$9*'Información general AEP'!$C$10*B4948</f>
        <v>98740</v>
      </c>
      <c r="AG4948" s="54">
        <f t="shared" si="540"/>
        <v>316700.29909901839</v>
      </c>
      <c r="AH4948" s="54">
        <f t="shared" si="541"/>
        <v>6.4148328762207489</v>
      </c>
      <c r="AJ4948" s="54">
        <f t="shared" si="542"/>
        <v>316700.29909901839</v>
      </c>
      <c r="AK4948" s="323">
        <f t="shared" si="543"/>
        <v>6.4148328762207489</v>
      </c>
      <c r="AM4948" s="54">
        <f t="shared" si="544"/>
        <v>316700.29909901839</v>
      </c>
      <c r="AN4948" s="54">
        <f t="shared" si="545"/>
        <v>6.4148328762207489</v>
      </c>
    </row>
    <row r="4949" spans="2:40">
      <c r="B4949" s="99">
        <f t="shared" si="539"/>
        <v>49380</v>
      </c>
      <c r="C4949" s="99"/>
      <c r="D4949" s="54">
        <f>+B4949*'OREDA 2017-2018'!$C$12/IF(D$8="Vida promedio del cliente",Supuestos!$C$66,Supuestos!$C$64)</f>
        <v>218648.46750000003</v>
      </c>
      <c r="E4949" s="54">
        <f>+ROUNDUP(AE4949/Supuestos!$C$91,0)*Supuestos!$C$90*'OREDA 2017-2018'!$C$13/IF(E$8="Vida promedio del cliente",Supuestos!$C$66,Supuestos!$C$64)</f>
        <v>174973.565</v>
      </c>
      <c r="F4949" s="54">
        <f>+ROUNDUP(AE4949/Supuestos!$C$94,0)*'OREDA 2017-2018'!$C$14/IF(F$8="Vida promedio del cliente",Supuestos!$C$66,Supuestos!$C$64)</f>
        <v>104780.42606</v>
      </c>
      <c r="G4949" s="54">
        <f>+ROUNDUP(AE4949/Supuestos!$C$97,0)*'OREDA 2017-2018'!$C$15/IF(G$8="Vida promedio del cliente",Supuestos!$C$66,Supuestos!$C$64)</f>
        <v>104780.42606</v>
      </c>
      <c r="H4949" s="54">
        <f>+ROUNDUP(AE4949/Supuestos!$C$100,0)*'OREDA 2017-2018'!$C$16/IF(H$8="Vida promedio del cliente",Supuestos!$C$66,Supuestos!$C$64)</f>
        <v>104780.42606</v>
      </c>
      <c r="I4949" s="54">
        <f>+ROUNDDOWN(B4949*Supuestos!$C$152,0)*'OREDA 2017-2018'!$C$257/IF(I$8="Vida promedio del cliente",Supuestos!$C$66,Supuestos!$C$64)</f>
        <v>117816.05062499999</v>
      </c>
      <c r="J4949" s="54">
        <f>+ROUNDDOWN(B4949*Supuestos!$C$155,0)*'OREDA 2017-2018'!$C$258/IF(J$8="Vida promedio del cliente",Supuestos!$C$66,Supuestos!$C$64)</f>
        <v>2038843.20725</v>
      </c>
      <c r="K4949" s="54">
        <f>+I4949*'Información general AEP'!$C$13/SUM('Información general AEP'!$C$13:$C$16)+J4949*'Información general AEP'!$C$16/SUM('Información general AEP'!$C$13:$C$16)</f>
        <v>278900.82330555556</v>
      </c>
      <c r="L4949" s="54">
        <f>+ROUNDDOWN(Supuestos!$C$158*B4949,0)*'OREDA 2017-2018'!$C$259/IF(L$8="Vida promedio del cliente",Supuestos!$C$66,Supuestos!$C$64)</f>
        <v>8127.4439375000002</v>
      </c>
      <c r="M4949" s="54">
        <f>+ROUNDDOWN(Supuestos!$C$161*B4949,0)*'OREDA 2017-2018'!$C$260/IF(M$8="Vida promedio del cliente",Supuestos!$C$66,Supuestos!$C$64)</f>
        <v>110857.6885</v>
      </c>
      <c r="N4949" s="54">
        <f>+ROUNDDOWN(Supuestos!$C$164*B4949,0)*'OREDA 2017-2018'!$C$261/IF(N$8="Vida promedio del cliente",Supuestos!$C$66,Supuestos!$C$64)</f>
        <v>9088.4139166666664</v>
      </c>
      <c r="O4949" s="54">
        <f>+(Supuestos!$C$118*Supuestos!$C$7*'OREDA 2017-2018'!$C$127+'OREDA 2017-2018'!$C$129*'Dim. costos SAIB'!B4949*Supuestos!$C$119)/IF(O$8="Vida promedio del cliente",Supuestos!$C$66,Supuestos!$C$64)</f>
        <v>15476.638000000001</v>
      </c>
      <c r="Q4949" s="54">
        <f>+-ROUNDDOWN(B4949*Supuestos!$C$152,0)*'OREDA 2017-2018'!$C$88</f>
        <v>-38587.013400000003</v>
      </c>
      <c r="R4949" s="54">
        <f>+-ROUNDDOWN(B4949*Supuestos!$C$155,0)*'OREDA 2017-2018'!$C$89</f>
        <v>-690431.15999999992</v>
      </c>
      <c r="S4949" s="54">
        <f>+Q4949*'Información general AEP'!$C$13/SUM('Información general AEP'!$C$13:$C$16)+R4949*'Información general AEP'!$C$16/SUM('Información general AEP'!$C$13:$C$16)</f>
        <v>-93864.357066666649</v>
      </c>
      <c r="T4949" s="54">
        <f>+-ROUNDDOWN(B4949*Supuestos!$C$113,0)*'OREDA 2017-2018'!$C$96*Supuestos!$C$172*Supuestos!$C$152</f>
        <v>-37368.611280000005</v>
      </c>
      <c r="U4949" s="54">
        <f>+-ROUNDDOWN(B4949*Supuestos!$C$114,0)*'OREDA 2017-2018'!$C$97*Supuestos!$C$172*Supuestos!$C$152</f>
        <v>-10828.737720000001</v>
      </c>
      <c r="V4949" s="54">
        <f>+-ROUNDDOWN(B4949*Supuestos!$C$115,0)*'OREDA 2017-2018'!$C$98*Supuestos!$C$155</f>
        <v>-185072.28959999999</v>
      </c>
      <c r="W4949" s="54">
        <f>+T4949*('Información general AEP'!$C$14/SUM('Información general AEP'!$C$14:$C$16))+U4949*('Información general AEP'!$C$15/SUM('Información general AEP'!$C$14:$C$16))+V4949*('Información general AEP'!$C$16/SUM('Información general AEP'!$C$14:$C$16))</f>
        <v>-64255.359588000007</v>
      </c>
      <c r="X4949" s="54">
        <f>+-ROUNDDOWN(B4949*(1-Supuestos!$C$113),0)*'OREDA 2017-2018'!$C$103*Supuestos!$C$172*Supuestos!$C$155</f>
        <v>-80075.595600000001</v>
      </c>
      <c r="Y4949" s="54">
        <f>+-ROUNDDOWN(B4949*(1-Supuestos!$C$114),0)*'OREDA 2017-2018'!$C$104*Supuestos!$C$172*Supuestos!$C$155</f>
        <v>-487293.19739999995</v>
      </c>
      <c r="Z4949" s="54">
        <f>+-ROUNDDOWN(B4949*(1-Supuestos!$C$115),0)*'OREDA 2017-2018'!$C$105*Supuestos!$C$155</f>
        <v>-740289.15839999996</v>
      </c>
      <c r="AA4949" s="54">
        <f>+X4949*('Información general AEP'!$C$14/SUM('Información general AEP'!$C$14:$C$16))+Y4949*('Información general AEP'!$C$15/SUM('Información general AEP'!$C$14:$C$16))+Z4949*('Información general AEP'!$C$16/SUM('Información general AEP'!$C$14:$C$16))</f>
        <v>-252840.06834</v>
      </c>
      <c r="AB4949" s="54">
        <f>+-ROUNDDOWN(B4949*Supuestos!$C$107,0)*'OREDA 2017-2018'!$B$112</f>
        <v>-105653.6949</v>
      </c>
      <c r="AC4949" s="54">
        <f>+-ROUNDDOWN(B4949*Supuestos!$C$110,0)*'OREDA 2017-2018'!$B$121</f>
        <v>-87516.173999999999</v>
      </c>
      <c r="AE4949" s="258">
        <f>+'Información general AEP'!$C$9*'Información general AEP'!$C$10*B4949</f>
        <v>98760</v>
      </c>
      <c r="AG4949" s="54">
        <f t="shared" si="540"/>
        <v>316723.81232505559</v>
      </c>
      <c r="AH4949" s="54">
        <f t="shared" si="541"/>
        <v>6.4140099701307332</v>
      </c>
      <c r="AJ4949" s="54">
        <f t="shared" si="542"/>
        <v>316723.81232505559</v>
      </c>
      <c r="AK4949" s="323">
        <f t="shared" si="543"/>
        <v>6.4140099701307332</v>
      </c>
      <c r="AM4949" s="54">
        <f t="shared" si="544"/>
        <v>316723.81232505559</v>
      </c>
      <c r="AN4949" s="54">
        <f t="shared" si="545"/>
        <v>6.4140099701307332</v>
      </c>
    </row>
    <row r="4950" spans="2:40">
      <c r="B4950" s="99">
        <f t="shared" ref="B4950:B4967" si="546">+B4949+$B$12</f>
        <v>49390</v>
      </c>
      <c r="C4950" s="99"/>
      <c r="D4950" s="54">
        <f>+B4950*'OREDA 2017-2018'!$C$12/IF(D$8="Vida promedio del cliente",Supuestos!$C$66,Supuestos!$C$64)</f>
        <v>218692.74625</v>
      </c>
      <c r="E4950" s="54">
        <f>+ROUNDUP(AE4950/Supuestos!$C$91,0)*Supuestos!$C$90*'OREDA 2017-2018'!$C$13/IF(E$8="Vida promedio del cliente",Supuestos!$C$66,Supuestos!$C$64)</f>
        <v>174973.565</v>
      </c>
      <c r="F4950" s="54">
        <f>+ROUNDUP(AE4950/Supuestos!$C$94,0)*'OREDA 2017-2018'!$C$14/IF(F$8="Vida promedio del cliente",Supuestos!$C$66,Supuestos!$C$64)</f>
        <v>104801.64526333334</v>
      </c>
      <c r="G4950" s="54">
        <f>+ROUNDUP(AE4950/Supuestos!$C$97,0)*'OREDA 2017-2018'!$C$15/IF(G$8="Vida promedio del cliente",Supuestos!$C$66,Supuestos!$C$64)</f>
        <v>104801.64526333334</v>
      </c>
      <c r="H4950" s="54">
        <f>+ROUNDUP(AE4950/Supuestos!$C$100,0)*'OREDA 2017-2018'!$C$16/IF(H$8="Vida promedio del cliente",Supuestos!$C$66,Supuestos!$C$64)</f>
        <v>104801.64526333334</v>
      </c>
      <c r="I4950" s="54">
        <f>+ROUNDDOWN(B4950*Supuestos!$C$152,0)*'OREDA 2017-2018'!$C$257/IF(I$8="Vida promedio del cliente",Supuestos!$C$66,Supuestos!$C$64)</f>
        <v>117839.90968749998</v>
      </c>
      <c r="J4950" s="54">
        <f>+ROUNDDOWN(B4950*Supuestos!$C$155,0)*'OREDA 2017-2018'!$C$258/IF(J$8="Vida promedio del cliente",Supuestos!$C$66,Supuestos!$C$64)</f>
        <v>2039256.0957083337</v>
      </c>
      <c r="K4950" s="54">
        <f>+I4950*'Información general AEP'!$C$13/SUM('Información general AEP'!$C$13:$C$16)+J4950*'Información general AEP'!$C$16/SUM('Información general AEP'!$C$13:$C$16)</f>
        <v>278957.30382870371</v>
      </c>
      <c r="L4950" s="54">
        <f>+ROUNDDOWN(Supuestos!$C$158*B4950,0)*'OREDA 2017-2018'!$C$259/IF(L$8="Vida promedio del cliente",Supuestos!$C$66,Supuestos!$C$64)</f>
        <v>8127.4439375000002</v>
      </c>
      <c r="M4950" s="54">
        <f>+ROUNDDOWN(Supuestos!$C$161*B4950,0)*'OREDA 2017-2018'!$C$260/IF(M$8="Vida promedio del cliente",Supuestos!$C$66,Supuestos!$C$64)</f>
        <v>110880.13841666667</v>
      </c>
      <c r="N4950" s="54">
        <f>+ROUNDDOWN(Supuestos!$C$164*B4950,0)*'OREDA 2017-2018'!$C$261/IF(N$8="Vida promedio del cliente",Supuestos!$C$66,Supuestos!$C$64)</f>
        <v>9088.4139166666664</v>
      </c>
      <c r="O4950" s="54">
        <f>+(Supuestos!$C$118*Supuestos!$C$7*'OREDA 2017-2018'!$C$127+'OREDA 2017-2018'!$C$129*'Dim. costos SAIB'!B4950*Supuestos!$C$119)/IF(O$8="Vida promedio del cliente",Supuestos!$C$66,Supuestos!$C$64)</f>
        <v>15479.711666666668</v>
      </c>
      <c r="Q4950" s="54">
        <f>+-ROUNDDOWN(B4950*Supuestos!$C$152,0)*'OREDA 2017-2018'!$C$88</f>
        <v>-38594.827700000002</v>
      </c>
      <c r="R4950" s="54">
        <f>+-ROUNDDOWN(B4950*Supuestos!$C$155,0)*'OREDA 2017-2018'!$C$89</f>
        <v>-690570.98</v>
      </c>
      <c r="S4950" s="54">
        <f>+Q4950*'Información general AEP'!$C$13/SUM('Información general AEP'!$C$13:$C$16)+R4950*'Información general AEP'!$C$16/SUM('Información general AEP'!$C$13:$C$16)</f>
        <v>-93883.36564444445</v>
      </c>
      <c r="T4950" s="54">
        <f>+-ROUNDDOWN(B4950*Supuestos!$C$113,0)*'OREDA 2017-2018'!$C$96*Supuestos!$C$172*Supuestos!$C$152</f>
        <v>-37376.17884</v>
      </c>
      <c r="U4950" s="54">
        <f>+-ROUNDDOWN(B4950*Supuestos!$C$114,0)*'OREDA 2017-2018'!$C$97*Supuestos!$C$172*Supuestos!$C$152</f>
        <v>-10830.93066</v>
      </c>
      <c r="V4950" s="54">
        <f>+-ROUNDDOWN(B4950*Supuestos!$C$115,0)*'OREDA 2017-2018'!$C$98*Supuestos!$C$155</f>
        <v>-185109.76879999999</v>
      </c>
      <c r="W4950" s="54">
        <f>+T4950*('Información general AEP'!$C$14/SUM('Información general AEP'!$C$14:$C$16))+U4950*('Información general AEP'!$C$15/SUM('Información general AEP'!$C$14:$C$16))+V4950*('Información general AEP'!$C$16/SUM('Información general AEP'!$C$14:$C$16))</f>
        <v>-64268.372013999993</v>
      </c>
      <c r="X4950" s="54">
        <f>+-ROUNDDOWN(B4950*(1-Supuestos!$C$113),0)*'OREDA 2017-2018'!$C$103*Supuestos!$C$172*Supuestos!$C$155</f>
        <v>-80091.81180000001</v>
      </c>
      <c r="Y4950" s="54">
        <f>+-ROUNDDOWN(B4950*(1-Supuestos!$C$114),0)*'OREDA 2017-2018'!$C$104*Supuestos!$C$172*Supuestos!$C$155</f>
        <v>-487391.87969999999</v>
      </c>
      <c r="Z4950" s="54">
        <f>+-ROUNDDOWN(B4950*(1-Supuestos!$C$115),0)*'OREDA 2017-2018'!$C$105*Supuestos!$C$155</f>
        <v>-740439.07519999996</v>
      </c>
      <c r="AA4950" s="54">
        <f>+X4950*('Información general AEP'!$C$14/SUM('Información general AEP'!$C$14:$C$16))+Y4950*('Información general AEP'!$C$15/SUM('Información general AEP'!$C$14:$C$16))+Z4950*('Información general AEP'!$C$16/SUM('Información general AEP'!$C$14:$C$16))</f>
        <v>-252891.27127</v>
      </c>
      <c r="AB4950" s="54">
        <f>+-ROUNDDOWN(B4950*Supuestos!$C$107,0)*'OREDA 2017-2018'!$B$112</f>
        <v>-105673.4451</v>
      </c>
      <c r="AC4950" s="54">
        <f>+-ROUNDDOWN(B4950*Supuestos!$C$110,0)*'OREDA 2017-2018'!$B$121</f>
        <v>-87533.896999999997</v>
      </c>
      <c r="AE4950" s="258">
        <f>+'Información general AEP'!$C$9*'Información general AEP'!$C$10*B4950</f>
        <v>98780</v>
      </c>
      <c r="AG4950" s="54">
        <f t="shared" si="540"/>
        <v>316750.61725109257</v>
      </c>
      <c r="AH4950" s="54">
        <f t="shared" si="541"/>
        <v>6.4132540443630806</v>
      </c>
      <c r="AJ4950" s="54">
        <f t="shared" si="542"/>
        <v>316750.61725109257</v>
      </c>
      <c r="AK4950" s="323">
        <f t="shared" si="543"/>
        <v>6.4132540443630806</v>
      </c>
      <c r="AM4950" s="54">
        <f t="shared" si="544"/>
        <v>316750.61725109257</v>
      </c>
      <c r="AN4950" s="54">
        <f t="shared" si="545"/>
        <v>6.4132540443630806</v>
      </c>
    </row>
    <row r="4951" spans="2:40">
      <c r="B4951" s="99">
        <f t="shared" si="546"/>
        <v>49400</v>
      </c>
      <c r="C4951" s="99"/>
      <c r="D4951" s="54">
        <f>+B4951*'OREDA 2017-2018'!$C$12/IF(D$8="Vida promedio del cliente",Supuestos!$C$66,Supuestos!$C$64)</f>
        <v>218737.02500000002</v>
      </c>
      <c r="E4951" s="54">
        <f>+ROUNDUP(AE4951/Supuestos!$C$91,0)*Supuestos!$C$90*'OREDA 2017-2018'!$C$13/IF(E$8="Vida promedio del cliente",Supuestos!$C$66,Supuestos!$C$64)</f>
        <v>174973.565</v>
      </c>
      <c r="F4951" s="54">
        <f>+ROUNDUP(AE4951/Supuestos!$C$94,0)*'OREDA 2017-2018'!$C$14/IF(F$8="Vida promedio del cliente",Supuestos!$C$66,Supuestos!$C$64)</f>
        <v>104822.86446666667</v>
      </c>
      <c r="G4951" s="54">
        <f>+ROUNDUP(AE4951/Supuestos!$C$97,0)*'OREDA 2017-2018'!$C$15/IF(G$8="Vida promedio del cliente",Supuestos!$C$66,Supuestos!$C$64)</f>
        <v>104822.86446666667</v>
      </c>
      <c r="H4951" s="54">
        <f>+ROUNDUP(AE4951/Supuestos!$C$100,0)*'OREDA 2017-2018'!$C$16/IF(H$8="Vida promedio del cliente",Supuestos!$C$66,Supuestos!$C$64)</f>
        <v>104822.86446666667</v>
      </c>
      <c r="I4951" s="54">
        <f>+ROUNDDOWN(B4951*Supuestos!$C$152,0)*'OREDA 2017-2018'!$C$257/IF(I$8="Vida promedio del cliente",Supuestos!$C$66,Supuestos!$C$64)</f>
        <v>117863.76874999999</v>
      </c>
      <c r="J4951" s="54">
        <f>+ROUNDDOWN(B4951*Supuestos!$C$155,0)*'OREDA 2017-2018'!$C$258/IF(J$8="Vida promedio del cliente",Supuestos!$C$66,Supuestos!$C$64)</f>
        <v>2039668.9841666669</v>
      </c>
      <c r="K4951" s="54">
        <f>+I4951*'Información general AEP'!$C$13/SUM('Información general AEP'!$C$13:$C$16)+J4951*'Información general AEP'!$C$16/SUM('Información general AEP'!$C$13:$C$16)</f>
        <v>279013.78435185185</v>
      </c>
      <c r="L4951" s="54">
        <f>+ROUNDDOWN(Supuestos!$C$158*B4951,0)*'OREDA 2017-2018'!$C$259/IF(L$8="Vida promedio del cliente",Supuestos!$C$66,Supuestos!$C$64)</f>
        <v>8143.9296249999998</v>
      </c>
      <c r="M4951" s="54">
        <f>+ROUNDDOWN(Supuestos!$C$161*B4951,0)*'OREDA 2017-2018'!$C$260/IF(M$8="Vida promedio del cliente",Supuestos!$C$66,Supuestos!$C$64)</f>
        <v>110902.58833333333</v>
      </c>
      <c r="N4951" s="54">
        <f>+ROUNDDOWN(Supuestos!$C$164*B4951,0)*'OREDA 2017-2018'!$C$261/IF(N$8="Vida promedio del cliente",Supuestos!$C$66,Supuestos!$C$64)</f>
        <v>9106.8488333333335</v>
      </c>
      <c r="O4951" s="54">
        <f>+(Supuestos!$C$118*Supuestos!$C$7*'OREDA 2017-2018'!$C$127+'OREDA 2017-2018'!$C$129*'Dim. costos SAIB'!B4951*Supuestos!$C$119)/IF(O$8="Vida promedio del cliente",Supuestos!$C$66,Supuestos!$C$64)</f>
        <v>15482.785333333335</v>
      </c>
      <c r="Q4951" s="54">
        <f>+-ROUNDDOWN(B4951*Supuestos!$C$152,0)*'OREDA 2017-2018'!$C$88</f>
        <v>-38602.642</v>
      </c>
      <c r="R4951" s="54">
        <f>+-ROUNDDOWN(B4951*Supuestos!$C$155,0)*'OREDA 2017-2018'!$C$89</f>
        <v>-690710.79999999993</v>
      </c>
      <c r="S4951" s="54">
        <f>+Q4951*'Información general AEP'!$C$13/SUM('Información general AEP'!$C$13:$C$16)+R4951*'Información general AEP'!$C$16/SUM('Información general AEP'!$C$13:$C$16)</f>
        <v>-93902.374222222221</v>
      </c>
      <c r="T4951" s="54">
        <f>+-ROUNDDOWN(B4951*Supuestos!$C$113,0)*'OREDA 2017-2018'!$C$96*Supuestos!$C$172*Supuestos!$C$152</f>
        <v>-37383.746399999996</v>
      </c>
      <c r="U4951" s="54">
        <f>+-ROUNDDOWN(B4951*Supuestos!$C$114,0)*'OREDA 2017-2018'!$C$97*Supuestos!$C$172*Supuestos!$C$152</f>
        <v>-10833.123600000001</v>
      </c>
      <c r="V4951" s="54">
        <f>+-ROUNDDOWN(B4951*Supuestos!$C$115,0)*'OREDA 2017-2018'!$C$98*Supuestos!$C$155</f>
        <v>-185147.24799999999</v>
      </c>
      <c r="W4951" s="54">
        <f>+T4951*('Información general AEP'!$C$14/SUM('Información general AEP'!$C$14:$C$16))+U4951*('Información general AEP'!$C$15/SUM('Información general AEP'!$C$14:$C$16))+V4951*('Información general AEP'!$C$16/SUM('Información general AEP'!$C$14:$C$16))</f>
        <v>-64281.384439999994</v>
      </c>
      <c r="X4951" s="54">
        <f>+-ROUNDDOWN(B4951*(1-Supuestos!$C$113),0)*'OREDA 2017-2018'!$C$103*Supuestos!$C$172*Supuestos!$C$155</f>
        <v>-80108.027999999991</v>
      </c>
      <c r="Y4951" s="54">
        <f>+-ROUNDDOWN(B4951*(1-Supuestos!$C$114),0)*'OREDA 2017-2018'!$C$104*Supuestos!$C$172*Supuestos!$C$155</f>
        <v>-487490.56199999998</v>
      </c>
      <c r="Z4951" s="54">
        <f>+-ROUNDDOWN(B4951*(1-Supuestos!$C$115),0)*'OREDA 2017-2018'!$C$105*Supuestos!$C$155</f>
        <v>-740588.99199999997</v>
      </c>
      <c r="AA4951" s="54">
        <f>+X4951*('Información general AEP'!$C$14/SUM('Información general AEP'!$C$14:$C$16))+Y4951*('Información general AEP'!$C$15/SUM('Información general AEP'!$C$14:$C$16))+Z4951*('Información general AEP'!$C$16/SUM('Información general AEP'!$C$14:$C$16))</f>
        <v>-252942.4742</v>
      </c>
      <c r="AB4951" s="54">
        <f>+-ROUNDDOWN(B4951*Supuestos!$C$107,0)*'OREDA 2017-2018'!$B$112</f>
        <v>-105696.48700000001</v>
      </c>
      <c r="AC4951" s="54">
        <f>+-ROUNDDOWN(B4951*Supuestos!$C$110,0)*'OREDA 2017-2018'!$B$121</f>
        <v>-87551.62</v>
      </c>
      <c r="AE4951" s="258">
        <f>+'Información general AEP'!$C$9*'Información general AEP'!$C$10*B4951</f>
        <v>98800</v>
      </c>
      <c r="AG4951" s="54">
        <f t="shared" si="540"/>
        <v>316809.05108129641</v>
      </c>
      <c r="AH4951" s="54">
        <f t="shared" si="541"/>
        <v>6.4131386858562029</v>
      </c>
      <c r="AJ4951" s="54">
        <f t="shared" si="542"/>
        <v>316809.05108129641</v>
      </c>
      <c r="AK4951" s="323">
        <f t="shared" si="543"/>
        <v>6.4131386858562029</v>
      </c>
      <c r="AM4951" s="54">
        <f t="shared" si="544"/>
        <v>316809.05108129641</v>
      </c>
      <c r="AN4951" s="54">
        <f t="shared" si="545"/>
        <v>6.4131386858562029</v>
      </c>
    </row>
    <row r="4952" spans="2:40">
      <c r="B4952" s="99">
        <f t="shared" si="546"/>
        <v>49410</v>
      </c>
      <c r="C4952" s="99"/>
      <c r="D4952" s="54">
        <f>+B4952*'OREDA 2017-2018'!$C$12/IF(D$8="Vida promedio del cliente",Supuestos!$C$66,Supuestos!$C$64)</f>
        <v>218781.30374999999</v>
      </c>
      <c r="E4952" s="54">
        <f>+ROUNDUP(AE4952/Supuestos!$C$91,0)*Supuestos!$C$90*'OREDA 2017-2018'!$C$13/IF(E$8="Vida promedio del cliente",Supuestos!$C$66,Supuestos!$C$64)</f>
        <v>175150.66374999998</v>
      </c>
      <c r="F4952" s="54">
        <f>+ROUNDUP(AE4952/Supuestos!$C$94,0)*'OREDA 2017-2018'!$C$14/IF(F$8="Vida promedio del cliente",Supuestos!$C$66,Supuestos!$C$64)</f>
        <v>104844.08367000001</v>
      </c>
      <c r="G4952" s="54">
        <f>+ROUNDUP(AE4952/Supuestos!$C$97,0)*'OREDA 2017-2018'!$C$15/IF(G$8="Vida promedio del cliente",Supuestos!$C$66,Supuestos!$C$64)</f>
        <v>104844.08367000001</v>
      </c>
      <c r="H4952" s="54">
        <f>+ROUNDUP(AE4952/Supuestos!$C$100,0)*'OREDA 2017-2018'!$C$16/IF(H$8="Vida promedio del cliente",Supuestos!$C$66,Supuestos!$C$64)</f>
        <v>104844.08367000001</v>
      </c>
      <c r="I4952" s="54">
        <f>+ROUNDDOWN(B4952*Supuestos!$C$152,0)*'OREDA 2017-2018'!$C$257/IF(I$8="Vida promedio del cliente",Supuestos!$C$66,Supuestos!$C$64)</f>
        <v>117887.6278125</v>
      </c>
      <c r="J4952" s="54">
        <f>+ROUNDDOWN(B4952*Supuestos!$C$155,0)*'OREDA 2017-2018'!$C$258/IF(J$8="Vida promedio del cliente",Supuestos!$C$66,Supuestos!$C$64)</f>
        <v>2040081.8726250001</v>
      </c>
      <c r="K4952" s="54">
        <f>+I4952*'Información general AEP'!$C$13/SUM('Información general AEP'!$C$13:$C$16)+J4952*'Información general AEP'!$C$16/SUM('Información general AEP'!$C$13:$C$16)</f>
        <v>279070.26487499999</v>
      </c>
      <c r="L4952" s="54">
        <f>+ROUNDDOWN(Supuestos!$C$158*B4952,0)*'OREDA 2017-2018'!$C$259/IF(L$8="Vida promedio del cliente",Supuestos!$C$66,Supuestos!$C$64)</f>
        <v>8143.9296249999998</v>
      </c>
      <c r="M4952" s="54">
        <f>+ROUNDDOWN(Supuestos!$C$161*B4952,0)*'OREDA 2017-2018'!$C$260/IF(M$8="Vida promedio del cliente",Supuestos!$C$66,Supuestos!$C$64)</f>
        <v>110925.03825</v>
      </c>
      <c r="N4952" s="54">
        <f>+ROUNDDOWN(Supuestos!$C$164*B4952,0)*'OREDA 2017-2018'!$C$261/IF(N$8="Vida promedio del cliente",Supuestos!$C$66,Supuestos!$C$64)</f>
        <v>9106.8488333333335</v>
      </c>
      <c r="O4952" s="54">
        <f>+(Supuestos!$C$118*Supuestos!$C$7*'OREDA 2017-2018'!$C$127+'OREDA 2017-2018'!$C$129*'Dim. costos SAIB'!B4952*Supuestos!$C$119)/IF(O$8="Vida promedio del cliente",Supuestos!$C$66,Supuestos!$C$64)</f>
        <v>15485.859000000002</v>
      </c>
      <c r="Q4952" s="54">
        <f>+-ROUNDDOWN(B4952*Supuestos!$C$152,0)*'OREDA 2017-2018'!$C$88</f>
        <v>-38610.456299999998</v>
      </c>
      <c r="R4952" s="54">
        <f>+-ROUNDDOWN(B4952*Supuestos!$C$155,0)*'OREDA 2017-2018'!$C$89</f>
        <v>-690850.62</v>
      </c>
      <c r="S4952" s="54">
        <f>+Q4952*'Información general AEP'!$C$13/SUM('Información general AEP'!$C$13:$C$16)+R4952*'Información general AEP'!$C$16/SUM('Información general AEP'!$C$13:$C$16)</f>
        <v>-93921.382799999992</v>
      </c>
      <c r="T4952" s="54">
        <f>+-ROUNDDOWN(B4952*Supuestos!$C$113,0)*'OREDA 2017-2018'!$C$96*Supuestos!$C$172*Supuestos!$C$152</f>
        <v>-37391.313959999999</v>
      </c>
      <c r="U4952" s="54">
        <f>+-ROUNDDOWN(B4952*Supuestos!$C$114,0)*'OREDA 2017-2018'!$C$97*Supuestos!$C$172*Supuestos!$C$152</f>
        <v>-10835.31654</v>
      </c>
      <c r="V4952" s="54">
        <f>+-ROUNDDOWN(B4952*Supuestos!$C$115,0)*'OREDA 2017-2018'!$C$98*Supuestos!$C$155</f>
        <v>-185184.72719999999</v>
      </c>
      <c r="W4952" s="54">
        <f>+T4952*('Información general AEP'!$C$14/SUM('Información general AEP'!$C$14:$C$16))+U4952*('Información general AEP'!$C$15/SUM('Información general AEP'!$C$14:$C$16))+V4952*('Información general AEP'!$C$16/SUM('Información general AEP'!$C$14:$C$16))</f>
        <v>-64294.396865999995</v>
      </c>
      <c r="X4952" s="54">
        <f>+-ROUNDDOWN(B4952*(1-Supuestos!$C$113),0)*'OREDA 2017-2018'!$C$103*Supuestos!$C$172*Supuestos!$C$155</f>
        <v>-80124.244200000016</v>
      </c>
      <c r="Y4952" s="54">
        <f>+-ROUNDDOWN(B4952*(1-Supuestos!$C$114),0)*'OREDA 2017-2018'!$C$104*Supuestos!$C$172*Supuestos!$C$155</f>
        <v>-487589.24430000002</v>
      </c>
      <c r="Z4952" s="54">
        <f>+-ROUNDDOWN(B4952*(1-Supuestos!$C$115),0)*'OREDA 2017-2018'!$C$105*Supuestos!$C$155</f>
        <v>-740738.90879999998</v>
      </c>
      <c r="AA4952" s="54">
        <f>+X4952*('Información general AEP'!$C$14/SUM('Información general AEP'!$C$14:$C$16))+Y4952*('Información general AEP'!$C$15/SUM('Información general AEP'!$C$14:$C$16))+Z4952*('Información general AEP'!$C$16/SUM('Información general AEP'!$C$14:$C$16))</f>
        <v>-252993.67713000003</v>
      </c>
      <c r="AB4952" s="54">
        <f>+-ROUNDDOWN(B4952*Supuestos!$C$107,0)*'OREDA 2017-2018'!$B$112</f>
        <v>-105716.2372</v>
      </c>
      <c r="AC4952" s="54">
        <f>+-ROUNDDOWN(B4952*Supuestos!$C$110,0)*'OREDA 2017-2018'!$B$121</f>
        <v>-87569.342999999993</v>
      </c>
      <c r="AE4952" s="258">
        <f>+'Información general AEP'!$C$9*'Información general AEP'!$C$10*B4952</f>
        <v>98820</v>
      </c>
      <c r="AG4952" s="54">
        <f t="shared" si="540"/>
        <v>317012.95475733327</v>
      </c>
      <c r="AH4952" s="54">
        <f t="shared" si="541"/>
        <v>6.4159675117857367</v>
      </c>
      <c r="AJ4952" s="54">
        <f t="shared" si="542"/>
        <v>317012.95475733327</v>
      </c>
      <c r="AK4952" s="323">
        <f t="shared" si="543"/>
        <v>6.4159675117857367</v>
      </c>
      <c r="AM4952" s="54">
        <f t="shared" si="544"/>
        <v>317012.95475733327</v>
      </c>
      <c r="AN4952" s="54">
        <f t="shared" si="545"/>
        <v>6.4159675117857367</v>
      </c>
    </row>
    <row r="4953" spans="2:40">
      <c r="B4953" s="99">
        <f t="shared" si="546"/>
        <v>49420</v>
      </c>
      <c r="C4953" s="99"/>
      <c r="D4953" s="54">
        <f>+B4953*'OREDA 2017-2018'!$C$12/IF(D$8="Vida promedio del cliente",Supuestos!$C$66,Supuestos!$C$64)</f>
        <v>218825.58250000002</v>
      </c>
      <c r="E4953" s="54">
        <f>+ROUNDUP(AE4953/Supuestos!$C$91,0)*Supuestos!$C$90*'OREDA 2017-2018'!$C$13/IF(E$8="Vida promedio del cliente",Supuestos!$C$66,Supuestos!$C$64)</f>
        <v>175150.66374999998</v>
      </c>
      <c r="F4953" s="54">
        <f>+ROUNDUP(AE4953/Supuestos!$C$94,0)*'OREDA 2017-2018'!$C$14/IF(F$8="Vida promedio del cliente",Supuestos!$C$66,Supuestos!$C$64)</f>
        <v>104865.30287333332</v>
      </c>
      <c r="G4953" s="54">
        <f>+ROUNDUP(AE4953/Supuestos!$C$97,0)*'OREDA 2017-2018'!$C$15/IF(G$8="Vida promedio del cliente",Supuestos!$C$66,Supuestos!$C$64)</f>
        <v>104865.30287333332</v>
      </c>
      <c r="H4953" s="54">
        <f>+ROUNDUP(AE4953/Supuestos!$C$100,0)*'OREDA 2017-2018'!$C$16/IF(H$8="Vida promedio del cliente",Supuestos!$C$66,Supuestos!$C$64)</f>
        <v>104865.30287333332</v>
      </c>
      <c r="I4953" s="54">
        <f>+ROUNDDOWN(B4953*Supuestos!$C$152,0)*'OREDA 2017-2018'!$C$257/IF(I$8="Vida promedio del cliente",Supuestos!$C$66,Supuestos!$C$64)</f>
        <v>117911.48687499999</v>
      </c>
      <c r="J4953" s="54">
        <f>+ROUNDDOWN(B4953*Supuestos!$C$155,0)*'OREDA 2017-2018'!$C$258/IF(J$8="Vida promedio del cliente",Supuestos!$C$66,Supuestos!$C$64)</f>
        <v>2040494.7610833335</v>
      </c>
      <c r="K4953" s="54">
        <f>+I4953*'Información general AEP'!$C$13/SUM('Información general AEP'!$C$13:$C$16)+J4953*'Información general AEP'!$C$16/SUM('Información general AEP'!$C$13:$C$16)</f>
        <v>279126.7453981482</v>
      </c>
      <c r="L4953" s="54">
        <f>+ROUNDDOWN(Supuestos!$C$158*B4953,0)*'OREDA 2017-2018'!$C$259/IF(L$8="Vida promedio del cliente",Supuestos!$C$66,Supuestos!$C$64)</f>
        <v>8143.9296249999998</v>
      </c>
      <c r="M4953" s="54">
        <f>+ROUNDDOWN(Supuestos!$C$161*B4953,0)*'OREDA 2017-2018'!$C$260/IF(M$8="Vida promedio del cliente",Supuestos!$C$66,Supuestos!$C$64)</f>
        <v>110947.48816666666</v>
      </c>
      <c r="N4953" s="54">
        <f>+ROUNDDOWN(Supuestos!$C$164*B4953,0)*'OREDA 2017-2018'!$C$261/IF(N$8="Vida promedio del cliente",Supuestos!$C$66,Supuestos!$C$64)</f>
        <v>9106.8488333333335</v>
      </c>
      <c r="O4953" s="54">
        <f>+(Supuestos!$C$118*Supuestos!$C$7*'OREDA 2017-2018'!$C$127+'OREDA 2017-2018'!$C$129*'Dim. costos SAIB'!B4953*Supuestos!$C$119)/IF(O$8="Vida promedio del cliente",Supuestos!$C$66,Supuestos!$C$64)</f>
        <v>15488.932666666668</v>
      </c>
      <c r="Q4953" s="54">
        <f>+-ROUNDDOWN(B4953*Supuestos!$C$152,0)*'OREDA 2017-2018'!$C$88</f>
        <v>-38618.270600000003</v>
      </c>
      <c r="R4953" s="54">
        <f>+-ROUNDDOWN(B4953*Supuestos!$C$155,0)*'OREDA 2017-2018'!$C$89</f>
        <v>-690990.44</v>
      </c>
      <c r="S4953" s="54">
        <f>+Q4953*'Información general AEP'!$C$13/SUM('Información general AEP'!$C$13:$C$16)+R4953*'Información general AEP'!$C$16/SUM('Información general AEP'!$C$13:$C$16)</f>
        <v>-93940.391377777778</v>
      </c>
      <c r="T4953" s="54">
        <f>+-ROUNDDOWN(B4953*Supuestos!$C$113,0)*'OREDA 2017-2018'!$C$96*Supuestos!$C$172*Supuestos!$C$152</f>
        <v>-37398.881520000003</v>
      </c>
      <c r="U4953" s="54">
        <f>+-ROUNDDOWN(B4953*Supuestos!$C$114,0)*'OREDA 2017-2018'!$C$97*Supuestos!$C$172*Supuestos!$C$152</f>
        <v>-10837.509480000001</v>
      </c>
      <c r="V4953" s="54">
        <f>+-ROUNDDOWN(B4953*Supuestos!$C$115,0)*'OREDA 2017-2018'!$C$98*Supuestos!$C$155</f>
        <v>-185222.2064</v>
      </c>
      <c r="W4953" s="54">
        <f>+T4953*('Información general AEP'!$C$14/SUM('Información general AEP'!$C$14:$C$16))+U4953*('Información general AEP'!$C$15/SUM('Información general AEP'!$C$14:$C$16))+V4953*('Información general AEP'!$C$16/SUM('Información general AEP'!$C$14:$C$16))</f>
        <v>-64307.409291999997</v>
      </c>
      <c r="X4953" s="54">
        <f>+-ROUNDDOWN(B4953*(1-Supuestos!$C$113),0)*'OREDA 2017-2018'!$C$103*Supuestos!$C$172*Supuestos!$C$155</f>
        <v>-80140.460399999996</v>
      </c>
      <c r="Y4953" s="54">
        <f>+-ROUNDDOWN(B4953*(1-Supuestos!$C$114),0)*'OREDA 2017-2018'!$C$104*Supuestos!$C$172*Supuestos!$C$155</f>
        <v>-487687.92659999995</v>
      </c>
      <c r="Z4953" s="54">
        <f>+-ROUNDDOWN(B4953*(1-Supuestos!$C$115),0)*'OREDA 2017-2018'!$C$105*Supuestos!$C$155</f>
        <v>-740888.82559999998</v>
      </c>
      <c r="AA4953" s="54">
        <f>+X4953*('Información general AEP'!$C$14/SUM('Información general AEP'!$C$14:$C$16))+Y4953*('Información general AEP'!$C$15/SUM('Información general AEP'!$C$14:$C$16))+Z4953*('Información general AEP'!$C$16/SUM('Información general AEP'!$C$14:$C$16))</f>
        <v>-253044.88006</v>
      </c>
      <c r="AB4953" s="54">
        <f>+-ROUNDDOWN(B4953*Supuestos!$C$107,0)*'OREDA 2017-2018'!$B$112</f>
        <v>-105739.2791</v>
      </c>
      <c r="AC4953" s="54">
        <f>+-ROUNDDOWN(B4953*Supuestos!$C$110,0)*'OREDA 2017-2018'!$B$121</f>
        <v>-87587.065999999992</v>
      </c>
      <c r="AE4953" s="258">
        <f>+'Información general AEP'!$C$9*'Información general AEP'!$C$10*B4953</f>
        <v>98840</v>
      </c>
      <c r="AG4953" s="54">
        <f t="shared" si="540"/>
        <v>317036.46798337047</v>
      </c>
      <c r="AH4953" s="54">
        <f t="shared" si="541"/>
        <v>6.415145042156424</v>
      </c>
      <c r="AJ4953" s="54">
        <f t="shared" si="542"/>
        <v>317036.46798337047</v>
      </c>
      <c r="AK4953" s="323">
        <f t="shared" si="543"/>
        <v>6.415145042156424</v>
      </c>
      <c r="AM4953" s="54">
        <f t="shared" si="544"/>
        <v>317036.46798337047</v>
      </c>
      <c r="AN4953" s="54">
        <f t="shared" si="545"/>
        <v>6.415145042156424</v>
      </c>
    </row>
    <row r="4954" spans="2:40">
      <c r="B4954" s="99">
        <f t="shared" si="546"/>
        <v>49430</v>
      </c>
      <c r="C4954" s="99"/>
      <c r="D4954" s="54">
        <f>+B4954*'OREDA 2017-2018'!$C$12/IF(D$8="Vida promedio del cliente",Supuestos!$C$66,Supuestos!$C$64)</f>
        <v>218869.86124999999</v>
      </c>
      <c r="E4954" s="54">
        <f>+ROUNDUP(AE4954/Supuestos!$C$91,0)*Supuestos!$C$90*'OREDA 2017-2018'!$C$13/IF(E$8="Vida promedio del cliente",Supuestos!$C$66,Supuestos!$C$64)</f>
        <v>175150.66374999998</v>
      </c>
      <c r="F4954" s="54">
        <f>+ROUNDUP(AE4954/Supuestos!$C$94,0)*'OREDA 2017-2018'!$C$14/IF(F$8="Vida promedio del cliente",Supuestos!$C$66,Supuestos!$C$64)</f>
        <v>104886.52207666666</v>
      </c>
      <c r="G4954" s="54">
        <f>+ROUNDUP(AE4954/Supuestos!$C$97,0)*'OREDA 2017-2018'!$C$15/IF(G$8="Vida promedio del cliente",Supuestos!$C$66,Supuestos!$C$64)</f>
        <v>104886.52207666666</v>
      </c>
      <c r="H4954" s="54">
        <f>+ROUNDUP(AE4954/Supuestos!$C$100,0)*'OREDA 2017-2018'!$C$16/IF(H$8="Vida promedio del cliente",Supuestos!$C$66,Supuestos!$C$64)</f>
        <v>104886.52207666666</v>
      </c>
      <c r="I4954" s="54">
        <f>+ROUNDDOWN(B4954*Supuestos!$C$152,0)*'OREDA 2017-2018'!$C$257/IF(I$8="Vida promedio del cliente",Supuestos!$C$66,Supuestos!$C$64)</f>
        <v>117935.34593749999</v>
      </c>
      <c r="J4954" s="54">
        <f>+ROUNDDOWN(B4954*Supuestos!$C$155,0)*'OREDA 2017-2018'!$C$258/IF(J$8="Vida promedio del cliente",Supuestos!$C$66,Supuestos!$C$64)</f>
        <v>2040907.6495416667</v>
      </c>
      <c r="K4954" s="54">
        <f>+I4954*'Información general AEP'!$C$13/SUM('Información general AEP'!$C$13:$C$16)+J4954*'Información general AEP'!$C$16/SUM('Información general AEP'!$C$13:$C$16)</f>
        <v>279183.22592129628</v>
      </c>
      <c r="L4954" s="54">
        <f>+ROUNDDOWN(Supuestos!$C$158*B4954,0)*'OREDA 2017-2018'!$C$259/IF(L$8="Vida promedio del cliente",Supuestos!$C$66,Supuestos!$C$64)</f>
        <v>8143.9296249999998</v>
      </c>
      <c r="M4954" s="54">
        <f>+ROUNDDOWN(Supuestos!$C$161*B4954,0)*'OREDA 2017-2018'!$C$260/IF(M$8="Vida promedio del cliente",Supuestos!$C$66,Supuestos!$C$64)</f>
        <v>110969.93808333333</v>
      </c>
      <c r="N4954" s="54">
        <f>+ROUNDDOWN(Supuestos!$C$164*B4954,0)*'OREDA 2017-2018'!$C$261/IF(N$8="Vida promedio del cliente",Supuestos!$C$66,Supuestos!$C$64)</f>
        <v>9106.8488333333335</v>
      </c>
      <c r="O4954" s="54">
        <f>+(Supuestos!$C$118*Supuestos!$C$7*'OREDA 2017-2018'!$C$127+'OREDA 2017-2018'!$C$129*'Dim. costos SAIB'!B4954*Supuestos!$C$119)/IF(O$8="Vida promedio del cliente",Supuestos!$C$66,Supuestos!$C$64)</f>
        <v>15492.006333333336</v>
      </c>
      <c r="Q4954" s="54">
        <f>+-ROUNDDOWN(B4954*Supuestos!$C$152,0)*'OREDA 2017-2018'!$C$88</f>
        <v>-38626.084900000002</v>
      </c>
      <c r="R4954" s="54">
        <f>+-ROUNDDOWN(B4954*Supuestos!$C$155,0)*'OREDA 2017-2018'!$C$89</f>
        <v>-691130.26</v>
      </c>
      <c r="S4954" s="54">
        <f>+Q4954*'Información general AEP'!$C$13/SUM('Información general AEP'!$C$13:$C$16)+R4954*'Información general AEP'!$C$16/SUM('Información general AEP'!$C$13:$C$16)</f>
        <v>-93959.399955555549</v>
      </c>
      <c r="T4954" s="54">
        <f>+-ROUNDDOWN(B4954*Supuestos!$C$113,0)*'OREDA 2017-2018'!$C$96*Supuestos!$C$172*Supuestos!$C$152</f>
        <v>-37406.449080000006</v>
      </c>
      <c r="U4954" s="54">
        <f>+-ROUNDDOWN(B4954*Supuestos!$C$114,0)*'OREDA 2017-2018'!$C$97*Supuestos!$C$172*Supuestos!$C$152</f>
        <v>-10839.70242</v>
      </c>
      <c r="V4954" s="54">
        <f>+-ROUNDDOWN(B4954*Supuestos!$C$115,0)*'OREDA 2017-2018'!$C$98*Supuestos!$C$155</f>
        <v>-185259.6856</v>
      </c>
      <c r="W4954" s="54">
        <f>+T4954*('Información general AEP'!$C$14/SUM('Información general AEP'!$C$14:$C$16))+U4954*('Información general AEP'!$C$15/SUM('Información general AEP'!$C$14:$C$16))+V4954*('Información general AEP'!$C$16/SUM('Información general AEP'!$C$14:$C$16))</f>
        <v>-64320.421718000005</v>
      </c>
      <c r="X4954" s="54">
        <f>+-ROUNDDOWN(B4954*(1-Supuestos!$C$113),0)*'OREDA 2017-2018'!$C$103*Supuestos!$C$172*Supuestos!$C$155</f>
        <v>-80156.676599999992</v>
      </c>
      <c r="Y4954" s="54">
        <f>+-ROUNDDOWN(B4954*(1-Supuestos!$C$114),0)*'OREDA 2017-2018'!$C$104*Supuestos!$C$172*Supuestos!$C$155</f>
        <v>-487786.60889999999</v>
      </c>
      <c r="Z4954" s="54">
        <f>+-ROUNDDOWN(B4954*(1-Supuestos!$C$115),0)*'OREDA 2017-2018'!$C$105*Supuestos!$C$155</f>
        <v>-741038.74239999999</v>
      </c>
      <c r="AA4954" s="54">
        <f>+X4954*('Información general AEP'!$C$14/SUM('Información general AEP'!$C$14:$C$16))+Y4954*('Información general AEP'!$C$15/SUM('Información general AEP'!$C$14:$C$16))+Z4954*('Información general AEP'!$C$16/SUM('Información general AEP'!$C$14:$C$16))</f>
        <v>-253096.08299</v>
      </c>
      <c r="AB4954" s="54">
        <f>+-ROUNDDOWN(B4954*Supuestos!$C$107,0)*'OREDA 2017-2018'!$B$112</f>
        <v>-105759.02930000001</v>
      </c>
      <c r="AC4954" s="54">
        <f>+-ROUNDDOWN(B4954*Supuestos!$C$110,0)*'OREDA 2017-2018'!$B$121</f>
        <v>-87604.78899999999</v>
      </c>
      <c r="AE4954" s="258">
        <f>+'Información general AEP'!$C$9*'Información general AEP'!$C$10*B4954</f>
        <v>98860</v>
      </c>
      <c r="AG4954" s="54">
        <f t="shared" si="540"/>
        <v>317063.27290940733</v>
      </c>
      <c r="AH4954" s="54">
        <f t="shared" si="541"/>
        <v>6.4143894984707126</v>
      </c>
      <c r="AJ4954" s="54">
        <f t="shared" si="542"/>
        <v>317063.27290940733</v>
      </c>
      <c r="AK4954" s="323">
        <f t="shared" si="543"/>
        <v>6.4143894984707126</v>
      </c>
      <c r="AM4954" s="54">
        <f t="shared" si="544"/>
        <v>317063.27290940733</v>
      </c>
      <c r="AN4954" s="54">
        <f t="shared" si="545"/>
        <v>6.4143894984707126</v>
      </c>
    </row>
    <row r="4955" spans="2:40">
      <c r="B4955" s="99">
        <f t="shared" si="546"/>
        <v>49440</v>
      </c>
      <c r="C4955" s="99"/>
      <c r="D4955" s="54">
        <f>+B4955*'OREDA 2017-2018'!$C$12/IF(D$8="Vida promedio del cliente",Supuestos!$C$66,Supuestos!$C$64)</f>
        <v>218914.14</v>
      </c>
      <c r="E4955" s="54">
        <f>+ROUNDUP(AE4955/Supuestos!$C$91,0)*Supuestos!$C$90*'OREDA 2017-2018'!$C$13/IF(E$8="Vida promedio del cliente",Supuestos!$C$66,Supuestos!$C$64)</f>
        <v>175150.66374999998</v>
      </c>
      <c r="F4955" s="54">
        <f>+ROUNDUP(AE4955/Supuestos!$C$94,0)*'OREDA 2017-2018'!$C$14/IF(F$8="Vida promedio del cliente",Supuestos!$C$66,Supuestos!$C$64)</f>
        <v>104907.74128</v>
      </c>
      <c r="G4955" s="54">
        <f>+ROUNDUP(AE4955/Supuestos!$C$97,0)*'OREDA 2017-2018'!$C$15/IF(G$8="Vida promedio del cliente",Supuestos!$C$66,Supuestos!$C$64)</f>
        <v>104907.74128</v>
      </c>
      <c r="H4955" s="54">
        <f>+ROUNDUP(AE4955/Supuestos!$C$100,0)*'OREDA 2017-2018'!$C$16/IF(H$8="Vida promedio del cliente",Supuestos!$C$66,Supuestos!$C$64)</f>
        <v>104907.74128</v>
      </c>
      <c r="I4955" s="54">
        <f>+ROUNDDOWN(B4955*Supuestos!$C$152,0)*'OREDA 2017-2018'!$C$257/IF(I$8="Vida promedio del cliente",Supuestos!$C$66,Supuestos!$C$64)</f>
        <v>117959.205</v>
      </c>
      <c r="J4955" s="54">
        <f>+ROUNDDOWN(B4955*Supuestos!$C$155,0)*'OREDA 2017-2018'!$C$258/IF(J$8="Vida promedio del cliente",Supuestos!$C$66,Supuestos!$C$64)</f>
        <v>2041320.5379999999</v>
      </c>
      <c r="K4955" s="54">
        <f>+I4955*'Información general AEP'!$C$13/SUM('Información general AEP'!$C$13:$C$16)+J4955*'Información general AEP'!$C$16/SUM('Información general AEP'!$C$13:$C$16)</f>
        <v>279239.70644444443</v>
      </c>
      <c r="L4955" s="54">
        <f>+ROUNDDOWN(Supuestos!$C$158*B4955,0)*'OREDA 2017-2018'!$C$259/IF(L$8="Vida promedio del cliente",Supuestos!$C$66,Supuestos!$C$64)</f>
        <v>8143.9296249999998</v>
      </c>
      <c r="M4955" s="54">
        <f>+ROUNDDOWN(Supuestos!$C$161*B4955,0)*'OREDA 2017-2018'!$C$260/IF(M$8="Vida promedio del cliente",Supuestos!$C$66,Supuestos!$C$64)</f>
        <v>110992.38799999999</v>
      </c>
      <c r="N4955" s="54">
        <f>+ROUNDDOWN(Supuestos!$C$164*B4955,0)*'OREDA 2017-2018'!$C$261/IF(N$8="Vida promedio del cliente",Supuestos!$C$66,Supuestos!$C$64)</f>
        <v>9106.8488333333335</v>
      </c>
      <c r="O4955" s="54">
        <f>+(Supuestos!$C$118*Supuestos!$C$7*'OREDA 2017-2018'!$C$127+'OREDA 2017-2018'!$C$129*'Dim. costos SAIB'!B4955*Supuestos!$C$119)/IF(O$8="Vida promedio del cliente",Supuestos!$C$66,Supuestos!$C$64)</f>
        <v>15495.080000000002</v>
      </c>
      <c r="Q4955" s="54">
        <f>+-ROUNDDOWN(B4955*Supuestos!$C$152,0)*'OREDA 2017-2018'!$C$88</f>
        <v>-38633.8992</v>
      </c>
      <c r="R4955" s="54">
        <f>+-ROUNDDOWN(B4955*Supuestos!$C$155,0)*'OREDA 2017-2018'!$C$89</f>
        <v>-691270.08</v>
      </c>
      <c r="S4955" s="54">
        <f>+Q4955*'Información general AEP'!$C$13/SUM('Información general AEP'!$C$13:$C$16)+R4955*'Información general AEP'!$C$16/SUM('Información general AEP'!$C$13:$C$16)</f>
        <v>-93978.408533333335</v>
      </c>
      <c r="T4955" s="54">
        <f>+-ROUNDDOWN(B4955*Supuestos!$C$113,0)*'OREDA 2017-2018'!$C$96*Supuestos!$C$172*Supuestos!$C$152</f>
        <v>-37414.016640000002</v>
      </c>
      <c r="U4955" s="54">
        <f>+-ROUNDDOWN(B4955*Supuestos!$C$114,0)*'OREDA 2017-2018'!$C$97*Supuestos!$C$172*Supuestos!$C$152</f>
        <v>-10841.895360000002</v>
      </c>
      <c r="V4955" s="54">
        <f>+-ROUNDDOWN(B4955*Supuestos!$C$115,0)*'OREDA 2017-2018'!$C$98*Supuestos!$C$155</f>
        <v>-185297.1648</v>
      </c>
      <c r="W4955" s="54">
        <f>+T4955*('Información general AEP'!$C$14/SUM('Información general AEP'!$C$14:$C$16))+U4955*('Información general AEP'!$C$15/SUM('Información general AEP'!$C$14:$C$16))+V4955*('Información general AEP'!$C$16/SUM('Información general AEP'!$C$14:$C$16))</f>
        <v>-64333.434143999999</v>
      </c>
      <c r="X4955" s="54">
        <f>+-ROUNDDOWN(B4955*(1-Supuestos!$C$113),0)*'OREDA 2017-2018'!$C$103*Supuestos!$C$172*Supuestos!$C$155</f>
        <v>-80172.892800000001</v>
      </c>
      <c r="Y4955" s="54">
        <f>+-ROUNDDOWN(B4955*(1-Supuestos!$C$114),0)*'OREDA 2017-2018'!$C$104*Supuestos!$C$172*Supuestos!$C$155</f>
        <v>-487885.29119999998</v>
      </c>
      <c r="Z4955" s="54">
        <f>+-ROUNDDOWN(B4955*(1-Supuestos!$C$115),0)*'OREDA 2017-2018'!$C$105*Supuestos!$C$155</f>
        <v>-741188.65919999999</v>
      </c>
      <c r="AA4955" s="54">
        <f>+X4955*('Información general AEP'!$C$14/SUM('Información general AEP'!$C$14:$C$16))+Y4955*('Información general AEP'!$C$15/SUM('Información general AEP'!$C$14:$C$16))+Z4955*('Información general AEP'!$C$16/SUM('Información general AEP'!$C$14:$C$16))</f>
        <v>-253147.28591999999</v>
      </c>
      <c r="AB4955" s="54">
        <f>+-ROUNDDOWN(B4955*Supuestos!$C$107,0)*'OREDA 2017-2018'!$B$112</f>
        <v>-105782.07120000001</v>
      </c>
      <c r="AC4955" s="54">
        <f>+-ROUNDDOWN(B4955*Supuestos!$C$110,0)*'OREDA 2017-2018'!$B$121</f>
        <v>-87622.511999999988</v>
      </c>
      <c r="AE4955" s="258">
        <f>+'Información general AEP'!$C$9*'Información general AEP'!$C$10*B4955</f>
        <v>98880</v>
      </c>
      <c r="AG4955" s="54">
        <f t="shared" si="540"/>
        <v>317086.78613544436</v>
      </c>
      <c r="AH4955" s="54">
        <f t="shared" si="541"/>
        <v>6.4135676807330979</v>
      </c>
      <c r="AJ4955" s="54">
        <f t="shared" si="542"/>
        <v>317086.78613544436</v>
      </c>
      <c r="AK4955" s="323">
        <f t="shared" si="543"/>
        <v>6.4135676807330979</v>
      </c>
      <c r="AM4955" s="54">
        <f t="shared" si="544"/>
        <v>317086.78613544436</v>
      </c>
      <c r="AN4955" s="54">
        <f t="shared" si="545"/>
        <v>6.4135676807330979</v>
      </c>
    </row>
    <row r="4956" spans="2:40">
      <c r="B4956" s="99">
        <f t="shared" si="546"/>
        <v>49450</v>
      </c>
      <c r="C4956" s="99"/>
      <c r="D4956" s="54">
        <f>+B4956*'OREDA 2017-2018'!$C$12/IF(D$8="Vida promedio del cliente",Supuestos!$C$66,Supuestos!$C$64)</f>
        <v>218958.41874999998</v>
      </c>
      <c r="E4956" s="54">
        <f>+ROUNDUP(AE4956/Supuestos!$C$91,0)*Supuestos!$C$90*'OREDA 2017-2018'!$C$13/IF(E$8="Vida promedio del cliente",Supuestos!$C$66,Supuestos!$C$64)</f>
        <v>175150.66374999998</v>
      </c>
      <c r="F4956" s="54">
        <f>+ROUNDUP(AE4956/Supuestos!$C$94,0)*'OREDA 2017-2018'!$C$14/IF(F$8="Vida promedio del cliente",Supuestos!$C$66,Supuestos!$C$64)</f>
        <v>104928.96048333333</v>
      </c>
      <c r="G4956" s="54">
        <f>+ROUNDUP(AE4956/Supuestos!$C$97,0)*'OREDA 2017-2018'!$C$15/IF(G$8="Vida promedio del cliente",Supuestos!$C$66,Supuestos!$C$64)</f>
        <v>104928.96048333333</v>
      </c>
      <c r="H4956" s="54">
        <f>+ROUNDUP(AE4956/Supuestos!$C$100,0)*'OREDA 2017-2018'!$C$16/IF(H$8="Vida promedio del cliente",Supuestos!$C$66,Supuestos!$C$64)</f>
        <v>104928.96048333333</v>
      </c>
      <c r="I4956" s="54">
        <f>+ROUNDDOWN(B4956*Supuestos!$C$152,0)*'OREDA 2017-2018'!$C$257/IF(I$8="Vida promedio del cliente",Supuestos!$C$66,Supuestos!$C$64)</f>
        <v>117983.06406249998</v>
      </c>
      <c r="J4956" s="54">
        <f>+ROUNDDOWN(B4956*Supuestos!$C$155,0)*'OREDA 2017-2018'!$C$258/IF(J$8="Vida promedio del cliente",Supuestos!$C$66,Supuestos!$C$64)</f>
        <v>2041733.4264583334</v>
      </c>
      <c r="K4956" s="54">
        <f>+I4956*'Información general AEP'!$C$13/SUM('Información general AEP'!$C$13:$C$16)+J4956*'Información general AEP'!$C$16/SUM('Información general AEP'!$C$13:$C$16)</f>
        <v>279296.18696759263</v>
      </c>
      <c r="L4956" s="54">
        <f>+ROUNDDOWN(Supuestos!$C$158*B4956,0)*'OREDA 2017-2018'!$C$259/IF(L$8="Vida promedio del cliente",Supuestos!$C$66,Supuestos!$C$64)</f>
        <v>8143.9296249999998</v>
      </c>
      <c r="M4956" s="54">
        <f>+ROUNDDOWN(Supuestos!$C$161*B4956,0)*'OREDA 2017-2018'!$C$260/IF(M$8="Vida promedio del cliente",Supuestos!$C$66,Supuestos!$C$64)</f>
        <v>111014.83791666666</v>
      </c>
      <c r="N4956" s="54">
        <f>+ROUNDDOWN(Supuestos!$C$164*B4956,0)*'OREDA 2017-2018'!$C$261/IF(N$8="Vida promedio del cliente",Supuestos!$C$66,Supuestos!$C$64)</f>
        <v>9106.8488333333335</v>
      </c>
      <c r="O4956" s="54">
        <f>+(Supuestos!$C$118*Supuestos!$C$7*'OREDA 2017-2018'!$C$127+'OREDA 2017-2018'!$C$129*'Dim. costos SAIB'!B4956*Supuestos!$C$119)/IF(O$8="Vida promedio del cliente",Supuestos!$C$66,Supuestos!$C$64)</f>
        <v>15498.153666666667</v>
      </c>
      <c r="Q4956" s="54">
        <f>+-ROUNDDOWN(B4956*Supuestos!$C$152,0)*'OREDA 2017-2018'!$C$88</f>
        <v>-38641.713499999998</v>
      </c>
      <c r="R4956" s="54">
        <f>+-ROUNDDOWN(B4956*Supuestos!$C$155,0)*'OREDA 2017-2018'!$C$89</f>
        <v>-691409.9</v>
      </c>
      <c r="S4956" s="54">
        <f>+Q4956*'Información general AEP'!$C$13/SUM('Información general AEP'!$C$13:$C$16)+R4956*'Información general AEP'!$C$16/SUM('Información general AEP'!$C$13:$C$16)</f>
        <v>-93997.417111111106</v>
      </c>
      <c r="T4956" s="54">
        <f>+-ROUNDDOWN(B4956*Supuestos!$C$113,0)*'OREDA 2017-2018'!$C$96*Supuestos!$C$172*Supuestos!$C$152</f>
        <v>-37421.584200000005</v>
      </c>
      <c r="U4956" s="54">
        <f>+-ROUNDDOWN(B4956*Supuestos!$C$114,0)*'OREDA 2017-2018'!$C$97*Supuestos!$C$172*Supuestos!$C$152</f>
        <v>-10844.088299999999</v>
      </c>
      <c r="V4956" s="54">
        <f>+-ROUNDDOWN(B4956*Supuestos!$C$115,0)*'OREDA 2017-2018'!$C$98*Supuestos!$C$155</f>
        <v>-185334.644</v>
      </c>
      <c r="W4956" s="54">
        <f>+T4956*('Información general AEP'!$C$14/SUM('Información general AEP'!$C$14:$C$16))+U4956*('Información general AEP'!$C$15/SUM('Información general AEP'!$C$14:$C$16))+V4956*('Información general AEP'!$C$16/SUM('Información general AEP'!$C$14:$C$16))</f>
        <v>-64346.44657</v>
      </c>
      <c r="X4956" s="54">
        <f>+-ROUNDDOWN(B4956*(1-Supuestos!$C$113),0)*'OREDA 2017-2018'!$C$103*Supuestos!$C$172*Supuestos!$C$155</f>
        <v>-80189.108999999997</v>
      </c>
      <c r="Y4956" s="54">
        <f>+-ROUNDDOWN(B4956*(1-Supuestos!$C$114),0)*'OREDA 2017-2018'!$C$104*Supuestos!$C$172*Supuestos!$C$155</f>
        <v>-487983.97350000002</v>
      </c>
      <c r="Z4956" s="54">
        <f>+-ROUNDDOWN(B4956*(1-Supuestos!$C$115),0)*'OREDA 2017-2018'!$C$105*Supuestos!$C$155</f>
        <v>-741338.576</v>
      </c>
      <c r="AA4956" s="54">
        <f>+X4956*('Información general AEP'!$C$14/SUM('Información general AEP'!$C$14:$C$16))+Y4956*('Información general AEP'!$C$15/SUM('Información general AEP'!$C$14:$C$16))+Z4956*('Información general AEP'!$C$16/SUM('Información general AEP'!$C$14:$C$16))</f>
        <v>-253198.48885000002</v>
      </c>
      <c r="AB4956" s="54">
        <f>+-ROUNDDOWN(B4956*Supuestos!$C$107,0)*'OREDA 2017-2018'!$B$112</f>
        <v>-105801.8214</v>
      </c>
      <c r="AC4956" s="54">
        <f>+-ROUNDDOWN(B4956*Supuestos!$C$110,0)*'OREDA 2017-2018'!$B$121</f>
        <v>-87640.235000000001</v>
      </c>
      <c r="AE4956" s="258">
        <f>+'Información general AEP'!$C$9*'Información general AEP'!$C$10*B4956</f>
        <v>98900</v>
      </c>
      <c r="AG4956" s="54">
        <f t="shared" si="540"/>
        <v>317113.59106148145</v>
      </c>
      <c r="AH4956" s="54">
        <f t="shared" si="541"/>
        <v>6.4128127616073094</v>
      </c>
      <c r="AJ4956" s="54">
        <f t="shared" si="542"/>
        <v>317113.59106148145</v>
      </c>
      <c r="AK4956" s="323">
        <f t="shared" si="543"/>
        <v>6.4128127616073094</v>
      </c>
      <c r="AM4956" s="54">
        <f t="shared" si="544"/>
        <v>317113.59106148145</v>
      </c>
      <c r="AN4956" s="54">
        <f t="shared" si="545"/>
        <v>6.4128127616073094</v>
      </c>
    </row>
    <row r="4957" spans="2:40">
      <c r="B4957" s="99">
        <f t="shared" si="546"/>
        <v>49460</v>
      </c>
      <c r="C4957" s="99"/>
      <c r="D4957" s="54">
        <f>+B4957*'OREDA 2017-2018'!$C$12/IF(D$8="Vida promedio del cliente",Supuestos!$C$66,Supuestos!$C$64)</f>
        <v>219002.69750000001</v>
      </c>
      <c r="E4957" s="54">
        <f>+ROUNDUP(AE4957/Supuestos!$C$91,0)*Supuestos!$C$90*'OREDA 2017-2018'!$C$13/IF(E$8="Vida promedio del cliente",Supuestos!$C$66,Supuestos!$C$64)</f>
        <v>175327.76250000001</v>
      </c>
      <c r="F4957" s="54">
        <f>+ROUNDUP(AE4957/Supuestos!$C$94,0)*'OREDA 2017-2018'!$C$14/IF(F$8="Vida promedio del cliente",Supuestos!$C$66,Supuestos!$C$64)</f>
        <v>104950.17968666667</v>
      </c>
      <c r="G4957" s="54">
        <f>+ROUNDUP(AE4957/Supuestos!$C$97,0)*'OREDA 2017-2018'!$C$15/IF(G$8="Vida promedio del cliente",Supuestos!$C$66,Supuestos!$C$64)</f>
        <v>104950.17968666667</v>
      </c>
      <c r="H4957" s="54">
        <f>+ROUNDUP(AE4957/Supuestos!$C$100,0)*'OREDA 2017-2018'!$C$16/IF(H$8="Vida promedio del cliente",Supuestos!$C$66,Supuestos!$C$64)</f>
        <v>104950.17968666667</v>
      </c>
      <c r="I4957" s="54">
        <f>+ROUNDDOWN(B4957*Supuestos!$C$152,0)*'OREDA 2017-2018'!$C$257/IF(I$8="Vida promedio del cliente",Supuestos!$C$66,Supuestos!$C$64)</f>
        <v>118006.92312499999</v>
      </c>
      <c r="J4957" s="54">
        <f>+ROUNDDOWN(B4957*Supuestos!$C$155,0)*'OREDA 2017-2018'!$C$258/IF(J$8="Vida promedio del cliente",Supuestos!$C$66,Supuestos!$C$64)</f>
        <v>2042146.3149166668</v>
      </c>
      <c r="K4957" s="54">
        <f>+I4957*'Información general AEP'!$C$13/SUM('Información general AEP'!$C$13:$C$16)+J4957*'Información general AEP'!$C$16/SUM('Información general AEP'!$C$13:$C$16)</f>
        <v>279352.66749074077</v>
      </c>
      <c r="L4957" s="54">
        <f>+ROUNDDOWN(Supuestos!$C$158*B4957,0)*'OREDA 2017-2018'!$C$259/IF(L$8="Vida promedio del cliente",Supuestos!$C$66,Supuestos!$C$64)</f>
        <v>8143.9296249999998</v>
      </c>
      <c r="M4957" s="54">
        <f>+ROUNDDOWN(Supuestos!$C$161*B4957,0)*'OREDA 2017-2018'!$C$260/IF(M$8="Vida promedio del cliente",Supuestos!$C$66,Supuestos!$C$64)</f>
        <v>111037.28783333332</v>
      </c>
      <c r="N4957" s="54">
        <f>+ROUNDDOWN(Supuestos!$C$164*B4957,0)*'OREDA 2017-2018'!$C$261/IF(N$8="Vida promedio del cliente",Supuestos!$C$66,Supuestos!$C$64)</f>
        <v>9106.8488333333335</v>
      </c>
      <c r="O4957" s="54">
        <f>+(Supuestos!$C$118*Supuestos!$C$7*'OREDA 2017-2018'!$C$127+'OREDA 2017-2018'!$C$129*'Dim. costos SAIB'!B4957*Supuestos!$C$119)/IF(O$8="Vida promedio del cliente",Supuestos!$C$66,Supuestos!$C$64)</f>
        <v>15501.227333333336</v>
      </c>
      <c r="Q4957" s="54">
        <f>+-ROUNDDOWN(B4957*Supuestos!$C$152,0)*'OREDA 2017-2018'!$C$88</f>
        <v>-38649.527800000003</v>
      </c>
      <c r="R4957" s="54">
        <f>+-ROUNDDOWN(B4957*Supuestos!$C$155,0)*'OREDA 2017-2018'!$C$89</f>
        <v>-691549.72</v>
      </c>
      <c r="S4957" s="54">
        <f>+Q4957*'Información general AEP'!$C$13/SUM('Información general AEP'!$C$13:$C$16)+R4957*'Información general AEP'!$C$16/SUM('Información general AEP'!$C$13:$C$16)</f>
        <v>-94016.425688888892</v>
      </c>
      <c r="T4957" s="54">
        <f>+-ROUNDDOWN(B4957*Supuestos!$C$113,0)*'OREDA 2017-2018'!$C$96*Supuestos!$C$172*Supuestos!$C$152</f>
        <v>-37429.151760000001</v>
      </c>
      <c r="U4957" s="54">
        <f>+-ROUNDDOWN(B4957*Supuestos!$C$114,0)*'OREDA 2017-2018'!$C$97*Supuestos!$C$172*Supuestos!$C$152</f>
        <v>-10846.28124</v>
      </c>
      <c r="V4957" s="54">
        <f>+-ROUNDDOWN(B4957*Supuestos!$C$115,0)*'OREDA 2017-2018'!$C$98*Supuestos!$C$155</f>
        <v>-185372.1232</v>
      </c>
      <c r="W4957" s="54">
        <f>+T4957*('Información general AEP'!$C$14/SUM('Información general AEP'!$C$14:$C$16))+U4957*('Información general AEP'!$C$15/SUM('Información general AEP'!$C$14:$C$16))+V4957*('Información general AEP'!$C$16/SUM('Información general AEP'!$C$14:$C$16))</f>
        <v>-64359.458996000001</v>
      </c>
      <c r="X4957" s="54">
        <f>+-ROUNDDOWN(B4957*(1-Supuestos!$C$113),0)*'OREDA 2017-2018'!$C$103*Supuestos!$C$172*Supuestos!$C$155</f>
        <v>-80205.325200000007</v>
      </c>
      <c r="Y4957" s="54">
        <f>+-ROUNDDOWN(B4957*(1-Supuestos!$C$114),0)*'OREDA 2017-2018'!$C$104*Supuestos!$C$172*Supuestos!$C$155</f>
        <v>-488082.65579999995</v>
      </c>
      <c r="Z4957" s="54">
        <f>+-ROUNDDOWN(B4957*(1-Supuestos!$C$115),0)*'OREDA 2017-2018'!$C$105*Supuestos!$C$155</f>
        <v>-741488.49280000001</v>
      </c>
      <c r="AA4957" s="54">
        <f>+X4957*('Información general AEP'!$C$14/SUM('Información general AEP'!$C$14:$C$16))+Y4957*('Información general AEP'!$C$15/SUM('Información general AEP'!$C$14:$C$16))+Z4957*('Información general AEP'!$C$16/SUM('Información general AEP'!$C$14:$C$16))</f>
        <v>-253249.69178000002</v>
      </c>
      <c r="AB4957" s="54">
        <f>+-ROUNDDOWN(B4957*Supuestos!$C$107,0)*'OREDA 2017-2018'!$B$112</f>
        <v>-105824.8633</v>
      </c>
      <c r="AC4957" s="54">
        <f>+-ROUNDDOWN(B4957*Supuestos!$C$110,0)*'OREDA 2017-2018'!$B$121</f>
        <v>-87657.957999999999</v>
      </c>
      <c r="AE4957" s="258">
        <f>+'Información general AEP'!$C$9*'Información general AEP'!$C$10*B4957</f>
        <v>98920</v>
      </c>
      <c r="AG4957" s="54">
        <f t="shared" si="540"/>
        <v>317314.20303751866</v>
      </c>
      <c r="AH4957" s="54">
        <f t="shared" si="541"/>
        <v>6.4155722409526623</v>
      </c>
      <c r="AJ4957" s="54">
        <f t="shared" si="542"/>
        <v>317314.20303751866</v>
      </c>
      <c r="AK4957" s="323">
        <f t="shared" si="543"/>
        <v>6.4155722409526623</v>
      </c>
      <c r="AM4957" s="54">
        <f t="shared" si="544"/>
        <v>317314.20303751866</v>
      </c>
      <c r="AN4957" s="54">
        <f t="shared" si="545"/>
        <v>6.4155722409526623</v>
      </c>
    </row>
    <row r="4958" spans="2:40">
      <c r="B4958" s="99">
        <f t="shared" si="546"/>
        <v>49470</v>
      </c>
      <c r="C4958" s="99"/>
      <c r="D4958" s="54">
        <f>+B4958*'OREDA 2017-2018'!$C$12/IF(D$8="Vida promedio del cliente",Supuestos!$C$66,Supuestos!$C$64)</f>
        <v>219046.97625000004</v>
      </c>
      <c r="E4958" s="54">
        <f>+ROUNDUP(AE4958/Supuestos!$C$91,0)*Supuestos!$C$90*'OREDA 2017-2018'!$C$13/IF(E$8="Vida promedio del cliente",Supuestos!$C$66,Supuestos!$C$64)</f>
        <v>175327.76250000001</v>
      </c>
      <c r="F4958" s="54">
        <f>+ROUNDUP(AE4958/Supuestos!$C$94,0)*'OREDA 2017-2018'!$C$14/IF(F$8="Vida promedio del cliente",Supuestos!$C$66,Supuestos!$C$64)</f>
        <v>104971.39889</v>
      </c>
      <c r="G4958" s="54">
        <f>+ROUNDUP(AE4958/Supuestos!$C$97,0)*'OREDA 2017-2018'!$C$15/IF(G$8="Vida promedio del cliente",Supuestos!$C$66,Supuestos!$C$64)</f>
        <v>104971.39889</v>
      </c>
      <c r="H4958" s="54">
        <f>+ROUNDUP(AE4958/Supuestos!$C$100,0)*'OREDA 2017-2018'!$C$16/IF(H$8="Vida promedio del cliente",Supuestos!$C$66,Supuestos!$C$64)</f>
        <v>104971.39889</v>
      </c>
      <c r="I4958" s="54">
        <f>+ROUNDDOWN(B4958*Supuestos!$C$152,0)*'OREDA 2017-2018'!$C$257/IF(I$8="Vida promedio del cliente",Supuestos!$C$66,Supuestos!$C$64)</f>
        <v>118030.78218749999</v>
      </c>
      <c r="J4958" s="54">
        <f>+ROUNDDOWN(B4958*Supuestos!$C$155,0)*'OREDA 2017-2018'!$C$258/IF(J$8="Vida promedio del cliente",Supuestos!$C$66,Supuestos!$C$64)</f>
        <v>2042559.2033750003</v>
      </c>
      <c r="K4958" s="54">
        <f>+I4958*'Información general AEP'!$C$13/SUM('Información general AEP'!$C$13:$C$16)+J4958*'Información general AEP'!$C$16/SUM('Información general AEP'!$C$13:$C$16)</f>
        <v>279409.14801388892</v>
      </c>
      <c r="L4958" s="54">
        <f>+ROUNDDOWN(Supuestos!$C$158*B4958,0)*'OREDA 2017-2018'!$C$259/IF(L$8="Vida promedio del cliente",Supuestos!$C$66,Supuestos!$C$64)</f>
        <v>8143.9296249999998</v>
      </c>
      <c r="M4958" s="54">
        <f>+ROUNDDOWN(Supuestos!$C$161*B4958,0)*'OREDA 2017-2018'!$C$260/IF(M$8="Vida promedio del cliente",Supuestos!$C$66,Supuestos!$C$64)</f>
        <v>111059.73775000001</v>
      </c>
      <c r="N4958" s="54">
        <f>+ROUNDDOWN(Supuestos!$C$164*B4958,0)*'OREDA 2017-2018'!$C$261/IF(N$8="Vida promedio del cliente",Supuestos!$C$66,Supuestos!$C$64)</f>
        <v>9106.8488333333335</v>
      </c>
      <c r="O4958" s="54">
        <f>+(Supuestos!$C$118*Supuestos!$C$7*'OREDA 2017-2018'!$C$127+'OREDA 2017-2018'!$C$129*'Dim. costos SAIB'!B4958*Supuestos!$C$119)/IF(O$8="Vida promedio del cliente",Supuestos!$C$66,Supuestos!$C$64)</f>
        <v>15504.301000000001</v>
      </c>
      <c r="Q4958" s="54">
        <f>+-ROUNDDOWN(B4958*Supuestos!$C$152,0)*'OREDA 2017-2018'!$C$88</f>
        <v>-38657.342100000002</v>
      </c>
      <c r="R4958" s="54">
        <f>+-ROUNDDOWN(B4958*Supuestos!$C$155,0)*'OREDA 2017-2018'!$C$89</f>
        <v>-691689.53999999992</v>
      </c>
      <c r="S4958" s="54">
        <f>+Q4958*'Información general AEP'!$C$13/SUM('Información general AEP'!$C$13:$C$16)+R4958*'Información general AEP'!$C$16/SUM('Información general AEP'!$C$13:$C$16)</f>
        <v>-94035.434266666663</v>
      </c>
      <c r="T4958" s="54">
        <f>+-ROUNDDOWN(B4958*Supuestos!$C$113,0)*'OREDA 2017-2018'!$C$96*Supuestos!$C$172*Supuestos!$C$152</f>
        <v>-37436.719319999997</v>
      </c>
      <c r="U4958" s="54">
        <f>+-ROUNDDOWN(B4958*Supuestos!$C$114,0)*'OREDA 2017-2018'!$C$97*Supuestos!$C$172*Supuestos!$C$152</f>
        <v>-10848.474179999999</v>
      </c>
      <c r="V4958" s="54">
        <f>+-ROUNDDOWN(B4958*Supuestos!$C$115,0)*'OREDA 2017-2018'!$C$98*Supuestos!$C$155</f>
        <v>-185409.6024</v>
      </c>
      <c r="W4958" s="54">
        <f>+T4958*('Información general AEP'!$C$14/SUM('Información general AEP'!$C$14:$C$16))+U4958*('Información general AEP'!$C$15/SUM('Información general AEP'!$C$14:$C$16))+V4958*('Información general AEP'!$C$16/SUM('Información general AEP'!$C$14:$C$16))</f>
        <v>-64372.471422000002</v>
      </c>
      <c r="X4958" s="54">
        <f>+-ROUNDDOWN(B4958*(1-Supuestos!$C$113),0)*'OREDA 2017-2018'!$C$103*Supuestos!$C$172*Supuestos!$C$155</f>
        <v>-80221.541400000002</v>
      </c>
      <c r="Y4958" s="54">
        <f>+-ROUNDDOWN(B4958*(1-Supuestos!$C$114),0)*'OREDA 2017-2018'!$C$104*Supuestos!$C$172*Supuestos!$C$155</f>
        <v>-488181.33809999994</v>
      </c>
      <c r="Z4958" s="54">
        <f>+-ROUNDDOWN(B4958*(1-Supuestos!$C$115),0)*'OREDA 2017-2018'!$C$105*Supuestos!$C$155</f>
        <v>-741638.40960000001</v>
      </c>
      <c r="AA4958" s="54">
        <f>+X4958*('Información general AEP'!$C$14/SUM('Información general AEP'!$C$14:$C$16))+Y4958*('Información general AEP'!$C$15/SUM('Información general AEP'!$C$14:$C$16))+Z4958*('Información general AEP'!$C$16/SUM('Información general AEP'!$C$14:$C$16))</f>
        <v>-253300.89470999999</v>
      </c>
      <c r="AB4958" s="54">
        <f>+-ROUNDDOWN(B4958*Supuestos!$C$107,0)*'OREDA 2017-2018'!$B$112</f>
        <v>-105844.61350000001</v>
      </c>
      <c r="AC4958" s="54">
        <f>+-ROUNDDOWN(B4958*Supuestos!$C$110,0)*'OREDA 2017-2018'!$B$121</f>
        <v>-87675.680999999997</v>
      </c>
      <c r="AE4958" s="258">
        <f>+'Información general AEP'!$C$9*'Información general AEP'!$C$10*B4958</f>
        <v>98940</v>
      </c>
      <c r="AG4958" s="54">
        <f t="shared" si="540"/>
        <v>317341.00796355563</v>
      </c>
      <c r="AH4958" s="54">
        <f t="shared" si="541"/>
        <v>6.41481722182243</v>
      </c>
      <c r="AJ4958" s="54">
        <f t="shared" si="542"/>
        <v>317341.00796355563</v>
      </c>
      <c r="AK4958" s="323">
        <f t="shared" si="543"/>
        <v>6.41481722182243</v>
      </c>
      <c r="AM4958" s="54">
        <f t="shared" si="544"/>
        <v>317341.00796355563</v>
      </c>
      <c r="AN4958" s="54">
        <f t="shared" si="545"/>
        <v>6.41481722182243</v>
      </c>
    </row>
    <row r="4959" spans="2:40">
      <c r="B4959" s="99">
        <f t="shared" si="546"/>
        <v>49480</v>
      </c>
      <c r="C4959" s="99"/>
      <c r="D4959" s="54">
        <f>+B4959*'OREDA 2017-2018'!$C$12/IF(D$8="Vida promedio del cliente",Supuestos!$C$66,Supuestos!$C$64)</f>
        <v>219091.255</v>
      </c>
      <c r="E4959" s="54">
        <f>+ROUNDUP(AE4959/Supuestos!$C$91,0)*Supuestos!$C$90*'OREDA 2017-2018'!$C$13/IF(E$8="Vida promedio del cliente",Supuestos!$C$66,Supuestos!$C$64)</f>
        <v>175327.76250000001</v>
      </c>
      <c r="F4959" s="54">
        <f>+ROUNDUP(AE4959/Supuestos!$C$94,0)*'OREDA 2017-2018'!$C$14/IF(F$8="Vida promedio del cliente",Supuestos!$C$66,Supuestos!$C$64)</f>
        <v>104992.61809333334</v>
      </c>
      <c r="G4959" s="54">
        <f>+ROUNDUP(AE4959/Supuestos!$C$97,0)*'OREDA 2017-2018'!$C$15/IF(G$8="Vida promedio del cliente",Supuestos!$C$66,Supuestos!$C$64)</f>
        <v>104992.61809333334</v>
      </c>
      <c r="H4959" s="54">
        <f>+ROUNDUP(AE4959/Supuestos!$C$100,0)*'OREDA 2017-2018'!$C$16/IF(H$8="Vida promedio del cliente",Supuestos!$C$66,Supuestos!$C$64)</f>
        <v>104992.61809333334</v>
      </c>
      <c r="I4959" s="54">
        <f>+ROUNDDOWN(B4959*Supuestos!$C$152,0)*'OREDA 2017-2018'!$C$257/IF(I$8="Vida promedio del cliente",Supuestos!$C$66,Supuestos!$C$64)</f>
        <v>118054.64124999999</v>
      </c>
      <c r="J4959" s="54">
        <f>+ROUNDDOWN(B4959*Supuestos!$C$155,0)*'OREDA 2017-2018'!$C$258/IF(J$8="Vida promedio del cliente",Supuestos!$C$66,Supuestos!$C$64)</f>
        <v>2042972.0918333335</v>
      </c>
      <c r="K4959" s="54">
        <f>+I4959*'Información general AEP'!$C$13/SUM('Información general AEP'!$C$13:$C$16)+J4959*'Información general AEP'!$C$16/SUM('Información general AEP'!$C$13:$C$16)</f>
        <v>279465.62853703706</v>
      </c>
      <c r="L4959" s="54">
        <f>+ROUNDDOWN(Supuestos!$C$158*B4959,0)*'OREDA 2017-2018'!$C$259/IF(L$8="Vida promedio del cliente",Supuestos!$C$66,Supuestos!$C$64)</f>
        <v>8143.9296249999998</v>
      </c>
      <c r="M4959" s="54">
        <f>+ROUNDDOWN(Supuestos!$C$161*B4959,0)*'OREDA 2017-2018'!$C$260/IF(M$8="Vida promedio del cliente",Supuestos!$C$66,Supuestos!$C$64)</f>
        <v>111082.18766666668</v>
      </c>
      <c r="N4959" s="54">
        <f>+ROUNDDOWN(Supuestos!$C$164*B4959,0)*'OREDA 2017-2018'!$C$261/IF(N$8="Vida promedio del cliente",Supuestos!$C$66,Supuestos!$C$64)</f>
        <v>9106.8488333333335</v>
      </c>
      <c r="O4959" s="54">
        <f>+(Supuestos!$C$118*Supuestos!$C$7*'OREDA 2017-2018'!$C$127+'OREDA 2017-2018'!$C$129*'Dim. costos SAIB'!B4959*Supuestos!$C$119)/IF(O$8="Vida promedio del cliente",Supuestos!$C$66,Supuestos!$C$64)</f>
        <v>15507.374666666668</v>
      </c>
      <c r="Q4959" s="54">
        <f>+-ROUNDDOWN(B4959*Supuestos!$C$152,0)*'OREDA 2017-2018'!$C$88</f>
        <v>-38665.1564</v>
      </c>
      <c r="R4959" s="54">
        <f>+-ROUNDDOWN(B4959*Supuestos!$C$155,0)*'OREDA 2017-2018'!$C$89</f>
        <v>-691829.36</v>
      </c>
      <c r="S4959" s="54">
        <f>+Q4959*'Información general AEP'!$C$13/SUM('Información general AEP'!$C$13:$C$16)+R4959*'Información general AEP'!$C$16/SUM('Información general AEP'!$C$13:$C$16)</f>
        <v>-94054.442844444435</v>
      </c>
      <c r="T4959" s="54">
        <f>+-ROUNDDOWN(B4959*Supuestos!$C$113,0)*'OREDA 2017-2018'!$C$96*Supuestos!$C$172*Supuestos!$C$152</f>
        <v>-37444.28688</v>
      </c>
      <c r="U4959" s="54">
        <f>+-ROUNDDOWN(B4959*Supuestos!$C$114,0)*'OREDA 2017-2018'!$C$97*Supuestos!$C$172*Supuestos!$C$152</f>
        <v>-10850.66712</v>
      </c>
      <c r="V4959" s="54">
        <f>+-ROUNDDOWN(B4959*Supuestos!$C$115,0)*'OREDA 2017-2018'!$C$98*Supuestos!$C$155</f>
        <v>-185447.0816</v>
      </c>
      <c r="W4959" s="54">
        <f>+T4959*('Información general AEP'!$C$14/SUM('Información general AEP'!$C$14:$C$16))+U4959*('Información general AEP'!$C$15/SUM('Información general AEP'!$C$14:$C$16))+V4959*('Información general AEP'!$C$16/SUM('Información general AEP'!$C$14:$C$16))</f>
        <v>-64385.483848000003</v>
      </c>
      <c r="X4959" s="54">
        <f>+-ROUNDDOWN(B4959*(1-Supuestos!$C$113),0)*'OREDA 2017-2018'!$C$103*Supuestos!$C$172*Supuestos!$C$155</f>
        <v>-80237.757599999997</v>
      </c>
      <c r="Y4959" s="54">
        <f>+-ROUNDDOWN(B4959*(1-Supuestos!$C$114),0)*'OREDA 2017-2018'!$C$104*Supuestos!$C$172*Supuestos!$C$155</f>
        <v>-488280.02039999998</v>
      </c>
      <c r="Z4959" s="54">
        <f>+-ROUNDDOWN(B4959*(1-Supuestos!$C$115),0)*'OREDA 2017-2018'!$C$105*Supuestos!$C$155</f>
        <v>-741788.32640000002</v>
      </c>
      <c r="AA4959" s="54">
        <f>+X4959*('Información general AEP'!$C$14/SUM('Información general AEP'!$C$14:$C$16))+Y4959*('Información general AEP'!$C$15/SUM('Información general AEP'!$C$14:$C$16))+Z4959*('Información general AEP'!$C$16/SUM('Información general AEP'!$C$14:$C$16))</f>
        <v>-253352.09763999999</v>
      </c>
      <c r="AB4959" s="54">
        <f>+-ROUNDDOWN(B4959*Supuestos!$C$107,0)*'OREDA 2017-2018'!$B$112</f>
        <v>-105867.6554</v>
      </c>
      <c r="AC4959" s="54">
        <f>+-ROUNDDOWN(B4959*Supuestos!$C$110,0)*'OREDA 2017-2018'!$B$121</f>
        <v>-87693.403999999995</v>
      </c>
      <c r="AE4959" s="258">
        <f>+'Información general AEP'!$C$9*'Información general AEP'!$C$10*B4959</f>
        <v>98960</v>
      </c>
      <c r="AG4959" s="54">
        <f t="shared" si="540"/>
        <v>317364.52118959278</v>
      </c>
      <c r="AH4959" s="54">
        <f t="shared" si="541"/>
        <v>6.4139959820047041</v>
      </c>
      <c r="AJ4959" s="54">
        <f t="shared" si="542"/>
        <v>317364.52118959278</v>
      </c>
      <c r="AK4959" s="323">
        <f t="shared" si="543"/>
        <v>6.4139959820047041</v>
      </c>
      <c r="AM4959" s="54">
        <f t="shared" si="544"/>
        <v>317364.52118959278</v>
      </c>
      <c r="AN4959" s="54">
        <f t="shared" si="545"/>
        <v>6.4139959820047041</v>
      </c>
    </row>
    <row r="4960" spans="2:40">
      <c r="B4960" s="99">
        <f t="shared" si="546"/>
        <v>49490</v>
      </c>
      <c r="C4960" s="99"/>
      <c r="D4960" s="54">
        <f>+B4960*'OREDA 2017-2018'!$C$12/IF(D$8="Vida promedio del cliente",Supuestos!$C$66,Supuestos!$C$64)</f>
        <v>219135.53375000003</v>
      </c>
      <c r="E4960" s="54">
        <f>+ROUNDUP(AE4960/Supuestos!$C$91,0)*Supuestos!$C$90*'OREDA 2017-2018'!$C$13/IF(E$8="Vida promedio del cliente",Supuestos!$C$66,Supuestos!$C$64)</f>
        <v>175327.76250000001</v>
      </c>
      <c r="F4960" s="54">
        <f>+ROUNDUP(AE4960/Supuestos!$C$94,0)*'OREDA 2017-2018'!$C$14/IF(F$8="Vida promedio del cliente",Supuestos!$C$66,Supuestos!$C$64)</f>
        <v>105013.83729666666</v>
      </c>
      <c r="G4960" s="54">
        <f>+ROUNDUP(AE4960/Supuestos!$C$97,0)*'OREDA 2017-2018'!$C$15/IF(G$8="Vida promedio del cliente",Supuestos!$C$66,Supuestos!$C$64)</f>
        <v>105013.83729666666</v>
      </c>
      <c r="H4960" s="54">
        <f>+ROUNDUP(AE4960/Supuestos!$C$100,0)*'OREDA 2017-2018'!$C$16/IF(H$8="Vida promedio del cliente",Supuestos!$C$66,Supuestos!$C$64)</f>
        <v>105013.83729666666</v>
      </c>
      <c r="I4960" s="54">
        <f>+ROUNDDOWN(B4960*Supuestos!$C$152,0)*'OREDA 2017-2018'!$C$257/IF(I$8="Vida promedio del cliente",Supuestos!$C$66,Supuestos!$C$64)</f>
        <v>118078.50031249999</v>
      </c>
      <c r="J4960" s="54">
        <f>+ROUNDDOWN(B4960*Supuestos!$C$155,0)*'OREDA 2017-2018'!$C$258/IF(J$8="Vida promedio del cliente",Supuestos!$C$66,Supuestos!$C$64)</f>
        <v>2043384.9802916667</v>
      </c>
      <c r="K4960" s="54">
        <f>+I4960*'Información general AEP'!$C$13/SUM('Información general AEP'!$C$13:$C$16)+J4960*'Información general AEP'!$C$16/SUM('Información general AEP'!$C$13:$C$16)</f>
        <v>279522.1090601852</v>
      </c>
      <c r="L4960" s="54">
        <f>+ROUNDDOWN(Supuestos!$C$158*B4960,0)*'OREDA 2017-2018'!$C$259/IF(L$8="Vida promedio del cliente",Supuestos!$C$66,Supuestos!$C$64)</f>
        <v>8143.9296249999998</v>
      </c>
      <c r="M4960" s="54">
        <f>+ROUNDDOWN(Supuestos!$C$161*B4960,0)*'OREDA 2017-2018'!$C$260/IF(M$8="Vida promedio del cliente",Supuestos!$C$66,Supuestos!$C$64)</f>
        <v>111104.63758333334</v>
      </c>
      <c r="N4960" s="54">
        <f>+ROUNDDOWN(Supuestos!$C$164*B4960,0)*'OREDA 2017-2018'!$C$261/IF(N$8="Vida promedio del cliente",Supuestos!$C$66,Supuestos!$C$64)</f>
        <v>9106.8488333333335</v>
      </c>
      <c r="O4960" s="54">
        <f>+(Supuestos!$C$118*Supuestos!$C$7*'OREDA 2017-2018'!$C$127+'OREDA 2017-2018'!$C$129*'Dim. costos SAIB'!B4960*Supuestos!$C$119)/IF(O$8="Vida promedio del cliente",Supuestos!$C$66,Supuestos!$C$64)</f>
        <v>15510.448333333334</v>
      </c>
      <c r="Q4960" s="54">
        <f>+-ROUNDDOWN(B4960*Supuestos!$C$152,0)*'OREDA 2017-2018'!$C$88</f>
        <v>-38672.970699999998</v>
      </c>
      <c r="R4960" s="54">
        <f>+-ROUNDDOWN(B4960*Supuestos!$C$155,0)*'OREDA 2017-2018'!$C$89</f>
        <v>-691969.17999999993</v>
      </c>
      <c r="S4960" s="54">
        <f>+Q4960*'Información general AEP'!$C$13/SUM('Información general AEP'!$C$13:$C$16)+R4960*'Información general AEP'!$C$16/SUM('Información general AEP'!$C$13:$C$16)</f>
        <v>-94073.451422222206</v>
      </c>
      <c r="T4960" s="54">
        <f>+-ROUNDDOWN(B4960*Supuestos!$C$113,0)*'OREDA 2017-2018'!$C$96*Supuestos!$C$172*Supuestos!$C$152</f>
        <v>-37451.854440000003</v>
      </c>
      <c r="U4960" s="54">
        <f>+-ROUNDDOWN(B4960*Supuestos!$C$114,0)*'OREDA 2017-2018'!$C$97*Supuestos!$C$172*Supuestos!$C$152</f>
        <v>-10852.860059999999</v>
      </c>
      <c r="V4960" s="54">
        <f>+-ROUNDDOWN(B4960*Supuestos!$C$115,0)*'OREDA 2017-2018'!$C$98*Supuestos!$C$155</f>
        <v>-185484.56080000001</v>
      </c>
      <c r="W4960" s="54">
        <f>+T4960*('Información general AEP'!$C$14/SUM('Información general AEP'!$C$14:$C$16))+U4960*('Información general AEP'!$C$15/SUM('Información general AEP'!$C$14:$C$16))+V4960*('Información general AEP'!$C$16/SUM('Información general AEP'!$C$14:$C$16))</f>
        <v>-64398.496273999997</v>
      </c>
      <c r="X4960" s="54">
        <f>+-ROUNDDOWN(B4960*(1-Supuestos!$C$113),0)*'OREDA 2017-2018'!$C$103*Supuestos!$C$172*Supuestos!$C$155</f>
        <v>-80253.973800000007</v>
      </c>
      <c r="Y4960" s="54">
        <f>+-ROUNDDOWN(B4960*(1-Supuestos!$C$114),0)*'OREDA 2017-2018'!$C$104*Supuestos!$C$172*Supuestos!$C$155</f>
        <v>-488378.70269999997</v>
      </c>
      <c r="Z4960" s="54">
        <f>+-ROUNDDOWN(B4960*(1-Supuestos!$C$115),0)*'OREDA 2017-2018'!$C$105*Supuestos!$C$155</f>
        <v>-741938.24320000003</v>
      </c>
      <c r="AA4960" s="54">
        <f>+X4960*('Información general AEP'!$C$14/SUM('Información general AEP'!$C$14:$C$16))+Y4960*('Información general AEP'!$C$15/SUM('Información general AEP'!$C$14:$C$16))+Z4960*('Información general AEP'!$C$16/SUM('Información general AEP'!$C$14:$C$16))</f>
        <v>-253403.30056999999</v>
      </c>
      <c r="AB4960" s="54">
        <f>+-ROUNDDOWN(B4960*Supuestos!$C$107,0)*'OREDA 2017-2018'!$B$112</f>
        <v>-105887.4056</v>
      </c>
      <c r="AC4960" s="54">
        <f>+-ROUNDDOWN(B4960*Supuestos!$C$110,0)*'OREDA 2017-2018'!$B$121</f>
        <v>-87711.126999999993</v>
      </c>
      <c r="AE4960" s="258">
        <f>+'Información general AEP'!$C$9*'Información general AEP'!$C$10*B4960</f>
        <v>98980</v>
      </c>
      <c r="AG4960" s="54">
        <f t="shared" si="540"/>
        <v>317391.32611562981</v>
      </c>
      <c r="AH4960" s="54">
        <f t="shared" si="541"/>
        <v>6.413241586494844</v>
      </c>
      <c r="AJ4960" s="54">
        <f t="shared" si="542"/>
        <v>317391.32611562981</v>
      </c>
      <c r="AK4960" s="323">
        <f t="shared" si="543"/>
        <v>6.413241586494844</v>
      </c>
      <c r="AM4960" s="54">
        <f t="shared" si="544"/>
        <v>317391.32611562981</v>
      </c>
      <c r="AN4960" s="54">
        <f t="shared" si="545"/>
        <v>6.413241586494844</v>
      </c>
    </row>
    <row r="4961" spans="2:40">
      <c r="B4961" s="99">
        <f t="shared" si="546"/>
        <v>49500</v>
      </c>
      <c r="C4961" s="99"/>
      <c r="D4961" s="54">
        <f>+B4961*'OREDA 2017-2018'!$C$12/IF(D$8="Vida promedio del cliente",Supuestos!$C$66,Supuestos!$C$64)</f>
        <v>219179.8125</v>
      </c>
      <c r="E4961" s="54">
        <f>+ROUNDUP(AE4961/Supuestos!$C$91,0)*Supuestos!$C$90*'OREDA 2017-2018'!$C$13/IF(E$8="Vida promedio del cliente",Supuestos!$C$66,Supuestos!$C$64)</f>
        <v>175327.76250000001</v>
      </c>
      <c r="F4961" s="54">
        <f>+ROUNDUP(AE4961/Supuestos!$C$94,0)*'OREDA 2017-2018'!$C$14/IF(F$8="Vida promedio del cliente",Supuestos!$C$66,Supuestos!$C$64)</f>
        <v>105035.05649999999</v>
      </c>
      <c r="G4961" s="54">
        <f>+ROUNDUP(AE4961/Supuestos!$C$97,0)*'OREDA 2017-2018'!$C$15/IF(G$8="Vida promedio del cliente",Supuestos!$C$66,Supuestos!$C$64)</f>
        <v>105035.05649999999</v>
      </c>
      <c r="H4961" s="54">
        <f>+ROUNDUP(AE4961/Supuestos!$C$100,0)*'OREDA 2017-2018'!$C$16/IF(H$8="Vida promedio del cliente",Supuestos!$C$66,Supuestos!$C$64)</f>
        <v>105035.05649999999</v>
      </c>
      <c r="I4961" s="54">
        <f>+ROUNDDOWN(B4961*Supuestos!$C$152,0)*'OREDA 2017-2018'!$C$257/IF(I$8="Vida promedio del cliente",Supuestos!$C$66,Supuestos!$C$64)</f>
        <v>118102.35937499999</v>
      </c>
      <c r="J4961" s="54">
        <f>+ROUNDDOWN(B4961*Supuestos!$C$155,0)*'OREDA 2017-2018'!$C$258/IF(J$8="Vida promedio del cliente",Supuestos!$C$66,Supuestos!$C$64)</f>
        <v>2043797.8687500001</v>
      </c>
      <c r="K4961" s="54">
        <f>+I4961*'Información general AEP'!$C$13/SUM('Información general AEP'!$C$13:$C$16)+J4961*'Información general AEP'!$C$16/SUM('Información general AEP'!$C$13:$C$16)</f>
        <v>279578.58958333335</v>
      </c>
      <c r="L4961" s="54">
        <f>+ROUNDDOWN(Supuestos!$C$158*B4961,0)*'OREDA 2017-2018'!$C$259/IF(L$8="Vida promedio del cliente",Supuestos!$C$66,Supuestos!$C$64)</f>
        <v>8160.4153125000003</v>
      </c>
      <c r="M4961" s="54">
        <f>+ROUNDDOWN(Supuestos!$C$161*B4961,0)*'OREDA 2017-2018'!$C$260/IF(M$8="Vida promedio del cliente",Supuestos!$C$66,Supuestos!$C$64)</f>
        <v>111127.08750000001</v>
      </c>
      <c r="N4961" s="54">
        <f>+ROUNDDOWN(Supuestos!$C$164*B4961,0)*'OREDA 2017-2018'!$C$261/IF(N$8="Vida promedio del cliente",Supuestos!$C$66,Supuestos!$C$64)</f>
        <v>9125.2837500000005</v>
      </c>
      <c r="O4961" s="54">
        <f>+(Supuestos!$C$118*Supuestos!$C$7*'OREDA 2017-2018'!$C$127+'OREDA 2017-2018'!$C$129*'Dim. costos SAIB'!B4961*Supuestos!$C$119)/IF(O$8="Vida promedio del cliente",Supuestos!$C$66,Supuestos!$C$64)</f>
        <v>15513.522000000003</v>
      </c>
      <c r="Q4961" s="54">
        <f>+-ROUNDDOWN(B4961*Supuestos!$C$152,0)*'OREDA 2017-2018'!$C$88</f>
        <v>-38680.785000000003</v>
      </c>
      <c r="R4961" s="54">
        <f>+-ROUNDDOWN(B4961*Supuestos!$C$155,0)*'OREDA 2017-2018'!$C$89</f>
        <v>-692109</v>
      </c>
      <c r="S4961" s="54">
        <f>+Q4961*'Información general AEP'!$C$13/SUM('Información general AEP'!$C$13:$C$16)+R4961*'Información general AEP'!$C$16/SUM('Información general AEP'!$C$13:$C$16)</f>
        <v>-94092.459999999992</v>
      </c>
      <c r="T4961" s="54">
        <f>+-ROUNDDOWN(B4961*Supuestos!$C$113,0)*'OREDA 2017-2018'!$C$96*Supuestos!$C$172*Supuestos!$C$152</f>
        <v>-37459.422000000006</v>
      </c>
      <c r="U4961" s="54">
        <f>+-ROUNDDOWN(B4961*Supuestos!$C$114,0)*'OREDA 2017-2018'!$C$97*Supuestos!$C$172*Supuestos!$C$152</f>
        <v>-10855.053</v>
      </c>
      <c r="V4961" s="54">
        <f>+-ROUNDDOWN(B4961*Supuestos!$C$115,0)*'OREDA 2017-2018'!$C$98*Supuestos!$C$155</f>
        <v>-185522.04</v>
      </c>
      <c r="W4961" s="54">
        <f>+T4961*('Información general AEP'!$C$14/SUM('Información general AEP'!$C$14:$C$16))+U4961*('Información general AEP'!$C$15/SUM('Información general AEP'!$C$14:$C$16))+V4961*('Información general AEP'!$C$16/SUM('Información general AEP'!$C$14:$C$16))</f>
        <v>-64411.508700000006</v>
      </c>
      <c r="X4961" s="54">
        <f>+-ROUNDDOWN(B4961*(1-Supuestos!$C$113),0)*'OREDA 2017-2018'!$C$103*Supuestos!$C$172*Supuestos!$C$155</f>
        <v>-80270.19</v>
      </c>
      <c r="Y4961" s="54">
        <f>+-ROUNDDOWN(B4961*(1-Supuestos!$C$114),0)*'OREDA 2017-2018'!$C$104*Supuestos!$C$172*Supuestos!$C$155</f>
        <v>-488477.38500000001</v>
      </c>
      <c r="Z4961" s="54">
        <f>+-ROUNDDOWN(B4961*(1-Supuestos!$C$115),0)*'OREDA 2017-2018'!$C$105*Supuestos!$C$155</f>
        <v>-742088.16</v>
      </c>
      <c r="AA4961" s="54">
        <f>+X4961*('Información general AEP'!$C$14/SUM('Información general AEP'!$C$14:$C$16))+Y4961*('Información general AEP'!$C$15/SUM('Información general AEP'!$C$14:$C$16))+Z4961*('Información general AEP'!$C$16/SUM('Información general AEP'!$C$14:$C$16))</f>
        <v>-253454.50350000002</v>
      </c>
      <c r="AB4961" s="54">
        <f>+-ROUNDDOWN(B4961*Supuestos!$C$107,0)*'OREDA 2017-2018'!$B$112</f>
        <v>-105910.44750000001</v>
      </c>
      <c r="AC4961" s="54">
        <f>+-ROUNDDOWN(B4961*Supuestos!$C$110,0)*'OREDA 2017-2018'!$B$121</f>
        <v>-87728.849999999991</v>
      </c>
      <c r="AE4961" s="258">
        <f>+'Información general AEP'!$C$9*'Información general AEP'!$C$10*B4961</f>
        <v>99000</v>
      </c>
      <c r="AG4961" s="54">
        <f t="shared" si="540"/>
        <v>317449.75994583336</v>
      </c>
      <c r="AH4961" s="54">
        <f t="shared" si="541"/>
        <v>6.4131264635521887</v>
      </c>
      <c r="AJ4961" s="54">
        <f t="shared" si="542"/>
        <v>317449.75994583336</v>
      </c>
      <c r="AK4961" s="323">
        <f t="shared" si="543"/>
        <v>6.4131264635521887</v>
      </c>
      <c r="AM4961" s="54">
        <f t="shared" si="544"/>
        <v>317449.75994583336</v>
      </c>
      <c r="AN4961" s="54">
        <f t="shared" si="545"/>
        <v>6.4131264635521887</v>
      </c>
    </row>
    <row r="4962" spans="2:40">
      <c r="B4962" s="99">
        <f t="shared" si="546"/>
        <v>49510</v>
      </c>
      <c r="C4962" s="99"/>
      <c r="D4962" s="54">
        <f>+B4962*'OREDA 2017-2018'!$C$12/IF(D$8="Vida promedio del cliente",Supuestos!$C$66,Supuestos!$C$64)</f>
        <v>219224.09125000003</v>
      </c>
      <c r="E4962" s="54">
        <f>+ROUNDUP(AE4962/Supuestos!$C$91,0)*Supuestos!$C$90*'OREDA 2017-2018'!$C$13/IF(E$8="Vida promedio del cliente",Supuestos!$C$66,Supuestos!$C$64)</f>
        <v>175504.86124999999</v>
      </c>
      <c r="F4962" s="54">
        <f>+ROUNDUP(AE4962/Supuestos!$C$94,0)*'OREDA 2017-2018'!$C$14/IF(F$8="Vida promedio del cliente",Supuestos!$C$66,Supuestos!$C$64)</f>
        <v>105056.27570333333</v>
      </c>
      <c r="G4962" s="54">
        <f>+ROUNDUP(AE4962/Supuestos!$C$97,0)*'OREDA 2017-2018'!$C$15/IF(G$8="Vida promedio del cliente",Supuestos!$C$66,Supuestos!$C$64)</f>
        <v>105056.27570333333</v>
      </c>
      <c r="H4962" s="54">
        <f>+ROUNDUP(AE4962/Supuestos!$C$100,0)*'OREDA 2017-2018'!$C$16/IF(H$8="Vida promedio del cliente",Supuestos!$C$66,Supuestos!$C$64)</f>
        <v>105056.27570333333</v>
      </c>
      <c r="I4962" s="54">
        <f>+ROUNDDOWN(B4962*Supuestos!$C$152,0)*'OREDA 2017-2018'!$C$257/IF(I$8="Vida promedio del cliente",Supuestos!$C$66,Supuestos!$C$64)</f>
        <v>118126.21843749999</v>
      </c>
      <c r="J4962" s="54">
        <f>+ROUNDDOWN(B4962*Supuestos!$C$155,0)*'OREDA 2017-2018'!$C$258/IF(J$8="Vida promedio del cliente",Supuestos!$C$66,Supuestos!$C$64)</f>
        <v>2044210.7572083334</v>
      </c>
      <c r="K4962" s="54">
        <f>+I4962*'Información general AEP'!$C$13/SUM('Información general AEP'!$C$13:$C$16)+J4962*'Información general AEP'!$C$16/SUM('Información general AEP'!$C$13:$C$16)</f>
        <v>279635.07010648149</v>
      </c>
      <c r="L4962" s="54">
        <f>+ROUNDDOWN(Supuestos!$C$158*B4962,0)*'OREDA 2017-2018'!$C$259/IF(L$8="Vida promedio del cliente",Supuestos!$C$66,Supuestos!$C$64)</f>
        <v>8160.4153125000003</v>
      </c>
      <c r="M4962" s="54">
        <f>+ROUNDDOWN(Supuestos!$C$161*B4962,0)*'OREDA 2017-2018'!$C$260/IF(M$8="Vida promedio del cliente",Supuestos!$C$66,Supuestos!$C$64)</f>
        <v>111149.53741666667</v>
      </c>
      <c r="N4962" s="54">
        <f>+ROUNDDOWN(Supuestos!$C$164*B4962,0)*'OREDA 2017-2018'!$C$261/IF(N$8="Vida promedio del cliente",Supuestos!$C$66,Supuestos!$C$64)</f>
        <v>9125.2837500000005</v>
      </c>
      <c r="O4962" s="54">
        <f>+(Supuestos!$C$118*Supuestos!$C$7*'OREDA 2017-2018'!$C$127+'OREDA 2017-2018'!$C$129*'Dim. costos SAIB'!B4962*Supuestos!$C$119)/IF(O$8="Vida promedio del cliente",Supuestos!$C$66,Supuestos!$C$64)</f>
        <v>15516.595666666668</v>
      </c>
      <c r="Q4962" s="54">
        <f>+-ROUNDDOWN(B4962*Supuestos!$C$152,0)*'OREDA 2017-2018'!$C$88</f>
        <v>-38688.599300000002</v>
      </c>
      <c r="R4962" s="54">
        <f>+-ROUNDDOWN(B4962*Supuestos!$C$155,0)*'OREDA 2017-2018'!$C$89</f>
        <v>-692248.82</v>
      </c>
      <c r="S4962" s="54">
        <f>+Q4962*'Información general AEP'!$C$13/SUM('Información general AEP'!$C$13:$C$16)+R4962*'Información general AEP'!$C$16/SUM('Información general AEP'!$C$13:$C$16)</f>
        <v>-94111.468577777778</v>
      </c>
      <c r="T4962" s="54">
        <f>+-ROUNDDOWN(B4962*Supuestos!$C$113,0)*'OREDA 2017-2018'!$C$96*Supuestos!$C$172*Supuestos!$C$152</f>
        <v>-37466.989560000009</v>
      </c>
      <c r="U4962" s="54">
        <f>+-ROUNDDOWN(B4962*Supuestos!$C$114,0)*'OREDA 2017-2018'!$C$97*Supuestos!$C$172*Supuestos!$C$152</f>
        <v>-10857.245940000001</v>
      </c>
      <c r="V4962" s="54">
        <f>+-ROUNDDOWN(B4962*Supuestos!$C$115,0)*'OREDA 2017-2018'!$C$98*Supuestos!$C$155</f>
        <v>-185559.51919999998</v>
      </c>
      <c r="W4962" s="54">
        <f>+T4962*('Información general AEP'!$C$14/SUM('Información general AEP'!$C$14:$C$16))+U4962*('Información general AEP'!$C$15/SUM('Información general AEP'!$C$14:$C$16))+V4962*('Información general AEP'!$C$16/SUM('Información general AEP'!$C$14:$C$16))</f>
        <v>-64424.521126000007</v>
      </c>
      <c r="X4962" s="54">
        <f>+-ROUNDDOWN(B4962*(1-Supuestos!$C$113),0)*'OREDA 2017-2018'!$C$103*Supuestos!$C$172*Supuestos!$C$155</f>
        <v>-80286.406200000012</v>
      </c>
      <c r="Y4962" s="54">
        <f>+-ROUNDDOWN(B4962*(1-Supuestos!$C$114),0)*'OREDA 2017-2018'!$C$104*Supuestos!$C$172*Supuestos!$C$155</f>
        <v>-488576.0673</v>
      </c>
      <c r="Z4962" s="54">
        <f>+-ROUNDDOWN(B4962*(1-Supuestos!$C$115),0)*'OREDA 2017-2018'!$C$105*Supuestos!$C$155</f>
        <v>-742238.07679999992</v>
      </c>
      <c r="AA4962" s="54">
        <f>+X4962*('Información general AEP'!$C$14/SUM('Información general AEP'!$C$14:$C$16))+Y4962*('Información general AEP'!$C$15/SUM('Información general AEP'!$C$14:$C$16))+Z4962*('Información general AEP'!$C$16/SUM('Información general AEP'!$C$14:$C$16))</f>
        <v>-253505.70642999999</v>
      </c>
      <c r="AB4962" s="54">
        <f>+-ROUNDDOWN(B4962*Supuestos!$C$107,0)*'OREDA 2017-2018'!$B$112</f>
        <v>-105930.1977</v>
      </c>
      <c r="AC4962" s="54">
        <f>+-ROUNDDOWN(B4962*Supuestos!$C$110,0)*'OREDA 2017-2018'!$B$121</f>
        <v>-87746.572999999989</v>
      </c>
      <c r="AE4962" s="258">
        <f>+'Información general AEP'!$C$9*'Información general AEP'!$C$10*B4962</f>
        <v>99020</v>
      </c>
      <c r="AG4962" s="54">
        <f t="shared" si="540"/>
        <v>317653.66362187034</v>
      </c>
      <c r="AH4962" s="54">
        <f t="shared" si="541"/>
        <v>6.4159495783047937</v>
      </c>
      <c r="AJ4962" s="54">
        <f t="shared" si="542"/>
        <v>317653.66362187034</v>
      </c>
      <c r="AK4962" s="323">
        <f t="shared" si="543"/>
        <v>6.4159495783047937</v>
      </c>
      <c r="AM4962" s="54">
        <f t="shared" si="544"/>
        <v>317653.66362187034</v>
      </c>
      <c r="AN4962" s="54">
        <f t="shared" si="545"/>
        <v>6.4159495783047937</v>
      </c>
    </row>
    <row r="4963" spans="2:40">
      <c r="B4963" s="99">
        <f t="shared" si="546"/>
        <v>49520</v>
      </c>
      <c r="C4963" s="99"/>
      <c r="D4963" s="54">
        <f>+B4963*'OREDA 2017-2018'!$C$12/IF(D$8="Vida promedio del cliente",Supuestos!$C$66,Supuestos!$C$64)</f>
        <v>219268.37</v>
      </c>
      <c r="E4963" s="54">
        <f>+ROUNDUP(AE4963/Supuestos!$C$91,0)*Supuestos!$C$90*'OREDA 2017-2018'!$C$13/IF(E$8="Vida promedio del cliente",Supuestos!$C$66,Supuestos!$C$64)</f>
        <v>175504.86124999999</v>
      </c>
      <c r="F4963" s="54">
        <f>+ROUNDUP(AE4963/Supuestos!$C$94,0)*'OREDA 2017-2018'!$C$14/IF(F$8="Vida promedio del cliente",Supuestos!$C$66,Supuestos!$C$64)</f>
        <v>105077.49490666667</v>
      </c>
      <c r="G4963" s="54">
        <f>+ROUNDUP(AE4963/Supuestos!$C$97,0)*'OREDA 2017-2018'!$C$15/IF(G$8="Vida promedio del cliente",Supuestos!$C$66,Supuestos!$C$64)</f>
        <v>105077.49490666667</v>
      </c>
      <c r="H4963" s="54">
        <f>+ROUNDUP(AE4963/Supuestos!$C$100,0)*'OREDA 2017-2018'!$C$16/IF(H$8="Vida promedio del cliente",Supuestos!$C$66,Supuestos!$C$64)</f>
        <v>105077.49490666667</v>
      </c>
      <c r="I4963" s="54">
        <f>+ROUNDDOWN(B4963*Supuestos!$C$152,0)*'OREDA 2017-2018'!$C$257/IF(I$8="Vida promedio del cliente",Supuestos!$C$66,Supuestos!$C$64)</f>
        <v>118150.0775</v>
      </c>
      <c r="J4963" s="54">
        <f>+ROUNDDOWN(B4963*Supuestos!$C$155,0)*'OREDA 2017-2018'!$C$258/IF(J$8="Vida promedio del cliente",Supuestos!$C$66,Supuestos!$C$64)</f>
        <v>2044623.6456666666</v>
      </c>
      <c r="K4963" s="54">
        <f>+I4963*'Información general AEP'!$C$13/SUM('Información general AEP'!$C$13:$C$16)+J4963*'Información general AEP'!$C$16/SUM('Información general AEP'!$C$13:$C$16)</f>
        <v>279691.55062962964</v>
      </c>
      <c r="L4963" s="54">
        <f>+ROUNDDOWN(Supuestos!$C$158*B4963,0)*'OREDA 2017-2018'!$C$259/IF(L$8="Vida promedio del cliente",Supuestos!$C$66,Supuestos!$C$64)</f>
        <v>8160.4153125000003</v>
      </c>
      <c r="M4963" s="54">
        <f>+ROUNDDOWN(Supuestos!$C$161*B4963,0)*'OREDA 2017-2018'!$C$260/IF(M$8="Vida promedio del cliente",Supuestos!$C$66,Supuestos!$C$64)</f>
        <v>111171.98733333334</v>
      </c>
      <c r="N4963" s="54">
        <f>+ROUNDDOWN(Supuestos!$C$164*B4963,0)*'OREDA 2017-2018'!$C$261/IF(N$8="Vida promedio del cliente",Supuestos!$C$66,Supuestos!$C$64)</f>
        <v>9125.2837500000005</v>
      </c>
      <c r="O4963" s="54">
        <f>+(Supuestos!$C$118*Supuestos!$C$7*'OREDA 2017-2018'!$C$127+'OREDA 2017-2018'!$C$129*'Dim. costos SAIB'!B4963*Supuestos!$C$119)/IF(O$8="Vida promedio del cliente",Supuestos!$C$66,Supuestos!$C$64)</f>
        <v>15519.669333333333</v>
      </c>
      <c r="Q4963" s="54">
        <f>+-ROUNDDOWN(B4963*Supuestos!$C$152,0)*'OREDA 2017-2018'!$C$88</f>
        <v>-38696.4136</v>
      </c>
      <c r="R4963" s="54">
        <f>+-ROUNDDOWN(B4963*Supuestos!$C$155,0)*'OREDA 2017-2018'!$C$89</f>
        <v>-692388.64</v>
      </c>
      <c r="S4963" s="54">
        <f>+Q4963*'Información general AEP'!$C$13/SUM('Información general AEP'!$C$13:$C$16)+R4963*'Información general AEP'!$C$16/SUM('Información general AEP'!$C$13:$C$16)</f>
        <v>-94130.477155555564</v>
      </c>
      <c r="T4963" s="54">
        <f>+-ROUNDDOWN(B4963*Supuestos!$C$113,0)*'OREDA 2017-2018'!$C$96*Supuestos!$C$172*Supuestos!$C$152</f>
        <v>-37474.557120000005</v>
      </c>
      <c r="U4963" s="54">
        <f>+-ROUNDDOWN(B4963*Supuestos!$C$114,0)*'OREDA 2017-2018'!$C$97*Supuestos!$C$172*Supuestos!$C$152</f>
        <v>-10859.438880000002</v>
      </c>
      <c r="V4963" s="54">
        <f>+-ROUNDDOWN(B4963*Supuestos!$C$115,0)*'OREDA 2017-2018'!$C$98*Supuestos!$C$155</f>
        <v>-185596.99839999998</v>
      </c>
      <c r="W4963" s="54">
        <f>+T4963*('Información general AEP'!$C$14/SUM('Información general AEP'!$C$14:$C$16))+U4963*('Información general AEP'!$C$15/SUM('Información general AEP'!$C$14:$C$16))+V4963*('Información general AEP'!$C$16/SUM('Información general AEP'!$C$14:$C$16))</f>
        <v>-64437.533551999994</v>
      </c>
      <c r="X4963" s="54">
        <f>+-ROUNDDOWN(B4963*(1-Supuestos!$C$113),0)*'OREDA 2017-2018'!$C$103*Supuestos!$C$172*Supuestos!$C$155</f>
        <v>-80302.622400000007</v>
      </c>
      <c r="Y4963" s="54">
        <f>+-ROUNDDOWN(B4963*(1-Supuestos!$C$114),0)*'OREDA 2017-2018'!$C$104*Supuestos!$C$172*Supuestos!$C$155</f>
        <v>-488674.74959999998</v>
      </c>
      <c r="Z4963" s="54">
        <f>+-ROUNDDOWN(B4963*(1-Supuestos!$C$115),0)*'OREDA 2017-2018'!$C$105*Supuestos!$C$155</f>
        <v>-742387.99359999993</v>
      </c>
      <c r="AA4963" s="54">
        <f>+X4963*('Información general AEP'!$C$14/SUM('Información general AEP'!$C$14:$C$16))+Y4963*('Información general AEP'!$C$15/SUM('Información general AEP'!$C$14:$C$16))+Z4963*('Información general AEP'!$C$16/SUM('Información general AEP'!$C$14:$C$16))</f>
        <v>-253556.90935999999</v>
      </c>
      <c r="AB4963" s="54">
        <f>+-ROUNDDOWN(B4963*Supuestos!$C$107,0)*'OREDA 2017-2018'!$B$112</f>
        <v>-105953.2396</v>
      </c>
      <c r="AC4963" s="54">
        <f>+-ROUNDDOWN(B4963*Supuestos!$C$110,0)*'OREDA 2017-2018'!$B$121</f>
        <v>-87764.296000000002</v>
      </c>
      <c r="AE4963" s="258">
        <f>+'Información general AEP'!$C$9*'Información general AEP'!$C$10*B4963</f>
        <v>99040</v>
      </c>
      <c r="AG4963" s="54">
        <f t="shared" si="540"/>
        <v>317677.17684790737</v>
      </c>
      <c r="AH4963" s="54">
        <f t="shared" si="541"/>
        <v>6.4151287731806814</v>
      </c>
      <c r="AJ4963" s="54">
        <f t="shared" si="542"/>
        <v>317677.17684790737</v>
      </c>
      <c r="AK4963" s="323">
        <f t="shared" si="543"/>
        <v>6.4151287731806814</v>
      </c>
      <c r="AM4963" s="54">
        <f t="shared" si="544"/>
        <v>317677.17684790737</v>
      </c>
      <c r="AN4963" s="54">
        <f t="shared" si="545"/>
        <v>6.4151287731806814</v>
      </c>
    </row>
    <row r="4964" spans="2:40">
      <c r="B4964" s="99">
        <f t="shared" si="546"/>
        <v>49530</v>
      </c>
      <c r="C4964" s="99"/>
      <c r="D4964" s="54">
        <f>+B4964*'OREDA 2017-2018'!$C$12/IF(D$8="Vida promedio del cliente",Supuestos!$C$66,Supuestos!$C$64)</f>
        <v>219312.64875000002</v>
      </c>
      <c r="E4964" s="54">
        <f>+ROUNDUP(AE4964/Supuestos!$C$91,0)*Supuestos!$C$90*'OREDA 2017-2018'!$C$13/IF(E$8="Vida promedio del cliente",Supuestos!$C$66,Supuestos!$C$64)</f>
        <v>175504.86124999999</v>
      </c>
      <c r="F4964" s="54">
        <f>+ROUNDUP(AE4964/Supuestos!$C$94,0)*'OREDA 2017-2018'!$C$14/IF(F$8="Vida promedio del cliente",Supuestos!$C$66,Supuestos!$C$64)</f>
        <v>105098.71411</v>
      </c>
      <c r="G4964" s="54">
        <f>+ROUNDUP(AE4964/Supuestos!$C$97,0)*'OREDA 2017-2018'!$C$15/IF(G$8="Vida promedio del cliente",Supuestos!$C$66,Supuestos!$C$64)</f>
        <v>105098.71411</v>
      </c>
      <c r="H4964" s="54">
        <f>+ROUNDUP(AE4964/Supuestos!$C$100,0)*'OREDA 2017-2018'!$C$16/IF(H$8="Vida promedio del cliente",Supuestos!$C$66,Supuestos!$C$64)</f>
        <v>105098.71411</v>
      </c>
      <c r="I4964" s="54">
        <f>+ROUNDDOWN(B4964*Supuestos!$C$152,0)*'OREDA 2017-2018'!$C$257/IF(I$8="Vida promedio del cliente",Supuestos!$C$66,Supuestos!$C$64)</f>
        <v>118173.93656249998</v>
      </c>
      <c r="J4964" s="54">
        <f>+ROUNDDOWN(B4964*Supuestos!$C$155,0)*'OREDA 2017-2018'!$C$258/IF(J$8="Vida promedio del cliente",Supuestos!$C$66,Supuestos!$C$64)</f>
        <v>2045036.5341250002</v>
      </c>
      <c r="K4964" s="54">
        <f>+I4964*'Información general AEP'!$C$13/SUM('Información general AEP'!$C$13:$C$16)+J4964*'Información general AEP'!$C$16/SUM('Información general AEP'!$C$13:$C$16)</f>
        <v>279748.03115277778</v>
      </c>
      <c r="L4964" s="54">
        <f>+ROUNDDOWN(Supuestos!$C$158*B4964,0)*'OREDA 2017-2018'!$C$259/IF(L$8="Vida promedio del cliente",Supuestos!$C$66,Supuestos!$C$64)</f>
        <v>8160.4153125000003</v>
      </c>
      <c r="M4964" s="54">
        <f>+ROUNDDOWN(Supuestos!$C$161*B4964,0)*'OREDA 2017-2018'!$C$260/IF(M$8="Vida promedio del cliente",Supuestos!$C$66,Supuestos!$C$64)</f>
        <v>111194.43725</v>
      </c>
      <c r="N4964" s="54">
        <f>+ROUNDDOWN(Supuestos!$C$164*B4964,0)*'OREDA 2017-2018'!$C$261/IF(N$8="Vida promedio del cliente",Supuestos!$C$66,Supuestos!$C$64)</f>
        <v>9125.2837500000005</v>
      </c>
      <c r="O4964" s="54">
        <f>+(Supuestos!$C$118*Supuestos!$C$7*'OREDA 2017-2018'!$C$127+'OREDA 2017-2018'!$C$129*'Dim. costos SAIB'!B4964*Supuestos!$C$119)/IF(O$8="Vida promedio del cliente",Supuestos!$C$66,Supuestos!$C$64)</f>
        <v>15522.743000000002</v>
      </c>
      <c r="Q4964" s="54">
        <f>+-ROUNDDOWN(B4964*Supuestos!$C$152,0)*'OREDA 2017-2018'!$C$88</f>
        <v>-38704.227899999998</v>
      </c>
      <c r="R4964" s="54">
        <f>+-ROUNDDOWN(B4964*Supuestos!$C$155,0)*'OREDA 2017-2018'!$C$89</f>
        <v>-692528.46</v>
      </c>
      <c r="S4964" s="54">
        <f>+Q4964*'Información general AEP'!$C$13/SUM('Información general AEP'!$C$13:$C$16)+R4964*'Información general AEP'!$C$16/SUM('Información general AEP'!$C$13:$C$16)</f>
        <v>-94149.485733333335</v>
      </c>
      <c r="T4964" s="54">
        <f>+-ROUNDDOWN(B4964*Supuestos!$C$113,0)*'OREDA 2017-2018'!$C$96*Supuestos!$C$172*Supuestos!$C$152</f>
        <v>-37482.124680000001</v>
      </c>
      <c r="U4964" s="54">
        <f>+-ROUNDDOWN(B4964*Supuestos!$C$114,0)*'OREDA 2017-2018'!$C$97*Supuestos!$C$172*Supuestos!$C$152</f>
        <v>-10861.631820000001</v>
      </c>
      <c r="V4964" s="54">
        <f>+-ROUNDDOWN(B4964*Supuestos!$C$115,0)*'OREDA 2017-2018'!$C$98*Supuestos!$C$155</f>
        <v>-185634.47759999998</v>
      </c>
      <c r="W4964" s="54">
        <f>+T4964*('Información general AEP'!$C$14/SUM('Información general AEP'!$C$14:$C$16))+U4964*('Información general AEP'!$C$15/SUM('Información general AEP'!$C$14:$C$16))+V4964*('Información general AEP'!$C$16/SUM('Información general AEP'!$C$14:$C$16))</f>
        <v>-64450.545977999995</v>
      </c>
      <c r="X4964" s="54">
        <f>+-ROUNDDOWN(B4964*(1-Supuestos!$C$113),0)*'OREDA 2017-2018'!$C$103*Supuestos!$C$172*Supuestos!$C$155</f>
        <v>-80318.838599999988</v>
      </c>
      <c r="Y4964" s="54">
        <f>+-ROUNDDOWN(B4964*(1-Supuestos!$C$114),0)*'OREDA 2017-2018'!$C$104*Supuestos!$C$172*Supuestos!$C$155</f>
        <v>-488773.43189999997</v>
      </c>
      <c r="Z4964" s="54">
        <f>+-ROUNDDOWN(B4964*(1-Supuestos!$C$115),0)*'OREDA 2017-2018'!$C$105*Supuestos!$C$155</f>
        <v>-742537.91039999994</v>
      </c>
      <c r="AA4964" s="54">
        <f>+X4964*('Información general AEP'!$C$14/SUM('Información general AEP'!$C$14:$C$16))+Y4964*('Información general AEP'!$C$15/SUM('Información general AEP'!$C$14:$C$16))+Z4964*('Información general AEP'!$C$16/SUM('Información general AEP'!$C$14:$C$16))</f>
        <v>-253608.11228999999</v>
      </c>
      <c r="AB4964" s="54">
        <f>+-ROUNDDOWN(B4964*Supuestos!$C$107,0)*'OREDA 2017-2018'!$B$112</f>
        <v>-105972.9898</v>
      </c>
      <c r="AC4964" s="54">
        <f>+-ROUNDDOWN(B4964*Supuestos!$C$110,0)*'OREDA 2017-2018'!$B$121</f>
        <v>-87782.019</v>
      </c>
      <c r="AE4964" s="258">
        <f>+'Información general AEP'!$C$9*'Información general AEP'!$C$10*B4964</f>
        <v>99060</v>
      </c>
      <c r="AG4964" s="54">
        <f t="shared" si="540"/>
        <v>317703.98177394434</v>
      </c>
      <c r="AH4964" s="54">
        <f t="shared" si="541"/>
        <v>6.4143747582060238</v>
      </c>
      <c r="AJ4964" s="54">
        <f t="shared" si="542"/>
        <v>317703.98177394434</v>
      </c>
      <c r="AK4964" s="323">
        <f t="shared" si="543"/>
        <v>6.4143747582060238</v>
      </c>
      <c r="AM4964" s="54">
        <f t="shared" si="544"/>
        <v>317703.98177394434</v>
      </c>
      <c r="AN4964" s="54">
        <f t="shared" si="545"/>
        <v>6.4143747582060238</v>
      </c>
    </row>
    <row r="4965" spans="2:40">
      <c r="B4965" s="99">
        <f t="shared" si="546"/>
        <v>49540</v>
      </c>
      <c r="C4965" s="99"/>
      <c r="D4965" s="54">
        <f>+B4965*'OREDA 2017-2018'!$C$12/IF(D$8="Vida promedio del cliente",Supuestos!$C$66,Supuestos!$C$64)</f>
        <v>219356.92750000002</v>
      </c>
      <c r="E4965" s="54">
        <f>+ROUNDUP(AE4965/Supuestos!$C$91,0)*Supuestos!$C$90*'OREDA 2017-2018'!$C$13/IF(E$8="Vida promedio del cliente",Supuestos!$C$66,Supuestos!$C$64)</f>
        <v>175504.86124999999</v>
      </c>
      <c r="F4965" s="54">
        <f>+ROUNDUP(AE4965/Supuestos!$C$94,0)*'OREDA 2017-2018'!$C$14/IF(F$8="Vida promedio del cliente",Supuestos!$C$66,Supuestos!$C$64)</f>
        <v>105119.93331333334</v>
      </c>
      <c r="G4965" s="54">
        <f>+ROUNDUP(AE4965/Supuestos!$C$97,0)*'OREDA 2017-2018'!$C$15/IF(G$8="Vida promedio del cliente",Supuestos!$C$66,Supuestos!$C$64)</f>
        <v>105119.93331333334</v>
      </c>
      <c r="H4965" s="54">
        <f>+ROUNDUP(AE4965/Supuestos!$C$100,0)*'OREDA 2017-2018'!$C$16/IF(H$8="Vida promedio del cliente",Supuestos!$C$66,Supuestos!$C$64)</f>
        <v>105119.93331333334</v>
      </c>
      <c r="I4965" s="54">
        <f>+ROUNDDOWN(B4965*Supuestos!$C$152,0)*'OREDA 2017-2018'!$C$257/IF(I$8="Vida promedio del cliente",Supuestos!$C$66,Supuestos!$C$64)</f>
        <v>118197.79562499998</v>
      </c>
      <c r="J4965" s="54">
        <f>+ROUNDDOWN(B4965*Supuestos!$C$155,0)*'OREDA 2017-2018'!$C$258/IF(J$8="Vida promedio del cliente",Supuestos!$C$66,Supuestos!$C$64)</f>
        <v>2045449.4225833334</v>
      </c>
      <c r="K4965" s="54">
        <f>+I4965*'Información general AEP'!$C$13/SUM('Información general AEP'!$C$13:$C$16)+J4965*'Información general AEP'!$C$16/SUM('Información general AEP'!$C$13:$C$16)</f>
        <v>279804.51167592593</v>
      </c>
      <c r="L4965" s="54">
        <f>+ROUNDDOWN(Supuestos!$C$158*B4965,0)*'OREDA 2017-2018'!$C$259/IF(L$8="Vida promedio del cliente",Supuestos!$C$66,Supuestos!$C$64)</f>
        <v>8160.4153125000003</v>
      </c>
      <c r="M4965" s="54">
        <f>+ROUNDDOWN(Supuestos!$C$161*B4965,0)*'OREDA 2017-2018'!$C$260/IF(M$8="Vida promedio del cliente",Supuestos!$C$66,Supuestos!$C$64)</f>
        <v>111216.88716666667</v>
      </c>
      <c r="N4965" s="54">
        <f>+ROUNDDOWN(Supuestos!$C$164*B4965,0)*'OREDA 2017-2018'!$C$261/IF(N$8="Vida promedio del cliente",Supuestos!$C$66,Supuestos!$C$64)</f>
        <v>9125.2837500000005</v>
      </c>
      <c r="O4965" s="54">
        <f>+(Supuestos!$C$118*Supuestos!$C$7*'OREDA 2017-2018'!$C$127+'OREDA 2017-2018'!$C$129*'Dim. costos SAIB'!B4965*Supuestos!$C$119)/IF(O$8="Vida promedio del cliente",Supuestos!$C$66,Supuestos!$C$64)</f>
        <v>15525.816666666668</v>
      </c>
      <c r="Q4965" s="54">
        <f>+-ROUNDDOWN(B4965*Supuestos!$C$152,0)*'OREDA 2017-2018'!$C$88</f>
        <v>-38712.042200000004</v>
      </c>
      <c r="R4965" s="54">
        <f>+-ROUNDDOWN(B4965*Supuestos!$C$155,0)*'OREDA 2017-2018'!$C$89</f>
        <v>-692668.27999999991</v>
      </c>
      <c r="S4965" s="54">
        <f>+Q4965*'Información general AEP'!$C$13/SUM('Información general AEP'!$C$13:$C$16)+R4965*'Información general AEP'!$C$16/SUM('Información general AEP'!$C$13:$C$16)</f>
        <v>-94168.494311111092</v>
      </c>
      <c r="T4965" s="54">
        <f>+-ROUNDDOWN(B4965*Supuestos!$C$113,0)*'OREDA 2017-2018'!$C$96*Supuestos!$C$172*Supuestos!$C$152</f>
        <v>-37489.692240000004</v>
      </c>
      <c r="U4965" s="54">
        <f>+-ROUNDDOWN(B4965*Supuestos!$C$114,0)*'OREDA 2017-2018'!$C$97*Supuestos!$C$172*Supuestos!$C$152</f>
        <v>-10863.824760000001</v>
      </c>
      <c r="V4965" s="54">
        <f>+-ROUNDDOWN(B4965*Supuestos!$C$115,0)*'OREDA 2017-2018'!$C$98*Supuestos!$C$155</f>
        <v>-185671.95679999999</v>
      </c>
      <c r="W4965" s="54">
        <f>+T4965*('Información general AEP'!$C$14/SUM('Información general AEP'!$C$14:$C$16))+U4965*('Información general AEP'!$C$15/SUM('Información general AEP'!$C$14:$C$16))+V4965*('Información general AEP'!$C$16/SUM('Información general AEP'!$C$14:$C$16))</f>
        <v>-64463.558404000003</v>
      </c>
      <c r="X4965" s="54">
        <f>+-ROUNDDOWN(B4965*(1-Supuestos!$C$113),0)*'OREDA 2017-2018'!$C$103*Supuestos!$C$172*Supuestos!$C$155</f>
        <v>-80335.054800000013</v>
      </c>
      <c r="Y4965" s="54">
        <f>+-ROUNDDOWN(B4965*(1-Supuestos!$C$114),0)*'OREDA 2017-2018'!$C$104*Supuestos!$C$172*Supuestos!$C$155</f>
        <v>-488872.11419999995</v>
      </c>
      <c r="Z4965" s="54">
        <f>+-ROUNDDOWN(B4965*(1-Supuestos!$C$115),0)*'OREDA 2017-2018'!$C$105*Supuestos!$C$155</f>
        <v>-742687.82719999994</v>
      </c>
      <c r="AA4965" s="54">
        <f>+X4965*('Información general AEP'!$C$14/SUM('Información general AEP'!$C$14:$C$16))+Y4965*('Información general AEP'!$C$15/SUM('Información general AEP'!$C$14:$C$16))+Z4965*('Información general AEP'!$C$16/SUM('Información general AEP'!$C$14:$C$16))</f>
        <v>-253659.31522000002</v>
      </c>
      <c r="AB4965" s="54">
        <f>+-ROUNDDOWN(B4965*Supuestos!$C$107,0)*'OREDA 2017-2018'!$B$112</f>
        <v>-105996.03170000001</v>
      </c>
      <c r="AC4965" s="54">
        <f>+-ROUNDDOWN(B4965*Supuestos!$C$110,0)*'OREDA 2017-2018'!$B$121</f>
        <v>-87799.741999999998</v>
      </c>
      <c r="AE4965" s="258">
        <f>+'Información general AEP'!$C$9*'Información general AEP'!$C$10*B4965</f>
        <v>99080</v>
      </c>
      <c r="AG4965" s="54">
        <f t="shared" si="540"/>
        <v>317727.49499998149</v>
      </c>
      <c r="AH4965" s="54">
        <f t="shared" si="541"/>
        <v>6.4135546023411685</v>
      </c>
      <c r="AJ4965" s="54">
        <f t="shared" si="542"/>
        <v>317727.49499998149</v>
      </c>
      <c r="AK4965" s="323">
        <f t="shared" si="543"/>
        <v>6.4135546023411685</v>
      </c>
      <c r="AM4965" s="54">
        <f t="shared" si="544"/>
        <v>317727.49499998149</v>
      </c>
      <c r="AN4965" s="54">
        <f t="shared" si="545"/>
        <v>6.4135546023411685</v>
      </c>
    </row>
    <row r="4966" spans="2:40">
      <c r="B4966" s="99">
        <f t="shared" si="546"/>
        <v>49550</v>
      </c>
      <c r="C4966" s="99"/>
      <c r="D4966" s="54">
        <f>+B4966*'OREDA 2017-2018'!$C$12/IF(D$8="Vida promedio del cliente",Supuestos!$C$66,Supuestos!$C$64)</f>
        <v>219401.20625000002</v>
      </c>
      <c r="E4966" s="54">
        <f>+ROUNDUP(AE4966/Supuestos!$C$91,0)*Supuestos!$C$90*'OREDA 2017-2018'!$C$13/IF(E$8="Vida promedio del cliente",Supuestos!$C$66,Supuestos!$C$64)</f>
        <v>175504.86124999999</v>
      </c>
      <c r="F4966" s="54">
        <f>+ROUNDUP(AE4966/Supuestos!$C$94,0)*'OREDA 2017-2018'!$C$14/IF(F$8="Vida promedio del cliente",Supuestos!$C$66,Supuestos!$C$64)</f>
        <v>105141.15251666665</v>
      </c>
      <c r="G4966" s="54">
        <f>+ROUNDUP(AE4966/Supuestos!$C$97,0)*'OREDA 2017-2018'!$C$15/IF(G$8="Vida promedio del cliente",Supuestos!$C$66,Supuestos!$C$64)</f>
        <v>105141.15251666665</v>
      </c>
      <c r="H4966" s="54">
        <f>+ROUNDUP(AE4966/Supuestos!$C$100,0)*'OREDA 2017-2018'!$C$16/IF(H$8="Vida promedio del cliente",Supuestos!$C$66,Supuestos!$C$64)</f>
        <v>105141.15251666665</v>
      </c>
      <c r="I4966" s="54">
        <f>+ROUNDDOWN(B4966*Supuestos!$C$152,0)*'OREDA 2017-2018'!$C$257/IF(I$8="Vida promedio del cliente",Supuestos!$C$66,Supuestos!$C$64)</f>
        <v>118221.65468749999</v>
      </c>
      <c r="J4966" s="54">
        <f>+ROUNDDOWN(B4966*Supuestos!$C$155,0)*'OREDA 2017-2018'!$C$258/IF(J$8="Vida promedio del cliente",Supuestos!$C$66,Supuestos!$C$64)</f>
        <v>2045862.3110416669</v>
      </c>
      <c r="K4966" s="54">
        <f>+I4966*'Información general AEP'!$C$13/SUM('Información general AEP'!$C$13:$C$16)+J4966*'Información general AEP'!$C$16/SUM('Información general AEP'!$C$13:$C$16)</f>
        <v>279860.99219907413</v>
      </c>
      <c r="L4966" s="54">
        <f>+ROUNDDOWN(Supuestos!$C$158*B4966,0)*'OREDA 2017-2018'!$C$259/IF(L$8="Vida promedio del cliente",Supuestos!$C$66,Supuestos!$C$64)</f>
        <v>8160.4153125000003</v>
      </c>
      <c r="M4966" s="54">
        <f>+ROUNDDOWN(Supuestos!$C$161*B4966,0)*'OREDA 2017-2018'!$C$260/IF(M$8="Vida promedio del cliente",Supuestos!$C$66,Supuestos!$C$64)</f>
        <v>111239.33708333333</v>
      </c>
      <c r="N4966" s="54">
        <f>+ROUNDDOWN(Supuestos!$C$164*B4966,0)*'OREDA 2017-2018'!$C$261/IF(N$8="Vida promedio del cliente",Supuestos!$C$66,Supuestos!$C$64)</f>
        <v>9125.2837500000005</v>
      </c>
      <c r="O4966" s="54">
        <f>+(Supuestos!$C$118*Supuestos!$C$7*'OREDA 2017-2018'!$C$127+'OREDA 2017-2018'!$C$129*'Dim. costos SAIB'!B4966*Supuestos!$C$119)/IF(O$8="Vida promedio del cliente",Supuestos!$C$66,Supuestos!$C$64)</f>
        <v>15528.890333333335</v>
      </c>
      <c r="Q4966" s="54">
        <f>+-ROUNDDOWN(B4966*Supuestos!$C$152,0)*'OREDA 2017-2018'!$C$88</f>
        <v>-38719.856500000002</v>
      </c>
      <c r="R4966" s="54">
        <f>+-ROUNDDOWN(B4966*Supuestos!$C$155,0)*'OREDA 2017-2018'!$C$89</f>
        <v>-692808.1</v>
      </c>
      <c r="S4966" s="54">
        <f>+Q4966*'Información general AEP'!$C$13/SUM('Información general AEP'!$C$13:$C$16)+R4966*'Información general AEP'!$C$16/SUM('Información general AEP'!$C$13:$C$16)</f>
        <v>-94187.502888888877</v>
      </c>
      <c r="T4966" s="54">
        <f>+-ROUNDDOWN(B4966*Supuestos!$C$113,0)*'OREDA 2017-2018'!$C$96*Supuestos!$C$172*Supuestos!$C$152</f>
        <v>-37497.2598</v>
      </c>
      <c r="U4966" s="54">
        <f>+-ROUNDDOWN(B4966*Supuestos!$C$114,0)*'OREDA 2017-2018'!$C$97*Supuestos!$C$172*Supuestos!$C$152</f>
        <v>-10866.0177</v>
      </c>
      <c r="V4966" s="54">
        <f>+-ROUNDDOWN(B4966*Supuestos!$C$115,0)*'OREDA 2017-2018'!$C$98*Supuestos!$C$155</f>
        <v>-185709.43599999999</v>
      </c>
      <c r="W4966" s="54">
        <f>+T4966*('Información general AEP'!$C$14/SUM('Información general AEP'!$C$14:$C$16))+U4966*('Información general AEP'!$C$15/SUM('Información general AEP'!$C$14:$C$16))+V4966*('Información general AEP'!$C$16/SUM('Información general AEP'!$C$14:$C$16))</f>
        <v>-64476.570829999997</v>
      </c>
      <c r="X4966" s="54">
        <f>+-ROUNDDOWN(B4966*(1-Supuestos!$C$113),0)*'OREDA 2017-2018'!$C$103*Supuestos!$C$172*Supuestos!$C$155</f>
        <v>-80351.270999999993</v>
      </c>
      <c r="Y4966" s="54">
        <f>+-ROUNDDOWN(B4966*(1-Supuestos!$C$114),0)*'OREDA 2017-2018'!$C$104*Supuestos!$C$172*Supuestos!$C$155</f>
        <v>-488970.7965</v>
      </c>
      <c r="Z4966" s="54">
        <f>+-ROUNDDOWN(B4966*(1-Supuestos!$C$115),0)*'OREDA 2017-2018'!$C$105*Supuestos!$C$155</f>
        <v>-742837.74399999995</v>
      </c>
      <c r="AA4966" s="54">
        <f>+X4966*('Información general AEP'!$C$14/SUM('Información general AEP'!$C$14:$C$16))+Y4966*('Información general AEP'!$C$15/SUM('Información general AEP'!$C$14:$C$16))+Z4966*('Información general AEP'!$C$16/SUM('Información general AEP'!$C$14:$C$16))</f>
        <v>-253710.51814999999</v>
      </c>
      <c r="AB4966" s="54">
        <f>+-ROUNDDOWN(B4966*Supuestos!$C$107,0)*'OREDA 2017-2018'!$B$112</f>
        <v>-106015.7819</v>
      </c>
      <c r="AC4966" s="54">
        <f>+-ROUNDDOWN(B4966*Supuestos!$C$110,0)*'OREDA 2017-2018'!$B$121</f>
        <v>-87817.464999999997</v>
      </c>
      <c r="AE4966" s="258">
        <f>+'Información general AEP'!$C$9*'Información general AEP'!$C$10*B4966</f>
        <v>99100</v>
      </c>
      <c r="AG4966" s="54">
        <f t="shared" si="540"/>
        <v>317754.29992601846</v>
      </c>
      <c r="AH4966" s="54">
        <f t="shared" si="541"/>
        <v>6.4128012094050142</v>
      </c>
      <c r="AJ4966" s="54">
        <f t="shared" si="542"/>
        <v>317754.29992601846</v>
      </c>
      <c r="AK4966" s="323">
        <f t="shared" si="543"/>
        <v>6.4128012094050142</v>
      </c>
      <c r="AM4966" s="54">
        <f t="shared" si="544"/>
        <v>317754.29992601846</v>
      </c>
      <c r="AN4966" s="54">
        <f t="shared" si="545"/>
        <v>6.4128012094050142</v>
      </c>
    </row>
    <row r="4967" spans="2:40">
      <c r="B4967" s="99">
        <f t="shared" si="546"/>
        <v>49560</v>
      </c>
      <c r="C4967" s="99"/>
      <c r="D4967" s="54">
        <f>+B4967*'OREDA 2017-2018'!$C$12/IF(D$8="Vida promedio del cliente",Supuestos!$C$66,Supuestos!$C$64)</f>
        <v>219445.48500000002</v>
      </c>
      <c r="E4967" s="54">
        <f>+ROUNDUP(AE4967/Supuestos!$C$91,0)*Supuestos!$C$90*'OREDA 2017-2018'!$C$13/IF(E$8="Vida promedio del cliente",Supuestos!$C$66,Supuestos!$C$64)</f>
        <v>175681.96</v>
      </c>
      <c r="F4967" s="54">
        <f>+ROUNDUP(AE4967/Supuestos!$C$94,0)*'OREDA 2017-2018'!$C$14/IF(F$8="Vida promedio del cliente",Supuestos!$C$66,Supuestos!$C$64)</f>
        <v>105162.37172</v>
      </c>
      <c r="G4967" s="54">
        <f>+ROUNDUP(AE4967/Supuestos!$C$97,0)*'OREDA 2017-2018'!$C$15/IF(G$8="Vida promedio del cliente",Supuestos!$C$66,Supuestos!$C$64)</f>
        <v>105162.37172</v>
      </c>
      <c r="H4967" s="54">
        <f>+ROUNDUP(AE4967/Supuestos!$C$100,0)*'OREDA 2017-2018'!$C$16/IF(H$8="Vida promedio del cliente",Supuestos!$C$66,Supuestos!$C$64)</f>
        <v>105162.37172</v>
      </c>
      <c r="I4967" s="54">
        <f>+ROUNDDOWN(B4967*Supuestos!$C$152,0)*'OREDA 2017-2018'!$C$257/IF(I$8="Vida promedio del cliente",Supuestos!$C$66,Supuestos!$C$64)</f>
        <v>118245.51374999998</v>
      </c>
      <c r="J4967" s="54">
        <f>+ROUNDDOWN(B4967*Supuestos!$C$155,0)*'OREDA 2017-2018'!$C$258/IF(J$8="Vida promedio del cliente",Supuestos!$C$66,Supuestos!$C$64)</f>
        <v>2046275.1995000001</v>
      </c>
      <c r="K4967" s="54">
        <f>+I4967*'Información general AEP'!$C$13/SUM('Información general AEP'!$C$13:$C$16)+J4967*'Información general AEP'!$C$16/SUM('Información general AEP'!$C$13:$C$16)</f>
        <v>279917.47272222221</v>
      </c>
      <c r="L4967" s="54">
        <f>+ROUNDDOWN(Supuestos!$C$158*B4967,0)*'OREDA 2017-2018'!$C$259/IF(L$8="Vida promedio del cliente",Supuestos!$C$66,Supuestos!$C$64)</f>
        <v>8160.4153125000003</v>
      </c>
      <c r="M4967" s="54">
        <f>+ROUNDDOWN(Supuestos!$C$161*B4967,0)*'OREDA 2017-2018'!$C$260/IF(M$8="Vida promedio del cliente",Supuestos!$C$66,Supuestos!$C$64)</f>
        <v>111261.787</v>
      </c>
      <c r="N4967" s="54">
        <f>+ROUNDDOWN(Supuestos!$C$164*B4967,0)*'OREDA 2017-2018'!$C$261/IF(N$8="Vida promedio del cliente",Supuestos!$C$66,Supuestos!$C$64)</f>
        <v>9125.2837500000005</v>
      </c>
      <c r="O4967" s="54">
        <f>+(Supuestos!$C$118*Supuestos!$C$7*'OREDA 2017-2018'!$C$127+'OREDA 2017-2018'!$C$129*'Dim. costos SAIB'!B4967*Supuestos!$C$119)/IF(O$8="Vida promedio del cliente",Supuestos!$C$66,Supuestos!$C$64)</f>
        <v>15531.964000000002</v>
      </c>
      <c r="Q4967" s="54">
        <f>+-ROUNDDOWN(B4967*Supuestos!$C$152,0)*'OREDA 2017-2018'!$C$88</f>
        <v>-38727.6708</v>
      </c>
      <c r="R4967" s="54">
        <f>+-ROUNDDOWN(B4967*Supuestos!$C$155,0)*'OREDA 2017-2018'!$C$89</f>
        <v>-692947.91999999993</v>
      </c>
      <c r="S4967" s="54">
        <f>+Q4967*'Información general AEP'!$C$13/SUM('Información general AEP'!$C$13:$C$16)+R4967*'Información general AEP'!$C$16/SUM('Información general AEP'!$C$13:$C$16)</f>
        <v>-94206.511466666649</v>
      </c>
      <c r="T4967" s="54">
        <f>+-ROUNDDOWN(B4967*Supuestos!$C$113,0)*'OREDA 2017-2018'!$C$96*Supuestos!$C$172*Supuestos!$C$152</f>
        <v>-37504.827360000003</v>
      </c>
      <c r="U4967" s="54">
        <f>+-ROUNDDOWN(B4967*Supuestos!$C$114,0)*'OREDA 2017-2018'!$C$97*Supuestos!$C$172*Supuestos!$C$152</f>
        <v>-10868.210640000001</v>
      </c>
      <c r="V4967" s="54">
        <f>+-ROUNDDOWN(B4967*Supuestos!$C$115,0)*'OREDA 2017-2018'!$C$98*Supuestos!$C$155</f>
        <v>-185746.91519999999</v>
      </c>
      <c r="W4967" s="54">
        <f>+T4967*('Información general AEP'!$C$14/SUM('Información general AEP'!$C$14:$C$16))+U4967*('Información general AEP'!$C$15/SUM('Información general AEP'!$C$14:$C$16))+V4967*('Información general AEP'!$C$16/SUM('Información general AEP'!$C$14:$C$16))</f>
        <v>-64489.583255999998</v>
      </c>
      <c r="X4967" s="54">
        <f>+-ROUNDDOWN(B4967*(1-Supuestos!$C$113),0)*'OREDA 2017-2018'!$C$103*Supuestos!$C$172*Supuestos!$C$155</f>
        <v>-80367.487200000003</v>
      </c>
      <c r="Y4967" s="54">
        <f>+-ROUNDDOWN(B4967*(1-Supuestos!$C$114),0)*'OREDA 2017-2018'!$C$104*Supuestos!$C$172*Supuestos!$C$155</f>
        <v>-489069.47879999992</v>
      </c>
      <c r="Z4967" s="54">
        <f>+-ROUNDDOWN(B4967*(1-Supuestos!$C$115),0)*'OREDA 2017-2018'!$C$105*Supuestos!$C$155</f>
        <v>-742987.66079999995</v>
      </c>
      <c r="AA4967" s="54">
        <f>+X4967*('Información general AEP'!$C$14/SUM('Información general AEP'!$C$14:$C$16))+Y4967*('Información general AEP'!$C$15/SUM('Información general AEP'!$C$14:$C$16))+Z4967*('Información general AEP'!$C$16/SUM('Información general AEP'!$C$14:$C$16))</f>
        <v>-253761.72107999999</v>
      </c>
      <c r="AB4967" s="54">
        <f>+-ROUNDDOWN(B4967*Supuestos!$C$107,0)*'OREDA 2017-2018'!$B$112</f>
        <v>-106038.8238</v>
      </c>
      <c r="AC4967" s="54">
        <f>+-ROUNDDOWN(B4967*Supuestos!$C$110,0)*'OREDA 2017-2018'!$B$121</f>
        <v>-87835.187999999995</v>
      </c>
      <c r="AE4967" s="258">
        <f>+'Información general AEP'!$C$9*'Información general AEP'!$C$10*B4967</f>
        <v>99120</v>
      </c>
      <c r="AG4967" s="54">
        <f t="shared" si="540"/>
        <v>317954.91190205561</v>
      </c>
      <c r="AH4967" s="54">
        <f t="shared" si="541"/>
        <v>6.4155551231246086</v>
      </c>
      <c r="AJ4967" s="54">
        <f t="shared" si="542"/>
        <v>317954.91190205561</v>
      </c>
      <c r="AK4967" s="323">
        <f t="shared" si="543"/>
        <v>6.4155551231246086</v>
      </c>
      <c r="AM4967" s="54">
        <f t="shared" si="544"/>
        <v>317954.91190205561</v>
      </c>
      <c r="AN4967" s="54">
        <f t="shared" si="545"/>
        <v>6.4155551231246086</v>
      </c>
    </row>
    <row r="4968" spans="2:40">
      <c r="B4968" s="99">
        <f>+B4967+$B$12</f>
        <v>49570</v>
      </c>
      <c r="C4968" s="99"/>
      <c r="D4968" s="54">
        <f>+B4968*'OREDA 2017-2018'!$C$12/IF(D$8="Vida promedio del cliente",Supuestos!$C$66,Supuestos!$C$64)</f>
        <v>219489.76375000001</v>
      </c>
      <c r="E4968" s="54">
        <f>+ROUNDUP(AE4968/Supuestos!$C$91,0)*Supuestos!$C$90*'OREDA 2017-2018'!$C$13/IF(E$8="Vida promedio del cliente",Supuestos!$C$66,Supuestos!$C$64)</f>
        <v>175681.96</v>
      </c>
      <c r="F4968" s="54">
        <f>+ROUNDUP(AE4968/Supuestos!$C$94,0)*'OREDA 2017-2018'!$C$14/IF(F$8="Vida promedio del cliente",Supuestos!$C$66,Supuestos!$C$64)</f>
        <v>105183.59092333334</v>
      </c>
      <c r="G4968" s="54">
        <f>+ROUNDUP(AE4968/Supuestos!$C$97,0)*'OREDA 2017-2018'!$C$15/IF(G$8="Vida promedio del cliente",Supuestos!$C$66,Supuestos!$C$64)</f>
        <v>105183.59092333334</v>
      </c>
      <c r="H4968" s="54">
        <f>+ROUNDUP(AE4968/Supuestos!$C$100,0)*'OREDA 2017-2018'!$C$16/IF(H$8="Vida promedio del cliente",Supuestos!$C$66,Supuestos!$C$64)</f>
        <v>105183.59092333334</v>
      </c>
      <c r="I4968" s="54">
        <f>+ROUNDDOWN(B4968*Supuestos!$C$152,0)*'OREDA 2017-2018'!$C$257/IF(I$8="Vida promedio del cliente",Supuestos!$C$66,Supuestos!$C$64)</f>
        <v>118269.37281249999</v>
      </c>
      <c r="J4968" s="54">
        <f>+ROUNDDOWN(B4968*Supuestos!$C$155,0)*'OREDA 2017-2018'!$C$258/IF(J$8="Vida promedio del cliente",Supuestos!$C$66,Supuestos!$C$64)</f>
        <v>2046688.0879583333</v>
      </c>
      <c r="K4968" s="54">
        <f>+I4968*'Información general AEP'!$C$13/SUM('Información general AEP'!$C$13:$C$16)+J4968*'Información general AEP'!$C$16/SUM('Información general AEP'!$C$13:$C$16)</f>
        <v>279973.95324537036</v>
      </c>
      <c r="L4968" s="54">
        <f>+ROUNDDOWN(Supuestos!$C$158*B4968,0)*'OREDA 2017-2018'!$C$259/IF(L$8="Vida promedio del cliente",Supuestos!$C$66,Supuestos!$C$64)</f>
        <v>8160.4153125000003</v>
      </c>
      <c r="M4968" s="54">
        <f>+ROUNDDOWN(Supuestos!$C$161*B4968,0)*'OREDA 2017-2018'!$C$260/IF(M$8="Vida promedio del cliente",Supuestos!$C$66,Supuestos!$C$64)</f>
        <v>111284.23691666668</v>
      </c>
      <c r="N4968" s="54">
        <f>+ROUNDDOWN(Supuestos!$C$164*B4968,0)*'OREDA 2017-2018'!$C$261/IF(N$8="Vida promedio del cliente",Supuestos!$C$66,Supuestos!$C$64)</f>
        <v>9125.2837500000005</v>
      </c>
      <c r="O4968" s="54">
        <f>+(Supuestos!$C$118*Supuestos!$C$7*'OREDA 2017-2018'!$C$127+'OREDA 2017-2018'!$C$129*'Dim. costos SAIB'!B4968*Supuestos!$C$119)/IF(O$8="Vida promedio del cliente",Supuestos!$C$66,Supuestos!$C$64)</f>
        <v>15535.037666666669</v>
      </c>
      <c r="Q4968" s="54">
        <f>+-ROUNDDOWN(B4968*Supuestos!$C$152,0)*'OREDA 2017-2018'!$C$88</f>
        <v>-38735.485099999998</v>
      </c>
      <c r="R4968" s="54">
        <f>+-ROUNDDOWN(B4968*Supuestos!$C$155,0)*'OREDA 2017-2018'!$C$89</f>
        <v>-693087.74</v>
      </c>
      <c r="S4968" s="54">
        <f>+Q4968*'Información general AEP'!$C$13/SUM('Información general AEP'!$C$13:$C$16)+R4968*'Información general AEP'!$C$16/SUM('Información general AEP'!$C$13:$C$16)</f>
        <v>-94225.520044444449</v>
      </c>
      <c r="T4968" s="54">
        <f>+-ROUNDDOWN(B4968*Supuestos!$C$113,0)*'OREDA 2017-2018'!$C$96*Supuestos!$C$172*Supuestos!$C$152</f>
        <v>-37512.394920000006</v>
      </c>
      <c r="U4968" s="54">
        <f>+-ROUNDDOWN(B4968*Supuestos!$C$114,0)*'OREDA 2017-2018'!$C$97*Supuestos!$C$172*Supuestos!$C$152</f>
        <v>-10870.40358</v>
      </c>
      <c r="V4968" s="54">
        <f>+-ROUNDDOWN(B4968*Supuestos!$C$115,0)*'OREDA 2017-2018'!$C$98*Supuestos!$C$155</f>
        <v>-185784.39439999999</v>
      </c>
      <c r="W4968" s="54">
        <f>+T4968*('Información general AEP'!$C$14/SUM('Información general AEP'!$C$14:$C$16))+U4968*('Información general AEP'!$C$15/SUM('Información general AEP'!$C$14:$C$16))+V4968*('Información general AEP'!$C$16/SUM('Información general AEP'!$C$14:$C$16))</f>
        <v>-64502.595681999999</v>
      </c>
      <c r="X4968" s="54">
        <f>+-ROUNDDOWN(B4968*(1-Supuestos!$C$113),0)*'OREDA 2017-2018'!$C$103*Supuestos!$C$172*Supuestos!$C$155</f>
        <v>-80383.703399999999</v>
      </c>
      <c r="Y4968" s="54">
        <f>+-ROUNDDOWN(B4968*(1-Supuestos!$C$114),0)*'OREDA 2017-2018'!$C$104*Supuestos!$C$172*Supuestos!$C$155</f>
        <v>-489168.16109999997</v>
      </c>
      <c r="Z4968" s="54">
        <f>+-ROUNDDOWN(B4968*(1-Supuestos!$C$115),0)*'OREDA 2017-2018'!$C$105*Supuestos!$C$155</f>
        <v>-743137.57759999996</v>
      </c>
      <c r="AA4968" s="54">
        <f>+X4968*('Información general AEP'!$C$14/SUM('Información general AEP'!$C$14:$C$16))+Y4968*('Información general AEP'!$C$15/SUM('Información general AEP'!$C$14:$C$16))+Z4968*('Información general AEP'!$C$16/SUM('Información general AEP'!$C$14:$C$16))</f>
        <v>-253812.92400999999</v>
      </c>
      <c r="AB4968" s="54">
        <f>+-ROUNDDOWN(B4968*Supuestos!$C$107,0)*'OREDA 2017-2018'!$B$112</f>
        <v>-106058.57400000001</v>
      </c>
      <c r="AC4968" s="54">
        <f>+-ROUNDDOWN(B4968*Supuestos!$C$110,0)*'OREDA 2017-2018'!$B$121</f>
        <v>-87852.910999999993</v>
      </c>
      <c r="AE4968" s="258">
        <f>+'Información general AEP'!$C$9*'Información general AEP'!$C$10*B4968</f>
        <v>99140</v>
      </c>
      <c r="AG4968" s="54">
        <f t="shared" si="540"/>
        <v>317981.71682809235</v>
      </c>
      <c r="AH4968" s="54">
        <f t="shared" si="541"/>
        <v>6.4148016305848765</v>
      </c>
      <c r="AJ4968" s="54">
        <f t="shared" si="542"/>
        <v>317981.71682809235</v>
      </c>
      <c r="AK4968" s="323">
        <f t="shared" si="543"/>
        <v>6.4148016305848765</v>
      </c>
      <c r="AM4968" s="54">
        <f t="shared" si="544"/>
        <v>317981.71682809235</v>
      </c>
      <c r="AN4968" s="54">
        <f t="shared" si="545"/>
        <v>6.4148016305848765</v>
      </c>
    </row>
    <row r="4969" spans="2:40">
      <c r="B4969" s="99">
        <f t="shared" ref="B4969:B5032" si="547">+B4968+$B$12</f>
        <v>49580</v>
      </c>
      <c r="C4969" s="99"/>
      <c r="D4969" s="54">
        <f>+B4969*'OREDA 2017-2018'!$C$12/IF(D$8="Vida promedio del cliente",Supuestos!$C$66,Supuestos!$C$64)</f>
        <v>219534.04250000001</v>
      </c>
      <c r="E4969" s="54">
        <f>+ROUNDUP(AE4969/Supuestos!$C$91,0)*Supuestos!$C$90*'OREDA 2017-2018'!$C$13/IF(E$8="Vida promedio del cliente",Supuestos!$C$66,Supuestos!$C$64)</f>
        <v>175681.96</v>
      </c>
      <c r="F4969" s="54">
        <f>+ROUNDUP(AE4969/Supuestos!$C$94,0)*'OREDA 2017-2018'!$C$14/IF(F$8="Vida promedio del cliente",Supuestos!$C$66,Supuestos!$C$64)</f>
        <v>105204.81012666666</v>
      </c>
      <c r="G4969" s="54">
        <f>+ROUNDUP(AE4969/Supuestos!$C$97,0)*'OREDA 2017-2018'!$C$15/IF(G$8="Vida promedio del cliente",Supuestos!$C$66,Supuestos!$C$64)</f>
        <v>105204.81012666666</v>
      </c>
      <c r="H4969" s="54">
        <f>+ROUNDUP(AE4969/Supuestos!$C$100,0)*'OREDA 2017-2018'!$C$16/IF(H$8="Vida promedio del cliente",Supuestos!$C$66,Supuestos!$C$64)</f>
        <v>105204.81012666666</v>
      </c>
      <c r="I4969" s="54">
        <f>+ROUNDDOWN(B4969*Supuestos!$C$152,0)*'OREDA 2017-2018'!$C$257/IF(I$8="Vida promedio del cliente",Supuestos!$C$66,Supuestos!$C$64)</f>
        <v>118293.231875</v>
      </c>
      <c r="J4969" s="54">
        <f>+ROUNDDOWN(B4969*Supuestos!$C$155,0)*'OREDA 2017-2018'!$C$258/IF(J$8="Vida promedio del cliente",Supuestos!$C$66,Supuestos!$C$64)</f>
        <v>2047100.9764166668</v>
      </c>
      <c r="K4969" s="54">
        <f>+I4969*'Información general AEP'!$C$13/SUM('Información general AEP'!$C$13:$C$16)+J4969*'Información general AEP'!$C$16/SUM('Información general AEP'!$C$13:$C$16)</f>
        <v>280030.4337685185</v>
      </c>
      <c r="L4969" s="54">
        <f>+ROUNDDOWN(Supuestos!$C$158*B4969,0)*'OREDA 2017-2018'!$C$259/IF(L$8="Vida promedio del cliente",Supuestos!$C$66,Supuestos!$C$64)</f>
        <v>8160.4153125000003</v>
      </c>
      <c r="M4969" s="54">
        <f>+ROUNDDOWN(Supuestos!$C$161*B4969,0)*'OREDA 2017-2018'!$C$260/IF(M$8="Vida promedio del cliente",Supuestos!$C$66,Supuestos!$C$64)</f>
        <v>111306.68683333334</v>
      </c>
      <c r="N4969" s="54">
        <f>+ROUNDDOWN(Supuestos!$C$164*B4969,0)*'OREDA 2017-2018'!$C$261/IF(N$8="Vida promedio del cliente",Supuestos!$C$66,Supuestos!$C$64)</f>
        <v>9125.2837500000005</v>
      </c>
      <c r="O4969" s="54">
        <f>+(Supuestos!$C$118*Supuestos!$C$7*'OREDA 2017-2018'!$C$127+'OREDA 2017-2018'!$C$129*'Dim. costos SAIB'!B4969*Supuestos!$C$119)/IF(O$8="Vida promedio del cliente",Supuestos!$C$66,Supuestos!$C$64)</f>
        <v>15538.111333333334</v>
      </c>
      <c r="Q4969" s="54">
        <f>+-ROUNDDOWN(B4969*Supuestos!$C$152,0)*'OREDA 2017-2018'!$C$88</f>
        <v>-38743.299400000004</v>
      </c>
      <c r="R4969" s="54">
        <f>+-ROUNDDOWN(B4969*Supuestos!$C$155,0)*'OREDA 2017-2018'!$C$89</f>
        <v>-693227.55999999994</v>
      </c>
      <c r="S4969" s="54">
        <f>+Q4969*'Información general AEP'!$C$13/SUM('Información general AEP'!$C$13:$C$16)+R4969*'Información general AEP'!$C$16/SUM('Información general AEP'!$C$13:$C$16)</f>
        <v>-94244.52862222222</v>
      </c>
      <c r="T4969" s="54">
        <f>+-ROUNDDOWN(B4969*Supuestos!$C$113,0)*'OREDA 2017-2018'!$C$96*Supuestos!$C$172*Supuestos!$C$152</f>
        <v>-37519.962480000009</v>
      </c>
      <c r="U4969" s="54">
        <f>+-ROUNDDOWN(B4969*Supuestos!$C$114,0)*'OREDA 2017-2018'!$C$97*Supuestos!$C$172*Supuestos!$C$152</f>
        <v>-10872.596520000001</v>
      </c>
      <c r="V4969" s="54">
        <f>+-ROUNDDOWN(B4969*Supuestos!$C$115,0)*'OREDA 2017-2018'!$C$98*Supuestos!$C$155</f>
        <v>-185821.87359999999</v>
      </c>
      <c r="W4969" s="54">
        <f>+T4969*('Información general AEP'!$C$14/SUM('Información general AEP'!$C$14:$C$16))+U4969*('Información general AEP'!$C$15/SUM('Información general AEP'!$C$14:$C$16))+V4969*('Información general AEP'!$C$16/SUM('Información general AEP'!$C$14:$C$16))</f>
        <v>-64515.608108</v>
      </c>
      <c r="X4969" s="54">
        <f>+-ROUNDDOWN(B4969*(1-Supuestos!$C$113),0)*'OREDA 2017-2018'!$C$103*Supuestos!$C$172*Supuestos!$C$155</f>
        <v>-80399.919599999994</v>
      </c>
      <c r="Y4969" s="54">
        <f>+-ROUNDDOWN(B4969*(1-Supuestos!$C$114),0)*'OREDA 2017-2018'!$C$104*Supuestos!$C$172*Supuestos!$C$155</f>
        <v>-489266.84339999995</v>
      </c>
      <c r="Z4969" s="54">
        <f>+-ROUNDDOWN(B4969*(1-Supuestos!$C$115),0)*'OREDA 2017-2018'!$C$105*Supuestos!$C$155</f>
        <v>-743287.49439999997</v>
      </c>
      <c r="AA4969" s="54">
        <f>+X4969*('Información general AEP'!$C$14/SUM('Información general AEP'!$C$14:$C$16))+Y4969*('Información general AEP'!$C$15/SUM('Información general AEP'!$C$14:$C$16))+Z4969*('Información general AEP'!$C$16/SUM('Información general AEP'!$C$14:$C$16))</f>
        <v>-253864.12693999999</v>
      </c>
      <c r="AB4969" s="54">
        <f>+-ROUNDDOWN(B4969*Supuestos!$C$107,0)*'OREDA 2017-2018'!$B$112</f>
        <v>-106081.6159</v>
      </c>
      <c r="AC4969" s="54">
        <f>+-ROUNDDOWN(B4969*Supuestos!$C$110,0)*'OREDA 2017-2018'!$B$121</f>
        <v>-87870.633999999991</v>
      </c>
      <c r="AE4969" s="258">
        <f>+'Información general AEP'!$C$9*'Información general AEP'!$C$10*B4969</f>
        <v>99160</v>
      </c>
      <c r="AG4969" s="54">
        <f t="shared" si="540"/>
        <v>318005.2300541295</v>
      </c>
      <c r="AH4969" s="54">
        <f t="shared" si="541"/>
        <v>6.4139820503051537</v>
      </c>
      <c r="AJ4969" s="54">
        <f t="shared" si="542"/>
        <v>318005.2300541295</v>
      </c>
      <c r="AK4969" s="323">
        <f t="shared" si="543"/>
        <v>6.4139820503051537</v>
      </c>
      <c r="AM4969" s="54">
        <f t="shared" si="544"/>
        <v>318005.2300541295</v>
      </c>
      <c r="AN4969" s="54">
        <f t="shared" si="545"/>
        <v>6.4139820503051537</v>
      </c>
    </row>
    <row r="4970" spans="2:40">
      <c r="B4970" s="99">
        <f t="shared" si="547"/>
        <v>49590</v>
      </c>
      <c r="C4970" s="99"/>
      <c r="D4970" s="54">
        <f>+B4970*'OREDA 2017-2018'!$C$12/IF(D$8="Vida promedio del cliente",Supuestos!$C$66,Supuestos!$C$64)</f>
        <v>219578.32125000001</v>
      </c>
      <c r="E4970" s="54">
        <f>+ROUNDUP(AE4970/Supuestos!$C$91,0)*Supuestos!$C$90*'OREDA 2017-2018'!$C$13/IF(E$8="Vida promedio del cliente",Supuestos!$C$66,Supuestos!$C$64)</f>
        <v>175681.96</v>
      </c>
      <c r="F4970" s="54">
        <f>+ROUNDUP(AE4970/Supuestos!$C$94,0)*'OREDA 2017-2018'!$C$14/IF(F$8="Vida promedio del cliente",Supuestos!$C$66,Supuestos!$C$64)</f>
        <v>105226.02933</v>
      </c>
      <c r="G4970" s="54">
        <f>+ROUNDUP(AE4970/Supuestos!$C$97,0)*'OREDA 2017-2018'!$C$15/IF(G$8="Vida promedio del cliente",Supuestos!$C$66,Supuestos!$C$64)</f>
        <v>105226.02933</v>
      </c>
      <c r="H4970" s="54">
        <f>+ROUNDUP(AE4970/Supuestos!$C$100,0)*'OREDA 2017-2018'!$C$16/IF(H$8="Vida promedio del cliente",Supuestos!$C$66,Supuestos!$C$64)</f>
        <v>105226.02933</v>
      </c>
      <c r="I4970" s="54">
        <f>+ROUNDDOWN(B4970*Supuestos!$C$152,0)*'OREDA 2017-2018'!$C$257/IF(I$8="Vida promedio del cliente",Supuestos!$C$66,Supuestos!$C$64)</f>
        <v>118317.09093749999</v>
      </c>
      <c r="J4970" s="54">
        <f>+ROUNDDOWN(B4970*Supuestos!$C$155,0)*'OREDA 2017-2018'!$C$258/IF(J$8="Vida promedio del cliente",Supuestos!$C$66,Supuestos!$C$64)</f>
        <v>2047513.864875</v>
      </c>
      <c r="K4970" s="54">
        <f>+I4970*'Información general AEP'!$C$13/SUM('Información general AEP'!$C$13:$C$16)+J4970*'Información general AEP'!$C$16/SUM('Información general AEP'!$C$13:$C$16)</f>
        <v>280086.91429166665</v>
      </c>
      <c r="L4970" s="54">
        <f>+ROUNDDOWN(Supuestos!$C$158*B4970,0)*'OREDA 2017-2018'!$C$259/IF(L$8="Vida promedio del cliente",Supuestos!$C$66,Supuestos!$C$64)</f>
        <v>8160.4153125000003</v>
      </c>
      <c r="M4970" s="54">
        <f>+ROUNDDOWN(Supuestos!$C$161*B4970,0)*'OREDA 2017-2018'!$C$260/IF(M$8="Vida promedio del cliente",Supuestos!$C$66,Supuestos!$C$64)</f>
        <v>111329.13675000001</v>
      </c>
      <c r="N4970" s="54">
        <f>+ROUNDDOWN(Supuestos!$C$164*B4970,0)*'OREDA 2017-2018'!$C$261/IF(N$8="Vida promedio del cliente",Supuestos!$C$66,Supuestos!$C$64)</f>
        <v>9125.2837500000005</v>
      </c>
      <c r="O4970" s="54">
        <f>+(Supuestos!$C$118*Supuestos!$C$7*'OREDA 2017-2018'!$C$127+'OREDA 2017-2018'!$C$129*'Dim. costos SAIB'!B4970*Supuestos!$C$119)/IF(O$8="Vida promedio del cliente",Supuestos!$C$66,Supuestos!$C$64)</f>
        <v>15541.185000000003</v>
      </c>
      <c r="Q4970" s="54">
        <f>+-ROUNDDOWN(B4970*Supuestos!$C$152,0)*'OREDA 2017-2018'!$C$88</f>
        <v>-38751.113700000002</v>
      </c>
      <c r="R4970" s="54">
        <f>+-ROUNDDOWN(B4970*Supuestos!$C$155,0)*'OREDA 2017-2018'!$C$89</f>
        <v>-693367.38</v>
      </c>
      <c r="S4970" s="54">
        <f>+Q4970*'Información general AEP'!$C$13/SUM('Información general AEP'!$C$13:$C$16)+R4970*'Información general AEP'!$C$16/SUM('Información general AEP'!$C$13:$C$16)</f>
        <v>-94263.537200000006</v>
      </c>
      <c r="T4970" s="54">
        <f>+-ROUNDDOWN(B4970*Supuestos!$C$113,0)*'OREDA 2017-2018'!$C$96*Supuestos!$C$172*Supuestos!$C$152</f>
        <v>-37527.530040000005</v>
      </c>
      <c r="U4970" s="54">
        <f>+-ROUNDDOWN(B4970*Supuestos!$C$114,0)*'OREDA 2017-2018'!$C$97*Supuestos!$C$172*Supuestos!$C$152</f>
        <v>-10874.78946</v>
      </c>
      <c r="V4970" s="54">
        <f>+-ROUNDDOWN(B4970*Supuestos!$C$115,0)*'OREDA 2017-2018'!$C$98*Supuestos!$C$155</f>
        <v>-185859.35279999999</v>
      </c>
      <c r="W4970" s="54">
        <f>+T4970*('Información general AEP'!$C$14/SUM('Información general AEP'!$C$14:$C$16))+U4970*('Información general AEP'!$C$15/SUM('Información general AEP'!$C$14:$C$16))+V4970*('Información general AEP'!$C$16/SUM('Información general AEP'!$C$14:$C$16))</f>
        <v>-64528.620534000001</v>
      </c>
      <c r="X4970" s="54">
        <f>+-ROUNDDOWN(B4970*(1-Supuestos!$C$113),0)*'OREDA 2017-2018'!$C$103*Supuestos!$C$172*Supuestos!$C$155</f>
        <v>-80416.135800000004</v>
      </c>
      <c r="Y4970" s="54">
        <f>+-ROUNDDOWN(B4970*(1-Supuestos!$C$114),0)*'OREDA 2017-2018'!$C$104*Supuestos!$C$172*Supuestos!$C$155</f>
        <v>-489365.5257</v>
      </c>
      <c r="Z4970" s="54">
        <f>+-ROUNDDOWN(B4970*(1-Supuestos!$C$115),0)*'OREDA 2017-2018'!$C$105*Supuestos!$C$155</f>
        <v>-743437.41119999997</v>
      </c>
      <c r="AA4970" s="54">
        <f>+X4970*('Información general AEP'!$C$14/SUM('Información general AEP'!$C$14:$C$16))+Y4970*('Información general AEP'!$C$15/SUM('Información general AEP'!$C$14:$C$16))+Z4970*('Información general AEP'!$C$16/SUM('Información general AEP'!$C$14:$C$16))</f>
        <v>-253915.32987000002</v>
      </c>
      <c r="AB4970" s="54">
        <f>+-ROUNDDOWN(B4970*Supuestos!$C$107,0)*'OREDA 2017-2018'!$B$112</f>
        <v>-106101.3661</v>
      </c>
      <c r="AC4970" s="54">
        <f>+-ROUNDDOWN(B4970*Supuestos!$C$110,0)*'OREDA 2017-2018'!$B$121</f>
        <v>-87888.356999999989</v>
      </c>
      <c r="AE4970" s="258">
        <f>+'Información general AEP'!$C$9*'Información general AEP'!$C$10*B4970</f>
        <v>99180</v>
      </c>
      <c r="AG4970" s="54">
        <f t="shared" si="540"/>
        <v>318032.0349801667</v>
      </c>
      <c r="AH4970" s="54">
        <f t="shared" si="541"/>
        <v>6.4132291788700684</v>
      </c>
      <c r="AJ4970" s="54">
        <f t="shared" si="542"/>
        <v>318032.0349801667</v>
      </c>
      <c r="AK4970" s="323">
        <f t="shared" si="543"/>
        <v>6.4132291788700684</v>
      </c>
      <c r="AM4970" s="54">
        <f t="shared" si="544"/>
        <v>318032.0349801667</v>
      </c>
      <c r="AN4970" s="54">
        <f t="shared" si="545"/>
        <v>6.4132291788700684</v>
      </c>
    </row>
    <row r="4971" spans="2:40">
      <c r="B4971" s="99">
        <f t="shared" si="547"/>
        <v>49600</v>
      </c>
      <c r="C4971" s="99"/>
      <c r="D4971" s="54">
        <f>+B4971*'OREDA 2017-2018'!$C$12/IF(D$8="Vida promedio del cliente",Supuestos!$C$66,Supuestos!$C$64)</f>
        <v>219622.6</v>
      </c>
      <c r="E4971" s="54">
        <f>+ROUNDUP(AE4971/Supuestos!$C$91,0)*Supuestos!$C$90*'OREDA 2017-2018'!$C$13/IF(E$8="Vida promedio del cliente",Supuestos!$C$66,Supuestos!$C$64)</f>
        <v>175681.96</v>
      </c>
      <c r="F4971" s="54">
        <f>+ROUNDUP(AE4971/Supuestos!$C$94,0)*'OREDA 2017-2018'!$C$14/IF(F$8="Vida promedio del cliente",Supuestos!$C$66,Supuestos!$C$64)</f>
        <v>105247.24853333333</v>
      </c>
      <c r="G4971" s="54">
        <f>+ROUNDUP(AE4971/Supuestos!$C$97,0)*'OREDA 2017-2018'!$C$15/IF(G$8="Vida promedio del cliente",Supuestos!$C$66,Supuestos!$C$64)</f>
        <v>105247.24853333333</v>
      </c>
      <c r="H4971" s="54">
        <f>+ROUNDUP(AE4971/Supuestos!$C$100,0)*'OREDA 2017-2018'!$C$16/IF(H$8="Vida promedio del cliente",Supuestos!$C$66,Supuestos!$C$64)</f>
        <v>105247.24853333333</v>
      </c>
      <c r="I4971" s="54">
        <f>+ROUNDDOWN(B4971*Supuestos!$C$152,0)*'OREDA 2017-2018'!$C$257/IF(I$8="Vida promedio del cliente",Supuestos!$C$66,Supuestos!$C$64)</f>
        <v>118340.95</v>
      </c>
      <c r="J4971" s="54">
        <f>+ROUNDDOWN(B4971*Supuestos!$C$155,0)*'OREDA 2017-2018'!$C$258/IF(J$8="Vida promedio del cliente",Supuestos!$C$66,Supuestos!$C$64)</f>
        <v>2047926.7533333336</v>
      </c>
      <c r="K4971" s="54">
        <f>+I4971*'Información general AEP'!$C$13/SUM('Información general AEP'!$C$13:$C$16)+J4971*'Información general AEP'!$C$16/SUM('Información general AEP'!$C$13:$C$16)</f>
        <v>280143.39481481485</v>
      </c>
      <c r="L4971" s="54">
        <f>+ROUNDDOWN(Supuestos!$C$158*B4971,0)*'OREDA 2017-2018'!$C$259/IF(L$8="Vida promedio del cliente",Supuestos!$C$66,Supuestos!$C$64)</f>
        <v>8176.9010000000007</v>
      </c>
      <c r="M4971" s="54">
        <f>+ROUNDDOWN(Supuestos!$C$161*B4971,0)*'OREDA 2017-2018'!$C$260/IF(M$8="Vida promedio del cliente",Supuestos!$C$66,Supuestos!$C$64)</f>
        <v>111351.58666666667</v>
      </c>
      <c r="N4971" s="54">
        <f>+ROUNDDOWN(Supuestos!$C$164*B4971,0)*'OREDA 2017-2018'!$C$261/IF(N$8="Vida promedio del cliente",Supuestos!$C$66,Supuestos!$C$64)</f>
        <v>9143.7186666666657</v>
      </c>
      <c r="O4971" s="54">
        <f>+(Supuestos!$C$118*Supuestos!$C$7*'OREDA 2017-2018'!$C$127+'OREDA 2017-2018'!$C$129*'Dim. costos SAIB'!B4971*Supuestos!$C$119)/IF(O$8="Vida promedio del cliente",Supuestos!$C$66,Supuestos!$C$64)</f>
        <v>15544.258666666668</v>
      </c>
      <c r="Q4971" s="54">
        <f>+-ROUNDDOWN(B4971*Supuestos!$C$152,0)*'OREDA 2017-2018'!$C$88</f>
        <v>-38758.928</v>
      </c>
      <c r="R4971" s="54">
        <f>+-ROUNDDOWN(B4971*Supuestos!$C$155,0)*'OREDA 2017-2018'!$C$89</f>
        <v>-693507.2</v>
      </c>
      <c r="S4971" s="54">
        <f>+Q4971*'Información general AEP'!$C$13/SUM('Información general AEP'!$C$13:$C$16)+R4971*'Información general AEP'!$C$16/SUM('Información general AEP'!$C$13:$C$16)</f>
        <v>-94282.545777777777</v>
      </c>
      <c r="T4971" s="54">
        <f>+-ROUNDDOWN(B4971*Supuestos!$C$113,0)*'OREDA 2017-2018'!$C$96*Supuestos!$C$172*Supuestos!$C$152</f>
        <v>-37535.097600000001</v>
      </c>
      <c r="U4971" s="54">
        <f>+-ROUNDDOWN(B4971*Supuestos!$C$114,0)*'OREDA 2017-2018'!$C$97*Supuestos!$C$172*Supuestos!$C$152</f>
        <v>-10876.982400000001</v>
      </c>
      <c r="V4971" s="54">
        <f>+-ROUNDDOWN(B4971*Supuestos!$C$115,0)*'OREDA 2017-2018'!$C$98*Supuestos!$C$155</f>
        <v>-185896.83199999999</v>
      </c>
      <c r="W4971" s="54">
        <f>+T4971*('Información general AEP'!$C$14/SUM('Información general AEP'!$C$14:$C$16))+U4971*('Información general AEP'!$C$15/SUM('Información general AEP'!$C$14:$C$16))+V4971*('Información general AEP'!$C$16/SUM('Información general AEP'!$C$14:$C$16))</f>
        <v>-64541.632960000003</v>
      </c>
      <c r="X4971" s="54">
        <f>+-ROUNDDOWN(B4971*(1-Supuestos!$C$113),0)*'OREDA 2017-2018'!$C$103*Supuestos!$C$172*Supuestos!$C$155</f>
        <v>-80432.351999999999</v>
      </c>
      <c r="Y4971" s="54">
        <f>+-ROUNDDOWN(B4971*(1-Supuestos!$C$114),0)*'OREDA 2017-2018'!$C$104*Supuestos!$C$172*Supuestos!$C$155</f>
        <v>-489464.20799999998</v>
      </c>
      <c r="Z4971" s="54">
        <f>+-ROUNDDOWN(B4971*(1-Supuestos!$C$115),0)*'OREDA 2017-2018'!$C$105*Supuestos!$C$155</f>
        <v>-743587.32799999998</v>
      </c>
      <c r="AA4971" s="54">
        <f>+X4971*('Información general AEP'!$C$14/SUM('Información general AEP'!$C$14:$C$16))+Y4971*('Información general AEP'!$C$15/SUM('Información general AEP'!$C$14:$C$16))+Z4971*('Información general AEP'!$C$16/SUM('Información general AEP'!$C$14:$C$16))</f>
        <v>-253966.53279999999</v>
      </c>
      <c r="AB4971" s="54">
        <f>+-ROUNDDOWN(B4971*Supuestos!$C$107,0)*'OREDA 2017-2018'!$B$112</f>
        <v>-106124.408</v>
      </c>
      <c r="AC4971" s="54">
        <f>+-ROUNDDOWN(B4971*Supuestos!$C$110,0)*'OREDA 2017-2018'!$B$121</f>
        <v>-87906.08</v>
      </c>
      <c r="AE4971" s="258">
        <f>+'Información general AEP'!$C$9*'Información general AEP'!$C$10*B4971</f>
        <v>99200</v>
      </c>
      <c r="AG4971" s="54">
        <f t="shared" si="540"/>
        <v>318090.46881037037</v>
      </c>
      <c r="AH4971" s="54">
        <f t="shared" si="541"/>
        <v>6.4131142905316603</v>
      </c>
      <c r="AJ4971" s="54">
        <f t="shared" si="542"/>
        <v>318090.46881037037</v>
      </c>
      <c r="AK4971" s="323">
        <f t="shared" si="543"/>
        <v>6.4131142905316603</v>
      </c>
      <c r="AM4971" s="54">
        <f t="shared" si="544"/>
        <v>318090.46881037037</v>
      </c>
      <c r="AN4971" s="54">
        <f t="shared" si="545"/>
        <v>6.4131142905316603</v>
      </c>
    </row>
    <row r="4972" spans="2:40">
      <c r="B4972" s="99">
        <f t="shared" si="547"/>
        <v>49610</v>
      </c>
      <c r="C4972" s="99"/>
      <c r="D4972" s="54">
        <f>+B4972*'OREDA 2017-2018'!$C$12/IF(D$8="Vida promedio del cliente",Supuestos!$C$66,Supuestos!$C$64)</f>
        <v>219666.87875</v>
      </c>
      <c r="E4972" s="54">
        <f>+ROUNDUP(AE4972/Supuestos!$C$91,0)*Supuestos!$C$90*'OREDA 2017-2018'!$C$13/IF(E$8="Vida promedio del cliente",Supuestos!$C$66,Supuestos!$C$64)</f>
        <v>175859.05875</v>
      </c>
      <c r="F4972" s="54">
        <f>+ROUNDUP(AE4972/Supuestos!$C$94,0)*'OREDA 2017-2018'!$C$14/IF(F$8="Vida promedio del cliente",Supuestos!$C$66,Supuestos!$C$64)</f>
        <v>105268.46773666666</v>
      </c>
      <c r="G4972" s="54">
        <f>+ROUNDUP(AE4972/Supuestos!$C$97,0)*'OREDA 2017-2018'!$C$15/IF(G$8="Vida promedio del cliente",Supuestos!$C$66,Supuestos!$C$64)</f>
        <v>105268.46773666666</v>
      </c>
      <c r="H4972" s="54">
        <f>+ROUNDUP(AE4972/Supuestos!$C$100,0)*'OREDA 2017-2018'!$C$16/IF(H$8="Vida promedio del cliente",Supuestos!$C$66,Supuestos!$C$64)</f>
        <v>105268.46773666666</v>
      </c>
      <c r="I4972" s="54">
        <f>+ROUNDDOWN(B4972*Supuestos!$C$152,0)*'OREDA 2017-2018'!$C$257/IF(I$8="Vida promedio del cliente",Supuestos!$C$66,Supuestos!$C$64)</f>
        <v>118364.8090625</v>
      </c>
      <c r="J4972" s="54">
        <f>+ROUNDDOWN(B4972*Supuestos!$C$155,0)*'OREDA 2017-2018'!$C$258/IF(J$8="Vida promedio del cliente",Supuestos!$C$66,Supuestos!$C$64)</f>
        <v>2048339.6417916669</v>
      </c>
      <c r="K4972" s="54">
        <f>+I4972*'Información general AEP'!$C$13/SUM('Información general AEP'!$C$13:$C$16)+J4972*'Información general AEP'!$C$16/SUM('Información general AEP'!$C$13:$C$16)</f>
        <v>280199.87533796299</v>
      </c>
      <c r="L4972" s="54">
        <f>+ROUNDDOWN(Supuestos!$C$158*B4972,0)*'OREDA 2017-2018'!$C$259/IF(L$8="Vida promedio del cliente",Supuestos!$C$66,Supuestos!$C$64)</f>
        <v>8176.9010000000007</v>
      </c>
      <c r="M4972" s="54">
        <f>+ROUNDDOWN(Supuestos!$C$161*B4972,0)*'OREDA 2017-2018'!$C$260/IF(M$8="Vida promedio del cliente",Supuestos!$C$66,Supuestos!$C$64)</f>
        <v>111374.03658333333</v>
      </c>
      <c r="N4972" s="54">
        <f>+ROUNDDOWN(Supuestos!$C$164*B4972,0)*'OREDA 2017-2018'!$C$261/IF(N$8="Vida promedio del cliente",Supuestos!$C$66,Supuestos!$C$64)</f>
        <v>9143.7186666666657</v>
      </c>
      <c r="O4972" s="54">
        <f>+(Supuestos!$C$118*Supuestos!$C$7*'OREDA 2017-2018'!$C$127+'OREDA 2017-2018'!$C$129*'Dim. costos SAIB'!B4972*Supuestos!$C$119)/IF(O$8="Vida promedio del cliente",Supuestos!$C$66,Supuestos!$C$64)</f>
        <v>15547.332333333334</v>
      </c>
      <c r="Q4972" s="54">
        <f>+-ROUNDDOWN(B4972*Supuestos!$C$152,0)*'OREDA 2017-2018'!$C$88</f>
        <v>-38766.742299999998</v>
      </c>
      <c r="R4972" s="54">
        <f>+-ROUNDDOWN(B4972*Supuestos!$C$155,0)*'OREDA 2017-2018'!$C$89</f>
        <v>-693647.02</v>
      </c>
      <c r="S4972" s="54">
        <f>+Q4972*'Información general AEP'!$C$13/SUM('Información general AEP'!$C$13:$C$16)+R4972*'Información general AEP'!$C$16/SUM('Información general AEP'!$C$13:$C$16)</f>
        <v>-94301.554355555549</v>
      </c>
      <c r="T4972" s="54">
        <f>+-ROUNDDOWN(B4972*Supuestos!$C$113,0)*'OREDA 2017-2018'!$C$96*Supuestos!$C$172*Supuestos!$C$152</f>
        <v>-37542.665160000004</v>
      </c>
      <c r="U4972" s="54">
        <f>+-ROUNDDOWN(B4972*Supuestos!$C$114,0)*'OREDA 2017-2018'!$C$97*Supuestos!$C$172*Supuestos!$C$152</f>
        <v>-10879.17534</v>
      </c>
      <c r="V4972" s="54">
        <f>+-ROUNDDOWN(B4972*Supuestos!$C$115,0)*'OREDA 2017-2018'!$C$98*Supuestos!$C$155</f>
        <v>-185934.3112</v>
      </c>
      <c r="W4972" s="54">
        <f>+T4972*('Información general AEP'!$C$14/SUM('Información general AEP'!$C$14:$C$16))+U4972*('Información general AEP'!$C$15/SUM('Información general AEP'!$C$14:$C$16))+V4972*('Información general AEP'!$C$16/SUM('Información general AEP'!$C$14:$C$16))</f>
        <v>-64554.645386000004</v>
      </c>
      <c r="X4972" s="54">
        <f>+-ROUNDDOWN(B4972*(1-Supuestos!$C$113),0)*'OREDA 2017-2018'!$C$103*Supuestos!$C$172*Supuestos!$C$155</f>
        <v>-80448.568200000009</v>
      </c>
      <c r="Y4972" s="54">
        <f>+-ROUNDDOWN(B4972*(1-Supuestos!$C$114),0)*'OREDA 2017-2018'!$C$104*Supuestos!$C$172*Supuestos!$C$155</f>
        <v>-489562.89030000003</v>
      </c>
      <c r="Z4972" s="54">
        <f>+-ROUNDDOWN(B4972*(1-Supuestos!$C$115),0)*'OREDA 2017-2018'!$C$105*Supuestos!$C$155</f>
        <v>-743737.24479999999</v>
      </c>
      <c r="AA4972" s="54">
        <f>+X4972*('Información general AEP'!$C$14/SUM('Información general AEP'!$C$14:$C$16))+Y4972*('Información general AEP'!$C$15/SUM('Información general AEP'!$C$14:$C$16))+Z4972*('Información general AEP'!$C$16/SUM('Información general AEP'!$C$14:$C$16))</f>
        <v>-254017.73573000001</v>
      </c>
      <c r="AB4972" s="54">
        <f>+-ROUNDDOWN(B4972*Supuestos!$C$107,0)*'OREDA 2017-2018'!$B$112</f>
        <v>-106144.15820000001</v>
      </c>
      <c r="AC4972" s="54">
        <f>+-ROUNDDOWN(B4972*Supuestos!$C$110,0)*'OREDA 2017-2018'!$B$121</f>
        <v>-87923.803</v>
      </c>
      <c r="AE4972" s="258">
        <f>+'Información general AEP'!$C$9*'Información general AEP'!$C$10*B4972</f>
        <v>99220</v>
      </c>
      <c r="AG4972" s="54">
        <f t="shared" si="540"/>
        <v>318294.37248640723</v>
      </c>
      <c r="AH4972" s="54">
        <f t="shared" si="541"/>
        <v>6.4159317171216941</v>
      </c>
      <c r="AJ4972" s="54">
        <f t="shared" si="542"/>
        <v>318294.37248640723</v>
      </c>
      <c r="AK4972" s="323">
        <f t="shared" si="543"/>
        <v>6.4159317171216941</v>
      </c>
      <c r="AM4972" s="54">
        <f t="shared" si="544"/>
        <v>318294.37248640723</v>
      </c>
      <c r="AN4972" s="54">
        <f t="shared" si="545"/>
        <v>6.4159317171216941</v>
      </c>
    </row>
    <row r="4973" spans="2:40">
      <c r="B4973" s="99">
        <f t="shared" si="547"/>
        <v>49620</v>
      </c>
      <c r="C4973" s="99"/>
      <c r="D4973" s="54">
        <f>+B4973*'OREDA 2017-2018'!$C$12/IF(D$8="Vida promedio del cliente",Supuestos!$C$66,Supuestos!$C$64)</f>
        <v>219711.1575</v>
      </c>
      <c r="E4973" s="54">
        <f>+ROUNDUP(AE4973/Supuestos!$C$91,0)*Supuestos!$C$90*'OREDA 2017-2018'!$C$13/IF(E$8="Vida promedio del cliente",Supuestos!$C$66,Supuestos!$C$64)</f>
        <v>175859.05875</v>
      </c>
      <c r="F4973" s="54">
        <f>+ROUNDUP(AE4973/Supuestos!$C$94,0)*'OREDA 2017-2018'!$C$14/IF(F$8="Vida promedio del cliente",Supuestos!$C$66,Supuestos!$C$64)</f>
        <v>105289.68694</v>
      </c>
      <c r="G4973" s="54">
        <f>+ROUNDUP(AE4973/Supuestos!$C$97,0)*'OREDA 2017-2018'!$C$15/IF(G$8="Vida promedio del cliente",Supuestos!$C$66,Supuestos!$C$64)</f>
        <v>105289.68694</v>
      </c>
      <c r="H4973" s="54">
        <f>+ROUNDUP(AE4973/Supuestos!$C$100,0)*'OREDA 2017-2018'!$C$16/IF(H$8="Vida promedio del cliente",Supuestos!$C$66,Supuestos!$C$64)</f>
        <v>105289.68694</v>
      </c>
      <c r="I4973" s="54">
        <f>+ROUNDDOWN(B4973*Supuestos!$C$152,0)*'OREDA 2017-2018'!$C$257/IF(I$8="Vida promedio del cliente",Supuestos!$C$66,Supuestos!$C$64)</f>
        <v>118388.66812499998</v>
      </c>
      <c r="J4973" s="54">
        <f>+ROUNDDOWN(B4973*Supuestos!$C$155,0)*'OREDA 2017-2018'!$C$258/IF(J$8="Vida promedio del cliente",Supuestos!$C$66,Supuestos!$C$64)</f>
        <v>2048752.5302500001</v>
      </c>
      <c r="K4973" s="54">
        <f>+I4973*'Información general AEP'!$C$13/SUM('Información general AEP'!$C$13:$C$16)+J4973*'Información general AEP'!$C$16/SUM('Información general AEP'!$C$13:$C$16)</f>
        <v>280256.35586111114</v>
      </c>
      <c r="L4973" s="54">
        <f>+ROUNDDOWN(Supuestos!$C$158*B4973,0)*'OREDA 2017-2018'!$C$259/IF(L$8="Vida promedio del cliente",Supuestos!$C$66,Supuestos!$C$64)</f>
        <v>8176.9010000000007</v>
      </c>
      <c r="M4973" s="54">
        <f>+ROUNDDOWN(Supuestos!$C$161*B4973,0)*'OREDA 2017-2018'!$C$260/IF(M$8="Vida promedio del cliente",Supuestos!$C$66,Supuestos!$C$64)</f>
        <v>111396.4865</v>
      </c>
      <c r="N4973" s="54">
        <f>+ROUNDDOWN(Supuestos!$C$164*B4973,0)*'OREDA 2017-2018'!$C$261/IF(N$8="Vida promedio del cliente",Supuestos!$C$66,Supuestos!$C$64)</f>
        <v>9143.7186666666657</v>
      </c>
      <c r="O4973" s="54">
        <f>+(Supuestos!$C$118*Supuestos!$C$7*'OREDA 2017-2018'!$C$127+'OREDA 2017-2018'!$C$129*'Dim. costos SAIB'!B4973*Supuestos!$C$119)/IF(O$8="Vida promedio del cliente",Supuestos!$C$66,Supuestos!$C$64)</f>
        <v>15550.406000000003</v>
      </c>
      <c r="Q4973" s="54">
        <f>+-ROUNDDOWN(B4973*Supuestos!$C$152,0)*'OREDA 2017-2018'!$C$88</f>
        <v>-38774.556600000004</v>
      </c>
      <c r="R4973" s="54">
        <f>+-ROUNDDOWN(B4973*Supuestos!$C$155,0)*'OREDA 2017-2018'!$C$89</f>
        <v>-693786.84</v>
      </c>
      <c r="S4973" s="54">
        <f>+Q4973*'Información general AEP'!$C$13/SUM('Información general AEP'!$C$13:$C$16)+R4973*'Información general AEP'!$C$16/SUM('Información general AEP'!$C$13:$C$16)</f>
        <v>-94320.562933333335</v>
      </c>
      <c r="T4973" s="54">
        <f>+-ROUNDDOWN(B4973*Supuestos!$C$113,0)*'OREDA 2017-2018'!$C$96*Supuestos!$C$172*Supuestos!$C$152</f>
        <v>-37550.232720000007</v>
      </c>
      <c r="U4973" s="54">
        <f>+-ROUNDDOWN(B4973*Supuestos!$C$114,0)*'OREDA 2017-2018'!$C$97*Supuestos!$C$172*Supuestos!$C$152</f>
        <v>-10881.368280000001</v>
      </c>
      <c r="V4973" s="54">
        <f>+-ROUNDDOWN(B4973*Supuestos!$C$115,0)*'OREDA 2017-2018'!$C$98*Supuestos!$C$155</f>
        <v>-185971.7904</v>
      </c>
      <c r="W4973" s="54">
        <f>+T4973*('Información general AEP'!$C$14/SUM('Información general AEP'!$C$14:$C$16))+U4973*('Información general AEP'!$C$15/SUM('Información general AEP'!$C$14:$C$16))+V4973*('Información general AEP'!$C$16/SUM('Información general AEP'!$C$14:$C$16))</f>
        <v>-64567.657812000005</v>
      </c>
      <c r="X4973" s="54">
        <f>+-ROUNDDOWN(B4973*(1-Supuestos!$C$113),0)*'OREDA 2017-2018'!$C$103*Supuestos!$C$172*Supuestos!$C$155</f>
        <v>-80464.784400000004</v>
      </c>
      <c r="Y4973" s="54">
        <f>+-ROUNDDOWN(B4973*(1-Supuestos!$C$114),0)*'OREDA 2017-2018'!$C$104*Supuestos!$C$172*Supuestos!$C$155</f>
        <v>-489661.57259999996</v>
      </c>
      <c r="Z4973" s="54">
        <f>+-ROUNDDOWN(B4973*(1-Supuestos!$C$115),0)*'OREDA 2017-2018'!$C$105*Supuestos!$C$155</f>
        <v>-743887.16159999999</v>
      </c>
      <c r="AA4973" s="54">
        <f>+X4973*('Información general AEP'!$C$14/SUM('Información general AEP'!$C$14:$C$16))+Y4973*('Información general AEP'!$C$15/SUM('Información general AEP'!$C$14:$C$16))+Z4973*('Información general AEP'!$C$16/SUM('Información general AEP'!$C$14:$C$16))</f>
        <v>-254068.93865999999</v>
      </c>
      <c r="AB4973" s="54">
        <f>+-ROUNDDOWN(B4973*Supuestos!$C$107,0)*'OREDA 2017-2018'!$B$112</f>
        <v>-106167.2001</v>
      </c>
      <c r="AC4973" s="54">
        <f>+-ROUNDDOWN(B4973*Supuestos!$C$110,0)*'OREDA 2017-2018'!$B$121</f>
        <v>-87941.525999999998</v>
      </c>
      <c r="AE4973" s="258">
        <f>+'Información general AEP'!$C$9*'Información general AEP'!$C$10*B4973</f>
        <v>99240</v>
      </c>
      <c r="AG4973" s="54">
        <f t="shared" si="540"/>
        <v>318317.88571244426</v>
      </c>
      <c r="AH4973" s="54">
        <f t="shared" si="541"/>
        <v>6.4151125697792075</v>
      </c>
      <c r="AJ4973" s="54">
        <f t="shared" si="542"/>
        <v>318317.88571244426</v>
      </c>
      <c r="AK4973" s="323">
        <f t="shared" si="543"/>
        <v>6.4151125697792075</v>
      </c>
      <c r="AM4973" s="54">
        <f t="shared" si="544"/>
        <v>318317.88571244426</v>
      </c>
      <c r="AN4973" s="54">
        <f t="shared" si="545"/>
        <v>6.4151125697792075</v>
      </c>
    </row>
    <row r="4974" spans="2:40">
      <c r="B4974" s="99">
        <f t="shared" si="547"/>
        <v>49630</v>
      </c>
      <c r="C4974" s="99"/>
      <c r="D4974" s="54">
        <f>+B4974*'OREDA 2017-2018'!$C$12/IF(D$8="Vida promedio del cliente",Supuestos!$C$66,Supuestos!$C$64)</f>
        <v>219755.43625000003</v>
      </c>
      <c r="E4974" s="54">
        <f>+ROUNDUP(AE4974/Supuestos!$C$91,0)*Supuestos!$C$90*'OREDA 2017-2018'!$C$13/IF(E$8="Vida promedio del cliente",Supuestos!$C$66,Supuestos!$C$64)</f>
        <v>175859.05875</v>
      </c>
      <c r="F4974" s="54">
        <f>+ROUNDUP(AE4974/Supuestos!$C$94,0)*'OREDA 2017-2018'!$C$14/IF(F$8="Vida promedio del cliente",Supuestos!$C$66,Supuestos!$C$64)</f>
        <v>105310.90614333333</v>
      </c>
      <c r="G4974" s="54">
        <f>+ROUNDUP(AE4974/Supuestos!$C$97,0)*'OREDA 2017-2018'!$C$15/IF(G$8="Vida promedio del cliente",Supuestos!$C$66,Supuestos!$C$64)</f>
        <v>105310.90614333333</v>
      </c>
      <c r="H4974" s="54">
        <f>+ROUNDUP(AE4974/Supuestos!$C$100,0)*'OREDA 2017-2018'!$C$16/IF(H$8="Vida promedio del cliente",Supuestos!$C$66,Supuestos!$C$64)</f>
        <v>105310.90614333333</v>
      </c>
      <c r="I4974" s="54">
        <f>+ROUNDDOWN(B4974*Supuestos!$C$152,0)*'OREDA 2017-2018'!$C$257/IF(I$8="Vida promedio del cliente",Supuestos!$C$66,Supuestos!$C$64)</f>
        <v>118412.52718749999</v>
      </c>
      <c r="J4974" s="54">
        <f>+ROUNDDOWN(B4974*Supuestos!$C$155,0)*'OREDA 2017-2018'!$C$258/IF(J$8="Vida promedio del cliente",Supuestos!$C$66,Supuestos!$C$64)</f>
        <v>2049165.4187083335</v>
      </c>
      <c r="K4974" s="54">
        <f>+I4974*'Información general AEP'!$C$13/SUM('Información general AEP'!$C$13:$C$16)+J4974*'Información general AEP'!$C$16/SUM('Información general AEP'!$C$13:$C$16)</f>
        <v>280312.83638425928</v>
      </c>
      <c r="L4974" s="54">
        <f>+ROUNDDOWN(Supuestos!$C$158*B4974,0)*'OREDA 2017-2018'!$C$259/IF(L$8="Vida promedio del cliente",Supuestos!$C$66,Supuestos!$C$64)</f>
        <v>8176.9010000000007</v>
      </c>
      <c r="M4974" s="54">
        <f>+ROUNDDOWN(Supuestos!$C$161*B4974,0)*'OREDA 2017-2018'!$C$260/IF(M$8="Vida promedio del cliente",Supuestos!$C$66,Supuestos!$C$64)</f>
        <v>111418.93641666666</v>
      </c>
      <c r="N4974" s="54">
        <f>+ROUNDDOWN(Supuestos!$C$164*B4974,0)*'OREDA 2017-2018'!$C$261/IF(N$8="Vida promedio del cliente",Supuestos!$C$66,Supuestos!$C$64)</f>
        <v>9143.7186666666657</v>
      </c>
      <c r="O4974" s="54">
        <f>+(Supuestos!$C$118*Supuestos!$C$7*'OREDA 2017-2018'!$C$127+'OREDA 2017-2018'!$C$129*'Dim. costos SAIB'!B4974*Supuestos!$C$119)/IF(O$8="Vida promedio del cliente",Supuestos!$C$66,Supuestos!$C$64)</f>
        <v>15553.479666666668</v>
      </c>
      <c r="Q4974" s="54">
        <f>+-ROUNDDOWN(B4974*Supuestos!$C$152,0)*'OREDA 2017-2018'!$C$88</f>
        <v>-38782.370900000002</v>
      </c>
      <c r="R4974" s="54">
        <f>+-ROUNDDOWN(B4974*Supuestos!$C$155,0)*'OREDA 2017-2018'!$C$89</f>
        <v>-693926.65999999992</v>
      </c>
      <c r="S4974" s="54">
        <f>+Q4974*'Información general AEP'!$C$13/SUM('Información general AEP'!$C$13:$C$16)+R4974*'Información general AEP'!$C$16/SUM('Información general AEP'!$C$13:$C$16)</f>
        <v>-94339.571511111106</v>
      </c>
      <c r="T4974" s="54">
        <f>+-ROUNDDOWN(B4974*Supuestos!$C$113,0)*'OREDA 2017-2018'!$C$96*Supuestos!$C$172*Supuestos!$C$152</f>
        <v>-37557.800280000003</v>
      </c>
      <c r="U4974" s="54">
        <f>+-ROUNDDOWN(B4974*Supuestos!$C$114,0)*'OREDA 2017-2018'!$C$97*Supuestos!$C$172*Supuestos!$C$152</f>
        <v>-10883.56122</v>
      </c>
      <c r="V4974" s="54">
        <f>+-ROUNDDOWN(B4974*Supuestos!$C$115,0)*'OREDA 2017-2018'!$C$98*Supuestos!$C$155</f>
        <v>-186009.2696</v>
      </c>
      <c r="W4974" s="54">
        <f>+T4974*('Información general AEP'!$C$14/SUM('Información general AEP'!$C$14:$C$16))+U4974*('Información general AEP'!$C$15/SUM('Información general AEP'!$C$14:$C$16))+V4974*('Información general AEP'!$C$16/SUM('Información general AEP'!$C$14:$C$16))</f>
        <v>-64580.670238000006</v>
      </c>
      <c r="X4974" s="54">
        <f>+-ROUNDDOWN(B4974*(1-Supuestos!$C$113),0)*'OREDA 2017-2018'!$C$103*Supuestos!$C$172*Supuestos!$C$155</f>
        <v>-80481.000599999999</v>
      </c>
      <c r="Y4974" s="54">
        <f>+-ROUNDDOWN(B4974*(1-Supuestos!$C$114),0)*'OREDA 2017-2018'!$C$104*Supuestos!$C$172*Supuestos!$C$155</f>
        <v>-489760.25489999994</v>
      </c>
      <c r="Z4974" s="54">
        <f>+-ROUNDDOWN(B4974*(1-Supuestos!$C$115),0)*'OREDA 2017-2018'!$C$105*Supuestos!$C$155</f>
        <v>-744037.0784</v>
      </c>
      <c r="AA4974" s="54">
        <f>+X4974*('Información general AEP'!$C$14/SUM('Información general AEP'!$C$14:$C$16))+Y4974*('Información general AEP'!$C$15/SUM('Información general AEP'!$C$14:$C$16))+Z4974*('Información general AEP'!$C$16/SUM('Información general AEP'!$C$14:$C$16))</f>
        <v>-254120.14159000001</v>
      </c>
      <c r="AB4974" s="54">
        <f>+-ROUNDDOWN(B4974*Supuestos!$C$107,0)*'OREDA 2017-2018'!$B$112</f>
        <v>-106186.9503</v>
      </c>
      <c r="AC4974" s="54">
        <f>+-ROUNDDOWN(B4974*Supuestos!$C$110,0)*'OREDA 2017-2018'!$B$121</f>
        <v>-87959.248999999996</v>
      </c>
      <c r="AE4974" s="258">
        <f>+'Información general AEP'!$C$9*'Información general AEP'!$C$10*B4974</f>
        <v>99260</v>
      </c>
      <c r="AG4974" s="54">
        <f t="shared" si="540"/>
        <v>318344.69063848135</v>
      </c>
      <c r="AH4974" s="54">
        <f t="shared" si="541"/>
        <v>6.4143600773419571</v>
      </c>
      <c r="AJ4974" s="54">
        <f t="shared" si="542"/>
        <v>318344.69063848135</v>
      </c>
      <c r="AK4974" s="323">
        <f t="shared" si="543"/>
        <v>6.4143600773419571</v>
      </c>
      <c r="AM4974" s="54">
        <f t="shared" si="544"/>
        <v>318344.69063848135</v>
      </c>
      <c r="AN4974" s="54">
        <f t="shared" si="545"/>
        <v>6.4143600773419571</v>
      </c>
    </row>
    <row r="4975" spans="2:40">
      <c r="B4975" s="99">
        <f t="shared" si="547"/>
        <v>49640</v>
      </c>
      <c r="C4975" s="99"/>
      <c r="D4975" s="54">
        <f>+B4975*'OREDA 2017-2018'!$C$12/IF(D$8="Vida promedio del cliente",Supuestos!$C$66,Supuestos!$C$64)</f>
        <v>219799.715</v>
      </c>
      <c r="E4975" s="54">
        <f>+ROUNDUP(AE4975/Supuestos!$C$91,0)*Supuestos!$C$90*'OREDA 2017-2018'!$C$13/IF(E$8="Vida promedio del cliente",Supuestos!$C$66,Supuestos!$C$64)</f>
        <v>175859.05875</v>
      </c>
      <c r="F4975" s="54">
        <f>+ROUNDUP(AE4975/Supuestos!$C$94,0)*'OREDA 2017-2018'!$C$14/IF(F$8="Vida promedio del cliente",Supuestos!$C$66,Supuestos!$C$64)</f>
        <v>105332.12534666667</v>
      </c>
      <c r="G4975" s="54">
        <f>+ROUNDUP(AE4975/Supuestos!$C$97,0)*'OREDA 2017-2018'!$C$15/IF(G$8="Vida promedio del cliente",Supuestos!$C$66,Supuestos!$C$64)</f>
        <v>105332.12534666667</v>
      </c>
      <c r="H4975" s="54">
        <f>+ROUNDUP(AE4975/Supuestos!$C$100,0)*'OREDA 2017-2018'!$C$16/IF(H$8="Vida promedio del cliente",Supuestos!$C$66,Supuestos!$C$64)</f>
        <v>105332.12534666667</v>
      </c>
      <c r="I4975" s="54">
        <f>+ROUNDDOWN(B4975*Supuestos!$C$152,0)*'OREDA 2017-2018'!$C$257/IF(I$8="Vida promedio del cliente",Supuestos!$C$66,Supuestos!$C$64)</f>
        <v>118436.38624999998</v>
      </c>
      <c r="J4975" s="54">
        <f>+ROUNDDOWN(B4975*Supuestos!$C$155,0)*'OREDA 2017-2018'!$C$258/IF(J$8="Vida promedio del cliente",Supuestos!$C$66,Supuestos!$C$64)</f>
        <v>2049578.3071666667</v>
      </c>
      <c r="K4975" s="54">
        <f>+I4975*'Información general AEP'!$C$13/SUM('Información general AEP'!$C$13:$C$16)+J4975*'Información general AEP'!$C$16/SUM('Información general AEP'!$C$13:$C$16)</f>
        <v>280369.31690740737</v>
      </c>
      <c r="L4975" s="54">
        <f>+ROUNDDOWN(Supuestos!$C$158*B4975,0)*'OREDA 2017-2018'!$C$259/IF(L$8="Vida promedio del cliente",Supuestos!$C$66,Supuestos!$C$64)</f>
        <v>8176.9010000000007</v>
      </c>
      <c r="M4975" s="54">
        <f>+ROUNDDOWN(Supuestos!$C$161*B4975,0)*'OREDA 2017-2018'!$C$260/IF(M$8="Vida promedio del cliente",Supuestos!$C$66,Supuestos!$C$64)</f>
        <v>111441.38633333333</v>
      </c>
      <c r="N4975" s="54">
        <f>+ROUNDDOWN(Supuestos!$C$164*B4975,0)*'OREDA 2017-2018'!$C$261/IF(N$8="Vida promedio del cliente",Supuestos!$C$66,Supuestos!$C$64)</f>
        <v>9143.7186666666657</v>
      </c>
      <c r="O4975" s="54">
        <f>+(Supuestos!$C$118*Supuestos!$C$7*'OREDA 2017-2018'!$C$127+'OREDA 2017-2018'!$C$129*'Dim. costos SAIB'!B4975*Supuestos!$C$119)/IF(O$8="Vida promedio del cliente",Supuestos!$C$66,Supuestos!$C$64)</f>
        <v>15556.553333333335</v>
      </c>
      <c r="Q4975" s="54">
        <f>+-ROUNDDOWN(B4975*Supuestos!$C$152,0)*'OREDA 2017-2018'!$C$88</f>
        <v>-38790.1852</v>
      </c>
      <c r="R4975" s="54">
        <f>+-ROUNDDOWN(B4975*Supuestos!$C$155,0)*'OREDA 2017-2018'!$C$89</f>
        <v>-694066.48</v>
      </c>
      <c r="S4975" s="54">
        <f>+Q4975*'Información general AEP'!$C$13/SUM('Información general AEP'!$C$13:$C$16)+R4975*'Información general AEP'!$C$16/SUM('Información general AEP'!$C$13:$C$16)</f>
        <v>-94358.580088888892</v>
      </c>
      <c r="T4975" s="54">
        <f>+-ROUNDDOWN(B4975*Supuestos!$C$113,0)*'OREDA 2017-2018'!$C$96*Supuestos!$C$172*Supuestos!$C$152</f>
        <v>-37565.367839999999</v>
      </c>
      <c r="U4975" s="54">
        <f>+-ROUNDDOWN(B4975*Supuestos!$C$114,0)*'OREDA 2017-2018'!$C$97*Supuestos!$C$172*Supuestos!$C$152</f>
        <v>-10885.75416</v>
      </c>
      <c r="V4975" s="54">
        <f>+-ROUNDDOWN(B4975*Supuestos!$C$115,0)*'OREDA 2017-2018'!$C$98*Supuestos!$C$155</f>
        <v>-186046.7488</v>
      </c>
      <c r="W4975" s="54">
        <f>+T4975*('Información general AEP'!$C$14/SUM('Información general AEP'!$C$14:$C$16))+U4975*('Información general AEP'!$C$15/SUM('Información general AEP'!$C$14:$C$16))+V4975*('Información general AEP'!$C$16/SUM('Información general AEP'!$C$14:$C$16))</f>
        <v>-64593.682664000007</v>
      </c>
      <c r="X4975" s="54">
        <f>+-ROUNDDOWN(B4975*(1-Supuestos!$C$113),0)*'OREDA 2017-2018'!$C$103*Supuestos!$C$172*Supuestos!$C$155</f>
        <v>-80497.216800000009</v>
      </c>
      <c r="Y4975" s="54">
        <f>+-ROUNDDOWN(B4975*(1-Supuestos!$C$114),0)*'OREDA 2017-2018'!$C$104*Supuestos!$C$172*Supuestos!$C$155</f>
        <v>-489858.93719999999</v>
      </c>
      <c r="Z4975" s="54">
        <f>+-ROUNDDOWN(B4975*(1-Supuestos!$C$115),0)*'OREDA 2017-2018'!$C$105*Supuestos!$C$155</f>
        <v>-744186.9952</v>
      </c>
      <c r="AA4975" s="54">
        <f>+X4975*('Información general AEP'!$C$14/SUM('Información general AEP'!$C$14:$C$16))+Y4975*('Información general AEP'!$C$15/SUM('Información general AEP'!$C$14:$C$16))+Z4975*('Información general AEP'!$C$16/SUM('Información general AEP'!$C$14:$C$16))</f>
        <v>-254171.34452000001</v>
      </c>
      <c r="AB4975" s="54">
        <f>+-ROUNDDOWN(B4975*Supuestos!$C$107,0)*'OREDA 2017-2018'!$B$112</f>
        <v>-106209.99220000001</v>
      </c>
      <c r="AC4975" s="54">
        <f>+-ROUNDDOWN(B4975*Supuestos!$C$110,0)*'OREDA 2017-2018'!$B$121</f>
        <v>-87976.971999999994</v>
      </c>
      <c r="AE4975" s="258">
        <f>+'Información general AEP'!$C$9*'Información general AEP'!$C$10*B4975</f>
        <v>99280</v>
      </c>
      <c r="AG4975" s="54">
        <f t="shared" si="540"/>
        <v>318368.20386451849</v>
      </c>
      <c r="AH4975" s="54">
        <f t="shared" si="541"/>
        <v>6.4135415766421939</v>
      </c>
      <c r="AJ4975" s="54">
        <f t="shared" si="542"/>
        <v>318368.20386451849</v>
      </c>
      <c r="AK4975" s="323">
        <f t="shared" si="543"/>
        <v>6.4135415766421939</v>
      </c>
      <c r="AM4975" s="54">
        <f t="shared" si="544"/>
        <v>318368.20386451849</v>
      </c>
      <c r="AN4975" s="54">
        <f t="shared" si="545"/>
        <v>6.4135415766421939</v>
      </c>
    </row>
    <row r="4976" spans="2:40">
      <c r="B4976" s="99">
        <f t="shared" si="547"/>
        <v>49650</v>
      </c>
      <c r="C4976" s="99"/>
      <c r="D4976" s="54">
        <f>+B4976*'OREDA 2017-2018'!$C$12/IF(D$8="Vida promedio del cliente",Supuestos!$C$66,Supuestos!$C$64)</f>
        <v>219843.99375000002</v>
      </c>
      <c r="E4976" s="54">
        <f>+ROUNDUP(AE4976/Supuestos!$C$91,0)*Supuestos!$C$90*'OREDA 2017-2018'!$C$13/IF(E$8="Vida promedio del cliente",Supuestos!$C$66,Supuestos!$C$64)</f>
        <v>175859.05875</v>
      </c>
      <c r="F4976" s="54">
        <f>+ROUNDUP(AE4976/Supuestos!$C$94,0)*'OREDA 2017-2018'!$C$14/IF(F$8="Vida promedio del cliente",Supuestos!$C$66,Supuestos!$C$64)</f>
        <v>105353.34455000001</v>
      </c>
      <c r="G4976" s="54">
        <f>+ROUNDUP(AE4976/Supuestos!$C$97,0)*'OREDA 2017-2018'!$C$15/IF(G$8="Vida promedio del cliente",Supuestos!$C$66,Supuestos!$C$64)</f>
        <v>105353.34455000001</v>
      </c>
      <c r="H4976" s="54">
        <f>+ROUNDUP(AE4976/Supuestos!$C$100,0)*'OREDA 2017-2018'!$C$16/IF(H$8="Vida promedio del cliente",Supuestos!$C$66,Supuestos!$C$64)</f>
        <v>105353.34455000001</v>
      </c>
      <c r="I4976" s="54">
        <f>+ROUNDDOWN(B4976*Supuestos!$C$152,0)*'OREDA 2017-2018'!$C$257/IF(I$8="Vida promedio del cliente",Supuestos!$C$66,Supuestos!$C$64)</f>
        <v>118460.24531249999</v>
      </c>
      <c r="J4976" s="54">
        <f>+ROUNDDOWN(B4976*Supuestos!$C$155,0)*'OREDA 2017-2018'!$C$258/IF(J$8="Vida promedio del cliente",Supuestos!$C$66,Supuestos!$C$64)</f>
        <v>2049991.1956249999</v>
      </c>
      <c r="K4976" s="54">
        <f>+I4976*'Información general AEP'!$C$13/SUM('Información general AEP'!$C$13:$C$16)+J4976*'Información general AEP'!$C$16/SUM('Información general AEP'!$C$13:$C$16)</f>
        <v>280425.79743055557</v>
      </c>
      <c r="L4976" s="54">
        <f>+ROUNDDOWN(Supuestos!$C$158*B4976,0)*'OREDA 2017-2018'!$C$259/IF(L$8="Vida promedio del cliente",Supuestos!$C$66,Supuestos!$C$64)</f>
        <v>8176.9010000000007</v>
      </c>
      <c r="M4976" s="54">
        <f>+ROUNDDOWN(Supuestos!$C$161*B4976,0)*'OREDA 2017-2018'!$C$260/IF(M$8="Vida promedio del cliente",Supuestos!$C$66,Supuestos!$C$64)</f>
        <v>111463.83624999999</v>
      </c>
      <c r="N4976" s="54">
        <f>+ROUNDDOWN(Supuestos!$C$164*B4976,0)*'OREDA 2017-2018'!$C$261/IF(N$8="Vida promedio del cliente",Supuestos!$C$66,Supuestos!$C$64)</f>
        <v>9143.7186666666657</v>
      </c>
      <c r="O4976" s="54">
        <f>+(Supuestos!$C$118*Supuestos!$C$7*'OREDA 2017-2018'!$C$127+'OREDA 2017-2018'!$C$129*'Dim. costos SAIB'!B4976*Supuestos!$C$119)/IF(O$8="Vida promedio del cliente",Supuestos!$C$66,Supuestos!$C$64)</f>
        <v>15559.627000000002</v>
      </c>
      <c r="Q4976" s="54">
        <f>+-ROUNDDOWN(B4976*Supuestos!$C$152,0)*'OREDA 2017-2018'!$C$88</f>
        <v>-38797.999499999998</v>
      </c>
      <c r="R4976" s="54">
        <f>+-ROUNDDOWN(B4976*Supuestos!$C$155,0)*'OREDA 2017-2018'!$C$89</f>
        <v>-694206.29999999993</v>
      </c>
      <c r="S4976" s="54">
        <f>+Q4976*'Información general AEP'!$C$13/SUM('Información general AEP'!$C$13:$C$16)+R4976*'Información general AEP'!$C$16/SUM('Información general AEP'!$C$13:$C$16)</f>
        <v>-94377.588666666663</v>
      </c>
      <c r="T4976" s="54">
        <f>+-ROUNDDOWN(B4976*Supuestos!$C$113,0)*'OREDA 2017-2018'!$C$96*Supuestos!$C$172*Supuestos!$C$152</f>
        <v>-37572.935400000002</v>
      </c>
      <c r="U4976" s="54">
        <f>+-ROUNDDOWN(B4976*Supuestos!$C$114,0)*'OREDA 2017-2018'!$C$97*Supuestos!$C$172*Supuestos!$C$152</f>
        <v>-10887.947099999999</v>
      </c>
      <c r="V4976" s="54">
        <f>+-ROUNDDOWN(B4976*Supuestos!$C$115,0)*'OREDA 2017-2018'!$C$98*Supuestos!$C$155</f>
        <v>-186084.228</v>
      </c>
      <c r="W4976" s="54">
        <f>+T4976*('Información general AEP'!$C$14/SUM('Información general AEP'!$C$14:$C$16))+U4976*('Información general AEP'!$C$15/SUM('Información general AEP'!$C$14:$C$16))+V4976*('Información general AEP'!$C$16/SUM('Información general AEP'!$C$14:$C$16))</f>
        <v>-64606.695089999994</v>
      </c>
      <c r="X4976" s="54">
        <f>+-ROUNDDOWN(B4976*(1-Supuestos!$C$113),0)*'OREDA 2017-2018'!$C$103*Supuestos!$C$172*Supuestos!$C$155</f>
        <v>-80513.433000000005</v>
      </c>
      <c r="Y4976" s="54">
        <f>+-ROUNDDOWN(B4976*(1-Supuestos!$C$114),0)*'OREDA 2017-2018'!$C$104*Supuestos!$C$172*Supuestos!$C$155</f>
        <v>-489957.61949999997</v>
      </c>
      <c r="Z4976" s="54">
        <f>+-ROUNDDOWN(B4976*(1-Supuestos!$C$115),0)*'OREDA 2017-2018'!$C$105*Supuestos!$C$155</f>
        <v>-744336.91200000001</v>
      </c>
      <c r="AA4976" s="54">
        <f>+X4976*('Información general AEP'!$C$14/SUM('Información general AEP'!$C$14:$C$16))+Y4976*('Información general AEP'!$C$15/SUM('Información general AEP'!$C$14:$C$16))+Z4976*('Información general AEP'!$C$16/SUM('Información general AEP'!$C$14:$C$16))</f>
        <v>-254222.54745000001</v>
      </c>
      <c r="AB4976" s="54">
        <f>+-ROUNDDOWN(B4976*Supuestos!$C$107,0)*'OREDA 2017-2018'!$B$112</f>
        <v>-106229.7424</v>
      </c>
      <c r="AC4976" s="54">
        <f>+-ROUNDDOWN(B4976*Supuestos!$C$110,0)*'OREDA 2017-2018'!$B$121</f>
        <v>-87994.694999999992</v>
      </c>
      <c r="AE4976" s="258">
        <f>+'Información general AEP'!$C$9*'Información general AEP'!$C$10*B4976</f>
        <v>99300</v>
      </c>
      <c r="AG4976" s="54">
        <f t="shared" si="540"/>
        <v>318395.00879055553</v>
      </c>
      <c r="AH4976" s="54">
        <f t="shared" si="541"/>
        <v>6.4127897037372712</v>
      </c>
      <c r="AJ4976" s="54">
        <f t="shared" si="542"/>
        <v>318395.00879055553</v>
      </c>
      <c r="AK4976" s="323">
        <f t="shared" si="543"/>
        <v>6.4127897037372712</v>
      </c>
      <c r="AM4976" s="54">
        <f t="shared" si="544"/>
        <v>318395.00879055553</v>
      </c>
      <c r="AN4976" s="54">
        <f t="shared" si="545"/>
        <v>6.4127897037372712</v>
      </c>
    </row>
    <row r="4977" spans="2:40">
      <c r="B4977" s="99">
        <f t="shared" si="547"/>
        <v>49660</v>
      </c>
      <c r="C4977" s="99"/>
      <c r="D4977" s="54">
        <f>+B4977*'OREDA 2017-2018'!$C$12/IF(D$8="Vida promedio del cliente",Supuestos!$C$66,Supuestos!$C$64)</f>
        <v>219888.27249999999</v>
      </c>
      <c r="E4977" s="54">
        <f>+ROUNDUP(AE4977/Supuestos!$C$91,0)*Supuestos!$C$90*'OREDA 2017-2018'!$C$13/IF(E$8="Vida promedio del cliente",Supuestos!$C$66,Supuestos!$C$64)</f>
        <v>176036.1575</v>
      </c>
      <c r="F4977" s="54">
        <f>+ROUNDUP(AE4977/Supuestos!$C$94,0)*'OREDA 2017-2018'!$C$14/IF(F$8="Vida promedio del cliente",Supuestos!$C$66,Supuestos!$C$64)</f>
        <v>105374.56375333334</v>
      </c>
      <c r="G4977" s="54">
        <f>+ROUNDUP(AE4977/Supuestos!$C$97,0)*'OREDA 2017-2018'!$C$15/IF(G$8="Vida promedio del cliente",Supuestos!$C$66,Supuestos!$C$64)</f>
        <v>105374.56375333334</v>
      </c>
      <c r="H4977" s="54">
        <f>+ROUNDUP(AE4977/Supuestos!$C$100,0)*'OREDA 2017-2018'!$C$16/IF(H$8="Vida promedio del cliente",Supuestos!$C$66,Supuestos!$C$64)</f>
        <v>105374.56375333334</v>
      </c>
      <c r="I4977" s="54">
        <f>+ROUNDDOWN(B4977*Supuestos!$C$152,0)*'OREDA 2017-2018'!$C$257/IF(I$8="Vida promedio del cliente",Supuestos!$C$66,Supuestos!$C$64)</f>
        <v>118484.104375</v>
      </c>
      <c r="J4977" s="54">
        <f>+ROUNDDOWN(B4977*Supuestos!$C$155,0)*'OREDA 2017-2018'!$C$258/IF(J$8="Vida promedio del cliente",Supuestos!$C$66,Supuestos!$C$64)</f>
        <v>2050404.0840833334</v>
      </c>
      <c r="K4977" s="54">
        <f>+I4977*'Información general AEP'!$C$13/SUM('Información general AEP'!$C$13:$C$16)+J4977*'Información general AEP'!$C$16/SUM('Información general AEP'!$C$13:$C$16)</f>
        <v>280482.27795370371</v>
      </c>
      <c r="L4977" s="54">
        <f>+ROUNDDOWN(Supuestos!$C$158*B4977,0)*'OREDA 2017-2018'!$C$259/IF(L$8="Vida promedio del cliente",Supuestos!$C$66,Supuestos!$C$64)</f>
        <v>8176.9010000000007</v>
      </c>
      <c r="M4977" s="54">
        <f>+ROUNDDOWN(Supuestos!$C$161*B4977,0)*'OREDA 2017-2018'!$C$260/IF(M$8="Vida promedio del cliente",Supuestos!$C$66,Supuestos!$C$64)</f>
        <v>111486.28616666666</v>
      </c>
      <c r="N4977" s="54">
        <f>+ROUNDDOWN(Supuestos!$C$164*B4977,0)*'OREDA 2017-2018'!$C$261/IF(N$8="Vida promedio del cliente",Supuestos!$C$66,Supuestos!$C$64)</f>
        <v>9143.7186666666657</v>
      </c>
      <c r="O4977" s="54">
        <f>+(Supuestos!$C$118*Supuestos!$C$7*'OREDA 2017-2018'!$C$127+'OREDA 2017-2018'!$C$129*'Dim. costos SAIB'!B4977*Supuestos!$C$119)/IF(O$8="Vida promedio del cliente",Supuestos!$C$66,Supuestos!$C$64)</f>
        <v>15562.700666666669</v>
      </c>
      <c r="Q4977" s="54">
        <f>+-ROUNDDOWN(B4977*Supuestos!$C$152,0)*'OREDA 2017-2018'!$C$88</f>
        <v>-38805.813800000004</v>
      </c>
      <c r="R4977" s="54">
        <f>+-ROUNDDOWN(B4977*Supuestos!$C$155,0)*'OREDA 2017-2018'!$C$89</f>
        <v>-694346.12</v>
      </c>
      <c r="S4977" s="54">
        <f>+Q4977*'Información general AEP'!$C$13/SUM('Información general AEP'!$C$13:$C$16)+R4977*'Información general AEP'!$C$16/SUM('Información general AEP'!$C$13:$C$16)</f>
        <v>-94396.597244444434</v>
      </c>
      <c r="T4977" s="54">
        <f>+-ROUNDDOWN(B4977*Supuestos!$C$113,0)*'OREDA 2017-2018'!$C$96*Supuestos!$C$172*Supuestos!$C$152</f>
        <v>-37580.502960000005</v>
      </c>
      <c r="U4977" s="54">
        <f>+-ROUNDDOWN(B4977*Supuestos!$C$114,0)*'OREDA 2017-2018'!$C$97*Supuestos!$C$172*Supuestos!$C$152</f>
        <v>-10890.14004</v>
      </c>
      <c r="V4977" s="54">
        <f>+-ROUNDDOWN(B4977*Supuestos!$C$115,0)*'OREDA 2017-2018'!$C$98*Supuestos!$C$155</f>
        <v>-186121.7072</v>
      </c>
      <c r="W4977" s="54">
        <f>+T4977*('Información general AEP'!$C$14/SUM('Información general AEP'!$C$14:$C$16))+U4977*('Información general AEP'!$C$15/SUM('Información general AEP'!$C$14:$C$16))+V4977*('Información general AEP'!$C$16/SUM('Información general AEP'!$C$14:$C$16))</f>
        <v>-64619.707516000009</v>
      </c>
      <c r="X4977" s="54">
        <f>+-ROUNDDOWN(B4977*(1-Supuestos!$C$113),0)*'OREDA 2017-2018'!$C$103*Supuestos!$C$172*Supuestos!$C$155</f>
        <v>-80529.649200000014</v>
      </c>
      <c r="Y4977" s="54">
        <f>+-ROUNDDOWN(B4977*(1-Supuestos!$C$114),0)*'OREDA 2017-2018'!$C$104*Supuestos!$C$172*Supuestos!$C$155</f>
        <v>-490056.30180000002</v>
      </c>
      <c r="Z4977" s="54">
        <f>+-ROUNDDOWN(B4977*(1-Supuestos!$C$115),0)*'OREDA 2017-2018'!$C$105*Supuestos!$C$155</f>
        <v>-744486.82880000002</v>
      </c>
      <c r="AA4977" s="54">
        <f>+X4977*('Información general AEP'!$C$14/SUM('Información general AEP'!$C$14:$C$16))+Y4977*('Información general AEP'!$C$15/SUM('Información general AEP'!$C$14:$C$16))+Z4977*('Información general AEP'!$C$16/SUM('Información general AEP'!$C$14:$C$16))</f>
        <v>-254273.75038000004</v>
      </c>
      <c r="AB4977" s="54">
        <f>+-ROUNDDOWN(B4977*Supuestos!$C$107,0)*'OREDA 2017-2018'!$B$112</f>
        <v>-106252.7843</v>
      </c>
      <c r="AC4977" s="54">
        <f>+-ROUNDDOWN(B4977*Supuestos!$C$110,0)*'OREDA 2017-2018'!$B$121</f>
        <v>-88012.417999999991</v>
      </c>
      <c r="AE4977" s="258">
        <f>+'Información general AEP'!$C$9*'Información general AEP'!$C$10*B4977</f>
        <v>99320</v>
      </c>
      <c r="AG4977" s="54">
        <f t="shared" si="540"/>
        <v>318595.62076659239</v>
      </c>
      <c r="AH4977" s="54">
        <f t="shared" si="541"/>
        <v>6.4155380742366566</v>
      </c>
      <c r="AJ4977" s="54">
        <f t="shared" si="542"/>
        <v>318595.62076659239</v>
      </c>
      <c r="AK4977" s="323">
        <f t="shared" si="543"/>
        <v>6.4155380742366566</v>
      </c>
      <c r="AM4977" s="54">
        <f t="shared" si="544"/>
        <v>318595.62076659239</v>
      </c>
      <c r="AN4977" s="54">
        <f t="shared" si="545"/>
        <v>6.4155380742366566</v>
      </c>
    </row>
    <row r="4978" spans="2:40">
      <c r="B4978" s="99">
        <f t="shared" si="547"/>
        <v>49670</v>
      </c>
      <c r="C4978" s="99"/>
      <c r="D4978" s="54">
        <f>+B4978*'OREDA 2017-2018'!$C$12/IF(D$8="Vida promedio del cliente",Supuestos!$C$66,Supuestos!$C$64)</f>
        <v>219932.55125000002</v>
      </c>
      <c r="E4978" s="54">
        <f>+ROUNDUP(AE4978/Supuestos!$C$91,0)*Supuestos!$C$90*'OREDA 2017-2018'!$C$13/IF(E$8="Vida promedio del cliente",Supuestos!$C$66,Supuestos!$C$64)</f>
        <v>176036.1575</v>
      </c>
      <c r="F4978" s="54">
        <f>+ROUNDUP(AE4978/Supuestos!$C$94,0)*'OREDA 2017-2018'!$C$14/IF(F$8="Vida promedio del cliente",Supuestos!$C$66,Supuestos!$C$64)</f>
        <v>105395.78295666668</v>
      </c>
      <c r="G4978" s="54">
        <f>+ROUNDUP(AE4978/Supuestos!$C$97,0)*'OREDA 2017-2018'!$C$15/IF(G$8="Vida promedio del cliente",Supuestos!$C$66,Supuestos!$C$64)</f>
        <v>105395.78295666668</v>
      </c>
      <c r="H4978" s="54">
        <f>+ROUNDUP(AE4978/Supuestos!$C$100,0)*'OREDA 2017-2018'!$C$16/IF(H$8="Vida promedio del cliente",Supuestos!$C$66,Supuestos!$C$64)</f>
        <v>105395.78295666668</v>
      </c>
      <c r="I4978" s="54">
        <f>+ROUNDDOWN(B4978*Supuestos!$C$152,0)*'OREDA 2017-2018'!$C$257/IF(I$8="Vida promedio del cliente",Supuestos!$C$66,Supuestos!$C$64)</f>
        <v>118507.96343749999</v>
      </c>
      <c r="J4978" s="54">
        <f>+ROUNDDOWN(B4978*Supuestos!$C$155,0)*'OREDA 2017-2018'!$C$258/IF(J$8="Vida promedio del cliente",Supuestos!$C$66,Supuestos!$C$64)</f>
        <v>2050816.9725416668</v>
      </c>
      <c r="K4978" s="54">
        <f>+I4978*'Información general AEP'!$C$13/SUM('Información general AEP'!$C$13:$C$16)+J4978*'Información general AEP'!$C$16/SUM('Información general AEP'!$C$13:$C$16)</f>
        <v>280538.75847685186</v>
      </c>
      <c r="L4978" s="54">
        <f>+ROUNDDOWN(Supuestos!$C$158*B4978,0)*'OREDA 2017-2018'!$C$259/IF(L$8="Vida promedio del cliente",Supuestos!$C$66,Supuestos!$C$64)</f>
        <v>8176.9010000000007</v>
      </c>
      <c r="M4978" s="54">
        <f>+ROUNDDOWN(Supuestos!$C$161*B4978,0)*'OREDA 2017-2018'!$C$260/IF(M$8="Vida promedio del cliente",Supuestos!$C$66,Supuestos!$C$64)</f>
        <v>111508.73608333334</v>
      </c>
      <c r="N4978" s="54">
        <f>+ROUNDDOWN(Supuestos!$C$164*B4978,0)*'OREDA 2017-2018'!$C$261/IF(N$8="Vida promedio del cliente",Supuestos!$C$66,Supuestos!$C$64)</f>
        <v>9143.7186666666657</v>
      </c>
      <c r="O4978" s="54">
        <f>+(Supuestos!$C$118*Supuestos!$C$7*'OREDA 2017-2018'!$C$127+'OREDA 2017-2018'!$C$129*'Dim. costos SAIB'!B4978*Supuestos!$C$119)/IF(O$8="Vida promedio del cliente",Supuestos!$C$66,Supuestos!$C$64)</f>
        <v>15565.774333333335</v>
      </c>
      <c r="Q4978" s="54">
        <f>+-ROUNDDOWN(B4978*Supuestos!$C$152,0)*'OREDA 2017-2018'!$C$88</f>
        <v>-38813.628100000002</v>
      </c>
      <c r="R4978" s="54">
        <f>+-ROUNDDOWN(B4978*Supuestos!$C$155,0)*'OREDA 2017-2018'!$C$89</f>
        <v>-694485.94</v>
      </c>
      <c r="S4978" s="54">
        <f>+Q4978*'Información general AEP'!$C$13/SUM('Información general AEP'!$C$13:$C$16)+R4978*'Información general AEP'!$C$16/SUM('Información general AEP'!$C$13:$C$16)</f>
        <v>-94415.60582222222</v>
      </c>
      <c r="T4978" s="54">
        <f>+-ROUNDDOWN(B4978*Supuestos!$C$113,0)*'OREDA 2017-2018'!$C$96*Supuestos!$C$172*Supuestos!$C$152</f>
        <v>-37588.070520000001</v>
      </c>
      <c r="U4978" s="54">
        <f>+-ROUNDDOWN(B4978*Supuestos!$C$114,0)*'OREDA 2017-2018'!$C$97*Supuestos!$C$172*Supuestos!$C$152</f>
        <v>-10892.332979999999</v>
      </c>
      <c r="V4978" s="54">
        <f>+-ROUNDDOWN(B4978*Supuestos!$C$115,0)*'OREDA 2017-2018'!$C$98*Supuestos!$C$155</f>
        <v>-186159.18640000001</v>
      </c>
      <c r="W4978" s="54">
        <f>+T4978*('Información general AEP'!$C$14/SUM('Información general AEP'!$C$14:$C$16))+U4978*('Información general AEP'!$C$15/SUM('Información general AEP'!$C$14:$C$16))+V4978*('Información general AEP'!$C$16/SUM('Información general AEP'!$C$14:$C$16))</f>
        <v>-64632.719941999996</v>
      </c>
      <c r="X4978" s="54">
        <f>+-ROUNDDOWN(B4978*(1-Supuestos!$C$113),0)*'OREDA 2017-2018'!$C$103*Supuestos!$C$172*Supuestos!$C$155</f>
        <v>-80545.86540000001</v>
      </c>
      <c r="Y4978" s="54">
        <f>+-ROUNDDOWN(B4978*(1-Supuestos!$C$114),0)*'OREDA 2017-2018'!$C$104*Supuestos!$C$172*Supuestos!$C$155</f>
        <v>-490154.98409999994</v>
      </c>
      <c r="Z4978" s="54">
        <f>+-ROUNDDOWN(B4978*(1-Supuestos!$C$115),0)*'OREDA 2017-2018'!$C$105*Supuestos!$C$155</f>
        <v>-744636.74560000002</v>
      </c>
      <c r="AA4978" s="54">
        <f>+X4978*('Información general AEP'!$C$14/SUM('Información general AEP'!$C$14:$C$16))+Y4978*('Información general AEP'!$C$15/SUM('Información general AEP'!$C$14:$C$16))+Z4978*('Información general AEP'!$C$16/SUM('Información general AEP'!$C$14:$C$16))</f>
        <v>-254324.95331000001</v>
      </c>
      <c r="AB4978" s="54">
        <f>+-ROUNDDOWN(B4978*Supuestos!$C$107,0)*'OREDA 2017-2018'!$B$112</f>
        <v>-106272.53450000001</v>
      </c>
      <c r="AC4978" s="54">
        <f>+-ROUNDDOWN(B4978*Supuestos!$C$110,0)*'OREDA 2017-2018'!$B$121</f>
        <v>-88030.140999999989</v>
      </c>
      <c r="AE4978" s="258">
        <f>+'Información general AEP'!$C$9*'Información general AEP'!$C$10*B4978</f>
        <v>99340</v>
      </c>
      <c r="AG4978" s="54">
        <f t="shared" si="540"/>
        <v>318622.42569262965</v>
      </c>
      <c r="AH4978" s="54">
        <f t="shared" si="541"/>
        <v>6.4147861021266284</v>
      </c>
      <c r="AJ4978" s="54">
        <f t="shared" si="542"/>
        <v>318622.42569262965</v>
      </c>
      <c r="AK4978" s="323">
        <f t="shared" si="543"/>
        <v>6.4147861021266284</v>
      </c>
      <c r="AM4978" s="54">
        <f t="shared" si="544"/>
        <v>318622.42569262965</v>
      </c>
      <c r="AN4978" s="54">
        <f t="shared" si="545"/>
        <v>6.4147861021266284</v>
      </c>
    </row>
    <row r="4979" spans="2:40">
      <c r="B4979" s="99">
        <f t="shared" si="547"/>
        <v>49680</v>
      </c>
      <c r="C4979" s="99"/>
      <c r="D4979" s="54">
        <f>+B4979*'OREDA 2017-2018'!$C$12/IF(D$8="Vida promedio del cliente",Supuestos!$C$66,Supuestos!$C$64)</f>
        <v>219976.83</v>
      </c>
      <c r="E4979" s="54">
        <f>+ROUNDUP(AE4979/Supuestos!$C$91,0)*Supuestos!$C$90*'OREDA 2017-2018'!$C$13/IF(E$8="Vida promedio del cliente",Supuestos!$C$66,Supuestos!$C$64)</f>
        <v>176036.1575</v>
      </c>
      <c r="F4979" s="54">
        <f>+ROUNDUP(AE4979/Supuestos!$C$94,0)*'OREDA 2017-2018'!$C$14/IF(F$8="Vida promedio del cliente",Supuestos!$C$66,Supuestos!$C$64)</f>
        <v>105417.00215999999</v>
      </c>
      <c r="G4979" s="54">
        <f>+ROUNDUP(AE4979/Supuestos!$C$97,0)*'OREDA 2017-2018'!$C$15/IF(G$8="Vida promedio del cliente",Supuestos!$C$66,Supuestos!$C$64)</f>
        <v>105417.00215999999</v>
      </c>
      <c r="H4979" s="54">
        <f>+ROUNDUP(AE4979/Supuestos!$C$100,0)*'OREDA 2017-2018'!$C$16/IF(H$8="Vida promedio del cliente",Supuestos!$C$66,Supuestos!$C$64)</f>
        <v>105417.00215999999</v>
      </c>
      <c r="I4979" s="54">
        <f>+ROUNDDOWN(B4979*Supuestos!$C$152,0)*'OREDA 2017-2018'!$C$257/IF(I$8="Vida promedio del cliente",Supuestos!$C$66,Supuestos!$C$64)</f>
        <v>118531.82249999999</v>
      </c>
      <c r="J4979" s="54">
        <f>+ROUNDDOWN(B4979*Supuestos!$C$155,0)*'OREDA 2017-2018'!$C$258/IF(J$8="Vida promedio del cliente",Supuestos!$C$66,Supuestos!$C$64)</f>
        <v>2051229.8610000003</v>
      </c>
      <c r="K4979" s="54">
        <f>+I4979*'Información general AEP'!$C$13/SUM('Información general AEP'!$C$13:$C$16)+J4979*'Información general AEP'!$C$16/SUM('Información general AEP'!$C$13:$C$16)</f>
        <v>280595.23900000006</v>
      </c>
      <c r="L4979" s="54">
        <f>+ROUNDDOWN(Supuestos!$C$158*B4979,0)*'OREDA 2017-2018'!$C$259/IF(L$8="Vida promedio del cliente",Supuestos!$C$66,Supuestos!$C$64)</f>
        <v>8176.9010000000007</v>
      </c>
      <c r="M4979" s="54">
        <f>+ROUNDDOWN(Supuestos!$C$161*B4979,0)*'OREDA 2017-2018'!$C$260/IF(M$8="Vida promedio del cliente",Supuestos!$C$66,Supuestos!$C$64)</f>
        <v>111531.186</v>
      </c>
      <c r="N4979" s="54">
        <f>+ROUNDDOWN(Supuestos!$C$164*B4979,0)*'OREDA 2017-2018'!$C$261/IF(N$8="Vida promedio del cliente",Supuestos!$C$66,Supuestos!$C$64)</f>
        <v>9143.7186666666657</v>
      </c>
      <c r="O4979" s="54">
        <f>+(Supuestos!$C$118*Supuestos!$C$7*'OREDA 2017-2018'!$C$127+'OREDA 2017-2018'!$C$129*'Dim. costos SAIB'!B4979*Supuestos!$C$119)/IF(O$8="Vida promedio del cliente",Supuestos!$C$66,Supuestos!$C$64)</f>
        <v>15568.848000000004</v>
      </c>
      <c r="Q4979" s="54">
        <f>+-ROUNDDOWN(B4979*Supuestos!$C$152,0)*'OREDA 2017-2018'!$C$88</f>
        <v>-38821.4424</v>
      </c>
      <c r="R4979" s="54">
        <f>+-ROUNDDOWN(B4979*Supuestos!$C$155,0)*'OREDA 2017-2018'!$C$89</f>
        <v>-694625.76</v>
      </c>
      <c r="S4979" s="54">
        <f>+Q4979*'Información general AEP'!$C$13/SUM('Información general AEP'!$C$13:$C$16)+R4979*'Información general AEP'!$C$16/SUM('Información general AEP'!$C$13:$C$16)</f>
        <v>-94434.614399999991</v>
      </c>
      <c r="T4979" s="54">
        <f>+-ROUNDDOWN(B4979*Supuestos!$C$113,0)*'OREDA 2017-2018'!$C$96*Supuestos!$C$172*Supuestos!$C$152</f>
        <v>-37595.638079999997</v>
      </c>
      <c r="U4979" s="54">
        <f>+-ROUNDDOWN(B4979*Supuestos!$C$114,0)*'OREDA 2017-2018'!$C$97*Supuestos!$C$172*Supuestos!$C$152</f>
        <v>-10894.52592</v>
      </c>
      <c r="V4979" s="54">
        <f>+-ROUNDDOWN(B4979*Supuestos!$C$115,0)*'OREDA 2017-2018'!$C$98*Supuestos!$C$155</f>
        <v>-186196.66560000001</v>
      </c>
      <c r="W4979" s="54">
        <f>+T4979*('Información general AEP'!$C$14/SUM('Información general AEP'!$C$14:$C$16))+U4979*('Información general AEP'!$C$15/SUM('Información general AEP'!$C$14:$C$16))+V4979*('Información general AEP'!$C$16/SUM('Información general AEP'!$C$14:$C$16))</f>
        <v>-64645.732367999997</v>
      </c>
      <c r="X4979" s="54">
        <f>+-ROUNDDOWN(B4979*(1-Supuestos!$C$113),0)*'OREDA 2017-2018'!$C$103*Supuestos!$C$172*Supuestos!$C$155</f>
        <v>-80562.08159999999</v>
      </c>
      <c r="Y4979" s="54">
        <f>+-ROUNDDOWN(B4979*(1-Supuestos!$C$114),0)*'OREDA 2017-2018'!$C$104*Supuestos!$C$172*Supuestos!$C$155</f>
        <v>-490253.66639999999</v>
      </c>
      <c r="Z4979" s="54">
        <f>+-ROUNDDOWN(B4979*(1-Supuestos!$C$115),0)*'OREDA 2017-2018'!$C$105*Supuestos!$C$155</f>
        <v>-744786.66240000003</v>
      </c>
      <c r="AA4979" s="54">
        <f>+X4979*('Información general AEP'!$C$14/SUM('Información general AEP'!$C$14:$C$16))+Y4979*('Información general AEP'!$C$15/SUM('Información general AEP'!$C$14:$C$16))+Z4979*('Información general AEP'!$C$16/SUM('Información general AEP'!$C$14:$C$16))</f>
        <v>-254376.15624000001</v>
      </c>
      <c r="AB4979" s="54">
        <f>+-ROUNDDOWN(B4979*Supuestos!$C$107,0)*'OREDA 2017-2018'!$B$112</f>
        <v>-106295.57640000001</v>
      </c>
      <c r="AC4979" s="54">
        <f>+-ROUNDDOWN(B4979*Supuestos!$C$110,0)*'OREDA 2017-2018'!$B$121</f>
        <v>-88047.864000000001</v>
      </c>
      <c r="AE4979" s="258">
        <f>+'Información general AEP'!$C$9*'Información general AEP'!$C$10*B4979</f>
        <v>99360</v>
      </c>
      <c r="AG4979" s="54">
        <f t="shared" si="540"/>
        <v>318645.93891866662</v>
      </c>
      <c r="AH4979" s="54">
        <f t="shared" si="541"/>
        <v>6.413968174691357</v>
      </c>
      <c r="AJ4979" s="54">
        <f t="shared" si="542"/>
        <v>318645.93891866662</v>
      </c>
      <c r="AK4979" s="323">
        <f t="shared" si="543"/>
        <v>6.413968174691357</v>
      </c>
      <c r="AM4979" s="54">
        <f t="shared" si="544"/>
        <v>318645.93891866662</v>
      </c>
      <c r="AN4979" s="54">
        <f t="shared" si="545"/>
        <v>6.413968174691357</v>
      </c>
    </row>
    <row r="4980" spans="2:40">
      <c r="B4980" s="99">
        <f t="shared" si="547"/>
        <v>49690</v>
      </c>
      <c r="C4980" s="99"/>
      <c r="D4980" s="54">
        <f>+B4980*'OREDA 2017-2018'!$C$12/IF(D$8="Vida promedio del cliente",Supuestos!$C$66,Supuestos!$C$64)</f>
        <v>220021.10875000001</v>
      </c>
      <c r="E4980" s="54">
        <f>+ROUNDUP(AE4980/Supuestos!$C$91,0)*Supuestos!$C$90*'OREDA 2017-2018'!$C$13/IF(E$8="Vida promedio del cliente",Supuestos!$C$66,Supuestos!$C$64)</f>
        <v>176036.1575</v>
      </c>
      <c r="F4980" s="54">
        <f>+ROUNDUP(AE4980/Supuestos!$C$94,0)*'OREDA 2017-2018'!$C$14/IF(F$8="Vida promedio del cliente",Supuestos!$C$66,Supuestos!$C$64)</f>
        <v>105438.22136333333</v>
      </c>
      <c r="G4980" s="54">
        <f>+ROUNDUP(AE4980/Supuestos!$C$97,0)*'OREDA 2017-2018'!$C$15/IF(G$8="Vida promedio del cliente",Supuestos!$C$66,Supuestos!$C$64)</f>
        <v>105438.22136333333</v>
      </c>
      <c r="H4980" s="54">
        <f>+ROUNDUP(AE4980/Supuestos!$C$100,0)*'OREDA 2017-2018'!$C$16/IF(H$8="Vida promedio del cliente",Supuestos!$C$66,Supuestos!$C$64)</f>
        <v>105438.22136333333</v>
      </c>
      <c r="I4980" s="54">
        <f>+ROUNDDOWN(B4980*Supuestos!$C$152,0)*'OREDA 2017-2018'!$C$257/IF(I$8="Vida promedio del cliente",Supuestos!$C$66,Supuestos!$C$64)</f>
        <v>118555.6815625</v>
      </c>
      <c r="J4980" s="54">
        <f>+ROUNDDOWN(B4980*Supuestos!$C$155,0)*'OREDA 2017-2018'!$C$258/IF(J$8="Vida promedio del cliente",Supuestos!$C$66,Supuestos!$C$64)</f>
        <v>2051642.7494583335</v>
      </c>
      <c r="K4980" s="54">
        <f>+I4980*'Información general AEP'!$C$13/SUM('Información general AEP'!$C$13:$C$16)+J4980*'Información general AEP'!$C$16/SUM('Información general AEP'!$C$13:$C$16)</f>
        <v>280651.71952314815</v>
      </c>
      <c r="L4980" s="54">
        <f>+ROUNDDOWN(Supuestos!$C$158*B4980,0)*'OREDA 2017-2018'!$C$259/IF(L$8="Vida promedio del cliente",Supuestos!$C$66,Supuestos!$C$64)</f>
        <v>8176.9010000000007</v>
      </c>
      <c r="M4980" s="54">
        <f>+ROUNDDOWN(Supuestos!$C$161*B4980,0)*'OREDA 2017-2018'!$C$260/IF(M$8="Vida promedio del cliente",Supuestos!$C$66,Supuestos!$C$64)</f>
        <v>111553.63591666667</v>
      </c>
      <c r="N4980" s="54">
        <f>+ROUNDDOWN(Supuestos!$C$164*B4980,0)*'OREDA 2017-2018'!$C$261/IF(N$8="Vida promedio del cliente",Supuestos!$C$66,Supuestos!$C$64)</f>
        <v>9143.7186666666657</v>
      </c>
      <c r="O4980" s="54">
        <f>+(Supuestos!$C$118*Supuestos!$C$7*'OREDA 2017-2018'!$C$127+'OREDA 2017-2018'!$C$129*'Dim. costos SAIB'!B4980*Supuestos!$C$119)/IF(O$8="Vida promedio del cliente",Supuestos!$C$66,Supuestos!$C$64)</f>
        <v>15571.921666666669</v>
      </c>
      <c r="Q4980" s="54">
        <f>+-ROUNDDOWN(B4980*Supuestos!$C$152,0)*'OREDA 2017-2018'!$C$88</f>
        <v>-38829.256699999998</v>
      </c>
      <c r="R4980" s="54">
        <f>+-ROUNDDOWN(B4980*Supuestos!$C$155,0)*'OREDA 2017-2018'!$C$89</f>
        <v>-694765.58</v>
      </c>
      <c r="S4980" s="54">
        <f>+Q4980*'Información general AEP'!$C$13/SUM('Información general AEP'!$C$13:$C$16)+R4980*'Información general AEP'!$C$16/SUM('Información general AEP'!$C$13:$C$16)</f>
        <v>-94453.622977777777</v>
      </c>
      <c r="T4980" s="54">
        <f>+-ROUNDDOWN(B4980*Supuestos!$C$113,0)*'OREDA 2017-2018'!$C$96*Supuestos!$C$172*Supuestos!$C$152</f>
        <v>-37603.20564</v>
      </c>
      <c r="U4980" s="54">
        <f>+-ROUNDDOWN(B4980*Supuestos!$C$114,0)*'OREDA 2017-2018'!$C$97*Supuestos!$C$172*Supuestos!$C$152</f>
        <v>-10896.718860000001</v>
      </c>
      <c r="V4980" s="54">
        <f>+-ROUNDDOWN(B4980*Supuestos!$C$115,0)*'OREDA 2017-2018'!$C$98*Supuestos!$C$155</f>
        <v>-186234.14479999998</v>
      </c>
      <c r="W4980" s="54">
        <f>+T4980*('Información general AEP'!$C$14/SUM('Información general AEP'!$C$14:$C$16))+U4980*('Información general AEP'!$C$15/SUM('Información general AEP'!$C$14:$C$16))+V4980*('Información general AEP'!$C$16/SUM('Información general AEP'!$C$14:$C$16))</f>
        <v>-64658.744793999998</v>
      </c>
      <c r="X4980" s="54">
        <f>+-ROUNDDOWN(B4980*(1-Supuestos!$C$113),0)*'OREDA 2017-2018'!$C$103*Supuestos!$C$172*Supuestos!$C$155</f>
        <v>-80578.2978</v>
      </c>
      <c r="Y4980" s="54">
        <f>+-ROUNDDOWN(B4980*(1-Supuestos!$C$114),0)*'OREDA 2017-2018'!$C$104*Supuestos!$C$172*Supuestos!$C$155</f>
        <v>-490352.34869999997</v>
      </c>
      <c r="Z4980" s="54">
        <f>+-ROUNDDOWN(B4980*(1-Supuestos!$C$115),0)*'OREDA 2017-2018'!$C$105*Supuestos!$C$155</f>
        <v>-744936.57919999992</v>
      </c>
      <c r="AA4980" s="54">
        <f>+X4980*('Información general AEP'!$C$14/SUM('Información general AEP'!$C$14:$C$16))+Y4980*('Información general AEP'!$C$15/SUM('Información general AEP'!$C$14:$C$16))+Z4980*('Información general AEP'!$C$16/SUM('Información general AEP'!$C$14:$C$16))</f>
        <v>-254427.35917000001</v>
      </c>
      <c r="AB4980" s="54">
        <f>+-ROUNDDOWN(B4980*Supuestos!$C$107,0)*'OREDA 2017-2018'!$B$112</f>
        <v>-106315.3266</v>
      </c>
      <c r="AC4980" s="54">
        <f>+-ROUNDDOWN(B4980*Supuestos!$C$110,0)*'OREDA 2017-2018'!$B$121</f>
        <v>-88065.587</v>
      </c>
      <c r="AE4980" s="258">
        <f>+'Información general AEP'!$C$9*'Información general AEP'!$C$10*B4980</f>
        <v>99380</v>
      </c>
      <c r="AG4980" s="54">
        <f t="shared" si="540"/>
        <v>318672.74384470371</v>
      </c>
      <c r="AH4980" s="54">
        <f t="shared" si="541"/>
        <v>6.4132168211854239</v>
      </c>
      <c r="AJ4980" s="54">
        <f t="shared" si="542"/>
        <v>318672.74384470371</v>
      </c>
      <c r="AK4980" s="323">
        <f t="shared" si="543"/>
        <v>6.4132168211854239</v>
      </c>
      <c r="AM4980" s="54">
        <f t="shared" si="544"/>
        <v>318672.74384470371</v>
      </c>
      <c r="AN4980" s="54">
        <f t="shared" si="545"/>
        <v>6.4132168211854239</v>
      </c>
    </row>
    <row r="4981" spans="2:40">
      <c r="B4981" s="99">
        <f t="shared" si="547"/>
        <v>49700</v>
      </c>
      <c r="C4981" s="99"/>
      <c r="D4981" s="54">
        <f>+B4981*'OREDA 2017-2018'!$C$12/IF(D$8="Vida promedio del cliente",Supuestos!$C$66,Supuestos!$C$64)</f>
        <v>220065.38749999998</v>
      </c>
      <c r="E4981" s="54">
        <f>+ROUNDUP(AE4981/Supuestos!$C$91,0)*Supuestos!$C$90*'OREDA 2017-2018'!$C$13/IF(E$8="Vida promedio del cliente",Supuestos!$C$66,Supuestos!$C$64)</f>
        <v>176036.1575</v>
      </c>
      <c r="F4981" s="54">
        <f>+ROUNDUP(AE4981/Supuestos!$C$94,0)*'OREDA 2017-2018'!$C$14/IF(F$8="Vida promedio del cliente",Supuestos!$C$66,Supuestos!$C$64)</f>
        <v>105459.44056666667</v>
      </c>
      <c r="G4981" s="54">
        <f>+ROUNDUP(AE4981/Supuestos!$C$97,0)*'OREDA 2017-2018'!$C$15/IF(G$8="Vida promedio del cliente",Supuestos!$C$66,Supuestos!$C$64)</f>
        <v>105459.44056666667</v>
      </c>
      <c r="H4981" s="54">
        <f>+ROUNDUP(AE4981/Supuestos!$C$100,0)*'OREDA 2017-2018'!$C$16/IF(H$8="Vida promedio del cliente",Supuestos!$C$66,Supuestos!$C$64)</f>
        <v>105459.44056666667</v>
      </c>
      <c r="I4981" s="54">
        <f>+ROUNDDOWN(B4981*Supuestos!$C$152,0)*'OREDA 2017-2018'!$C$257/IF(I$8="Vida promedio del cliente",Supuestos!$C$66,Supuestos!$C$64)</f>
        <v>118579.54062499998</v>
      </c>
      <c r="J4981" s="54">
        <f>+ROUNDDOWN(B4981*Supuestos!$C$155,0)*'OREDA 2017-2018'!$C$258/IF(J$8="Vida promedio del cliente",Supuestos!$C$66,Supuestos!$C$64)</f>
        <v>2052055.6379166667</v>
      </c>
      <c r="K4981" s="54">
        <f>+I4981*'Información general AEP'!$C$13/SUM('Información general AEP'!$C$13:$C$16)+J4981*'Información general AEP'!$C$16/SUM('Información general AEP'!$C$13:$C$16)</f>
        <v>280708.20004629629</v>
      </c>
      <c r="L4981" s="54">
        <f>+ROUNDDOWN(Supuestos!$C$158*B4981,0)*'OREDA 2017-2018'!$C$259/IF(L$8="Vida promedio del cliente",Supuestos!$C$66,Supuestos!$C$64)</f>
        <v>8193.3866875000003</v>
      </c>
      <c r="M4981" s="54">
        <f>+ROUNDDOWN(Supuestos!$C$161*B4981,0)*'OREDA 2017-2018'!$C$260/IF(M$8="Vida promedio del cliente",Supuestos!$C$66,Supuestos!$C$64)</f>
        <v>111576.08583333333</v>
      </c>
      <c r="N4981" s="54">
        <f>+ROUNDDOWN(Supuestos!$C$164*B4981,0)*'OREDA 2017-2018'!$C$261/IF(N$8="Vida promedio del cliente",Supuestos!$C$66,Supuestos!$C$64)</f>
        <v>9162.1535833333328</v>
      </c>
      <c r="O4981" s="54">
        <f>+(Supuestos!$C$118*Supuestos!$C$7*'OREDA 2017-2018'!$C$127+'OREDA 2017-2018'!$C$129*'Dim. costos SAIB'!B4981*Supuestos!$C$119)/IF(O$8="Vida promedio del cliente",Supuestos!$C$66,Supuestos!$C$64)</f>
        <v>15574.995333333334</v>
      </c>
      <c r="Q4981" s="54">
        <f>+-ROUNDDOWN(B4981*Supuestos!$C$152,0)*'OREDA 2017-2018'!$C$88</f>
        <v>-38837.071000000004</v>
      </c>
      <c r="R4981" s="54">
        <f>+-ROUNDDOWN(B4981*Supuestos!$C$155,0)*'OREDA 2017-2018'!$C$89</f>
        <v>-694905.4</v>
      </c>
      <c r="S4981" s="54">
        <f>+Q4981*'Información general AEP'!$C$13/SUM('Información general AEP'!$C$13:$C$16)+R4981*'Información general AEP'!$C$16/SUM('Información general AEP'!$C$13:$C$16)</f>
        <v>-94472.631555555563</v>
      </c>
      <c r="T4981" s="54">
        <f>+-ROUNDDOWN(B4981*Supuestos!$C$113,0)*'OREDA 2017-2018'!$C$96*Supuestos!$C$172*Supuestos!$C$152</f>
        <v>-37610.773200000003</v>
      </c>
      <c r="U4981" s="54">
        <f>+-ROUNDDOWN(B4981*Supuestos!$C$114,0)*'OREDA 2017-2018'!$C$97*Supuestos!$C$172*Supuestos!$C$152</f>
        <v>-10898.911800000002</v>
      </c>
      <c r="V4981" s="54">
        <f>+-ROUNDDOWN(B4981*Supuestos!$C$115,0)*'OREDA 2017-2018'!$C$98*Supuestos!$C$155</f>
        <v>-186271.62399999998</v>
      </c>
      <c r="W4981" s="54">
        <f>+T4981*('Información general AEP'!$C$14/SUM('Información general AEP'!$C$14:$C$16))+U4981*('Información general AEP'!$C$15/SUM('Información general AEP'!$C$14:$C$16))+V4981*('Información general AEP'!$C$16/SUM('Información general AEP'!$C$14:$C$16))</f>
        <v>-64671.75722</v>
      </c>
      <c r="X4981" s="54">
        <f>+-ROUNDDOWN(B4981*(1-Supuestos!$C$113),0)*'OREDA 2017-2018'!$C$103*Supuestos!$C$172*Supuestos!$C$155</f>
        <v>-80594.513999999996</v>
      </c>
      <c r="Y4981" s="54">
        <f>+-ROUNDDOWN(B4981*(1-Supuestos!$C$114),0)*'OREDA 2017-2018'!$C$104*Supuestos!$C$172*Supuestos!$C$155</f>
        <v>-490451.03099999996</v>
      </c>
      <c r="Z4981" s="54">
        <f>+-ROUNDDOWN(B4981*(1-Supuestos!$C$115),0)*'OREDA 2017-2018'!$C$105*Supuestos!$C$155</f>
        <v>-745086.49599999993</v>
      </c>
      <c r="AA4981" s="54">
        <f>+X4981*('Información general AEP'!$C$14/SUM('Información general AEP'!$C$14:$C$16))+Y4981*('Información general AEP'!$C$15/SUM('Información general AEP'!$C$14:$C$16))+Z4981*('Información general AEP'!$C$16/SUM('Información general AEP'!$C$14:$C$16))</f>
        <v>-254478.56209999998</v>
      </c>
      <c r="AB4981" s="54">
        <f>+-ROUNDDOWN(B4981*Supuestos!$C$107,0)*'OREDA 2017-2018'!$B$112</f>
        <v>-106338.3685</v>
      </c>
      <c r="AC4981" s="54">
        <f>+-ROUNDDOWN(B4981*Supuestos!$C$110,0)*'OREDA 2017-2018'!$B$121</f>
        <v>-88083.31</v>
      </c>
      <c r="AE4981" s="258">
        <f>+'Información general AEP'!$C$9*'Información general AEP'!$C$10*B4981</f>
        <v>99400</v>
      </c>
      <c r="AG4981" s="54">
        <f t="shared" si="540"/>
        <v>318731.17767490743</v>
      </c>
      <c r="AH4981" s="54">
        <f t="shared" si="541"/>
        <v>6.4131021664971311</v>
      </c>
      <c r="AJ4981" s="54">
        <f t="shared" si="542"/>
        <v>318731.17767490743</v>
      </c>
      <c r="AK4981" s="323">
        <f t="shared" si="543"/>
        <v>6.4131021664971311</v>
      </c>
      <c r="AM4981" s="54">
        <f t="shared" si="544"/>
        <v>318731.17767490743</v>
      </c>
      <c r="AN4981" s="54">
        <f t="shared" si="545"/>
        <v>6.4131021664971311</v>
      </c>
    </row>
    <row r="4982" spans="2:40">
      <c r="B4982" s="99">
        <f t="shared" si="547"/>
        <v>49710</v>
      </c>
      <c r="C4982" s="99"/>
      <c r="D4982" s="54">
        <f>+B4982*'OREDA 2017-2018'!$C$12/IF(D$8="Vida promedio del cliente",Supuestos!$C$66,Supuestos!$C$64)</f>
        <v>220109.66625000001</v>
      </c>
      <c r="E4982" s="54">
        <f>+ROUNDUP(AE4982/Supuestos!$C$91,0)*Supuestos!$C$90*'OREDA 2017-2018'!$C$13/IF(E$8="Vida promedio del cliente",Supuestos!$C$66,Supuestos!$C$64)</f>
        <v>176213.25625000001</v>
      </c>
      <c r="F4982" s="54">
        <f>+ROUNDUP(AE4982/Supuestos!$C$94,0)*'OREDA 2017-2018'!$C$14/IF(F$8="Vida promedio del cliente",Supuestos!$C$66,Supuestos!$C$64)</f>
        <v>105480.65977</v>
      </c>
      <c r="G4982" s="54">
        <f>+ROUNDUP(AE4982/Supuestos!$C$97,0)*'OREDA 2017-2018'!$C$15/IF(G$8="Vida promedio del cliente",Supuestos!$C$66,Supuestos!$C$64)</f>
        <v>105480.65977</v>
      </c>
      <c r="H4982" s="54">
        <f>+ROUNDUP(AE4982/Supuestos!$C$100,0)*'OREDA 2017-2018'!$C$16/IF(H$8="Vida promedio del cliente",Supuestos!$C$66,Supuestos!$C$64)</f>
        <v>105480.65977</v>
      </c>
      <c r="I4982" s="54">
        <f>+ROUNDDOWN(B4982*Supuestos!$C$152,0)*'OREDA 2017-2018'!$C$257/IF(I$8="Vida promedio del cliente",Supuestos!$C$66,Supuestos!$C$64)</f>
        <v>118603.39968749999</v>
      </c>
      <c r="J4982" s="54">
        <f>+ROUNDDOWN(B4982*Supuestos!$C$155,0)*'OREDA 2017-2018'!$C$258/IF(J$8="Vida promedio del cliente",Supuestos!$C$66,Supuestos!$C$64)</f>
        <v>2052468.5263750001</v>
      </c>
      <c r="K4982" s="54">
        <f>+I4982*'Información general AEP'!$C$13/SUM('Información general AEP'!$C$13:$C$16)+J4982*'Información general AEP'!$C$16/SUM('Información general AEP'!$C$13:$C$16)</f>
        <v>280764.68056944449</v>
      </c>
      <c r="L4982" s="54">
        <f>+ROUNDDOWN(Supuestos!$C$158*B4982,0)*'OREDA 2017-2018'!$C$259/IF(L$8="Vida promedio del cliente",Supuestos!$C$66,Supuestos!$C$64)</f>
        <v>8193.3866875000003</v>
      </c>
      <c r="M4982" s="54">
        <f>+ROUNDDOWN(Supuestos!$C$161*B4982,0)*'OREDA 2017-2018'!$C$260/IF(M$8="Vida promedio del cliente",Supuestos!$C$66,Supuestos!$C$64)</f>
        <v>111598.53575</v>
      </c>
      <c r="N4982" s="54">
        <f>+ROUNDDOWN(Supuestos!$C$164*B4982,0)*'OREDA 2017-2018'!$C$261/IF(N$8="Vida promedio del cliente",Supuestos!$C$66,Supuestos!$C$64)</f>
        <v>9162.1535833333328</v>
      </c>
      <c r="O4982" s="54">
        <f>+(Supuestos!$C$118*Supuestos!$C$7*'OREDA 2017-2018'!$C$127+'OREDA 2017-2018'!$C$129*'Dim. costos SAIB'!B4982*Supuestos!$C$119)/IF(O$8="Vida promedio del cliente",Supuestos!$C$66,Supuestos!$C$64)</f>
        <v>15578.069000000003</v>
      </c>
      <c r="Q4982" s="54">
        <f>+-ROUNDDOWN(B4982*Supuestos!$C$152,0)*'OREDA 2017-2018'!$C$88</f>
        <v>-38844.885300000002</v>
      </c>
      <c r="R4982" s="54">
        <f>+-ROUNDDOWN(B4982*Supuestos!$C$155,0)*'OREDA 2017-2018'!$C$89</f>
        <v>-695045.22</v>
      </c>
      <c r="S4982" s="54">
        <f>+Q4982*'Información general AEP'!$C$13/SUM('Información general AEP'!$C$13:$C$16)+R4982*'Información general AEP'!$C$16/SUM('Información general AEP'!$C$13:$C$16)</f>
        <v>-94491.640133333334</v>
      </c>
      <c r="T4982" s="54">
        <f>+-ROUNDDOWN(B4982*Supuestos!$C$113,0)*'OREDA 2017-2018'!$C$96*Supuestos!$C$172*Supuestos!$C$152</f>
        <v>-37618.340759999999</v>
      </c>
      <c r="U4982" s="54">
        <f>+-ROUNDDOWN(B4982*Supuestos!$C$114,0)*'OREDA 2017-2018'!$C$97*Supuestos!$C$172*Supuestos!$C$152</f>
        <v>-10901.104740000001</v>
      </c>
      <c r="V4982" s="54">
        <f>+-ROUNDDOWN(B4982*Supuestos!$C$115,0)*'OREDA 2017-2018'!$C$98*Supuestos!$C$155</f>
        <v>-186309.10319999998</v>
      </c>
      <c r="W4982" s="54">
        <f>+T4982*('Información general AEP'!$C$14/SUM('Información general AEP'!$C$14:$C$16))+U4982*('Información general AEP'!$C$15/SUM('Información general AEP'!$C$14:$C$16))+V4982*('Información general AEP'!$C$16/SUM('Información general AEP'!$C$14:$C$16))</f>
        <v>-64684.769646000001</v>
      </c>
      <c r="X4982" s="54">
        <f>+-ROUNDDOWN(B4982*(1-Supuestos!$C$113),0)*'OREDA 2017-2018'!$C$103*Supuestos!$C$172*Supuestos!$C$155</f>
        <v>-80610.730200000005</v>
      </c>
      <c r="Y4982" s="54">
        <f>+-ROUNDDOWN(B4982*(1-Supuestos!$C$114),0)*'OREDA 2017-2018'!$C$104*Supuestos!$C$172*Supuestos!$C$155</f>
        <v>-490549.7133</v>
      </c>
      <c r="Z4982" s="54">
        <f>+-ROUNDDOWN(B4982*(1-Supuestos!$C$115),0)*'OREDA 2017-2018'!$C$105*Supuestos!$C$155</f>
        <v>-745236.41279999993</v>
      </c>
      <c r="AA4982" s="54">
        <f>+X4982*('Información general AEP'!$C$14/SUM('Información general AEP'!$C$14:$C$16))+Y4982*('Información general AEP'!$C$15/SUM('Información general AEP'!$C$14:$C$16))+Z4982*('Información general AEP'!$C$16/SUM('Información general AEP'!$C$14:$C$16))</f>
        <v>-254529.76503000001</v>
      </c>
      <c r="AB4982" s="54">
        <f>+-ROUNDDOWN(B4982*Supuestos!$C$107,0)*'OREDA 2017-2018'!$B$112</f>
        <v>-106358.11870000001</v>
      </c>
      <c r="AC4982" s="54">
        <f>+-ROUNDDOWN(B4982*Supuestos!$C$110,0)*'OREDA 2017-2018'!$B$121</f>
        <v>-88101.032999999996</v>
      </c>
      <c r="AE4982" s="258">
        <f>+'Información general AEP'!$C$9*'Información general AEP'!$C$10*B4982</f>
        <v>99420</v>
      </c>
      <c r="AG4982" s="54">
        <f t="shared" si="540"/>
        <v>318935.08135094453</v>
      </c>
      <c r="AH4982" s="54">
        <f t="shared" si="541"/>
        <v>6.4159139278001316</v>
      </c>
      <c r="AJ4982" s="54">
        <f t="shared" si="542"/>
        <v>318935.08135094453</v>
      </c>
      <c r="AK4982" s="323">
        <f t="shared" si="543"/>
        <v>6.4159139278001316</v>
      </c>
      <c r="AM4982" s="54">
        <f t="shared" si="544"/>
        <v>318935.08135094453</v>
      </c>
      <c r="AN4982" s="54">
        <f t="shared" si="545"/>
        <v>6.4159139278001316</v>
      </c>
    </row>
    <row r="4983" spans="2:40">
      <c r="B4983" s="99">
        <f t="shared" si="547"/>
        <v>49720</v>
      </c>
      <c r="C4983" s="99"/>
      <c r="D4983" s="54">
        <f>+B4983*'OREDA 2017-2018'!$C$12/IF(D$8="Vida promedio del cliente",Supuestos!$C$66,Supuestos!$C$64)</f>
        <v>220153.94500000004</v>
      </c>
      <c r="E4983" s="54">
        <f>+ROUNDUP(AE4983/Supuestos!$C$91,0)*Supuestos!$C$90*'OREDA 2017-2018'!$C$13/IF(E$8="Vida promedio del cliente",Supuestos!$C$66,Supuestos!$C$64)</f>
        <v>176213.25625000001</v>
      </c>
      <c r="F4983" s="54">
        <f>+ROUNDUP(AE4983/Supuestos!$C$94,0)*'OREDA 2017-2018'!$C$14/IF(F$8="Vida promedio del cliente",Supuestos!$C$66,Supuestos!$C$64)</f>
        <v>105501.87897333334</v>
      </c>
      <c r="G4983" s="54">
        <f>+ROUNDUP(AE4983/Supuestos!$C$97,0)*'OREDA 2017-2018'!$C$15/IF(G$8="Vida promedio del cliente",Supuestos!$C$66,Supuestos!$C$64)</f>
        <v>105501.87897333334</v>
      </c>
      <c r="H4983" s="54">
        <f>+ROUNDUP(AE4983/Supuestos!$C$100,0)*'OREDA 2017-2018'!$C$16/IF(H$8="Vida promedio del cliente",Supuestos!$C$66,Supuestos!$C$64)</f>
        <v>105501.87897333334</v>
      </c>
      <c r="I4983" s="54">
        <f>+ROUNDDOWN(B4983*Supuestos!$C$152,0)*'OREDA 2017-2018'!$C$257/IF(I$8="Vida promedio del cliente",Supuestos!$C$66,Supuestos!$C$64)</f>
        <v>118627.25874999999</v>
      </c>
      <c r="J4983" s="54">
        <f>+ROUNDDOWN(B4983*Supuestos!$C$155,0)*'OREDA 2017-2018'!$C$258/IF(J$8="Vida promedio del cliente",Supuestos!$C$66,Supuestos!$C$64)</f>
        <v>2052881.4148333333</v>
      </c>
      <c r="K4983" s="54">
        <f>+I4983*'Información general AEP'!$C$13/SUM('Información general AEP'!$C$13:$C$16)+J4983*'Información general AEP'!$C$16/SUM('Información general AEP'!$C$13:$C$16)</f>
        <v>280821.16109259258</v>
      </c>
      <c r="L4983" s="54">
        <f>+ROUNDDOWN(Supuestos!$C$158*B4983,0)*'OREDA 2017-2018'!$C$259/IF(L$8="Vida promedio del cliente",Supuestos!$C$66,Supuestos!$C$64)</f>
        <v>8193.3866875000003</v>
      </c>
      <c r="M4983" s="54">
        <f>+ROUNDDOWN(Supuestos!$C$161*B4983,0)*'OREDA 2017-2018'!$C$260/IF(M$8="Vida promedio del cliente",Supuestos!$C$66,Supuestos!$C$64)</f>
        <v>111620.98566666666</v>
      </c>
      <c r="N4983" s="54">
        <f>+ROUNDDOWN(Supuestos!$C$164*B4983,0)*'OREDA 2017-2018'!$C$261/IF(N$8="Vida promedio del cliente",Supuestos!$C$66,Supuestos!$C$64)</f>
        <v>9162.1535833333328</v>
      </c>
      <c r="O4983" s="54">
        <f>+(Supuestos!$C$118*Supuestos!$C$7*'OREDA 2017-2018'!$C$127+'OREDA 2017-2018'!$C$129*'Dim. costos SAIB'!B4983*Supuestos!$C$119)/IF(O$8="Vida promedio del cliente",Supuestos!$C$66,Supuestos!$C$64)</f>
        <v>15581.142666666668</v>
      </c>
      <c r="Q4983" s="54">
        <f>+-ROUNDDOWN(B4983*Supuestos!$C$152,0)*'OREDA 2017-2018'!$C$88</f>
        <v>-38852.6996</v>
      </c>
      <c r="R4983" s="54">
        <f>+-ROUNDDOWN(B4983*Supuestos!$C$155,0)*'OREDA 2017-2018'!$C$89</f>
        <v>-695185.03999999992</v>
      </c>
      <c r="S4983" s="54">
        <f>+Q4983*'Información general AEP'!$C$13/SUM('Información general AEP'!$C$13:$C$16)+R4983*'Información general AEP'!$C$16/SUM('Información general AEP'!$C$13:$C$16)</f>
        <v>-94510.648711111091</v>
      </c>
      <c r="T4983" s="54">
        <f>+-ROUNDDOWN(B4983*Supuestos!$C$113,0)*'OREDA 2017-2018'!$C$96*Supuestos!$C$172*Supuestos!$C$152</f>
        <v>-37625.908320000002</v>
      </c>
      <c r="U4983" s="54">
        <f>+-ROUNDDOWN(B4983*Supuestos!$C$114,0)*'OREDA 2017-2018'!$C$97*Supuestos!$C$172*Supuestos!$C$152</f>
        <v>-10903.297680000001</v>
      </c>
      <c r="V4983" s="54">
        <f>+-ROUNDDOWN(B4983*Supuestos!$C$115,0)*'OREDA 2017-2018'!$C$98*Supuestos!$C$155</f>
        <v>-186346.58239999998</v>
      </c>
      <c r="W4983" s="54">
        <f>+T4983*('Información general AEP'!$C$14/SUM('Información general AEP'!$C$14:$C$16))+U4983*('Información general AEP'!$C$15/SUM('Información general AEP'!$C$14:$C$16))+V4983*('Información general AEP'!$C$16/SUM('Información general AEP'!$C$14:$C$16))</f>
        <v>-64697.782072000002</v>
      </c>
      <c r="X4983" s="54">
        <f>+-ROUNDDOWN(B4983*(1-Supuestos!$C$113),0)*'OREDA 2017-2018'!$C$103*Supuestos!$C$172*Supuestos!$C$155</f>
        <v>-80626.946400000001</v>
      </c>
      <c r="Y4983" s="54">
        <f>+-ROUNDDOWN(B4983*(1-Supuestos!$C$114),0)*'OREDA 2017-2018'!$C$104*Supuestos!$C$172*Supuestos!$C$155</f>
        <v>-490648.39559999993</v>
      </c>
      <c r="Z4983" s="54">
        <f>+-ROUNDDOWN(B4983*(1-Supuestos!$C$115),0)*'OREDA 2017-2018'!$C$105*Supuestos!$C$155</f>
        <v>-745386.32959999994</v>
      </c>
      <c r="AA4983" s="54">
        <f>+X4983*('Información general AEP'!$C$14/SUM('Información general AEP'!$C$14:$C$16))+Y4983*('Información general AEP'!$C$15/SUM('Información general AEP'!$C$14:$C$16))+Z4983*('Información general AEP'!$C$16/SUM('Información general AEP'!$C$14:$C$16))</f>
        <v>-254580.96795999998</v>
      </c>
      <c r="AB4983" s="54">
        <f>+-ROUNDDOWN(B4983*Supuestos!$C$107,0)*'OREDA 2017-2018'!$B$112</f>
        <v>-106381.1606</v>
      </c>
      <c r="AC4983" s="54">
        <f>+-ROUNDDOWN(B4983*Supuestos!$C$110,0)*'OREDA 2017-2018'!$B$121</f>
        <v>-88118.755999999994</v>
      </c>
      <c r="AE4983" s="258">
        <f>+'Información general AEP'!$C$9*'Información general AEP'!$C$10*B4983</f>
        <v>99440</v>
      </c>
      <c r="AG4983" s="54">
        <f t="shared" si="540"/>
        <v>318958.59457698168</v>
      </c>
      <c r="AH4983" s="54">
        <f t="shared" si="541"/>
        <v>6.415096431556349</v>
      </c>
      <c r="AJ4983" s="54">
        <f t="shared" si="542"/>
        <v>318958.59457698168</v>
      </c>
      <c r="AK4983" s="323">
        <f t="shared" si="543"/>
        <v>6.415096431556349</v>
      </c>
      <c r="AM4983" s="54">
        <f t="shared" si="544"/>
        <v>318958.59457698168</v>
      </c>
      <c r="AN4983" s="54">
        <f t="shared" si="545"/>
        <v>6.415096431556349</v>
      </c>
    </row>
    <row r="4984" spans="2:40">
      <c r="B4984" s="99">
        <f t="shared" si="547"/>
        <v>49730</v>
      </c>
      <c r="C4984" s="99"/>
      <c r="D4984" s="54">
        <f>+B4984*'OREDA 2017-2018'!$C$12/IF(D$8="Vida promedio del cliente",Supuestos!$C$66,Supuestos!$C$64)</f>
        <v>220198.22375</v>
      </c>
      <c r="E4984" s="54">
        <f>+ROUNDUP(AE4984/Supuestos!$C$91,0)*Supuestos!$C$90*'OREDA 2017-2018'!$C$13/IF(E$8="Vida promedio del cliente",Supuestos!$C$66,Supuestos!$C$64)</f>
        <v>176213.25625000001</v>
      </c>
      <c r="F4984" s="54">
        <f>+ROUNDUP(AE4984/Supuestos!$C$94,0)*'OREDA 2017-2018'!$C$14/IF(F$8="Vida promedio del cliente",Supuestos!$C$66,Supuestos!$C$64)</f>
        <v>105523.09817666667</v>
      </c>
      <c r="G4984" s="54">
        <f>+ROUNDUP(AE4984/Supuestos!$C$97,0)*'OREDA 2017-2018'!$C$15/IF(G$8="Vida promedio del cliente",Supuestos!$C$66,Supuestos!$C$64)</f>
        <v>105523.09817666667</v>
      </c>
      <c r="H4984" s="54">
        <f>+ROUNDUP(AE4984/Supuestos!$C$100,0)*'OREDA 2017-2018'!$C$16/IF(H$8="Vida promedio del cliente",Supuestos!$C$66,Supuestos!$C$64)</f>
        <v>105523.09817666667</v>
      </c>
      <c r="I4984" s="54">
        <f>+ROUNDDOWN(B4984*Supuestos!$C$152,0)*'OREDA 2017-2018'!$C$257/IF(I$8="Vida promedio del cliente",Supuestos!$C$66,Supuestos!$C$64)</f>
        <v>118651.11781249999</v>
      </c>
      <c r="J4984" s="54">
        <f>+ROUNDDOWN(B4984*Supuestos!$C$155,0)*'OREDA 2017-2018'!$C$258/IF(J$8="Vida promedio del cliente",Supuestos!$C$66,Supuestos!$C$64)</f>
        <v>2053294.3032916666</v>
      </c>
      <c r="K4984" s="54">
        <f>+I4984*'Información general AEP'!$C$13/SUM('Información general AEP'!$C$13:$C$16)+J4984*'Información general AEP'!$C$16/SUM('Información general AEP'!$C$13:$C$16)</f>
        <v>280877.64161574072</v>
      </c>
      <c r="L4984" s="54">
        <f>+ROUNDDOWN(Supuestos!$C$158*B4984,0)*'OREDA 2017-2018'!$C$259/IF(L$8="Vida promedio del cliente",Supuestos!$C$66,Supuestos!$C$64)</f>
        <v>8193.3866875000003</v>
      </c>
      <c r="M4984" s="54">
        <f>+ROUNDDOWN(Supuestos!$C$161*B4984,0)*'OREDA 2017-2018'!$C$260/IF(M$8="Vida promedio del cliente",Supuestos!$C$66,Supuestos!$C$64)</f>
        <v>111643.43558333332</v>
      </c>
      <c r="N4984" s="54">
        <f>+ROUNDDOWN(Supuestos!$C$164*B4984,0)*'OREDA 2017-2018'!$C$261/IF(N$8="Vida promedio del cliente",Supuestos!$C$66,Supuestos!$C$64)</f>
        <v>9162.1535833333328</v>
      </c>
      <c r="O4984" s="54">
        <f>+(Supuestos!$C$118*Supuestos!$C$7*'OREDA 2017-2018'!$C$127+'OREDA 2017-2018'!$C$129*'Dim. costos SAIB'!B4984*Supuestos!$C$119)/IF(O$8="Vida promedio del cliente",Supuestos!$C$66,Supuestos!$C$64)</f>
        <v>15584.216333333336</v>
      </c>
      <c r="Q4984" s="54">
        <f>+-ROUNDDOWN(B4984*Supuestos!$C$152,0)*'OREDA 2017-2018'!$C$88</f>
        <v>-38860.513899999998</v>
      </c>
      <c r="R4984" s="54">
        <f>+-ROUNDDOWN(B4984*Supuestos!$C$155,0)*'OREDA 2017-2018'!$C$89</f>
        <v>-695324.86</v>
      </c>
      <c r="S4984" s="54">
        <f>+Q4984*'Información general AEP'!$C$13/SUM('Información general AEP'!$C$13:$C$16)+R4984*'Información general AEP'!$C$16/SUM('Información general AEP'!$C$13:$C$16)</f>
        <v>-94529.657288888877</v>
      </c>
      <c r="T4984" s="54">
        <f>+-ROUNDDOWN(B4984*Supuestos!$C$113,0)*'OREDA 2017-2018'!$C$96*Supuestos!$C$172*Supuestos!$C$152</f>
        <v>-37633.475880000005</v>
      </c>
      <c r="U4984" s="54">
        <f>+-ROUNDDOWN(B4984*Supuestos!$C$114,0)*'OREDA 2017-2018'!$C$97*Supuestos!$C$172*Supuestos!$C$152</f>
        <v>-10905.49062</v>
      </c>
      <c r="V4984" s="54">
        <f>+-ROUNDDOWN(B4984*Supuestos!$C$115,0)*'OREDA 2017-2018'!$C$98*Supuestos!$C$155</f>
        <v>-186384.06159999999</v>
      </c>
      <c r="W4984" s="54">
        <f>+T4984*('Información general AEP'!$C$14/SUM('Información general AEP'!$C$14:$C$16))+U4984*('Información general AEP'!$C$15/SUM('Información general AEP'!$C$14:$C$16))+V4984*('Información general AEP'!$C$16/SUM('Información general AEP'!$C$14:$C$16))</f>
        <v>-64710.794498000003</v>
      </c>
      <c r="X4984" s="54">
        <f>+-ROUNDDOWN(B4984*(1-Supuestos!$C$113),0)*'OREDA 2017-2018'!$C$103*Supuestos!$C$172*Supuestos!$C$155</f>
        <v>-80643.162599999996</v>
      </c>
      <c r="Y4984" s="54">
        <f>+-ROUNDDOWN(B4984*(1-Supuestos!$C$114),0)*'OREDA 2017-2018'!$C$104*Supuestos!$C$172*Supuestos!$C$155</f>
        <v>-490747.07789999997</v>
      </c>
      <c r="Z4984" s="54">
        <f>+-ROUNDDOWN(B4984*(1-Supuestos!$C$115),0)*'OREDA 2017-2018'!$C$105*Supuestos!$C$155</f>
        <v>-745536.24639999995</v>
      </c>
      <c r="AA4984" s="54">
        <f>+X4984*('Información general AEP'!$C$14/SUM('Información general AEP'!$C$14:$C$16))+Y4984*('Información general AEP'!$C$15/SUM('Información general AEP'!$C$14:$C$16))+Z4984*('Información general AEP'!$C$16/SUM('Información general AEP'!$C$14:$C$16))</f>
        <v>-254632.17088999998</v>
      </c>
      <c r="AB4984" s="54">
        <f>+-ROUNDDOWN(B4984*Supuestos!$C$107,0)*'OREDA 2017-2018'!$B$112</f>
        <v>-106400.9108</v>
      </c>
      <c r="AC4984" s="54">
        <f>+-ROUNDDOWN(B4984*Supuestos!$C$110,0)*'OREDA 2017-2018'!$B$121</f>
        <v>-88136.478999999992</v>
      </c>
      <c r="AE4984" s="258">
        <f>+'Información general AEP'!$C$9*'Información general AEP'!$C$10*B4984</f>
        <v>99460</v>
      </c>
      <c r="AG4984" s="54">
        <f t="shared" si="540"/>
        <v>318985.39950301847</v>
      </c>
      <c r="AH4984" s="54">
        <f t="shared" si="541"/>
        <v>6.4143454555201789</v>
      </c>
      <c r="AJ4984" s="54">
        <f t="shared" si="542"/>
        <v>318985.39950301847</v>
      </c>
      <c r="AK4984" s="323">
        <f t="shared" si="543"/>
        <v>6.4143454555201789</v>
      </c>
      <c r="AM4984" s="54">
        <f t="shared" si="544"/>
        <v>318985.39950301847</v>
      </c>
      <c r="AN4984" s="54">
        <f t="shared" si="545"/>
        <v>6.4143454555201789</v>
      </c>
    </row>
    <row r="4985" spans="2:40">
      <c r="B4985" s="99">
        <f t="shared" si="547"/>
        <v>49740</v>
      </c>
      <c r="C4985" s="99"/>
      <c r="D4985" s="54">
        <f>+B4985*'OREDA 2017-2018'!$C$12/IF(D$8="Vida promedio del cliente",Supuestos!$C$66,Supuestos!$C$64)</f>
        <v>220242.50250000003</v>
      </c>
      <c r="E4985" s="54">
        <f>+ROUNDUP(AE4985/Supuestos!$C$91,0)*Supuestos!$C$90*'OREDA 2017-2018'!$C$13/IF(E$8="Vida promedio del cliente",Supuestos!$C$66,Supuestos!$C$64)</f>
        <v>176213.25625000001</v>
      </c>
      <c r="F4985" s="54">
        <f>+ROUNDUP(AE4985/Supuestos!$C$94,0)*'OREDA 2017-2018'!$C$14/IF(F$8="Vida promedio del cliente",Supuestos!$C$66,Supuestos!$C$64)</f>
        <v>105544.31737999999</v>
      </c>
      <c r="G4985" s="54">
        <f>+ROUNDUP(AE4985/Supuestos!$C$97,0)*'OREDA 2017-2018'!$C$15/IF(G$8="Vida promedio del cliente",Supuestos!$C$66,Supuestos!$C$64)</f>
        <v>105544.31737999999</v>
      </c>
      <c r="H4985" s="54">
        <f>+ROUNDUP(AE4985/Supuestos!$C$100,0)*'OREDA 2017-2018'!$C$16/IF(H$8="Vida promedio del cliente",Supuestos!$C$66,Supuestos!$C$64)</f>
        <v>105544.31737999999</v>
      </c>
      <c r="I4985" s="54">
        <f>+ROUNDDOWN(B4985*Supuestos!$C$152,0)*'OREDA 2017-2018'!$C$257/IF(I$8="Vida promedio del cliente",Supuestos!$C$66,Supuestos!$C$64)</f>
        <v>118674.97687499999</v>
      </c>
      <c r="J4985" s="54">
        <f>+ROUNDDOWN(B4985*Supuestos!$C$155,0)*'OREDA 2017-2018'!$C$258/IF(J$8="Vida promedio del cliente",Supuestos!$C$66,Supuestos!$C$64)</f>
        <v>2053707.1917500002</v>
      </c>
      <c r="K4985" s="54">
        <f>+I4985*'Información general AEP'!$C$13/SUM('Información general AEP'!$C$13:$C$16)+J4985*'Información general AEP'!$C$16/SUM('Información general AEP'!$C$13:$C$16)</f>
        <v>280934.12213888892</v>
      </c>
      <c r="L4985" s="54">
        <f>+ROUNDDOWN(Supuestos!$C$158*B4985,0)*'OREDA 2017-2018'!$C$259/IF(L$8="Vida promedio del cliente",Supuestos!$C$66,Supuestos!$C$64)</f>
        <v>8193.3866875000003</v>
      </c>
      <c r="M4985" s="54">
        <f>+ROUNDDOWN(Supuestos!$C$161*B4985,0)*'OREDA 2017-2018'!$C$260/IF(M$8="Vida promedio del cliente",Supuestos!$C$66,Supuestos!$C$64)</f>
        <v>111665.88549999999</v>
      </c>
      <c r="N4985" s="54">
        <f>+ROUNDDOWN(Supuestos!$C$164*B4985,0)*'OREDA 2017-2018'!$C$261/IF(N$8="Vida promedio del cliente",Supuestos!$C$66,Supuestos!$C$64)</f>
        <v>9162.1535833333328</v>
      </c>
      <c r="O4985" s="54">
        <f>+(Supuestos!$C$118*Supuestos!$C$7*'OREDA 2017-2018'!$C$127+'OREDA 2017-2018'!$C$129*'Dim. costos SAIB'!B4985*Supuestos!$C$119)/IF(O$8="Vida promedio del cliente",Supuestos!$C$66,Supuestos!$C$64)</f>
        <v>15587.29</v>
      </c>
      <c r="Q4985" s="54">
        <f>+-ROUNDDOWN(B4985*Supuestos!$C$152,0)*'OREDA 2017-2018'!$C$88</f>
        <v>-38868.328200000004</v>
      </c>
      <c r="R4985" s="54">
        <f>+-ROUNDDOWN(B4985*Supuestos!$C$155,0)*'OREDA 2017-2018'!$C$89</f>
        <v>-695464.67999999993</v>
      </c>
      <c r="S4985" s="54">
        <f>+Q4985*'Información general AEP'!$C$13/SUM('Información general AEP'!$C$13:$C$16)+R4985*'Información general AEP'!$C$16/SUM('Información general AEP'!$C$13:$C$16)</f>
        <v>-94548.665866666648</v>
      </c>
      <c r="T4985" s="54">
        <f>+-ROUNDDOWN(B4985*Supuestos!$C$113,0)*'OREDA 2017-2018'!$C$96*Supuestos!$C$172*Supuestos!$C$152</f>
        <v>-37641.043440000001</v>
      </c>
      <c r="U4985" s="54">
        <f>+-ROUNDDOWN(B4985*Supuestos!$C$114,0)*'OREDA 2017-2018'!$C$97*Supuestos!$C$172*Supuestos!$C$152</f>
        <v>-10907.683560000001</v>
      </c>
      <c r="V4985" s="54">
        <f>+-ROUNDDOWN(B4985*Supuestos!$C$115,0)*'OREDA 2017-2018'!$C$98*Supuestos!$C$155</f>
        <v>-186421.54079999999</v>
      </c>
      <c r="W4985" s="54">
        <f>+T4985*('Información general AEP'!$C$14/SUM('Información general AEP'!$C$14:$C$16))+U4985*('Información general AEP'!$C$15/SUM('Información general AEP'!$C$14:$C$16))+V4985*('Información general AEP'!$C$16/SUM('Información general AEP'!$C$14:$C$16))</f>
        <v>-64723.806924000004</v>
      </c>
      <c r="X4985" s="54">
        <f>+-ROUNDDOWN(B4985*(1-Supuestos!$C$113),0)*'OREDA 2017-2018'!$C$103*Supuestos!$C$172*Supuestos!$C$155</f>
        <v>-80659.378800000006</v>
      </c>
      <c r="Y4985" s="54">
        <f>+-ROUNDDOWN(B4985*(1-Supuestos!$C$114),0)*'OREDA 2017-2018'!$C$104*Supuestos!$C$172*Supuestos!$C$155</f>
        <v>-490845.76019999996</v>
      </c>
      <c r="Z4985" s="54">
        <f>+-ROUNDDOWN(B4985*(1-Supuestos!$C$115),0)*'OREDA 2017-2018'!$C$105*Supuestos!$C$155</f>
        <v>-745686.16319999995</v>
      </c>
      <c r="AA4985" s="54">
        <f>+X4985*('Información general AEP'!$C$14/SUM('Información general AEP'!$C$14:$C$16))+Y4985*('Información general AEP'!$C$15/SUM('Información general AEP'!$C$14:$C$16))+Z4985*('Información general AEP'!$C$16/SUM('Información general AEP'!$C$14:$C$16))</f>
        <v>-254683.37382000001</v>
      </c>
      <c r="AB4985" s="54">
        <f>+-ROUNDDOWN(B4985*Supuestos!$C$107,0)*'OREDA 2017-2018'!$B$112</f>
        <v>-106423.95270000001</v>
      </c>
      <c r="AC4985" s="54">
        <f>+-ROUNDDOWN(B4985*Supuestos!$C$110,0)*'OREDA 2017-2018'!$B$121</f>
        <v>-88154.20199999999</v>
      </c>
      <c r="AE4985" s="258">
        <f>+'Información general AEP'!$C$9*'Información general AEP'!$C$10*B4985</f>
        <v>99480</v>
      </c>
      <c r="AG4985" s="54">
        <f t="shared" si="540"/>
        <v>319008.91272905568</v>
      </c>
      <c r="AH4985" s="54">
        <f t="shared" si="541"/>
        <v>6.4135286033183689</v>
      </c>
      <c r="AJ4985" s="54">
        <f t="shared" si="542"/>
        <v>319008.91272905568</v>
      </c>
      <c r="AK4985" s="323">
        <f t="shared" si="543"/>
        <v>6.4135286033183689</v>
      </c>
      <c r="AM4985" s="54">
        <f t="shared" si="544"/>
        <v>319008.91272905568</v>
      </c>
      <c r="AN4985" s="54">
        <f t="shared" si="545"/>
        <v>6.4135286033183689</v>
      </c>
    </row>
    <row r="4986" spans="2:40">
      <c r="B4986" s="99">
        <f t="shared" si="547"/>
        <v>49750</v>
      </c>
      <c r="C4986" s="99"/>
      <c r="D4986" s="54">
        <f>+B4986*'OREDA 2017-2018'!$C$12/IF(D$8="Vida promedio del cliente",Supuestos!$C$66,Supuestos!$C$64)</f>
        <v>220286.78125</v>
      </c>
      <c r="E4986" s="54">
        <f>+ROUNDUP(AE4986/Supuestos!$C$91,0)*Supuestos!$C$90*'OREDA 2017-2018'!$C$13/IF(E$8="Vida promedio del cliente",Supuestos!$C$66,Supuestos!$C$64)</f>
        <v>176213.25625000001</v>
      </c>
      <c r="F4986" s="54">
        <f>+ROUNDUP(AE4986/Supuestos!$C$94,0)*'OREDA 2017-2018'!$C$14/IF(F$8="Vida promedio del cliente",Supuestos!$C$66,Supuestos!$C$64)</f>
        <v>105565.53658333333</v>
      </c>
      <c r="G4986" s="54">
        <f>+ROUNDUP(AE4986/Supuestos!$C$97,0)*'OREDA 2017-2018'!$C$15/IF(G$8="Vida promedio del cliente",Supuestos!$C$66,Supuestos!$C$64)</f>
        <v>105565.53658333333</v>
      </c>
      <c r="H4986" s="54">
        <f>+ROUNDUP(AE4986/Supuestos!$C$100,0)*'OREDA 2017-2018'!$C$16/IF(H$8="Vida promedio del cliente",Supuestos!$C$66,Supuestos!$C$64)</f>
        <v>105565.53658333333</v>
      </c>
      <c r="I4986" s="54">
        <f>+ROUNDDOWN(B4986*Supuestos!$C$152,0)*'OREDA 2017-2018'!$C$257/IF(I$8="Vida promedio del cliente",Supuestos!$C$66,Supuestos!$C$64)</f>
        <v>118698.83593749999</v>
      </c>
      <c r="J4986" s="54">
        <f>+ROUNDDOWN(B4986*Supuestos!$C$155,0)*'OREDA 2017-2018'!$C$258/IF(J$8="Vida promedio del cliente",Supuestos!$C$66,Supuestos!$C$64)</f>
        <v>2054120.0802083334</v>
      </c>
      <c r="K4986" s="54">
        <f>+I4986*'Información general AEP'!$C$13/SUM('Información general AEP'!$C$13:$C$16)+J4986*'Información general AEP'!$C$16/SUM('Información general AEP'!$C$13:$C$16)</f>
        <v>280990.60266203701</v>
      </c>
      <c r="L4986" s="54">
        <f>+ROUNDDOWN(Supuestos!$C$158*B4986,0)*'OREDA 2017-2018'!$C$259/IF(L$8="Vida promedio del cliente",Supuestos!$C$66,Supuestos!$C$64)</f>
        <v>8193.3866875000003</v>
      </c>
      <c r="M4986" s="54">
        <f>+ROUNDDOWN(Supuestos!$C$161*B4986,0)*'OREDA 2017-2018'!$C$260/IF(M$8="Vida promedio del cliente",Supuestos!$C$66,Supuestos!$C$64)</f>
        <v>111688.33541666665</v>
      </c>
      <c r="N4986" s="54">
        <f>+ROUNDDOWN(Supuestos!$C$164*B4986,0)*'OREDA 2017-2018'!$C$261/IF(N$8="Vida promedio del cliente",Supuestos!$C$66,Supuestos!$C$64)</f>
        <v>9162.1535833333328</v>
      </c>
      <c r="O4986" s="54">
        <f>+(Supuestos!$C$118*Supuestos!$C$7*'OREDA 2017-2018'!$C$127+'OREDA 2017-2018'!$C$129*'Dim. costos SAIB'!B4986*Supuestos!$C$119)/IF(O$8="Vida promedio del cliente",Supuestos!$C$66,Supuestos!$C$64)</f>
        <v>15590.36366666667</v>
      </c>
      <c r="Q4986" s="54">
        <f>+-ROUNDDOWN(B4986*Supuestos!$C$152,0)*'OREDA 2017-2018'!$C$88</f>
        <v>-38876.142500000002</v>
      </c>
      <c r="R4986" s="54">
        <f>+-ROUNDDOWN(B4986*Supuestos!$C$155,0)*'OREDA 2017-2018'!$C$89</f>
        <v>-695604.5</v>
      </c>
      <c r="S4986" s="54">
        <f>+Q4986*'Información general AEP'!$C$13/SUM('Información general AEP'!$C$13:$C$16)+R4986*'Información general AEP'!$C$16/SUM('Información general AEP'!$C$13:$C$16)</f>
        <v>-94567.674444444448</v>
      </c>
      <c r="T4986" s="54">
        <f>+-ROUNDDOWN(B4986*Supuestos!$C$113,0)*'OREDA 2017-2018'!$C$96*Supuestos!$C$172*Supuestos!$C$152</f>
        <v>-37648.610999999997</v>
      </c>
      <c r="U4986" s="54">
        <f>+-ROUNDDOWN(B4986*Supuestos!$C$114,0)*'OREDA 2017-2018'!$C$97*Supuestos!$C$172*Supuestos!$C$152</f>
        <v>-10909.876499999998</v>
      </c>
      <c r="V4986" s="54">
        <f>+-ROUNDDOWN(B4986*Supuestos!$C$115,0)*'OREDA 2017-2018'!$C$98*Supuestos!$C$155</f>
        <v>-186459.02</v>
      </c>
      <c r="W4986" s="54">
        <f>+T4986*('Información general AEP'!$C$14/SUM('Información general AEP'!$C$14:$C$16))+U4986*('Información general AEP'!$C$15/SUM('Información general AEP'!$C$14:$C$16))+V4986*('Información general AEP'!$C$16/SUM('Información general AEP'!$C$14:$C$16))</f>
        <v>-64736.819349999991</v>
      </c>
      <c r="X4986" s="54">
        <f>+-ROUNDDOWN(B4986*(1-Supuestos!$C$113),0)*'OREDA 2017-2018'!$C$103*Supuestos!$C$172*Supuestos!$C$155</f>
        <v>-80675.595000000001</v>
      </c>
      <c r="Y4986" s="54">
        <f>+-ROUNDDOWN(B4986*(1-Supuestos!$C$114),0)*'OREDA 2017-2018'!$C$104*Supuestos!$C$172*Supuestos!$C$155</f>
        <v>-490944.4425</v>
      </c>
      <c r="Z4986" s="54">
        <f>+-ROUNDDOWN(B4986*(1-Supuestos!$C$115),0)*'OREDA 2017-2018'!$C$105*Supuestos!$C$155</f>
        <v>-745836.08</v>
      </c>
      <c r="AA4986" s="54">
        <f>+X4986*('Información general AEP'!$C$14/SUM('Información general AEP'!$C$14:$C$16))+Y4986*('Información general AEP'!$C$15/SUM('Información general AEP'!$C$14:$C$16))+Z4986*('Información general AEP'!$C$16/SUM('Información general AEP'!$C$14:$C$16))</f>
        <v>-254734.57674999998</v>
      </c>
      <c r="AB4986" s="54">
        <f>+-ROUNDDOWN(B4986*Supuestos!$C$107,0)*'OREDA 2017-2018'!$B$112</f>
        <v>-106443.7029</v>
      </c>
      <c r="AC4986" s="54">
        <f>+-ROUNDDOWN(B4986*Supuestos!$C$110,0)*'OREDA 2017-2018'!$B$121</f>
        <v>-88171.924999999988</v>
      </c>
      <c r="AE4986" s="258">
        <f>+'Información general AEP'!$C$9*'Información general AEP'!$C$10*B4986</f>
        <v>99500</v>
      </c>
      <c r="AG4986" s="54">
        <f t="shared" si="540"/>
        <v>319035.71765509254</v>
      </c>
      <c r="AH4986" s="54">
        <f t="shared" si="541"/>
        <v>6.4127782443234684</v>
      </c>
      <c r="AJ4986" s="54">
        <f t="shared" si="542"/>
        <v>319035.71765509254</v>
      </c>
      <c r="AK4986" s="323">
        <f t="shared" si="543"/>
        <v>6.4127782443234684</v>
      </c>
      <c r="AM4986" s="54">
        <f t="shared" si="544"/>
        <v>319035.71765509254</v>
      </c>
      <c r="AN4986" s="54">
        <f t="shared" si="545"/>
        <v>6.4127782443234684</v>
      </c>
    </row>
    <row r="4987" spans="2:40">
      <c r="B4987" s="99">
        <f t="shared" si="547"/>
        <v>49760</v>
      </c>
      <c r="C4987" s="99"/>
      <c r="D4987" s="54">
        <f>+B4987*'OREDA 2017-2018'!$C$12/IF(D$8="Vida promedio del cliente",Supuestos!$C$66,Supuestos!$C$64)</f>
        <v>220331.06000000003</v>
      </c>
      <c r="E4987" s="54">
        <f>+ROUNDUP(AE4987/Supuestos!$C$91,0)*Supuestos!$C$90*'OREDA 2017-2018'!$C$13/IF(E$8="Vida promedio del cliente",Supuestos!$C$66,Supuestos!$C$64)</f>
        <v>176390.35499999998</v>
      </c>
      <c r="F4987" s="54">
        <f>+ROUNDUP(AE4987/Supuestos!$C$94,0)*'OREDA 2017-2018'!$C$14/IF(F$8="Vida promedio del cliente",Supuestos!$C$66,Supuestos!$C$64)</f>
        <v>105586.75578666666</v>
      </c>
      <c r="G4987" s="54">
        <f>+ROUNDUP(AE4987/Supuestos!$C$97,0)*'OREDA 2017-2018'!$C$15/IF(G$8="Vida promedio del cliente",Supuestos!$C$66,Supuestos!$C$64)</f>
        <v>105586.75578666666</v>
      </c>
      <c r="H4987" s="54">
        <f>+ROUNDUP(AE4987/Supuestos!$C$100,0)*'OREDA 2017-2018'!$C$16/IF(H$8="Vida promedio del cliente",Supuestos!$C$66,Supuestos!$C$64)</f>
        <v>105586.75578666666</v>
      </c>
      <c r="I4987" s="54">
        <f>+ROUNDDOWN(B4987*Supuestos!$C$152,0)*'OREDA 2017-2018'!$C$257/IF(I$8="Vida promedio del cliente",Supuestos!$C$66,Supuestos!$C$64)</f>
        <v>118722.69499999999</v>
      </c>
      <c r="J4987" s="54">
        <f>+ROUNDDOWN(B4987*Supuestos!$C$155,0)*'OREDA 2017-2018'!$C$258/IF(J$8="Vida promedio del cliente",Supuestos!$C$66,Supuestos!$C$64)</f>
        <v>2054532.9686666669</v>
      </c>
      <c r="K4987" s="54">
        <f>+I4987*'Información general AEP'!$C$13/SUM('Información general AEP'!$C$13:$C$16)+J4987*'Información general AEP'!$C$16/SUM('Información general AEP'!$C$13:$C$16)</f>
        <v>281047.08318518521</v>
      </c>
      <c r="L4987" s="54">
        <f>+ROUNDDOWN(Supuestos!$C$158*B4987,0)*'OREDA 2017-2018'!$C$259/IF(L$8="Vida promedio del cliente",Supuestos!$C$66,Supuestos!$C$64)</f>
        <v>8193.3866875000003</v>
      </c>
      <c r="M4987" s="54">
        <f>+ROUNDDOWN(Supuestos!$C$161*B4987,0)*'OREDA 2017-2018'!$C$260/IF(M$8="Vida promedio del cliente",Supuestos!$C$66,Supuestos!$C$64)</f>
        <v>111710.78533333335</v>
      </c>
      <c r="N4987" s="54">
        <f>+ROUNDDOWN(Supuestos!$C$164*B4987,0)*'OREDA 2017-2018'!$C$261/IF(N$8="Vida promedio del cliente",Supuestos!$C$66,Supuestos!$C$64)</f>
        <v>9162.1535833333328</v>
      </c>
      <c r="O4987" s="54">
        <f>+(Supuestos!$C$118*Supuestos!$C$7*'OREDA 2017-2018'!$C$127+'OREDA 2017-2018'!$C$129*'Dim. costos SAIB'!B4987*Supuestos!$C$119)/IF(O$8="Vida promedio del cliente",Supuestos!$C$66,Supuestos!$C$64)</f>
        <v>15593.437333333335</v>
      </c>
      <c r="Q4987" s="54">
        <f>+-ROUNDDOWN(B4987*Supuestos!$C$152,0)*'OREDA 2017-2018'!$C$88</f>
        <v>-38883.9568</v>
      </c>
      <c r="R4987" s="54">
        <f>+-ROUNDDOWN(B4987*Supuestos!$C$155,0)*'OREDA 2017-2018'!$C$89</f>
        <v>-695744.32</v>
      </c>
      <c r="S4987" s="54">
        <f>+Q4987*'Información general AEP'!$C$13/SUM('Información general AEP'!$C$13:$C$16)+R4987*'Información general AEP'!$C$16/SUM('Información general AEP'!$C$13:$C$16)</f>
        <v>-94586.68302222222</v>
      </c>
      <c r="T4987" s="54">
        <f>+-ROUNDDOWN(B4987*Supuestos!$C$113,0)*'OREDA 2017-2018'!$C$96*Supuestos!$C$172*Supuestos!$C$152</f>
        <v>-37656.17856</v>
      </c>
      <c r="U4987" s="54">
        <f>+-ROUNDDOWN(B4987*Supuestos!$C$114,0)*'OREDA 2017-2018'!$C$97*Supuestos!$C$172*Supuestos!$C$152</f>
        <v>-10912.069440000001</v>
      </c>
      <c r="V4987" s="54">
        <f>+-ROUNDDOWN(B4987*Supuestos!$C$115,0)*'OREDA 2017-2018'!$C$98*Supuestos!$C$155</f>
        <v>-186496.49919999999</v>
      </c>
      <c r="W4987" s="54">
        <f>+T4987*('Información general AEP'!$C$14/SUM('Información general AEP'!$C$14:$C$16))+U4987*('Información general AEP'!$C$15/SUM('Información general AEP'!$C$14:$C$16))+V4987*('Información general AEP'!$C$16/SUM('Información general AEP'!$C$14:$C$16))</f>
        <v>-64749.831775999999</v>
      </c>
      <c r="X4987" s="54">
        <f>+-ROUNDDOWN(B4987*(1-Supuestos!$C$113),0)*'OREDA 2017-2018'!$C$103*Supuestos!$C$172*Supuestos!$C$155</f>
        <v>-80691.811200000011</v>
      </c>
      <c r="Y4987" s="54">
        <f>+-ROUNDDOWN(B4987*(1-Supuestos!$C$114),0)*'OREDA 2017-2018'!$C$104*Supuestos!$C$172*Supuestos!$C$155</f>
        <v>-491043.12479999999</v>
      </c>
      <c r="Z4987" s="54">
        <f>+-ROUNDDOWN(B4987*(1-Supuestos!$C$115),0)*'OREDA 2017-2018'!$C$105*Supuestos!$C$155</f>
        <v>-745985.99679999996</v>
      </c>
      <c r="AA4987" s="54">
        <f>+X4987*('Información general AEP'!$C$14/SUM('Información general AEP'!$C$14:$C$16))+Y4987*('Información general AEP'!$C$15/SUM('Información general AEP'!$C$14:$C$16))+Z4987*('Información general AEP'!$C$16/SUM('Información general AEP'!$C$14:$C$16))</f>
        <v>-254785.77968000001</v>
      </c>
      <c r="AB4987" s="54">
        <f>+-ROUNDDOWN(B4987*Supuestos!$C$107,0)*'OREDA 2017-2018'!$B$112</f>
        <v>-106466.7448</v>
      </c>
      <c r="AC4987" s="54">
        <f>+-ROUNDDOWN(B4987*Supuestos!$C$110,0)*'OREDA 2017-2018'!$B$121</f>
        <v>-88189.648000000001</v>
      </c>
      <c r="AE4987" s="258">
        <f>+'Información general AEP'!$C$9*'Información general AEP'!$C$10*B4987</f>
        <v>99520</v>
      </c>
      <c r="AG4987" s="54">
        <f t="shared" si="540"/>
        <v>319236.32963112969</v>
      </c>
      <c r="AH4987" s="54">
        <f t="shared" si="541"/>
        <v>6.4155210938731848</v>
      </c>
      <c r="AJ4987" s="54">
        <f t="shared" si="542"/>
        <v>319236.32963112969</v>
      </c>
      <c r="AK4987" s="323">
        <f t="shared" si="543"/>
        <v>6.4155210938731848</v>
      </c>
      <c r="AM4987" s="54">
        <f t="shared" si="544"/>
        <v>319236.32963112969</v>
      </c>
      <c r="AN4987" s="54">
        <f t="shared" si="545"/>
        <v>6.4155210938731848</v>
      </c>
    </row>
    <row r="4988" spans="2:40">
      <c r="B4988" s="99">
        <f t="shared" si="547"/>
        <v>49770</v>
      </c>
      <c r="C4988" s="99"/>
      <c r="D4988" s="54">
        <f>+B4988*'OREDA 2017-2018'!$C$12/IF(D$8="Vida promedio del cliente",Supuestos!$C$66,Supuestos!$C$64)</f>
        <v>220375.33875</v>
      </c>
      <c r="E4988" s="54">
        <f>+ROUNDUP(AE4988/Supuestos!$C$91,0)*Supuestos!$C$90*'OREDA 2017-2018'!$C$13/IF(E$8="Vida promedio del cliente",Supuestos!$C$66,Supuestos!$C$64)</f>
        <v>176390.35499999998</v>
      </c>
      <c r="F4988" s="54">
        <f>+ROUNDUP(AE4988/Supuestos!$C$94,0)*'OREDA 2017-2018'!$C$14/IF(F$8="Vida promedio del cliente",Supuestos!$C$66,Supuestos!$C$64)</f>
        <v>105607.97499</v>
      </c>
      <c r="G4988" s="54">
        <f>+ROUNDUP(AE4988/Supuestos!$C$97,0)*'OREDA 2017-2018'!$C$15/IF(G$8="Vida promedio del cliente",Supuestos!$C$66,Supuestos!$C$64)</f>
        <v>105607.97499</v>
      </c>
      <c r="H4988" s="54">
        <f>+ROUNDUP(AE4988/Supuestos!$C$100,0)*'OREDA 2017-2018'!$C$16/IF(H$8="Vida promedio del cliente",Supuestos!$C$66,Supuestos!$C$64)</f>
        <v>105607.97499</v>
      </c>
      <c r="I4988" s="54">
        <f>+ROUNDDOWN(B4988*Supuestos!$C$152,0)*'OREDA 2017-2018'!$C$257/IF(I$8="Vida promedio del cliente",Supuestos!$C$66,Supuestos!$C$64)</f>
        <v>118746.5540625</v>
      </c>
      <c r="J4988" s="54">
        <f>+ROUNDDOWN(B4988*Supuestos!$C$155,0)*'OREDA 2017-2018'!$C$258/IF(J$8="Vida promedio del cliente",Supuestos!$C$66,Supuestos!$C$64)</f>
        <v>2054945.8571250001</v>
      </c>
      <c r="K4988" s="54">
        <f>+I4988*'Información general AEP'!$C$13/SUM('Información general AEP'!$C$13:$C$16)+J4988*'Información general AEP'!$C$16/SUM('Información general AEP'!$C$13:$C$16)</f>
        <v>281103.5637083333</v>
      </c>
      <c r="L4988" s="54">
        <f>+ROUNDDOWN(Supuestos!$C$158*B4988,0)*'OREDA 2017-2018'!$C$259/IF(L$8="Vida promedio del cliente",Supuestos!$C$66,Supuestos!$C$64)</f>
        <v>8193.3866875000003</v>
      </c>
      <c r="M4988" s="54">
        <f>+ROUNDDOWN(Supuestos!$C$161*B4988,0)*'OREDA 2017-2018'!$C$260/IF(M$8="Vida promedio del cliente",Supuestos!$C$66,Supuestos!$C$64)</f>
        <v>111733.23525000001</v>
      </c>
      <c r="N4988" s="54">
        <f>+ROUNDDOWN(Supuestos!$C$164*B4988,0)*'OREDA 2017-2018'!$C$261/IF(N$8="Vida promedio del cliente",Supuestos!$C$66,Supuestos!$C$64)</f>
        <v>9162.1535833333328</v>
      </c>
      <c r="O4988" s="54">
        <f>+(Supuestos!$C$118*Supuestos!$C$7*'OREDA 2017-2018'!$C$127+'OREDA 2017-2018'!$C$129*'Dim. costos SAIB'!B4988*Supuestos!$C$119)/IF(O$8="Vida promedio del cliente",Supuestos!$C$66,Supuestos!$C$64)</f>
        <v>15596.511</v>
      </c>
      <c r="Q4988" s="54">
        <f>+-ROUNDDOWN(B4988*Supuestos!$C$152,0)*'OREDA 2017-2018'!$C$88</f>
        <v>-38891.771099999998</v>
      </c>
      <c r="R4988" s="54">
        <f>+-ROUNDDOWN(B4988*Supuestos!$C$155,0)*'OREDA 2017-2018'!$C$89</f>
        <v>-695884.14</v>
      </c>
      <c r="S4988" s="54">
        <f>+Q4988*'Información general AEP'!$C$13/SUM('Información general AEP'!$C$13:$C$16)+R4988*'Información general AEP'!$C$16/SUM('Información general AEP'!$C$13:$C$16)</f>
        <v>-94605.691600000006</v>
      </c>
      <c r="T4988" s="54">
        <f>+-ROUNDDOWN(B4988*Supuestos!$C$113,0)*'OREDA 2017-2018'!$C$96*Supuestos!$C$172*Supuestos!$C$152</f>
        <v>-37663.746120000003</v>
      </c>
      <c r="U4988" s="54">
        <f>+-ROUNDDOWN(B4988*Supuestos!$C$114,0)*'OREDA 2017-2018'!$C$97*Supuestos!$C$172*Supuestos!$C$152</f>
        <v>-10914.26238</v>
      </c>
      <c r="V4988" s="54">
        <f>+-ROUNDDOWN(B4988*Supuestos!$C$115,0)*'OREDA 2017-2018'!$C$98*Supuestos!$C$155</f>
        <v>-186533.97839999999</v>
      </c>
      <c r="W4988" s="54">
        <f>+T4988*('Información general AEP'!$C$14/SUM('Información general AEP'!$C$14:$C$16))+U4988*('Información general AEP'!$C$15/SUM('Información general AEP'!$C$14:$C$16))+V4988*('Información general AEP'!$C$16/SUM('Información general AEP'!$C$14:$C$16))</f>
        <v>-64762.844202000007</v>
      </c>
      <c r="X4988" s="54">
        <f>+-ROUNDDOWN(B4988*(1-Supuestos!$C$113),0)*'OREDA 2017-2018'!$C$103*Supuestos!$C$172*Supuestos!$C$155</f>
        <v>-80708.027400000006</v>
      </c>
      <c r="Y4988" s="54">
        <f>+-ROUNDDOWN(B4988*(1-Supuestos!$C$114),0)*'OREDA 2017-2018'!$C$104*Supuestos!$C$172*Supuestos!$C$155</f>
        <v>-491141.80709999998</v>
      </c>
      <c r="Z4988" s="54">
        <f>+-ROUNDDOWN(B4988*(1-Supuestos!$C$115),0)*'OREDA 2017-2018'!$C$105*Supuestos!$C$155</f>
        <v>-746135.91359999997</v>
      </c>
      <c r="AA4988" s="54">
        <f>+X4988*('Información general AEP'!$C$14/SUM('Información general AEP'!$C$14:$C$16))+Y4988*('Información general AEP'!$C$15/SUM('Información general AEP'!$C$14:$C$16))+Z4988*('Información general AEP'!$C$16/SUM('Información general AEP'!$C$14:$C$16))</f>
        <v>-254836.98261000001</v>
      </c>
      <c r="AB4988" s="54">
        <f>+-ROUNDDOWN(B4988*Supuestos!$C$107,0)*'OREDA 2017-2018'!$B$112</f>
        <v>-106486.495</v>
      </c>
      <c r="AC4988" s="54">
        <f>+-ROUNDDOWN(B4988*Supuestos!$C$110,0)*'OREDA 2017-2018'!$B$121</f>
        <v>-88207.370999999999</v>
      </c>
      <c r="AE4988" s="258">
        <f>+'Información general AEP'!$C$9*'Información general AEP'!$C$10*B4988</f>
        <v>99540</v>
      </c>
      <c r="AG4988" s="54">
        <f t="shared" si="540"/>
        <v>319263.13455716684</v>
      </c>
      <c r="AH4988" s="54">
        <f t="shared" si="541"/>
        <v>6.4147706360692549</v>
      </c>
      <c r="AJ4988" s="54">
        <f t="shared" si="542"/>
        <v>319263.13455716684</v>
      </c>
      <c r="AK4988" s="323">
        <f t="shared" si="543"/>
        <v>6.4147706360692549</v>
      </c>
      <c r="AM4988" s="54">
        <f t="shared" si="544"/>
        <v>319263.13455716684</v>
      </c>
      <c r="AN4988" s="54">
        <f t="shared" si="545"/>
        <v>6.4147706360692549</v>
      </c>
    </row>
    <row r="4989" spans="2:40">
      <c r="B4989" s="99">
        <f t="shared" si="547"/>
        <v>49780</v>
      </c>
      <c r="C4989" s="99"/>
      <c r="D4989" s="54">
        <f>+B4989*'OREDA 2017-2018'!$C$12/IF(D$8="Vida promedio del cliente",Supuestos!$C$66,Supuestos!$C$64)</f>
        <v>220419.61750000002</v>
      </c>
      <c r="E4989" s="54">
        <f>+ROUNDUP(AE4989/Supuestos!$C$91,0)*Supuestos!$C$90*'OREDA 2017-2018'!$C$13/IF(E$8="Vida promedio del cliente",Supuestos!$C$66,Supuestos!$C$64)</f>
        <v>176390.35499999998</v>
      </c>
      <c r="F4989" s="54">
        <f>+ROUNDUP(AE4989/Supuestos!$C$94,0)*'OREDA 2017-2018'!$C$14/IF(F$8="Vida promedio del cliente",Supuestos!$C$66,Supuestos!$C$64)</f>
        <v>105629.19419333333</v>
      </c>
      <c r="G4989" s="54">
        <f>+ROUNDUP(AE4989/Supuestos!$C$97,0)*'OREDA 2017-2018'!$C$15/IF(G$8="Vida promedio del cliente",Supuestos!$C$66,Supuestos!$C$64)</f>
        <v>105629.19419333333</v>
      </c>
      <c r="H4989" s="54">
        <f>+ROUNDUP(AE4989/Supuestos!$C$100,0)*'OREDA 2017-2018'!$C$16/IF(H$8="Vida promedio del cliente",Supuestos!$C$66,Supuestos!$C$64)</f>
        <v>105629.19419333333</v>
      </c>
      <c r="I4989" s="54">
        <f>+ROUNDDOWN(B4989*Supuestos!$C$152,0)*'OREDA 2017-2018'!$C$257/IF(I$8="Vida promedio del cliente",Supuestos!$C$66,Supuestos!$C$64)</f>
        <v>118770.41312499998</v>
      </c>
      <c r="J4989" s="54">
        <f>+ROUNDDOWN(B4989*Supuestos!$C$155,0)*'OREDA 2017-2018'!$C$258/IF(J$8="Vida promedio del cliente",Supuestos!$C$66,Supuestos!$C$64)</f>
        <v>2055358.7455833333</v>
      </c>
      <c r="K4989" s="54">
        <f>+I4989*'Información general AEP'!$C$13/SUM('Información general AEP'!$C$13:$C$16)+J4989*'Información general AEP'!$C$16/SUM('Información general AEP'!$C$13:$C$16)</f>
        <v>281160.04423148144</v>
      </c>
      <c r="L4989" s="54">
        <f>+ROUNDDOWN(Supuestos!$C$158*B4989,0)*'OREDA 2017-2018'!$C$259/IF(L$8="Vida promedio del cliente",Supuestos!$C$66,Supuestos!$C$64)</f>
        <v>8193.3866875000003</v>
      </c>
      <c r="M4989" s="54">
        <f>+ROUNDDOWN(Supuestos!$C$161*B4989,0)*'OREDA 2017-2018'!$C$260/IF(M$8="Vida promedio del cliente",Supuestos!$C$66,Supuestos!$C$64)</f>
        <v>111755.68516666668</v>
      </c>
      <c r="N4989" s="54">
        <f>+ROUNDDOWN(Supuestos!$C$164*B4989,0)*'OREDA 2017-2018'!$C$261/IF(N$8="Vida promedio del cliente",Supuestos!$C$66,Supuestos!$C$64)</f>
        <v>9162.1535833333328</v>
      </c>
      <c r="O4989" s="54">
        <f>+(Supuestos!$C$118*Supuestos!$C$7*'OREDA 2017-2018'!$C$127+'OREDA 2017-2018'!$C$129*'Dim. costos SAIB'!B4989*Supuestos!$C$119)/IF(O$8="Vida promedio del cliente",Supuestos!$C$66,Supuestos!$C$64)</f>
        <v>15599.584666666669</v>
      </c>
      <c r="Q4989" s="54">
        <f>+-ROUNDDOWN(B4989*Supuestos!$C$152,0)*'OREDA 2017-2018'!$C$88</f>
        <v>-38899.585400000004</v>
      </c>
      <c r="R4989" s="54">
        <f>+-ROUNDDOWN(B4989*Supuestos!$C$155,0)*'OREDA 2017-2018'!$C$89</f>
        <v>-696023.96</v>
      </c>
      <c r="S4989" s="54">
        <f>+Q4989*'Información general AEP'!$C$13/SUM('Información general AEP'!$C$13:$C$16)+R4989*'Información general AEP'!$C$16/SUM('Información general AEP'!$C$13:$C$16)</f>
        <v>-94624.700177777777</v>
      </c>
      <c r="T4989" s="54">
        <f>+-ROUNDDOWN(B4989*Supuestos!$C$113,0)*'OREDA 2017-2018'!$C$96*Supuestos!$C$172*Supuestos!$C$152</f>
        <v>-37671.313680000007</v>
      </c>
      <c r="U4989" s="54">
        <f>+-ROUNDDOWN(B4989*Supuestos!$C$114,0)*'OREDA 2017-2018'!$C$97*Supuestos!$C$172*Supuestos!$C$152</f>
        <v>-10916.455320000001</v>
      </c>
      <c r="V4989" s="54">
        <f>+-ROUNDDOWN(B4989*Supuestos!$C$115,0)*'OREDA 2017-2018'!$C$98*Supuestos!$C$155</f>
        <v>-186571.45759999999</v>
      </c>
      <c r="W4989" s="54">
        <f>+T4989*('Información general AEP'!$C$14/SUM('Información general AEP'!$C$14:$C$16))+U4989*('Información general AEP'!$C$15/SUM('Información general AEP'!$C$14:$C$16))+V4989*('Información general AEP'!$C$16/SUM('Información general AEP'!$C$14:$C$16))</f>
        <v>-64775.856628000001</v>
      </c>
      <c r="X4989" s="54">
        <f>+-ROUNDDOWN(B4989*(1-Supuestos!$C$113),0)*'OREDA 2017-2018'!$C$103*Supuestos!$C$172*Supuestos!$C$155</f>
        <v>-80724.243600000002</v>
      </c>
      <c r="Y4989" s="54">
        <f>+-ROUNDDOWN(B4989*(1-Supuestos!$C$114),0)*'OREDA 2017-2018'!$C$104*Supuestos!$C$172*Supuestos!$C$155</f>
        <v>-491240.48939999996</v>
      </c>
      <c r="Z4989" s="54">
        <f>+-ROUNDDOWN(B4989*(1-Supuestos!$C$115),0)*'OREDA 2017-2018'!$C$105*Supuestos!$C$155</f>
        <v>-746285.83039999998</v>
      </c>
      <c r="AA4989" s="54">
        <f>+X4989*('Información general AEP'!$C$14/SUM('Información general AEP'!$C$14:$C$16))+Y4989*('Información general AEP'!$C$15/SUM('Información general AEP'!$C$14:$C$16))+Z4989*('Información general AEP'!$C$16/SUM('Información general AEP'!$C$14:$C$16))</f>
        <v>-254888.18553999998</v>
      </c>
      <c r="AB4989" s="54">
        <f>+-ROUNDDOWN(B4989*Supuestos!$C$107,0)*'OREDA 2017-2018'!$B$112</f>
        <v>-106509.53690000001</v>
      </c>
      <c r="AC4989" s="54">
        <f>+-ROUNDDOWN(B4989*Supuestos!$C$110,0)*'OREDA 2017-2018'!$B$121</f>
        <v>-88225.093999999997</v>
      </c>
      <c r="AE4989" s="258">
        <f>+'Información general AEP'!$C$9*'Información general AEP'!$C$10*B4989</f>
        <v>99560</v>
      </c>
      <c r="AG4989" s="54">
        <f t="shared" si="540"/>
        <v>319286.64778320375</v>
      </c>
      <c r="AH4989" s="54">
        <f t="shared" si="541"/>
        <v>6.4139543548253064</v>
      </c>
      <c r="AJ4989" s="54">
        <f t="shared" si="542"/>
        <v>319286.64778320375</v>
      </c>
      <c r="AK4989" s="323">
        <f t="shared" si="543"/>
        <v>6.4139543548253064</v>
      </c>
      <c r="AM4989" s="54">
        <f t="shared" si="544"/>
        <v>319286.64778320375</v>
      </c>
      <c r="AN4989" s="54">
        <f t="shared" si="545"/>
        <v>6.4139543548253064</v>
      </c>
    </row>
    <row r="4990" spans="2:40">
      <c r="B4990" s="99">
        <f t="shared" si="547"/>
        <v>49790</v>
      </c>
      <c r="C4990" s="99"/>
      <c r="D4990" s="54">
        <f>+B4990*'OREDA 2017-2018'!$C$12/IF(D$8="Vida promedio del cliente",Supuestos!$C$66,Supuestos!$C$64)</f>
        <v>220463.89625000002</v>
      </c>
      <c r="E4990" s="54">
        <f>+ROUNDUP(AE4990/Supuestos!$C$91,0)*Supuestos!$C$90*'OREDA 2017-2018'!$C$13/IF(E$8="Vida promedio del cliente",Supuestos!$C$66,Supuestos!$C$64)</f>
        <v>176390.35499999998</v>
      </c>
      <c r="F4990" s="54">
        <f>+ROUNDUP(AE4990/Supuestos!$C$94,0)*'OREDA 2017-2018'!$C$14/IF(F$8="Vida promedio del cliente",Supuestos!$C$66,Supuestos!$C$64)</f>
        <v>105650.41339666667</v>
      </c>
      <c r="G4990" s="54">
        <f>+ROUNDUP(AE4990/Supuestos!$C$97,0)*'OREDA 2017-2018'!$C$15/IF(G$8="Vida promedio del cliente",Supuestos!$C$66,Supuestos!$C$64)</f>
        <v>105650.41339666667</v>
      </c>
      <c r="H4990" s="54">
        <f>+ROUNDUP(AE4990/Supuestos!$C$100,0)*'OREDA 2017-2018'!$C$16/IF(H$8="Vida promedio del cliente",Supuestos!$C$66,Supuestos!$C$64)</f>
        <v>105650.41339666667</v>
      </c>
      <c r="I4990" s="54">
        <f>+ROUNDDOWN(B4990*Supuestos!$C$152,0)*'OREDA 2017-2018'!$C$257/IF(I$8="Vida promedio del cliente",Supuestos!$C$66,Supuestos!$C$64)</f>
        <v>118794.27218749998</v>
      </c>
      <c r="J4990" s="54">
        <f>+ROUNDDOWN(B4990*Supuestos!$C$155,0)*'OREDA 2017-2018'!$C$258/IF(J$8="Vida promedio del cliente",Supuestos!$C$66,Supuestos!$C$64)</f>
        <v>2055771.6340416668</v>
      </c>
      <c r="K4990" s="54">
        <f>+I4990*'Información general AEP'!$C$13/SUM('Información general AEP'!$C$13:$C$16)+J4990*'Información general AEP'!$C$16/SUM('Información general AEP'!$C$13:$C$16)</f>
        <v>281216.52475462965</v>
      </c>
      <c r="L4990" s="54">
        <f>+ROUNDDOWN(Supuestos!$C$158*B4990,0)*'OREDA 2017-2018'!$C$259/IF(L$8="Vida promedio del cliente",Supuestos!$C$66,Supuestos!$C$64)</f>
        <v>8193.3866875000003</v>
      </c>
      <c r="M4990" s="54">
        <f>+ROUNDDOWN(Supuestos!$C$161*B4990,0)*'OREDA 2017-2018'!$C$260/IF(M$8="Vida promedio del cliente",Supuestos!$C$66,Supuestos!$C$64)</f>
        <v>111778.13508333334</v>
      </c>
      <c r="N4990" s="54">
        <f>+ROUNDDOWN(Supuestos!$C$164*B4990,0)*'OREDA 2017-2018'!$C$261/IF(N$8="Vida promedio del cliente",Supuestos!$C$66,Supuestos!$C$64)</f>
        <v>9162.1535833333328</v>
      </c>
      <c r="O4990" s="54">
        <f>+(Supuestos!$C$118*Supuestos!$C$7*'OREDA 2017-2018'!$C$127+'OREDA 2017-2018'!$C$129*'Dim. costos SAIB'!B4990*Supuestos!$C$119)/IF(O$8="Vida promedio del cliente",Supuestos!$C$66,Supuestos!$C$64)</f>
        <v>15602.658333333335</v>
      </c>
      <c r="Q4990" s="54">
        <f>+-ROUNDDOWN(B4990*Supuestos!$C$152,0)*'OREDA 2017-2018'!$C$88</f>
        <v>-38907.399700000002</v>
      </c>
      <c r="R4990" s="54">
        <f>+-ROUNDDOWN(B4990*Supuestos!$C$155,0)*'OREDA 2017-2018'!$C$89</f>
        <v>-696163.77999999991</v>
      </c>
      <c r="S4990" s="54">
        <f>+Q4990*'Información general AEP'!$C$13/SUM('Información general AEP'!$C$13:$C$16)+R4990*'Información general AEP'!$C$16/SUM('Información general AEP'!$C$13:$C$16)</f>
        <v>-94643.708755555534</v>
      </c>
      <c r="T4990" s="54">
        <f>+-ROUNDDOWN(B4990*Supuestos!$C$113,0)*'OREDA 2017-2018'!$C$96*Supuestos!$C$172*Supuestos!$C$152</f>
        <v>-37678.881240000002</v>
      </c>
      <c r="U4990" s="54">
        <f>+-ROUNDDOWN(B4990*Supuestos!$C$114,0)*'OREDA 2017-2018'!$C$97*Supuestos!$C$172*Supuestos!$C$152</f>
        <v>-10918.64826</v>
      </c>
      <c r="V4990" s="54">
        <f>+-ROUNDDOWN(B4990*Supuestos!$C$115,0)*'OREDA 2017-2018'!$C$98*Supuestos!$C$155</f>
        <v>-186608.9368</v>
      </c>
      <c r="W4990" s="54">
        <f>+T4990*('Información general AEP'!$C$14/SUM('Información general AEP'!$C$14:$C$16))+U4990*('Información general AEP'!$C$15/SUM('Información general AEP'!$C$14:$C$16))+V4990*('Información general AEP'!$C$16/SUM('Información general AEP'!$C$14:$C$16))</f>
        <v>-64788.869054000003</v>
      </c>
      <c r="X4990" s="54">
        <f>+-ROUNDDOWN(B4990*(1-Supuestos!$C$113),0)*'OREDA 2017-2018'!$C$103*Supuestos!$C$172*Supuestos!$C$155</f>
        <v>-80740.459800000011</v>
      </c>
      <c r="Y4990" s="54">
        <f>+-ROUNDDOWN(B4990*(1-Supuestos!$C$114),0)*'OREDA 2017-2018'!$C$104*Supuestos!$C$172*Supuestos!$C$155</f>
        <v>-491339.17169999995</v>
      </c>
      <c r="Z4990" s="54">
        <f>+-ROUNDDOWN(B4990*(1-Supuestos!$C$115),0)*'OREDA 2017-2018'!$C$105*Supuestos!$C$155</f>
        <v>-746435.74719999998</v>
      </c>
      <c r="AA4990" s="54">
        <f>+X4990*('Información general AEP'!$C$14/SUM('Información general AEP'!$C$14:$C$16))+Y4990*('Información general AEP'!$C$15/SUM('Información general AEP'!$C$14:$C$16))+Z4990*('Información general AEP'!$C$16/SUM('Información general AEP'!$C$14:$C$16))</f>
        <v>-254939.38847000001</v>
      </c>
      <c r="AB4990" s="54">
        <f>+-ROUNDDOWN(B4990*Supuestos!$C$107,0)*'OREDA 2017-2018'!$B$112</f>
        <v>-106529.2871</v>
      </c>
      <c r="AC4990" s="54">
        <f>+-ROUNDDOWN(B4990*Supuestos!$C$110,0)*'OREDA 2017-2018'!$B$121</f>
        <v>-88242.816999999995</v>
      </c>
      <c r="AE4990" s="258">
        <f>+'Información general AEP'!$C$9*'Información general AEP'!$C$10*B4990</f>
        <v>99580</v>
      </c>
      <c r="AG4990" s="54">
        <f t="shared" si="540"/>
        <v>319313.45270924072</v>
      </c>
      <c r="AH4990" s="54">
        <f t="shared" si="541"/>
        <v>6.4132045131400028</v>
      </c>
      <c r="AJ4990" s="54">
        <f t="shared" si="542"/>
        <v>319313.45270924072</v>
      </c>
      <c r="AK4990" s="323">
        <f t="shared" si="543"/>
        <v>6.4132045131400028</v>
      </c>
      <c r="AM4990" s="54">
        <f t="shared" si="544"/>
        <v>319313.45270924072</v>
      </c>
      <c r="AN4990" s="54">
        <f t="shared" si="545"/>
        <v>6.4132045131400028</v>
      </c>
    </row>
    <row r="4991" spans="2:40">
      <c r="B4991" s="99">
        <f t="shared" si="547"/>
        <v>49800</v>
      </c>
      <c r="C4991" s="99"/>
      <c r="D4991" s="54">
        <f>+B4991*'OREDA 2017-2018'!$C$12/IF(D$8="Vida promedio del cliente",Supuestos!$C$66,Supuestos!$C$64)</f>
        <v>220508.17500000002</v>
      </c>
      <c r="E4991" s="54">
        <f>+ROUNDUP(AE4991/Supuestos!$C$91,0)*Supuestos!$C$90*'OREDA 2017-2018'!$C$13/IF(E$8="Vida promedio del cliente",Supuestos!$C$66,Supuestos!$C$64)</f>
        <v>176390.35499999998</v>
      </c>
      <c r="F4991" s="54">
        <f>+ROUNDUP(AE4991/Supuestos!$C$94,0)*'OREDA 2017-2018'!$C$14/IF(F$8="Vida promedio del cliente",Supuestos!$C$66,Supuestos!$C$64)</f>
        <v>105671.6326</v>
      </c>
      <c r="G4991" s="54">
        <f>+ROUNDUP(AE4991/Supuestos!$C$97,0)*'OREDA 2017-2018'!$C$15/IF(G$8="Vida promedio del cliente",Supuestos!$C$66,Supuestos!$C$64)</f>
        <v>105671.6326</v>
      </c>
      <c r="H4991" s="54">
        <f>+ROUNDUP(AE4991/Supuestos!$C$100,0)*'OREDA 2017-2018'!$C$16/IF(H$8="Vida promedio del cliente",Supuestos!$C$66,Supuestos!$C$64)</f>
        <v>105671.6326</v>
      </c>
      <c r="I4991" s="54">
        <f>+ROUNDDOWN(B4991*Supuestos!$C$152,0)*'OREDA 2017-2018'!$C$257/IF(I$8="Vida promedio del cliente",Supuestos!$C$66,Supuestos!$C$64)</f>
        <v>118818.13124999999</v>
      </c>
      <c r="J4991" s="54">
        <f>+ROUNDDOWN(B4991*Supuestos!$C$155,0)*'OREDA 2017-2018'!$C$258/IF(J$8="Vida promedio del cliente",Supuestos!$C$66,Supuestos!$C$64)</f>
        <v>2056184.5225</v>
      </c>
      <c r="K4991" s="54">
        <f>+I4991*'Información general AEP'!$C$13/SUM('Información general AEP'!$C$13:$C$16)+J4991*'Información general AEP'!$C$16/SUM('Información general AEP'!$C$13:$C$16)</f>
        <v>281273.00527777779</v>
      </c>
      <c r="L4991" s="54">
        <f>+ROUNDDOWN(Supuestos!$C$158*B4991,0)*'OREDA 2017-2018'!$C$259/IF(L$8="Vida promedio del cliente",Supuestos!$C$66,Supuestos!$C$64)</f>
        <v>8209.8723750000008</v>
      </c>
      <c r="M4991" s="54">
        <f>+ROUNDDOWN(Supuestos!$C$161*B4991,0)*'OREDA 2017-2018'!$C$260/IF(M$8="Vida promedio del cliente",Supuestos!$C$66,Supuestos!$C$64)</f>
        <v>111800.58500000001</v>
      </c>
      <c r="N4991" s="54">
        <f>+ROUNDDOWN(Supuestos!$C$164*B4991,0)*'OREDA 2017-2018'!$C$261/IF(N$8="Vida promedio del cliente",Supuestos!$C$66,Supuestos!$C$64)</f>
        <v>9180.5884999999998</v>
      </c>
      <c r="O4991" s="54">
        <f>+(Supuestos!$C$118*Supuestos!$C$7*'OREDA 2017-2018'!$C$127+'OREDA 2017-2018'!$C$129*'Dim. costos SAIB'!B4991*Supuestos!$C$119)/IF(O$8="Vida promedio del cliente",Supuestos!$C$66,Supuestos!$C$64)</f>
        <v>15605.732000000002</v>
      </c>
      <c r="Q4991" s="54">
        <f>+-ROUNDDOWN(B4991*Supuestos!$C$152,0)*'OREDA 2017-2018'!$C$88</f>
        <v>-38915.214</v>
      </c>
      <c r="R4991" s="54">
        <f>+-ROUNDDOWN(B4991*Supuestos!$C$155,0)*'OREDA 2017-2018'!$C$89</f>
        <v>-696303.6</v>
      </c>
      <c r="S4991" s="54">
        <f>+Q4991*'Información general AEP'!$C$13/SUM('Información general AEP'!$C$13:$C$16)+R4991*'Información general AEP'!$C$16/SUM('Información general AEP'!$C$13:$C$16)</f>
        <v>-94662.717333333334</v>
      </c>
      <c r="T4991" s="54">
        <f>+-ROUNDDOWN(B4991*Supuestos!$C$113,0)*'OREDA 2017-2018'!$C$96*Supuestos!$C$172*Supuestos!$C$152</f>
        <v>-37686.448800000006</v>
      </c>
      <c r="U4991" s="54">
        <f>+-ROUNDDOWN(B4991*Supuestos!$C$114,0)*'OREDA 2017-2018'!$C$97*Supuestos!$C$172*Supuestos!$C$152</f>
        <v>-10920.841200000001</v>
      </c>
      <c r="V4991" s="54">
        <f>+-ROUNDDOWN(B4991*Supuestos!$C$115,0)*'OREDA 2017-2018'!$C$98*Supuestos!$C$155</f>
        <v>-186646.416</v>
      </c>
      <c r="W4991" s="54">
        <f>+T4991*('Información general AEP'!$C$14/SUM('Información general AEP'!$C$14:$C$16))+U4991*('Información general AEP'!$C$15/SUM('Información general AEP'!$C$14:$C$16))+V4991*('Información general AEP'!$C$16/SUM('Información general AEP'!$C$14:$C$16))</f>
        <v>-64801.881479999996</v>
      </c>
      <c r="X4991" s="54">
        <f>+-ROUNDDOWN(B4991*(1-Supuestos!$C$113),0)*'OREDA 2017-2018'!$C$103*Supuestos!$C$172*Supuestos!$C$155</f>
        <v>-80756.676000000007</v>
      </c>
      <c r="Y4991" s="54">
        <f>+-ROUNDDOWN(B4991*(1-Supuestos!$C$114),0)*'OREDA 2017-2018'!$C$104*Supuestos!$C$172*Supuestos!$C$155</f>
        <v>-491437.85399999999</v>
      </c>
      <c r="Z4991" s="54">
        <f>+-ROUNDDOWN(B4991*(1-Supuestos!$C$115),0)*'OREDA 2017-2018'!$C$105*Supuestos!$C$155</f>
        <v>-746585.66399999999</v>
      </c>
      <c r="AA4991" s="54">
        <f>+X4991*('Información general AEP'!$C$14/SUM('Información general AEP'!$C$14:$C$16))+Y4991*('Información general AEP'!$C$15/SUM('Información general AEP'!$C$14:$C$16))+Z4991*('Información general AEP'!$C$16/SUM('Información general AEP'!$C$14:$C$16))</f>
        <v>-254990.5914</v>
      </c>
      <c r="AB4991" s="54">
        <f>+-ROUNDDOWN(B4991*Supuestos!$C$107,0)*'OREDA 2017-2018'!$B$112</f>
        <v>-106552.329</v>
      </c>
      <c r="AC4991" s="54">
        <f>+-ROUNDDOWN(B4991*Supuestos!$C$110,0)*'OREDA 2017-2018'!$B$121</f>
        <v>-88260.54</v>
      </c>
      <c r="AE4991" s="258">
        <f>+'Información general AEP'!$C$9*'Información general AEP'!$C$10*B4991</f>
        <v>99600</v>
      </c>
      <c r="AG4991" s="54">
        <f t="shared" si="540"/>
        <v>319371.88653944439</v>
      </c>
      <c r="AH4991" s="54">
        <f t="shared" si="541"/>
        <v>6.413090091153502</v>
      </c>
      <c r="AJ4991" s="54">
        <f t="shared" si="542"/>
        <v>319371.88653944439</v>
      </c>
      <c r="AK4991" s="323">
        <f t="shared" si="543"/>
        <v>6.413090091153502</v>
      </c>
      <c r="AM4991" s="54">
        <f t="shared" si="544"/>
        <v>319371.88653944439</v>
      </c>
      <c r="AN4991" s="54">
        <f t="shared" si="545"/>
        <v>6.413090091153502</v>
      </c>
    </row>
    <row r="4992" spans="2:40">
      <c r="B4992" s="99">
        <f t="shared" si="547"/>
        <v>49810</v>
      </c>
      <c r="C4992" s="99"/>
      <c r="D4992" s="54">
        <f>+B4992*'OREDA 2017-2018'!$C$12/IF(D$8="Vida promedio del cliente",Supuestos!$C$66,Supuestos!$C$64)</f>
        <v>220552.45375000002</v>
      </c>
      <c r="E4992" s="54">
        <f>+ROUNDUP(AE4992/Supuestos!$C$91,0)*Supuestos!$C$90*'OREDA 2017-2018'!$C$13/IF(E$8="Vida promedio del cliente",Supuestos!$C$66,Supuestos!$C$64)</f>
        <v>176567.45374999999</v>
      </c>
      <c r="F4992" s="54">
        <f>+ROUNDUP(AE4992/Supuestos!$C$94,0)*'OREDA 2017-2018'!$C$14/IF(F$8="Vida promedio del cliente",Supuestos!$C$66,Supuestos!$C$64)</f>
        <v>105692.85180333332</v>
      </c>
      <c r="G4992" s="54">
        <f>+ROUNDUP(AE4992/Supuestos!$C$97,0)*'OREDA 2017-2018'!$C$15/IF(G$8="Vida promedio del cliente",Supuestos!$C$66,Supuestos!$C$64)</f>
        <v>105692.85180333332</v>
      </c>
      <c r="H4992" s="54">
        <f>+ROUNDUP(AE4992/Supuestos!$C$100,0)*'OREDA 2017-2018'!$C$16/IF(H$8="Vida promedio del cliente",Supuestos!$C$66,Supuestos!$C$64)</f>
        <v>105692.85180333332</v>
      </c>
      <c r="I4992" s="54">
        <f>+ROUNDDOWN(B4992*Supuestos!$C$152,0)*'OREDA 2017-2018'!$C$257/IF(I$8="Vida promedio del cliente",Supuestos!$C$66,Supuestos!$C$64)</f>
        <v>118841.99031249998</v>
      </c>
      <c r="J4992" s="54">
        <f>+ROUNDDOWN(B4992*Supuestos!$C$155,0)*'OREDA 2017-2018'!$C$258/IF(J$8="Vida promedio del cliente",Supuestos!$C$66,Supuestos!$C$64)</f>
        <v>2056597.4109583336</v>
      </c>
      <c r="K4992" s="54">
        <f>+I4992*'Información general AEP'!$C$13/SUM('Información general AEP'!$C$13:$C$16)+J4992*'Información general AEP'!$C$16/SUM('Información general AEP'!$C$13:$C$16)</f>
        <v>281329.48580092593</v>
      </c>
      <c r="L4992" s="54">
        <f>+ROUNDDOWN(Supuestos!$C$158*B4992,0)*'OREDA 2017-2018'!$C$259/IF(L$8="Vida promedio del cliente",Supuestos!$C$66,Supuestos!$C$64)</f>
        <v>8209.8723750000008</v>
      </c>
      <c r="M4992" s="54">
        <f>+ROUNDDOWN(Supuestos!$C$161*B4992,0)*'OREDA 2017-2018'!$C$260/IF(M$8="Vida promedio del cliente",Supuestos!$C$66,Supuestos!$C$64)</f>
        <v>111823.03491666667</v>
      </c>
      <c r="N4992" s="54">
        <f>+ROUNDDOWN(Supuestos!$C$164*B4992,0)*'OREDA 2017-2018'!$C$261/IF(N$8="Vida promedio del cliente",Supuestos!$C$66,Supuestos!$C$64)</f>
        <v>9180.5884999999998</v>
      </c>
      <c r="O4992" s="54">
        <f>+(Supuestos!$C$118*Supuestos!$C$7*'OREDA 2017-2018'!$C$127+'OREDA 2017-2018'!$C$129*'Dim. costos SAIB'!B4992*Supuestos!$C$119)/IF(O$8="Vida promedio del cliente",Supuestos!$C$66,Supuestos!$C$64)</f>
        <v>15608.805666666669</v>
      </c>
      <c r="Q4992" s="54">
        <f>+-ROUNDDOWN(B4992*Supuestos!$C$152,0)*'OREDA 2017-2018'!$C$88</f>
        <v>-38923.028299999998</v>
      </c>
      <c r="R4992" s="54">
        <f>+-ROUNDDOWN(B4992*Supuestos!$C$155,0)*'OREDA 2017-2018'!$C$89</f>
        <v>-696443.41999999993</v>
      </c>
      <c r="S4992" s="54">
        <f>+Q4992*'Información general AEP'!$C$13/SUM('Información general AEP'!$C$13:$C$16)+R4992*'Información general AEP'!$C$16/SUM('Información general AEP'!$C$13:$C$16)</f>
        <v>-94681.725911111105</v>
      </c>
      <c r="T4992" s="54">
        <f>+-ROUNDDOWN(B4992*Supuestos!$C$113,0)*'OREDA 2017-2018'!$C$96*Supuestos!$C$172*Supuestos!$C$152</f>
        <v>-37694.016360000001</v>
      </c>
      <c r="U4992" s="54">
        <f>+-ROUNDDOWN(B4992*Supuestos!$C$114,0)*'OREDA 2017-2018'!$C$97*Supuestos!$C$172*Supuestos!$C$152</f>
        <v>-10923.03414</v>
      </c>
      <c r="V4992" s="54">
        <f>+-ROUNDDOWN(B4992*Supuestos!$C$115,0)*'OREDA 2017-2018'!$C$98*Supuestos!$C$155</f>
        <v>-186683.8952</v>
      </c>
      <c r="W4992" s="54">
        <f>+T4992*('Información general AEP'!$C$14/SUM('Información general AEP'!$C$14:$C$16))+U4992*('Información general AEP'!$C$15/SUM('Información general AEP'!$C$14:$C$16))+V4992*('Información general AEP'!$C$16/SUM('Información general AEP'!$C$14:$C$16))</f>
        <v>-64814.893905999998</v>
      </c>
      <c r="X4992" s="54">
        <f>+-ROUNDDOWN(B4992*(1-Supuestos!$C$113),0)*'OREDA 2017-2018'!$C$103*Supuestos!$C$172*Supuestos!$C$155</f>
        <v>-80772.892200000002</v>
      </c>
      <c r="Y4992" s="54">
        <f>+-ROUNDDOWN(B4992*(1-Supuestos!$C$114),0)*'OREDA 2017-2018'!$C$104*Supuestos!$C$172*Supuestos!$C$155</f>
        <v>-491536.53629999998</v>
      </c>
      <c r="Z4992" s="54">
        <f>+-ROUNDDOWN(B4992*(1-Supuestos!$C$115),0)*'OREDA 2017-2018'!$C$105*Supuestos!$C$155</f>
        <v>-746735.5808</v>
      </c>
      <c r="AA4992" s="54">
        <f>+X4992*('Información general AEP'!$C$14/SUM('Información general AEP'!$C$14:$C$16))+Y4992*('Información general AEP'!$C$15/SUM('Información general AEP'!$C$14:$C$16))+Z4992*('Información general AEP'!$C$16/SUM('Información general AEP'!$C$14:$C$16))</f>
        <v>-255041.79433</v>
      </c>
      <c r="AB4992" s="54">
        <f>+-ROUNDDOWN(B4992*Supuestos!$C$107,0)*'OREDA 2017-2018'!$B$112</f>
        <v>-106572.07920000001</v>
      </c>
      <c r="AC4992" s="54">
        <f>+-ROUNDDOWN(B4992*Supuestos!$C$110,0)*'OREDA 2017-2018'!$B$121</f>
        <v>-88278.262999999992</v>
      </c>
      <c r="AE4992" s="258">
        <f>+'Información general AEP'!$C$9*'Información general AEP'!$C$10*B4992</f>
        <v>99620</v>
      </c>
      <c r="AG4992" s="54">
        <f t="shared" si="540"/>
        <v>319575.7902154816</v>
      </c>
      <c r="AH4992" s="54">
        <f t="shared" si="541"/>
        <v>6.4158962099072792</v>
      </c>
      <c r="AJ4992" s="54">
        <f t="shared" si="542"/>
        <v>319575.7902154816</v>
      </c>
      <c r="AK4992" s="323">
        <f t="shared" si="543"/>
        <v>6.4158962099072792</v>
      </c>
      <c r="AM4992" s="54">
        <f t="shared" si="544"/>
        <v>319575.7902154816</v>
      </c>
      <c r="AN4992" s="54">
        <f t="shared" si="545"/>
        <v>6.4158962099072792</v>
      </c>
    </row>
    <row r="4993" spans="2:40">
      <c r="B4993" s="99">
        <f t="shared" si="547"/>
        <v>49820</v>
      </c>
      <c r="C4993" s="99"/>
      <c r="D4993" s="54">
        <f>+B4993*'OREDA 2017-2018'!$C$12/IF(D$8="Vida promedio del cliente",Supuestos!$C$66,Supuestos!$C$64)</f>
        <v>220596.73250000001</v>
      </c>
      <c r="E4993" s="54">
        <f>+ROUNDUP(AE4993/Supuestos!$C$91,0)*Supuestos!$C$90*'OREDA 2017-2018'!$C$13/IF(E$8="Vida promedio del cliente",Supuestos!$C$66,Supuestos!$C$64)</f>
        <v>176567.45374999999</v>
      </c>
      <c r="F4993" s="54">
        <f>+ROUNDUP(AE4993/Supuestos!$C$94,0)*'OREDA 2017-2018'!$C$14/IF(F$8="Vida promedio del cliente",Supuestos!$C$66,Supuestos!$C$64)</f>
        <v>105714.07100666667</v>
      </c>
      <c r="G4993" s="54">
        <f>+ROUNDUP(AE4993/Supuestos!$C$97,0)*'OREDA 2017-2018'!$C$15/IF(G$8="Vida promedio del cliente",Supuestos!$C$66,Supuestos!$C$64)</f>
        <v>105714.07100666667</v>
      </c>
      <c r="H4993" s="54">
        <f>+ROUNDUP(AE4993/Supuestos!$C$100,0)*'OREDA 2017-2018'!$C$16/IF(H$8="Vida promedio del cliente",Supuestos!$C$66,Supuestos!$C$64)</f>
        <v>105714.07100666667</v>
      </c>
      <c r="I4993" s="54">
        <f>+ROUNDDOWN(B4993*Supuestos!$C$152,0)*'OREDA 2017-2018'!$C$257/IF(I$8="Vida promedio del cliente",Supuestos!$C$66,Supuestos!$C$64)</f>
        <v>118865.84937499999</v>
      </c>
      <c r="J4993" s="54">
        <f>+ROUNDDOWN(B4993*Supuestos!$C$155,0)*'OREDA 2017-2018'!$C$258/IF(J$8="Vida promedio del cliente",Supuestos!$C$66,Supuestos!$C$64)</f>
        <v>2057010.2994166669</v>
      </c>
      <c r="K4993" s="54">
        <f>+I4993*'Información general AEP'!$C$13/SUM('Información general AEP'!$C$13:$C$16)+J4993*'Información general AEP'!$C$16/SUM('Información general AEP'!$C$13:$C$16)</f>
        <v>281385.96632407408</v>
      </c>
      <c r="L4993" s="54">
        <f>+ROUNDDOWN(Supuestos!$C$158*B4993,0)*'OREDA 2017-2018'!$C$259/IF(L$8="Vida promedio del cliente",Supuestos!$C$66,Supuestos!$C$64)</f>
        <v>8209.8723750000008</v>
      </c>
      <c r="M4993" s="54">
        <f>+ROUNDDOWN(Supuestos!$C$161*B4993,0)*'OREDA 2017-2018'!$C$260/IF(M$8="Vida promedio del cliente",Supuestos!$C$66,Supuestos!$C$64)</f>
        <v>111845.48483333334</v>
      </c>
      <c r="N4993" s="54">
        <f>+ROUNDDOWN(Supuestos!$C$164*B4993,0)*'OREDA 2017-2018'!$C$261/IF(N$8="Vida promedio del cliente",Supuestos!$C$66,Supuestos!$C$64)</f>
        <v>9180.5884999999998</v>
      </c>
      <c r="O4993" s="54">
        <f>+(Supuestos!$C$118*Supuestos!$C$7*'OREDA 2017-2018'!$C$127+'OREDA 2017-2018'!$C$129*'Dim. costos SAIB'!B4993*Supuestos!$C$119)/IF(O$8="Vida promedio del cliente",Supuestos!$C$66,Supuestos!$C$64)</f>
        <v>15611.879333333336</v>
      </c>
      <c r="Q4993" s="54">
        <f>+-ROUNDDOWN(B4993*Supuestos!$C$152,0)*'OREDA 2017-2018'!$C$88</f>
        <v>-38930.842600000004</v>
      </c>
      <c r="R4993" s="54">
        <f>+-ROUNDDOWN(B4993*Supuestos!$C$155,0)*'OREDA 2017-2018'!$C$89</f>
        <v>-696583.24</v>
      </c>
      <c r="S4993" s="54">
        <f>+Q4993*'Información general AEP'!$C$13/SUM('Información general AEP'!$C$13:$C$16)+R4993*'Información general AEP'!$C$16/SUM('Información general AEP'!$C$13:$C$16)</f>
        <v>-94700.734488888891</v>
      </c>
      <c r="T4993" s="54">
        <f>+-ROUNDDOWN(B4993*Supuestos!$C$113,0)*'OREDA 2017-2018'!$C$96*Supuestos!$C$172*Supuestos!$C$152</f>
        <v>-37701.583920000005</v>
      </c>
      <c r="U4993" s="54">
        <f>+-ROUNDDOWN(B4993*Supuestos!$C$114,0)*'OREDA 2017-2018'!$C$97*Supuestos!$C$172*Supuestos!$C$152</f>
        <v>-10925.227080000001</v>
      </c>
      <c r="V4993" s="54">
        <f>+-ROUNDDOWN(B4993*Supuestos!$C$115,0)*'OREDA 2017-2018'!$C$98*Supuestos!$C$155</f>
        <v>-186721.3744</v>
      </c>
      <c r="W4993" s="54">
        <f>+T4993*('Información general AEP'!$C$14/SUM('Información general AEP'!$C$14:$C$16))+U4993*('Información general AEP'!$C$15/SUM('Información general AEP'!$C$14:$C$16))+V4993*('Información general AEP'!$C$16/SUM('Información general AEP'!$C$14:$C$16))</f>
        <v>-64827.906332000006</v>
      </c>
      <c r="X4993" s="54">
        <f>+-ROUNDDOWN(B4993*(1-Supuestos!$C$113),0)*'OREDA 2017-2018'!$C$103*Supuestos!$C$172*Supuestos!$C$155</f>
        <v>-80789.108399999997</v>
      </c>
      <c r="Y4993" s="54">
        <f>+-ROUNDDOWN(B4993*(1-Supuestos!$C$114),0)*'OREDA 2017-2018'!$C$104*Supuestos!$C$172*Supuestos!$C$155</f>
        <v>-491635.21860000002</v>
      </c>
      <c r="Z4993" s="54">
        <f>+-ROUNDDOWN(B4993*(1-Supuestos!$C$115),0)*'OREDA 2017-2018'!$C$105*Supuestos!$C$155</f>
        <v>-746885.4976</v>
      </c>
      <c r="AA4993" s="54">
        <f>+X4993*('Información general AEP'!$C$14/SUM('Información general AEP'!$C$14:$C$16))+Y4993*('Información general AEP'!$C$15/SUM('Información general AEP'!$C$14:$C$16))+Z4993*('Información general AEP'!$C$16/SUM('Información general AEP'!$C$14:$C$16))</f>
        <v>-255092.99726000003</v>
      </c>
      <c r="AB4993" s="54">
        <f>+-ROUNDDOWN(B4993*Supuestos!$C$107,0)*'OREDA 2017-2018'!$B$112</f>
        <v>-106595.1211</v>
      </c>
      <c r="AC4993" s="54">
        <f>+-ROUNDDOWN(B4993*Supuestos!$C$110,0)*'OREDA 2017-2018'!$B$121</f>
        <v>-88295.98599999999</v>
      </c>
      <c r="AE4993" s="258">
        <f>+'Información general AEP'!$C$9*'Información general AEP'!$C$10*B4993</f>
        <v>99640</v>
      </c>
      <c r="AG4993" s="54">
        <f t="shared" si="540"/>
        <v>319599.30344151845</v>
      </c>
      <c r="AH4993" s="54">
        <f t="shared" si="541"/>
        <v>6.4150803581195994</v>
      </c>
      <c r="AJ4993" s="54">
        <f t="shared" si="542"/>
        <v>319599.30344151845</v>
      </c>
      <c r="AK4993" s="323">
        <f t="shared" si="543"/>
        <v>6.4150803581195994</v>
      </c>
      <c r="AM4993" s="54">
        <f t="shared" si="544"/>
        <v>319599.30344151845</v>
      </c>
      <c r="AN4993" s="54">
        <f t="shared" si="545"/>
        <v>6.4150803581195994</v>
      </c>
    </row>
    <row r="4994" spans="2:40">
      <c r="B4994" s="99">
        <f t="shared" si="547"/>
        <v>49830</v>
      </c>
      <c r="C4994" s="99"/>
      <c r="D4994" s="54">
        <f>+B4994*'OREDA 2017-2018'!$C$12/IF(D$8="Vida promedio del cliente",Supuestos!$C$66,Supuestos!$C$64)</f>
        <v>220641.01125000001</v>
      </c>
      <c r="E4994" s="54">
        <f>+ROUNDUP(AE4994/Supuestos!$C$91,0)*Supuestos!$C$90*'OREDA 2017-2018'!$C$13/IF(E$8="Vida promedio del cliente",Supuestos!$C$66,Supuestos!$C$64)</f>
        <v>176567.45374999999</v>
      </c>
      <c r="F4994" s="54">
        <f>+ROUNDUP(AE4994/Supuestos!$C$94,0)*'OREDA 2017-2018'!$C$14/IF(F$8="Vida promedio del cliente",Supuestos!$C$66,Supuestos!$C$64)</f>
        <v>105735.29021000001</v>
      </c>
      <c r="G4994" s="54">
        <f>+ROUNDUP(AE4994/Supuestos!$C$97,0)*'OREDA 2017-2018'!$C$15/IF(G$8="Vida promedio del cliente",Supuestos!$C$66,Supuestos!$C$64)</f>
        <v>105735.29021000001</v>
      </c>
      <c r="H4994" s="54">
        <f>+ROUNDUP(AE4994/Supuestos!$C$100,0)*'OREDA 2017-2018'!$C$16/IF(H$8="Vida promedio del cliente",Supuestos!$C$66,Supuestos!$C$64)</f>
        <v>105735.29021000001</v>
      </c>
      <c r="I4994" s="54">
        <f>+ROUNDDOWN(B4994*Supuestos!$C$152,0)*'OREDA 2017-2018'!$C$257/IF(I$8="Vida promedio del cliente",Supuestos!$C$66,Supuestos!$C$64)</f>
        <v>118889.7084375</v>
      </c>
      <c r="J4994" s="54">
        <f>+ROUNDDOWN(B4994*Supuestos!$C$155,0)*'OREDA 2017-2018'!$C$258/IF(J$8="Vida promedio del cliente",Supuestos!$C$66,Supuestos!$C$64)</f>
        <v>2057423.1878750001</v>
      </c>
      <c r="K4994" s="54">
        <f>+I4994*'Información general AEP'!$C$13/SUM('Información general AEP'!$C$13:$C$16)+J4994*'Información general AEP'!$C$16/SUM('Información general AEP'!$C$13:$C$16)</f>
        <v>281442.44684722222</v>
      </c>
      <c r="L4994" s="54">
        <f>+ROUNDDOWN(Supuestos!$C$158*B4994,0)*'OREDA 2017-2018'!$C$259/IF(L$8="Vida promedio del cliente",Supuestos!$C$66,Supuestos!$C$64)</f>
        <v>8209.8723750000008</v>
      </c>
      <c r="M4994" s="54">
        <f>+ROUNDDOWN(Supuestos!$C$161*B4994,0)*'OREDA 2017-2018'!$C$260/IF(M$8="Vida promedio del cliente",Supuestos!$C$66,Supuestos!$C$64)</f>
        <v>111867.93475</v>
      </c>
      <c r="N4994" s="54">
        <f>+ROUNDDOWN(Supuestos!$C$164*B4994,0)*'OREDA 2017-2018'!$C$261/IF(N$8="Vida promedio del cliente",Supuestos!$C$66,Supuestos!$C$64)</f>
        <v>9180.5884999999998</v>
      </c>
      <c r="O4994" s="54">
        <f>+(Supuestos!$C$118*Supuestos!$C$7*'OREDA 2017-2018'!$C$127+'OREDA 2017-2018'!$C$129*'Dim. costos SAIB'!B4994*Supuestos!$C$119)/IF(O$8="Vida promedio del cliente",Supuestos!$C$66,Supuestos!$C$64)</f>
        <v>15614.953000000001</v>
      </c>
      <c r="Q4994" s="54">
        <f>+-ROUNDDOWN(B4994*Supuestos!$C$152,0)*'OREDA 2017-2018'!$C$88</f>
        <v>-38938.656900000002</v>
      </c>
      <c r="R4994" s="54">
        <f>+-ROUNDDOWN(B4994*Supuestos!$C$155,0)*'OREDA 2017-2018'!$C$89</f>
        <v>-696723.05999999994</v>
      </c>
      <c r="S4994" s="54">
        <f>+Q4994*'Información general AEP'!$C$13/SUM('Información general AEP'!$C$13:$C$16)+R4994*'Información general AEP'!$C$16/SUM('Información general AEP'!$C$13:$C$16)</f>
        <v>-94719.743066666677</v>
      </c>
      <c r="T4994" s="54">
        <f>+-ROUNDDOWN(B4994*Supuestos!$C$113,0)*'OREDA 2017-2018'!$C$96*Supuestos!$C$172*Supuestos!$C$152</f>
        <v>-37709.15148</v>
      </c>
      <c r="U4994" s="54">
        <f>+-ROUNDDOWN(B4994*Supuestos!$C$114,0)*'OREDA 2017-2018'!$C$97*Supuestos!$C$172*Supuestos!$C$152</f>
        <v>-10927.42002</v>
      </c>
      <c r="V4994" s="54">
        <f>+-ROUNDDOWN(B4994*Supuestos!$C$115,0)*'OREDA 2017-2018'!$C$98*Supuestos!$C$155</f>
        <v>-186758.8536</v>
      </c>
      <c r="W4994" s="54">
        <f>+T4994*('Información general AEP'!$C$14/SUM('Información general AEP'!$C$14:$C$16))+U4994*('Información general AEP'!$C$15/SUM('Información general AEP'!$C$14:$C$16))+V4994*('Información general AEP'!$C$16/SUM('Información general AEP'!$C$14:$C$16))</f>
        <v>-64840.918758</v>
      </c>
      <c r="X4994" s="54">
        <f>+-ROUNDDOWN(B4994*(1-Supuestos!$C$113),0)*'OREDA 2017-2018'!$C$103*Supuestos!$C$172*Supuestos!$C$155</f>
        <v>-80805.324599999993</v>
      </c>
      <c r="Y4994" s="54">
        <f>+-ROUNDDOWN(B4994*(1-Supuestos!$C$114),0)*'OREDA 2017-2018'!$C$104*Supuestos!$C$172*Supuestos!$C$155</f>
        <v>-491733.90089999995</v>
      </c>
      <c r="Z4994" s="54">
        <f>+-ROUNDDOWN(B4994*(1-Supuestos!$C$115),0)*'OREDA 2017-2018'!$C$105*Supuestos!$C$155</f>
        <v>-747035.41440000001</v>
      </c>
      <c r="AA4994" s="54">
        <f>+X4994*('Información general AEP'!$C$14/SUM('Información general AEP'!$C$14:$C$16))+Y4994*('Información general AEP'!$C$15/SUM('Información general AEP'!$C$14:$C$16))+Z4994*('Información general AEP'!$C$16/SUM('Información general AEP'!$C$14:$C$16))</f>
        <v>-255144.20019</v>
      </c>
      <c r="AB4994" s="54">
        <f>+-ROUNDDOWN(B4994*Supuestos!$C$107,0)*'OREDA 2017-2018'!$B$112</f>
        <v>-106614.8713</v>
      </c>
      <c r="AC4994" s="54">
        <f>+-ROUNDDOWN(B4994*Supuestos!$C$110,0)*'OREDA 2017-2018'!$B$121</f>
        <v>-88313.708999999988</v>
      </c>
      <c r="AE4994" s="258">
        <f>+'Información general AEP'!$C$9*'Información general AEP'!$C$10*B4994</f>
        <v>99660</v>
      </c>
      <c r="AG4994" s="54">
        <f t="shared" si="540"/>
        <v>319626.10836755548</v>
      </c>
      <c r="AH4994" s="54">
        <f t="shared" si="541"/>
        <v>6.4143308923852196</v>
      </c>
      <c r="AJ4994" s="54">
        <f t="shared" si="542"/>
        <v>319626.10836755548</v>
      </c>
      <c r="AK4994" s="323">
        <f t="shared" si="543"/>
        <v>6.4143308923852196</v>
      </c>
      <c r="AM4994" s="54">
        <f t="shared" si="544"/>
        <v>319626.10836755548</v>
      </c>
      <c r="AN4994" s="54">
        <f t="shared" si="545"/>
        <v>6.4143308923852196</v>
      </c>
    </row>
    <row r="4995" spans="2:40">
      <c r="B4995" s="99">
        <f t="shared" si="547"/>
        <v>49840</v>
      </c>
      <c r="C4995" s="99"/>
      <c r="D4995" s="54">
        <f>+B4995*'OREDA 2017-2018'!$C$12/IF(D$8="Vida promedio del cliente",Supuestos!$C$66,Supuestos!$C$64)</f>
        <v>220685.29</v>
      </c>
      <c r="E4995" s="54">
        <f>+ROUNDUP(AE4995/Supuestos!$C$91,0)*Supuestos!$C$90*'OREDA 2017-2018'!$C$13/IF(E$8="Vida promedio del cliente",Supuestos!$C$66,Supuestos!$C$64)</f>
        <v>176567.45374999999</v>
      </c>
      <c r="F4995" s="54">
        <f>+ROUNDUP(AE4995/Supuestos!$C$94,0)*'OREDA 2017-2018'!$C$14/IF(F$8="Vida promedio del cliente",Supuestos!$C$66,Supuestos!$C$64)</f>
        <v>105756.50941333333</v>
      </c>
      <c r="G4995" s="54">
        <f>+ROUNDUP(AE4995/Supuestos!$C$97,0)*'OREDA 2017-2018'!$C$15/IF(G$8="Vida promedio del cliente",Supuestos!$C$66,Supuestos!$C$64)</f>
        <v>105756.50941333333</v>
      </c>
      <c r="H4995" s="54">
        <f>+ROUNDUP(AE4995/Supuestos!$C$100,0)*'OREDA 2017-2018'!$C$16/IF(H$8="Vida promedio del cliente",Supuestos!$C$66,Supuestos!$C$64)</f>
        <v>105756.50941333333</v>
      </c>
      <c r="I4995" s="54">
        <f>+ROUNDDOWN(B4995*Supuestos!$C$152,0)*'OREDA 2017-2018'!$C$257/IF(I$8="Vida promedio del cliente",Supuestos!$C$66,Supuestos!$C$64)</f>
        <v>118913.56749999999</v>
      </c>
      <c r="J4995" s="54">
        <f>+ROUNDDOWN(B4995*Supuestos!$C$155,0)*'OREDA 2017-2018'!$C$258/IF(J$8="Vida promedio del cliente",Supuestos!$C$66,Supuestos!$C$64)</f>
        <v>2057836.0763333335</v>
      </c>
      <c r="K4995" s="54">
        <f>+I4995*'Información general AEP'!$C$13/SUM('Información general AEP'!$C$13:$C$16)+J4995*'Información general AEP'!$C$16/SUM('Información general AEP'!$C$13:$C$16)</f>
        <v>281498.92737037037</v>
      </c>
      <c r="L4995" s="54">
        <f>+ROUNDDOWN(Supuestos!$C$158*B4995,0)*'OREDA 2017-2018'!$C$259/IF(L$8="Vida promedio del cliente",Supuestos!$C$66,Supuestos!$C$64)</f>
        <v>8209.8723750000008</v>
      </c>
      <c r="M4995" s="54">
        <f>+ROUNDDOWN(Supuestos!$C$161*B4995,0)*'OREDA 2017-2018'!$C$260/IF(M$8="Vida promedio del cliente",Supuestos!$C$66,Supuestos!$C$64)</f>
        <v>111890.38466666666</v>
      </c>
      <c r="N4995" s="54">
        <f>+ROUNDDOWN(Supuestos!$C$164*B4995,0)*'OREDA 2017-2018'!$C$261/IF(N$8="Vida promedio del cliente",Supuestos!$C$66,Supuestos!$C$64)</f>
        <v>9180.5884999999998</v>
      </c>
      <c r="O4995" s="54">
        <f>+(Supuestos!$C$118*Supuestos!$C$7*'OREDA 2017-2018'!$C$127+'OREDA 2017-2018'!$C$129*'Dim. costos SAIB'!B4995*Supuestos!$C$119)/IF(O$8="Vida promedio del cliente",Supuestos!$C$66,Supuestos!$C$64)</f>
        <v>15618.02666666667</v>
      </c>
      <c r="Q4995" s="54">
        <f>+-ROUNDDOWN(B4995*Supuestos!$C$152,0)*'OREDA 2017-2018'!$C$88</f>
        <v>-38946.4712</v>
      </c>
      <c r="R4995" s="54">
        <f>+-ROUNDDOWN(B4995*Supuestos!$C$155,0)*'OREDA 2017-2018'!$C$89</f>
        <v>-696862.88</v>
      </c>
      <c r="S4995" s="54">
        <f>+Q4995*'Información general AEP'!$C$13/SUM('Información general AEP'!$C$13:$C$16)+R4995*'Información general AEP'!$C$16/SUM('Información general AEP'!$C$13:$C$16)</f>
        <v>-94738.751644444434</v>
      </c>
      <c r="T4995" s="54">
        <f>+-ROUNDDOWN(B4995*Supuestos!$C$113,0)*'OREDA 2017-2018'!$C$96*Supuestos!$C$172*Supuestos!$C$152</f>
        <v>-37716.719040000004</v>
      </c>
      <c r="U4995" s="54">
        <f>+-ROUNDDOWN(B4995*Supuestos!$C$114,0)*'OREDA 2017-2018'!$C$97*Supuestos!$C$172*Supuestos!$C$152</f>
        <v>-10929.61296</v>
      </c>
      <c r="V4995" s="54">
        <f>+-ROUNDDOWN(B4995*Supuestos!$C$115,0)*'OREDA 2017-2018'!$C$98*Supuestos!$C$155</f>
        <v>-186796.3328</v>
      </c>
      <c r="W4995" s="54">
        <f>+T4995*('Información general AEP'!$C$14/SUM('Información general AEP'!$C$14:$C$16))+U4995*('Información general AEP'!$C$15/SUM('Información general AEP'!$C$14:$C$16))+V4995*('Información general AEP'!$C$16/SUM('Información general AEP'!$C$14:$C$16))</f>
        <v>-64853.931184000001</v>
      </c>
      <c r="X4995" s="54">
        <f>+-ROUNDDOWN(B4995*(1-Supuestos!$C$113),0)*'OREDA 2017-2018'!$C$103*Supuestos!$C$172*Supuestos!$C$155</f>
        <v>-80821.540800000002</v>
      </c>
      <c r="Y4995" s="54">
        <f>+-ROUNDDOWN(B4995*(1-Supuestos!$C$114),0)*'OREDA 2017-2018'!$C$104*Supuestos!$C$172*Supuestos!$C$155</f>
        <v>-491832.58319999999</v>
      </c>
      <c r="Z4995" s="54">
        <f>+-ROUNDDOWN(B4995*(1-Supuestos!$C$115),0)*'OREDA 2017-2018'!$C$105*Supuestos!$C$155</f>
        <v>-747185.33120000002</v>
      </c>
      <c r="AA4995" s="54">
        <f>+X4995*('Información general AEP'!$C$14/SUM('Información general AEP'!$C$14:$C$16))+Y4995*('Información general AEP'!$C$15/SUM('Información general AEP'!$C$14:$C$16))+Z4995*('Información general AEP'!$C$16/SUM('Información general AEP'!$C$14:$C$16))</f>
        <v>-255195.40312000003</v>
      </c>
      <c r="AB4995" s="54">
        <f>+-ROUNDDOWN(B4995*Supuestos!$C$107,0)*'OREDA 2017-2018'!$B$112</f>
        <v>-106637.9132</v>
      </c>
      <c r="AC4995" s="54">
        <f>+-ROUNDDOWN(B4995*Supuestos!$C$110,0)*'OREDA 2017-2018'!$B$121</f>
        <v>-88331.432000000001</v>
      </c>
      <c r="AE4995" s="258">
        <f>+'Información general AEP'!$C$9*'Información general AEP'!$C$10*B4995</f>
        <v>99680</v>
      </c>
      <c r="AG4995" s="54">
        <f t="shared" si="540"/>
        <v>319649.62159359246</v>
      </c>
      <c r="AH4995" s="54">
        <f t="shared" si="541"/>
        <v>6.413515682054423</v>
      </c>
      <c r="AJ4995" s="54">
        <f t="shared" si="542"/>
        <v>319649.62159359246</v>
      </c>
      <c r="AK4995" s="323">
        <f t="shared" si="543"/>
        <v>6.413515682054423</v>
      </c>
      <c r="AM4995" s="54">
        <f t="shared" si="544"/>
        <v>319649.62159359246</v>
      </c>
      <c r="AN4995" s="54">
        <f t="shared" si="545"/>
        <v>6.413515682054423</v>
      </c>
    </row>
    <row r="4996" spans="2:40">
      <c r="B4996" s="99">
        <f t="shared" si="547"/>
        <v>49850</v>
      </c>
      <c r="C4996" s="99"/>
      <c r="D4996" s="54">
        <f>+B4996*'OREDA 2017-2018'!$C$12/IF(D$8="Vida promedio del cliente",Supuestos!$C$66,Supuestos!$C$64)</f>
        <v>220729.56875000001</v>
      </c>
      <c r="E4996" s="54">
        <f>+ROUNDUP(AE4996/Supuestos!$C$91,0)*Supuestos!$C$90*'OREDA 2017-2018'!$C$13/IF(E$8="Vida promedio del cliente",Supuestos!$C$66,Supuestos!$C$64)</f>
        <v>176567.45374999999</v>
      </c>
      <c r="F4996" s="54">
        <f>+ROUNDUP(AE4996/Supuestos!$C$94,0)*'OREDA 2017-2018'!$C$14/IF(F$8="Vida promedio del cliente",Supuestos!$C$66,Supuestos!$C$64)</f>
        <v>105777.72861666667</v>
      </c>
      <c r="G4996" s="54">
        <f>+ROUNDUP(AE4996/Supuestos!$C$97,0)*'OREDA 2017-2018'!$C$15/IF(G$8="Vida promedio del cliente",Supuestos!$C$66,Supuestos!$C$64)</f>
        <v>105777.72861666667</v>
      </c>
      <c r="H4996" s="54">
        <f>+ROUNDUP(AE4996/Supuestos!$C$100,0)*'OREDA 2017-2018'!$C$16/IF(H$8="Vida promedio del cliente",Supuestos!$C$66,Supuestos!$C$64)</f>
        <v>105777.72861666667</v>
      </c>
      <c r="I4996" s="54">
        <f>+ROUNDDOWN(B4996*Supuestos!$C$152,0)*'OREDA 2017-2018'!$C$257/IF(I$8="Vida promedio del cliente",Supuestos!$C$66,Supuestos!$C$64)</f>
        <v>118937.4265625</v>
      </c>
      <c r="J4996" s="54">
        <f>+ROUNDDOWN(B4996*Supuestos!$C$155,0)*'OREDA 2017-2018'!$C$258/IF(J$8="Vida promedio del cliente",Supuestos!$C$66,Supuestos!$C$64)</f>
        <v>2058248.9647916667</v>
      </c>
      <c r="K4996" s="54">
        <f>+I4996*'Información general AEP'!$C$13/SUM('Información general AEP'!$C$13:$C$16)+J4996*'Información general AEP'!$C$16/SUM('Información general AEP'!$C$13:$C$16)</f>
        <v>281555.40789351851</v>
      </c>
      <c r="L4996" s="54">
        <f>+ROUNDDOWN(Supuestos!$C$158*B4996,0)*'OREDA 2017-2018'!$C$259/IF(L$8="Vida promedio del cliente",Supuestos!$C$66,Supuestos!$C$64)</f>
        <v>8209.8723750000008</v>
      </c>
      <c r="M4996" s="54">
        <f>+ROUNDDOWN(Supuestos!$C$161*B4996,0)*'OREDA 2017-2018'!$C$260/IF(M$8="Vida promedio del cliente",Supuestos!$C$66,Supuestos!$C$64)</f>
        <v>111912.83458333333</v>
      </c>
      <c r="N4996" s="54">
        <f>+ROUNDDOWN(Supuestos!$C$164*B4996,0)*'OREDA 2017-2018'!$C$261/IF(N$8="Vida promedio del cliente",Supuestos!$C$66,Supuestos!$C$64)</f>
        <v>9180.5884999999998</v>
      </c>
      <c r="O4996" s="54">
        <f>+(Supuestos!$C$118*Supuestos!$C$7*'OREDA 2017-2018'!$C$127+'OREDA 2017-2018'!$C$129*'Dim. costos SAIB'!B4996*Supuestos!$C$119)/IF(O$8="Vida promedio del cliente",Supuestos!$C$66,Supuestos!$C$64)</f>
        <v>15621.100333333334</v>
      </c>
      <c r="Q4996" s="54">
        <f>+-ROUNDDOWN(B4996*Supuestos!$C$152,0)*'OREDA 2017-2018'!$C$88</f>
        <v>-38954.285499999998</v>
      </c>
      <c r="R4996" s="54">
        <f>+-ROUNDDOWN(B4996*Supuestos!$C$155,0)*'OREDA 2017-2018'!$C$89</f>
        <v>-697002.7</v>
      </c>
      <c r="S4996" s="54">
        <f>+Q4996*'Información general AEP'!$C$13/SUM('Información general AEP'!$C$13:$C$16)+R4996*'Información general AEP'!$C$16/SUM('Información general AEP'!$C$13:$C$16)</f>
        <v>-94757.760222222219</v>
      </c>
      <c r="T4996" s="54">
        <f>+-ROUNDDOWN(B4996*Supuestos!$C$113,0)*'OREDA 2017-2018'!$C$96*Supuestos!$C$172*Supuestos!$C$152</f>
        <v>-37724.286600000007</v>
      </c>
      <c r="U4996" s="54">
        <f>+-ROUNDDOWN(B4996*Supuestos!$C$114,0)*'OREDA 2017-2018'!$C$97*Supuestos!$C$172*Supuestos!$C$152</f>
        <v>-10931.805899999999</v>
      </c>
      <c r="V4996" s="54">
        <f>+-ROUNDDOWN(B4996*Supuestos!$C$115,0)*'OREDA 2017-2018'!$C$98*Supuestos!$C$155</f>
        <v>-186833.81200000001</v>
      </c>
      <c r="W4996" s="54">
        <f>+T4996*('Información general AEP'!$C$14/SUM('Información general AEP'!$C$14:$C$16))+U4996*('Información general AEP'!$C$15/SUM('Información general AEP'!$C$14:$C$16))+V4996*('Información general AEP'!$C$16/SUM('Información general AEP'!$C$14:$C$16))</f>
        <v>-64866.943610000002</v>
      </c>
      <c r="X4996" s="54">
        <f>+-ROUNDDOWN(B4996*(1-Supuestos!$C$113),0)*'OREDA 2017-2018'!$C$103*Supuestos!$C$172*Supuestos!$C$155</f>
        <v>-80837.756999999998</v>
      </c>
      <c r="Y4996" s="54">
        <f>+-ROUNDDOWN(B4996*(1-Supuestos!$C$114),0)*'OREDA 2017-2018'!$C$104*Supuestos!$C$172*Supuestos!$C$155</f>
        <v>-491931.26549999998</v>
      </c>
      <c r="Z4996" s="54">
        <f>+-ROUNDDOWN(B4996*(1-Supuestos!$C$115),0)*'OREDA 2017-2018'!$C$105*Supuestos!$C$155</f>
        <v>-747335.24800000002</v>
      </c>
      <c r="AA4996" s="54">
        <f>+X4996*('Información general AEP'!$C$14/SUM('Información general AEP'!$C$14:$C$16))+Y4996*('Información general AEP'!$C$15/SUM('Información general AEP'!$C$14:$C$16))+Z4996*('Información general AEP'!$C$16/SUM('Información general AEP'!$C$14:$C$16))</f>
        <v>-255246.60605</v>
      </c>
      <c r="AB4996" s="54">
        <f>+-ROUNDDOWN(B4996*Supuestos!$C$107,0)*'OREDA 2017-2018'!$B$112</f>
        <v>-106657.6634</v>
      </c>
      <c r="AC4996" s="54">
        <f>+-ROUNDDOWN(B4996*Supuestos!$C$110,0)*'OREDA 2017-2018'!$B$121</f>
        <v>-88349.154999999999</v>
      </c>
      <c r="AE4996" s="258">
        <f>+'Información general AEP'!$C$9*'Información general AEP'!$C$10*B4996</f>
        <v>99700</v>
      </c>
      <c r="AG4996" s="54">
        <f t="shared" si="540"/>
        <v>319676.42651962966</v>
      </c>
      <c r="AH4996" s="54">
        <f t="shared" si="541"/>
        <v>6.412766830885249</v>
      </c>
      <c r="AJ4996" s="54">
        <f t="shared" si="542"/>
        <v>319676.42651962966</v>
      </c>
      <c r="AK4996" s="323">
        <f t="shared" si="543"/>
        <v>6.412766830885249</v>
      </c>
      <c r="AM4996" s="54">
        <f t="shared" si="544"/>
        <v>319676.42651962966</v>
      </c>
      <c r="AN4996" s="54">
        <f t="shared" si="545"/>
        <v>6.412766830885249</v>
      </c>
    </row>
    <row r="4997" spans="2:40">
      <c r="B4997" s="99">
        <f t="shared" si="547"/>
        <v>49860</v>
      </c>
      <c r="C4997" s="99"/>
      <c r="D4997" s="54">
        <f>+B4997*'OREDA 2017-2018'!$C$12/IF(D$8="Vida promedio del cliente",Supuestos!$C$66,Supuestos!$C$64)</f>
        <v>220773.8475</v>
      </c>
      <c r="E4997" s="54">
        <f>+ROUNDUP(AE4997/Supuestos!$C$91,0)*Supuestos!$C$90*'OREDA 2017-2018'!$C$13/IF(E$8="Vida promedio del cliente",Supuestos!$C$66,Supuestos!$C$64)</f>
        <v>176744.55250000002</v>
      </c>
      <c r="F4997" s="54">
        <f>+ROUNDUP(AE4997/Supuestos!$C$94,0)*'OREDA 2017-2018'!$C$14/IF(F$8="Vida promedio del cliente",Supuestos!$C$66,Supuestos!$C$64)</f>
        <v>105798.94781999999</v>
      </c>
      <c r="G4997" s="54">
        <f>+ROUNDUP(AE4997/Supuestos!$C$97,0)*'OREDA 2017-2018'!$C$15/IF(G$8="Vida promedio del cliente",Supuestos!$C$66,Supuestos!$C$64)</f>
        <v>105798.94781999999</v>
      </c>
      <c r="H4997" s="54">
        <f>+ROUNDUP(AE4997/Supuestos!$C$100,0)*'OREDA 2017-2018'!$C$16/IF(H$8="Vida promedio del cliente",Supuestos!$C$66,Supuestos!$C$64)</f>
        <v>105798.94781999999</v>
      </c>
      <c r="I4997" s="54">
        <f>+ROUNDDOWN(B4997*Supuestos!$C$152,0)*'OREDA 2017-2018'!$C$257/IF(I$8="Vida promedio del cliente",Supuestos!$C$66,Supuestos!$C$64)</f>
        <v>118961.285625</v>
      </c>
      <c r="J4997" s="54">
        <f>+ROUNDDOWN(B4997*Supuestos!$C$155,0)*'OREDA 2017-2018'!$C$258/IF(J$8="Vida promedio del cliente",Supuestos!$C$66,Supuestos!$C$64)</f>
        <v>2058661.8532499999</v>
      </c>
      <c r="K4997" s="54">
        <f>+I4997*'Información general AEP'!$C$13/SUM('Información general AEP'!$C$13:$C$16)+J4997*'Información general AEP'!$C$16/SUM('Información general AEP'!$C$13:$C$16)</f>
        <v>281611.88841666665</v>
      </c>
      <c r="L4997" s="54">
        <f>+ROUNDDOWN(Supuestos!$C$158*B4997,0)*'OREDA 2017-2018'!$C$259/IF(L$8="Vida promedio del cliente",Supuestos!$C$66,Supuestos!$C$64)</f>
        <v>8209.8723750000008</v>
      </c>
      <c r="M4997" s="54">
        <f>+ROUNDDOWN(Supuestos!$C$161*B4997,0)*'OREDA 2017-2018'!$C$260/IF(M$8="Vida promedio del cliente",Supuestos!$C$66,Supuestos!$C$64)</f>
        <v>111935.28450000001</v>
      </c>
      <c r="N4997" s="54">
        <f>+ROUNDDOWN(Supuestos!$C$164*B4997,0)*'OREDA 2017-2018'!$C$261/IF(N$8="Vida promedio del cliente",Supuestos!$C$66,Supuestos!$C$64)</f>
        <v>9180.5884999999998</v>
      </c>
      <c r="O4997" s="54">
        <f>+(Supuestos!$C$118*Supuestos!$C$7*'OREDA 2017-2018'!$C$127+'OREDA 2017-2018'!$C$129*'Dim. costos SAIB'!B4997*Supuestos!$C$119)/IF(O$8="Vida promedio del cliente",Supuestos!$C$66,Supuestos!$C$64)</f>
        <v>15624.174000000001</v>
      </c>
      <c r="Q4997" s="54">
        <f>+-ROUNDDOWN(B4997*Supuestos!$C$152,0)*'OREDA 2017-2018'!$C$88</f>
        <v>-38962.099800000004</v>
      </c>
      <c r="R4997" s="54">
        <f>+-ROUNDDOWN(B4997*Supuestos!$C$155,0)*'OREDA 2017-2018'!$C$89</f>
        <v>-697142.52</v>
      </c>
      <c r="S4997" s="54">
        <f>+Q4997*'Información general AEP'!$C$13/SUM('Información general AEP'!$C$13:$C$16)+R4997*'Información general AEP'!$C$16/SUM('Información general AEP'!$C$13:$C$16)</f>
        <v>-94776.768799999991</v>
      </c>
      <c r="T4997" s="54">
        <f>+-ROUNDDOWN(B4997*Supuestos!$C$113,0)*'OREDA 2017-2018'!$C$96*Supuestos!$C$172*Supuestos!$C$152</f>
        <v>-37731.85416000001</v>
      </c>
      <c r="U4997" s="54">
        <f>+-ROUNDDOWN(B4997*Supuestos!$C$114,0)*'OREDA 2017-2018'!$C$97*Supuestos!$C$172*Supuestos!$C$152</f>
        <v>-10933.99884</v>
      </c>
      <c r="V4997" s="54">
        <f>+-ROUNDDOWN(B4997*Supuestos!$C$115,0)*'OREDA 2017-2018'!$C$98*Supuestos!$C$155</f>
        <v>-186871.29120000001</v>
      </c>
      <c r="W4997" s="54">
        <f>+T4997*('Información general AEP'!$C$14/SUM('Información general AEP'!$C$14:$C$16))+U4997*('Información general AEP'!$C$15/SUM('Información general AEP'!$C$14:$C$16))+V4997*('Información general AEP'!$C$16/SUM('Información general AEP'!$C$14:$C$16))</f>
        <v>-64879.956036000003</v>
      </c>
      <c r="X4997" s="54">
        <f>+-ROUNDDOWN(B4997*(1-Supuestos!$C$113),0)*'OREDA 2017-2018'!$C$103*Supuestos!$C$172*Supuestos!$C$155</f>
        <v>-80853.973200000008</v>
      </c>
      <c r="Y4997" s="54">
        <f>+-ROUNDDOWN(B4997*(1-Supuestos!$C$114),0)*'OREDA 2017-2018'!$C$104*Supuestos!$C$172*Supuestos!$C$155</f>
        <v>-492029.94779999997</v>
      </c>
      <c r="Z4997" s="54">
        <f>+-ROUNDDOWN(B4997*(1-Supuestos!$C$115),0)*'OREDA 2017-2018'!$C$105*Supuestos!$C$155</f>
        <v>-747485.16480000003</v>
      </c>
      <c r="AA4997" s="54">
        <f>+X4997*('Información general AEP'!$C$14/SUM('Información general AEP'!$C$14:$C$16))+Y4997*('Información general AEP'!$C$15/SUM('Información general AEP'!$C$14:$C$16))+Z4997*('Información general AEP'!$C$16/SUM('Información general AEP'!$C$14:$C$16))</f>
        <v>-255297.80898000003</v>
      </c>
      <c r="AB4997" s="54">
        <f>+-ROUNDDOWN(B4997*Supuestos!$C$107,0)*'OREDA 2017-2018'!$B$112</f>
        <v>-106680.7053</v>
      </c>
      <c r="AC4997" s="54">
        <f>+-ROUNDDOWN(B4997*Supuestos!$C$110,0)*'OREDA 2017-2018'!$B$121</f>
        <v>-88366.877999999997</v>
      </c>
      <c r="AE4997" s="258">
        <f>+'Información general AEP'!$C$9*'Información general AEP'!$C$10*B4997</f>
        <v>99720</v>
      </c>
      <c r="AG4997" s="54">
        <f t="shared" si="540"/>
        <v>319877.03849566658</v>
      </c>
      <c r="AH4997" s="54">
        <f t="shared" si="541"/>
        <v>6.4155041816218725</v>
      </c>
      <c r="AJ4997" s="54">
        <f t="shared" si="542"/>
        <v>319877.03849566658</v>
      </c>
      <c r="AK4997" s="323">
        <f t="shared" si="543"/>
        <v>6.4155041816218725</v>
      </c>
      <c r="AM4997" s="54">
        <f t="shared" si="544"/>
        <v>319877.03849566658</v>
      </c>
      <c r="AN4997" s="54">
        <f t="shared" si="545"/>
        <v>6.4155041816218725</v>
      </c>
    </row>
    <row r="4998" spans="2:40">
      <c r="B4998" s="99">
        <f t="shared" si="547"/>
        <v>49870</v>
      </c>
      <c r="C4998" s="99"/>
      <c r="D4998" s="54">
        <f>+B4998*'OREDA 2017-2018'!$C$12/IF(D$8="Vida promedio del cliente",Supuestos!$C$66,Supuestos!$C$64)</f>
        <v>220818.12625</v>
      </c>
      <c r="E4998" s="54">
        <f>+ROUNDUP(AE4998/Supuestos!$C$91,0)*Supuestos!$C$90*'OREDA 2017-2018'!$C$13/IF(E$8="Vida promedio del cliente",Supuestos!$C$66,Supuestos!$C$64)</f>
        <v>176744.55250000002</v>
      </c>
      <c r="F4998" s="54">
        <f>+ROUNDUP(AE4998/Supuestos!$C$94,0)*'OREDA 2017-2018'!$C$14/IF(F$8="Vida promedio del cliente",Supuestos!$C$66,Supuestos!$C$64)</f>
        <v>105820.16702333333</v>
      </c>
      <c r="G4998" s="54">
        <f>+ROUNDUP(AE4998/Supuestos!$C$97,0)*'OREDA 2017-2018'!$C$15/IF(G$8="Vida promedio del cliente",Supuestos!$C$66,Supuestos!$C$64)</f>
        <v>105820.16702333333</v>
      </c>
      <c r="H4998" s="54">
        <f>+ROUNDUP(AE4998/Supuestos!$C$100,0)*'OREDA 2017-2018'!$C$16/IF(H$8="Vida promedio del cliente",Supuestos!$C$66,Supuestos!$C$64)</f>
        <v>105820.16702333333</v>
      </c>
      <c r="I4998" s="54">
        <f>+ROUNDDOWN(B4998*Supuestos!$C$152,0)*'OREDA 2017-2018'!$C$257/IF(I$8="Vida promedio del cliente",Supuestos!$C$66,Supuestos!$C$64)</f>
        <v>118985.14468749998</v>
      </c>
      <c r="J4998" s="54">
        <f>+ROUNDDOWN(B4998*Supuestos!$C$155,0)*'OREDA 2017-2018'!$C$258/IF(J$8="Vida promedio del cliente",Supuestos!$C$66,Supuestos!$C$64)</f>
        <v>2059074.7417083334</v>
      </c>
      <c r="K4998" s="54">
        <f>+I4998*'Información general AEP'!$C$13/SUM('Información general AEP'!$C$13:$C$16)+J4998*'Información general AEP'!$C$16/SUM('Información general AEP'!$C$13:$C$16)</f>
        <v>281668.3689398148</v>
      </c>
      <c r="L4998" s="54">
        <f>+ROUNDDOWN(Supuestos!$C$158*B4998,0)*'OREDA 2017-2018'!$C$259/IF(L$8="Vida promedio del cliente",Supuestos!$C$66,Supuestos!$C$64)</f>
        <v>8209.8723750000008</v>
      </c>
      <c r="M4998" s="54">
        <f>+ROUNDDOWN(Supuestos!$C$161*B4998,0)*'OREDA 2017-2018'!$C$260/IF(M$8="Vida promedio del cliente",Supuestos!$C$66,Supuestos!$C$64)</f>
        <v>111957.73441666667</v>
      </c>
      <c r="N4998" s="54">
        <f>+ROUNDDOWN(Supuestos!$C$164*B4998,0)*'OREDA 2017-2018'!$C$261/IF(N$8="Vida promedio del cliente",Supuestos!$C$66,Supuestos!$C$64)</f>
        <v>9180.5884999999998</v>
      </c>
      <c r="O4998" s="54">
        <f>+(Supuestos!$C$118*Supuestos!$C$7*'OREDA 2017-2018'!$C$127+'OREDA 2017-2018'!$C$129*'Dim. costos SAIB'!B4998*Supuestos!$C$119)/IF(O$8="Vida promedio del cliente",Supuestos!$C$66,Supuestos!$C$64)</f>
        <v>15627.24766666667</v>
      </c>
      <c r="Q4998" s="54">
        <f>+-ROUNDDOWN(B4998*Supuestos!$C$152,0)*'OREDA 2017-2018'!$C$88</f>
        <v>-38969.914100000002</v>
      </c>
      <c r="R4998" s="54">
        <f>+-ROUNDDOWN(B4998*Supuestos!$C$155,0)*'OREDA 2017-2018'!$C$89</f>
        <v>-697282.34</v>
      </c>
      <c r="S4998" s="54">
        <f>+Q4998*'Información general AEP'!$C$13/SUM('Información general AEP'!$C$13:$C$16)+R4998*'Información general AEP'!$C$16/SUM('Información general AEP'!$C$13:$C$16)</f>
        <v>-94795.777377777777</v>
      </c>
      <c r="T4998" s="54">
        <f>+-ROUNDDOWN(B4998*Supuestos!$C$113,0)*'OREDA 2017-2018'!$C$96*Supuestos!$C$172*Supuestos!$C$152</f>
        <v>-37739.421720000006</v>
      </c>
      <c r="U4998" s="54">
        <f>+-ROUNDDOWN(B4998*Supuestos!$C$114,0)*'OREDA 2017-2018'!$C$97*Supuestos!$C$172*Supuestos!$C$152</f>
        <v>-10936.191780000001</v>
      </c>
      <c r="V4998" s="54">
        <f>+-ROUNDDOWN(B4998*Supuestos!$C$115,0)*'OREDA 2017-2018'!$C$98*Supuestos!$C$155</f>
        <v>-186908.77039999998</v>
      </c>
      <c r="W4998" s="54">
        <f>+T4998*('Información general AEP'!$C$14/SUM('Información general AEP'!$C$14:$C$16))+U4998*('Información general AEP'!$C$15/SUM('Información general AEP'!$C$14:$C$16))+V4998*('Información general AEP'!$C$16/SUM('Información general AEP'!$C$14:$C$16))</f>
        <v>-64892.968462000004</v>
      </c>
      <c r="X4998" s="54">
        <f>+-ROUNDDOWN(B4998*(1-Supuestos!$C$113),0)*'OREDA 2017-2018'!$C$103*Supuestos!$C$172*Supuestos!$C$155</f>
        <v>-80870.189400000003</v>
      </c>
      <c r="Y4998" s="54">
        <f>+-ROUNDDOWN(B4998*(1-Supuestos!$C$114),0)*'OREDA 2017-2018'!$C$104*Supuestos!$C$172*Supuestos!$C$155</f>
        <v>-492128.63009999995</v>
      </c>
      <c r="Z4998" s="54">
        <f>+-ROUNDDOWN(B4998*(1-Supuestos!$C$115),0)*'OREDA 2017-2018'!$C$105*Supuestos!$C$155</f>
        <v>-747635.08159999992</v>
      </c>
      <c r="AA4998" s="54">
        <f>+X4998*('Información general AEP'!$C$14/SUM('Información general AEP'!$C$14:$C$16))+Y4998*('Información general AEP'!$C$15/SUM('Información general AEP'!$C$14:$C$16))+Z4998*('Información general AEP'!$C$16/SUM('Información general AEP'!$C$14:$C$16))</f>
        <v>-255349.01191</v>
      </c>
      <c r="AB4998" s="54">
        <f>+-ROUNDDOWN(B4998*Supuestos!$C$107,0)*'OREDA 2017-2018'!$B$112</f>
        <v>-106700.4555</v>
      </c>
      <c r="AC4998" s="54">
        <f>+-ROUNDDOWN(B4998*Supuestos!$C$110,0)*'OREDA 2017-2018'!$B$121</f>
        <v>-88384.600999999995</v>
      </c>
      <c r="AE4998" s="258">
        <f>+'Información general AEP'!$C$9*'Información general AEP'!$C$10*B4998</f>
        <v>99740</v>
      </c>
      <c r="AG4998" s="54">
        <f t="shared" si="540"/>
        <v>319903.84342170367</v>
      </c>
      <c r="AH4998" s="54">
        <f t="shared" si="541"/>
        <v>6.4147552320373702</v>
      </c>
      <c r="AJ4998" s="54">
        <f t="shared" si="542"/>
        <v>319903.84342170367</v>
      </c>
      <c r="AK4998" s="323">
        <f t="shared" si="543"/>
        <v>6.4147552320373702</v>
      </c>
      <c r="AM4998" s="54">
        <f t="shared" si="544"/>
        <v>319903.84342170367</v>
      </c>
      <c r="AN4998" s="54">
        <f t="shared" si="545"/>
        <v>6.4147552320373702</v>
      </c>
    </row>
    <row r="4999" spans="2:40">
      <c r="B4999" s="99">
        <f t="shared" si="547"/>
        <v>49880</v>
      </c>
      <c r="C4999" s="99"/>
      <c r="D4999" s="54">
        <f>+B4999*'OREDA 2017-2018'!$C$12/IF(D$8="Vida promedio del cliente",Supuestos!$C$66,Supuestos!$C$64)</f>
        <v>220862.40500000003</v>
      </c>
      <c r="E4999" s="54">
        <f>+ROUNDUP(AE4999/Supuestos!$C$91,0)*Supuestos!$C$90*'OREDA 2017-2018'!$C$13/IF(E$8="Vida promedio del cliente",Supuestos!$C$66,Supuestos!$C$64)</f>
        <v>176744.55250000002</v>
      </c>
      <c r="F4999" s="54">
        <f>+ROUNDUP(AE4999/Supuestos!$C$94,0)*'OREDA 2017-2018'!$C$14/IF(F$8="Vida promedio del cliente",Supuestos!$C$66,Supuestos!$C$64)</f>
        <v>105841.38622666667</v>
      </c>
      <c r="G4999" s="54">
        <f>+ROUNDUP(AE4999/Supuestos!$C$97,0)*'OREDA 2017-2018'!$C$15/IF(G$8="Vida promedio del cliente",Supuestos!$C$66,Supuestos!$C$64)</f>
        <v>105841.38622666667</v>
      </c>
      <c r="H4999" s="54">
        <f>+ROUNDUP(AE4999/Supuestos!$C$100,0)*'OREDA 2017-2018'!$C$16/IF(H$8="Vida promedio del cliente",Supuestos!$C$66,Supuestos!$C$64)</f>
        <v>105841.38622666667</v>
      </c>
      <c r="I4999" s="54">
        <f>+ROUNDDOWN(B4999*Supuestos!$C$152,0)*'OREDA 2017-2018'!$C$257/IF(I$8="Vida promedio del cliente",Supuestos!$C$66,Supuestos!$C$64)</f>
        <v>119009.00374999999</v>
      </c>
      <c r="J4999" s="54">
        <f>+ROUNDDOWN(B4999*Supuestos!$C$155,0)*'OREDA 2017-2018'!$C$258/IF(J$8="Vida promedio del cliente",Supuestos!$C$66,Supuestos!$C$64)</f>
        <v>2059487.6301666668</v>
      </c>
      <c r="K4999" s="54">
        <f>+I4999*'Información general AEP'!$C$13/SUM('Información general AEP'!$C$13:$C$16)+J4999*'Información general AEP'!$C$16/SUM('Información general AEP'!$C$13:$C$16)</f>
        <v>281724.84946296294</v>
      </c>
      <c r="L4999" s="54">
        <f>+ROUNDDOWN(Supuestos!$C$158*B4999,0)*'OREDA 2017-2018'!$C$259/IF(L$8="Vida promedio del cliente",Supuestos!$C$66,Supuestos!$C$64)</f>
        <v>8209.8723750000008</v>
      </c>
      <c r="M4999" s="54">
        <f>+ROUNDDOWN(Supuestos!$C$161*B4999,0)*'OREDA 2017-2018'!$C$260/IF(M$8="Vida promedio del cliente",Supuestos!$C$66,Supuestos!$C$64)</f>
        <v>111980.18433333334</v>
      </c>
      <c r="N4999" s="54">
        <f>+ROUNDDOWN(Supuestos!$C$164*B4999,0)*'OREDA 2017-2018'!$C$261/IF(N$8="Vida promedio del cliente",Supuestos!$C$66,Supuestos!$C$64)</f>
        <v>9180.5884999999998</v>
      </c>
      <c r="O4999" s="54">
        <f>+(Supuestos!$C$118*Supuestos!$C$7*'OREDA 2017-2018'!$C$127+'OREDA 2017-2018'!$C$129*'Dim. costos SAIB'!B4999*Supuestos!$C$119)/IF(O$8="Vida promedio del cliente",Supuestos!$C$66,Supuestos!$C$64)</f>
        <v>15630.321333333333</v>
      </c>
      <c r="Q4999" s="54">
        <f>+-ROUNDDOWN(B4999*Supuestos!$C$152,0)*'OREDA 2017-2018'!$C$88</f>
        <v>-38977.7284</v>
      </c>
      <c r="R4999" s="54">
        <f>+-ROUNDDOWN(B4999*Supuestos!$C$155,0)*'OREDA 2017-2018'!$C$89</f>
        <v>-697422.15999999992</v>
      </c>
      <c r="S4999" s="54">
        <f>+Q4999*'Información general AEP'!$C$13/SUM('Información general AEP'!$C$13:$C$16)+R4999*'Información general AEP'!$C$16/SUM('Información general AEP'!$C$13:$C$16)</f>
        <v>-94814.785955555548</v>
      </c>
      <c r="T4999" s="54">
        <f>+-ROUNDDOWN(B4999*Supuestos!$C$113,0)*'OREDA 2017-2018'!$C$96*Supuestos!$C$172*Supuestos!$C$152</f>
        <v>-37746.989280000002</v>
      </c>
      <c r="U4999" s="54">
        <f>+-ROUNDDOWN(B4999*Supuestos!$C$114,0)*'OREDA 2017-2018'!$C$97*Supuestos!$C$172*Supuestos!$C$152</f>
        <v>-10938.384720000002</v>
      </c>
      <c r="V4999" s="54">
        <f>+-ROUNDDOWN(B4999*Supuestos!$C$115,0)*'OREDA 2017-2018'!$C$98*Supuestos!$C$155</f>
        <v>-186946.24959999998</v>
      </c>
      <c r="W4999" s="54">
        <f>+T4999*('Información general AEP'!$C$14/SUM('Información general AEP'!$C$14:$C$16))+U4999*('Información general AEP'!$C$15/SUM('Información general AEP'!$C$14:$C$16))+V4999*('Información general AEP'!$C$16/SUM('Información general AEP'!$C$14:$C$16))</f>
        <v>-64905.980887999991</v>
      </c>
      <c r="X4999" s="54">
        <f>+-ROUNDDOWN(B4999*(1-Supuestos!$C$113),0)*'OREDA 2017-2018'!$C$103*Supuestos!$C$172*Supuestos!$C$155</f>
        <v>-80886.405599999998</v>
      </c>
      <c r="Y4999" s="54">
        <f>+-ROUNDDOWN(B4999*(1-Supuestos!$C$114),0)*'OREDA 2017-2018'!$C$104*Supuestos!$C$172*Supuestos!$C$155</f>
        <v>-492227.31239999994</v>
      </c>
      <c r="Z4999" s="54">
        <f>+-ROUNDDOWN(B4999*(1-Supuestos!$C$115),0)*'OREDA 2017-2018'!$C$105*Supuestos!$C$155</f>
        <v>-747784.99839999992</v>
      </c>
      <c r="AA4999" s="54">
        <f>+X4999*('Información general AEP'!$C$14/SUM('Información general AEP'!$C$14:$C$16))+Y4999*('Información general AEP'!$C$15/SUM('Información general AEP'!$C$14:$C$16))+Z4999*('Información general AEP'!$C$16/SUM('Información general AEP'!$C$14:$C$16))</f>
        <v>-255400.21483999997</v>
      </c>
      <c r="AB4999" s="54">
        <f>+-ROUNDDOWN(B4999*Supuestos!$C$107,0)*'OREDA 2017-2018'!$B$112</f>
        <v>-106723.49740000001</v>
      </c>
      <c r="AC4999" s="54">
        <f>+-ROUNDDOWN(B4999*Supuestos!$C$110,0)*'OREDA 2017-2018'!$B$121</f>
        <v>-88402.323999999993</v>
      </c>
      <c r="AE4999" s="258">
        <f>+'Información general AEP'!$C$9*'Información general AEP'!$C$10*B4999</f>
        <v>99760</v>
      </c>
      <c r="AG4999" s="54">
        <f t="shared" si="540"/>
        <v>319927.35664774082</v>
      </c>
      <c r="AH4999" s="54">
        <f t="shared" si="541"/>
        <v>6.4139405903717082</v>
      </c>
      <c r="AJ4999" s="54">
        <f t="shared" si="542"/>
        <v>319927.35664774082</v>
      </c>
      <c r="AK4999" s="323">
        <f t="shared" si="543"/>
        <v>6.4139405903717082</v>
      </c>
      <c r="AM4999" s="54">
        <f t="shared" si="544"/>
        <v>319927.35664774082</v>
      </c>
      <c r="AN4999" s="54">
        <f t="shared" si="545"/>
        <v>6.4139405903717082</v>
      </c>
    </row>
    <row r="5000" spans="2:40">
      <c r="B5000" s="99">
        <f t="shared" si="547"/>
        <v>49890</v>
      </c>
      <c r="C5000" s="99"/>
      <c r="D5000" s="54">
        <f>+B5000*'OREDA 2017-2018'!$C$12/IF(D$8="Vida promedio del cliente",Supuestos!$C$66,Supuestos!$C$64)</f>
        <v>220906.68375</v>
      </c>
      <c r="E5000" s="54">
        <f>+ROUNDUP(AE5000/Supuestos!$C$91,0)*Supuestos!$C$90*'OREDA 2017-2018'!$C$13/IF(E$8="Vida promedio del cliente",Supuestos!$C$66,Supuestos!$C$64)</f>
        <v>176744.55250000002</v>
      </c>
      <c r="F5000" s="54">
        <f>+ROUNDUP(AE5000/Supuestos!$C$94,0)*'OREDA 2017-2018'!$C$14/IF(F$8="Vida promedio del cliente",Supuestos!$C$66,Supuestos!$C$64)</f>
        <v>105862.60543</v>
      </c>
      <c r="G5000" s="54">
        <f>+ROUNDUP(AE5000/Supuestos!$C$97,0)*'OREDA 2017-2018'!$C$15/IF(G$8="Vida promedio del cliente",Supuestos!$C$66,Supuestos!$C$64)</f>
        <v>105862.60543</v>
      </c>
      <c r="H5000" s="54">
        <f>+ROUNDUP(AE5000/Supuestos!$C$100,0)*'OREDA 2017-2018'!$C$16/IF(H$8="Vida promedio del cliente",Supuestos!$C$66,Supuestos!$C$64)</f>
        <v>105862.60543</v>
      </c>
      <c r="I5000" s="54">
        <f>+ROUNDDOWN(B5000*Supuestos!$C$152,0)*'OREDA 2017-2018'!$C$257/IF(I$8="Vida promedio del cliente",Supuestos!$C$66,Supuestos!$C$64)</f>
        <v>119032.86281249998</v>
      </c>
      <c r="J5000" s="54">
        <f>+ROUNDDOWN(B5000*Supuestos!$C$155,0)*'OREDA 2017-2018'!$C$258/IF(J$8="Vida promedio del cliente",Supuestos!$C$66,Supuestos!$C$64)</f>
        <v>2059900.5186250003</v>
      </c>
      <c r="K5000" s="54">
        <f>+I5000*'Información general AEP'!$C$13/SUM('Información general AEP'!$C$13:$C$16)+J5000*'Información general AEP'!$C$16/SUM('Información general AEP'!$C$13:$C$16)</f>
        <v>281781.32998611114</v>
      </c>
      <c r="L5000" s="54">
        <f>+ROUNDDOWN(Supuestos!$C$158*B5000,0)*'OREDA 2017-2018'!$C$259/IF(L$8="Vida promedio del cliente",Supuestos!$C$66,Supuestos!$C$64)</f>
        <v>8209.8723750000008</v>
      </c>
      <c r="M5000" s="54">
        <f>+ROUNDDOWN(Supuestos!$C$161*B5000,0)*'OREDA 2017-2018'!$C$260/IF(M$8="Vida promedio del cliente",Supuestos!$C$66,Supuestos!$C$64)</f>
        <v>112002.63425</v>
      </c>
      <c r="N5000" s="54">
        <f>+ROUNDDOWN(Supuestos!$C$164*B5000,0)*'OREDA 2017-2018'!$C$261/IF(N$8="Vida promedio del cliente",Supuestos!$C$66,Supuestos!$C$64)</f>
        <v>9180.5884999999998</v>
      </c>
      <c r="O5000" s="54">
        <f>+(Supuestos!$C$118*Supuestos!$C$7*'OREDA 2017-2018'!$C$127+'OREDA 2017-2018'!$C$129*'Dim. costos SAIB'!B5000*Supuestos!$C$119)/IF(O$8="Vida promedio del cliente",Supuestos!$C$66,Supuestos!$C$64)</f>
        <v>15633.395000000002</v>
      </c>
      <c r="Q5000" s="54">
        <f>+-ROUNDDOWN(B5000*Supuestos!$C$152,0)*'OREDA 2017-2018'!$C$88</f>
        <v>-38985.542699999998</v>
      </c>
      <c r="R5000" s="54">
        <f>+-ROUNDDOWN(B5000*Supuestos!$C$155,0)*'OREDA 2017-2018'!$C$89</f>
        <v>-697561.98</v>
      </c>
      <c r="S5000" s="54">
        <f>+Q5000*'Información general AEP'!$C$13/SUM('Información general AEP'!$C$13:$C$16)+R5000*'Información general AEP'!$C$16/SUM('Información general AEP'!$C$13:$C$16)</f>
        <v>-94833.794533333334</v>
      </c>
      <c r="T5000" s="54">
        <f>+-ROUNDDOWN(B5000*Supuestos!$C$113,0)*'OREDA 2017-2018'!$C$96*Supuestos!$C$172*Supuestos!$C$152</f>
        <v>-37754.556840000005</v>
      </c>
      <c r="U5000" s="54">
        <f>+-ROUNDDOWN(B5000*Supuestos!$C$114,0)*'OREDA 2017-2018'!$C$97*Supuestos!$C$172*Supuestos!$C$152</f>
        <v>-10940.577660000001</v>
      </c>
      <c r="V5000" s="54">
        <f>+-ROUNDDOWN(B5000*Supuestos!$C$115,0)*'OREDA 2017-2018'!$C$98*Supuestos!$C$155</f>
        <v>-186983.72879999998</v>
      </c>
      <c r="W5000" s="54">
        <f>+T5000*('Información general AEP'!$C$14/SUM('Información general AEP'!$C$14:$C$16))+U5000*('Información general AEP'!$C$15/SUM('Información general AEP'!$C$14:$C$16))+V5000*('Información general AEP'!$C$16/SUM('Información general AEP'!$C$14:$C$16))</f>
        <v>-64918.993314000007</v>
      </c>
      <c r="X5000" s="54">
        <f>+-ROUNDDOWN(B5000*(1-Supuestos!$C$113),0)*'OREDA 2017-2018'!$C$103*Supuestos!$C$172*Supuestos!$C$155</f>
        <v>-80902.621800000008</v>
      </c>
      <c r="Y5000" s="54">
        <f>+-ROUNDDOWN(B5000*(1-Supuestos!$C$114),0)*'OREDA 2017-2018'!$C$104*Supuestos!$C$172*Supuestos!$C$155</f>
        <v>-492325.99469999998</v>
      </c>
      <c r="Z5000" s="54">
        <f>+-ROUNDDOWN(B5000*(1-Supuestos!$C$115),0)*'OREDA 2017-2018'!$C$105*Supuestos!$C$155</f>
        <v>-747934.91519999993</v>
      </c>
      <c r="AA5000" s="54">
        <f>+X5000*('Información general AEP'!$C$14/SUM('Información general AEP'!$C$14:$C$16))+Y5000*('Información general AEP'!$C$15/SUM('Información general AEP'!$C$14:$C$16))+Z5000*('Información general AEP'!$C$16/SUM('Información general AEP'!$C$14:$C$16))</f>
        <v>-255451.41777</v>
      </c>
      <c r="AB5000" s="54">
        <f>+-ROUNDDOWN(B5000*Supuestos!$C$107,0)*'OREDA 2017-2018'!$B$112</f>
        <v>-106743.2476</v>
      </c>
      <c r="AC5000" s="54">
        <f>+-ROUNDDOWN(B5000*Supuestos!$C$110,0)*'OREDA 2017-2018'!$B$121</f>
        <v>-88420.046999999991</v>
      </c>
      <c r="AE5000" s="258">
        <f>+'Información general AEP'!$C$9*'Información general AEP'!$C$10*B5000</f>
        <v>99780</v>
      </c>
      <c r="AG5000" s="54">
        <f t="shared" si="540"/>
        <v>319954.16157377791</v>
      </c>
      <c r="AH5000" s="54">
        <f t="shared" si="541"/>
        <v>6.4131922544353159</v>
      </c>
      <c r="AJ5000" s="54">
        <f t="shared" si="542"/>
        <v>319954.16157377791</v>
      </c>
      <c r="AK5000" s="323">
        <f t="shared" si="543"/>
        <v>6.4131922544353159</v>
      </c>
      <c r="AM5000" s="54">
        <f t="shared" si="544"/>
        <v>319954.16157377791</v>
      </c>
      <c r="AN5000" s="54">
        <f t="shared" si="545"/>
        <v>6.4131922544353159</v>
      </c>
    </row>
    <row r="5001" spans="2:40">
      <c r="B5001" s="99">
        <f t="shared" si="547"/>
        <v>49900</v>
      </c>
      <c r="C5001" s="99"/>
      <c r="D5001" s="54">
        <f>+B5001*'OREDA 2017-2018'!$C$12/IF(D$8="Vida promedio del cliente",Supuestos!$C$66,Supuestos!$C$64)</f>
        <v>220950.96250000002</v>
      </c>
      <c r="E5001" s="54">
        <f>+ROUNDUP(AE5001/Supuestos!$C$91,0)*Supuestos!$C$90*'OREDA 2017-2018'!$C$13/IF(E$8="Vida promedio del cliente",Supuestos!$C$66,Supuestos!$C$64)</f>
        <v>176744.55250000002</v>
      </c>
      <c r="F5001" s="54">
        <f>+ROUNDUP(AE5001/Supuestos!$C$94,0)*'OREDA 2017-2018'!$C$14/IF(F$8="Vida promedio del cliente",Supuestos!$C$66,Supuestos!$C$64)</f>
        <v>105883.82463333334</v>
      </c>
      <c r="G5001" s="54">
        <f>+ROUNDUP(AE5001/Supuestos!$C$97,0)*'OREDA 2017-2018'!$C$15/IF(G$8="Vida promedio del cliente",Supuestos!$C$66,Supuestos!$C$64)</f>
        <v>105883.82463333334</v>
      </c>
      <c r="H5001" s="54">
        <f>+ROUNDUP(AE5001/Supuestos!$C$100,0)*'OREDA 2017-2018'!$C$16/IF(H$8="Vida promedio del cliente",Supuestos!$C$66,Supuestos!$C$64)</f>
        <v>105883.82463333334</v>
      </c>
      <c r="I5001" s="54">
        <f>+ROUNDDOWN(B5001*Supuestos!$C$152,0)*'OREDA 2017-2018'!$C$257/IF(I$8="Vida promedio del cliente",Supuestos!$C$66,Supuestos!$C$64)</f>
        <v>119056.72187499999</v>
      </c>
      <c r="J5001" s="54">
        <f>+ROUNDDOWN(B5001*Supuestos!$C$155,0)*'OREDA 2017-2018'!$C$258/IF(J$8="Vida promedio del cliente",Supuestos!$C$66,Supuestos!$C$64)</f>
        <v>2060313.4070833335</v>
      </c>
      <c r="K5001" s="54">
        <f>+I5001*'Información general AEP'!$C$13/SUM('Información general AEP'!$C$13:$C$16)+J5001*'Información general AEP'!$C$16/SUM('Información general AEP'!$C$13:$C$16)</f>
        <v>281837.81050925929</v>
      </c>
      <c r="L5001" s="54">
        <f>+ROUNDDOWN(Supuestos!$C$158*B5001,0)*'OREDA 2017-2018'!$C$259/IF(L$8="Vida promedio del cliente",Supuestos!$C$66,Supuestos!$C$64)</f>
        <v>8226.3580624999995</v>
      </c>
      <c r="M5001" s="54">
        <f>+ROUNDDOWN(Supuestos!$C$161*B5001,0)*'OREDA 2017-2018'!$C$260/IF(M$8="Vida promedio del cliente",Supuestos!$C$66,Supuestos!$C$64)</f>
        <v>112025.08416666667</v>
      </c>
      <c r="N5001" s="54">
        <f>+ROUNDDOWN(Supuestos!$C$164*B5001,0)*'OREDA 2017-2018'!$C$261/IF(N$8="Vida promedio del cliente",Supuestos!$C$66,Supuestos!$C$64)</f>
        <v>9199.0234166666669</v>
      </c>
      <c r="O5001" s="54">
        <f>+(Supuestos!$C$118*Supuestos!$C$7*'OREDA 2017-2018'!$C$127+'OREDA 2017-2018'!$C$129*'Dim. costos SAIB'!B5001*Supuestos!$C$119)/IF(O$8="Vida promedio del cliente",Supuestos!$C$66,Supuestos!$C$64)</f>
        <v>15636.468666666669</v>
      </c>
      <c r="Q5001" s="54">
        <f>+-ROUNDDOWN(B5001*Supuestos!$C$152,0)*'OREDA 2017-2018'!$C$88</f>
        <v>-38993.357000000004</v>
      </c>
      <c r="R5001" s="54">
        <f>+-ROUNDDOWN(B5001*Supuestos!$C$155,0)*'OREDA 2017-2018'!$C$89</f>
        <v>-697701.79999999993</v>
      </c>
      <c r="S5001" s="54">
        <f>+Q5001*'Información general AEP'!$C$13/SUM('Información general AEP'!$C$13:$C$16)+R5001*'Información general AEP'!$C$16/SUM('Información general AEP'!$C$13:$C$16)</f>
        <v>-94852.80311111109</v>
      </c>
      <c r="T5001" s="54">
        <f>+-ROUNDDOWN(B5001*Supuestos!$C$113,0)*'OREDA 2017-2018'!$C$96*Supuestos!$C$172*Supuestos!$C$152</f>
        <v>-37762.124400000008</v>
      </c>
      <c r="U5001" s="54">
        <f>+-ROUNDDOWN(B5001*Supuestos!$C$114,0)*'OREDA 2017-2018'!$C$97*Supuestos!$C$172*Supuestos!$C$152</f>
        <v>-10942.770600000002</v>
      </c>
      <c r="V5001" s="54">
        <f>+-ROUNDDOWN(B5001*Supuestos!$C$115,0)*'OREDA 2017-2018'!$C$98*Supuestos!$C$155</f>
        <v>-187021.20799999998</v>
      </c>
      <c r="W5001" s="54">
        <f>+T5001*('Información general AEP'!$C$14/SUM('Información general AEP'!$C$14:$C$16))+U5001*('Información general AEP'!$C$15/SUM('Información general AEP'!$C$14:$C$16))+V5001*('Información general AEP'!$C$16/SUM('Información general AEP'!$C$14:$C$16))</f>
        <v>-64932.005740000008</v>
      </c>
      <c r="X5001" s="54">
        <f>+-ROUNDDOWN(B5001*(1-Supuestos!$C$113),0)*'OREDA 2017-2018'!$C$103*Supuestos!$C$172*Supuestos!$C$155</f>
        <v>-80918.838000000003</v>
      </c>
      <c r="Y5001" s="54">
        <f>+-ROUNDDOWN(B5001*(1-Supuestos!$C$114),0)*'OREDA 2017-2018'!$C$104*Supuestos!$C$172*Supuestos!$C$155</f>
        <v>-492424.67699999997</v>
      </c>
      <c r="Z5001" s="54">
        <f>+-ROUNDDOWN(B5001*(1-Supuestos!$C$115),0)*'OREDA 2017-2018'!$C$105*Supuestos!$C$155</f>
        <v>-748084.83199999994</v>
      </c>
      <c r="AA5001" s="54">
        <f>+X5001*('Información general AEP'!$C$14/SUM('Información general AEP'!$C$14:$C$16))+Y5001*('Información general AEP'!$C$15/SUM('Información general AEP'!$C$14:$C$16))+Z5001*('Información general AEP'!$C$16/SUM('Información general AEP'!$C$14:$C$16))</f>
        <v>-255502.6207</v>
      </c>
      <c r="AB5001" s="54">
        <f>+-ROUNDDOWN(B5001*Supuestos!$C$107,0)*'OREDA 2017-2018'!$B$112</f>
        <v>-106766.2895</v>
      </c>
      <c r="AC5001" s="54">
        <f>+-ROUNDDOWN(B5001*Supuestos!$C$110,0)*'OREDA 2017-2018'!$B$121</f>
        <v>-88437.76999999999</v>
      </c>
      <c r="AE5001" s="258">
        <f>+'Información general AEP'!$C$9*'Información general AEP'!$C$10*B5001</f>
        <v>99800</v>
      </c>
      <c r="AG5001" s="54">
        <f t="shared" si="540"/>
        <v>320012.59540398151</v>
      </c>
      <c r="AH5001" s="54">
        <f t="shared" si="541"/>
        <v>6.4130780642080465</v>
      </c>
      <c r="AJ5001" s="54">
        <f t="shared" si="542"/>
        <v>320012.59540398151</v>
      </c>
      <c r="AK5001" s="323">
        <f t="shared" si="543"/>
        <v>6.4130780642080465</v>
      </c>
      <c r="AM5001" s="54">
        <f t="shared" si="544"/>
        <v>320012.59540398151</v>
      </c>
      <c r="AN5001" s="54">
        <f t="shared" si="545"/>
        <v>6.4130780642080465</v>
      </c>
    </row>
    <row r="5002" spans="2:40">
      <c r="B5002" s="99">
        <f t="shared" si="547"/>
        <v>49910</v>
      </c>
      <c r="C5002" s="99"/>
      <c r="D5002" s="54">
        <f>+B5002*'OREDA 2017-2018'!$C$12/IF(D$8="Vida promedio del cliente",Supuestos!$C$66,Supuestos!$C$64)</f>
        <v>220995.24124999999</v>
      </c>
      <c r="E5002" s="54">
        <f>+ROUNDUP(AE5002/Supuestos!$C$91,0)*Supuestos!$C$90*'OREDA 2017-2018'!$C$13/IF(E$8="Vida promedio del cliente",Supuestos!$C$66,Supuestos!$C$64)</f>
        <v>176921.65125</v>
      </c>
      <c r="F5002" s="54">
        <f>+ROUNDUP(AE5002/Supuestos!$C$94,0)*'OREDA 2017-2018'!$C$14/IF(F$8="Vida promedio del cliente",Supuestos!$C$66,Supuestos!$C$64)</f>
        <v>105905.04383666666</v>
      </c>
      <c r="G5002" s="54">
        <f>+ROUNDUP(AE5002/Supuestos!$C$97,0)*'OREDA 2017-2018'!$C$15/IF(G$8="Vida promedio del cliente",Supuestos!$C$66,Supuestos!$C$64)</f>
        <v>105905.04383666666</v>
      </c>
      <c r="H5002" s="54">
        <f>+ROUNDUP(AE5002/Supuestos!$C$100,0)*'OREDA 2017-2018'!$C$16/IF(H$8="Vida promedio del cliente",Supuestos!$C$66,Supuestos!$C$64)</f>
        <v>105905.04383666666</v>
      </c>
      <c r="I5002" s="54">
        <f>+ROUNDDOWN(B5002*Supuestos!$C$152,0)*'OREDA 2017-2018'!$C$257/IF(I$8="Vida promedio del cliente",Supuestos!$C$66,Supuestos!$C$64)</f>
        <v>119080.5809375</v>
      </c>
      <c r="J5002" s="54">
        <f>+ROUNDDOWN(B5002*Supuestos!$C$155,0)*'OREDA 2017-2018'!$C$258/IF(J$8="Vida promedio del cliente",Supuestos!$C$66,Supuestos!$C$64)</f>
        <v>2060726.2955416667</v>
      </c>
      <c r="K5002" s="54">
        <f>+I5002*'Información general AEP'!$C$13/SUM('Información general AEP'!$C$13:$C$16)+J5002*'Información general AEP'!$C$16/SUM('Información general AEP'!$C$13:$C$16)</f>
        <v>281894.29103240743</v>
      </c>
      <c r="L5002" s="54">
        <f>+ROUNDDOWN(Supuestos!$C$158*B5002,0)*'OREDA 2017-2018'!$C$259/IF(L$8="Vida promedio del cliente",Supuestos!$C$66,Supuestos!$C$64)</f>
        <v>8226.3580624999995</v>
      </c>
      <c r="M5002" s="54">
        <f>+ROUNDDOWN(Supuestos!$C$161*B5002,0)*'OREDA 2017-2018'!$C$260/IF(M$8="Vida promedio del cliente",Supuestos!$C$66,Supuestos!$C$64)</f>
        <v>112047.53408333333</v>
      </c>
      <c r="N5002" s="54">
        <f>+ROUNDDOWN(Supuestos!$C$164*B5002,0)*'OREDA 2017-2018'!$C$261/IF(N$8="Vida promedio del cliente",Supuestos!$C$66,Supuestos!$C$64)</f>
        <v>9199.0234166666669</v>
      </c>
      <c r="O5002" s="54">
        <f>+(Supuestos!$C$118*Supuestos!$C$7*'OREDA 2017-2018'!$C$127+'OREDA 2017-2018'!$C$129*'Dim. costos SAIB'!B5002*Supuestos!$C$119)/IF(O$8="Vida promedio del cliente",Supuestos!$C$66,Supuestos!$C$64)</f>
        <v>15639.542333333333</v>
      </c>
      <c r="Q5002" s="54">
        <f>+-ROUNDDOWN(B5002*Supuestos!$C$152,0)*'OREDA 2017-2018'!$C$88</f>
        <v>-39001.171300000002</v>
      </c>
      <c r="R5002" s="54">
        <f>+-ROUNDDOWN(B5002*Supuestos!$C$155,0)*'OREDA 2017-2018'!$C$89</f>
        <v>-697841.62</v>
      </c>
      <c r="S5002" s="54">
        <f>+Q5002*'Información general AEP'!$C$13/SUM('Información general AEP'!$C$13:$C$16)+R5002*'Información general AEP'!$C$16/SUM('Información general AEP'!$C$13:$C$16)</f>
        <v>-94871.811688888876</v>
      </c>
      <c r="T5002" s="54">
        <f>+-ROUNDDOWN(B5002*Supuestos!$C$113,0)*'OREDA 2017-2018'!$C$96*Supuestos!$C$172*Supuestos!$C$152</f>
        <v>-37769.691960000004</v>
      </c>
      <c r="U5002" s="54">
        <f>+-ROUNDDOWN(B5002*Supuestos!$C$114,0)*'OREDA 2017-2018'!$C$97*Supuestos!$C$172*Supuestos!$C$152</f>
        <v>-10944.963540000001</v>
      </c>
      <c r="V5002" s="54">
        <f>+-ROUNDDOWN(B5002*Supuestos!$C$115,0)*'OREDA 2017-2018'!$C$98*Supuestos!$C$155</f>
        <v>-187058.68719999999</v>
      </c>
      <c r="W5002" s="54">
        <f>+T5002*('Información general AEP'!$C$14/SUM('Información general AEP'!$C$14:$C$16))+U5002*('Información general AEP'!$C$15/SUM('Información general AEP'!$C$14:$C$16))+V5002*('Información general AEP'!$C$16/SUM('Información general AEP'!$C$14:$C$16))</f>
        <v>-64945.018165999994</v>
      </c>
      <c r="X5002" s="54">
        <f>+-ROUNDDOWN(B5002*(1-Supuestos!$C$113),0)*'OREDA 2017-2018'!$C$103*Supuestos!$C$172*Supuestos!$C$155</f>
        <v>-80935.054200000013</v>
      </c>
      <c r="Y5002" s="54">
        <f>+-ROUNDDOWN(B5002*(1-Supuestos!$C$114),0)*'OREDA 2017-2018'!$C$104*Supuestos!$C$172*Supuestos!$C$155</f>
        <v>-492523.35930000001</v>
      </c>
      <c r="Z5002" s="54">
        <f>+-ROUNDDOWN(B5002*(1-Supuestos!$C$115),0)*'OREDA 2017-2018'!$C$105*Supuestos!$C$155</f>
        <v>-748234.74879999994</v>
      </c>
      <c r="AA5002" s="54">
        <f>+X5002*('Información general AEP'!$C$14/SUM('Información general AEP'!$C$14:$C$16))+Y5002*('Información general AEP'!$C$15/SUM('Información general AEP'!$C$14:$C$16))+Z5002*('Información general AEP'!$C$16/SUM('Información general AEP'!$C$14:$C$16))</f>
        <v>-255553.82363</v>
      </c>
      <c r="AB5002" s="54">
        <f>+-ROUNDDOWN(B5002*Supuestos!$C$107,0)*'OREDA 2017-2018'!$B$112</f>
        <v>-106786.03970000001</v>
      </c>
      <c r="AC5002" s="54">
        <f>+-ROUNDDOWN(B5002*Supuestos!$C$110,0)*'OREDA 2017-2018'!$B$121</f>
        <v>-88455.492999999988</v>
      </c>
      <c r="AE5002" s="258">
        <f>+'Información general AEP'!$C$9*'Información general AEP'!$C$10*B5002</f>
        <v>99820</v>
      </c>
      <c r="AG5002" s="54">
        <f t="shared" si="540"/>
        <v>320216.49908001849</v>
      </c>
      <c r="AH5002" s="54">
        <f t="shared" si="541"/>
        <v>6.4158785630137949</v>
      </c>
      <c r="AJ5002" s="54">
        <f t="shared" si="542"/>
        <v>320216.49908001849</v>
      </c>
      <c r="AK5002" s="323">
        <f t="shared" si="543"/>
        <v>6.4158785630137949</v>
      </c>
      <c r="AM5002" s="54">
        <f t="shared" si="544"/>
        <v>320216.49908001849</v>
      </c>
      <c r="AN5002" s="54">
        <f t="shared" si="545"/>
        <v>6.4158785630137949</v>
      </c>
    </row>
    <row r="5003" spans="2:40">
      <c r="B5003" s="99">
        <f t="shared" si="547"/>
        <v>49920</v>
      </c>
      <c r="C5003" s="99"/>
      <c r="D5003" s="54">
        <f>+B5003*'OREDA 2017-2018'!$C$12/IF(D$8="Vida promedio del cliente",Supuestos!$C$66,Supuestos!$C$64)</f>
        <v>221039.52000000002</v>
      </c>
      <c r="E5003" s="54">
        <f>+ROUNDUP(AE5003/Supuestos!$C$91,0)*Supuestos!$C$90*'OREDA 2017-2018'!$C$13/IF(E$8="Vida promedio del cliente",Supuestos!$C$66,Supuestos!$C$64)</f>
        <v>176921.65125</v>
      </c>
      <c r="F5003" s="54">
        <f>+ROUNDUP(AE5003/Supuestos!$C$94,0)*'OREDA 2017-2018'!$C$14/IF(F$8="Vida promedio del cliente",Supuestos!$C$66,Supuestos!$C$64)</f>
        <v>105926.26304000001</v>
      </c>
      <c r="G5003" s="54">
        <f>+ROUNDUP(AE5003/Supuestos!$C$97,0)*'OREDA 2017-2018'!$C$15/IF(G$8="Vida promedio del cliente",Supuestos!$C$66,Supuestos!$C$64)</f>
        <v>105926.26304000001</v>
      </c>
      <c r="H5003" s="54">
        <f>+ROUNDUP(AE5003/Supuestos!$C$100,0)*'OREDA 2017-2018'!$C$16/IF(H$8="Vida promedio del cliente",Supuestos!$C$66,Supuestos!$C$64)</f>
        <v>105926.26304000001</v>
      </c>
      <c r="I5003" s="54">
        <f>+ROUNDDOWN(B5003*Supuestos!$C$152,0)*'OREDA 2017-2018'!$C$257/IF(I$8="Vida promedio del cliente",Supuestos!$C$66,Supuestos!$C$64)</f>
        <v>119104.43999999999</v>
      </c>
      <c r="J5003" s="54">
        <f>+ROUNDDOWN(B5003*Supuestos!$C$155,0)*'OREDA 2017-2018'!$C$258/IF(J$8="Vida promedio del cliente",Supuestos!$C$66,Supuestos!$C$64)</f>
        <v>2061139.1840000001</v>
      </c>
      <c r="K5003" s="54">
        <f>+I5003*'Información general AEP'!$C$13/SUM('Información general AEP'!$C$13:$C$16)+J5003*'Información general AEP'!$C$16/SUM('Información general AEP'!$C$13:$C$16)</f>
        <v>281950.77155555558</v>
      </c>
      <c r="L5003" s="54">
        <f>+ROUNDDOWN(Supuestos!$C$158*B5003,0)*'OREDA 2017-2018'!$C$259/IF(L$8="Vida promedio del cliente",Supuestos!$C$66,Supuestos!$C$64)</f>
        <v>8226.3580624999995</v>
      </c>
      <c r="M5003" s="54">
        <f>+ROUNDDOWN(Supuestos!$C$161*B5003,0)*'OREDA 2017-2018'!$C$260/IF(M$8="Vida promedio del cliente",Supuestos!$C$66,Supuestos!$C$64)</f>
        <v>112069.984</v>
      </c>
      <c r="N5003" s="54">
        <f>+ROUNDDOWN(Supuestos!$C$164*B5003,0)*'OREDA 2017-2018'!$C$261/IF(N$8="Vida promedio del cliente",Supuestos!$C$66,Supuestos!$C$64)</f>
        <v>9199.0234166666669</v>
      </c>
      <c r="O5003" s="54">
        <f>+(Supuestos!$C$118*Supuestos!$C$7*'OREDA 2017-2018'!$C$127+'OREDA 2017-2018'!$C$129*'Dim. costos SAIB'!B5003*Supuestos!$C$119)/IF(O$8="Vida promedio del cliente",Supuestos!$C$66,Supuestos!$C$64)</f>
        <v>15642.616000000002</v>
      </c>
      <c r="Q5003" s="54">
        <f>+-ROUNDDOWN(B5003*Supuestos!$C$152,0)*'OREDA 2017-2018'!$C$88</f>
        <v>-39008.9856</v>
      </c>
      <c r="R5003" s="54">
        <f>+-ROUNDDOWN(B5003*Supuestos!$C$155,0)*'OREDA 2017-2018'!$C$89</f>
        <v>-697981.43999999994</v>
      </c>
      <c r="S5003" s="54">
        <f>+Q5003*'Información general AEP'!$C$13/SUM('Información general AEP'!$C$13:$C$16)+R5003*'Información general AEP'!$C$16/SUM('Información general AEP'!$C$13:$C$16)</f>
        <v>-94890.820266666662</v>
      </c>
      <c r="T5003" s="54">
        <f>+-ROUNDDOWN(B5003*Supuestos!$C$113,0)*'OREDA 2017-2018'!$C$96*Supuestos!$C$172*Supuestos!$C$152</f>
        <v>-37777.25952</v>
      </c>
      <c r="U5003" s="54">
        <f>+-ROUNDDOWN(B5003*Supuestos!$C$114,0)*'OREDA 2017-2018'!$C$97*Supuestos!$C$172*Supuestos!$C$152</f>
        <v>-10947.15648</v>
      </c>
      <c r="V5003" s="54">
        <f>+-ROUNDDOWN(B5003*Supuestos!$C$115,0)*'OREDA 2017-2018'!$C$98*Supuestos!$C$155</f>
        <v>-187096.16639999999</v>
      </c>
      <c r="W5003" s="54">
        <f>+T5003*('Información general AEP'!$C$14/SUM('Información general AEP'!$C$14:$C$16))+U5003*('Información general AEP'!$C$15/SUM('Información general AEP'!$C$14:$C$16))+V5003*('Información general AEP'!$C$16/SUM('Información general AEP'!$C$14:$C$16))</f>
        <v>-64958.030591999996</v>
      </c>
      <c r="X5003" s="54">
        <f>+-ROUNDDOWN(B5003*(1-Supuestos!$C$113),0)*'OREDA 2017-2018'!$C$103*Supuestos!$C$172*Supuestos!$C$155</f>
        <v>-80951.270400000009</v>
      </c>
      <c r="Y5003" s="54">
        <f>+-ROUNDDOWN(B5003*(1-Supuestos!$C$114),0)*'OREDA 2017-2018'!$C$104*Supuestos!$C$172*Supuestos!$C$155</f>
        <v>-492622.0416</v>
      </c>
      <c r="Z5003" s="54">
        <f>+-ROUNDDOWN(B5003*(1-Supuestos!$C$115),0)*'OREDA 2017-2018'!$C$105*Supuestos!$C$155</f>
        <v>-748384.66559999995</v>
      </c>
      <c r="AA5003" s="54">
        <f>+X5003*('Información general AEP'!$C$14/SUM('Información general AEP'!$C$14:$C$16))+Y5003*('Información general AEP'!$C$15/SUM('Información general AEP'!$C$14:$C$16))+Z5003*('Información general AEP'!$C$16/SUM('Información general AEP'!$C$14:$C$16))</f>
        <v>-255605.02656</v>
      </c>
      <c r="AB5003" s="54">
        <f>+-ROUNDDOWN(B5003*Supuestos!$C$107,0)*'OREDA 2017-2018'!$B$112</f>
        <v>-106809.0816</v>
      </c>
      <c r="AC5003" s="54">
        <f>+-ROUNDDOWN(B5003*Supuestos!$C$110,0)*'OREDA 2017-2018'!$B$121</f>
        <v>-88473.216</v>
      </c>
      <c r="AE5003" s="258">
        <f>+'Información general AEP'!$C$9*'Información general AEP'!$C$10*B5003</f>
        <v>99840</v>
      </c>
      <c r="AG5003" s="54">
        <f t="shared" si="540"/>
        <v>320240.01230605552</v>
      </c>
      <c r="AH5003" s="54">
        <f t="shared" si="541"/>
        <v>6.4150643490796382</v>
      </c>
      <c r="AJ5003" s="54">
        <f t="shared" si="542"/>
        <v>320240.01230605552</v>
      </c>
      <c r="AK5003" s="323">
        <f t="shared" si="543"/>
        <v>6.4150643490796382</v>
      </c>
      <c r="AM5003" s="54">
        <f t="shared" si="544"/>
        <v>320240.01230605552</v>
      </c>
      <c r="AN5003" s="54">
        <f t="shared" si="545"/>
        <v>6.4150643490796382</v>
      </c>
    </row>
    <row r="5004" spans="2:40">
      <c r="B5004" s="99">
        <f t="shared" si="547"/>
        <v>49930</v>
      </c>
      <c r="C5004" s="99"/>
      <c r="D5004" s="54">
        <f>+B5004*'OREDA 2017-2018'!$C$12/IF(D$8="Vida promedio del cliente",Supuestos!$C$66,Supuestos!$C$64)</f>
        <v>221083.79874999999</v>
      </c>
      <c r="E5004" s="54">
        <f>+ROUNDUP(AE5004/Supuestos!$C$91,0)*Supuestos!$C$90*'OREDA 2017-2018'!$C$13/IF(E$8="Vida promedio del cliente",Supuestos!$C$66,Supuestos!$C$64)</f>
        <v>176921.65125</v>
      </c>
      <c r="F5004" s="54">
        <f>+ROUNDUP(AE5004/Supuestos!$C$94,0)*'OREDA 2017-2018'!$C$14/IF(F$8="Vida promedio del cliente",Supuestos!$C$66,Supuestos!$C$64)</f>
        <v>105947.48224333333</v>
      </c>
      <c r="G5004" s="54">
        <f>+ROUNDUP(AE5004/Supuestos!$C$97,0)*'OREDA 2017-2018'!$C$15/IF(G$8="Vida promedio del cliente",Supuestos!$C$66,Supuestos!$C$64)</f>
        <v>105947.48224333333</v>
      </c>
      <c r="H5004" s="54">
        <f>+ROUNDUP(AE5004/Supuestos!$C$100,0)*'OREDA 2017-2018'!$C$16/IF(H$8="Vida promedio del cliente",Supuestos!$C$66,Supuestos!$C$64)</f>
        <v>105947.48224333333</v>
      </c>
      <c r="I5004" s="54">
        <f>+ROUNDDOWN(B5004*Supuestos!$C$152,0)*'OREDA 2017-2018'!$C$257/IF(I$8="Vida promedio del cliente",Supuestos!$C$66,Supuestos!$C$64)</f>
        <v>119128.29906249999</v>
      </c>
      <c r="J5004" s="54">
        <f>+ROUNDDOWN(B5004*Supuestos!$C$155,0)*'OREDA 2017-2018'!$C$258/IF(J$8="Vida promedio del cliente",Supuestos!$C$66,Supuestos!$C$64)</f>
        <v>2061552.0724583333</v>
      </c>
      <c r="K5004" s="54">
        <f>+I5004*'Información general AEP'!$C$13/SUM('Información general AEP'!$C$13:$C$16)+J5004*'Información general AEP'!$C$16/SUM('Información general AEP'!$C$13:$C$16)</f>
        <v>282007.25207870372</v>
      </c>
      <c r="L5004" s="54">
        <f>+ROUNDDOWN(Supuestos!$C$158*B5004,0)*'OREDA 2017-2018'!$C$259/IF(L$8="Vida promedio del cliente",Supuestos!$C$66,Supuestos!$C$64)</f>
        <v>8226.3580624999995</v>
      </c>
      <c r="M5004" s="54">
        <f>+ROUNDDOWN(Supuestos!$C$161*B5004,0)*'OREDA 2017-2018'!$C$260/IF(M$8="Vida promedio del cliente",Supuestos!$C$66,Supuestos!$C$64)</f>
        <v>112092.43391666666</v>
      </c>
      <c r="N5004" s="54">
        <f>+ROUNDDOWN(Supuestos!$C$164*B5004,0)*'OREDA 2017-2018'!$C$261/IF(N$8="Vida promedio del cliente",Supuestos!$C$66,Supuestos!$C$64)</f>
        <v>9199.0234166666669</v>
      </c>
      <c r="O5004" s="54">
        <f>+(Supuestos!$C$118*Supuestos!$C$7*'OREDA 2017-2018'!$C$127+'OREDA 2017-2018'!$C$129*'Dim. costos SAIB'!B5004*Supuestos!$C$119)/IF(O$8="Vida promedio del cliente",Supuestos!$C$66,Supuestos!$C$64)</f>
        <v>15645.689666666671</v>
      </c>
      <c r="Q5004" s="54">
        <f>+-ROUNDDOWN(B5004*Supuestos!$C$152,0)*'OREDA 2017-2018'!$C$88</f>
        <v>-39016.799899999998</v>
      </c>
      <c r="R5004" s="54">
        <f>+-ROUNDDOWN(B5004*Supuestos!$C$155,0)*'OREDA 2017-2018'!$C$89</f>
        <v>-698121.26</v>
      </c>
      <c r="S5004" s="54">
        <f>+Q5004*'Información general AEP'!$C$13/SUM('Información general AEP'!$C$13:$C$16)+R5004*'Información general AEP'!$C$16/SUM('Información general AEP'!$C$13:$C$16)</f>
        <v>-94909.828844444448</v>
      </c>
      <c r="T5004" s="54">
        <f>+-ROUNDDOWN(B5004*Supuestos!$C$113,0)*'OREDA 2017-2018'!$C$96*Supuestos!$C$172*Supuestos!$C$152</f>
        <v>-37784.827080000003</v>
      </c>
      <c r="U5004" s="54">
        <f>+-ROUNDDOWN(B5004*Supuestos!$C$114,0)*'OREDA 2017-2018'!$C$97*Supuestos!$C$172*Supuestos!$C$152</f>
        <v>-10949.349419999999</v>
      </c>
      <c r="V5004" s="54">
        <f>+-ROUNDDOWN(B5004*Supuestos!$C$115,0)*'OREDA 2017-2018'!$C$98*Supuestos!$C$155</f>
        <v>-187133.64559999999</v>
      </c>
      <c r="W5004" s="54">
        <f>+T5004*('Información general AEP'!$C$14/SUM('Información general AEP'!$C$14:$C$16))+U5004*('Información general AEP'!$C$15/SUM('Información general AEP'!$C$14:$C$16))+V5004*('Información general AEP'!$C$16/SUM('Información general AEP'!$C$14:$C$16))</f>
        <v>-64971.043017999997</v>
      </c>
      <c r="X5004" s="54">
        <f>+-ROUNDDOWN(B5004*(1-Supuestos!$C$113),0)*'OREDA 2017-2018'!$C$103*Supuestos!$C$172*Supuestos!$C$155</f>
        <v>-80967.486600000004</v>
      </c>
      <c r="Y5004" s="54">
        <f>+-ROUNDDOWN(B5004*(1-Supuestos!$C$114),0)*'OREDA 2017-2018'!$C$104*Supuestos!$C$172*Supuestos!$C$155</f>
        <v>-492720.72389999998</v>
      </c>
      <c r="Z5004" s="54">
        <f>+-ROUNDDOWN(B5004*(1-Supuestos!$C$115),0)*'OREDA 2017-2018'!$C$105*Supuestos!$C$155</f>
        <v>-748534.58239999996</v>
      </c>
      <c r="AA5004" s="54">
        <f>+X5004*('Información general AEP'!$C$14/SUM('Información general AEP'!$C$14:$C$16))+Y5004*('Información general AEP'!$C$15/SUM('Información general AEP'!$C$14:$C$16))+Z5004*('Información general AEP'!$C$16/SUM('Información general AEP'!$C$14:$C$16))</f>
        <v>-255656.22949</v>
      </c>
      <c r="AB5004" s="54">
        <f>+-ROUNDDOWN(B5004*Supuestos!$C$107,0)*'OREDA 2017-2018'!$B$112</f>
        <v>-106828.8318</v>
      </c>
      <c r="AC5004" s="54">
        <f>+-ROUNDDOWN(B5004*Supuestos!$C$110,0)*'OREDA 2017-2018'!$B$121</f>
        <v>-88490.938999999998</v>
      </c>
      <c r="AE5004" s="258">
        <f>+'Información general AEP'!$C$9*'Información general AEP'!$C$10*B5004</f>
        <v>99860</v>
      </c>
      <c r="AG5004" s="54">
        <f t="shared" ref="AG5004:AG5067" si="548">+SUM(D5004,E5004,F5004,K5004,L5004,M5004,N5004,O5004,S5004,W5004,AA5004,AB5004,AC5004)</f>
        <v>320266.81723209261</v>
      </c>
      <c r="AH5004" s="54">
        <f t="shared" ref="AH5004:AH5011" si="549">+AG5004/$B5004</f>
        <v>6.4143163875844706</v>
      </c>
      <c r="AJ5004" s="54">
        <f t="shared" ref="AJ5004:AJ5067" si="550">+SUM(D5004,E5004,G5004,K5004,L5004,M5004,N5004,O5004,S5004,W5004,AA5004,AB5004,AC5004)</f>
        <v>320266.81723209261</v>
      </c>
      <c r="AK5004" s="323">
        <f t="shared" ref="AK5004:AK5011" si="551">+AJ5004/$B5004</f>
        <v>6.4143163875844706</v>
      </c>
      <c r="AM5004" s="54">
        <f t="shared" ref="AM5004:AM5067" si="552">+SUM(D5004,E5004,H5004,K5004,L5004,M5004,N5004,O5004,S5004,W5004,AA5004,AB5004,AC5004)</f>
        <v>320266.81723209261</v>
      </c>
      <c r="AN5004" s="54">
        <f t="shared" ref="AN5004:AN5011" si="553">+AM5004/$B5004</f>
        <v>6.4143163875844706</v>
      </c>
    </row>
    <row r="5005" spans="2:40">
      <c r="B5005" s="99">
        <f t="shared" si="547"/>
        <v>49940</v>
      </c>
      <c r="C5005" s="99"/>
      <c r="D5005" s="54">
        <f>+B5005*'OREDA 2017-2018'!$C$12/IF(D$8="Vida promedio del cliente",Supuestos!$C$66,Supuestos!$C$64)</f>
        <v>221128.07750000001</v>
      </c>
      <c r="E5005" s="54">
        <f>+ROUNDUP(AE5005/Supuestos!$C$91,0)*Supuestos!$C$90*'OREDA 2017-2018'!$C$13/IF(E$8="Vida promedio del cliente",Supuestos!$C$66,Supuestos!$C$64)</f>
        <v>176921.65125</v>
      </c>
      <c r="F5005" s="54">
        <f>+ROUNDUP(AE5005/Supuestos!$C$94,0)*'OREDA 2017-2018'!$C$14/IF(F$8="Vida promedio del cliente",Supuestos!$C$66,Supuestos!$C$64)</f>
        <v>105968.70144666666</v>
      </c>
      <c r="G5005" s="54">
        <f>+ROUNDUP(AE5005/Supuestos!$C$97,0)*'OREDA 2017-2018'!$C$15/IF(G$8="Vida promedio del cliente",Supuestos!$C$66,Supuestos!$C$64)</f>
        <v>105968.70144666666</v>
      </c>
      <c r="H5005" s="54">
        <f>+ROUNDUP(AE5005/Supuestos!$C$100,0)*'OREDA 2017-2018'!$C$16/IF(H$8="Vida promedio del cliente",Supuestos!$C$66,Supuestos!$C$64)</f>
        <v>105968.70144666666</v>
      </c>
      <c r="I5005" s="54">
        <f>+ROUNDDOWN(B5005*Supuestos!$C$152,0)*'OREDA 2017-2018'!$C$257/IF(I$8="Vida promedio del cliente",Supuestos!$C$66,Supuestos!$C$64)</f>
        <v>119152.158125</v>
      </c>
      <c r="J5005" s="54">
        <f>+ROUNDDOWN(B5005*Supuestos!$C$155,0)*'OREDA 2017-2018'!$C$258/IF(J$8="Vida promedio del cliente",Supuestos!$C$66,Supuestos!$C$64)</f>
        <v>2061964.960916667</v>
      </c>
      <c r="K5005" s="54">
        <f>+I5005*'Información general AEP'!$C$13/SUM('Información general AEP'!$C$13:$C$16)+J5005*'Información general AEP'!$C$16/SUM('Información general AEP'!$C$13:$C$16)</f>
        <v>282063.73260185187</v>
      </c>
      <c r="L5005" s="54">
        <f>+ROUNDDOWN(Supuestos!$C$158*B5005,0)*'OREDA 2017-2018'!$C$259/IF(L$8="Vida promedio del cliente",Supuestos!$C$66,Supuestos!$C$64)</f>
        <v>8226.3580624999995</v>
      </c>
      <c r="M5005" s="54">
        <f>+ROUNDDOWN(Supuestos!$C$161*B5005,0)*'OREDA 2017-2018'!$C$260/IF(M$8="Vida promedio del cliente",Supuestos!$C$66,Supuestos!$C$64)</f>
        <v>112114.88383333333</v>
      </c>
      <c r="N5005" s="54">
        <f>+ROUNDDOWN(Supuestos!$C$164*B5005,0)*'OREDA 2017-2018'!$C$261/IF(N$8="Vida promedio del cliente",Supuestos!$C$66,Supuestos!$C$64)</f>
        <v>9199.0234166666669</v>
      </c>
      <c r="O5005" s="54">
        <f>+(Supuestos!$C$118*Supuestos!$C$7*'OREDA 2017-2018'!$C$127+'OREDA 2017-2018'!$C$129*'Dim. costos SAIB'!B5005*Supuestos!$C$119)/IF(O$8="Vida promedio del cliente",Supuestos!$C$66,Supuestos!$C$64)</f>
        <v>15648.763333333334</v>
      </c>
      <c r="Q5005" s="54">
        <f>+-ROUNDDOWN(B5005*Supuestos!$C$152,0)*'OREDA 2017-2018'!$C$88</f>
        <v>-39024.614200000004</v>
      </c>
      <c r="R5005" s="54">
        <f>+-ROUNDDOWN(B5005*Supuestos!$C$155,0)*'OREDA 2017-2018'!$C$89</f>
        <v>-698261.08</v>
      </c>
      <c r="S5005" s="54">
        <f>+Q5005*'Información general AEP'!$C$13/SUM('Información general AEP'!$C$13:$C$16)+R5005*'Información general AEP'!$C$16/SUM('Información general AEP'!$C$13:$C$16)</f>
        <v>-94928.837422222219</v>
      </c>
      <c r="T5005" s="54">
        <f>+-ROUNDDOWN(B5005*Supuestos!$C$113,0)*'OREDA 2017-2018'!$C$96*Supuestos!$C$172*Supuestos!$C$152</f>
        <v>-37792.394640000006</v>
      </c>
      <c r="U5005" s="54">
        <f>+-ROUNDDOWN(B5005*Supuestos!$C$114,0)*'OREDA 2017-2018'!$C$97*Supuestos!$C$172*Supuestos!$C$152</f>
        <v>-10951.542359999999</v>
      </c>
      <c r="V5005" s="54">
        <f>+-ROUNDDOWN(B5005*Supuestos!$C$115,0)*'OREDA 2017-2018'!$C$98*Supuestos!$C$155</f>
        <v>-187171.12479999999</v>
      </c>
      <c r="W5005" s="54">
        <f>+T5005*('Información general AEP'!$C$14/SUM('Información general AEP'!$C$14:$C$16))+U5005*('Información general AEP'!$C$15/SUM('Información general AEP'!$C$14:$C$16))+V5005*('Información general AEP'!$C$16/SUM('Información general AEP'!$C$14:$C$16))</f>
        <v>-64984.055443999998</v>
      </c>
      <c r="X5005" s="54">
        <f>+-ROUNDDOWN(B5005*(1-Supuestos!$C$113),0)*'OREDA 2017-2018'!$C$103*Supuestos!$C$172*Supuestos!$C$155</f>
        <v>-80983.702799999999</v>
      </c>
      <c r="Y5005" s="54">
        <f>+-ROUNDDOWN(B5005*(1-Supuestos!$C$114),0)*'OREDA 2017-2018'!$C$104*Supuestos!$C$172*Supuestos!$C$155</f>
        <v>-492819.40619999997</v>
      </c>
      <c r="Z5005" s="54">
        <f>+-ROUNDDOWN(B5005*(1-Supuestos!$C$115),0)*'OREDA 2017-2018'!$C$105*Supuestos!$C$155</f>
        <v>-748684.49919999996</v>
      </c>
      <c r="AA5005" s="54">
        <f>+X5005*('Información general AEP'!$C$14/SUM('Información general AEP'!$C$14:$C$16))+Y5005*('Información general AEP'!$C$15/SUM('Información general AEP'!$C$14:$C$16))+Z5005*('Información general AEP'!$C$16/SUM('Información general AEP'!$C$14:$C$16))</f>
        <v>-255707.43242</v>
      </c>
      <c r="AB5005" s="54">
        <f>+-ROUNDDOWN(B5005*Supuestos!$C$107,0)*'OREDA 2017-2018'!$B$112</f>
        <v>-106851.8737</v>
      </c>
      <c r="AC5005" s="54">
        <f>+-ROUNDDOWN(B5005*Supuestos!$C$110,0)*'OREDA 2017-2018'!$B$121</f>
        <v>-88508.661999999997</v>
      </c>
      <c r="AE5005" s="258">
        <f>+'Información general AEP'!$C$9*'Información general AEP'!$C$10*B5005</f>
        <v>99880</v>
      </c>
      <c r="AG5005" s="54">
        <f t="shared" si="548"/>
        <v>320290.33045812964</v>
      </c>
      <c r="AH5005" s="54">
        <f t="shared" si="549"/>
        <v>6.4135028125376383</v>
      </c>
      <c r="AJ5005" s="54">
        <f t="shared" si="550"/>
        <v>320290.33045812964</v>
      </c>
      <c r="AK5005" s="323">
        <f t="shared" si="551"/>
        <v>6.4135028125376383</v>
      </c>
      <c r="AM5005" s="54">
        <f t="shared" si="552"/>
        <v>320290.33045812964</v>
      </c>
      <c r="AN5005" s="54">
        <f t="shared" si="553"/>
        <v>6.4135028125376383</v>
      </c>
    </row>
    <row r="5006" spans="2:40">
      <c r="B5006" s="99">
        <f t="shared" si="547"/>
        <v>49950</v>
      </c>
      <c r="C5006" s="99"/>
      <c r="D5006" s="54">
        <f>+B5006*'OREDA 2017-2018'!$C$12/IF(D$8="Vida promedio del cliente",Supuestos!$C$66,Supuestos!$C$64)</f>
        <v>221172.35624999998</v>
      </c>
      <c r="E5006" s="54">
        <f>+ROUNDUP(AE5006/Supuestos!$C$91,0)*Supuestos!$C$90*'OREDA 2017-2018'!$C$13/IF(E$8="Vida promedio del cliente",Supuestos!$C$66,Supuestos!$C$64)</f>
        <v>176921.65125</v>
      </c>
      <c r="F5006" s="54">
        <f>+ROUNDUP(AE5006/Supuestos!$C$94,0)*'OREDA 2017-2018'!$C$14/IF(F$8="Vida promedio del cliente",Supuestos!$C$66,Supuestos!$C$64)</f>
        <v>105989.92065</v>
      </c>
      <c r="G5006" s="54">
        <f>+ROUNDUP(AE5006/Supuestos!$C$97,0)*'OREDA 2017-2018'!$C$15/IF(G$8="Vida promedio del cliente",Supuestos!$C$66,Supuestos!$C$64)</f>
        <v>105989.92065</v>
      </c>
      <c r="H5006" s="54">
        <f>+ROUNDUP(AE5006/Supuestos!$C$100,0)*'OREDA 2017-2018'!$C$16/IF(H$8="Vida promedio del cliente",Supuestos!$C$66,Supuestos!$C$64)</f>
        <v>105989.92065</v>
      </c>
      <c r="I5006" s="54">
        <f>+ROUNDDOWN(B5006*Supuestos!$C$152,0)*'OREDA 2017-2018'!$C$257/IF(I$8="Vida promedio del cliente",Supuestos!$C$66,Supuestos!$C$64)</f>
        <v>119176.01718749998</v>
      </c>
      <c r="J5006" s="54">
        <f>+ROUNDDOWN(B5006*Supuestos!$C$155,0)*'OREDA 2017-2018'!$C$258/IF(J$8="Vida promedio del cliente",Supuestos!$C$66,Supuestos!$C$64)</f>
        <v>2062377.8493750002</v>
      </c>
      <c r="K5006" s="54">
        <f>+I5006*'Información general AEP'!$C$13/SUM('Información general AEP'!$C$13:$C$16)+J5006*'Información general AEP'!$C$16/SUM('Información general AEP'!$C$13:$C$16)</f>
        <v>282120.21312500001</v>
      </c>
      <c r="L5006" s="54">
        <f>+ROUNDDOWN(Supuestos!$C$158*B5006,0)*'OREDA 2017-2018'!$C$259/IF(L$8="Vida promedio del cliente",Supuestos!$C$66,Supuestos!$C$64)</f>
        <v>8226.3580624999995</v>
      </c>
      <c r="M5006" s="54">
        <f>+ROUNDDOWN(Supuestos!$C$161*B5006,0)*'OREDA 2017-2018'!$C$260/IF(M$8="Vida promedio del cliente",Supuestos!$C$66,Supuestos!$C$64)</f>
        <v>112137.33374999999</v>
      </c>
      <c r="N5006" s="54">
        <f>+ROUNDDOWN(Supuestos!$C$164*B5006,0)*'OREDA 2017-2018'!$C$261/IF(N$8="Vida promedio del cliente",Supuestos!$C$66,Supuestos!$C$64)</f>
        <v>9199.0234166666669</v>
      </c>
      <c r="O5006" s="54">
        <f>+(Supuestos!$C$118*Supuestos!$C$7*'OREDA 2017-2018'!$C$127+'OREDA 2017-2018'!$C$129*'Dim. costos SAIB'!B5006*Supuestos!$C$119)/IF(O$8="Vida promedio del cliente",Supuestos!$C$66,Supuestos!$C$64)</f>
        <v>15651.837000000001</v>
      </c>
      <c r="Q5006" s="54">
        <f>+-ROUNDDOWN(B5006*Supuestos!$C$152,0)*'OREDA 2017-2018'!$C$88</f>
        <v>-39032.428500000002</v>
      </c>
      <c r="R5006" s="54">
        <f>+-ROUNDDOWN(B5006*Supuestos!$C$155,0)*'OREDA 2017-2018'!$C$89</f>
        <v>-698400.9</v>
      </c>
      <c r="S5006" s="54">
        <f>+Q5006*'Información general AEP'!$C$13/SUM('Información general AEP'!$C$13:$C$16)+R5006*'Información general AEP'!$C$16/SUM('Información general AEP'!$C$13:$C$16)</f>
        <v>-94947.846000000005</v>
      </c>
      <c r="T5006" s="54">
        <f>+-ROUNDDOWN(B5006*Supuestos!$C$113,0)*'OREDA 2017-2018'!$C$96*Supuestos!$C$172*Supuestos!$C$152</f>
        <v>-37799.962200000002</v>
      </c>
      <c r="U5006" s="54">
        <f>+-ROUNDDOWN(B5006*Supuestos!$C$114,0)*'OREDA 2017-2018'!$C$97*Supuestos!$C$172*Supuestos!$C$152</f>
        <v>-10953.7353</v>
      </c>
      <c r="V5006" s="54">
        <f>+-ROUNDDOWN(B5006*Supuestos!$C$115,0)*'OREDA 2017-2018'!$C$98*Supuestos!$C$155</f>
        <v>-187208.60399999999</v>
      </c>
      <c r="W5006" s="54">
        <f>+T5006*('Información general AEP'!$C$14/SUM('Información general AEP'!$C$14:$C$16))+U5006*('Información general AEP'!$C$15/SUM('Información general AEP'!$C$14:$C$16))+V5006*('Información general AEP'!$C$16/SUM('Información general AEP'!$C$14:$C$16))</f>
        <v>-64997.067869999999</v>
      </c>
      <c r="X5006" s="54">
        <f>+-ROUNDDOWN(B5006*(1-Supuestos!$C$113),0)*'OREDA 2017-2018'!$C$103*Supuestos!$C$172*Supuestos!$C$155</f>
        <v>-80999.918999999994</v>
      </c>
      <c r="Y5006" s="54">
        <f>+-ROUNDDOWN(B5006*(1-Supuestos!$C$114),0)*'OREDA 2017-2018'!$C$104*Supuestos!$C$172*Supuestos!$C$155</f>
        <v>-492918.08849999995</v>
      </c>
      <c r="Z5006" s="54">
        <f>+-ROUNDDOWN(B5006*(1-Supuestos!$C$115),0)*'OREDA 2017-2018'!$C$105*Supuestos!$C$155</f>
        <v>-748834.41599999997</v>
      </c>
      <c r="AA5006" s="54">
        <f>+X5006*('Información general AEP'!$C$14/SUM('Información general AEP'!$C$14:$C$16))+Y5006*('Información general AEP'!$C$15/SUM('Información general AEP'!$C$14:$C$16))+Z5006*('Información general AEP'!$C$16/SUM('Información general AEP'!$C$14:$C$16))</f>
        <v>-255758.63535</v>
      </c>
      <c r="AB5006" s="54">
        <f>+-ROUNDDOWN(B5006*Supuestos!$C$107,0)*'OREDA 2017-2018'!$B$112</f>
        <v>-106871.62390000001</v>
      </c>
      <c r="AC5006" s="54">
        <f>+-ROUNDDOWN(B5006*Supuestos!$C$110,0)*'OREDA 2017-2018'!$B$121</f>
        <v>-88526.384999999995</v>
      </c>
      <c r="AE5006" s="258">
        <f>+'Información general AEP'!$C$9*'Información general AEP'!$C$10*B5006</f>
        <v>99900</v>
      </c>
      <c r="AG5006" s="54">
        <f t="shared" si="548"/>
        <v>320317.13538416661</v>
      </c>
      <c r="AH5006" s="54">
        <f t="shared" si="549"/>
        <v>6.4127554631464792</v>
      </c>
      <c r="AJ5006" s="54">
        <f t="shared" si="550"/>
        <v>320317.13538416661</v>
      </c>
      <c r="AK5006" s="323">
        <f t="shared" si="551"/>
        <v>6.4127554631464792</v>
      </c>
      <c r="AM5006" s="54">
        <f t="shared" si="552"/>
        <v>320317.13538416661</v>
      </c>
      <c r="AN5006" s="54">
        <f t="shared" si="553"/>
        <v>6.4127554631464792</v>
      </c>
    </row>
    <row r="5007" spans="2:40">
      <c r="B5007" s="99">
        <f t="shared" si="547"/>
        <v>49960</v>
      </c>
      <c r="C5007" s="99"/>
      <c r="D5007" s="54">
        <f>+B5007*'OREDA 2017-2018'!$C$12/IF(D$8="Vida promedio del cliente",Supuestos!$C$66,Supuestos!$C$64)</f>
        <v>221216.63500000001</v>
      </c>
      <c r="E5007" s="54">
        <f>+ROUNDUP(AE5007/Supuestos!$C$91,0)*Supuestos!$C$90*'OREDA 2017-2018'!$C$13/IF(E$8="Vida promedio del cliente",Supuestos!$C$66,Supuestos!$C$64)</f>
        <v>177098.75</v>
      </c>
      <c r="F5007" s="54">
        <f>+ROUNDUP(AE5007/Supuestos!$C$94,0)*'OREDA 2017-2018'!$C$14/IF(F$8="Vida promedio del cliente",Supuestos!$C$66,Supuestos!$C$64)</f>
        <v>106011.13985333334</v>
      </c>
      <c r="G5007" s="54">
        <f>+ROUNDUP(AE5007/Supuestos!$C$97,0)*'OREDA 2017-2018'!$C$15/IF(G$8="Vida promedio del cliente",Supuestos!$C$66,Supuestos!$C$64)</f>
        <v>106011.13985333334</v>
      </c>
      <c r="H5007" s="54">
        <f>+ROUNDUP(AE5007/Supuestos!$C$100,0)*'OREDA 2017-2018'!$C$16/IF(H$8="Vida promedio del cliente",Supuestos!$C$66,Supuestos!$C$64)</f>
        <v>106011.13985333334</v>
      </c>
      <c r="I5007" s="54">
        <f>+ROUNDDOWN(B5007*Supuestos!$C$152,0)*'OREDA 2017-2018'!$C$257/IF(I$8="Vida promedio del cliente",Supuestos!$C$66,Supuestos!$C$64)</f>
        <v>119199.87624999999</v>
      </c>
      <c r="J5007" s="54">
        <f>+ROUNDDOWN(B5007*Supuestos!$C$155,0)*'OREDA 2017-2018'!$C$258/IF(J$8="Vida promedio del cliente",Supuestos!$C$66,Supuestos!$C$64)</f>
        <v>2062790.7378333334</v>
      </c>
      <c r="K5007" s="54">
        <f>+I5007*'Información general AEP'!$C$13/SUM('Información general AEP'!$C$13:$C$16)+J5007*'Información general AEP'!$C$16/SUM('Información general AEP'!$C$13:$C$16)</f>
        <v>282176.69364814815</v>
      </c>
      <c r="L5007" s="54">
        <f>+ROUNDDOWN(Supuestos!$C$158*B5007,0)*'OREDA 2017-2018'!$C$259/IF(L$8="Vida promedio del cliente",Supuestos!$C$66,Supuestos!$C$64)</f>
        <v>8226.3580624999995</v>
      </c>
      <c r="M5007" s="54">
        <f>+ROUNDDOWN(Supuestos!$C$161*B5007,0)*'OREDA 2017-2018'!$C$260/IF(M$8="Vida promedio del cliente",Supuestos!$C$66,Supuestos!$C$64)</f>
        <v>112159.78366666667</v>
      </c>
      <c r="N5007" s="54">
        <f>+ROUNDDOWN(Supuestos!$C$164*B5007,0)*'OREDA 2017-2018'!$C$261/IF(N$8="Vida promedio del cliente",Supuestos!$C$66,Supuestos!$C$64)</f>
        <v>9199.0234166666669</v>
      </c>
      <c r="O5007" s="54">
        <f>+(Supuestos!$C$118*Supuestos!$C$7*'OREDA 2017-2018'!$C$127+'OREDA 2017-2018'!$C$129*'Dim. costos SAIB'!B5007*Supuestos!$C$119)/IF(O$8="Vida promedio del cliente",Supuestos!$C$66,Supuestos!$C$64)</f>
        <v>15654.91066666667</v>
      </c>
      <c r="Q5007" s="54">
        <f>+-ROUNDDOWN(B5007*Supuestos!$C$152,0)*'OREDA 2017-2018'!$C$88</f>
        <v>-39040.2428</v>
      </c>
      <c r="R5007" s="54">
        <f>+-ROUNDDOWN(B5007*Supuestos!$C$155,0)*'OREDA 2017-2018'!$C$89</f>
        <v>-698540.72</v>
      </c>
      <c r="S5007" s="54">
        <f>+Q5007*'Información general AEP'!$C$13/SUM('Información general AEP'!$C$13:$C$16)+R5007*'Información general AEP'!$C$16/SUM('Información general AEP'!$C$13:$C$16)</f>
        <v>-94966.854577777776</v>
      </c>
      <c r="T5007" s="54">
        <f>+-ROUNDDOWN(B5007*Supuestos!$C$113,0)*'OREDA 2017-2018'!$C$96*Supuestos!$C$172*Supuestos!$C$152</f>
        <v>-37807.529759999998</v>
      </c>
      <c r="U5007" s="54">
        <f>+-ROUNDDOWN(B5007*Supuestos!$C$114,0)*'OREDA 2017-2018'!$C$97*Supuestos!$C$172*Supuestos!$C$152</f>
        <v>-10955.928240000001</v>
      </c>
      <c r="V5007" s="54">
        <f>+-ROUNDDOWN(B5007*Supuestos!$C$115,0)*'OREDA 2017-2018'!$C$98*Supuestos!$C$155</f>
        <v>-187246.08319999999</v>
      </c>
      <c r="W5007" s="54">
        <f>+T5007*('Información general AEP'!$C$14/SUM('Información general AEP'!$C$14:$C$16))+U5007*('Información general AEP'!$C$15/SUM('Información general AEP'!$C$14:$C$16))+V5007*('Información general AEP'!$C$16/SUM('Información general AEP'!$C$14:$C$16))</f>
        <v>-65010.080296</v>
      </c>
      <c r="X5007" s="54">
        <f>+-ROUNDDOWN(B5007*(1-Supuestos!$C$113),0)*'OREDA 2017-2018'!$C$103*Supuestos!$C$172*Supuestos!$C$155</f>
        <v>-81016.135200000004</v>
      </c>
      <c r="Y5007" s="54">
        <f>+-ROUNDDOWN(B5007*(1-Supuestos!$C$114),0)*'OREDA 2017-2018'!$C$104*Supuestos!$C$172*Supuestos!$C$155</f>
        <v>-493016.7708</v>
      </c>
      <c r="Z5007" s="54">
        <f>+-ROUNDDOWN(B5007*(1-Supuestos!$C$115),0)*'OREDA 2017-2018'!$C$105*Supuestos!$C$155</f>
        <v>-748984.33279999997</v>
      </c>
      <c r="AA5007" s="54">
        <f>+X5007*('Información general AEP'!$C$14/SUM('Información general AEP'!$C$14:$C$16))+Y5007*('Información general AEP'!$C$15/SUM('Información general AEP'!$C$14:$C$16))+Z5007*('Información general AEP'!$C$16/SUM('Información general AEP'!$C$14:$C$16))</f>
        <v>-255809.83828</v>
      </c>
      <c r="AB5007" s="54">
        <f>+-ROUNDDOWN(B5007*Supuestos!$C$107,0)*'OREDA 2017-2018'!$B$112</f>
        <v>-106894.6658</v>
      </c>
      <c r="AC5007" s="54">
        <f>+-ROUNDDOWN(B5007*Supuestos!$C$110,0)*'OREDA 2017-2018'!$B$121</f>
        <v>-88544.107999999993</v>
      </c>
      <c r="AE5007" s="258">
        <f>+'Información general AEP'!$C$9*'Información general AEP'!$C$10*B5007</f>
        <v>99920</v>
      </c>
      <c r="AG5007" s="54">
        <f t="shared" si="548"/>
        <v>320517.74736020371</v>
      </c>
      <c r="AH5007" s="54">
        <f t="shared" si="549"/>
        <v>6.4154873370737331</v>
      </c>
      <c r="AJ5007" s="54">
        <f t="shared" si="550"/>
        <v>320517.74736020371</v>
      </c>
      <c r="AK5007" s="323">
        <f t="shared" si="551"/>
        <v>6.4154873370737331</v>
      </c>
      <c r="AM5007" s="54">
        <f t="shared" si="552"/>
        <v>320517.74736020371</v>
      </c>
      <c r="AN5007" s="54">
        <f t="shared" si="553"/>
        <v>6.4154873370737331</v>
      </c>
    </row>
    <row r="5008" spans="2:40">
      <c r="B5008" s="99">
        <f t="shared" si="547"/>
        <v>49970</v>
      </c>
      <c r="C5008" s="99"/>
      <c r="D5008" s="54">
        <f>+B5008*'OREDA 2017-2018'!$C$12/IF(D$8="Vida promedio del cliente",Supuestos!$C$66,Supuestos!$C$64)</f>
        <v>221260.91375000004</v>
      </c>
      <c r="E5008" s="54">
        <f>+ROUNDUP(AE5008/Supuestos!$C$91,0)*Supuestos!$C$90*'OREDA 2017-2018'!$C$13/IF(E$8="Vida promedio del cliente",Supuestos!$C$66,Supuestos!$C$64)</f>
        <v>177098.75</v>
      </c>
      <c r="F5008" s="54">
        <f>+ROUNDUP(AE5008/Supuestos!$C$94,0)*'OREDA 2017-2018'!$C$14/IF(F$8="Vida promedio del cliente",Supuestos!$C$66,Supuestos!$C$64)</f>
        <v>106032.35905666667</v>
      </c>
      <c r="G5008" s="54">
        <f>+ROUNDUP(AE5008/Supuestos!$C$97,0)*'OREDA 2017-2018'!$C$15/IF(G$8="Vida promedio del cliente",Supuestos!$C$66,Supuestos!$C$64)</f>
        <v>106032.35905666667</v>
      </c>
      <c r="H5008" s="54">
        <f>+ROUNDUP(AE5008/Supuestos!$C$100,0)*'OREDA 2017-2018'!$C$16/IF(H$8="Vida promedio del cliente",Supuestos!$C$66,Supuestos!$C$64)</f>
        <v>106032.35905666667</v>
      </c>
      <c r="I5008" s="54">
        <f>+ROUNDDOWN(B5008*Supuestos!$C$152,0)*'OREDA 2017-2018'!$C$257/IF(I$8="Vida promedio del cliente",Supuestos!$C$66,Supuestos!$C$64)</f>
        <v>119223.73531249999</v>
      </c>
      <c r="J5008" s="54">
        <f>+ROUNDDOWN(B5008*Supuestos!$C$155,0)*'OREDA 2017-2018'!$C$258/IF(J$8="Vida promedio del cliente",Supuestos!$C$66,Supuestos!$C$64)</f>
        <v>2063203.6262916669</v>
      </c>
      <c r="K5008" s="54">
        <f>+I5008*'Información general AEP'!$C$13/SUM('Información general AEP'!$C$13:$C$16)+J5008*'Información general AEP'!$C$16/SUM('Información general AEP'!$C$13:$C$16)</f>
        <v>282233.1741712963</v>
      </c>
      <c r="L5008" s="54">
        <f>+ROUNDDOWN(Supuestos!$C$158*B5008,0)*'OREDA 2017-2018'!$C$259/IF(L$8="Vida promedio del cliente",Supuestos!$C$66,Supuestos!$C$64)</f>
        <v>8226.3580624999995</v>
      </c>
      <c r="M5008" s="54">
        <f>+ROUNDDOWN(Supuestos!$C$161*B5008,0)*'OREDA 2017-2018'!$C$260/IF(M$8="Vida promedio del cliente",Supuestos!$C$66,Supuestos!$C$64)</f>
        <v>112182.23358333333</v>
      </c>
      <c r="N5008" s="54">
        <f>+ROUNDDOWN(Supuestos!$C$164*B5008,0)*'OREDA 2017-2018'!$C$261/IF(N$8="Vida promedio del cliente",Supuestos!$C$66,Supuestos!$C$64)</f>
        <v>9199.0234166666669</v>
      </c>
      <c r="O5008" s="54">
        <f>+(Supuestos!$C$118*Supuestos!$C$7*'OREDA 2017-2018'!$C$127+'OREDA 2017-2018'!$C$129*'Dim. costos SAIB'!B5008*Supuestos!$C$119)/IF(O$8="Vida promedio del cliente",Supuestos!$C$66,Supuestos!$C$64)</f>
        <v>15657.984333333334</v>
      </c>
      <c r="Q5008" s="54">
        <f>+-ROUNDDOWN(B5008*Supuestos!$C$152,0)*'OREDA 2017-2018'!$C$88</f>
        <v>-39048.057099999998</v>
      </c>
      <c r="R5008" s="54">
        <f>+-ROUNDDOWN(B5008*Supuestos!$C$155,0)*'OREDA 2017-2018'!$C$89</f>
        <v>-698680.53999999992</v>
      </c>
      <c r="S5008" s="54">
        <f>+Q5008*'Información general AEP'!$C$13/SUM('Información general AEP'!$C$13:$C$16)+R5008*'Información general AEP'!$C$16/SUM('Información general AEP'!$C$13:$C$16)</f>
        <v>-94985.863155555533</v>
      </c>
      <c r="T5008" s="54">
        <f>+-ROUNDDOWN(B5008*Supuestos!$C$113,0)*'OREDA 2017-2018'!$C$96*Supuestos!$C$172*Supuestos!$C$152</f>
        <v>-37815.097320000001</v>
      </c>
      <c r="U5008" s="54">
        <f>+-ROUNDDOWN(B5008*Supuestos!$C$114,0)*'OREDA 2017-2018'!$C$97*Supuestos!$C$172*Supuestos!$C$152</f>
        <v>-10958.12118</v>
      </c>
      <c r="V5008" s="54">
        <f>+-ROUNDDOWN(B5008*Supuestos!$C$115,0)*'OREDA 2017-2018'!$C$98*Supuestos!$C$155</f>
        <v>-187283.5624</v>
      </c>
      <c r="W5008" s="54">
        <f>+T5008*('Información general AEP'!$C$14/SUM('Información general AEP'!$C$14:$C$16))+U5008*('Información general AEP'!$C$15/SUM('Información general AEP'!$C$14:$C$16))+V5008*('Información general AEP'!$C$16/SUM('Información general AEP'!$C$14:$C$16))</f>
        <v>-65023.092722000001</v>
      </c>
      <c r="X5008" s="54">
        <f>+-ROUNDDOWN(B5008*(1-Supuestos!$C$113),0)*'OREDA 2017-2018'!$C$103*Supuestos!$C$172*Supuestos!$C$155</f>
        <v>-81032.3514</v>
      </c>
      <c r="Y5008" s="54">
        <f>+-ROUNDDOWN(B5008*(1-Supuestos!$C$114),0)*'OREDA 2017-2018'!$C$104*Supuestos!$C$172*Supuestos!$C$155</f>
        <v>-493115.45309999993</v>
      </c>
      <c r="Z5008" s="54">
        <f>+-ROUNDDOWN(B5008*(1-Supuestos!$C$115),0)*'OREDA 2017-2018'!$C$105*Supuestos!$C$155</f>
        <v>-749134.24959999998</v>
      </c>
      <c r="AA5008" s="54">
        <f>+X5008*('Información general AEP'!$C$14/SUM('Información general AEP'!$C$14:$C$16))+Y5008*('Información general AEP'!$C$15/SUM('Información general AEP'!$C$14:$C$16))+Z5008*('Información general AEP'!$C$16/SUM('Información general AEP'!$C$14:$C$16))</f>
        <v>-255861.04121</v>
      </c>
      <c r="AB5008" s="54">
        <f>+-ROUNDDOWN(B5008*Supuestos!$C$107,0)*'OREDA 2017-2018'!$B$112</f>
        <v>-106914.416</v>
      </c>
      <c r="AC5008" s="54">
        <f>+-ROUNDDOWN(B5008*Supuestos!$C$110,0)*'OREDA 2017-2018'!$B$121</f>
        <v>-88561.830999999991</v>
      </c>
      <c r="AE5008" s="258">
        <f>+'Información general AEP'!$C$9*'Información general AEP'!$C$10*B5008</f>
        <v>99940</v>
      </c>
      <c r="AG5008" s="54">
        <f t="shared" si="548"/>
        <v>320544.55228624074</v>
      </c>
      <c r="AH5008" s="54">
        <f t="shared" si="549"/>
        <v>6.4147398896586099</v>
      </c>
      <c r="AJ5008" s="54">
        <f t="shared" si="550"/>
        <v>320544.55228624074</v>
      </c>
      <c r="AK5008" s="323">
        <f t="shared" si="551"/>
        <v>6.4147398896586099</v>
      </c>
      <c r="AM5008" s="54">
        <f t="shared" si="552"/>
        <v>320544.55228624074</v>
      </c>
      <c r="AN5008" s="54">
        <f t="shared" si="553"/>
        <v>6.4147398896586099</v>
      </c>
    </row>
    <row r="5009" spans="2:40">
      <c r="B5009" s="99">
        <f t="shared" si="547"/>
        <v>49980</v>
      </c>
      <c r="C5009" s="99"/>
      <c r="D5009" s="54">
        <f>+B5009*'OREDA 2017-2018'!$C$12/IF(D$8="Vida promedio del cliente",Supuestos!$C$66,Supuestos!$C$64)</f>
        <v>221305.1925</v>
      </c>
      <c r="E5009" s="54">
        <f>+ROUNDUP(AE5009/Supuestos!$C$91,0)*Supuestos!$C$90*'OREDA 2017-2018'!$C$13/IF(E$8="Vida promedio del cliente",Supuestos!$C$66,Supuestos!$C$64)</f>
        <v>177098.75</v>
      </c>
      <c r="F5009" s="54">
        <f>+ROUNDUP(AE5009/Supuestos!$C$94,0)*'OREDA 2017-2018'!$C$14/IF(F$8="Vida promedio del cliente",Supuestos!$C$66,Supuestos!$C$64)</f>
        <v>106053.57826000001</v>
      </c>
      <c r="G5009" s="54">
        <f>+ROUNDUP(AE5009/Supuestos!$C$97,0)*'OREDA 2017-2018'!$C$15/IF(G$8="Vida promedio del cliente",Supuestos!$C$66,Supuestos!$C$64)</f>
        <v>106053.57826000001</v>
      </c>
      <c r="H5009" s="54">
        <f>+ROUNDUP(AE5009/Supuestos!$C$100,0)*'OREDA 2017-2018'!$C$16/IF(H$8="Vida promedio del cliente",Supuestos!$C$66,Supuestos!$C$64)</f>
        <v>106053.57826000001</v>
      </c>
      <c r="I5009" s="54">
        <f>+ROUNDDOWN(B5009*Supuestos!$C$152,0)*'OREDA 2017-2018'!$C$257/IF(I$8="Vida promedio del cliente",Supuestos!$C$66,Supuestos!$C$64)</f>
        <v>119247.59437499999</v>
      </c>
      <c r="J5009" s="54">
        <f>+ROUNDDOWN(B5009*Supuestos!$C$155,0)*'OREDA 2017-2018'!$C$258/IF(J$8="Vida promedio del cliente",Supuestos!$C$66,Supuestos!$C$64)</f>
        <v>2063616.5147500001</v>
      </c>
      <c r="K5009" s="54">
        <f>+I5009*'Información general AEP'!$C$13/SUM('Información general AEP'!$C$13:$C$16)+J5009*'Información general AEP'!$C$16/SUM('Información general AEP'!$C$13:$C$16)</f>
        <v>282289.65469444444</v>
      </c>
      <c r="L5009" s="54">
        <f>+ROUNDDOWN(Supuestos!$C$158*B5009,0)*'OREDA 2017-2018'!$C$259/IF(L$8="Vida promedio del cliente",Supuestos!$C$66,Supuestos!$C$64)</f>
        <v>8226.3580624999995</v>
      </c>
      <c r="M5009" s="54">
        <f>+ROUNDDOWN(Supuestos!$C$161*B5009,0)*'OREDA 2017-2018'!$C$260/IF(M$8="Vida promedio del cliente",Supuestos!$C$66,Supuestos!$C$64)</f>
        <v>112204.6835</v>
      </c>
      <c r="N5009" s="54">
        <f>+ROUNDDOWN(Supuestos!$C$164*B5009,0)*'OREDA 2017-2018'!$C$261/IF(N$8="Vida promedio del cliente",Supuestos!$C$66,Supuestos!$C$64)</f>
        <v>9199.0234166666669</v>
      </c>
      <c r="O5009" s="54">
        <f>+(Supuestos!$C$118*Supuestos!$C$7*'OREDA 2017-2018'!$C$127+'OREDA 2017-2018'!$C$129*'Dim. costos SAIB'!B5009*Supuestos!$C$119)/IF(O$8="Vida promedio del cliente",Supuestos!$C$66,Supuestos!$C$64)</f>
        <v>15661.058000000003</v>
      </c>
      <c r="Q5009" s="54">
        <f>+-ROUNDDOWN(B5009*Supuestos!$C$152,0)*'OREDA 2017-2018'!$C$88</f>
        <v>-39055.871400000004</v>
      </c>
      <c r="R5009" s="54">
        <f>+-ROUNDDOWN(B5009*Supuestos!$C$155,0)*'OREDA 2017-2018'!$C$89</f>
        <v>-698820.36</v>
      </c>
      <c r="S5009" s="54">
        <f>+Q5009*'Información general AEP'!$C$13/SUM('Información general AEP'!$C$13:$C$16)+R5009*'Información general AEP'!$C$16/SUM('Información general AEP'!$C$13:$C$16)</f>
        <v>-95004.871733333333</v>
      </c>
      <c r="T5009" s="54">
        <f>+-ROUNDDOWN(B5009*Supuestos!$C$113,0)*'OREDA 2017-2018'!$C$96*Supuestos!$C$172*Supuestos!$C$152</f>
        <v>-37822.664879999997</v>
      </c>
      <c r="U5009" s="54">
        <f>+-ROUNDDOWN(B5009*Supuestos!$C$114,0)*'OREDA 2017-2018'!$C$97*Supuestos!$C$172*Supuestos!$C$152</f>
        <v>-10960.314120000001</v>
      </c>
      <c r="V5009" s="54">
        <f>+-ROUNDDOWN(B5009*Supuestos!$C$115,0)*'OREDA 2017-2018'!$C$98*Supuestos!$C$155</f>
        <v>-187321.0416</v>
      </c>
      <c r="W5009" s="54">
        <f>+T5009*('Información general AEP'!$C$14/SUM('Información general AEP'!$C$14:$C$16))+U5009*('Información general AEP'!$C$15/SUM('Información general AEP'!$C$14:$C$16))+V5009*('Información general AEP'!$C$16/SUM('Información general AEP'!$C$14:$C$16))</f>
        <v>-65036.105147999995</v>
      </c>
      <c r="X5009" s="54">
        <f>+-ROUNDDOWN(B5009*(1-Supuestos!$C$113),0)*'OREDA 2017-2018'!$C$103*Supuestos!$C$172*Supuestos!$C$155</f>
        <v>-81048.567599999995</v>
      </c>
      <c r="Y5009" s="54">
        <f>+-ROUNDDOWN(B5009*(1-Supuestos!$C$114),0)*'OREDA 2017-2018'!$C$104*Supuestos!$C$172*Supuestos!$C$155</f>
        <v>-493214.13539999997</v>
      </c>
      <c r="Z5009" s="54">
        <f>+-ROUNDDOWN(B5009*(1-Supuestos!$C$115),0)*'OREDA 2017-2018'!$C$105*Supuestos!$C$155</f>
        <v>-749284.16639999999</v>
      </c>
      <c r="AA5009" s="54">
        <f>+X5009*('Información general AEP'!$C$14/SUM('Información general AEP'!$C$14:$C$16))+Y5009*('Información general AEP'!$C$15/SUM('Información general AEP'!$C$14:$C$16))+Z5009*('Información general AEP'!$C$16/SUM('Información general AEP'!$C$14:$C$16))</f>
        <v>-255912.24414</v>
      </c>
      <c r="AB5009" s="54">
        <f>+-ROUNDDOWN(B5009*Supuestos!$C$107,0)*'OREDA 2017-2018'!$B$112</f>
        <v>-106937.45790000001</v>
      </c>
      <c r="AC5009" s="54">
        <f>+-ROUNDDOWN(B5009*Supuestos!$C$110,0)*'OREDA 2017-2018'!$B$121</f>
        <v>-88579.553999999989</v>
      </c>
      <c r="AE5009" s="258">
        <f>+'Información general AEP'!$C$9*'Información general AEP'!$C$10*B5009</f>
        <v>99960</v>
      </c>
      <c r="AG5009" s="54">
        <f t="shared" si="548"/>
        <v>320568.06551227788</v>
      </c>
      <c r="AH5009" s="54">
        <f t="shared" si="549"/>
        <v>6.4139268809979573</v>
      </c>
      <c r="AJ5009" s="54">
        <f t="shared" si="550"/>
        <v>320568.06551227788</v>
      </c>
      <c r="AK5009" s="323">
        <f t="shared" si="551"/>
        <v>6.4139268809979573</v>
      </c>
      <c r="AM5009" s="54">
        <f t="shared" si="552"/>
        <v>320568.06551227788</v>
      </c>
      <c r="AN5009" s="54">
        <f t="shared" si="553"/>
        <v>6.4139268809979573</v>
      </c>
    </row>
    <row r="5010" spans="2:40">
      <c r="B5010" s="99">
        <f t="shared" si="547"/>
        <v>49990</v>
      </c>
      <c r="C5010" s="99"/>
      <c r="D5010" s="54">
        <f>+B5010*'OREDA 2017-2018'!$C$12/IF(D$8="Vida promedio del cliente",Supuestos!$C$66,Supuestos!$C$64)</f>
        <v>221349.47125000003</v>
      </c>
      <c r="E5010" s="54">
        <f>+ROUNDUP(AE5010/Supuestos!$C$91,0)*Supuestos!$C$90*'OREDA 2017-2018'!$C$13/IF(E$8="Vida promedio del cliente",Supuestos!$C$66,Supuestos!$C$64)</f>
        <v>177098.75</v>
      </c>
      <c r="F5010" s="54">
        <f>+ROUNDUP(AE5010/Supuestos!$C$94,0)*'OREDA 2017-2018'!$C$14/IF(F$8="Vida promedio del cliente",Supuestos!$C$66,Supuestos!$C$64)</f>
        <v>106074.79746333332</v>
      </c>
      <c r="G5010" s="54">
        <f>+ROUNDUP(AE5010/Supuestos!$C$97,0)*'OREDA 2017-2018'!$C$15/IF(G$8="Vida promedio del cliente",Supuestos!$C$66,Supuestos!$C$64)</f>
        <v>106074.79746333332</v>
      </c>
      <c r="H5010" s="54">
        <f>+ROUNDUP(AE5010/Supuestos!$C$100,0)*'OREDA 2017-2018'!$C$16/IF(H$8="Vida promedio del cliente",Supuestos!$C$66,Supuestos!$C$64)</f>
        <v>106074.79746333332</v>
      </c>
      <c r="I5010" s="54">
        <f>+ROUNDDOWN(B5010*Supuestos!$C$152,0)*'OREDA 2017-2018'!$C$257/IF(I$8="Vida promedio del cliente",Supuestos!$C$66,Supuestos!$C$64)</f>
        <v>119271.45343749999</v>
      </c>
      <c r="J5010" s="54">
        <f>+ROUNDDOWN(B5010*Supuestos!$C$155,0)*'OREDA 2017-2018'!$C$258/IF(J$8="Vida promedio del cliente",Supuestos!$C$66,Supuestos!$C$64)</f>
        <v>2064029.4032083333</v>
      </c>
      <c r="K5010" s="54">
        <f>+I5010*'Información general AEP'!$C$13/SUM('Información general AEP'!$C$13:$C$16)+J5010*'Información general AEP'!$C$16/SUM('Información general AEP'!$C$13:$C$16)</f>
        <v>282346.13521759259</v>
      </c>
      <c r="L5010" s="54">
        <f>+ROUNDDOWN(Supuestos!$C$158*B5010,0)*'OREDA 2017-2018'!$C$259/IF(L$8="Vida promedio del cliente",Supuestos!$C$66,Supuestos!$C$64)</f>
        <v>8226.3580624999995</v>
      </c>
      <c r="M5010" s="54">
        <f>+ROUNDDOWN(Supuestos!$C$161*B5010,0)*'OREDA 2017-2018'!$C$260/IF(M$8="Vida promedio del cliente",Supuestos!$C$66,Supuestos!$C$64)</f>
        <v>112227.13341666666</v>
      </c>
      <c r="N5010" s="54">
        <f>+ROUNDDOWN(Supuestos!$C$164*B5010,0)*'OREDA 2017-2018'!$C$261/IF(N$8="Vida promedio del cliente",Supuestos!$C$66,Supuestos!$C$64)</f>
        <v>9199.0234166666669</v>
      </c>
      <c r="O5010" s="54">
        <f>+(Supuestos!$C$118*Supuestos!$C$7*'OREDA 2017-2018'!$C$127+'OREDA 2017-2018'!$C$129*'Dim. costos SAIB'!B5010*Supuestos!$C$119)/IF(O$8="Vida promedio del cliente",Supuestos!$C$66,Supuestos!$C$64)</f>
        <v>15664.131666666668</v>
      </c>
      <c r="Q5010" s="54">
        <f>+-ROUNDDOWN(B5010*Supuestos!$C$152,0)*'OREDA 2017-2018'!$C$88</f>
        <v>-39063.685700000002</v>
      </c>
      <c r="R5010" s="54">
        <f>+-ROUNDDOWN(B5010*Supuestos!$C$155,0)*'OREDA 2017-2018'!$C$89</f>
        <v>-698960.17999999993</v>
      </c>
      <c r="S5010" s="54">
        <f>+Q5010*'Información general AEP'!$C$13/SUM('Información general AEP'!$C$13:$C$16)+R5010*'Información general AEP'!$C$16/SUM('Información general AEP'!$C$13:$C$16)</f>
        <v>-95023.880311111105</v>
      </c>
      <c r="T5010" s="54">
        <f>+-ROUNDDOWN(B5010*Supuestos!$C$113,0)*'OREDA 2017-2018'!$C$96*Supuestos!$C$172*Supuestos!$C$152</f>
        <v>-37830.23244</v>
      </c>
      <c r="U5010" s="54">
        <f>+-ROUNDDOWN(B5010*Supuestos!$C$114,0)*'OREDA 2017-2018'!$C$97*Supuestos!$C$172*Supuestos!$C$152</f>
        <v>-10962.50706</v>
      </c>
      <c r="V5010" s="54">
        <f>+-ROUNDDOWN(B5010*Supuestos!$C$115,0)*'OREDA 2017-2018'!$C$98*Supuestos!$C$155</f>
        <v>-187358.5208</v>
      </c>
      <c r="W5010" s="54">
        <f>+T5010*('Información general AEP'!$C$14/SUM('Información general AEP'!$C$14:$C$16))+U5010*('Información general AEP'!$C$15/SUM('Información general AEP'!$C$14:$C$16))+V5010*('Información general AEP'!$C$16/SUM('Información general AEP'!$C$14:$C$16))</f>
        <v>-65049.117574000004</v>
      </c>
      <c r="X5010" s="54">
        <f>+-ROUNDDOWN(B5010*(1-Supuestos!$C$113),0)*'OREDA 2017-2018'!$C$103*Supuestos!$C$172*Supuestos!$C$155</f>
        <v>-81064.783800000005</v>
      </c>
      <c r="Y5010" s="54">
        <f>+-ROUNDDOWN(B5010*(1-Supuestos!$C$114),0)*'OREDA 2017-2018'!$C$104*Supuestos!$C$172*Supuestos!$C$155</f>
        <v>-493312.81769999996</v>
      </c>
      <c r="Z5010" s="54">
        <f>+-ROUNDDOWN(B5010*(1-Supuestos!$C$115),0)*'OREDA 2017-2018'!$C$105*Supuestos!$C$155</f>
        <v>-749434.08319999999</v>
      </c>
      <c r="AA5010" s="54">
        <f>+X5010*('Información general AEP'!$C$14/SUM('Información general AEP'!$C$14:$C$16))+Y5010*('Información general AEP'!$C$15/SUM('Información general AEP'!$C$14:$C$16))+Z5010*('Información general AEP'!$C$16/SUM('Información general AEP'!$C$14:$C$16))</f>
        <v>-255963.44706999999</v>
      </c>
      <c r="AB5010" s="54">
        <f>+-ROUNDDOWN(B5010*Supuestos!$C$107,0)*'OREDA 2017-2018'!$B$112</f>
        <v>-106957.2081</v>
      </c>
      <c r="AC5010" s="54">
        <f>+-ROUNDDOWN(B5010*Supuestos!$C$110,0)*'OREDA 2017-2018'!$B$121</f>
        <v>-88597.277000000002</v>
      </c>
      <c r="AE5010" s="258">
        <f>+'Información general AEP'!$C$9*'Información general AEP'!$C$10*B5010</f>
        <v>99980</v>
      </c>
      <c r="AG5010" s="54">
        <f t="shared" si="548"/>
        <v>320594.87043831492</v>
      </c>
      <c r="AH5010" s="54">
        <f t="shared" si="549"/>
        <v>6.4131800447752534</v>
      </c>
      <c r="AJ5010" s="54">
        <f t="shared" si="550"/>
        <v>320594.87043831492</v>
      </c>
      <c r="AK5010" s="323">
        <f t="shared" si="551"/>
        <v>6.4131800447752534</v>
      </c>
      <c r="AM5010" s="54">
        <f t="shared" si="552"/>
        <v>320594.87043831492</v>
      </c>
      <c r="AN5010" s="54">
        <f t="shared" si="553"/>
        <v>6.4131800447752534</v>
      </c>
    </row>
    <row r="5011" spans="2:40">
      <c r="B5011" s="99">
        <f t="shared" si="547"/>
        <v>50000</v>
      </c>
      <c r="C5011" s="99"/>
      <c r="D5011" s="54">
        <f>+B5011*'OREDA 2017-2018'!$C$12/IF(D$8="Vida promedio del cliente",Supuestos!$C$66,Supuestos!$C$64)</f>
        <v>221393.75</v>
      </c>
      <c r="E5011" s="54">
        <f>+ROUNDUP(AE5011/Supuestos!$C$91,0)*Supuestos!$C$90*'OREDA 2017-2018'!$C$13/IF(E$8="Vida promedio del cliente",Supuestos!$C$66,Supuestos!$C$64)</f>
        <v>177098.75</v>
      </c>
      <c r="F5011" s="54">
        <f>+ROUNDUP(AE5011/Supuestos!$C$94,0)*'OREDA 2017-2018'!$C$14/IF(F$8="Vida promedio del cliente",Supuestos!$C$66,Supuestos!$C$64)</f>
        <v>106096.01666666666</v>
      </c>
      <c r="G5011" s="54">
        <f>+ROUNDUP(AE5011/Supuestos!$C$97,0)*'OREDA 2017-2018'!$C$15/IF(G$8="Vida promedio del cliente",Supuestos!$C$66,Supuestos!$C$64)</f>
        <v>106096.01666666666</v>
      </c>
      <c r="H5011" s="54">
        <f>+ROUNDUP(AE5011/Supuestos!$C$100,0)*'OREDA 2017-2018'!$C$16/IF(H$8="Vida promedio del cliente",Supuestos!$C$66,Supuestos!$C$64)</f>
        <v>106096.01666666666</v>
      </c>
      <c r="I5011" s="54">
        <f>+ROUNDDOWN(B5011*Supuestos!$C$152,0)*'OREDA 2017-2018'!$C$257/IF(I$8="Vida promedio del cliente",Supuestos!$C$66,Supuestos!$C$64)</f>
        <v>119295.31249999999</v>
      </c>
      <c r="J5011" s="54">
        <f>+ROUNDDOWN(B5011*Supuestos!$C$155,0)*'OREDA 2017-2018'!$C$258/IF(J$8="Vida promedio del cliente",Supuestos!$C$66,Supuestos!$C$64)</f>
        <v>2064442.2916666667</v>
      </c>
      <c r="K5011" s="54">
        <f>+I5011*'Información general AEP'!$C$13/SUM('Información general AEP'!$C$13:$C$16)+J5011*'Información general AEP'!$C$16/SUM('Información general AEP'!$C$13:$C$16)</f>
        <v>282402.61574074073</v>
      </c>
      <c r="L5011" s="54">
        <f>+ROUNDDOWN(Supuestos!$C$158*B5011,0)*'OREDA 2017-2018'!$C$259/IF(L$8="Vida promedio del cliente",Supuestos!$C$66,Supuestos!$C$64)</f>
        <v>8242.84375</v>
      </c>
      <c r="M5011" s="54">
        <f>+ROUNDDOWN(Supuestos!$C$161*B5011,0)*'OREDA 2017-2018'!$C$260/IF(M$8="Vida promedio del cliente",Supuestos!$C$66,Supuestos!$C$64)</f>
        <v>112249.58333333333</v>
      </c>
      <c r="N5011" s="54">
        <f>+ROUNDDOWN(Supuestos!$C$164*B5011,0)*'OREDA 2017-2018'!$C$261/IF(N$8="Vida promedio del cliente",Supuestos!$C$66,Supuestos!$C$64)</f>
        <v>9217.4583333333339</v>
      </c>
      <c r="O5011" s="54">
        <f>+(Supuestos!$C$118*Supuestos!$C$7*'OREDA 2017-2018'!$C$127+'OREDA 2017-2018'!$C$129*'Dim. costos SAIB'!B5011*Supuestos!$C$119)/IF(O$8="Vida promedio del cliente",Supuestos!$C$66,Supuestos!$C$64)</f>
        <v>15667.205333333333</v>
      </c>
      <c r="Q5011" s="54">
        <f>+-ROUNDDOWN(B5011*Supuestos!$C$152,0)*'OREDA 2017-2018'!$C$88</f>
        <v>-39071.5</v>
      </c>
      <c r="R5011" s="54">
        <f>+-ROUNDDOWN(B5011*Supuestos!$C$155,0)*'OREDA 2017-2018'!$C$89</f>
        <v>-699100</v>
      </c>
      <c r="S5011" s="54">
        <f>+Q5011*'Información general AEP'!$C$13/SUM('Información general AEP'!$C$13:$C$16)+R5011*'Información general AEP'!$C$16/SUM('Información general AEP'!$C$13:$C$16)</f>
        <v>-95042.888888888891</v>
      </c>
      <c r="T5011" s="54">
        <f>+-ROUNDDOWN(B5011*Supuestos!$C$113,0)*'OREDA 2017-2018'!$C$96*Supuestos!$C$172*Supuestos!$C$152</f>
        <v>-37837.800000000003</v>
      </c>
      <c r="U5011" s="54">
        <f>+-ROUNDDOWN(B5011*Supuestos!$C$114,0)*'OREDA 2017-2018'!$C$97*Supuestos!$C$172*Supuestos!$C$152</f>
        <v>-10964.7</v>
      </c>
      <c r="V5011" s="54">
        <f>+-ROUNDDOWN(B5011*Supuestos!$C$115,0)*'OREDA 2017-2018'!$C$98*Supuestos!$C$155</f>
        <v>-187396</v>
      </c>
      <c r="W5011" s="54">
        <f>+T5011*('Información general AEP'!$C$14/SUM('Información general AEP'!$C$14:$C$16))+U5011*('Información general AEP'!$C$15/SUM('Información general AEP'!$C$14:$C$16))+V5011*('Información general AEP'!$C$16/SUM('Información general AEP'!$C$14:$C$16))</f>
        <v>-65062.130000000005</v>
      </c>
      <c r="X5011" s="54">
        <f>+-ROUNDDOWN(B5011*(1-Supuestos!$C$113),0)*'OREDA 2017-2018'!$C$103*Supuestos!$C$172*Supuestos!$C$155</f>
        <v>-81081</v>
      </c>
      <c r="Y5011" s="54">
        <f>+-ROUNDDOWN(B5011*(1-Supuestos!$C$114),0)*'OREDA 2017-2018'!$C$104*Supuestos!$C$172*Supuestos!$C$155</f>
        <v>-493411.5</v>
      </c>
      <c r="Z5011" s="54">
        <f>+-ROUNDDOWN(B5011*(1-Supuestos!$C$115),0)*'OREDA 2017-2018'!$C$105*Supuestos!$C$155</f>
        <v>-749584</v>
      </c>
      <c r="AA5011" s="54">
        <f>+X5011*('Información general AEP'!$C$14/SUM('Información general AEP'!$C$14:$C$16))+Y5011*('Información general AEP'!$C$15/SUM('Información general AEP'!$C$14:$C$16))+Z5011*('Información general AEP'!$C$16/SUM('Información general AEP'!$C$14:$C$16))</f>
        <v>-256014.65000000002</v>
      </c>
      <c r="AB5011" s="54">
        <f>+-ROUNDDOWN(B5011*Supuestos!$C$107,0)*'OREDA 2017-2018'!$B$112</f>
        <v>-106980.25</v>
      </c>
      <c r="AC5011" s="54">
        <f>+-ROUNDDOWN(B5011*Supuestos!$C$110,0)*'OREDA 2017-2018'!$B$121</f>
        <v>-88615</v>
      </c>
      <c r="AE5011" s="258">
        <f>+'Información general AEP'!$C$9*'Información general AEP'!$C$10*B5011</f>
        <v>100000</v>
      </c>
      <c r="AG5011" s="54">
        <f t="shared" si="548"/>
        <v>320653.30426851858</v>
      </c>
      <c r="AH5011" s="54">
        <f t="shared" si="549"/>
        <v>6.4130660853703718</v>
      </c>
      <c r="AJ5011" s="54">
        <f t="shared" si="550"/>
        <v>320653.30426851858</v>
      </c>
      <c r="AK5011" s="323">
        <f t="shared" si="551"/>
        <v>6.4130660853703718</v>
      </c>
      <c r="AM5011" s="54">
        <f t="shared" si="552"/>
        <v>320653.30426851858</v>
      </c>
      <c r="AN5011" s="54">
        <f t="shared" si="553"/>
        <v>6.4130660853703718</v>
      </c>
    </row>
    <row r="5012" spans="2:40">
      <c r="B5012" s="99">
        <f t="shared" si="547"/>
        <v>50010</v>
      </c>
      <c r="C5012" s="99"/>
      <c r="D5012" s="54">
        <f>+B5012*'OREDA 2017-2018'!$C$12/IF(D$8="Vida promedio del cliente",Supuestos!$C$66,Supuestos!$C$64)</f>
        <v>221438.02875000003</v>
      </c>
      <c r="E5012" s="54">
        <f>+ROUNDUP(AE5012/Supuestos!$C$91,0)*Supuestos!$C$90*'OREDA 2017-2018'!$C$13/IF(E$8="Vida promedio del cliente",Supuestos!$C$66,Supuestos!$C$64)</f>
        <v>177275.84874999998</v>
      </c>
      <c r="F5012" s="54">
        <f>+ROUNDUP(AE5012/Supuestos!$C$94,0)*'OREDA 2017-2018'!$C$14/IF(F$8="Vida promedio del cliente",Supuestos!$C$66,Supuestos!$C$64)</f>
        <v>106117.23587</v>
      </c>
      <c r="G5012" s="54">
        <f>+ROUNDUP(AE5012/Supuestos!$C$97,0)*'OREDA 2017-2018'!$C$15/IF(G$8="Vida promedio del cliente",Supuestos!$C$66,Supuestos!$C$64)</f>
        <v>106117.23587</v>
      </c>
      <c r="H5012" s="54">
        <f>+ROUNDUP(AE5012/Supuestos!$C$100,0)*'OREDA 2017-2018'!$C$16/IF(H$8="Vida promedio del cliente",Supuestos!$C$66,Supuestos!$C$64)</f>
        <v>106117.23587</v>
      </c>
      <c r="I5012" s="54">
        <f>+ROUNDDOWN(B5012*Supuestos!$C$152,0)*'OREDA 2017-2018'!$C$257/IF(I$8="Vida promedio del cliente",Supuestos!$C$66,Supuestos!$C$64)</f>
        <v>119319.17156249999</v>
      </c>
      <c r="J5012" s="54">
        <f>+ROUNDDOWN(B5012*Supuestos!$C$155,0)*'OREDA 2017-2018'!$C$258/IF(J$8="Vida promedio del cliente",Supuestos!$C$66,Supuestos!$C$64)</f>
        <v>2064855.1801250002</v>
      </c>
      <c r="K5012" s="54">
        <f>+I5012*'Información general AEP'!$C$13/SUM('Información general AEP'!$C$13:$C$16)+J5012*'Información general AEP'!$C$16/SUM('Información general AEP'!$C$13:$C$16)</f>
        <v>282459.09626388893</v>
      </c>
      <c r="L5012" s="54">
        <f>+ROUNDDOWN(Supuestos!$C$158*B5012,0)*'OREDA 2017-2018'!$C$259/IF(L$8="Vida promedio del cliente",Supuestos!$C$66,Supuestos!$C$64)</f>
        <v>8242.84375</v>
      </c>
      <c r="M5012" s="54">
        <f>+ROUNDDOWN(Supuestos!$C$161*B5012,0)*'OREDA 2017-2018'!$C$260/IF(M$8="Vida promedio del cliente",Supuestos!$C$66,Supuestos!$C$64)</f>
        <v>112272.03324999999</v>
      </c>
      <c r="N5012" s="54">
        <f>+ROUNDDOWN(Supuestos!$C$164*B5012,0)*'OREDA 2017-2018'!$C$261/IF(N$8="Vida promedio del cliente",Supuestos!$C$66,Supuestos!$C$64)</f>
        <v>9217.4583333333339</v>
      </c>
      <c r="O5012" s="54">
        <f>+(Supuestos!$C$118*Supuestos!$C$7*'OREDA 2017-2018'!$C$127+'OREDA 2017-2018'!$C$129*'Dim. costos SAIB'!B5012*Supuestos!$C$119)/IF(O$8="Vida promedio del cliente",Supuestos!$C$66,Supuestos!$C$64)</f>
        <v>15670.279000000002</v>
      </c>
      <c r="Q5012" s="54">
        <f>+-ROUNDDOWN(B5012*Supuestos!$C$152,0)*'OREDA 2017-2018'!$C$88</f>
        <v>-39079.314299999998</v>
      </c>
      <c r="R5012" s="54">
        <f>+-ROUNDDOWN(B5012*Supuestos!$C$155,0)*'OREDA 2017-2018'!$C$89</f>
        <v>-699239.82</v>
      </c>
      <c r="S5012" s="54">
        <f>+Q5012*'Información general AEP'!$C$13/SUM('Información general AEP'!$C$13:$C$16)+R5012*'Información general AEP'!$C$16/SUM('Información general AEP'!$C$13:$C$16)</f>
        <v>-95061.897466666676</v>
      </c>
      <c r="T5012" s="54">
        <f>+-ROUNDDOWN(B5012*Supuestos!$C$113,0)*'OREDA 2017-2018'!$C$96*Supuestos!$C$172*Supuestos!$C$152</f>
        <v>-37845.367560000006</v>
      </c>
      <c r="U5012" s="54">
        <f>+-ROUNDDOWN(B5012*Supuestos!$C$114,0)*'OREDA 2017-2018'!$C$97*Supuestos!$C$172*Supuestos!$C$152</f>
        <v>-10966.89294</v>
      </c>
      <c r="V5012" s="54">
        <f>+-ROUNDDOWN(B5012*Supuestos!$C$115,0)*'OREDA 2017-2018'!$C$98*Supuestos!$C$155</f>
        <v>-187433.4792</v>
      </c>
      <c r="W5012" s="54">
        <f>+T5012*('Información general AEP'!$C$14/SUM('Información general AEP'!$C$14:$C$16))+U5012*('Información general AEP'!$C$15/SUM('Información general AEP'!$C$14:$C$16))+V5012*('Información general AEP'!$C$16/SUM('Información general AEP'!$C$14:$C$16))</f>
        <v>-65075.142426000006</v>
      </c>
      <c r="X5012" s="54">
        <f>+-ROUNDDOWN(B5012*(1-Supuestos!$C$113),0)*'OREDA 2017-2018'!$C$103*Supuestos!$C$172*Supuestos!$C$155</f>
        <v>-81097.21620000001</v>
      </c>
      <c r="Y5012" s="54">
        <f>+-ROUNDDOWN(B5012*(1-Supuestos!$C$114),0)*'OREDA 2017-2018'!$C$104*Supuestos!$C$172*Supuestos!$C$155</f>
        <v>-493510.18229999999</v>
      </c>
      <c r="Z5012" s="54">
        <f>+-ROUNDDOWN(B5012*(1-Supuestos!$C$115),0)*'OREDA 2017-2018'!$C$105*Supuestos!$C$155</f>
        <v>-749733.91680000001</v>
      </c>
      <c r="AA5012" s="54">
        <f>+X5012*('Información general AEP'!$C$14/SUM('Información general AEP'!$C$14:$C$16))+Y5012*('Información general AEP'!$C$15/SUM('Información general AEP'!$C$14:$C$16))+Z5012*('Información general AEP'!$C$16/SUM('Información general AEP'!$C$14:$C$16))</f>
        <v>-256065.85292999999</v>
      </c>
      <c r="AB5012" s="54">
        <f>+-ROUNDDOWN(B5012*Supuestos!$C$107,0)*'OREDA 2017-2018'!$B$112</f>
        <v>-107000.00020000001</v>
      </c>
      <c r="AC5012" s="54">
        <f>+-ROUNDDOWN(B5012*Supuestos!$C$110,0)*'OREDA 2017-2018'!$B$121</f>
        <v>-88632.722999999998</v>
      </c>
      <c r="AE5012" s="258">
        <f>+'Información general AEP'!$C$9*'Información general AEP'!$C$10*B5012</f>
        <v>100020</v>
      </c>
      <c r="AG5012" s="54">
        <f t="shared" si="548"/>
        <v>320857.20794455562</v>
      </c>
      <c r="AH5012" s="54">
        <f t="shared" ref="AH5012:AH5075" si="554">+AG5012/$B5012</f>
        <v>6.4158609866937732</v>
      </c>
      <c r="AJ5012" s="54">
        <f t="shared" si="550"/>
        <v>320857.20794455562</v>
      </c>
      <c r="AK5012" s="323">
        <f t="shared" ref="AK5012:AK5075" si="555">+AJ5012/$B5012</f>
        <v>6.4158609866937732</v>
      </c>
      <c r="AM5012" s="54">
        <f t="shared" si="552"/>
        <v>320857.20794455562</v>
      </c>
      <c r="AN5012" s="54">
        <f t="shared" ref="AN5012:AN5075" si="556">+AM5012/$B5012</f>
        <v>6.4158609866937732</v>
      </c>
    </row>
    <row r="5013" spans="2:40">
      <c r="B5013" s="99">
        <f t="shared" si="547"/>
        <v>50020</v>
      </c>
      <c r="C5013" s="99"/>
      <c r="D5013" s="54">
        <f>+B5013*'OREDA 2017-2018'!$C$12/IF(D$8="Vida promedio del cliente",Supuestos!$C$66,Supuestos!$C$64)</f>
        <v>221482.3075</v>
      </c>
      <c r="E5013" s="54">
        <f>+ROUNDUP(AE5013/Supuestos!$C$91,0)*Supuestos!$C$90*'OREDA 2017-2018'!$C$13/IF(E$8="Vida promedio del cliente",Supuestos!$C$66,Supuestos!$C$64)</f>
        <v>177275.84874999998</v>
      </c>
      <c r="F5013" s="54">
        <f>+ROUNDUP(AE5013/Supuestos!$C$94,0)*'OREDA 2017-2018'!$C$14/IF(F$8="Vida promedio del cliente",Supuestos!$C$66,Supuestos!$C$64)</f>
        <v>106138.45507333333</v>
      </c>
      <c r="G5013" s="54">
        <f>+ROUNDUP(AE5013/Supuestos!$C$97,0)*'OREDA 2017-2018'!$C$15/IF(G$8="Vida promedio del cliente",Supuestos!$C$66,Supuestos!$C$64)</f>
        <v>106138.45507333333</v>
      </c>
      <c r="H5013" s="54">
        <f>+ROUNDUP(AE5013/Supuestos!$C$100,0)*'OREDA 2017-2018'!$C$16/IF(H$8="Vida promedio del cliente",Supuestos!$C$66,Supuestos!$C$64)</f>
        <v>106138.45507333333</v>
      </c>
      <c r="I5013" s="54">
        <f>+ROUNDDOWN(B5013*Supuestos!$C$152,0)*'OREDA 2017-2018'!$C$257/IF(I$8="Vida promedio del cliente",Supuestos!$C$66,Supuestos!$C$64)</f>
        <v>119343.030625</v>
      </c>
      <c r="J5013" s="54">
        <f>+ROUNDDOWN(B5013*Supuestos!$C$155,0)*'OREDA 2017-2018'!$C$258/IF(J$8="Vida promedio del cliente",Supuestos!$C$66,Supuestos!$C$64)</f>
        <v>2065268.0685833336</v>
      </c>
      <c r="K5013" s="54">
        <f>+I5013*'Información general AEP'!$C$13/SUM('Información general AEP'!$C$13:$C$16)+J5013*'Información general AEP'!$C$16/SUM('Información general AEP'!$C$13:$C$16)</f>
        <v>282515.57678703708</v>
      </c>
      <c r="L5013" s="54">
        <f>+ROUNDDOWN(Supuestos!$C$158*B5013,0)*'OREDA 2017-2018'!$C$259/IF(L$8="Vida promedio del cliente",Supuestos!$C$66,Supuestos!$C$64)</f>
        <v>8242.84375</v>
      </c>
      <c r="M5013" s="54">
        <f>+ROUNDDOWN(Supuestos!$C$161*B5013,0)*'OREDA 2017-2018'!$C$260/IF(M$8="Vida promedio del cliente",Supuestos!$C$66,Supuestos!$C$64)</f>
        <v>112294.48316666666</v>
      </c>
      <c r="N5013" s="54">
        <f>+ROUNDDOWN(Supuestos!$C$164*B5013,0)*'OREDA 2017-2018'!$C$261/IF(N$8="Vida promedio del cliente",Supuestos!$C$66,Supuestos!$C$64)</f>
        <v>9217.4583333333339</v>
      </c>
      <c r="O5013" s="54">
        <f>+(Supuestos!$C$118*Supuestos!$C$7*'OREDA 2017-2018'!$C$127+'OREDA 2017-2018'!$C$129*'Dim. costos SAIB'!B5013*Supuestos!$C$119)/IF(O$8="Vida promedio del cliente",Supuestos!$C$66,Supuestos!$C$64)</f>
        <v>15673.352666666668</v>
      </c>
      <c r="Q5013" s="54">
        <f>+-ROUNDDOWN(B5013*Supuestos!$C$152,0)*'OREDA 2017-2018'!$C$88</f>
        <v>-39087.128600000004</v>
      </c>
      <c r="R5013" s="54">
        <f>+-ROUNDDOWN(B5013*Supuestos!$C$155,0)*'OREDA 2017-2018'!$C$89</f>
        <v>-699379.64</v>
      </c>
      <c r="S5013" s="54">
        <f>+Q5013*'Información general AEP'!$C$13/SUM('Información general AEP'!$C$13:$C$16)+R5013*'Información general AEP'!$C$16/SUM('Información general AEP'!$C$13:$C$16)</f>
        <v>-95080.906044444433</v>
      </c>
      <c r="T5013" s="54">
        <f>+-ROUNDDOWN(B5013*Supuestos!$C$113,0)*'OREDA 2017-2018'!$C$96*Supuestos!$C$172*Supuestos!$C$152</f>
        <v>-37852.935120000002</v>
      </c>
      <c r="U5013" s="54">
        <f>+-ROUNDDOWN(B5013*Supuestos!$C$114,0)*'OREDA 2017-2018'!$C$97*Supuestos!$C$172*Supuestos!$C$152</f>
        <v>-10969.085880000001</v>
      </c>
      <c r="V5013" s="54">
        <f>+-ROUNDDOWN(B5013*Supuestos!$C$115,0)*'OREDA 2017-2018'!$C$98*Supuestos!$C$155</f>
        <v>-187470.9584</v>
      </c>
      <c r="W5013" s="54">
        <f>+T5013*('Información general AEP'!$C$14/SUM('Información general AEP'!$C$14:$C$16))+U5013*('Información general AEP'!$C$15/SUM('Información general AEP'!$C$14:$C$16))+V5013*('Información general AEP'!$C$16/SUM('Información general AEP'!$C$14:$C$16))</f>
        <v>-65088.154852000007</v>
      </c>
      <c r="X5013" s="54">
        <f>+-ROUNDDOWN(B5013*(1-Supuestos!$C$113),0)*'OREDA 2017-2018'!$C$103*Supuestos!$C$172*Supuestos!$C$155</f>
        <v>-81113.432400000005</v>
      </c>
      <c r="Y5013" s="54">
        <f>+-ROUNDDOWN(B5013*(1-Supuestos!$C$114),0)*'OREDA 2017-2018'!$C$104*Supuestos!$C$172*Supuestos!$C$155</f>
        <v>-493608.86459999997</v>
      </c>
      <c r="Z5013" s="54">
        <f>+-ROUNDDOWN(B5013*(1-Supuestos!$C$115),0)*'OREDA 2017-2018'!$C$105*Supuestos!$C$155</f>
        <v>-749883.83360000001</v>
      </c>
      <c r="AA5013" s="54">
        <f>+X5013*('Información general AEP'!$C$14/SUM('Información general AEP'!$C$14:$C$16))+Y5013*('Información general AEP'!$C$15/SUM('Información general AEP'!$C$14:$C$16))+Z5013*('Información general AEP'!$C$16/SUM('Información general AEP'!$C$14:$C$16))</f>
        <v>-256117.05586000002</v>
      </c>
      <c r="AB5013" s="54">
        <f>+-ROUNDDOWN(B5013*Supuestos!$C$107,0)*'OREDA 2017-2018'!$B$112</f>
        <v>-107023.04210000001</v>
      </c>
      <c r="AC5013" s="54">
        <f>+-ROUNDDOWN(B5013*Supuestos!$C$110,0)*'OREDA 2017-2018'!$B$121</f>
        <v>-88650.445999999996</v>
      </c>
      <c r="AE5013" s="258">
        <f>+'Información general AEP'!$C$9*'Información general AEP'!$C$10*B5013</f>
        <v>100040</v>
      </c>
      <c r="AG5013" s="54">
        <f t="shared" si="548"/>
        <v>320880.7211705927</v>
      </c>
      <c r="AH5013" s="54">
        <f t="shared" si="554"/>
        <v>6.4150484040502338</v>
      </c>
      <c r="AJ5013" s="54">
        <f t="shared" si="550"/>
        <v>320880.7211705927</v>
      </c>
      <c r="AK5013" s="323">
        <f t="shared" si="555"/>
        <v>6.4150484040502338</v>
      </c>
      <c r="AM5013" s="54">
        <f t="shared" si="552"/>
        <v>320880.7211705927</v>
      </c>
      <c r="AN5013" s="54">
        <f t="shared" si="556"/>
        <v>6.4150484040502338</v>
      </c>
    </row>
    <row r="5014" spans="2:40">
      <c r="B5014" s="99">
        <f t="shared" si="547"/>
        <v>50030</v>
      </c>
      <c r="C5014" s="99"/>
      <c r="D5014" s="54">
        <f>+B5014*'OREDA 2017-2018'!$C$12/IF(D$8="Vida promedio del cliente",Supuestos!$C$66,Supuestos!$C$64)</f>
        <v>221526.58625000002</v>
      </c>
      <c r="E5014" s="54">
        <f>+ROUNDUP(AE5014/Supuestos!$C$91,0)*Supuestos!$C$90*'OREDA 2017-2018'!$C$13/IF(E$8="Vida promedio del cliente",Supuestos!$C$66,Supuestos!$C$64)</f>
        <v>177275.84874999998</v>
      </c>
      <c r="F5014" s="54">
        <f>+ROUNDUP(AE5014/Supuestos!$C$94,0)*'OREDA 2017-2018'!$C$14/IF(F$8="Vida promedio del cliente",Supuestos!$C$66,Supuestos!$C$64)</f>
        <v>106159.67427666667</v>
      </c>
      <c r="G5014" s="54">
        <f>+ROUNDUP(AE5014/Supuestos!$C$97,0)*'OREDA 2017-2018'!$C$15/IF(G$8="Vida promedio del cliente",Supuestos!$C$66,Supuestos!$C$64)</f>
        <v>106159.67427666667</v>
      </c>
      <c r="H5014" s="54">
        <f>+ROUNDUP(AE5014/Supuestos!$C$100,0)*'OREDA 2017-2018'!$C$16/IF(H$8="Vida promedio del cliente",Supuestos!$C$66,Supuestos!$C$64)</f>
        <v>106159.67427666667</v>
      </c>
      <c r="I5014" s="54">
        <f>+ROUNDDOWN(B5014*Supuestos!$C$152,0)*'OREDA 2017-2018'!$C$257/IF(I$8="Vida promedio del cliente",Supuestos!$C$66,Supuestos!$C$64)</f>
        <v>119366.88968749998</v>
      </c>
      <c r="J5014" s="54">
        <f>+ROUNDDOWN(B5014*Supuestos!$C$155,0)*'OREDA 2017-2018'!$C$258/IF(J$8="Vida promedio del cliente",Supuestos!$C$66,Supuestos!$C$64)</f>
        <v>2065680.9570416668</v>
      </c>
      <c r="K5014" s="54">
        <f>+I5014*'Información general AEP'!$C$13/SUM('Información general AEP'!$C$13:$C$16)+J5014*'Información general AEP'!$C$16/SUM('Información general AEP'!$C$13:$C$16)</f>
        <v>282572.05731018516</v>
      </c>
      <c r="L5014" s="54">
        <f>+ROUNDDOWN(Supuestos!$C$158*B5014,0)*'OREDA 2017-2018'!$C$259/IF(L$8="Vida promedio del cliente",Supuestos!$C$66,Supuestos!$C$64)</f>
        <v>8242.84375</v>
      </c>
      <c r="M5014" s="54">
        <f>+ROUNDDOWN(Supuestos!$C$161*B5014,0)*'OREDA 2017-2018'!$C$260/IF(M$8="Vida promedio del cliente",Supuestos!$C$66,Supuestos!$C$64)</f>
        <v>112316.93308333332</v>
      </c>
      <c r="N5014" s="54">
        <f>+ROUNDDOWN(Supuestos!$C$164*B5014,0)*'OREDA 2017-2018'!$C$261/IF(N$8="Vida promedio del cliente",Supuestos!$C$66,Supuestos!$C$64)</f>
        <v>9217.4583333333339</v>
      </c>
      <c r="O5014" s="54">
        <f>+(Supuestos!$C$118*Supuestos!$C$7*'OREDA 2017-2018'!$C$127+'OREDA 2017-2018'!$C$129*'Dim. costos SAIB'!B5014*Supuestos!$C$119)/IF(O$8="Vida promedio del cliente",Supuestos!$C$66,Supuestos!$C$64)</f>
        <v>15676.426333333335</v>
      </c>
      <c r="Q5014" s="54">
        <f>+-ROUNDDOWN(B5014*Supuestos!$C$152,0)*'OREDA 2017-2018'!$C$88</f>
        <v>-39094.942900000002</v>
      </c>
      <c r="R5014" s="54">
        <f>+-ROUNDDOWN(B5014*Supuestos!$C$155,0)*'OREDA 2017-2018'!$C$89</f>
        <v>-699519.46</v>
      </c>
      <c r="S5014" s="54">
        <f>+Q5014*'Información general AEP'!$C$13/SUM('Información general AEP'!$C$13:$C$16)+R5014*'Información general AEP'!$C$16/SUM('Información general AEP'!$C$13:$C$16)</f>
        <v>-95099.914622222219</v>
      </c>
      <c r="T5014" s="54">
        <f>+-ROUNDDOWN(B5014*Supuestos!$C$113,0)*'OREDA 2017-2018'!$C$96*Supuestos!$C$172*Supuestos!$C$152</f>
        <v>-37860.502679999998</v>
      </c>
      <c r="U5014" s="54">
        <f>+-ROUNDDOWN(B5014*Supuestos!$C$114,0)*'OREDA 2017-2018'!$C$97*Supuestos!$C$172*Supuestos!$C$152</f>
        <v>-10971.27882</v>
      </c>
      <c r="V5014" s="54">
        <f>+-ROUNDDOWN(B5014*Supuestos!$C$115,0)*'OREDA 2017-2018'!$C$98*Supuestos!$C$155</f>
        <v>-187508.4376</v>
      </c>
      <c r="W5014" s="54">
        <f>+T5014*('Información general AEP'!$C$14/SUM('Información general AEP'!$C$14:$C$16))+U5014*('Información general AEP'!$C$15/SUM('Información general AEP'!$C$14:$C$16))+V5014*('Información general AEP'!$C$16/SUM('Información general AEP'!$C$14:$C$16))</f>
        <v>-65101.167277999994</v>
      </c>
      <c r="X5014" s="54">
        <f>+-ROUNDDOWN(B5014*(1-Supuestos!$C$113),0)*'OREDA 2017-2018'!$C$103*Supuestos!$C$172*Supuestos!$C$155</f>
        <v>-81129.6486</v>
      </c>
      <c r="Y5014" s="54">
        <f>+-ROUNDDOWN(B5014*(1-Supuestos!$C$114),0)*'OREDA 2017-2018'!$C$104*Supuestos!$C$172*Supuestos!$C$155</f>
        <v>-493707.54689999996</v>
      </c>
      <c r="Z5014" s="54">
        <f>+-ROUNDDOWN(B5014*(1-Supuestos!$C$115),0)*'OREDA 2017-2018'!$C$105*Supuestos!$C$155</f>
        <v>-750033.75040000002</v>
      </c>
      <c r="AA5014" s="54">
        <f>+X5014*('Información general AEP'!$C$14/SUM('Información general AEP'!$C$14:$C$16))+Y5014*('Información general AEP'!$C$15/SUM('Información general AEP'!$C$14:$C$16))+Z5014*('Información general AEP'!$C$16/SUM('Información general AEP'!$C$14:$C$16))</f>
        <v>-256168.25878999999</v>
      </c>
      <c r="AB5014" s="54">
        <f>+-ROUNDDOWN(B5014*Supuestos!$C$107,0)*'OREDA 2017-2018'!$B$112</f>
        <v>-107042.7923</v>
      </c>
      <c r="AC5014" s="54">
        <f>+-ROUNDDOWN(B5014*Supuestos!$C$110,0)*'OREDA 2017-2018'!$B$121</f>
        <v>-88668.168999999994</v>
      </c>
      <c r="AE5014" s="258">
        <f>+'Información general AEP'!$C$9*'Información general AEP'!$C$10*B5014</f>
        <v>100060</v>
      </c>
      <c r="AG5014" s="54">
        <f t="shared" si="548"/>
        <v>320907.52609662968</v>
      </c>
      <c r="AH5014" s="54">
        <f t="shared" si="554"/>
        <v>6.4143019407681328</v>
      </c>
      <c r="AJ5014" s="54">
        <f t="shared" si="550"/>
        <v>320907.52609662968</v>
      </c>
      <c r="AK5014" s="323">
        <f t="shared" si="555"/>
        <v>6.4143019407681328</v>
      </c>
      <c r="AM5014" s="54">
        <f t="shared" si="552"/>
        <v>320907.52609662968</v>
      </c>
      <c r="AN5014" s="54">
        <f t="shared" si="556"/>
        <v>6.4143019407681328</v>
      </c>
    </row>
    <row r="5015" spans="2:40">
      <c r="B5015" s="99">
        <f t="shared" si="547"/>
        <v>50040</v>
      </c>
      <c r="C5015" s="99"/>
      <c r="D5015" s="54">
        <f>+B5015*'OREDA 2017-2018'!$C$12/IF(D$8="Vida promedio del cliente",Supuestos!$C$66,Supuestos!$C$64)</f>
        <v>221570.86500000002</v>
      </c>
      <c r="E5015" s="54">
        <f>+ROUNDUP(AE5015/Supuestos!$C$91,0)*Supuestos!$C$90*'OREDA 2017-2018'!$C$13/IF(E$8="Vida promedio del cliente",Supuestos!$C$66,Supuestos!$C$64)</f>
        <v>177275.84874999998</v>
      </c>
      <c r="F5015" s="54">
        <f>+ROUNDUP(AE5015/Supuestos!$C$94,0)*'OREDA 2017-2018'!$C$14/IF(F$8="Vida promedio del cliente",Supuestos!$C$66,Supuestos!$C$64)</f>
        <v>106180.89348</v>
      </c>
      <c r="G5015" s="54">
        <f>+ROUNDUP(AE5015/Supuestos!$C$97,0)*'OREDA 2017-2018'!$C$15/IF(G$8="Vida promedio del cliente",Supuestos!$C$66,Supuestos!$C$64)</f>
        <v>106180.89348</v>
      </c>
      <c r="H5015" s="54">
        <f>+ROUNDUP(AE5015/Supuestos!$C$100,0)*'OREDA 2017-2018'!$C$16/IF(H$8="Vida promedio del cliente",Supuestos!$C$66,Supuestos!$C$64)</f>
        <v>106180.89348</v>
      </c>
      <c r="I5015" s="54">
        <f>+ROUNDDOWN(B5015*Supuestos!$C$152,0)*'OREDA 2017-2018'!$C$257/IF(I$8="Vida promedio del cliente",Supuestos!$C$66,Supuestos!$C$64)</f>
        <v>119390.74874999998</v>
      </c>
      <c r="J5015" s="54">
        <f>+ROUNDDOWN(B5015*Supuestos!$C$155,0)*'OREDA 2017-2018'!$C$258/IF(J$8="Vida promedio del cliente",Supuestos!$C$66,Supuestos!$C$64)</f>
        <v>2066093.8455000001</v>
      </c>
      <c r="K5015" s="54">
        <f>+I5015*'Información general AEP'!$C$13/SUM('Información general AEP'!$C$13:$C$16)+J5015*'Información general AEP'!$C$16/SUM('Información general AEP'!$C$13:$C$16)</f>
        <v>282628.53783333336</v>
      </c>
      <c r="L5015" s="54">
        <f>+ROUNDDOWN(Supuestos!$C$158*B5015,0)*'OREDA 2017-2018'!$C$259/IF(L$8="Vida promedio del cliente",Supuestos!$C$66,Supuestos!$C$64)</f>
        <v>8242.84375</v>
      </c>
      <c r="M5015" s="54">
        <f>+ROUNDDOWN(Supuestos!$C$161*B5015,0)*'OREDA 2017-2018'!$C$260/IF(M$8="Vida promedio del cliente",Supuestos!$C$66,Supuestos!$C$64)</f>
        <v>112339.38299999999</v>
      </c>
      <c r="N5015" s="54">
        <f>+ROUNDDOWN(Supuestos!$C$164*B5015,0)*'OREDA 2017-2018'!$C$261/IF(N$8="Vida promedio del cliente",Supuestos!$C$66,Supuestos!$C$64)</f>
        <v>9217.4583333333339</v>
      </c>
      <c r="O5015" s="54">
        <f>+(Supuestos!$C$118*Supuestos!$C$7*'OREDA 2017-2018'!$C$127+'OREDA 2017-2018'!$C$129*'Dim. costos SAIB'!B5015*Supuestos!$C$119)/IF(O$8="Vida promedio del cliente",Supuestos!$C$66,Supuestos!$C$64)</f>
        <v>15679.500000000002</v>
      </c>
      <c r="Q5015" s="54">
        <f>+-ROUNDDOWN(B5015*Supuestos!$C$152,0)*'OREDA 2017-2018'!$C$88</f>
        <v>-39102.7572</v>
      </c>
      <c r="R5015" s="54">
        <f>+-ROUNDDOWN(B5015*Supuestos!$C$155,0)*'OREDA 2017-2018'!$C$89</f>
        <v>-699659.27999999991</v>
      </c>
      <c r="S5015" s="54">
        <f>+Q5015*'Información general AEP'!$C$13/SUM('Información general AEP'!$C$13:$C$16)+R5015*'Información general AEP'!$C$16/SUM('Información general AEP'!$C$13:$C$16)</f>
        <v>-95118.92319999999</v>
      </c>
      <c r="T5015" s="54">
        <f>+-ROUNDDOWN(B5015*Supuestos!$C$113,0)*'OREDA 2017-2018'!$C$96*Supuestos!$C$172*Supuestos!$C$152</f>
        <v>-37868.070240000001</v>
      </c>
      <c r="U5015" s="54">
        <f>+-ROUNDDOWN(B5015*Supuestos!$C$114,0)*'OREDA 2017-2018'!$C$97*Supuestos!$C$172*Supuestos!$C$152</f>
        <v>-10973.47176</v>
      </c>
      <c r="V5015" s="54">
        <f>+-ROUNDDOWN(B5015*Supuestos!$C$115,0)*'OREDA 2017-2018'!$C$98*Supuestos!$C$155</f>
        <v>-187545.91680000001</v>
      </c>
      <c r="W5015" s="54">
        <f>+T5015*('Información general AEP'!$C$14/SUM('Información general AEP'!$C$14:$C$16))+U5015*('Información general AEP'!$C$15/SUM('Información general AEP'!$C$14:$C$16))+V5015*('Información general AEP'!$C$16/SUM('Información general AEP'!$C$14:$C$16))</f>
        <v>-65114.179704000002</v>
      </c>
      <c r="X5015" s="54">
        <f>+-ROUNDDOWN(B5015*(1-Supuestos!$C$113),0)*'OREDA 2017-2018'!$C$103*Supuestos!$C$172*Supuestos!$C$155</f>
        <v>-81145.86480000001</v>
      </c>
      <c r="Y5015" s="54">
        <f>+-ROUNDDOWN(B5015*(1-Supuestos!$C$114),0)*'OREDA 2017-2018'!$C$104*Supuestos!$C$172*Supuestos!$C$155</f>
        <v>-493806.22919999994</v>
      </c>
      <c r="Z5015" s="54">
        <f>+-ROUNDDOWN(B5015*(1-Supuestos!$C$115),0)*'OREDA 2017-2018'!$C$105*Supuestos!$C$155</f>
        <v>-750183.66720000003</v>
      </c>
      <c r="AA5015" s="54">
        <f>+X5015*('Información general AEP'!$C$14/SUM('Información general AEP'!$C$14:$C$16))+Y5015*('Información general AEP'!$C$15/SUM('Información general AEP'!$C$14:$C$16))+Z5015*('Información general AEP'!$C$16/SUM('Información general AEP'!$C$14:$C$16))</f>
        <v>-256219.46172000002</v>
      </c>
      <c r="AB5015" s="54">
        <f>+-ROUNDDOWN(B5015*Supuestos!$C$107,0)*'OREDA 2017-2018'!$B$112</f>
        <v>-107065.8342</v>
      </c>
      <c r="AC5015" s="54">
        <f>+-ROUNDDOWN(B5015*Supuestos!$C$110,0)*'OREDA 2017-2018'!$B$121</f>
        <v>-88685.891999999993</v>
      </c>
      <c r="AE5015" s="258">
        <f>+'Información general AEP'!$C$9*'Información general AEP'!$C$10*B5015</f>
        <v>100080</v>
      </c>
      <c r="AG5015" s="54">
        <f t="shared" si="548"/>
        <v>320931.03932266677</v>
      </c>
      <c r="AH5015" s="54">
        <f t="shared" si="554"/>
        <v>6.4134899944577688</v>
      </c>
      <c r="AJ5015" s="54">
        <f t="shared" si="550"/>
        <v>320931.03932266677</v>
      </c>
      <c r="AK5015" s="323">
        <f t="shared" si="555"/>
        <v>6.4134899944577688</v>
      </c>
      <c r="AM5015" s="54">
        <f t="shared" si="552"/>
        <v>320931.03932266677</v>
      </c>
      <c r="AN5015" s="54">
        <f t="shared" si="556"/>
        <v>6.4134899944577688</v>
      </c>
    </row>
    <row r="5016" spans="2:40">
      <c r="B5016" s="99">
        <f t="shared" si="547"/>
        <v>50050</v>
      </c>
      <c r="C5016" s="99"/>
      <c r="D5016" s="54">
        <f>+B5016*'OREDA 2017-2018'!$C$12/IF(D$8="Vida promedio del cliente",Supuestos!$C$66,Supuestos!$C$64)</f>
        <v>221615.14375000002</v>
      </c>
      <c r="E5016" s="54">
        <f>+ROUNDUP(AE5016/Supuestos!$C$91,0)*Supuestos!$C$90*'OREDA 2017-2018'!$C$13/IF(E$8="Vida promedio del cliente",Supuestos!$C$66,Supuestos!$C$64)</f>
        <v>177275.84874999998</v>
      </c>
      <c r="F5016" s="54">
        <f>+ROUNDUP(AE5016/Supuestos!$C$94,0)*'OREDA 2017-2018'!$C$14/IF(F$8="Vida promedio del cliente",Supuestos!$C$66,Supuestos!$C$64)</f>
        <v>106202.11268333333</v>
      </c>
      <c r="G5016" s="54">
        <f>+ROUNDUP(AE5016/Supuestos!$C$97,0)*'OREDA 2017-2018'!$C$15/IF(G$8="Vida promedio del cliente",Supuestos!$C$66,Supuestos!$C$64)</f>
        <v>106202.11268333333</v>
      </c>
      <c r="H5016" s="54">
        <f>+ROUNDUP(AE5016/Supuestos!$C$100,0)*'OREDA 2017-2018'!$C$16/IF(H$8="Vida promedio del cliente",Supuestos!$C$66,Supuestos!$C$64)</f>
        <v>106202.11268333333</v>
      </c>
      <c r="I5016" s="54">
        <f>+ROUNDDOWN(B5016*Supuestos!$C$152,0)*'OREDA 2017-2018'!$C$257/IF(I$8="Vida promedio del cliente",Supuestos!$C$66,Supuestos!$C$64)</f>
        <v>119414.60781249999</v>
      </c>
      <c r="J5016" s="54">
        <f>+ROUNDDOWN(B5016*Supuestos!$C$155,0)*'OREDA 2017-2018'!$C$258/IF(J$8="Vida promedio del cliente",Supuestos!$C$66,Supuestos!$C$64)</f>
        <v>2066506.7339583335</v>
      </c>
      <c r="K5016" s="54">
        <f>+I5016*'Información general AEP'!$C$13/SUM('Información general AEP'!$C$13:$C$16)+J5016*'Información general AEP'!$C$16/SUM('Información general AEP'!$C$13:$C$16)</f>
        <v>282685.01835648151</v>
      </c>
      <c r="L5016" s="54">
        <f>+ROUNDDOWN(Supuestos!$C$158*B5016,0)*'OREDA 2017-2018'!$C$259/IF(L$8="Vida promedio del cliente",Supuestos!$C$66,Supuestos!$C$64)</f>
        <v>8242.84375</v>
      </c>
      <c r="M5016" s="54">
        <f>+ROUNDDOWN(Supuestos!$C$161*B5016,0)*'OREDA 2017-2018'!$C$260/IF(M$8="Vida promedio del cliente",Supuestos!$C$66,Supuestos!$C$64)</f>
        <v>112361.83291666668</v>
      </c>
      <c r="N5016" s="54">
        <f>+ROUNDDOWN(Supuestos!$C$164*B5016,0)*'OREDA 2017-2018'!$C$261/IF(N$8="Vida promedio del cliente",Supuestos!$C$66,Supuestos!$C$64)</f>
        <v>9217.4583333333339</v>
      </c>
      <c r="O5016" s="54">
        <f>+(Supuestos!$C$118*Supuestos!$C$7*'OREDA 2017-2018'!$C$127+'OREDA 2017-2018'!$C$129*'Dim. costos SAIB'!B5016*Supuestos!$C$119)/IF(O$8="Vida promedio del cliente",Supuestos!$C$66,Supuestos!$C$64)</f>
        <v>15682.573666666669</v>
      </c>
      <c r="Q5016" s="54">
        <f>+-ROUNDDOWN(B5016*Supuestos!$C$152,0)*'OREDA 2017-2018'!$C$88</f>
        <v>-39110.571499999998</v>
      </c>
      <c r="R5016" s="54">
        <f>+-ROUNDDOWN(B5016*Supuestos!$C$155,0)*'OREDA 2017-2018'!$C$89</f>
        <v>-699799.1</v>
      </c>
      <c r="S5016" s="54">
        <f>+Q5016*'Información general AEP'!$C$13/SUM('Información general AEP'!$C$13:$C$16)+R5016*'Información general AEP'!$C$16/SUM('Información general AEP'!$C$13:$C$16)</f>
        <v>-95137.931777777776</v>
      </c>
      <c r="T5016" s="54">
        <f>+-ROUNDDOWN(B5016*Supuestos!$C$113,0)*'OREDA 2017-2018'!$C$96*Supuestos!$C$172*Supuestos!$C$152</f>
        <v>-37875.637800000004</v>
      </c>
      <c r="U5016" s="54">
        <f>+-ROUNDDOWN(B5016*Supuestos!$C$114,0)*'OREDA 2017-2018'!$C$97*Supuestos!$C$172*Supuestos!$C$152</f>
        <v>-10975.664700000001</v>
      </c>
      <c r="V5016" s="54">
        <f>+-ROUNDDOWN(B5016*Supuestos!$C$115,0)*'OREDA 2017-2018'!$C$98*Supuestos!$C$155</f>
        <v>-187583.39600000001</v>
      </c>
      <c r="W5016" s="54">
        <f>+T5016*('Información general AEP'!$C$14/SUM('Información general AEP'!$C$14:$C$16))+U5016*('Información general AEP'!$C$15/SUM('Información general AEP'!$C$14:$C$16))+V5016*('Información general AEP'!$C$16/SUM('Información general AEP'!$C$14:$C$16))</f>
        <v>-65127.19213000001</v>
      </c>
      <c r="X5016" s="54">
        <f>+-ROUNDDOWN(B5016*(1-Supuestos!$C$113),0)*'OREDA 2017-2018'!$C$103*Supuestos!$C$172*Supuestos!$C$155</f>
        <v>-81162.081000000006</v>
      </c>
      <c r="Y5016" s="54">
        <f>+-ROUNDDOWN(B5016*(1-Supuestos!$C$114),0)*'OREDA 2017-2018'!$C$104*Supuestos!$C$172*Supuestos!$C$155</f>
        <v>-493904.91149999999</v>
      </c>
      <c r="Z5016" s="54">
        <f>+-ROUNDDOWN(B5016*(1-Supuestos!$C$115),0)*'OREDA 2017-2018'!$C$105*Supuestos!$C$155</f>
        <v>-750333.58400000003</v>
      </c>
      <c r="AA5016" s="54">
        <f>+X5016*('Información general AEP'!$C$14/SUM('Información general AEP'!$C$14:$C$16))+Y5016*('Información general AEP'!$C$15/SUM('Información general AEP'!$C$14:$C$16))+Z5016*('Información general AEP'!$C$16/SUM('Información general AEP'!$C$14:$C$16))</f>
        <v>-256270.66465000002</v>
      </c>
      <c r="AB5016" s="54">
        <f>+-ROUNDDOWN(B5016*Supuestos!$C$107,0)*'OREDA 2017-2018'!$B$112</f>
        <v>-107085.58440000001</v>
      </c>
      <c r="AC5016" s="54">
        <f>+-ROUNDDOWN(B5016*Supuestos!$C$110,0)*'OREDA 2017-2018'!$B$121</f>
        <v>-88703.614999999991</v>
      </c>
      <c r="AE5016" s="258">
        <f>+'Información general AEP'!$C$9*'Información general AEP'!$C$10*B5016</f>
        <v>100100</v>
      </c>
      <c r="AG5016" s="54">
        <f t="shared" si="548"/>
        <v>320957.84424870374</v>
      </c>
      <c r="AH5016" s="54">
        <f t="shared" si="554"/>
        <v>6.412744140833242</v>
      </c>
      <c r="AJ5016" s="54">
        <f t="shared" si="550"/>
        <v>320957.84424870374</v>
      </c>
      <c r="AK5016" s="323">
        <f t="shared" si="555"/>
        <v>6.412744140833242</v>
      </c>
      <c r="AM5016" s="54">
        <f t="shared" si="552"/>
        <v>320957.84424870374</v>
      </c>
      <c r="AN5016" s="54">
        <f t="shared" si="556"/>
        <v>6.412744140833242</v>
      </c>
    </row>
    <row r="5017" spans="2:40">
      <c r="B5017" s="99">
        <f t="shared" si="547"/>
        <v>50060</v>
      </c>
      <c r="C5017" s="99"/>
      <c r="D5017" s="54">
        <f>+B5017*'OREDA 2017-2018'!$C$12/IF(D$8="Vida promedio del cliente",Supuestos!$C$66,Supuestos!$C$64)</f>
        <v>221659.42250000002</v>
      </c>
      <c r="E5017" s="54">
        <f>+ROUNDUP(AE5017/Supuestos!$C$91,0)*Supuestos!$C$90*'OREDA 2017-2018'!$C$13/IF(E$8="Vida promedio del cliente",Supuestos!$C$66,Supuestos!$C$64)</f>
        <v>177452.94749999998</v>
      </c>
      <c r="F5017" s="54">
        <f>+ROUNDUP(AE5017/Supuestos!$C$94,0)*'OREDA 2017-2018'!$C$14/IF(F$8="Vida promedio del cliente",Supuestos!$C$66,Supuestos!$C$64)</f>
        <v>106223.33188666667</v>
      </c>
      <c r="G5017" s="54">
        <f>+ROUNDUP(AE5017/Supuestos!$C$97,0)*'OREDA 2017-2018'!$C$15/IF(G$8="Vida promedio del cliente",Supuestos!$C$66,Supuestos!$C$64)</f>
        <v>106223.33188666667</v>
      </c>
      <c r="H5017" s="54">
        <f>+ROUNDUP(AE5017/Supuestos!$C$100,0)*'OREDA 2017-2018'!$C$16/IF(H$8="Vida promedio del cliente",Supuestos!$C$66,Supuestos!$C$64)</f>
        <v>106223.33188666667</v>
      </c>
      <c r="I5017" s="54">
        <f>+ROUNDDOWN(B5017*Supuestos!$C$152,0)*'OREDA 2017-2018'!$C$257/IF(I$8="Vida promedio del cliente",Supuestos!$C$66,Supuestos!$C$64)</f>
        <v>119438.46687499998</v>
      </c>
      <c r="J5017" s="54">
        <f>+ROUNDDOWN(B5017*Supuestos!$C$155,0)*'OREDA 2017-2018'!$C$258/IF(J$8="Vida promedio del cliente",Supuestos!$C$66,Supuestos!$C$64)</f>
        <v>2066919.6224166667</v>
      </c>
      <c r="K5017" s="54">
        <f>+I5017*'Información general AEP'!$C$13/SUM('Información general AEP'!$C$13:$C$16)+J5017*'Información general AEP'!$C$16/SUM('Información general AEP'!$C$13:$C$16)</f>
        <v>282741.49887962965</v>
      </c>
      <c r="L5017" s="54">
        <f>+ROUNDDOWN(Supuestos!$C$158*B5017,0)*'OREDA 2017-2018'!$C$259/IF(L$8="Vida promedio del cliente",Supuestos!$C$66,Supuestos!$C$64)</f>
        <v>8242.84375</v>
      </c>
      <c r="M5017" s="54">
        <f>+ROUNDDOWN(Supuestos!$C$161*B5017,0)*'OREDA 2017-2018'!$C$260/IF(M$8="Vida promedio del cliente",Supuestos!$C$66,Supuestos!$C$64)</f>
        <v>112384.28283333335</v>
      </c>
      <c r="N5017" s="54">
        <f>+ROUNDDOWN(Supuestos!$C$164*B5017,0)*'OREDA 2017-2018'!$C$261/IF(N$8="Vida promedio del cliente",Supuestos!$C$66,Supuestos!$C$64)</f>
        <v>9217.4583333333339</v>
      </c>
      <c r="O5017" s="54">
        <f>+(Supuestos!$C$118*Supuestos!$C$7*'OREDA 2017-2018'!$C$127+'OREDA 2017-2018'!$C$129*'Dim. costos SAIB'!B5017*Supuestos!$C$119)/IF(O$8="Vida promedio del cliente",Supuestos!$C$66,Supuestos!$C$64)</f>
        <v>15685.647333333334</v>
      </c>
      <c r="Q5017" s="54">
        <f>+-ROUNDDOWN(B5017*Supuestos!$C$152,0)*'OREDA 2017-2018'!$C$88</f>
        <v>-39118.385800000004</v>
      </c>
      <c r="R5017" s="54">
        <f>+-ROUNDDOWN(B5017*Supuestos!$C$155,0)*'OREDA 2017-2018'!$C$89</f>
        <v>-699938.91999999993</v>
      </c>
      <c r="S5017" s="54">
        <f>+Q5017*'Información general AEP'!$C$13/SUM('Información general AEP'!$C$13:$C$16)+R5017*'Información general AEP'!$C$16/SUM('Información general AEP'!$C$13:$C$16)</f>
        <v>-95156.940355555547</v>
      </c>
      <c r="T5017" s="54">
        <f>+-ROUNDDOWN(B5017*Supuestos!$C$113,0)*'OREDA 2017-2018'!$C$96*Supuestos!$C$172*Supuestos!$C$152</f>
        <v>-37883.20536</v>
      </c>
      <c r="U5017" s="54">
        <f>+-ROUNDDOWN(B5017*Supuestos!$C$114,0)*'OREDA 2017-2018'!$C$97*Supuestos!$C$172*Supuestos!$C$152</f>
        <v>-10977.857640000002</v>
      </c>
      <c r="V5017" s="54">
        <f>+-ROUNDDOWN(B5017*Supuestos!$C$115,0)*'OREDA 2017-2018'!$C$98*Supuestos!$C$155</f>
        <v>-187620.87519999998</v>
      </c>
      <c r="W5017" s="54">
        <f>+T5017*('Información general AEP'!$C$14/SUM('Información general AEP'!$C$14:$C$16))+U5017*('Información general AEP'!$C$15/SUM('Información general AEP'!$C$14:$C$16))+V5017*('Información general AEP'!$C$16/SUM('Información general AEP'!$C$14:$C$16))</f>
        <v>-65140.204555999997</v>
      </c>
      <c r="X5017" s="54">
        <f>+-ROUNDDOWN(B5017*(1-Supuestos!$C$113),0)*'OREDA 2017-2018'!$C$103*Supuestos!$C$172*Supuestos!$C$155</f>
        <v>-81178.297200000015</v>
      </c>
      <c r="Y5017" s="54">
        <f>+-ROUNDDOWN(B5017*(1-Supuestos!$C$114),0)*'OREDA 2017-2018'!$C$104*Supuestos!$C$172*Supuestos!$C$155</f>
        <v>-494003.59379999997</v>
      </c>
      <c r="Z5017" s="54">
        <f>+-ROUNDDOWN(B5017*(1-Supuestos!$C$115),0)*'OREDA 2017-2018'!$C$105*Supuestos!$C$155</f>
        <v>-750483.50079999992</v>
      </c>
      <c r="AA5017" s="54">
        <f>+X5017*('Información general AEP'!$C$14/SUM('Información general AEP'!$C$14:$C$16))+Y5017*('Información general AEP'!$C$15/SUM('Información general AEP'!$C$14:$C$16))+Z5017*('Información general AEP'!$C$16/SUM('Información general AEP'!$C$14:$C$16))</f>
        <v>-256321.86757999999</v>
      </c>
      <c r="AB5017" s="54">
        <f>+-ROUNDDOWN(B5017*Supuestos!$C$107,0)*'OREDA 2017-2018'!$B$112</f>
        <v>-107108.6263</v>
      </c>
      <c r="AC5017" s="54">
        <f>+-ROUNDDOWN(B5017*Supuestos!$C$110,0)*'OREDA 2017-2018'!$B$121</f>
        <v>-88721.337999999989</v>
      </c>
      <c r="AE5017" s="258">
        <f>+'Información general AEP'!$C$9*'Información general AEP'!$C$10*B5017</f>
        <v>100120</v>
      </c>
      <c r="AG5017" s="54">
        <f t="shared" si="548"/>
        <v>321158.45622474106</v>
      </c>
      <c r="AH5017" s="54">
        <f t="shared" si="554"/>
        <v>6.4154705598230333</v>
      </c>
      <c r="AJ5017" s="54">
        <f t="shared" si="550"/>
        <v>321158.45622474106</v>
      </c>
      <c r="AK5017" s="323">
        <f t="shared" si="555"/>
        <v>6.4154705598230333</v>
      </c>
      <c r="AM5017" s="54">
        <f t="shared" si="552"/>
        <v>321158.45622474106</v>
      </c>
      <c r="AN5017" s="54">
        <f t="shared" si="556"/>
        <v>6.4154705598230333</v>
      </c>
    </row>
    <row r="5018" spans="2:40">
      <c r="B5018" s="99">
        <f t="shared" si="547"/>
        <v>50070</v>
      </c>
      <c r="C5018" s="99"/>
      <c r="D5018" s="54">
        <f>+B5018*'OREDA 2017-2018'!$C$12/IF(D$8="Vida promedio del cliente",Supuestos!$C$66,Supuestos!$C$64)</f>
        <v>221703.70125000001</v>
      </c>
      <c r="E5018" s="54">
        <f>+ROUNDUP(AE5018/Supuestos!$C$91,0)*Supuestos!$C$90*'OREDA 2017-2018'!$C$13/IF(E$8="Vida promedio del cliente",Supuestos!$C$66,Supuestos!$C$64)</f>
        <v>177452.94749999998</v>
      </c>
      <c r="F5018" s="54">
        <f>+ROUNDUP(AE5018/Supuestos!$C$94,0)*'OREDA 2017-2018'!$C$14/IF(F$8="Vida promedio del cliente",Supuestos!$C$66,Supuestos!$C$64)</f>
        <v>106244.55108999999</v>
      </c>
      <c r="G5018" s="54">
        <f>+ROUNDUP(AE5018/Supuestos!$C$97,0)*'OREDA 2017-2018'!$C$15/IF(G$8="Vida promedio del cliente",Supuestos!$C$66,Supuestos!$C$64)</f>
        <v>106244.55108999999</v>
      </c>
      <c r="H5018" s="54">
        <f>+ROUNDUP(AE5018/Supuestos!$C$100,0)*'OREDA 2017-2018'!$C$16/IF(H$8="Vida promedio del cliente",Supuestos!$C$66,Supuestos!$C$64)</f>
        <v>106244.55108999999</v>
      </c>
      <c r="I5018" s="54">
        <f>+ROUNDDOWN(B5018*Supuestos!$C$152,0)*'OREDA 2017-2018'!$C$257/IF(I$8="Vida promedio del cliente",Supuestos!$C$66,Supuestos!$C$64)</f>
        <v>119462.32593749999</v>
      </c>
      <c r="J5018" s="54">
        <f>+ROUNDDOWN(B5018*Supuestos!$C$155,0)*'OREDA 2017-2018'!$C$258/IF(J$8="Vida promedio del cliente",Supuestos!$C$66,Supuestos!$C$64)</f>
        <v>2067332.5108749999</v>
      </c>
      <c r="K5018" s="54">
        <f>+I5018*'Información general AEP'!$C$13/SUM('Información general AEP'!$C$13:$C$16)+J5018*'Información general AEP'!$C$16/SUM('Información general AEP'!$C$13:$C$16)</f>
        <v>282797.9794027778</v>
      </c>
      <c r="L5018" s="54">
        <f>+ROUNDDOWN(Supuestos!$C$158*B5018,0)*'OREDA 2017-2018'!$C$259/IF(L$8="Vida promedio del cliente",Supuestos!$C$66,Supuestos!$C$64)</f>
        <v>8242.84375</v>
      </c>
      <c r="M5018" s="54">
        <f>+ROUNDDOWN(Supuestos!$C$161*B5018,0)*'OREDA 2017-2018'!$C$260/IF(M$8="Vida promedio del cliente",Supuestos!$C$66,Supuestos!$C$64)</f>
        <v>112406.73275000001</v>
      </c>
      <c r="N5018" s="54">
        <f>+ROUNDDOWN(Supuestos!$C$164*B5018,0)*'OREDA 2017-2018'!$C$261/IF(N$8="Vida promedio del cliente",Supuestos!$C$66,Supuestos!$C$64)</f>
        <v>9217.4583333333339</v>
      </c>
      <c r="O5018" s="54">
        <f>+(Supuestos!$C$118*Supuestos!$C$7*'OREDA 2017-2018'!$C$127+'OREDA 2017-2018'!$C$129*'Dim. costos SAIB'!B5018*Supuestos!$C$119)/IF(O$8="Vida promedio del cliente",Supuestos!$C$66,Supuestos!$C$64)</f>
        <v>15688.721000000003</v>
      </c>
      <c r="Q5018" s="54">
        <f>+-ROUNDDOWN(B5018*Supuestos!$C$152,0)*'OREDA 2017-2018'!$C$88</f>
        <v>-39126.200100000002</v>
      </c>
      <c r="R5018" s="54">
        <f>+-ROUNDDOWN(B5018*Supuestos!$C$155,0)*'OREDA 2017-2018'!$C$89</f>
        <v>-700078.74</v>
      </c>
      <c r="S5018" s="54">
        <f>+Q5018*'Información general AEP'!$C$13/SUM('Información general AEP'!$C$13:$C$16)+R5018*'Información general AEP'!$C$16/SUM('Información general AEP'!$C$13:$C$16)</f>
        <v>-95175.948933333333</v>
      </c>
      <c r="T5018" s="54">
        <f>+-ROUNDDOWN(B5018*Supuestos!$C$113,0)*'OREDA 2017-2018'!$C$96*Supuestos!$C$172*Supuestos!$C$152</f>
        <v>-37890.772920000003</v>
      </c>
      <c r="U5018" s="54">
        <f>+-ROUNDDOWN(B5018*Supuestos!$C$114,0)*'OREDA 2017-2018'!$C$97*Supuestos!$C$172*Supuestos!$C$152</f>
        <v>-10980.050579999999</v>
      </c>
      <c r="V5018" s="54">
        <f>+-ROUNDDOWN(B5018*Supuestos!$C$115,0)*'OREDA 2017-2018'!$C$98*Supuestos!$C$155</f>
        <v>-187658.35439999998</v>
      </c>
      <c r="W5018" s="54">
        <f>+T5018*('Información general AEP'!$C$14/SUM('Información general AEP'!$C$14:$C$16))+U5018*('Información general AEP'!$C$15/SUM('Información general AEP'!$C$14:$C$16))+V5018*('Información general AEP'!$C$16/SUM('Información general AEP'!$C$14:$C$16))</f>
        <v>-65153.216981999998</v>
      </c>
      <c r="X5018" s="54">
        <f>+-ROUNDDOWN(B5018*(1-Supuestos!$C$113),0)*'OREDA 2017-2018'!$C$103*Supuestos!$C$172*Supuestos!$C$155</f>
        <v>-81194.513399999996</v>
      </c>
      <c r="Y5018" s="54">
        <f>+-ROUNDDOWN(B5018*(1-Supuestos!$C$114),0)*'OREDA 2017-2018'!$C$104*Supuestos!$C$172*Supuestos!$C$155</f>
        <v>-494102.27610000002</v>
      </c>
      <c r="Z5018" s="54">
        <f>+-ROUNDDOWN(B5018*(1-Supuestos!$C$115),0)*'OREDA 2017-2018'!$C$105*Supuestos!$C$155</f>
        <v>-750633.41759999993</v>
      </c>
      <c r="AA5018" s="54">
        <f>+X5018*('Información general AEP'!$C$14/SUM('Información general AEP'!$C$14:$C$16))+Y5018*('Información general AEP'!$C$15/SUM('Información general AEP'!$C$14:$C$16))+Z5018*('Información general AEP'!$C$16/SUM('Información general AEP'!$C$14:$C$16))</f>
        <v>-256373.07050999999</v>
      </c>
      <c r="AB5018" s="54">
        <f>+-ROUNDDOWN(B5018*Supuestos!$C$107,0)*'OREDA 2017-2018'!$B$112</f>
        <v>-107128.3765</v>
      </c>
      <c r="AC5018" s="54">
        <f>+-ROUNDDOWN(B5018*Supuestos!$C$110,0)*'OREDA 2017-2018'!$B$121</f>
        <v>-88739.061000000002</v>
      </c>
      <c r="AE5018" s="258">
        <f>+'Información general AEP'!$C$9*'Información general AEP'!$C$10*B5018</f>
        <v>100140</v>
      </c>
      <c r="AG5018" s="54">
        <f t="shared" si="548"/>
        <v>321185.26115077781</v>
      </c>
      <c r="AH5018" s="54">
        <f t="shared" si="554"/>
        <v>6.4147246085635672</v>
      </c>
      <c r="AJ5018" s="54">
        <f t="shared" si="550"/>
        <v>321185.26115077781</v>
      </c>
      <c r="AK5018" s="323">
        <f t="shared" si="555"/>
        <v>6.4147246085635672</v>
      </c>
      <c r="AM5018" s="54">
        <f t="shared" si="552"/>
        <v>321185.26115077781</v>
      </c>
      <c r="AN5018" s="54">
        <f t="shared" si="556"/>
        <v>6.4147246085635672</v>
      </c>
    </row>
    <row r="5019" spans="2:40">
      <c r="B5019" s="99">
        <f t="shared" si="547"/>
        <v>50080</v>
      </c>
      <c r="C5019" s="99"/>
      <c r="D5019" s="54">
        <f>+B5019*'OREDA 2017-2018'!$C$12/IF(D$8="Vida promedio del cliente",Supuestos!$C$66,Supuestos!$C$64)</f>
        <v>221747.98</v>
      </c>
      <c r="E5019" s="54">
        <f>+ROUNDUP(AE5019/Supuestos!$C$91,0)*Supuestos!$C$90*'OREDA 2017-2018'!$C$13/IF(E$8="Vida promedio del cliente",Supuestos!$C$66,Supuestos!$C$64)</f>
        <v>177452.94749999998</v>
      </c>
      <c r="F5019" s="54">
        <f>+ROUNDUP(AE5019/Supuestos!$C$94,0)*'OREDA 2017-2018'!$C$14/IF(F$8="Vida promedio del cliente",Supuestos!$C$66,Supuestos!$C$64)</f>
        <v>106265.77029333333</v>
      </c>
      <c r="G5019" s="54">
        <f>+ROUNDUP(AE5019/Supuestos!$C$97,0)*'OREDA 2017-2018'!$C$15/IF(G$8="Vida promedio del cliente",Supuestos!$C$66,Supuestos!$C$64)</f>
        <v>106265.77029333333</v>
      </c>
      <c r="H5019" s="54">
        <f>+ROUNDUP(AE5019/Supuestos!$C$100,0)*'OREDA 2017-2018'!$C$16/IF(H$8="Vida promedio del cliente",Supuestos!$C$66,Supuestos!$C$64)</f>
        <v>106265.77029333333</v>
      </c>
      <c r="I5019" s="54">
        <f>+ROUNDDOWN(B5019*Supuestos!$C$152,0)*'OREDA 2017-2018'!$C$257/IF(I$8="Vida promedio del cliente",Supuestos!$C$66,Supuestos!$C$64)</f>
        <v>119486.185</v>
      </c>
      <c r="J5019" s="54">
        <f>+ROUNDDOWN(B5019*Supuestos!$C$155,0)*'OREDA 2017-2018'!$C$258/IF(J$8="Vida promedio del cliente",Supuestos!$C$66,Supuestos!$C$64)</f>
        <v>2067745.3993333336</v>
      </c>
      <c r="K5019" s="54">
        <f>+I5019*'Información general AEP'!$C$13/SUM('Información general AEP'!$C$13:$C$16)+J5019*'Información general AEP'!$C$16/SUM('Información general AEP'!$C$13:$C$16)</f>
        <v>282854.45992592594</v>
      </c>
      <c r="L5019" s="54">
        <f>+ROUNDDOWN(Supuestos!$C$158*B5019,0)*'OREDA 2017-2018'!$C$259/IF(L$8="Vida promedio del cliente",Supuestos!$C$66,Supuestos!$C$64)</f>
        <v>8242.84375</v>
      </c>
      <c r="M5019" s="54">
        <f>+ROUNDDOWN(Supuestos!$C$161*B5019,0)*'OREDA 2017-2018'!$C$260/IF(M$8="Vida promedio del cliente",Supuestos!$C$66,Supuestos!$C$64)</f>
        <v>112429.18266666667</v>
      </c>
      <c r="N5019" s="54">
        <f>+ROUNDDOWN(Supuestos!$C$164*B5019,0)*'OREDA 2017-2018'!$C$261/IF(N$8="Vida promedio del cliente",Supuestos!$C$66,Supuestos!$C$64)</f>
        <v>9217.4583333333339</v>
      </c>
      <c r="O5019" s="54">
        <f>+(Supuestos!$C$118*Supuestos!$C$7*'OREDA 2017-2018'!$C$127+'OREDA 2017-2018'!$C$129*'Dim. costos SAIB'!B5019*Supuestos!$C$119)/IF(O$8="Vida promedio del cliente",Supuestos!$C$66,Supuestos!$C$64)</f>
        <v>15691.794666666668</v>
      </c>
      <c r="Q5019" s="54">
        <f>+-ROUNDDOWN(B5019*Supuestos!$C$152,0)*'OREDA 2017-2018'!$C$88</f>
        <v>-39134.0144</v>
      </c>
      <c r="R5019" s="54">
        <f>+-ROUNDDOWN(B5019*Supuestos!$C$155,0)*'OREDA 2017-2018'!$C$89</f>
        <v>-700218.55999999994</v>
      </c>
      <c r="S5019" s="54">
        <f>+Q5019*'Información general AEP'!$C$13/SUM('Información general AEP'!$C$13:$C$16)+R5019*'Información general AEP'!$C$16/SUM('Información general AEP'!$C$13:$C$16)</f>
        <v>-95194.957511111104</v>
      </c>
      <c r="T5019" s="54">
        <f>+-ROUNDDOWN(B5019*Supuestos!$C$113,0)*'OREDA 2017-2018'!$C$96*Supuestos!$C$172*Supuestos!$C$152</f>
        <v>-37898.340480000006</v>
      </c>
      <c r="U5019" s="54">
        <f>+-ROUNDDOWN(B5019*Supuestos!$C$114,0)*'OREDA 2017-2018'!$C$97*Supuestos!$C$172*Supuestos!$C$152</f>
        <v>-10982.243520000002</v>
      </c>
      <c r="V5019" s="54">
        <f>+-ROUNDDOWN(B5019*Supuestos!$C$115,0)*'OREDA 2017-2018'!$C$98*Supuestos!$C$155</f>
        <v>-187695.83359999998</v>
      </c>
      <c r="W5019" s="54">
        <f>+T5019*('Información general AEP'!$C$14/SUM('Información general AEP'!$C$14:$C$16))+U5019*('Información general AEP'!$C$15/SUM('Información general AEP'!$C$14:$C$16))+V5019*('Información general AEP'!$C$16/SUM('Información general AEP'!$C$14:$C$16))</f>
        <v>-65166.229408000007</v>
      </c>
      <c r="X5019" s="54">
        <f>+-ROUNDDOWN(B5019*(1-Supuestos!$C$113),0)*'OREDA 2017-2018'!$C$103*Supuestos!$C$172*Supuestos!$C$155</f>
        <v>-81210.729599999991</v>
      </c>
      <c r="Y5019" s="54">
        <f>+-ROUNDDOWN(B5019*(1-Supuestos!$C$114),0)*'OREDA 2017-2018'!$C$104*Supuestos!$C$172*Supuestos!$C$155</f>
        <v>-494200.95839999994</v>
      </c>
      <c r="Z5019" s="54">
        <f>+-ROUNDDOWN(B5019*(1-Supuestos!$C$115),0)*'OREDA 2017-2018'!$C$105*Supuestos!$C$155</f>
        <v>-750783.33439999993</v>
      </c>
      <c r="AA5019" s="54">
        <f>+X5019*('Información general AEP'!$C$14/SUM('Información general AEP'!$C$14:$C$16))+Y5019*('Información general AEP'!$C$15/SUM('Información general AEP'!$C$14:$C$16))+Z5019*('Información general AEP'!$C$16/SUM('Información general AEP'!$C$14:$C$16))</f>
        <v>-256424.27343999999</v>
      </c>
      <c r="AB5019" s="54">
        <f>+-ROUNDDOWN(B5019*Supuestos!$C$107,0)*'OREDA 2017-2018'!$B$112</f>
        <v>-107151.4184</v>
      </c>
      <c r="AC5019" s="54">
        <f>+-ROUNDDOWN(B5019*Supuestos!$C$110,0)*'OREDA 2017-2018'!$B$121</f>
        <v>-88756.784</v>
      </c>
      <c r="AE5019" s="258">
        <f>+'Información general AEP'!$C$9*'Información general AEP'!$C$10*B5019</f>
        <v>100160</v>
      </c>
      <c r="AG5019" s="54">
        <f t="shared" si="548"/>
        <v>321208.77437681484</v>
      </c>
      <c r="AH5019" s="54">
        <f t="shared" si="554"/>
        <v>6.4139132263740981</v>
      </c>
      <c r="AJ5019" s="54">
        <f t="shared" si="550"/>
        <v>321208.77437681484</v>
      </c>
      <c r="AK5019" s="323">
        <f t="shared" si="555"/>
        <v>6.4139132263740981</v>
      </c>
      <c r="AM5019" s="54">
        <f t="shared" si="552"/>
        <v>321208.77437681484</v>
      </c>
      <c r="AN5019" s="54">
        <f t="shared" si="556"/>
        <v>6.4139132263740981</v>
      </c>
    </row>
    <row r="5020" spans="2:40">
      <c r="B5020" s="99">
        <f t="shared" si="547"/>
        <v>50090</v>
      </c>
      <c r="C5020" s="99"/>
      <c r="D5020" s="54">
        <f>+B5020*'OREDA 2017-2018'!$C$12/IF(D$8="Vida promedio del cliente",Supuestos!$C$66,Supuestos!$C$64)</f>
        <v>221792.25875000001</v>
      </c>
      <c r="E5020" s="54">
        <f>+ROUNDUP(AE5020/Supuestos!$C$91,0)*Supuestos!$C$90*'OREDA 2017-2018'!$C$13/IF(E$8="Vida promedio del cliente",Supuestos!$C$66,Supuestos!$C$64)</f>
        <v>177452.94749999998</v>
      </c>
      <c r="F5020" s="54">
        <f>+ROUNDUP(AE5020/Supuestos!$C$94,0)*'OREDA 2017-2018'!$C$14/IF(F$8="Vida promedio del cliente",Supuestos!$C$66,Supuestos!$C$64)</f>
        <v>106286.98949666666</v>
      </c>
      <c r="G5020" s="54">
        <f>+ROUNDUP(AE5020/Supuestos!$C$97,0)*'OREDA 2017-2018'!$C$15/IF(G$8="Vida promedio del cliente",Supuestos!$C$66,Supuestos!$C$64)</f>
        <v>106286.98949666666</v>
      </c>
      <c r="H5020" s="54">
        <f>+ROUNDUP(AE5020/Supuestos!$C$100,0)*'OREDA 2017-2018'!$C$16/IF(H$8="Vida promedio del cliente",Supuestos!$C$66,Supuestos!$C$64)</f>
        <v>106286.98949666666</v>
      </c>
      <c r="I5020" s="54">
        <f>+ROUNDDOWN(B5020*Supuestos!$C$152,0)*'OREDA 2017-2018'!$C$257/IF(I$8="Vida promedio del cliente",Supuestos!$C$66,Supuestos!$C$64)</f>
        <v>119510.04406249999</v>
      </c>
      <c r="J5020" s="54">
        <f>+ROUNDDOWN(B5020*Supuestos!$C$155,0)*'OREDA 2017-2018'!$C$258/IF(J$8="Vida promedio del cliente",Supuestos!$C$66,Supuestos!$C$64)</f>
        <v>2068158.2877916668</v>
      </c>
      <c r="K5020" s="54">
        <f>+I5020*'Información general AEP'!$C$13/SUM('Información general AEP'!$C$13:$C$16)+J5020*'Información general AEP'!$C$16/SUM('Información general AEP'!$C$13:$C$16)</f>
        <v>282910.94044907409</v>
      </c>
      <c r="L5020" s="54">
        <f>+ROUNDDOWN(Supuestos!$C$158*B5020,0)*'OREDA 2017-2018'!$C$259/IF(L$8="Vida promedio del cliente",Supuestos!$C$66,Supuestos!$C$64)</f>
        <v>8242.84375</v>
      </c>
      <c r="M5020" s="54">
        <f>+ROUNDDOWN(Supuestos!$C$161*B5020,0)*'OREDA 2017-2018'!$C$260/IF(M$8="Vida promedio del cliente",Supuestos!$C$66,Supuestos!$C$64)</f>
        <v>112451.63258333334</v>
      </c>
      <c r="N5020" s="54">
        <f>+ROUNDDOWN(Supuestos!$C$164*B5020,0)*'OREDA 2017-2018'!$C$261/IF(N$8="Vida promedio del cliente",Supuestos!$C$66,Supuestos!$C$64)</f>
        <v>9217.4583333333339</v>
      </c>
      <c r="O5020" s="54">
        <f>+(Supuestos!$C$118*Supuestos!$C$7*'OREDA 2017-2018'!$C$127+'OREDA 2017-2018'!$C$129*'Dim. costos SAIB'!B5020*Supuestos!$C$119)/IF(O$8="Vida promedio del cliente",Supuestos!$C$66,Supuestos!$C$64)</f>
        <v>15694.868333333334</v>
      </c>
      <c r="Q5020" s="54">
        <f>+-ROUNDDOWN(B5020*Supuestos!$C$152,0)*'OREDA 2017-2018'!$C$88</f>
        <v>-39141.828699999998</v>
      </c>
      <c r="R5020" s="54">
        <f>+-ROUNDDOWN(B5020*Supuestos!$C$155,0)*'OREDA 2017-2018'!$C$89</f>
        <v>-700358.38</v>
      </c>
      <c r="S5020" s="54">
        <f>+Q5020*'Información general AEP'!$C$13/SUM('Información general AEP'!$C$13:$C$16)+R5020*'Información general AEP'!$C$16/SUM('Información general AEP'!$C$13:$C$16)</f>
        <v>-95213.966088888876</v>
      </c>
      <c r="T5020" s="54">
        <f>+-ROUNDDOWN(B5020*Supuestos!$C$113,0)*'OREDA 2017-2018'!$C$96*Supuestos!$C$172*Supuestos!$C$152</f>
        <v>-37905.908040000002</v>
      </c>
      <c r="U5020" s="54">
        <f>+-ROUNDDOWN(B5020*Supuestos!$C$114,0)*'OREDA 2017-2018'!$C$97*Supuestos!$C$172*Supuestos!$C$152</f>
        <v>-10984.436459999999</v>
      </c>
      <c r="V5020" s="54">
        <f>+-ROUNDDOWN(B5020*Supuestos!$C$115,0)*'OREDA 2017-2018'!$C$98*Supuestos!$C$155</f>
        <v>-187733.31279999999</v>
      </c>
      <c r="W5020" s="54">
        <f>+T5020*('Información general AEP'!$C$14/SUM('Información general AEP'!$C$14:$C$16))+U5020*('Información general AEP'!$C$15/SUM('Información general AEP'!$C$14:$C$16))+V5020*('Información general AEP'!$C$16/SUM('Información general AEP'!$C$14:$C$16))</f>
        <v>-65179.241834</v>
      </c>
      <c r="X5020" s="54">
        <f>+-ROUNDDOWN(B5020*(1-Supuestos!$C$113),0)*'OREDA 2017-2018'!$C$103*Supuestos!$C$172*Supuestos!$C$155</f>
        <v>-81226.945800000001</v>
      </c>
      <c r="Y5020" s="54">
        <f>+-ROUNDDOWN(B5020*(1-Supuestos!$C$114),0)*'OREDA 2017-2018'!$C$104*Supuestos!$C$172*Supuestos!$C$155</f>
        <v>-494299.64069999999</v>
      </c>
      <c r="Z5020" s="54">
        <f>+-ROUNDDOWN(B5020*(1-Supuestos!$C$115),0)*'OREDA 2017-2018'!$C$105*Supuestos!$C$155</f>
        <v>-750933.25119999994</v>
      </c>
      <c r="AA5020" s="54">
        <f>+X5020*('Información general AEP'!$C$14/SUM('Información general AEP'!$C$14:$C$16))+Y5020*('Información general AEP'!$C$15/SUM('Información general AEP'!$C$14:$C$16))+Z5020*('Información general AEP'!$C$16/SUM('Información general AEP'!$C$14:$C$16))</f>
        <v>-256475.47636999999</v>
      </c>
      <c r="AB5020" s="54">
        <f>+-ROUNDDOWN(B5020*Supuestos!$C$107,0)*'OREDA 2017-2018'!$B$112</f>
        <v>-107171.1686</v>
      </c>
      <c r="AC5020" s="54">
        <f>+-ROUNDDOWN(B5020*Supuestos!$C$110,0)*'OREDA 2017-2018'!$B$121</f>
        <v>-88774.506999999998</v>
      </c>
      <c r="AE5020" s="258">
        <f>+'Información general AEP'!$C$9*'Información general AEP'!$C$10*B5020</f>
        <v>100180</v>
      </c>
      <c r="AG5020" s="54">
        <f t="shared" si="548"/>
        <v>321235.57930285181</v>
      </c>
      <c r="AH5020" s="54">
        <f t="shared" si="554"/>
        <v>6.4131678838660768</v>
      </c>
      <c r="AJ5020" s="54">
        <f t="shared" si="550"/>
        <v>321235.57930285181</v>
      </c>
      <c r="AK5020" s="323">
        <f t="shared" si="555"/>
        <v>6.4131678838660768</v>
      </c>
      <c r="AM5020" s="54">
        <f t="shared" si="552"/>
        <v>321235.57930285181</v>
      </c>
      <c r="AN5020" s="54">
        <f t="shared" si="556"/>
        <v>6.4131678838660768</v>
      </c>
    </row>
    <row r="5021" spans="2:40">
      <c r="B5021" s="99">
        <f t="shared" si="547"/>
        <v>50100</v>
      </c>
      <c r="C5021" s="99"/>
      <c r="D5021" s="54">
        <f>+B5021*'OREDA 2017-2018'!$C$12/IF(D$8="Vida promedio del cliente",Supuestos!$C$66,Supuestos!$C$64)</f>
        <v>221836.53750000001</v>
      </c>
      <c r="E5021" s="54">
        <f>+ROUNDUP(AE5021/Supuestos!$C$91,0)*Supuestos!$C$90*'OREDA 2017-2018'!$C$13/IF(E$8="Vida promedio del cliente",Supuestos!$C$66,Supuestos!$C$64)</f>
        <v>177452.94749999998</v>
      </c>
      <c r="F5021" s="54">
        <f>+ROUNDUP(AE5021/Supuestos!$C$94,0)*'OREDA 2017-2018'!$C$14/IF(F$8="Vida promedio del cliente",Supuestos!$C$66,Supuestos!$C$64)</f>
        <v>106308.2087</v>
      </c>
      <c r="G5021" s="54">
        <f>+ROUNDUP(AE5021/Supuestos!$C$97,0)*'OREDA 2017-2018'!$C$15/IF(G$8="Vida promedio del cliente",Supuestos!$C$66,Supuestos!$C$64)</f>
        <v>106308.2087</v>
      </c>
      <c r="H5021" s="54">
        <f>+ROUNDUP(AE5021/Supuestos!$C$100,0)*'OREDA 2017-2018'!$C$16/IF(H$8="Vida promedio del cliente",Supuestos!$C$66,Supuestos!$C$64)</f>
        <v>106308.2087</v>
      </c>
      <c r="I5021" s="54">
        <f>+ROUNDDOWN(B5021*Supuestos!$C$152,0)*'OREDA 2017-2018'!$C$257/IF(I$8="Vida promedio del cliente",Supuestos!$C$66,Supuestos!$C$64)</f>
        <v>119533.903125</v>
      </c>
      <c r="J5021" s="54">
        <f>+ROUNDDOWN(B5021*Supuestos!$C$155,0)*'OREDA 2017-2018'!$C$258/IF(J$8="Vida promedio del cliente",Supuestos!$C$66,Supuestos!$C$64)</f>
        <v>2068571.1762500003</v>
      </c>
      <c r="K5021" s="54">
        <f>+I5021*'Información general AEP'!$C$13/SUM('Información general AEP'!$C$13:$C$16)+J5021*'Información general AEP'!$C$16/SUM('Información general AEP'!$C$13:$C$16)</f>
        <v>282967.42097222223</v>
      </c>
      <c r="L5021" s="54">
        <f>+ROUNDDOWN(Supuestos!$C$158*B5021,0)*'OREDA 2017-2018'!$C$259/IF(L$8="Vida promedio del cliente",Supuestos!$C$66,Supuestos!$C$64)</f>
        <v>8259.3294374999987</v>
      </c>
      <c r="M5021" s="54">
        <f>+ROUNDDOWN(Supuestos!$C$161*B5021,0)*'OREDA 2017-2018'!$C$260/IF(M$8="Vida promedio del cliente",Supuestos!$C$66,Supuestos!$C$64)</f>
        <v>112474.0825</v>
      </c>
      <c r="N5021" s="54">
        <f>+ROUNDDOWN(Supuestos!$C$164*B5021,0)*'OREDA 2017-2018'!$C$261/IF(N$8="Vida promedio del cliente",Supuestos!$C$66,Supuestos!$C$64)</f>
        <v>9235.8932499999992</v>
      </c>
      <c r="O5021" s="54">
        <f>+(Supuestos!$C$118*Supuestos!$C$7*'OREDA 2017-2018'!$C$127+'OREDA 2017-2018'!$C$129*'Dim. costos SAIB'!B5021*Supuestos!$C$119)/IF(O$8="Vida promedio del cliente",Supuestos!$C$66,Supuestos!$C$64)</f>
        <v>15697.942000000001</v>
      </c>
      <c r="Q5021" s="54">
        <f>+-ROUNDDOWN(B5021*Supuestos!$C$152,0)*'OREDA 2017-2018'!$C$88</f>
        <v>-39149.643000000004</v>
      </c>
      <c r="R5021" s="54">
        <f>+-ROUNDDOWN(B5021*Supuestos!$C$155,0)*'OREDA 2017-2018'!$C$89</f>
        <v>-700498.2</v>
      </c>
      <c r="S5021" s="54">
        <f>+Q5021*'Información general AEP'!$C$13/SUM('Información general AEP'!$C$13:$C$16)+R5021*'Información general AEP'!$C$16/SUM('Información general AEP'!$C$13:$C$16)</f>
        <v>-95232.974666666662</v>
      </c>
      <c r="T5021" s="54">
        <f>+-ROUNDDOWN(B5021*Supuestos!$C$113,0)*'OREDA 2017-2018'!$C$96*Supuestos!$C$172*Supuestos!$C$152</f>
        <v>-37913.475600000005</v>
      </c>
      <c r="U5021" s="54">
        <f>+-ROUNDDOWN(B5021*Supuestos!$C$114,0)*'OREDA 2017-2018'!$C$97*Supuestos!$C$172*Supuestos!$C$152</f>
        <v>-10986.6294</v>
      </c>
      <c r="V5021" s="54">
        <f>+-ROUNDDOWN(B5021*Supuestos!$C$115,0)*'OREDA 2017-2018'!$C$98*Supuestos!$C$155</f>
        <v>-187770.79199999999</v>
      </c>
      <c r="W5021" s="54">
        <f>+T5021*('Información general AEP'!$C$14/SUM('Información general AEP'!$C$14:$C$16))+U5021*('Información general AEP'!$C$15/SUM('Información general AEP'!$C$14:$C$16))+V5021*('Información general AEP'!$C$16/SUM('Información general AEP'!$C$14:$C$16))</f>
        <v>-65192.254260000002</v>
      </c>
      <c r="X5021" s="54">
        <f>+-ROUNDDOWN(B5021*(1-Supuestos!$C$113),0)*'OREDA 2017-2018'!$C$103*Supuestos!$C$172*Supuestos!$C$155</f>
        <v>-81243.161999999997</v>
      </c>
      <c r="Y5021" s="54">
        <f>+-ROUNDDOWN(B5021*(1-Supuestos!$C$114),0)*'OREDA 2017-2018'!$C$104*Supuestos!$C$172*Supuestos!$C$155</f>
        <v>-494398.32299999997</v>
      </c>
      <c r="Z5021" s="54">
        <f>+-ROUNDDOWN(B5021*(1-Supuestos!$C$115),0)*'OREDA 2017-2018'!$C$105*Supuestos!$C$155</f>
        <v>-751083.16799999995</v>
      </c>
      <c r="AA5021" s="54">
        <f>+X5021*('Información general AEP'!$C$14/SUM('Información general AEP'!$C$14:$C$16))+Y5021*('Información general AEP'!$C$15/SUM('Información general AEP'!$C$14:$C$16))+Z5021*('Información general AEP'!$C$16/SUM('Información general AEP'!$C$14:$C$16))</f>
        <v>-256526.67929999999</v>
      </c>
      <c r="AB5021" s="54">
        <f>+-ROUNDDOWN(B5021*Supuestos!$C$107,0)*'OREDA 2017-2018'!$B$112</f>
        <v>-107194.2105</v>
      </c>
      <c r="AC5021" s="54">
        <f>+-ROUNDDOWN(B5021*Supuestos!$C$110,0)*'OREDA 2017-2018'!$B$121</f>
        <v>-88792.23</v>
      </c>
      <c r="AE5021" s="258">
        <f>+'Información general AEP'!$C$9*'Información general AEP'!$C$10*B5021</f>
        <v>100200</v>
      </c>
      <c r="AG5021" s="54">
        <f t="shared" si="548"/>
        <v>321294.01313305559</v>
      </c>
      <c r="AH5021" s="54">
        <f t="shared" si="554"/>
        <v>6.4130541543524071</v>
      </c>
      <c r="AJ5021" s="54">
        <f t="shared" si="550"/>
        <v>321294.01313305559</v>
      </c>
      <c r="AK5021" s="323">
        <f t="shared" si="555"/>
        <v>6.4130541543524071</v>
      </c>
      <c r="AM5021" s="54">
        <f t="shared" si="552"/>
        <v>321294.01313305559</v>
      </c>
      <c r="AN5021" s="54">
        <f t="shared" si="556"/>
        <v>6.4130541543524071</v>
      </c>
    </row>
    <row r="5022" spans="2:40">
      <c r="B5022" s="99">
        <f t="shared" si="547"/>
        <v>50110</v>
      </c>
      <c r="C5022" s="99"/>
      <c r="D5022" s="54">
        <f>+B5022*'OREDA 2017-2018'!$C$12/IF(D$8="Vida promedio del cliente",Supuestos!$C$66,Supuestos!$C$64)</f>
        <v>221880.81625</v>
      </c>
      <c r="E5022" s="54">
        <f>+ROUNDUP(AE5022/Supuestos!$C$91,0)*Supuestos!$C$90*'OREDA 2017-2018'!$C$13/IF(E$8="Vida promedio del cliente",Supuestos!$C$66,Supuestos!$C$64)</f>
        <v>177630.04624999998</v>
      </c>
      <c r="F5022" s="54">
        <f>+ROUNDUP(AE5022/Supuestos!$C$94,0)*'OREDA 2017-2018'!$C$14/IF(F$8="Vida promedio del cliente",Supuestos!$C$66,Supuestos!$C$64)</f>
        <v>106329.42790333334</v>
      </c>
      <c r="G5022" s="54">
        <f>+ROUNDUP(AE5022/Supuestos!$C$97,0)*'OREDA 2017-2018'!$C$15/IF(G$8="Vida promedio del cliente",Supuestos!$C$66,Supuestos!$C$64)</f>
        <v>106329.42790333334</v>
      </c>
      <c r="H5022" s="54">
        <f>+ROUNDUP(AE5022/Supuestos!$C$100,0)*'OREDA 2017-2018'!$C$16/IF(H$8="Vida promedio del cliente",Supuestos!$C$66,Supuestos!$C$64)</f>
        <v>106329.42790333334</v>
      </c>
      <c r="I5022" s="54">
        <f>+ROUNDDOWN(B5022*Supuestos!$C$152,0)*'OREDA 2017-2018'!$C$257/IF(I$8="Vida promedio del cliente",Supuestos!$C$66,Supuestos!$C$64)</f>
        <v>119557.7621875</v>
      </c>
      <c r="J5022" s="54">
        <f>+ROUNDDOWN(B5022*Supuestos!$C$155,0)*'OREDA 2017-2018'!$C$258/IF(J$8="Vida promedio del cliente",Supuestos!$C$66,Supuestos!$C$64)</f>
        <v>2068984.0647083335</v>
      </c>
      <c r="K5022" s="54">
        <f>+I5022*'Información general AEP'!$C$13/SUM('Información general AEP'!$C$13:$C$16)+J5022*'Información general AEP'!$C$16/SUM('Información general AEP'!$C$13:$C$16)</f>
        <v>283023.90149537037</v>
      </c>
      <c r="L5022" s="54">
        <f>+ROUNDDOWN(Supuestos!$C$158*B5022,0)*'OREDA 2017-2018'!$C$259/IF(L$8="Vida promedio del cliente",Supuestos!$C$66,Supuestos!$C$64)</f>
        <v>8259.3294374999987</v>
      </c>
      <c r="M5022" s="54">
        <f>+ROUNDDOWN(Supuestos!$C$161*B5022,0)*'OREDA 2017-2018'!$C$260/IF(M$8="Vida promedio del cliente",Supuestos!$C$66,Supuestos!$C$64)</f>
        <v>112496.53241666667</v>
      </c>
      <c r="N5022" s="54">
        <f>+ROUNDDOWN(Supuestos!$C$164*B5022,0)*'OREDA 2017-2018'!$C$261/IF(N$8="Vida promedio del cliente",Supuestos!$C$66,Supuestos!$C$64)</f>
        <v>9235.8932499999992</v>
      </c>
      <c r="O5022" s="54">
        <f>+(Supuestos!$C$118*Supuestos!$C$7*'OREDA 2017-2018'!$C$127+'OREDA 2017-2018'!$C$129*'Dim. costos SAIB'!B5022*Supuestos!$C$119)/IF(O$8="Vida promedio del cliente",Supuestos!$C$66,Supuestos!$C$64)</f>
        <v>15701.015666666668</v>
      </c>
      <c r="Q5022" s="54">
        <f>+-ROUNDDOWN(B5022*Supuestos!$C$152,0)*'OREDA 2017-2018'!$C$88</f>
        <v>-39157.457300000002</v>
      </c>
      <c r="R5022" s="54">
        <f>+-ROUNDDOWN(B5022*Supuestos!$C$155,0)*'OREDA 2017-2018'!$C$89</f>
        <v>-700638.02</v>
      </c>
      <c r="S5022" s="54">
        <f>+Q5022*'Información general AEP'!$C$13/SUM('Información general AEP'!$C$13:$C$16)+R5022*'Información general AEP'!$C$16/SUM('Información general AEP'!$C$13:$C$16)</f>
        <v>-95251.983244444447</v>
      </c>
      <c r="T5022" s="54">
        <f>+-ROUNDDOWN(B5022*Supuestos!$C$113,0)*'OREDA 2017-2018'!$C$96*Supuestos!$C$172*Supuestos!$C$152</f>
        <v>-37921.043160000001</v>
      </c>
      <c r="U5022" s="54">
        <f>+-ROUNDDOWN(B5022*Supuestos!$C$114,0)*'OREDA 2017-2018'!$C$97*Supuestos!$C$172*Supuestos!$C$152</f>
        <v>-10988.822339999999</v>
      </c>
      <c r="V5022" s="54">
        <f>+-ROUNDDOWN(B5022*Supuestos!$C$115,0)*'OREDA 2017-2018'!$C$98*Supuestos!$C$155</f>
        <v>-187808.27119999999</v>
      </c>
      <c r="W5022" s="54">
        <f>+T5022*('Información general AEP'!$C$14/SUM('Información general AEP'!$C$14:$C$16))+U5022*('Información general AEP'!$C$15/SUM('Información general AEP'!$C$14:$C$16))+V5022*('Información general AEP'!$C$16/SUM('Información general AEP'!$C$14:$C$16))</f>
        <v>-65205.266685999995</v>
      </c>
      <c r="X5022" s="54">
        <f>+-ROUNDDOWN(B5022*(1-Supuestos!$C$113),0)*'OREDA 2017-2018'!$C$103*Supuestos!$C$172*Supuestos!$C$155</f>
        <v>-81259.378200000006</v>
      </c>
      <c r="Y5022" s="54">
        <f>+-ROUNDDOWN(B5022*(1-Supuestos!$C$114),0)*'OREDA 2017-2018'!$C$104*Supuestos!$C$172*Supuestos!$C$155</f>
        <v>-494497.00529999996</v>
      </c>
      <c r="Z5022" s="54">
        <f>+-ROUNDDOWN(B5022*(1-Supuestos!$C$115),0)*'OREDA 2017-2018'!$C$105*Supuestos!$C$155</f>
        <v>-751233.08479999995</v>
      </c>
      <c r="AA5022" s="54">
        <f>+X5022*('Información general AEP'!$C$14/SUM('Información general AEP'!$C$14:$C$16))+Y5022*('Información general AEP'!$C$15/SUM('Información general AEP'!$C$14:$C$16))+Z5022*('Información general AEP'!$C$16/SUM('Información general AEP'!$C$14:$C$16))</f>
        <v>-256577.88222999999</v>
      </c>
      <c r="AB5022" s="54">
        <f>+-ROUNDDOWN(B5022*Supuestos!$C$107,0)*'OREDA 2017-2018'!$B$112</f>
        <v>-107213.9607</v>
      </c>
      <c r="AC5022" s="54">
        <f>+-ROUNDDOWN(B5022*Supuestos!$C$110,0)*'OREDA 2017-2018'!$B$121</f>
        <v>-88809.952999999994</v>
      </c>
      <c r="AE5022" s="258">
        <f>+'Información general AEP'!$C$9*'Información general AEP'!$C$10*B5022</f>
        <v>100220</v>
      </c>
      <c r="AG5022" s="54">
        <f t="shared" si="548"/>
        <v>321497.91680909245</v>
      </c>
      <c r="AH5022" s="54">
        <f t="shared" si="554"/>
        <v>6.4158434805246944</v>
      </c>
      <c r="AJ5022" s="54">
        <f t="shared" si="550"/>
        <v>321497.91680909245</v>
      </c>
      <c r="AK5022" s="323">
        <f t="shared" si="555"/>
        <v>6.4158434805246944</v>
      </c>
      <c r="AM5022" s="54">
        <f t="shared" si="552"/>
        <v>321497.91680909245</v>
      </c>
      <c r="AN5022" s="54">
        <f t="shared" si="556"/>
        <v>6.4158434805246944</v>
      </c>
    </row>
    <row r="5023" spans="2:40">
      <c r="B5023" s="99">
        <f t="shared" si="547"/>
        <v>50120</v>
      </c>
      <c r="C5023" s="99"/>
      <c r="D5023" s="54">
        <f>+B5023*'OREDA 2017-2018'!$C$12/IF(D$8="Vida promedio del cliente",Supuestos!$C$66,Supuestos!$C$64)</f>
        <v>221925.095</v>
      </c>
      <c r="E5023" s="54">
        <f>+ROUNDUP(AE5023/Supuestos!$C$91,0)*Supuestos!$C$90*'OREDA 2017-2018'!$C$13/IF(E$8="Vida promedio del cliente",Supuestos!$C$66,Supuestos!$C$64)</f>
        <v>177630.04624999998</v>
      </c>
      <c r="F5023" s="54">
        <f>+ROUNDUP(AE5023/Supuestos!$C$94,0)*'OREDA 2017-2018'!$C$14/IF(F$8="Vida promedio del cliente",Supuestos!$C$66,Supuestos!$C$64)</f>
        <v>106350.64710666666</v>
      </c>
      <c r="G5023" s="54">
        <f>+ROUNDUP(AE5023/Supuestos!$C$97,0)*'OREDA 2017-2018'!$C$15/IF(G$8="Vida promedio del cliente",Supuestos!$C$66,Supuestos!$C$64)</f>
        <v>106350.64710666666</v>
      </c>
      <c r="H5023" s="54">
        <f>+ROUNDUP(AE5023/Supuestos!$C$100,0)*'OREDA 2017-2018'!$C$16/IF(H$8="Vida promedio del cliente",Supuestos!$C$66,Supuestos!$C$64)</f>
        <v>106350.64710666666</v>
      </c>
      <c r="I5023" s="54">
        <f>+ROUNDDOWN(B5023*Supuestos!$C$152,0)*'OREDA 2017-2018'!$C$257/IF(I$8="Vida promedio del cliente",Supuestos!$C$66,Supuestos!$C$64)</f>
        <v>119581.62124999998</v>
      </c>
      <c r="J5023" s="54">
        <f>+ROUNDDOWN(B5023*Supuestos!$C$155,0)*'OREDA 2017-2018'!$C$258/IF(J$8="Vida promedio del cliente",Supuestos!$C$66,Supuestos!$C$64)</f>
        <v>2069396.9531666667</v>
      </c>
      <c r="K5023" s="54">
        <f>+I5023*'Información general AEP'!$C$13/SUM('Información general AEP'!$C$13:$C$16)+J5023*'Información general AEP'!$C$16/SUM('Información general AEP'!$C$13:$C$16)</f>
        <v>283080.38201851852</v>
      </c>
      <c r="L5023" s="54">
        <f>+ROUNDDOWN(Supuestos!$C$158*B5023,0)*'OREDA 2017-2018'!$C$259/IF(L$8="Vida promedio del cliente",Supuestos!$C$66,Supuestos!$C$64)</f>
        <v>8259.3294374999987</v>
      </c>
      <c r="M5023" s="54">
        <f>+ROUNDDOWN(Supuestos!$C$161*B5023,0)*'OREDA 2017-2018'!$C$260/IF(M$8="Vida promedio del cliente",Supuestos!$C$66,Supuestos!$C$64)</f>
        <v>112518.98233333333</v>
      </c>
      <c r="N5023" s="54">
        <f>+ROUNDDOWN(Supuestos!$C$164*B5023,0)*'OREDA 2017-2018'!$C$261/IF(N$8="Vida promedio del cliente",Supuestos!$C$66,Supuestos!$C$64)</f>
        <v>9235.8932499999992</v>
      </c>
      <c r="O5023" s="54">
        <f>+(Supuestos!$C$118*Supuestos!$C$7*'OREDA 2017-2018'!$C$127+'OREDA 2017-2018'!$C$129*'Dim. costos SAIB'!B5023*Supuestos!$C$119)/IF(O$8="Vida promedio del cliente",Supuestos!$C$66,Supuestos!$C$64)</f>
        <v>15704.089333333335</v>
      </c>
      <c r="Q5023" s="54">
        <f>+-ROUNDDOWN(B5023*Supuestos!$C$152,0)*'OREDA 2017-2018'!$C$88</f>
        <v>-39165.2716</v>
      </c>
      <c r="R5023" s="54">
        <f>+-ROUNDDOWN(B5023*Supuestos!$C$155,0)*'OREDA 2017-2018'!$C$89</f>
        <v>-700777.84</v>
      </c>
      <c r="S5023" s="54">
        <f>+Q5023*'Información general AEP'!$C$13/SUM('Información general AEP'!$C$13:$C$16)+R5023*'Información general AEP'!$C$16/SUM('Información general AEP'!$C$13:$C$16)</f>
        <v>-95270.991822222219</v>
      </c>
      <c r="T5023" s="54">
        <f>+-ROUNDDOWN(B5023*Supuestos!$C$113,0)*'OREDA 2017-2018'!$C$96*Supuestos!$C$172*Supuestos!$C$152</f>
        <v>-37928.610720000004</v>
      </c>
      <c r="U5023" s="54">
        <f>+-ROUNDDOWN(B5023*Supuestos!$C$114,0)*'OREDA 2017-2018'!$C$97*Supuestos!$C$172*Supuestos!$C$152</f>
        <v>-10991.01528</v>
      </c>
      <c r="V5023" s="54">
        <f>+-ROUNDDOWN(B5023*Supuestos!$C$115,0)*'OREDA 2017-2018'!$C$98*Supuestos!$C$155</f>
        <v>-187845.75039999999</v>
      </c>
      <c r="W5023" s="54">
        <f>+T5023*('Información general AEP'!$C$14/SUM('Información general AEP'!$C$14:$C$16))+U5023*('Información general AEP'!$C$15/SUM('Información general AEP'!$C$14:$C$16))+V5023*('Información general AEP'!$C$16/SUM('Información general AEP'!$C$14:$C$16))</f>
        <v>-65218.279112000004</v>
      </c>
      <c r="X5023" s="54">
        <f>+-ROUNDDOWN(B5023*(1-Supuestos!$C$113),0)*'OREDA 2017-2018'!$C$103*Supuestos!$C$172*Supuestos!$C$155</f>
        <v>-81275.594400000002</v>
      </c>
      <c r="Y5023" s="54">
        <f>+-ROUNDDOWN(B5023*(1-Supuestos!$C$114),0)*'OREDA 2017-2018'!$C$104*Supuestos!$C$172*Supuestos!$C$155</f>
        <v>-494595.6876</v>
      </c>
      <c r="Z5023" s="54">
        <f>+-ROUNDDOWN(B5023*(1-Supuestos!$C$115),0)*'OREDA 2017-2018'!$C$105*Supuestos!$C$155</f>
        <v>-751383.00159999996</v>
      </c>
      <c r="AA5023" s="54">
        <f>+X5023*('Información general AEP'!$C$14/SUM('Información general AEP'!$C$14:$C$16))+Y5023*('Información general AEP'!$C$15/SUM('Información general AEP'!$C$14:$C$16))+Z5023*('Información general AEP'!$C$16/SUM('Información general AEP'!$C$14:$C$16))</f>
        <v>-256629.08515999999</v>
      </c>
      <c r="AB5023" s="54">
        <f>+-ROUNDDOWN(B5023*Supuestos!$C$107,0)*'OREDA 2017-2018'!$B$112</f>
        <v>-107237.00260000001</v>
      </c>
      <c r="AC5023" s="54">
        <f>+-ROUNDDOWN(B5023*Supuestos!$C$110,0)*'OREDA 2017-2018'!$B$121</f>
        <v>-88827.675999999992</v>
      </c>
      <c r="AE5023" s="258">
        <f>+'Información general AEP'!$C$9*'Información general AEP'!$C$10*B5023</f>
        <v>100240</v>
      </c>
      <c r="AG5023" s="54">
        <f t="shared" si="548"/>
        <v>321521.43003512942</v>
      </c>
      <c r="AH5023" s="54">
        <f t="shared" si="554"/>
        <v>6.4150325226482323</v>
      </c>
      <c r="AJ5023" s="54">
        <f t="shared" si="550"/>
        <v>321521.43003512942</v>
      </c>
      <c r="AK5023" s="323">
        <f t="shared" si="555"/>
        <v>6.4150325226482323</v>
      </c>
      <c r="AM5023" s="54">
        <f t="shared" si="552"/>
        <v>321521.43003512942</v>
      </c>
      <c r="AN5023" s="54">
        <f t="shared" si="556"/>
        <v>6.4150325226482323</v>
      </c>
    </row>
    <row r="5024" spans="2:40">
      <c r="B5024" s="99">
        <f t="shared" si="547"/>
        <v>50130</v>
      </c>
      <c r="C5024" s="99"/>
      <c r="D5024" s="54">
        <f>+B5024*'OREDA 2017-2018'!$C$12/IF(D$8="Vida promedio del cliente",Supuestos!$C$66,Supuestos!$C$64)</f>
        <v>221969.37375000003</v>
      </c>
      <c r="E5024" s="54">
        <f>+ROUNDUP(AE5024/Supuestos!$C$91,0)*Supuestos!$C$90*'OREDA 2017-2018'!$C$13/IF(E$8="Vida promedio del cliente",Supuestos!$C$66,Supuestos!$C$64)</f>
        <v>177630.04624999998</v>
      </c>
      <c r="F5024" s="54">
        <f>+ROUNDUP(AE5024/Supuestos!$C$94,0)*'OREDA 2017-2018'!$C$14/IF(F$8="Vida promedio del cliente",Supuestos!$C$66,Supuestos!$C$64)</f>
        <v>106371.86631</v>
      </c>
      <c r="G5024" s="54">
        <f>+ROUNDUP(AE5024/Supuestos!$C$97,0)*'OREDA 2017-2018'!$C$15/IF(G$8="Vida promedio del cliente",Supuestos!$C$66,Supuestos!$C$64)</f>
        <v>106371.86631</v>
      </c>
      <c r="H5024" s="54">
        <f>+ROUNDUP(AE5024/Supuestos!$C$100,0)*'OREDA 2017-2018'!$C$16/IF(H$8="Vida promedio del cliente",Supuestos!$C$66,Supuestos!$C$64)</f>
        <v>106371.86631</v>
      </c>
      <c r="I5024" s="54">
        <f>+ROUNDDOWN(B5024*Supuestos!$C$152,0)*'OREDA 2017-2018'!$C$257/IF(I$8="Vida promedio del cliente",Supuestos!$C$66,Supuestos!$C$64)</f>
        <v>119605.48031249999</v>
      </c>
      <c r="J5024" s="54">
        <f>+ROUNDDOWN(B5024*Supuestos!$C$155,0)*'OREDA 2017-2018'!$C$258/IF(J$8="Vida promedio del cliente",Supuestos!$C$66,Supuestos!$C$64)</f>
        <v>2069809.8416250001</v>
      </c>
      <c r="K5024" s="54">
        <f>+I5024*'Información general AEP'!$C$13/SUM('Información general AEP'!$C$13:$C$16)+J5024*'Información general AEP'!$C$16/SUM('Información general AEP'!$C$13:$C$16)</f>
        <v>283136.86254166666</v>
      </c>
      <c r="L5024" s="54">
        <f>+ROUNDDOWN(Supuestos!$C$158*B5024,0)*'OREDA 2017-2018'!$C$259/IF(L$8="Vida promedio del cliente",Supuestos!$C$66,Supuestos!$C$64)</f>
        <v>8259.3294374999987</v>
      </c>
      <c r="M5024" s="54">
        <f>+ROUNDDOWN(Supuestos!$C$161*B5024,0)*'OREDA 2017-2018'!$C$260/IF(M$8="Vida promedio del cliente",Supuestos!$C$66,Supuestos!$C$64)</f>
        <v>112541.43225</v>
      </c>
      <c r="N5024" s="54">
        <f>+ROUNDDOWN(Supuestos!$C$164*B5024,0)*'OREDA 2017-2018'!$C$261/IF(N$8="Vida promedio del cliente",Supuestos!$C$66,Supuestos!$C$64)</f>
        <v>9235.8932499999992</v>
      </c>
      <c r="O5024" s="54">
        <f>+(Supuestos!$C$118*Supuestos!$C$7*'OREDA 2017-2018'!$C$127+'OREDA 2017-2018'!$C$129*'Dim. costos SAIB'!B5024*Supuestos!$C$119)/IF(O$8="Vida promedio del cliente",Supuestos!$C$66,Supuestos!$C$64)</f>
        <v>15707.163</v>
      </c>
      <c r="Q5024" s="54">
        <f>+-ROUNDDOWN(B5024*Supuestos!$C$152,0)*'OREDA 2017-2018'!$C$88</f>
        <v>-39173.085899999998</v>
      </c>
      <c r="R5024" s="54">
        <f>+-ROUNDDOWN(B5024*Supuestos!$C$155,0)*'OREDA 2017-2018'!$C$89</f>
        <v>-700917.65999999992</v>
      </c>
      <c r="S5024" s="54">
        <f>+Q5024*'Información general AEP'!$C$13/SUM('Información general AEP'!$C$13:$C$16)+R5024*'Información general AEP'!$C$16/SUM('Información general AEP'!$C$13:$C$16)</f>
        <v>-95290.00039999999</v>
      </c>
      <c r="T5024" s="54">
        <f>+-ROUNDDOWN(B5024*Supuestos!$C$113,0)*'OREDA 2017-2018'!$C$96*Supuestos!$C$172*Supuestos!$C$152</f>
        <v>-37936.178280000007</v>
      </c>
      <c r="U5024" s="54">
        <f>+-ROUNDDOWN(B5024*Supuestos!$C$114,0)*'OREDA 2017-2018'!$C$97*Supuestos!$C$172*Supuestos!$C$152</f>
        <v>-10993.20822</v>
      </c>
      <c r="V5024" s="54">
        <f>+-ROUNDDOWN(B5024*Supuestos!$C$115,0)*'OREDA 2017-2018'!$C$98*Supuestos!$C$155</f>
        <v>-187883.22959999999</v>
      </c>
      <c r="W5024" s="54">
        <f>+T5024*('Información general AEP'!$C$14/SUM('Información general AEP'!$C$14:$C$16))+U5024*('Información general AEP'!$C$15/SUM('Información general AEP'!$C$14:$C$16))+V5024*('Información general AEP'!$C$16/SUM('Información general AEP'!$C$14:$C$16))</f>
        <v>-65231.291538000005</v>
      </c>
      <c r="X5024" s="54">
        <f>+-ROUNDDOWN(B5024*(1-Supuestos!$C$113),0)*'OREDA 2017-2018'!$C$103*Supuestos!$C$172*Supuestos!$C$155</f>
        <v>-81291.810599999997</v>
      </c>
      <c r="Y5024" s="54">
        <f>+-ROUNDDOWN(B5024*(1-Supuestos!$C$114),0)*'OREDA 2017-2018'!$C$104*Supuestos!$C$172*Supuestos!$C$155</f>
        <v>-494694.36989999993</v>
      </c>
      <c r="Z5024" s="54">
        <f>+-ROUNDDOWN(B5024*(1-Supuestos!$C$115),0)*'OREDA 2017-2018'!$C$105*Supuestos!$C$155</f>
        <v>-751532.91839999997</v>
      </c>
      <c r="AA5024" s="54">
        <f>+X5024*('Información general AEP'!$C$14/SUM('Información general AEP'!$C$14:$C$16))+Y5024*('Información general AEP'!$C$15/SUM('Información general AEP'!$C$14:$C$16))+Z5024*('Información general AEP'!$C$16/SUM('Información general AEP'!$C$14:$C$16))</f>
        <v>-256680.28808999999</v>
      </c>
      <c r="AB5024" s="54">
        <f>+-ROUNDDOWN(B5024*Supuestos!$C$107,0)*'OREDA 2017-2018'!$B$112</f>
        <v>-107256.7528</v>
      </c>
      <c r="AC5024" s="54">
        <f>+-ROUNDDOWN(B5024*Supuestos!$C$110,0)*'OREDA 2017-2018'!$B$121</f>
        <v>-88845.39899999999</v>
      </c>
      <c r="AE5024" s="258">
        <f>+'Información general AEP'!$C$9*'Información general AEP'!$C$10*B5024</f>
        <v>100260</v>
      </c>
      <c r="AG5024" s="54">
        <f t="shared" si="548"/>
        <v>321548.23496116669</v>
      </c>
      <c r="AH5024" s="54">
        <f t="shared" si="554"/>
        <v>6.4142875515892017</v>
      </c>
      <c r="AJ5024" s="54">
        <f t="shared" si="550"/>
        <v>321548.23496116669</v>
      </c>
      <c r="AK5024" s="323">
        <f t="shared" si="555"/>
        <v>6.4142875515892017</v>
      </c>
      <c r="AM5024" s="54">
        <f t="shared" si="552"/>
        <v>321548.23496116669</v>
      </c>
      <c r="AN5024" s="54">
        <f t="shared" si="556"/>
        <v>6.4142875515892017</v>
      </c>
    </row>
    <row r="5025" spans="2:40">
      <c r="B5025" s="99">
        <f t="shared" si="547"/>
        <v>50140</v>
      </c>
      <c r="C5025" s="99"/>
      <c r="D5025" s="54">
        <f>+B5025*'OREDA 2017-2018'!$C$12/IF(D$8="Vida promedio del cliente",Supuestos!$C$66,Supuestos!$C$64)</f>
        <v>222013.6525</v>
      </c>
      <c r="E5025" s="54">
        <f>+ROUNDUP(AE5025/Supuestos!$C$91,0)*Supuestos!$C$90*'OREDA 2017-2018'!$C$13/IF(E$8="Vida promedio del cliente",Supuestos!$C$66,Supuestos!$C$64)</f>
        <v>177630.04624999998</v>
      </c>
      <c r="F5025" s="54">
        <f>+ROUNDUP(AE5025/Supuestos!$C$94,0)*'OREDA 2017-2018'!$C$14/IF(F$8="Vida promedio del cliente",Supuestos!$C$66,Supuestos!$C$64)</f>
        <v>106393.08551333334</v>
      </c>
      <c r="G5025" s="54">
        <f>+ROUNDUP(AE5025/Supuestos!$C$97,0)*'OREDA 2017-2018'!$C$15/IF(G$8="Vida promedio del cliente",Supuestos!$C$66,Supuestos!$C$64)</f>
        <v>106393.08551333334</v>
      </c>
      <c r="H5025" s="54">
        <f>+ROUNDUP(AE5025/Supuestos!$C$100,0)*'OREDA 2017-2018'!$C$16/IF(H$8="Vida promedio del cliente",Supuestos!$C$66,Supuestos!$C$64)</f>
        <v>106393.08551333334</v>
      </c>
      <c r="I5025" s="54">
        <f>+ROUNDDOWN(B5025*Supuestos!$C$152,0)*'OREDA 2017-2018'!$C$257/IF(I$8="Vida promedio del cliente",Supuestos!$C$66,Supuestos!$C$64)</f>
        <v>119629.33937499998</v>
      </c>
      <c r="J5025" s="54">
        <f>+ROUNDDOWN(B5025*Supuestos!$C$155,0)*'OREDA 2017-2018'!$C$258/IF(J$8="Vida promedio del cliente",Supuestos!$C$66,Supuestos!$C$64)</f>
        <v>2070222.7300833333</v>
      </c>
      <c r="K5025" s="54">
        <f>+I5025*'Información general AEP'!$C$13/SUM('Información general AEP'!$C$13:$C$16)+J5025*'Información general AEP'!$C$16/SUM('Información general AEP'!$C$13:$C$16)</f>
        <v>283193.34306481481</v>
      </c>
      <c r="L5025" s="54">
        <f>+ROUNDDOWN(Supuestos!$C$158*B5025,0)*'OREDA 2017-2018'!$C$259/IF(L$8="Vida promedio del cliente",Supuestos!$C$66,Supuestos!$C$64)</f>
        <v>8259.3294374999987</v>
      </c>
      <c r="M5025" s="54">
        <f>+ROUNDDOWN(Supuestos!$C$161*B5025,0)*'OREDA 2017-2018'!$C$260/IF(M$8="Vida promedio del cliente",Supuestos!$C$66,Supuestos!$C$64)</f>
        <v>112563.88216666666</v>
      </c>
      <c r="N5025" s="54">
        <f>+ROUNDDOWN(Supuestos!$C$164*B5025,0)*'OREDA 2017-2018'!$C$261/IF(N$8="Vida promedio del cliente",Supuestos!$C$66,Supuestos!$C$64)</f>
        <v>9235.8932499999992</v>
      </c>
      <c r="O5025" s="54">
        <f>+(Supuestos!$C$118*Supuestos!$C$7*'OREDA 2017-2018'!$C$127+'OREDA 2017-2018'!$C$129*'Dim. costos SAIB'!B5025*Supuestos!$C$119)/IF(O$8="Vida promedio del cliente",Supuestos!$C$66,Supuestos!$C$64)</f>
        <v>15710.236666666669</v>
      </c>
      <c r="Q5025" s="54">
        <f>+-ROUNDDOWN(B5025*Supuestos!$C$152,0)*'OREDA 2017-2018'!$C$88</f>
        <v>-39180.900200000004</v>
      </c>
      <c r="R5025" s="54">
        <f>+-ROUNDDOWN(B5025*Supuestos!$C$155,0)*'OREDA 2017-2018'!$C$89</f>
        <v>-701057.48</v>
      </c>
      <c r="S5025" s="54">
        <f>+Q5025*'Información general AEP'!$C$13/SUM('Información general AEP'!$C$13:$C$16)+R5025*'Información general AEP'!$C$16/SUM('Información general AEP'!$C$13:$C$16)</f>
        <v>-95309.008977777776</v>
      </c>
      <c r="T5025" s="54">
        <f>+-ROUNDDOWN(B5025*Supuestos!$C$113,0)*'OREDA 2017-2018'!$C$96*Supuestos!$C$172*Supuestos!$C$152</f>
        <v>-37943.745840000003</v>
      </c>
      <c r="U5025" s="54">
        <f>+-ROUNDDOWN(B5025*Supuestos!$C$114,0)*'OREDA 2017-2018'!$C$97*Supuestos!$C$172*Supuestos!$C$152</f>
        <v>-10995.401160000001</v>
      </c>
      <c r="V5025" s="54">
        <f>+-ROUNDDOWN(B5025*Supuestos!$C$115,0)*'OREDA 2017-2018'!$C$98*Supuestos!$C$155</f>
        <v>-187920.70879999999</v>
      </c>
      <c r="W5025" s="54">
        <f>+T5025*('Información general AEP'!$C$14/SUM('Información general AEP'!$C$14:$C$16))+U5025*('Información general AEP'!$C$15/SUM('Información general AEP'!$C$14:$C$16))+V5025*('Información general AEP'!$C$16/SUM('Información general AEP'!$C$14:$C$16))</f>
        <v>-65244.303963999999</v>
      </c>
      <c r="X5025" s="54">
        <f>+-ROUNDDOWN(B5025*(1-Supuestos!$C$113),0)*'OREDA 2017-2018'!$C$103*Supuestos!$C$172*Supuestos!$C$155</f>
        <v>-81308.026800000007</v>
      </c>
      <c r="Y5025" s="54">
        <f>+-ROUNDDOWN(B5025*(1-Supuestos!$C$114),0)*'OREDA 2017-2018'!$C$104*Supuestos!$C$172*Supuestos!$C$155</f>
        <v>-494793.05219999998</v>
      </c>
      <c r="Z5025" s="54">
        <f>+-ROUNDDOWN(B5025*(1-Supuestos!$C$115),0)*'OREDA 2017-2018'!$C$105*Supuestos!$C$155</f>
        <v>-751682.83519999997</v>
      </c>
      <c r="AA5025" s="54">
        <f>+X5025*('Información general AEP'!$C$14/SUM('Información general AEP'!$C$14:$C$16))+Y5025*('Información general AEP'!$C$15/SUM('Información general AEP'!$C$14:$C$16))+Z5025*('Información general AEP'!$C$16/SUM('Información general AEP'!$C$14:$C$16))</f>
        <v>-256731.49102000002</v>
      </c>
      <c r="AB5025" s="54">
        <f>+-ROUNDDOWN(B5025*Supuestos!$C$107,0)*'OREDA 2017-2018'!$B$112</f>
        <v>-107279.7947</v>
      </c>
      <c r="AC5025" s="54">
        <f>+-ROUNDDOWN(B5025*Supuestos!$C$110,0)*'OREDA 2017-2018'!$B$121</f>
        <v>-88863.121999999988</v>
      </c>
      <c r="AE5025" s="258">
        <f>+'Información general AEP'!$C$9*'Información general AEP'!$C$10*B5025</f>
        <v>100280</v>
      </c>
      <c r="AG5025" s="54">
        <f t="shared" si="548"/>
        <v>321571.74818720366</v>
      </c>
      <c r="AH5025" s="54">
        <f t="shared" si="554"/>
        <v>6.4134772275070535</v>
      </c>
      <c r="AJ5025" s="54">
        <f t="shared" si="550"/>
        <v>321571.74818720366</v>
      </c>
      <c r="AK5025" s="323">
        <f t="shared" si="555"/>
        <v>6.4134772275070535</v>
      </c>
      <c r="AM5025" s="54">
        <f t="shared" si="552"/>
        <v>321571.74818720366</v>
      </c>
      <c r="AN5025" s="54">
        <f t="shared" si="556"/>
        <v>6.4134772275070535</v>
      </c>
    </row>
    <row r="5026" spans="2:40">
      <c r="B5026" s="99">
        <f t="shared" si="547"/>
        <v>50150</v>
      </c>
      <c r="C5026" s="99"/>
      <c r="D5026" s="54">
        <f>+B5026*'OREDA 2017-2018'!$C$12/IF(D$8="Vida promedio del cliente",Supuestos!$C$66,Supuestos!$C$64)</f>
        <v>222057.93125000002</v>
      </c>
      <c r="E5026" s="54">
        <f>+ROUNDUP(AE5026/Supuestos!$C$91,0)*Supuestos!$C$90*'OREDA 2017-2018'!$C$13/IF(E$8="Vida promedio del cliente",Supuestos!$C$66,Supuestos!$C$64)</f>
        <v>177630.04624999998</v>
      </c>
      <c r="F5026" s="54">
        <f>+ROUNDUP(AE5026/Supuestos!$C$94,0)*'OREDA 2017-2018'!$C$14/IF(F$8="Vida promedio del cliente",Supuestos!$C$66,Supuestos!$C$64)</f>
        <v>106414.30471666667</v>
      </c>
      <c r="G5026" s="54">
        <f>+ROUNDUP(AE5026/Supuestos!$C$97,0)*'OREDA 2017-2018'!$C$15/IF(G$8="Vida promedio del cliente",Supuestos!$C$66,Supuestos!$C$64)</f>
        <v>106414.30471666667</v>
      </c>
      <c r="H5026" s="54">
        <f>+ROUNDUP(AE5026/Supuestos!$C$100,0)*'OREDA 2017-2018'!$C$16/IF(H$8="Vida promedio del cliente",Supuestos!$C$66,Supuestos!$C$64)</f>
        <v>106414.30471666667</v>
      </c>
      <c r="I5026" s="54">
        <f>+ROUNDDOWN(B5026*Supuestos!$C$152,0)*'OREDA 2017-2018'!$C$257/IF(I$8="Vida promedio del cliente",Supuestos!$C$66,Supuestos!$C$64)</f>
        <v>119653.19843749999</v>
      </c>
      <c r="J5026" s="54">
        <f>+ROUNDDOWN(B5026*Supuestos!$C$155,0)*'OREDA 2017-2018'!$C$258/IF(J$8="Vida promedio del cliente",Supuestos!$C$66,Supuestos!$C$64)</f>
        <v>2070635.618541667</v>
      </c>
      <c r="K5026" s="54">
        <f>+I5026*'Información general AEP'!$C$13/SUM('Información general AEP'!$C$13:$C$16)+J5026*'Información general AEP'!$C$16/SUM('Información general AEP'!$C$13:$C$16)</f>
        <v>283249.82358796301</v>
      </c>
      <c r="L5026" s="54">
        <f>+ROUNDDOWN(Supuestos!$C$158*B5026,0)*'OREDA 2017-2018'!$C$259/IF(L$8="Vida promedio del cliente",Supuestos!$C$66,Supuestos!$C$64)</f>
        <v>8259.3294374999987</v>
      </c>
      <c r="M5026" s="54">
        <f>+ROUNDDOWN(Supuestos!$C$161*B5026,0)*'OREDA 2017-2018'!$C$260/IF(M$8="Vida promedio del cliente",Supuestos!$C$66,Supuestos!$C$64)</f>
        <v>112586.33208333334</v>
      </c>
      <c r="N5026" s="54">
        <f>+ROUNDDOWN(Supuestos!$C$164*B5026,0)*'OREDA 2017-2018'!$C$261/IF(N$8="Vida promedio del cliente",Supuestos!$C$66,Supuestos!$C$64)</f>
        <v>9235.8932499999992</v>
      </c>
      <c r="O5026" s="54">
        <f>+(Supuestos!$C$118*Supuestos!$C$7*'OREDA 2017-2018'!$C$127+'OREDA 2017-2018'!$C$129*'Dim. costos SAIB'!B5026*Supuestos!$C$119)/IF(O$8="Vida promedio del cliente",Supuestos!$C$66,Supuestos!$C$64)</f>
        <v>15713.310333333335</v>
      </c>
      <c r="Q5026" s="54">
        <f>+-ROUNDDOWN(B5026*Supuestos!$C$152,0)*'OREDA 2017-2018'!$C$88</f>
        <v>-39188.714500000002</v>
      </c>
      <c r="R5026" s="54">
        <f>+-ROUNDDOWN(B5026*Supuestos!$C$155,0)*'OREDA 2017-2018'!$C$89</f>
        <v>-701197.29999999993</v>
      </c>
      <c r="S5026" s="54">
        <f>+Q5026*'Información general AEP'!$C$13/SUM('Información general AEP'!$C$13:$C$16)+R5026*'Información general AEP'!$C$16/SUM('Información general AEP'!$C$13:$C$16)</f>
        <v>-95328.017555555532</v>
      </c>
      <c r="T5026" s="54">
        <f>+-ROUNDDOWN(B5026*Supuestos!$C$113,0)*'OREDA 2017-2018'!$C$96*Supuestos!$C$172*Supuestos!$C$152</f>
        <v>-37951.313400000006</v>
      </c>
      <c r="U5026" s="54">
        <f>+-ROUNDDOWN(B5026*Supuestos!$C$114,0)*'OREDA 2017-2018'!$C$97*Supuestos!$C$172*Supuestos!$C$152</f>
        <v>-10997.5941</v>
      </c>
      <c r="V5026" s="54">
        <f>+-ROUNDDOWN(B5026*Supuestos!$C$115,0)*'OREDA 2017-2018'!$C$98*Supuestos!$C$155</f>
        <v>-187958.18799999999</v>
      </c>
      <c r="W5026" s="54">
        <f>+T5026*('Información general AEP'!$C$14/SUM('Información general AEP'!$C$14:$C$16))+U5026*('Información general AEP'!$C$15/SUM('Información general AEP'!$C$14:$C$16))+V5026*('Información general AEP'!$C$16/SUM('Información general AEP'!$C$14:$C$16))</f>
        <v>-65257.316390000007</v>
      </c>
      <c r="X5026" s="54">
        <f>+-ROUNDDOWN(B5026*(1-Supuestos!$C$113),0)*'OREDA 2017-2018'!$C$103*Supuestos!$C$172*Supuestos!$C$155</f>
        <v>-81324.243000000002</v>
      </c>
      <c r="Y5026" s="54">
        <f>+-ROUNDDOWN(B5026*(1-Supuestos!$C$114),0)*'OREDA 2017-2018'!$C$104*Supuestos!$C$172*Supuestos!$C$155</f>
        <v>-494891.73449999996</v>
      </c>
      <c r="Z5026" s="54">
        <f>+-ROUNDDOWN(B5026*(1-Supuestos!$C$115),0)*'OREDA 2017-2018'!$C$105*Supuestos!$C$155</f>
        <v>-751832.75199999998</v>
      </c>
      <c r="AA5026" s="54">
        <f>+X5026*('Información general AEP'!$C$14/SUM('Información general AEP'!$C$14:$C$16))+Y5026*('Información general AEP'!$C$15/SUM('Información general AEP'!$C$14:$C$16))+Z5026*('Información general AEP'!$C$16/SUM('Información general AEP'!$C$14:$C$16))</f>
        <v>-256782.69395000002</v>
      </c>
      <c r="AB5026" s="54">
        <f>+-ROUNDDOWN(B5026*Supuestos!$C$107,0)*'OREDA 2017-2018'!$B$112</f>
        <v>-107299.54490000001</v>
      </c>
      <c r="AC5026" s="54">
        <f>+-ROUNDDOWN(B5026*Supuestos!$C$110,0)*'OREDA 2017-2018'!$B$121</f>
        <v>-88880.845000000001</v>
      </c>
      <c r="AE5026" s="258">
        <f>+'Información general AEP'!$C$9*'Información general AEP'!$C$10*B5026</f>
        <v>100300</v>
      </c>
      <c r="AG5026" s="54">
        <f t="shared" si="548"/>
        <v>321598.55311324075</v>
      </c>
      <c r="AH5026" s="54">
        <f t="shared" si="554"/>
        <v>6.4127328636737939</v>
      </c>
      <c r="AJ5026" s="54">
        <f t="shared" si="550"/>
        <v>321598.55311324075</v>
      </c>
      <c r="AK5026" s="323">
        <f t="shared" si="555"/>
        <v>6.4127328636737939</v>
      </c>
      <c r="AM5026" s="54">
        <f t="shared" si="552"/>
        <v>321598.55311324075</v>
      </c>
      <c r="AN5026" s="54">
        <f t="shared" si="556"/>
        <v>6.4127328636737939</v>
      </c>
    </row>
    <row r="5027" spans="2:40">
      <c r="B5027" s="99">
        <f t="shared" si="547"/>
        <v>50160</v>
      </c>
      <c r="C5027" s="99"/>
      <c r="D5027" s="54">
        <f>+B5027*'OREDA 2017-2018'!$C$12/IF(D$8="Vida promedio del cliente",Supuestos!$C$66,Supuestos!$C$64)</f>
        <v>222102.21</v>
      </c>
      <c r="E5027" s="54">
        <f>+ROUNDUP(AE5027/Supuestos!$C$91,0)*Supuestos!$C$90*'OREDA 2017-2018'!$C$13/IF(E$8="Vida promedio del cliente",Supuestos!$C$66,Supuestos!$C$64)</f>
        <v>177807.14499999999</v>
      </c>
      <c r="F5027" s="54">
        <f>+ROUNDUP(AE5027/Supuestos!$C$94,0)*'OREDA 2017-2018'!$C$14/IF(F$8="Vida promedio del cliente",Supuestos!$C$66,Supuestos!$C$64)</f>
        <v>106435.52392000001</v>
      </c>
      <c r="G5027" s="54">
        <f>+ROUNDUP(AE5027/Supuestos!$C$97,0)*'OREDA 2017-2018'!$C$15/IF(G$8="Vida promedio del cliente",Supuestos!$C$66,Supuestos!$C$64)</f>
        <v>106435.52392000001</v>
      </c>
      <c r="H5027" s="54">
        <f>+ROUNDUP(AE5027/Supuestos!$C$100,0)*'OREDA 2017-2018'!$C$16/IF(H$8="Vida promedio del cliente",Supuestos!$C$66,Supuestos!$C$64)</f>
        <v>106435.52392000001</v>
      </c>
      <c r="I5027" s="54">
        <f>+ROUNDDOWN(B5027*Supuestos!$C$152,0)*'OREDA 2017-2018'!$C$257/IF(I$8="Vida promedio del cliente",Supuestos!$C$66,Supuestos!$C$64)</f>
        <v>119677.0575</v>
      </c>
      <c r="J5027" s="54">
        <f>+ROUNDDOWN(B5027*Supuestos!$C$155,0)*'OREDA 2017-2018'!$C$258/IF(J$8="Vida promedio del cliente",Supuestos!$C$66,Supuestos!$C$64)</f>
        <v>2071048.5070000002</v>
      </c>
      <c r="K5027" s="54">
        <f>+I5027*'Información general AEP'!$C$13/SUM('Información general AEP'!$C$13:$C$16)+J5027*'Información general AEP'!$C$16/SUM('Información general AEP'!$C$13:$C$16)</f>
        <v>283306.30411111115</v>
      </c>
      <c r="L5027" s="54">
        <f>+ROUNDDOWN(Supuestos!$C$158*B5027,0)*'OREDA 2017-2018'!$C$259/IF(L$8="Vida promedio del cliente",Supuestos!$C$66,Supuestos!$C$64)</f>
        <v>8259.3294374999987</v>
      </c>
      <c r="M5027" s="54">
        <f>+ROUNDDOWN(Supuestos!$C$161*B5027,0)*'OREDA 2017-2018'!$C$260/IF(M$8="Vida promedio del cliente",Supuestos!$C$66,Supuestos!$C$64)</f>
        <v>112608.78200000001</v>
      </c>
      <c r="N5027" s="54">
        <f>+ROUNDDOWN(Supuestos!$C$164*B5027,0)*'OREDA 2017-2018'!$C$261/IF(N$8="Vida promedio del cliente",Supuestos!$C$66,Supuestos!$C$64)</f>
        <v>9235.8932499999992</v>
      </c>
      <c r="O5027" s="54">
        <f>+(Supuestos!$C$118*Supuestos!$C$7*'OREDA 2017-2018'!$C$127+'OREDA 2017-2018'!$C$129*'Dim. costos SAIB'!B5027*Supuestos!$C$119)/IF(O$8="Vida promedio del cliente",Supuestos!$C$66,Supuestos!$C$64)</f>
        <v>15716.384</v>
      </c>
      <c r="Q5027" s="54">
        <f>+-ROUNDDOWN(B5027*Supuestos!$C$152,0)*'OREDA 2017-2018'!$C$88</f>
        <v>-39196.5288</v>
      </c>
      <c r="R5027" s="54">
        <f>+-ROUNDDOWN(B5027*Supuestos!$C$155,0)*'OREDA 2017-2018'!$C$89</f>
        <v>-701337.12</v>
      </c>
      <c r="S5027" s="54">
        <f>+Q5027*'Información general AEP'!$C$13/SUM('Información general AEP'!$C$13:$C$16)+R5027*'Información general AEP'!$C$16/SUM('Información general AEP'!$C$13:$C$16)</f>
        <v>-95347.026133333333</v>
      </c>
      <c r="T5027" s="54">
        <f>+-ROUNDDOWN(B5027*Supuestos!$C$113,0)*'OREDA 2017-2018'!$C$96*Supuestos!$C$172*Supuestos!$C$152</f>
        <v>-37958.880960000002</v>
      </c>
      <c r="U5027" s="54">
        <f>+-ROUNDDOWN(B5027*Supuestos!$C$114,0)*'OREDA 2017-2018'!$C$97*Supuestos!$C$172*Supuestos!$C$152</f>
        <v>-10999.787040000001</v>
      </c>
      <c r="V5027" s="54">
        <f>+-ROUNDDOWN(B5027*Supuestos!$C$115,0)*'OREDA 2017-2018'!$C$98*Supuestos!$C$155</f>
        <v>-187995.6672</v>
      </c>
      <c r="W5027" s="54">
        <f>+T5027*('Información general AEP'!$C$14/SUM('Información general AEP'!$C$14:$C$16))+U5027*('Información general AEP'!$C$15/SUM('Información general AEP'!$C$14:$C$16))+V5027*('Información general AEP'!$C$16/SUM('Información general AEP'!$C$14:$C$16))</f>
        <v>-65270.328815999994</v>
      </c>
      <c r="X5027" s="54">
        <f>+-ROUNDDOWN(B5027*(1-Supuestos!$C$113),0)*'OREDA 2017-2018'!$C$103*Supuestos!$C$172*Supuestos!$C$155</f>
        <v>-81340.459200000012</v>
      </c>
      <c r="Y5027" s="54">
        <f>+-ROUNDDOWN(B5027*(1-Supuestos!$C$114),0)*'OREDA 2017-2018'!$C$104*Supuestos!$C$172*Supuestos!$C$155</f>
        <v>-494990.41680000001</v>
      </c>
      <c r="Z5027" s="54">
        <f>+-ROUNDDOWN(B5027*(1-Supuestos!$C$115),0)*'OREDA 2017-2018'!$C$105*Supuestos!$C$155</f>
        <v>-751982.66879999998</v>
      </c>
      <c r="AA5027" s="54">
        <f>+X5027*('Información general AEP'!$C$14/SUM('Información general AEP'!$C$14:$C$16))+Y5027*('Información general AEP'!$C$15/SUM('Información general AEP'!$C$14:$C$16))+Z5027*('Información general AEP'!$C$16/SUM('Información general AEP'!$C$14:$C$16))</f>
        <v>-256833.89688000001</v>
      </c>
      <c r="AB5027" s="54">
        <f>+-ROUNDDOWN(B5027*Supuestos!$C$107,0)*'OREDA 2017-2018'!$B$112</f>
        <v>-107322.5868</v>
      </c>
      <c r="AC5027" s="54">
        <f>+-ROUNDDOWN(B5027*Supuestos!$C$110,0)*'OREDA 2017-2018'!$B$121</f>
        <v>-88898.567999999999</v>
      </c>
      <c r="AE5027" s="258">
        <f>+'Información general AEP'!$C$9*'Información general AEP'!$C$10*B5027</f>
        <v>100320</v>
      </c>
      <c r="AG5027" s="54">
        <f t="shared" si="548"/>
        <v>321799.16508927767</v>
      </c>
      <c r="AH5027" s="54">
        <f t="shared" si="554"/>
        <v>6.4154538494672577</v>
      </c>
      <c r="AJ5027" s="54">
        <f t="shared" si="550"/>
        <v>321799.16508927767</v>
      </c>
      <c r="AK5027" s="323">
        <f t="shared" si="555"/>
        <v>6.4154538494672577</v>
      </c>
      <c r="AM5027" s="54">
        <f t="shared" si="552"/>
        <v>321799.16508927767</v>
      </c>
      <c r="AN5027" s="54">
        <f t="shared" si="556"/>
        <v>6.4154538494672577</v>
      </c>
    </row>
    <row r="5028" spans="2:40">
      <c r="B5028" s="99">
        <f t="shared" si="547"/>
        <v>50170</v>
      </c>
      <c r="C5028" s="99"/>
      <c r="D5028" s="54">
        <f>+B5028*'OREDA 2017-2018'!$C$12/IF(D$8="Vida promedio del cliente",Supuestos!$C$66,Supuestos!$C$64)</f>
        <v>222146.48875000002</v>
      </c>
      <c r="E5028" s="54">
        <f>+ROUNDUP(AE5028/Supuestos!$C$91,0)*Supuestos!$C$90*'OREDA 2017-2018'!$C$13/IF(E$8="Vida promedio del cliente",Supuestos!$C$66,Supuestos!$C$64)</f>
        <v>177807.14499999999</v>
      </c>
      <c r="F5028" s="54">
        <f>+ROUNDUP(AE5028/Supuestos!$C$94,0)*'OREDA 2017-2018'!$C$14/IF(F$8="Vida promedio del cliente",Supuestos!$C$66,Supuestos!$C$64)</f>
        <v>106456.74312333333</v>
      </c>
      <c r="G5028" s="54">
        <f>+ROUNDUP(AE5028/Supuestos!$C$97,0)*'OREDA 2017-2018'!$C$15/IF(G$8="Vida promedio del cliente",Supuestos!$C$66,Supuestos!$C$64)</f>
        <v>106456.74312333333</v>
      </c>
      <c r="H5028" s="54">
        <f>+ROUNDUP(AE5028/Supuestos!$C$100,0)*'OREDA 2017-2018'!$C$16/IF(H$8="Vida promedio del cliente",Supuestos!$C$66,Supuestos!$C$64)</f>
        <v>106456.74312333333</v>
      </c>
      <c r="I5028" s="54">
        <f>+ROUNDDOWN(B5028*Supuestos!$C$152,0)*'OREDA 2017-2018'!$C$257/IF(I$8="Vida promedio del cliente",Supuestos!$C$66,Supuestos!$C$64)</f>
        <v>119700.91656249999</v>
      </c>
      <c r="J5028" s="54">
        <f>+ROUNDDOWN(B5028*Supuestos!$C$155,0)*'OREDA 2017-2018'!$C$258/IF(J$8="Vida promedio del cliente",Supuestos!$C$66,Supuestos!$C$64)</f>
        <v>2071461.3954583334</v>
      </c>
      <c r="K5028" s="54">
        <f>+I5028*'Información general AEP'!$C$13/SUM('Información general AEP'!$C$13:$C$16)+J5028*'Información general AEP'!$C$16/SUM('Información general AEP'!$C$13:$C$16)</f>
        <v>283362.78463425924</v>
      </c>
      <c r="L5028" s="54">
        <f>+ROUNDDOWN(Supuestos!$C$158*B5028,0)*'OREDA 2017-2018'!$C$259/IF(L$8="Vida promedio del cliente",Supuestos!$C$66,Supuestos!$C$64)</f>
        <v>8259.3294374999987</v>
      </c>
      <c r="M5028" s="54">
        <f>+ROUNDDOWN(Supuestos!$C$161*B5028,0)*'OREDA 2017-2018'!$C$260/IF(M$8="Vida promedio del cliente",Supuestos!$C$66,Supuestos!$C$64)</f>
        <v>112631.23191666667</v>
      </c>
      <c r="N5028" s="54">
        <f>+ROUNDDOWN(Supuestos!$C$164*B5028,0)*'OREDA 2017-2018'!$C$261/IF(N$8="Vida promedio del cliente",Supuestos!$C$66,Supuestos!$C$64)</f>
        <v>9235.8932499999992</v>
      </c>
      <c r="O5028" s="54">
        <f>+(Supuestos!$C$118*Supuestos!$C$7*'OREDA 2017-2018'!$C$127+'OREDA 2017-2018'!$C$129*'Dim. costos SAIB'!B5028*Supuestos!$C$119)/IF(O$8="Vida promedio del cliente",Supuestos!$C$66,Supuestos!$C$64)</f>
        <v>15719.457666666669</v>
      </c>
      <c r="Q5028" s="54">
        <f>+-ROUNDDOWN(B5028*Supuestos!$C$152,0)*'OREDA 2017-2018'!$C$88</f>
        <v>-39204.343099999998</v>
      </c>
      <c r="R5028" s="54">
        <f>+-ROUNDDOWN(B5028*Supuestos!$C$155,0)*'OREDA 2017-2018'!$C$89</f>
        <v>-701476.94</v>
      </c>
      <c r="S5028" s="54">
        <f>+Q5028*'Información general AEP'!$C$13/SUM('Información general AEP'!$C$13:$C$16)+R5028*'Información general AEP'!$C$16/SUM('Información general AEP'!$C$13:$C$16)</f>
        <v>-95366.034711111104</v>
      </c>
      <c r="T5028" s="54">
        <f>+-ROUNDDOWN(B5028*Supuestos!$C$113,0)*'OREDA 2017-2018'!$C$96*Supuestos!$C$172*Supuestos!$C$152</f>
        <v>-37966.448520000005</v>
      </c>
      <c r="U5028" s="54">
        <f>+-ROUNDDOWN(B5028*Supuestos!$C$114,0)*'OREDA 2017-2018'!$C$97*Supuestos!$C$172*Supuestos!$C$152</f>
        <v>-11001.97998</v>
      </c>
      <c r="V5028" s="54">
        <f>+-ROUNDDOWN(B5028*Supuestos!$C$115,0)*'OREDA 2017-2018'!$C$98*Supuestos!$C$155</f>
        <v>-188033.1464</v>
      </c>
      <c r="W5028" s="54">
        <f>+T5028*('Información general AEP'!$C$14/SUM('Información general AEP'!$C$14:$C$16))+U5028*('Información general AEP'!$C$15/SUM('Información general AEP'!$C$14:$C$16))+V5028*('Información general AEP'!$C$16/SUM('Información general AEP'!$C$14:$C$16))</f>
        <v>-65283.341242000002</v>
      </c>
      <c r="X5028" s="54">
        <f>+-ROUNDDOWN(B5028*(1-Supuestos!$C$113),0)*'OREDA 2017-2018'!$C$103*Supuestos!$C$172*Supuestos!$C$155</f>
        <v>-81356.675400000007</v>
      </c>
      <c r="Y5028" s="54">
        <f>+-ROUNDDOWN(B5028*(1-Supuestos!$C$114),0)*'OREDA 2017-2018'!$C$104*Supuestos!$C$172*Supuestos!$C$155</f>
        <v>-495089.09909999999</v>
      </c>
      <c r="Z5028" s="54">
        <f>+-ROUNDDOWN(B5028*(1-Supuestos!$C$115),0)*'OREDA 2017-2018'!$C$105*Supuestos!$C$155</f>
        <v>-752132.58559999999</v>
      </c>
      <c r="AA5028" s="54">
        <f>+X5028*('Información general AEP'!$C$14/SUM('Información general AEP'!$C$14:$C$16))+Y5028*('Información general AEP'!$C$15/SUM('Información general AEP'!$C$14:$C$16))+Z5028*('Información general AEP'!$C$16/SUM('Información general AEP'!$C$14:$C$16))</f>
        <v>-256885.09981000001</v>
      </c>
      <c r="AB5028" s="54">
        <f>+-ROUNDDOWN(B5028*Supuestos!$C$107,0)*'OREDA 2017-2018'!$B$112</f>
        <v>-107342.337</v>
      </c>
      <c r="AC5028" s="54">
        <f>+-ROUNDDOWN(B5028*Supuestos!$C$110,0)*'OREDA 2017-2018'!$B$121</f>
        <v>-88916.290999999997</v>
      </c>
      <c r="AE5028" s="258">
        <f>+'Información general AEP'!$C$9*'Información general AEP'!$C$10*B5028</f>
        <v>100340</v>
      </c>
      <c r="AG5028" s="54">
        <f t="shared" si="548"/>
        <v>321825.97001531464</v>
      </c>
      <c r="AH5028" s="54">
        <f t="shared" si="554"/>
        <v>6.4147093883857815</v>
      </c>
      <c r="AJ5028" s="54">
        <f t="shared" si="550"/>
        <v>321825.97001531464</v>
      </c>
      <c r="AK5028" s="323">
        <f t="shared" si="555"/>
        <v>6.4147093883857815</v>
      </c>
      <c r="AM5028" s="54">
        <f t="shared" si="552"/>
        <v>321825.97001531464</v>
      </c>
      <c r="AN5028" s="54">
        <f t="shared" si="556"/>
        <v>6.4147093883857815</v>
      </c>
    </row>
    <row r="5029" spans="2:40">
      <c r="B5029" s="99">
        <f t="shared" si="547"/>
        <v>50180</v>
      </c>
      <c r="C5029" s="99"/>
      <c r="D5029" s="54">
        <f>+B5029*'OREDA 2017-2018'!$C$12/IF(D$8="Vida promedio del cliente",Supuestos!$C$66,Supuestos!$C$64)</f>
        <v>222190.76749999999</v>
      </c>
      <c r="E5029" s="54">
        <f>+ROUNDUP(AE5029/Supuestos!$C$91,0)*Supuestos!$C$90*'OREDA 2017-2018'!$C$13/IF(E$8="Vida promedio del cliente",Supuestos!$C$66,Supuestos!$C$64)</f>
        <v>177807.14499999999</v>
      </c>
      <c r="F5029" s="54">
        <f>+ROUNDUP(AE5029/Supuestos!$C$94,0)*'OREDA 2017-2018'!$C$14/IF(F$8="Vida promedio del cliente",Supuestos!$C$66,Supuestos!$C$64)</f>
        <v>106477.96232666666</v>
      </c>
      <c r="G5029" s="54">
        <f>+ROUNDUP(AE5029/Supuestos!$C$97,0)*'OREDA 2017-2018'!$C$15/IF(G$8="Vida promedio del cliente",Supuestos!$C$66,Supuestos!$C$64)</f>
        <v>106477.96232666666</v>
      </c>
      <c r="H5029" s="54">
        <f>+ROUNDUP(AE5029/Supuestos!$C$100,0)*'OREDA 2017-2018'!$C$16/IF(H$8="Vida promedio del cliente",Supuestos!$C$66,Supuestos!$C$64)</f>
        <v>106477.96232666666</v>
      </c>
      <c r="I5029" s="54">
        <f>+ROUNDDOWN(B5029*Supuestos!$C$152,0)*'OREDA 2017-2018'!$C$257/IF(I$8="Vida promedio del cliente",Supuestos!$C$66,Supuestos!$C$64)</f>
        <v>119724.77562499999</v>
      </c>
      <c r="J5029" s="54">
        <f>+ROUNDDOWN(B5029*Supuestos!$C$155,0)*'OREDA 2017-2018'!$C$258/IF(J$8="Vida promedio del cliente",Supuestos!$C$66,Supuestos!$C$64)</f>
        <v>2071874.2839166669</v>
      </c>
      <c r="K5029" s="54">
        <f>+I5029*'Información general AEP'!$C$13/SUM('Información general AEP'!$C$13:$C$16)+J5029*'Información general AEP'!$C$16/SUM('Información general AEP'!$C$13:$C$16)</f>
        <v>283419.26515740744</v>
      </c>
      <c r="L5029" s="54">
        <f>+ROUNDDOWN(Supuestos!$C$158*B5029,0)*'OREDA 2017-2018'!$C$259/IF(L$8="Vida promedio del cliente",Supuestos!$C$66,Supuestos!$C$64)</f>
        <v>8259.3294374999987</v>
      </c>
      <c r="M5029" s="54">
        <f>+ROUNDDOWN(Supuestos!$C$161*B5029,0)*'OREDA 2017-2018'!$C$260/IF(M$8="Vida promedio del cliente",Supuestos!$C$66,Supuestos!$C$64)</f>
        <v>112653.68183333334</v>
      </c>
      <c r="N5029" s="54">
        <f>+ROUNDDOWN(Supuestos!$C$164*B5029,0)*'OREDA 2017-2018'!$C$261/IF(N$8="Vida promedio del cliente",Supuestos!$C$66,Supuestos!$C$64)</f>
        <v>9235.8932499999992</v>
      </c>
      <c r="O5029" s="54">
        <f>+(Supuestos!$C$118*Supuestos!$C$7*'OREDA 2017-2018'!$C$127+'OREDA 2017-2018'!$C$129*'Dim. costos SAIB'!B5029*Supuestos!$C$119)/IF(O$8="Vida promedio del cliente",Supuestos!$C$66,Supuestos!$C$64)</f>
        <v>15722.531333333334</v>
      </c>
      <c r="Q5029" s="54">
        <f>+-ROUNDDOWN(B5029*Supuestos!$C$152,0)*'OREDA 2017-2018'!$C$88</f>
        <v>-39212.157400000004</v>
      </c>
      <c r="R5029" s="54">
        <f>+-ROUNDDOWN(B5029*Supuestos!$C$155,0)*'OREDA 2017-2018'!$C$89</f>
        <v>-701616.76</v>
      </c>
      <c r="S5029" s="54">
        <f>+Q5029*'Información general AEP'!$C$13/SUM('Información general AEP'!$C$13:$C$16)+R5029*'Información general AEP'!$C$16/SUM('Información general AEP'!$C$13:$C$16)</f>
        <v>-95385.04328888889</v>
      </c>
      <c r="T5029" s="54">
        <f>+-ROUNDDOWN(B5029*Supuestos!$C$113,0)*'OREDA 2017-2018'!$C$96*Supuestos!$C$172*Supuestos!$C$152</f>
        <v>-37974.016080000009</v>
      </c>
      <c r="U5029" s="54">
        <f>+-ROUNDDOWN(B5029*Supuestos!$C$114,0)*'OREDA 2017-2018'!$C$97*Supuestos!$C$172*Supuestos!$C$152</f>
        <v>-11004.172920000001</v>
      </c>
      <c r="V5029" s="54">
        <f>+-ROUNDDOWN(B5029*Supuestos!$C$115,0)*'OREDA 2017-2018'!$C$98*Supuestos!$C$155</f>
        <v>-188070.6256</v>
      </c>
      <c r="W5029" s="54">
        <f>+T5029*('Información general AEP'!$C$14/SUM('Información general AEP'!$C$14:$C$16))+U5029*('Información general AEP'!$C$15/SUM('Información general AEP'!$C$14:$C$16))+V5029*('Información general AEP'!$C$16/SUM('Información general AEP'!$C$14:$C$16))</f>
        <v>-65296.353668000011</v>
      </c>
      <c r="X5029" s="54">
        <f>+-ROUNDDOWN(B5029*(1-Supuestos!$C$113),0)*'OREDA 2017-2018'!$C$103*Supuestos!$C$172*Supuestos!$C$155</f>
        <v>-81372.891600000003</v>
      </c>
      <c r="Y5029" s="54">
        <f>+-ROUNDDOWN(B5029*(1-Supuestos!$C$114),0)*'OREDA 2017-2018'!$C$104*Supuestos!$C$172*Supuestos!$C$155</f>
        <v>-495187.78139999998</v>
      </c>
      <c r="Z5029" s="54">
        <f>+-ROUNDDOWN(B5029*(1-Supuestos!$C$115),0)*'OREDA 2017-2018'!$C$105*Supuestos!$C$155</f>
        <v>-752282.5024</v>
      </c>
      <c r="AA5029" s="54">
        <f>+X5029*('Información general AEP'!$C$14/SUM('Información general AEP'!$C$14:$C$16))+Y5029*('Información general AEP'!$C$15/SUM('Información general AEP'!$C$14:$C$16))+Z5029*('Información general AEP'!$C$16/SUM('Información general AEP'!$C$14:$C$16))</f>
        <v>-256936.30274000001</v>
      </c>
      <c r="AB5029" s="54">
        <f>+-ROUNDDOWN(B5029*Supuestos!$C$107,0)*'OREDA 2017-2018'!$B$112</f>
        <v>-107365.3789</v>
      </c>
      <c r="AC5029" s="54">
        <f>+-ROUNDDOWN(B5029*Supuestos!$C$110,0)*'OREDA 2017-2018'!$B$121</f>
        <v>-88934.013999999996</v>
      </c>
      <c r="AE5029" s="258">
        <f>+'Información general AEP'!$C$9*'Información general AEP'!$C$10*B5029</f>
        <v>100360</v>
      </c>
      <c r="AG5029" s="54">
        <f t="shared" si="548"/>
        <v>321849.48324135179</v>
      </c>
      <c r="AH5029" s="54">
        <f t="shared" si="554"/>
        <v>6.4138996261728138</v>
      </c>
      <c r="AJ5029" s="54">
        <f t="shared" si="550"/>
        <v>321849.48324135179</v>
      </c>
      <c r="AK5029" s="323">
        <f t="shared" si="555"/>
        <v>6.4138996261728138</v>
      </c>
      <c r="AM5029" s="54">
        <f t="shared" si="552"/>
        <v>321849.48324135179</v>
      </c>
      <c r="AN5029" s="54">
        <f t="shared" si="556"/>
        <v>6.4138996261728138</v>
      </c>
    </row>
    <row r="5030" spans="2:40">
      <c r="B5030" s="99">
        <f t="shared" si="547"/>
        <v>50190</v>
      </c>
      <c r="C5030" s="99"/>
      <c r="D5030" s="54">
        <f>+B5030*'OREDA 2017-2018'!$C$12/IF(D$8="Vida promedio del cliente",Supuestos!$C$66,Supuestos!$C$64)</f>
        <v>222235.04625000001</v>
      </c>
      <c r="E5030" s="54">
        <f>+ROUNDUP(AE5030/Supuestos!$C$91,0)*Supuestos!$C$90*'OREDA 2017-2018'!$C$13/IF(E$8="Vida promedio del cliente",Supuestos!$C$66,Supuestos!$C$64)</f>
        <v>177807.14499999999</v>
      </c>
      <c r="F5030" s="54">
        <f>+ROUNDUP(AE5030/Supuestos!$C$94,0)*'OREDA 2017-2018'!$C$14/IF(F$8="Vida promedio del cliente",Supuestos!$C$66,Supuestos!$C$64)</f>
        <v>106499.18153</v>
      </c>
      <c r="G5030" s="54">
        <f>+ROUNDUP(AE5030/Supuestos!$C$97,0)*'OREDA 2017-2018'!$C$15/IF(G$8="Vida promedio del cliente",Supuestos!$C$66,Supuestos!$C$64)</f>
        <v>106499.18153</v>
      </c>
      <c r="H5030" s="54">
        <f>+ROUNDUP(AE5030/Supuestos!$C$100,0)*'OREDA 2017-2018'!$C$16/IF(H$8="Vida promedio del cliente",Supuestos!$C$66,Supuestos!$C$64)</f>
        <v>106499.18153</v>
      </c>
      <c r="I5030" s="54">
        <f>+ROUNDDOWN(B5030*Supuestos!$C$152,0)*'OREDA 2017-2018'!$C$257/IF(I$8="Vida promedio del cliente",Supuestos!$C$66,Supuestos!$C$64)</f>
        <v>119748.6346875</v>
      </c>
      <c r="J5030" s="54">
        <f>+ROUNDDOWN(B5030*Supuestos!$C$155,0)*'OREDA 2017-2018'!$C$258/IF(J$8="Vida promedio del cliente",Supuestos!$C$66,Supuestos!$C$64)</f>
        <v>2072287.1723750001</v>
      </c>
      <c r="K5030" s="54">
        <f>+I5030*'Información general AEP'!$C$13/SUM('Información general AEP'!$C$13:$C$16)+J5030*'Información general AEP'!$C$16/SUM('Información general AEP'!$C$13:$C$16)</f>
        <v>283475.74568055558</v>
      </c>
      <c r="L5030" s="54">
        <f>+ROUNDDOWN(Supuestos!$C$158*B5030,0)*'OREDA 2017-2018'!$C$259/IF(L$8="Vida promedio del cliente",Supuestos!$C$66,Supuestos!$C$64)</f>
        <v>8259.3294374999987</v>
      </c>
      <c r="M5030" s="54">
        <f>+ROUNDDOWN(Supuestos!$C$161*B5030,0)*'OREDA 2017-2018'!$C$260/IF(M$8="Vida promedio del cliente",Supuestos!$C$66,Supuestos!$C$64)</f>
        <v>112676.13175</v>
      </c>
      <c r="N5030" s="54">
        <f>+ROUNDDOWN(Supuestos!$C$164*B5030,0)*'OREDA 2017-2018'!$C$261/IF(N$8="Vida promedio del cliente",Supuestos!$C$66,Supuestos!$C$64)</f>
        <v>9235.8932499999992</v>
      </c>
      <c r="O5030" s="54">
        <f>+(Supuestos!$C$118*Supuestos!$C$7*'OREDA 2017-2018'!$C$127+'OREDA 2017-2018'!$C$129*'Dim. costos SAIB'!B5030*Supuestos!$C$119)/IF(O$8="Vida promedio del cliente",Supuestos!$C$66,Supuestos!$C$64)</f>
        <v>15725.605000000001</v>
      </c>
      <c r="Q5030" s="54">
        <f>+-ROUNDDOWN(B5030*Supuestos!$C$152,0)*'OREDA 2017-2018'!$C$88</f>
        <v>-39219.971700000002</v>
      </c>
      <c r="R5030" s="54">
        <f>+-ROUNDDOWN(B5030*Supuestos!$C$155,0)*'OREDA 2017-2018'!$C$89</f>
        <v>-701756.58</v>
      </c>
      <c r="S5030" s="54">
        <f>+Q5030*'Información general AEP'!$C$13/SUM('Información general AEP'!$C$13:$C$16)+R5030*'Información general AEP'!$C$16/SUM('Información general AEP'!$C$13:$C$16)</f>
        <v>-95404.051866666676</v>
      </c>
      <c r="T5030" s="54">
        <f>+-ROUNDDOWN(B5030*Supuestos!$C$113,0)*'OREDA 2017-2018'!$C$96*Supuestos!$C$172*Supuestos!$C$152</f>
        <v>-37981.583640000004</v>
      </c>
      <c r="U5030" s="54">
        <f>+-ROUNDDOWN(B5030*Supuestos!$C$114,0)*'OREDA 2017-2018'!$C$97*Supuestos!$C$172*Supuestos!$C$152</f>
        <v>-11006.36586</v>
      </c>
      <c r="V5030" s="54">
        <f>+-ROUNDDOWN(B5030*Supuestos!$C$115,0)*'OREDA 2017-2018'!$C$98*Supuestos!$C$155</f>
        <v>-188108.1048</v>
      </c>
      <c r="W5030" s="54">
        <f>+T5030*('Información general AEP'!$C$14/SUM('Información general AEP'!$C$14:$C$16))+U5030*('Información general AEP'!$C$15/SUM('Información general AEP'!$C$14:$C$16))+V5030*('Información general AEP'!$C$16/SUM('Información general AEP'!$C$14:$C$16))</f>
        <v>-65309.366093999997</v>
      </c>
      <c r="X5030" s="54">
        <f>+-ROUNDDOWN(B5030*(1-Supuestos!$C$113),0)*'OREDA 2017-2018'!$C$103*Supuestos!$C$172*Supuestos!$C$155</f>
        <v>-81389.107800000013</v>
      </c>
      <c r="Y5030" s="54">
        <f>+-ROUNDDOWN(B5030*(1-Supuestos!$C$114),0)*'OREDA 2017-2018'!$C$104*Supuestos!$C$172*Supuestos!$C$155</f>
        <v>-495286.46369999996</v>
      </c>
      <c r="Z5030" s="54">
        <f>+-ROUNDDOWN(B5030*(1-Supuestos!$C$115),0)*'OREDA 2017-2018'!$C$105*Supuestos!$C$155</f>
        <v>-752432.4192</v>
      </c>
      <c r="AA5030" s="54">
        <f>+X5030*('Información general AEP'!$C$14/SUM('Información general AEP'!$C$14:$C$16))+Y5030*('Información general AEP'!$C$15/SUM('Información general AEP'!$C$14:$C$16))+Z5030*('Información general AEP'!$C$16/SUM('Información general AEP'!$C$14:$C$16))</f>
        <v>-256987.50567000001</v>
      </c>
      <c r="AB5030" s="54">
        <f>+-ROUNDDOWN(B5030*Supuestos!$C$107,0)*'OREDA 2017-2018'!$B$112</f>
        <v>-107385.12910000001</v>
      </c>
      <c r="AC5030" s="54">
        <f>+-ROUNDDOWN(B5030*Supuestos!$C$110,0)*'OREDA 2017-2018'!$B$121</f>
        <v>-88951.736999999994</v>
      </c>
      <c r="AE5030" s="258">
        <f>+'Información general AEP'!$C$9*'Información general AEP'!$C$10*B5030</f>
        <v>100380</v>
      </c>
      <c r="AG5030" s="54">
        <f t="shared" si="548"/>
        <v>321876.28816738899</v>
      </c>
      <c r="AH5030" s="54">
        <f t="shared" si="554"/>
        <v>6.4131557714163971</v>
      </c>
      <c r="AJ5030" s="54">
        <f t="shared" si="550"/>
        <v>321876.28816738899</v>
      </c>
      <c r="AK5030" s="323">
        <f t="shared" si="555"/>
        <v>6.4131557714163971</v>
      </c>
      <c r="AM5030" s="54">
        <f t="shared" si="552"/>
        <v>321876.28816738899</v>
      </c>
      <c r="AN5030" s="54">
        <f t="shared" si="556"/>
        <v>6.4131557714163971</v>
      </c>
    </row>
    <row r="5031" spans="2:40">
      <c r="B5031" s="99">
        <f t="shared" si="547"/>
        <v>50200</v>
      </c>
      <c r="C5031" s="99"/>
      <c r="D5031" s="54">
        <f>+B5031*'OREDA 2017-2018'!$C$12/IF(D$8="Vida promedio del cliente",Supuestos!$C$66,Supuestos!$C$64)</f>
        <v>222279.32499999998</v>
      </c>
      <c r="E5031" s="54">
        <f>+ROUNDUP(AE5031/Supuestos!$C$91,0)*Supuestos!$C$90*'OREDA 2017-2018'!$C$13/IF(E$8="Vida promedio del cliente",Supuestos!$C$66,Supuestos!$C$64)</f>
        <v>177807.14499999999</v>
      </c>
      <c r="F5031" s="54">
        <f>+ROUNDUP(AE5031/Supuestos!$C$94,0)*'OREDA 2017-2018'!$C$14/IF(F$8="Vida promedio del cliente",Supuestos!$C$66,Supuestos!$C$64)</f>
        <v>106520.40073333333</v>
      </c>
      <c r="G5031" s="54">
        <f>+ROUNDUP(AE5031/Supuestos!$C$97,0)*'OREDA 2017-2018'!$C$15/IF(G$8="Vida promedio del cliente",Supuestos!$C$66,Supuestos!$C$64)</f>
        <v>106520.40073333333</v>
      </c>
      <c r="H5031" s="54">
        <f>+ROUNDUP(AE5031/Supuestos!$C$100,0)*'OREDA 2017-2018'!$C$16/IF(H$8="Vida promedio del cliente",Supuestos!$C$66,Supuestos!$C$64)</f>
        <v>106520.40073333333</v>
      </c>
      <c r="I5031" s="54">
        <f>+ROUNDDOWN(B5031*Supuestos!$C$152,0)*'OREDA 2017-2018'!$C$257/IF(I$8="Vida promedio del cliente",Supuestos!$C$66,Supuestos!$C$64)</f>
        <v>119772.49374999998</v>
      </c>
      <c r="J5031" s="54">
        <f>+ROUNDDOWN(B5031*Supuestos!$C$155,0)*'OREDA 2017-2018'!$C$258/IF(J$8="Vida promedio del cliente",Supuestos!$C$66,Supuestos!$C$64)</f>
        <v>2072700.0608333333</v>
      </c>
      <c r="K5031" s="54">
        <f>+I5031*'Información general AEP'!$C$13/SUM('Información general AEP'!$C$13:$C$16)+J5031*'Información general AEP'!$C$16/SUM('Información general AEP'!$C$13:$C$16)</f>
        <v>283532.22620370367</v>
      </c>
      <c r="L5031" s="54">
        <f>+ROUNDDOWN(Supuestos!$C$158*B5031,0)*'OREDA 2017-2018'!$C$259/IF(L$8="Vida promedio del cliente",Supuestos!$C$66,Supuestos!$C$64)</f>
        <v>8275.8151249999992</v>
      </c>
      <c r="M5031" s="54">
        <f>+ROUNDDOWN(Supuestos!$C$161*B5031,0)*'OREDA 2017-2018'!$C$260/IF(M$8="Vida promedio del cliente",Supuestos!$C$66,Supuestos!$C$64)</f>
        <v>112698.58166666667</v>
      </c>
      <c r="N5031" s="54">
        <f>+ROUNDDOWN(Supuestos!$C$164*B5031,0)*'OREDA 2017-2018'!$C$261/IF(N$8="Vida promedio del cliente",Supuestos!$C$66,Supuestos!$C$64)</f>
        <v>9254.3281666666662</v>
      </c>
      <c r="O5031" s="54">
        <f>+(Supuestos!$C$118*Supuestos!$C$7*'OREDA 2017-2018'!$C$127+'OREDA 2017-2018'!$C$129*'Dim. costos SAIB'!B5031*Supuestos!$C$119)/IF(O$8="Vida promedio del cliente",Supuestos!$C$66,Supuestos!$C$64)</f>
        <v>15728.678666666669</v>
      </c>
      <c r="Q5031" s="54">
        <f>+-ROUNDDOWN(B5031*Supuestos!$C$152,0)*'OREDA 2017-2018'!$C$88</f>
        <v>-39227.786</v>
      </c>
      <c r="R5031" s="54">
        <f>+-ROUNDDOWN(B5031*Supuestos!$C$155,0)*'OREDA 2017-2018'!$C$89</f>
        <v>-701896.4</v>
      </c>
      <c r="S5031" s="54">
        <f>+Q5031*'Información general AEP'!$C$13/SUM('Información general AEP'!$C$13:$C$16)+R5031*'Información general AEP'!$C$16/SUM('Información general AEP'!$C$13:$C$16)</f>
        <v>-95423.060444444433</v>
      </c>
      <c r="T5031" s="54">
        <f>+-ROUNDDOWN(B5031*Supuestos!$C$113,0)*'OREDA 2017-2018'!$C$96*Supuestos!$C$172*Supuestos!$C$152</f>
        <v>-37989.151200000008</v>
      </c>
      <c r="U5031" s="54">
        <f>+-ROUNDDOWN(B5031*Supuestos!$C$114,0)*'OREDA 2017-2018'!$C$97*Supuestos!$C$172*Supuestos!$C$152</f>
        <v>-11008.558800000001</v>
      </c>
      <c r="V5031" s="54">
        <f>+-ROUNDDOWN(B5031*Supuestos!$C$115,0)*'OREDA 2017-2018'!$C$98*Supuestos!$C$155</f>
        <v>-188145.584</v>
      </c>
      <c r="W5031" s="54">
        <f>+T5031*('Información general AEP'!$C$14/SUM('Información general AEP'!$C$14:$C$16))+U5031*('Información general AEP'!$C$15/SUM('Información general AEP'!$C$14:$C$16))+V5031*('Información general AEP'!$C$16/SUM('Información general AEP'!$C$14:$C$16))</f>
        <v>-65322.378520000006</v>
      </c>
      <c r="X5031" s="54">
        <f>+-ROUNDDOWN(B5031*(1-Supuestos!$C$113),0)*'OREDA 2017-2018'!$C$103*Supuestos!$C$172*Supuestos!$C$155</f>
        <v>-81405.323999999993</v>
      </c>
      <c r="Y5031" s="54">
        <f>+-ROUNDDOWN(B5031*(1-Supuestos!$C$114),0)*'OREDA 2017-2018'!$C$104*Supuestos!$C$172*Supuestos!$C$155</f>
        <v>-495385.14599999995</v>
      </c>
      <c r="Z5031" s="54">
        <f>+-ROUNDDOWN(B5031*(1-Supuestos!$C$115),0)*'OREDA 2017-2018'!$C$105*Supuestos!$C$155</f>
        <v>-752582.33600000001</v>
      </c>
      <c r="AA5031" s="54">
        <f>+X5031*('Información general AEP'!$C$14/SUM('Información general AEP'!$C$14:$C$16))+Y5031*('Información general AEP'!$C$15/SUM('Información general AEP'!$C$14:$C$16))+Z5031*('Información general AEP'!$C$16/SUM('Información general AEP'!$C$14:$C$16))</f>
        <v>-257038.70860000001</v>
      </c>
      <c r="AB5031" s="54">
        <f>+-ROUNDDOWN(B5031*Supuestos!$C$107,0)*'OREDA 2017-2018'!$B$112</f>
        <v>-107408.171</v>
      </c>
      <c r="AC5031" s="54">
        <f>+-ROUNDDOWN(B5031*Supuestos!$C$110,0)*'OREDA 2017-2018'!$B$121</f>
        <v>-88969.459999999992</v>
      </c>
      <c r="AE5031" s="258">
        <f>+'Información general AEP'!$C$9*'Información general AEP'!$C$10*B5031</f>
        <v>100400</v>
      </c>
      <c r="AG5031" s="54">
        <f t="shared" si="548"/>
        <v>321934.72199759248</v>
      </c>
      <c r="AH5031" s="54">
        <f t="shared" si="554"/>
        <v>6.4130422708683765</v>
      </c>
      <c r="AJ5031" s="54">
        <f t="shared" si="550"/>
        <v>321934.72199759248</v>
      </c>
      <c r="AK5031" s="323">
        <f t="shared" si="555"/>
        <v>6.4130422708683765</v>
      </c>
      <c r="AM5031" s="54">
        <f t="shared" si="552"/>
        <v>321934.72199759248</v>
      </c>
      <c r="AN5031" s="54">
        <f t="shared" si="556"/>
        <v>6.4130422708683765</v>
      </c>
    </row>
    <row r="5032" spans="2:40">
      <c r="B5032" s="99">
        <f t="shared" si="547"/>
        <v>50210</v>
      </c>
      <c r="C5032" s="99"/>
      <c r="D5032" s="54">
        <f>+B5032*'OREDA 2017-2018'!$C$12/IF(D$8="Vida promedio del cliente",Supuestos!$C$66,Supuestos!$C$64)</f>
        <v>222323.60375000001</v>
      </c>
      <c r="E5032" s="54">
        <f>+ROUNDUP(AE5032/Supuestos!$C$91,0)*Supuestos!$C$90*'OREDA 2017-2018'!$C$13/IF(E$8="Vida promedio del cliente",Supuestos!$C$66,Supuestos!$C$64)</f>
        <v>177984.24374999999</v>
      </c>
      <c r="F5032" s="54">
        <f>+ROUNDUP(AE5032/Supuestos!$C$94,0)*'OREDA 2017-2018'!$C$14/IF(F$8="Vida promedio del cliente",Supuestos!$C$66,Supuestos!$C$64)</f>
        <v>106541.61993666667</v>
      </c>
      <c r="G5032" s="54">
        <f>+ROUNDUP(AE5032/Supuestos!$C$97,0)*'OREDA 2017-2018'!$C$15/IF(G$8="Vida promedio del cliente",Supuestos!$C$66,Supuestos!$C$64)</f>
        <v>106541.61993666667</v>
      </c>
      <c r="H5032" s="54">
        <f>+ROUNDUP(AE5032/Supuestos!$C$100,0)*'OREDA 2017-2018'!$C$16/IF(H$8="Vida promedio del cliente",Supuestos!$C$66,Supuestos!$C$64)</f>
        <v>106541.61993666667</v>
      </c>
      <c r="I5032" s="54">
        <f>+ROUNDDOWN(B5032*Supuestos!$C$152,0)*'OREDA 2017-2018'!$C$257/IF(I$8="Vida promedio del cliente",Supuestos!$C$66,Supuestos!$C$64)</f>
        <v>119796.35281249999</v>
      </c>
      <c r="J5032" s="54">
        <f>+ROUNDDOWN(B5032*Supuestos!$C$155,0)*'OREDA 2017-2018'!$C$258/IF(J$8="Vida promedio del cliente",Supuestos!$C$66,Supuestos!$C$64)</f>
        <v>2073112.9492916667</v>
      </c>
      <c r="K5032" s="54">
        <f>+I5032*'Información general AEP'!$C$13/SUM('Información general AEP'!$C$13:$C$16)+J5032*'Información general AEP'!$C$16/SUM('Información general AEP'!$C$13:$C$16)</f>
        <v>283588.70672685187</v>
      </c>
      <c r="L5032" s="54">
        <f>+ROUNDDOWN(Supuestos!$C$158*B5032,0)*'OREDA 2017-2018'!$C$259/IF(L$8="Vida promedio del cliente",Supuestos!$C$66,Supuestos!$C$64)</f>
        <v>8275.8151249999992</v>
      </c>
      <c r="M5032" s="54">
        <f>+ROUNDDOWN(Supuestos!$C$161*B5032,0)*'OREDA 2017-2018'!$C$260/IF(M$8="Vida promedio del cliente",Supuestos!$C$66,Supuestos!$C$64)</f>
        <v>112721.03158333333</v>
      </c>
      <c r="N5032" s="54">
        <f>+ROUNDDOWN(Supuestos!$C$164*B5032,0)*'OREDA 2017-2018'!$C$261/IF(N$8="Vida promedio del cliente",Supuestos!$C$66,Supuestos!$C$64)</f>
        <v>9254.3281666666662</v>
      </c>
      <c r="O5032" s="54">
        <f>+(Supuestos!$C$118*Supuestos!$C$7*'OREDA 2017-2018'!$C$127+'OREDA 2017-2018'!$C$129*'Dim. costos SAIB'!B5032*Supuestos!$C$119)/IF(O$8="Vida promedio del cliente",Supuestos!$C$66,Supuestos!$C$64)</f>
        <v>15731.752333333336</v>
      </c>
      <c r="Q5032" s="54">
        <f>+-ROUNDDOWN(B5032*Supuestos!$C$152,0)*'OREDA 2017-2018'!$C$88</f>
        <v>-39235.600299999998</v>
      </c>
      <c r="R5032" s="54">
        <f>+-ROUNDDOWN(B5032*Supuestos!$C$155,0)*'OREDA 2017-2018'!$C$89</f>
        <v>-702036.22</v>
      </c>
      <c r="S5032" s="54">
        <f>+Q5032*'Información general AEP'!$C$13/SUM('Información general AEP'!$C$13:$C$16)+R5032*'Información general AEP'!$C$16/SUM('Información general AEP'!$C$13:$C$16)</f>
        <v>-95442.069022222218</v>
      </c>
      <c r="T5032" s="54">
        <f>+-ROUNDDOWN(B5032*Supuestos!$C$113,0)*'OREDA 2017-2018'!$C$96*Supuestos!$C$172*Supuestos!$C$152</f>
        <v>-37996.718760000003</v>
      </c>
      <c r="U5032" s="54">
        <f>+-ROUNDDOWN(B5032*Supuestos!$C$114,0)*'OREDA 2017-2018'!$C$97*Supuestos!$C$172*Supuestos!$C$152</f>
        <v>-11010.75174</v>
      </c>
      <c r="V5032" s="54">
        <f>+-ROUNDDOWN(B5032*Supuestos!$C$115,0)*'OREDA 2017-2018'!$C$98*Supuestos!$C$155</f>
        <v>-188183.0632</v>
      </c>
      <c r="W5032" s="54">
        <f>+T5032*('Información general AEP'!$C$14/SUM('Información general AEP'!$C$14:$C$16))+U5032*('Información general AEP'!$C$15/SUM('Información general AEP'!$C$14:$C$16))+V5032*('Información general AEP'!$C$16/SUM('Información general AEP'!$C$14:$C$16))</f>
        <v>-65335.390946</v>
      </c>
      <c r="X5032" s="54">
        <f>+-ROUNDDOWN(B5032*(1-Supuestos!$C$113),0)*'OREDA 2017-2018'!$C$103*Supuestos!$C$172*Supuestos!$C$155</f>
        <v>-81421.540200000018</v>
      </c>
      <c r="Y5032" s="54">
        <f>+-ROUNDDOWN(B5032*(1-Supuestos!$C$114),0)*'OREDA 2017-2018'!$C$104*Supuestos!$C$172*Supuestos!$C$155</f>
        <v>-495483.82829999999</v>
      </c>
      <c r="Z5032" s="54">
        <f>+-ROUNDDOWN(B5032*(1-Supuestos!$C$115),0)*'OREDA 2017-2018'!$C$105*Supuestos!$C$155</f>
        <v>-752732.25280000002</v>
      </c>
      <c r="AA5032" s="54">
        <f>+X5032*('Información general AEP'!$C$14/SUM('Información general AEP'!$C$14:$C$16))+Y5032*('Información general AEP'!$C$15/SUM('Información general AEP'!$C$14:$C$16))+Z5032*('Información general AEP'!$C$16/SUM('Información general AEP'!$C$14:$C$16))</f>
        <v>-257089.91153000001</v>
      </c>
      <c r="AB5032" s="54">
        <f>+-ROUNDDOWN(B5032*Supuestos!$C$107,0)*'OREDA 2017-2018'!$B$112</f>
        <v>-107427.9212</v>
      </c>
      <c r="AC5032" s="54">
        <f>+-ROUNDDOWN(B5032*Supuestos!$C$110,0)*'OREDA 2017-2018'!$B$121</f>
        <v>-88987.18299999999</v>
      </c>
      <c r="AE5032" s="258">
        <f>+'Información general AEP'!$C$9*'Información general AEP'!$C$10*B5032</f>
        <v>100420</v>
      </c>
      <c r="AG5032" s="54">
        <f t="shared" si="548"/>
        <v>322138.62567362969</v>
      </c>
      <c r="AH5032" s="54">
        <f t="shared" si="554"/>
        <v>6.4158260440874271</v>
      </c>
      <c r="AJ5032" s="54">
        <f t="shared" si="550"/>
        <v>322138.62567362969</v>
      </c>
      <c r="AK5032" s="323">
        <f t="shared" si="555"/>
        <v>6.4158260440874271</v>
      </c>
      <c r="AM5032" s="54">
        <f t="shared" si="552"/>
        <v>322138.62567362969</v>
      </c>
      <c r="AN5032" s="54">
        <f t="shared" si="556"/>
        <v>6.4158260440874271</v>
      </c>
    </row>
    <row r="5033" spans="2:40">
      <c r="B5033" s="99">
        <f t="shared" ref="B5033:B5096" si="557">+B5032+$B$12</f>
        <v>50220</v>
      </c>
      <c r="C5033" s="99"/>
      <c r="D5033" s="54">
        <f>+B5033*'OREDA 2017-2018'!$C$12/IF(D$8="Vida promedio del cliente",Supuestos!$C$66,Supuestos!$C$64)</f>
        <v>222367.88250000004</v>
      </c>
      <c r="E5033" s="54">
        <f>+ROUNDUP(AE5033/Supuestos!$C$91,0)*Supuestos!$C$90*'OREDA 2017-2018'!$C$13/IF(E$8="Vida promedio del cliente",Supuestos!$C$66,Supuestos!$C$64)</f>
        <v>177984.24374999999</v>
      </c>
      <c r="F5033" s="54">
        <f>+ROUNDUP(AE5033/Supuestos!$C$94,0)*'OREDA 2017-2018'!$C$14/IF(F$8="Vida promedio del cliente",Supuestos!$C$66,Supuestos!$C$64)</f>
        <v>106562.83914</v>
      </c>
      <c r="G5033" s="54">
        <f>+ROUNDUP(AE5033/Supuestos!$C$97,0)*'OREDA 2017-2018'!$C$15/IF(G$8="Vida promedio del cliente",Supuestos!$C$66,Supuestos!$C$64)</f>
        <v>106562.83914</v>
      </c>
      <c r="H5033" s="54">
        <f>+ROUNDUP(AE5033/Supuestos!$C$100,0)*'OREDA 2017-2018'!$C$16/IF(H$8="Vida promedio del cliente",Supuestos!$C$66,Supuestos!$C$64)</f>
        <v>106562.83914</v>
      </c>
      <c r="I5033" s="54">
        <f>+ROUNDDOWN(B5033*Supuestos!$C$152,0)*'OREDA 2017-2018'!$C$257/IF(I$8="Vida promedio del cliente",Supuestos!$C$66,Supuestos!$C$64)</f>
        <v>119820.21187499999</v>
      </c>
      <c r="J5033" s="54">
        <f>+ROUNDDOWN(B5033*Supuestos!$C$155,0)*'OREDA 2017-2018'!$C$258/IF(J$8="Vida promedio del cliente",Supuestos!$C$66,Supuestos!$C$64)</f>
        <v>2073525.8377500002</v>
      </c>
      <c r="K5033" s="54">
        <f>+I5033*'Información general AEP'!$C$13/SUM('Información general AEP'!$C$13:$C$16)+J5033*'Información general AEP'!$C$16/SUM('Información general AEP'!$C$13:$C$16)</f>
        <v>283645.18725000002</v>
      </c>
      <c r="L5033" s="54">
        <f>+ROUNDDOWN(Supuestos!$C$158*B5033,0)*'OREDA 2017-2018'!$C$259/IF(L$8="Vida promedio del cliente",Supuestos!$C$66,Supuestos!$C$64)</f>
        <v>8275.8151249999992</v>
      </c>
      <c r="M5033" s="54">
        <f>+ROUNDDOWN(Supuestos!$C$161*B5033,0)*'OREDA 2017-2018'!$C$260/IF(M$8="Vida promedio del cliente",Supuestos!$C$66,Supuestos!$C$64)</f>
        <v>112743.48149999999</v>
      </c>
      <c r="N5033" s="54">
        <f>+ROUNDDOWN(Supuestos!$C$164*B5033,0)*'OREDA 2017-2018'!$C$261/IF(N$8="Vida promedio del cliente",Supuestos!$C$66,Supuestos!$C$64)</f>
        <v>9254.3281666666662</v>
      </c>
      <c r="O5033" s="54">
        <f>+(Supuestos!$C$118*Supuestos!$C$7*'OREDA 2017-2018'!$C$127+'OREDA 2017-2018'!$C$129*'Dim. costos SAIB'!B5033*Supuestos!$C$119)/IF(O$8="Vida promedio del cliente",Supuestos!$C$66,Supuestos!$C$64)</f>
        <v>15734.826000000001</v>
      </c>
      <c r="Q5033" s="54">
        <f>+-ROUNDDOWN(B5033*Supuestos!$C$152,0)*'OREDA 2017-2018'!$C$88</f>
        <v>-39243.414600000004</v>
      </c>
      <c r="R5033" s="54">
        <f>+-ROUNDDOWN(B5033*Supuestos!$C$155,0)*'OREDA 2017-2018'!$C$89</f>
        <v>-702176.03999999992</v>
      </c>
      <c r="S5033" s="54">
        <f>+Q5033*'Información general AEP'!$C$13/SUM('Información general AEP'!$C$13:$C$16)+R5033*'Información general AEP'!$C$16/SUM('Información general AEP'!$C$13:$C$16)</f>
        <v>-95461.07759999999</v>
      </c>
      <c r="T5033" s="54">
        <f>+-ROUNDDOWN(B5033*Supuestos!$C$113,0)*'OREDA 2017-2018'!$C$96*Supuestos!$C$172*Supuestos!$C$152</f>
        <v>-38004.286319999999</v>
      </c>
      <c r="U5033" s="54">
        <f>+-ROUNDDOWN(B5033*Supuestos!$C$114,0)*'OREDA 2017-2018'!$C$97*Supuestos!$C$172*Supuestos!$C$152</f>
        <v>-11012.944680000001</v>
      </c>
      <c r="V5033" s="54">
        <f>+-ROUNDDOWN(B5033*Supuestos!$C$115,0)*'OREDA 2017-2018'!$C$98*Supuestos!$C$155</f>
        <v>-188220.54240000001</v>
      </c>
      <c r="W5033" s="54">
        <f>+T5033*('Información general AEP'!$C$14/SUM('Información general AEP'!$C$14:$C$16))+U5033*('Información general AEP'!$C$15/SUM('Información general AEP'!$C$14:$C$16))+V5033*('Información general AEP'!$C$16/SUM('Información general AEP'!$C$14:$C$16))</f>
        <v>-65348.403372000001</v>
      </c>
      <c r="X5033" s="54">
        <f>+-ROUNDDOWN(B5033*(1-Supuestos!$C$113),0)*'OREDA 2017-2018'!$C$103*Supuestos!$C$172*Supuestos!$C$155</f>
        <v>-81437.756399999998</v>
      </c>
      <c r="Y5033" s="54">
        <f>+-ROUNDDOWN(B5033*(1-Supuestos!$C$114),0)*'OREDA 2017-2018'!$C$104*Supuestos!$C$172*Supuestos!$C$155</f>
        <v>-495582.51059999998</v>
      </c>
      <c r="Z5033" s="54">
        <f>+-ROUNDDOWN(B5033*(1-Supuestos!$C$115),0)*'OREDA 2017-2018'!$C$105*Supuestos!$C$155</f>
        <v>-752882.16960000002</v>
      </c>
      <c r="AA5033" s="54">
        <f>+X5033*('Información general AEP'!$C$14/SUM('Información general AEP'!$C$14:$C$16))+Y5033*('Información general AEP'!$C$15/SUM('Información general AEP'!$C$14:$C$16))+Z5033*('Información general AEP'!$C$16/SUM('Información general AEP'!$C$14:$C$16))</f>
        <v>-257141.11446000001</v>
      </c>
      <c r="AB5033" s="54">
        <f>+-ROUNDDOWN(B5033*Supuestos!$C$107,0)*'OREDA 2017-2018'!$B$112</f>
        <v>-107450.96310000001</v>
      </c>
      <c r="AC5033" s="54">
        <f>+-ROUNDDOWN(B5033*Supuestos!$C$110,0)*'OREDA 2017-2018'!$B$121</f>
        <v>-89004.905999999988</v>
      </c>
      <c r="AE5033" s="258">
        <f>+'Información general AEP'!$C$9*'Información general AEP'!$C$10*B5033</f>
        <v>100440</v>
      </c>
      <c r="AG5033" s="54">
        <f t="shared" si="548"/>
        <v>322162.13889966672</v>
      </c>
      <c r="AH5033" s="54">
        <f t="shared" si="554"/>
        <v>6.4150167044935626</v>
      </c>
      <c r="AJ5033" s="54">
        <f t="shared" si="550"/>
        <v>322162.13889966672</v>
      </c>
      <c r="AK5033" s="323">
        <f t="shared" si="555"/>
        <v>6.4150167044935626</v>
      </c>
      <c r="AM5033" s="54">
        <f t="shared" si="552"/>
        <v>322162.13889966672</v>
      </c>
      <c r="AN5033" s="54">
        <f t="shared" si="556"/>
        <v>6.4150167044935626</v>
      </c>
    </row>
    <row r="5034" spans="2:40">
      <c r="B5034" s="99">
        <f t="shared" si="557"/>
        <v>50230</v>
      </c>
      <c r="C5034" s="99"/>
      <c r="D5034" s="54">
        <f>+B5034*'OREDA 2017-2018'!$C$12/IF(D$8="Vida promedio del cliente",Supuestos!$C$66,Supuestos!$C$64)</f>
        <v>222412.16125</v>
      </c>
      <c r="E5034" s="54">
        <f>+ROUNDUP(AE5034/Supuestos!$C$91,0)*Supuestos!$C$90*'OREDA 2017-2018'!$C$13/IF(E$8="Vida promedio del cliente",Supuestos!$C$66,Supuestos!$C$64)</f>
        <v>177984.24374999999</v>
      </c>
      <c r="F5034" s="54">
        <f>+ROUNDUP(AE5034/Supuestos!$C$94,0)*'OREDA 2017-2018'!$C$14/IF(F$8="Vida promedio del cliente",Supuestos!$C$66,Supuestos!$C$64)</f>
        <v>106584.05834333334</v>
      </c>
      <c r="G5034" s="54">
        <f>+ROUNDUP(AE5034/Supuestos!$C$97,0)*'OREDA 2017-2018'!$C$15/IF(G$8="Vida promedio del cliente",Supuestos!$C$66,Supuestos!$C$64)</f>
        <v>106584.05834333334</v>
      </c>
      <c r="H5034" s="54">
        <f>+ROUNDUP(AE5034/Supuestos!$C$100,0)*'OREDA 2017-2018'!$C$16/IF(H$8="Vida promedio del cliente",Supuestos!$C$66,Supuestos!$C$64)</f>
        <v>106584.05834333334</v>
      </c>
      <c r="I5034" s="54">
        <f>+ROUNDDOWN(B5034*Supuestos!$C$152,0)*'OREDA 2017-2018'!$C$257/IF(I$8="Vida promedio del cliente",Supuestos!$C$66,Supuestos!$C$64)</f>
        <v>119844.07093749999</v>
      </c>
      <c r="J5034" s="54">
        <f>+ROUNDDOWN(B5034*Supuestos!$C$155,0)*'OREDA 2017-2018'!$C$258/IF(J$8="Vida promedio del cliente",Supuestos!$C$66,Supuestos!$C$64)</f>
        <v>2073938.7262083336</v>
      </c>
      <c r="K5034" s="54">
        <f>+I5034*'Información general AEP'!$C$13/SUM('Información general AEP'!$C$13:$C$16)+J5034*'Información general AEP'!$C$16/SUM('Información general AEP'!$C$13:$C$16)</f>
        <v>283701.66777314816</v>
      </c>
      <c r="L5034" s="54">
        <f>+ROUNDDOWN(Supuestos!$C$158*B5034,0)*'OREDA 2017-2018'!$C$259/IF(L$8="Vida promedio del cliente",Supuestos!$C$66,Supuestos!$C$64)</f>
        <v>8275.8151249999992</v>
      </c>
      <c r="M5034" s="54">
        <f>+ROUNDDOWN(Supuestos!$C$161*B5034,0)*'OREDA 2017-2018'!$C$260/IF(M$8="Vida promedio del cliente",Supuestos!$C$66,Supuestos!$C$64)</f>
        <v>112765.93141666666</v>
      </c>
      <c r="N5034" s="54">
        <f>+ROUNDDOWN(Supuestos!$C$164*B5034,0)*'OREDA 2017-2018'!$C$261/IF(N$8="Vida promedio del cliente",Supuestos!$C$66,Supuestos!$C$64)</f>
        <v>9254.3281666666662</v>
      </c>
      <c r="O5034" s="54">
        <f>+(Supuestos!$C$118*Supuestos!$C$7*'OREDA 2017-2018'!$C$127+'OREDA 2017-2018'!$C$129*'Dim. costos SAIB'!B5034*Supuestos!$C$119)/IF(O$8="Vida promedio del cliente",Supuestos!$C$66,Supuestos!$C$64)</f>
        <v>15737.89966666667</v>
      </c>
      <c r="Q5034" s="54">
        <f>+-ROUNDDOWN(B5034*Supuestos!$C$152,0)*'OREDA 2017-2018'!$C$88</f>
        <v>-39251.228900000002</v>
      </c>
      <c r="R5034" s="54">
        <f>+-ROUNDDOWN(B5034*Supuestos!$C$155,0)*'OREDA 2017-2018'!$C$89</f>
        <v>-702315.86</v>
      </c>
      <c r="S5034" s="54">
        <f>+Q5034*'Información general AEP'!$C$13/SUM('Información general AEP'!$C$13:$C$16)+R5034*'Información general AEP'!$C$16/SUM('Información general AEP'!$C$13:$C$16)</f>
        <v>-95480.086177777775</v>
      </c>
      <c r="T5034" s="54">
        <f>+-ROUNDDOWN(B5034*Supuestos!$C$113,0)*'OREDA 2017-2018'!$C$96*Supuestos!$C$172*Supuestos!$C$152</f>
        <v>-38011.853880000002</v>
      </c>
      <c r="U5034" s="54">
        <f>+-ROUNDDOWN(B5034*Supuestos!$C$114,0)*'OREDA 2017-2018'!$C$97*Supuestos!$C$172*Supuestos!$C$152</f>
        <v>-11015.137620000001</v>
      </c>
      <c r="V5034" s="54">
        <f>+-ROUNDDOWN(B5034*Supuestos!$C$115,0)*'OREDA 2017-2018'!$C$98*Supuestos!$C$155</f>
        <v>-188258.02160000001</v>
      </c>
      <c r="W5034" s="54">
        <f>+T5034*('Información general AEP'!$C$14/SUM('Información general AEP'!$C$14:$C$16))+U5034*('Información general AEP'!$C$15/SUM('Información general AEP'!$C$14:$C$16))+V5034*('Información general AEP'!$C$16/SUM('Información general AEP'!$C$14:$C$16))</f>
        <v>-65361.415798000002</v>
      </c>
      <c r="X5034" s="54">
        <f>+-ROUNDDOWN(B5034*(1-Supuestos!$C$113),0)*'OREDA 2017-2018'!$C$103*Supuestos!$C$172*Supuestos!$C$155</f>
        <v>-81453.972599999994</v>
      </c>
      <c r="Y5034" s="54">
        <f>+-ROUNDDOWN(B5034*(1-Supuestos!$C$114),0)*'OREDA 2017-2018'!$C$104*Supuestos!$C$172*Supuestos!$C$155</f>
        <v>-495681.19290000002</v>
      </c>
      <c r="Z5034" s="54">
        <f>+-ROUNDDOWN(B5034*(1-Supuestos!$C$115),0)*'OREDA 2017-2018'!$C$105*Supuestos!$C$155</f>
        <v>-753032.08640000003</v>
      </c>
      <c r="AA5034" s="54">
        <f>+X5034*('Información general AEP'!$C$14/SUM('Información general AEP'!$C$14:$C$16))+Y5034*('Información general AEP'!$C$15/SUM('Información general AEP'!$C$14:$C$16))+Z5034*('Información general AEP'!$C$16/SUM('Información general AEP'!$C$14:$C$16))</f>
        <v>-257192.31739000001</v>
      </c>
      <c r="AB5034" s="54">
        <f>+-ROUNDDOWN(B5034*Supuestos!$C$107,0)*'OREDA 2017-2018'!$B$112</f>
        <v>-107470.7133</v>
      </c>
      <c r="AC5034" s="54">
        <f>+-ROUNDDOWN(B5034*Supuestos!$C$110,0)*'OREDA 2017-2018'!$B$121</f>
        <v>-89022.629000000001</v>
      </c>
      <c r="AE5034" s="258">
        <f>+'Información general AEP'!$C$9*'Información general AEP'!$C$10*B5034</f>
        <v>100460</v>
      </c>
      <c r="AG5034" s="54">
        <f t="shared" si="548"/>
        <v>322188.9438257037</v>
      </c>
      <c r="AH5034" s="54">
        <f t="shared" si="554"/>
        <v>6.4142732197034382</v>
      </c>
      <c r="AJ5034" s="54">
        <f t="shared" si="550"/>
        <v>322188.9438257037</v>
      </c>
      <c r="AK5034" s="323">
        <f t="shared" si="555"/>
        <v>6.4142732197034382</v>
      </c>
      <c r="AM5034" s="54">
        <f t="shared" si="552"/>
        <v>322188.9438257037</v>
      </c>
      <c r="AN5034" s="54">
        <f t="shared" si="556"/>
        <v>6.4142732197034382</v>
      </c>
    </row>
    <row r="5035" spans="2:40">
      <c r="B5035" s="99">
        <f t="shared" si="557"/>
        <v>50240</v>
      </c>
      <c r="C5035" s="99"/>
      <c r="D5035" s="54">
        <f>+B5035*'OREDA 2017-2018'!$C$12/IF(D$8="Vida promedio del cliente",Supuestos!$C$66,Supuestos!$C$64)</f>
        <v>222456.44000000003</v>
      </c>
      <c r="E5035" s="54">
        <f>+ROUNDUP(AE5035/Supuestos!$C$91,0)*Supuestos!$C$90*'OREDA 2017-2018'!$C$13/IF(E$8="Vida promedio del cliente",Supuestos!$C$66,Supuestos!$C$64)</f>
        <v>177984.24374999999</v>
      </c>
      <c r="F5035" s="54">
        <f>+ROUNDUP(AE5035/Supuestos!$C$94,0)*'OREDA 2017-2018'!$C$14/IF(F$8="Vida promedio del cliente",Supuestos!$C$66,Supuestos!$C$64)</f>
        <v>106605.27754666666</v>
      </c>
      <c r="G5035" s="54">
        <f>+ROUNDUP(AE5035/Supuestos!$C$97,0)*'OREDA 2017-2018'!$C$15/IF(G$8="Vida promedio del cliente",Supuestos!$C$66,Supuestos!$C$64)</f>
        <v>106605.27754666666</v>
      </c>
      <c r="H5035" s="54">
        <f>+ROUNDUP(AE5035/Supuestos!$C$100,0)*'OREDA 2017-2018'!$C$16/IF(H$8="Vida promedio del cliente",Supuestos!$C$66,Supuestos!$C$64)</f>
        <v>106605.27754666666</v>
      </c>
      <c r="I5035" s="54">
        <f>+ROUNDDOWN(B5035*Supuestos!$C$152,0)*'OREDA 2017-2018'!$C$257/IF(I$8="Vida promedio del cliente",Supuestos!$C$66,Supuestos!$C$64)</f>
        <v>119867.93</v>
      </c>
      <c r="J5035" s="54">
        <f>+ROUNDDOWN(B5035*Supuestos!$C$155,0)*'OREDA 2017-2018'!$C$258/IF(J$8="Vida promedio del cliente",Supuestos!$C$66,Supuestos!$C$64)</f>
        <v>2074351.6146666668</v>
      </c>
      <c r="K5035" s="54">
        <f>+I5035*'Información general AEP'!$C$13/SUM('Información general AEP'!$C$13:$C$16)+J5035*'Información general AEP'!$C$16/SUM('Información general AEP'!$C$13:$C$16)</f>
        <v>283758.14829629631</v>
      </c>
      <c r="L5035" s="54">
        <f>+ROUNDDOWN(Supuestos!$C$158*B5035,0)*'OREDA 2017-2018'!$C$259/IF(L$8="Vida promedio del cliente",Supuestos!$C$66,Supuestos!$C$64)</f>
        <v>8275.8151249999992</v>
      </c>
      <c r="M5035" s="54">
        <f>+ROUNDDOWN(Supuestos!$C$161*B5035,0)*'OREDA 2017-2018'!$C$260/IF(M$8="Vida promedio del cliente",Supuestos!$C$66,Supuestos!$C$64)</f>
        <v>112788.38133333334</v>
      </c>
      <c r="N5035" s="54">
        <f>+ROUNDDOWN(Supuestos!$C$164*B5035,0)*'OREDA 2017-2018'!$C$261/IF(N$8="Vida promedio del cliente",Supuestos!$C$66,Supuestos!$C$64)</f>
        <v>9254.3281666666662</v>
      </c>
      <c r="O5035" s="54">
        <f>+(Supuestos!$C$118*Supuestos!$C$7*'OREDA 2017-2018'!$C$127+'OREDA 2017-2018'!$C$129*'Dim. costos SAIB'!B5035*Supuestos!$C$119)/IF(O$8="Vida promedio del cliente",Supuestos!$C$66,Supuestos!$C$64)</f>
        <v>15740.973333333335</v>
      </c>
      <c r="Q5035" s="54">
        <f>+-ROUNDDOWN(B5035*Supuestos!$C$152,0)*'OREDA 2017-2018'!$C$88</f>
        <v>-39259.0432</v>
      </c>
      <c r="R5035" s="54">
        <f>+-ROUNDDOWN(B5035*Supuestos!$C$155,0)*'OREDA 2017-2018'!$C$89</f>
        <v>-702455.67999999993</v>
      </c>
      <c r="S5035" s="54">
        <f>+Q5035*'Información general AEP'!$C$13/SUM('Información general AEP'!$C$13:$C$16)+R5035*'Información general AEP'!$C$16/SUM('Información general AEP'!$C$13:$C$16)</f>
        <v>-95499.094755555547</v>
      </c>
      <c r="T5035" s="54">
        <f>+-ROUNDDOWN(B5035*Supuestos!$C$113,0)*'OREDA 2017-2018'!$C$96*Supuestos!$C$172*Supuestos!$C$152</f>
        <v>-38019.421439999998</v>
      </c>
      <c r="U5035" s="54">
        <f>+-ROUNDDOWN(B5035*Supuestos!$C$114,0)*'OREDA 2017-2018'!$C$97*Supuestos!$C$172*Supuestos!$C$152</f>
        <v>-11017.33056</v>
      </c>
      <c r="V5035" s="54">
        <f>+-ROUNDDOWN(B5035*Supuestos!$C$115,0)*'OREDA 2017-2018'!$C$98*Supuestos!$C$155</f>
        <v>-188295.50079999998</v>
      </c>
      <c r="W5035" s="54">
        <f>+T5035*('Información general AEP'!$C$14/SUM('Información general AEP'!$C$14:$C$16))+U5035*('Información general AEP'!$C$15/SUM('Información general AEP'!$C$14:$C$16))+V5035*('Información general AEP'!$C$16/SUM('Información general AEP'!$C$14:$C$16))</f>
        <v>-65374.428223999988</v>
      </c>
      <c r="X5035" s="54">
        <f>+-ROUNDDOWN(B5035*(1-Supuestos!$C$113),0)*'OREDA 2017-2018'!$C$103*Supuestos!$C$172*Supuestos!$C$155</f>
        <v>-81470.188800000004</v>
      </c>
      <c r="Y5035" s="54">
        <f>+-ROUNDDOWN(B5035*(1-Supuestos!$C$114),0)*'OREDA 2017-2018'!$C$104*Supuestos!$C$172*Supuestos!$C$155</f>
        <v>-495779.87519999995</v>
      </c>
      <c r="Z5035" s="54">
        <f>+-ROUNDDOWN(B5035*(1-Supuestos!$C$115),0)*'OREDA 2017-2018'!$C$105*Supuestos!$C$155</f>
        <v>-753182.00319999992</v>
      </c>
      <c r="AA5035" s="54">
        <f>+X5035*('Información general AEP'!$C$14/SUM('Información general AEP'!$C$14:$C$16))+Y5035*('Información general AEP'!$C$15/SUM('Información general AEP'!$C$14:$C$16))+Z5035*('Información general AEP'!$C$16/SUM('Información general AEP'!$C$14:$C$16))</f>
        <v>-257243.52031999998</v>
      </c>
      <c r="AB5035" s="54">
        <f>+-ROUNDDOWN(B5035*Supuestos!$C$107,0)*'OREDA 2017-2018'!$B$112</f>
        <v>-107493.7552</v>
      </c>
      <c r="AC5035" s="54">
        <f>+-ROUNDDOWN(B5035*Supuestos!$C$110,0)*'OREDA 2017-2018'!$B$121</f>
        <v>-89040.351999999999</v>
      </c>
      <c r="AE5035" s="258">
        <f>+'Información general AEP'!$C$9*'Información general AEP'!$C$10*B5035</f>
        <v>100480</v>
      </c>
      <c r="AG5035" s="54">
        <f t="shared" si="548"/>
        <v>322212.45705174078</v>
      </c>
      <c r="AH5035" s="54">
        <f t="shared" si="554"/>
        <v>6.4134645113801909</v>
      </c>
      <c r="AJ5035" s="54">
        <f t="shared" si="550"/>
        <v>322212.45705174078</v>
      </c>
      <c r="AK5035" s="323">
        <f t="shared" si="555"/>
        <v>6.4134645113801909</v>
      </c>
      <c r="AM5035" s="54">
        <f t="shared" si="552"/>
        <v>322212.45705174078</v>
      </c>
      <c r="AN5035" s="54">
        <f t="shared" si="556"/>
        <v>6.4134645113801909</v>
      </c>
    </row>
    <row r="5036" spans="2:40">
      <c r="B5036" s="99">
        <f t="shared" si="557"/>
        <v>50250</v>
      </c>
      <c r="C5036" s="99"/>
      <c r="D5036" s="54">
        <f>+B5036*'OREDA 2017-2018'!$C$12/IF(D$8="Vida promedio del cliente",Supuestos!$C$66,Supuestos!$C$64)</f>
        <v>222500.71875</v>
      </c>
      <c r="E5036" s="54">
        <f>+ROUNDUP(AE5036/Supuestos!$C$91,0)*Supuestos!$C$90*'OREDA 2017-2018'!$C$13/IF(E$8="Vida promedio del cliente",Supuestos!$C$66,Supuestos!$C$64)</f>
        <v>177984.24374999999</v>
      </c>
      <c r="F5036" s="54">
        <f>+ROUNDUP(AE5036/Supuestos!$C$94,0)*'OREDA 2017-2018'!$C$14/IF(F$8="Vida promedio del cliente",Supuestos!$C$66,Supuestos!$C$64)</f>
        <v>106626.49674999999</v>
      </c>
      <c r="G5036" s="54">
        <f>+ROUNDUP(AE5036/Supuestos!$C$97,0)*'OREDA 2017-2018'!$C$15/IF(G$8="Vida promedio del cliente",Supuestos!$C$66,Supuestos!$C$64)</f>
        <v>106626.49674999999</v>
      </c>
      <c r="H5036" s="54">
        <f>+ROUNDUP(AE5036/Supuestos!$C$100,0)*'OREDA 2017-2018'!$C$16/IF(H$8="Vida promedio del cliente",Supuestos!$C$66,Supuestos!$C$64)</f>
        <v>106626.49674999999</v>
      </c>
      <c r="I5036" s="54">
        <f>+ROUNDDOWN(B5036*Supuestos!$C$152,0)*'OREDA 2017-2018'!$C$257/IF(I$8="Vida promedio del cliente",Supuestos!$C$66,Supuestos!$C$64)</f>
        <v>119891.78906249999</v>
      </c>
      <c r="J5036" s="54">
        <f>+ROUNDDOWN(B5036*Supuestos!$C$155,0)*'OREDA 2017-2018'!$C$258/IF(J$8="Vida promedio del cliente",Supuestos!$C$66,Supuestos!$C$64)</f>
        <v>2074764.503125</v>
      </c>
      <c r="K5036" s="54">
        <f>+I5036*'Información general AEP'!$C$13/SUM('Información general AEP'!$C$13:$C$16)+J5036*'Información general AEP'!$C$16/SUM('Información general AEP'!$C$13:$C$16)</f>
        <v>283814.62881944445</v>
      </c>
      <c r="L5036" s="54">
        <f>+ROUNDDOWN(Supuestos!$C$158*B5036,0)*'OREDA 2017-2018'!$C$259/IF(L$8="Vida promedio del cliente",Supuestos!$C$66,Supuestos!$C$64)</f>
        <v>8275.8151249999992</v>
      </c>
      <c r="M5036" s="54">
        <f>+ROUNDDOWN(Supuestos!$C$161*B5036,0)*'OREDA 2017-2018'!$C$260/IF(M$8="Vida promedio del cliente",Supuestos!$C$66,Supuestos!$C$64)</f>
        <v>112810.83125</v>
      </c>
      <c r="N5036" s="54">
        <f>+ROUNDDOWN(Supuestos!$C$164*B5036,0)*'OREDA 2017-2018'!$C$261/IF(N$8="Vida promedio del cliente",Supuestos!$C$66,Supuestos!$C$64)</f>
        <v>9254.3281666666662</v>
      </c>
      <c r="O5036" s="54">
        <f>+(Supuestos!$C$118*Supuestos!$C$7*'OREDA 2017-2018'!$C$127+'OREDA 2017-2018'!$C$129*'Dim. costos SAIB'!B5036*Supuestos!$C$119)/IF(O$8="Vida promedio del cliente",Supuestos!$C$66,Supuestos!$C$64)</f>
        <v>15744.047</v>
      </c>
      <c r="Q5036" s="54">
        <f>+-ROUNDDOWN(B5036*Supuestos!$C$152,0)*'OREDA 2017-2018'!$C$88</f>
        <v>-39266.857499999998</v>
      </c>
      <c r="R5036" s="54">
        <f>+-ROUNDDOWN(B5036*Supuestos!$C$155,0)*'OREDA 2017-2018'!$C$89</f>
        <v>-702595.5</v>
      </c>
      <c r="S5036" s="54">
        <f>+Q5036*'Información general AEP'!$C$13/SUM('Información general AEP'!$C$13:$C$16)+R5036*'Información general AEP'!$C$16/SUM('Información general AEP'!$C$13:$C$16)</f>
        <v>-95518.103333333333</v>
      </c>
      <c r="T5036" s="54">
        <f>+-ROUNDDOWN(B5036*Supuestos!$C$113,0)*'OREDA 2017-2018'!$C$96*Supuestos!$C$172*Supuestos!$C$152</f>
        <v>-38026.989000000001</v>
      </c>
      <c r="U5036" s="54">
        <f>+-ROUNDDOWN(B5036*Supuestos!$C$114,0)*'OREDA 2017-2018'!$C$97*Supuestos!$C$172*Supuestos!$C$152</f>
        <v>-11019.523499999999</v>
      </c>
      <c r="V5036" s="54">
        <f>+-ROUNDDOWN(B5036*Supuestos!$C$115,0)*'OREDA 2017-2018'!$C$98*Supuestos!$C$155</f>
        <v>-188332.97999999998</v>
      </c>
      <c r="W5036" s="54">
        <f>+T5036*('Información general AEP'!$C$14/SUM('Información general AEP'!$C$14:$C$16))+U5036*('Información general AEP'!$C$15/SUM('Información general AEP'!$C$14:$C$16))+V5036*('Información general AEP'!$C$16/SUM('Información general AEP'!$C$14:$C$16))</f>
        <v>-65387.440649999997</v>
      </c>
      <c r="X5036" s="54">
        <f>+-ROUNDDOWN(B5036*(1-Supuestos!$C$113),0)*'OREDA 2017-2018'!$C$103*Supuestos!$C$172*Supuestos!$C$155</f>
        <v>-81486.404999999999</v>
      </c>
      <c r="Y5036" s="54">
        <f>+-ROUNDDOWN(B5036*(1-Supuestos!$C$114),0)*'OREDA 2017-2018'!$C$104*Supuestos!$C$172*Supuestos!$C$155</f>
        <v>-495878.5575</v>
      </c>
      <c r="Z5036" s="54">
        <f>+-ROUNDDOWN(B5036*(1-Supuestos!$C$115),0)*'OREDA 2017-2018'!$C$105*Supuestos!$C$155</f>
        <v>-753331.91999999993</v>
      </c>
      <c r="AA5036" s="54">
        <f>+X5036*('Información general AEP'!$C$14/SUM('Información general AEP'!$C$14:$C$16))+Y5036*('Información general AEP'!$C$15/SUM('Información general AEP'!$C$14:$C$16))+Z5036*('Información general AEP'!$C$16/SUM('Información general AEP'!$C$14:$C$16))</f>
        <v>-257294.72324999998</v>
      </c>
      <c r="AB5036" s="54">
        <f>+-ROUNDDOWN(B5036*Supuestos!$C$107,0)*'OREDA 2017-2018'!$B$112</f>
        <v>-107513.50540000001</v>
      </c>
      <c r="AC5036" s="54">
        <f>+-ROUNDDOWN(B5036*Supuestos!$C$110,0)*'OREDA 2017-2018'!$B$121</f>
        <v>-89058.074999999997</v>
      </c>
      <c r="AE5036" s="258">
        <f>+'Información general AEP'!$C$9*'Información general AEP'!$C$10*B5036</f>
        <v>100500</v>
      </c>
      <c r="AG5036" s="54">
        <f t="shared" si="548"/>
        <v>322239.26197777793</v>
      </c>
      <c r="AH5036" s="54">
        <f t="shared" si="554"/>
        <v>6.4127216313985658</v>
      </c>
      <c r="AJ5036" s="54">
        <f t="shared" si="550"/>
        <v>322239.26197777793</v>
      </c>
      <c r="AK5036" s="323">
        <f t="shared" si="555"/>
        <v>6.4127216313985658</v>
      </c>
      <c r="AM5036" s="54">
        <f t="shared" si="552"/>
        <v>322239.26197777793</v>
      </c>
      <c r="AN5036" s="54">
        <f t="shared" si="556"/>
        <v>6.4127216313985658</v>
      </c>
    </row>
    <row r="5037" spans="2:40">
      <c r="B5037" s="99">
        <f t="shared" si="557"/>
        <v>50260</v>
      </c>
      <c r="C5037" s="99"/>
      <c r="D5037" s="54">
        <f>+B5037*'OREDA 2017-2018'!$C$12/IF(D$8="Vida promedio del cliente",Supuestos!$C$66,Supuestos!$C$64)</f>
        <v>222544.99750000003</v>
      </c>
      <c r="E5037" s="54">
        <f>+ROUNDUP(AE5037/Supuestos!$C$91,0)*Supuestos!$C$90*'OREDA 2017-2018'!$C$13/IF(E$8="Vida promedio del cliente",Supuestos!$C$66,Supuestos!$C$64)</f>
        <v>178161.34249999997</v>
      </c>
      <c r="F5037" s="54">
        <f>+ROUNDUP(AE5037/Supuestos!$C$94,0)*'OREDA 2017-2018'!$C$14/IF(F$8="Vida promedio del cliente",Supuestos!$C$66,Supuestos!$C$64)</f>
        <v>106647.71595333333</v>
      </c>
      <c r="G5037" s="54">
        <f>+ROUNDUP(AE5037/Supuestos!$C$97,0)*'OREDA 2017-2018'!$C$15/IF(G$8="Vida promedio del cliente",Supuestos!$C$66,Supuestos!$C$64)</f>
        <v>106647.71595333333</v>
      </c>
      <c r="H5037" s="54">
        <f>+ROUNDUP(AE5037/Supuestos!$C$100,0)*'OREDA 2017-2018'!$C$16/IF(H$8="Vida promedio del cliente",Supuestos!$C$66,Supuestos!$C$64)</f>
        <v>106647.71595333333</v>
      </c>
      <c r="I5037" s="54">
        <f>+ROUNDDOWN(B5037*Supuestos!$C$152,0)*'OREDA 2017-2018'!$C$257/IF(I$8="Vida promedio del cliente",Supuestos!$C$66,Supuestos!$C$64)</f>
        <v>119915.64812499999</v>
      </c>
      <c r="J5037" s="54">
        <f>+ROUNDDOWN(B5037*Supuestos!$C$155,0)*'OREDA 2017-2018'!$C$258/IF(J$8="Vida promedio del cliente",Supuestos!$C$66,Supuestos!$C$64)</f>
        <v>2075177.3915833335</v>
      </c>
      <c r="K5037" s="54">
        <f>+I5037*'Información general AEP'!$C$13/SUM('Información general AEP'!$C$13:$C$16)+J5037*'Información general AEP'!$C$16/SUM('Información general AEP'!$C$13:$C$16)</f>
        <v>283871.10934259259</v>
      </c>
      <c r="L5037" s="54">
        <f>+ROUNDDOWN(Supuestos!$C$158*B5037,0)*'OREDA 2017-2018'!$C$259/IF(L$8="Vida promedio del cliente",Supuestos!$C$66,Supuestos!$C$64)</f>
        <v>8275.8151249999992</v>
      </c>
      <c r="M5037" s="54">
        <f>+ROUNDDOWN(Supuestos!$C$161*B5037,0)*'OREDA 2017-2018'!$C$260/IF(M$8="Vida promedio del cliente",Supuestos!$C$66,Supuestos!$C$64)</f>
        <v>112833.28116666667</v>
      </c>
      <c r="N5037" s="54">
        <f>+ROUNDDOWN(Supuestos!$C$164*B5037,0)*'OREDA 2017-2018'!$C$261/IF(N$8="Vida promedio del cliente",Supuestos!$C$66,Supuestos!$C$64)</f>
        <v>9254.3281666666662</v>
      </c>
      <c r="O5037" s="54">
        <f>+(Supuestos!$C$118*Supuestos!$C$7*'OREDA 2017-2018'!$C$127+'OREDA 2017-2018'!$C$129*'Dim. costos SAIB'!B5037*Supuestos!$C$119)/IF(O$8="Vida promedio del cliente",Supuestos!$C$66,Supuestos!$C$64)</f>
        <v>15747.120666666669</v>
      </c>
      <c r="Q5037" s="54">
        <f>+-ROUNDDOWN(B5037*Supuestos!$C$152,0)*'OREDA 2017-2018'!$C$88</f>
        <v>-39274.671800000004</v>
      </c>
      <c r="R5037" s="54">
        <f>+-ROUNDDOWN(B5037*Supuestos!$C$155,0)*'OREDA 2017-2018'!$C$89</f>
        <v>-702735.32</v>
      </c>
      <c r="S5037" s="54">
        <f>+Q5037*'Información general AEP'!$C$13/SUM('Información general AEP'!$C$13:$C$16)+R5037*'Información general AEP'!$C$16/SUM('Información general AEP'!$C$13:$C$16)</f>
        <v>-95537.111911111118</v>
      </c>
      <c r="T5037" s="54">
        <f>+-ROUNDDOWN(B5037*Supuestos!$C$113,0)*'OREDA 2017-2018'!$C$96*Supuestos!$C$172*Supuestos!$C$152</f>
        <v>-38034.556559999997</v>
      </c>
      <c r="U5037" s="54">
        <f>+-ROUNDDOWN(B5037*Supuestos!$C$114,0)*'OREDA 2017-2018'!$C$97*Supuestos!$C$172*Supuestos!$C$152</f>
        <v>-11021.71644</v>
      </c>
      <c r="V5037" s="54">
        <f>+-ROUNDDOWN(B5037*Supuestos!$C$115,0)*'OREDA 2017-2018'!$C$98*Supuestos!$C$155</f>
        <v>-188370.45919999998</v>
      </c>
      <c r="W5037" s="54">
        <f>+T5037*('Información general AEP'!$C$14/SUM('Información general AEP'!$C$14:$C$16))+U5037*('Información general AEP'!$C$15/SUM('Información general AEP'!$C$14:$C$16))+V5037*('Información general AEP'!$C$16/SUM('Información general AEP'!$C$14:$C$16))</f>
        <v>-65400.453075999998</v>
      </c>
      <c r="X5037" s="54">
        <f>+-ROUNDDOWN(B5037*(1-Supuestos!$C$113),0)*'OREDA 2017-2018'!$C$103*Supuestos!$C$172*Supuestos!$C$155</f>
        <v>-81502.621200000009</v>
      </c>
      <c r="Y5037" s="54">
        <f>+-ROUNDDOWN(B5037*(1-Supuestos!$C$114),0)*'OREDA 2017-2018'!$C$104*Supuestos!$C$172*Supuestos!$C$155</f>
        <v>-495977.23979999998</v>
      </c>
      <c r="Z5037" s="54">
        <f>+-ROUNDDOWN(B5037*(1-Supuestos!$C$115),0)*'OREDA 2017-2018'!$C$105*Supuestos!$C$155</f>
        <v>-753481.83679999993</v>
      </c>
      <c r="AA5037" s="54">
        <f>+X5037*('Información general AEP'!$C$14/SUM('Información general AEP'!$C$14:$C$16))+Y5037*('Información general AEP'!$C$15/SUM('Información general AEP'!$C$14:$C$16))+Z5037*('Información general AEP'!$C$16/SUM('Información general AEP'!$C$14:$C$16))</f>
        <v>-257345.92618000001</v>
      </c>
      <c r="AB5037" s="54">
        <f>+-ROUNDDOWN(B5037*Supuestos!$C$107,0)*'OREDA 2017-2018'!$B$112</f>
        <v>-107536.54730000001</v>
      </c>
      <c r="AC5037" s="54">
        <f>+-ROUNDDOWN(B5037*Supuestos!$C$110,0)*'OREDA 2017-2018'!$B$121</f>
        <v>-89075.797999999995</v>
      </c>
      <c r="AE5037" s="258">
        <f>+'Información general AEP'!$C$9*'Información general AEP'!$C$10*B5037</f>
        <v>100520</v>
      </c>
      <c r="AG5037" s="54">
        <f t="shared" si="548"/>
        <v>322439.87395381468</v>
      </c>
      <c r="AH5037" s="54">
        <f t="shared" si="554"/>
        <v>6.4154372056071365</v>
      </c>
      <c r="AJ5037" s="54">
        <f t="shared" si="550"/>
        <v>322439.87395381468</v>
      </c>
      <c r="AK5037" s="323">
        <f t="shared" si="555"/>
        <v>6.4154372056071365</v>
      </c>
      <c r="AM5037" s="54">
        <f t="shared" si="552"/>
        <v>322439.87395381468</v>
      </c>
      <c r="AN5037" s="54">
        <f t="shared" si="556"/>
        <v>6.4154372056071365</v>
      </c>
    </row>
    <row r="5038" spans="2:40">
      <c r="B5038" s="99">
        <f t="shared" si="557"/>
        <v>50270</v>
      </c>
      <c r="C5038" s="99"/>
      <c r="D5038" s="54">
        <f>+B5038*'OREDA 2017-2018'!$C$12/IF(D$8="Vida promedio del cliente",Supuestos!$C$66,Supuestos!$C$64)</f>
        <v>222589.27625</v>
      </c>
      <c r="E5038" s="54">
        <f>+ROUNDUP(AE5038/Supuestos!$C$91,0)*Supuestos!$C$90*'OREDA 2017-2018'!$C$13/IF(E$8="Vida promedio del cliente",Supuestos!$C$66,Supuestos!$C$64)</f>
        <v>178161.34249999997</v>
      </c>
      <c r="F5038" s="54">
        <f>+ROUNDUP(AE5038/Supuestos!$C$94,0)*'OREDA 2017-2018'!$C$14/IF(F$8="Vida promedio del cliente",Supuestos!$C$66,Supuestos!$C$64)</f>
        <v>106668.93515666667</v>
      </c>
      <c r="G5038" s="54">
        <f>+ROUNDUP(AE5038/Supuestos!$C$97,0)*'OREDA 2017-2018'!$C$15/IF(G$8="Vida promedio del cliente",Supuestos!$C$66,Supuestos!$C$64)</f>
        <v>106668.93515666667</v>
      </c>
      <c r="H5038" s="54">
        <f>+ROUNDUP(AE5038/Supuestos!$C$100,0)*'OREDA 2017-2018'!$C$16/IF(H$8="Vida promedio del cliente",Supuestos!$C$66,Supuestos!$C$64)</f>
        <v>106668.93515666667</v>
      </c>
      <c r="I5038" s="54">
        <f>+ROUNDDOWN(B5038*Supuestos!$C$152,0)*'OREDA 2017-2018'!$C$257/IF(I$8="Vida promedio del cliente",Supuestos!$C$66,Supuestos!$C$64)</f>
        <v>119939.5071875</v>
      </c>
      <c r="J5038" s="54">
        <f>+ROUNDDOWN(B5038*Supuestos!$C$155,0)*'OREDA 2017-2018'!$C$258/IF(J$8="Vida promedio del cliente",Supuestos!$C$66,Supuestos!$C$64)</f>
        <v>2075590.2800416667</v>
      </c>
      <c r="K5038" s="54">
        <f>+I5038*'Información general AEP'!$C$13/SUM('Información general AEP'!$C$13:$C$16)+J5038*'Información general AEP'!$C$16/SUM('Información general AEP'!$C$13:$C$16)</f>
        <v>283927.58986574074</v>
      </c>
      <c r="L5038" s="54">
        <f>+ROUNDDOWN(Supuestos!$C$158*B5038,0)*'OREDA 2017-2018'!$C$259/IF(L$8="Vida promedio del cliente",Supuestos!$C$66,Supuestos!$C$64)</f>
        <v>8275.8151249999992</v>
      </c>
      <c r="M5038" s="54">
        <f>+ROUNDDOWN(Supuestos!$C$161*B5038,0)*'OREDA 2017-2018'!$C$260/IF(M$8="Vida promedio del cliente",Supuestos!$C$66,Supuestos!$C$64)</f>
        <v>112855.73108333333</v>
      </c>
      <c r="N5038" s="54">
        <f>+ROUNDDOWN(Supuestos!$C$164*B5038,0)*'OREDA 2017-2018'!$C$261/IF(N$8="Vida promedio del cliente",Supuestos!$C$66,Supuestos!$C$64)</f>
        <v>9254.3281666666662</v>
      </c>
      <c r="O5038" s="54">
        <f>+(Supuestos!$C$118*Supuestos!$C$7*'OREDA 2017-2018'!$C$127+'OREDA 2017-2018'!$C$129*'Dim. costos SAIB'!B5038*Supuestos!$C$119)/IF(O$8="Vida promedio del cliente",Supuestos!$C$66,Supuestos!$C$64)</f>
        <v>15750.194333333335</v>
      </c>
      <c r="Q5038" s="54">
        <f>+-ROUNDDOWN(B5038*Supuestos!$C$152,0)*'OREDA 2017-2018'!$C$88</f>
        <v>-39282.486100000002</v>
      </c>
      <c r="R5038" s="54">
        <f>+-ROUNDDOWN(B5038*Supuestos!$C$155,0)*'OREDA 2017-2018'!$C$89</f>
        <v>-702875.14</v>
      </c>
      <c r="S5038" s="54">
        <f>+Q5038*'Información general AEP'!$C$13/SUM('Información general AEP'!$C$13:$C$16)+R5038*'Información general AEP'!$C$16/SUM('Información general AEP'!$C$13:$C$16)</f>
        <v>-95556.120488888875</v>
      </c>
      <c r="T5038" s="54">
        <f>+-ROUNDDOWN(B5038*Supuestos!$C$113,0)*'OREDA 2017-2018'!$C$96*Supuestos!$C$172*Supuestos!$C$152</f>
        <v>-38042.12412</v>
      </c>
      <c r="U5038" s="54">
        <f>+-ROUNDDOWN(B5038*Supuestos!$C$114,0)*'OREDA 2017-2018'!$C$97*Supuestos!$C$172*Supuestos!$C$152</f>
        <v>-11023.909379999999</v>
      </c>
      <c r="V5038" s="54">
        <f>+-ROUNDDOWN(B5038*Supuestos!$C$115,0)*'OREDA 2017-2018'!$C$98*Supuestos!$C$155</f>
        <v>-188407.93839999998</v>
      </c>
      <c r="W5038" s="54">
        <f>+T5038*('Información general AEP'!$C$14/SUM('Información general AEP'!$C$14:$C$16))+U5038*('Información general AEP'!$C$15/SUM('Información general AEP'!$C$14:$C$16))+V5038*('Información general AEP'!$C$16/SUM('Información general AEP'!$C$14:$C$16))</f>
        <v>-65413.465501999992</v>
      </c>
      <c r="X5038" s="54">
        <f>+-ROUNDDOWN(B5038*(1-Supuestos!$C$113),0)*'OREDA 2017-2018'!$C$103*Supuestos!$C$172*Supuestos!$C$155</f>
        <v>-81518.837400000004</v>
      </c>
      <c r="Y5038" s="54">
        <f>+-ROUNDDOWN(B5038*(1-Supuestos!$C$114),0)*'OREDA 2017-2018'!$C$104*Supuestos!$C$172*Supuestos!$C$155</f>
        <v>-496075.92209999997</v>
      </c>
      <c r="Z5038" s="54">
        <f>+-ROUNDDOWN(B5038*(1-Supuestos!$C$115),0)*'OREDA 2017-2018'!$C$105*Supuestos!$C$155</f>
        <v>-753631.75359999994</v>
      </c>
      <c r="AA5038" s="54">
        <f>+X5038*('Información general AEP'!$C$14/SUM('Información general AEP'!$C$14:$C$16))+Y5038*('Información general AEP'!$C$15/SUM('Información general AEP'!$C$14:$C$16))+Z5038*('Información general AEP'!$C$16/SUM('Información general AEP'!$C$14:$C$16))</f>
        <v>-257397.12910999998</v>
      </c>
      <c r="AB5038" s="54">
        <f>+-ROUNDDOWN(B5038*Supuestos!$C$107,0)*'OREDA 2017-2018'!$B$112</f>
        <v>-107556.2975</v>
      </c>
      <c r="AC5038" s="54">
        <f>+-ROUNDDOWN(B5038*Supuestos!$C$110,0)*'OREDA 2017-2018'!$B$121</f>
        <v>-89093.520999999993</v>
      </c>
      <c r="AE5038" s="258">
        <f>+'Información general AEP'!$C$9*'Información general AEP'!$C$10*B5038</f>
        <v>100540</v>
      </c>
      <c r="AG5038" s="54">
        <f t="shared" si="548"/>
        <v>322466.67887985188</v>
      </c>
      <c r="AH5038" s="54">
        <f t="shared" si="554"/>
        <v>6.4146942287617241</v>
      </c>
      <c r="AJ5038" s="54">
        <f t="shared" si="550"/>
        <v>322466.67887985188</v>
      </c>
      <c r="AK5038" s="323">
        <f t="shared" si="555"/>
        <v>6.4146942287617241</v>
      </c>
      <c r="AM5038" s="54">
        <f t="shared" si="552"/>
        <v>322466.67887985188</v>
      </c>
      <c r="AN5038" s="54">
        <f t="shared" si="556"/>
        <v>6.4146942287617241</v>
      </c>
    </row>
    <row r="5039" spans="2:40">
      <c r="B5039" s="99">
        <f t="shared" si="557"/>
        <v>50280</v>
      </c>
      <c r="C5039" s="99"/>
      <c r="D5039" s="54">
        <f>+B5039*'OREDA 2017-2018'!$C$12/IF(D$8="Vida promedio del cliente",Supuestos!$C$66,Supuestos!$C$64)</f>
        <v>222633.55500000002</v>
      </c>
      <c r="E5039" s="54">
        <f>+ROUNDUP(AE5039/Supuestos!$C$91,0)*Supuestos!$C$90*'OREDA 2017-2018'!$C$13/IF(E$8="Vida promedio del cliente",Supuestos!$C$66,Supuestos!$C$64)</f>
        <v>178161.34249999997</v>
      </c>
      <c r="F5039" s="54">
        <f>+ROUNDUP(AE5039/Supuestos!$C$94,0)*'OREDA 2017-2018'!$C$14/IF(F$8="Vida promedio del cliente",Supuestos!$C$66,Supuestos!$C$64)</f>
        <v>106690.15436</v>
      </c>
      <c r="G5039" s="54">
        <f>+ROUNDUP(AE5039/Supuestos!$C$97,0)*'OREDA 2017-2018'!$C$15/IF(G$8="Vida promedio del cliente",Supuestos!$C$66,Supuestos!$C$64)</f>
        <v>106690.15436</v>
      </c>
      <c r="H5039" s="54">
        <f>+ROUNDUP(AE5039/Supuestos!$C$100,0)*'OREDA 2017-2018'!$C$16/IF(H$8="Vida promedio del cliente",Supuestos!$C$66,Supuestos!$C$64)</f>
        <v>106690.15436</v>
      </c>
      <c r="I5039" s="54">
        <f>+ROUNDDOWN(B5039*Supuestos!$C$152,0)*'OREDA 2017-2018'!$C$257/IF(I$8="Vida promedio del cliente",Supuestos!$C$66,Supuestos!$C$64)</f>
        <v>119963.36624999998</v>
      </c>
      <c r="J5039" s="54">
        <f>+ROUNDDOWN(B5039*Supuestos!$C$155,0)*'OREDA 2017-2018'!$C$258/IF(J$8="Vida promedio del cliente",Supuestos!$C$66,Supuestos!$C$64)</f>
        <v>2076003.1684999999</v>
      </c>
      <c r="K5039" s="54">
        <f>+I5039*'Información general AEP'!$C$13/SUM('Información general AEP'!$C$13:$C$16)+J5039*'Información general AEP'!$C$16/SUM('Información general AEP'!$C$13:$C$16)</f>
        <v>283984.07038888888</v>
      </c>
      <c r="L5039" s="54">
        <f>+ROUNDDOWN(Supuestos!$C$158*B5039,0)*'OREDA 2017-2018'!$C$259/IF(L$8="Vida promedio del cliente",Supuestos!$C$66,Supuestos!$C$64)</f>
        <v>8275.8151249999992</v>
      </c>
      <c r="M5039" s="54">
        <f>+ROUNDDOWN(Supuestos!$C$161*B5039,0)*'OREDA 2017-2018'!$C$260/IF(M$8="Vida promedio del cliente",Supuestos!$C$66,Supuestos!$C$64)</f>
        <v>112878.181</v>
      </c>
      <c r="N5039" s="54">
        <f>+ROUNDDOWN(Supuestos!$C$164*B5039,0)*'OREDA 2017-2018'!$C$261/IF(N$8="Vida promedio del cliente",Supuestos!$C$66,Supuestos!$C$64)</f>
        <v>9254.3281666666662</v>
      </c>
      <c r="O5039" s="54">
        <f>+(Supuestos!$C$118*Supuestos!$C$7*'OREDA 2017-2018'!$C$127+'OREDA 2017-2018'!$C$129*'Dim. costos SAIB'!B5039*Supuestos!$C$119)/IF(O$8="Vida promedio del cliente",Supuestos!$C$66,Supuestos!$C$64)</f>
        <v>15753.268000000002</v>
      </c>
      <c r="Q5039" s="54">
        <f>+-ROUNDDOWN(B5039*Supuestos!$C$152,0)*'OREDA 2017-2018'!$C$88</f>
        <v>-39290.3004</v>
      </c>
      <c r="R5039" s="54">
        <f>+-ROUNDDOWN(B5039*Supuestos!$C$155,0)*'OREDA 2017-2018'!$C$89</f>
        <v>-703014.96</v>
      </c>
      <c r="S5039" s="54">
        <f>+Q5039*'Información general AEP'!$C$13/SUM('Información general AEP'!$C$13:$C$16)+R5039*'Información general AEP'!$C$16/SUM('Información general AEP'!$C$13:$C$16)</f>
        <v>-95575.129066666661</v>
      </c>
      <c r="T5039" s="54">
        <f>+-ROUNDDOWN(B5039*Supuestos!$C$113,0)*'OREDA 2017-2018'!$C$96*Supuestos!$C$172*Supuestos!$C$152</f>
        <v>-38049.691680000004</v>
      </c>
      <c r="U5039" s="54">
        <f>+-ROUNDDOWN(B5039*Supuestos!$C$114,0)*'OREDA 2017-2018'!$C$97*Supuestos!$C$172*Supuestos!$C$152</f>
        <v>-11026.10232</v>
      </c>
      <c r="V5039" s="54">
        <f>+-ROUNDDOWN(B5039*Supuestos!$C$115,0)*'OREDA 2017-2018'!$C$98*Supuestos!$C$155</f>
        <v>-188445.41759999999</v>
      </c>
      <c r="W5039" s="54">
        <f>+T5039*('Información general AEP'!$C$14/SUM('Información general AEP'!$C$14:$C$16))+U5039*('Información general AEP'!$C$15/SUM('Información general AEP'!$C$14:$C$16))+V5039*('Información general AEP'!$C$16/SUM('Información general AEP'!$C$14:$C$16))</f>
        <v>-65426.477928</v>
      </c>
      <c r="X5039" s="54">
        <f>+-ROUNDDOWN(B5039*(1-Supuestos!$C$113),0)*'OREDA 2017-2018'!$C$103*Supuestos!$C$172*Supuestos!$C$155</f>
        <v>-81535.053599999999</v>
      </c>
      <c r="Y5039" s="54">
        <f>+-ROUNDDOWN(B5039*(1-Supuestos!$C$114),0)*'OREDA 2017-2018'!$C$104*Supuestos!$C$172*Supuestos!$C$155</f>
        <v>-496174.60439999995</v>
      </c>
      <c r="Z5039" s="54">
        <f>+-ROUNDDOWN(B5039*(1-Supuestos!$C$115),0)*'OREDA 2017-2018'!$C$105*Supuestos!$C$155</f>
        <v>-753781.67039999994</v>
      </c>
      <c r="AA5039" s="54">
        <f>+X5039*('Información general AEP'!$C$14/SUM('Información general AEP'!$C$14:$C$16))+Y5039*('Información general AEP'!$C$15/SUM('Información general AEP'!$C$14:$C$16))+Z5039*('Información general AEP'!$C$16/SUM('Información general AEP'!$C$14:$C$16))</f>
        <v>-257448.33204000001</v>
      </c>
      <c r="AB5039" s="54">
        <f>+-ROUNDDOWN(B5039*Supuestos!$C$107,0)*'OREDA 2017-2018'!$B$112</f>
        <v>-107579.3394</v>
      </c>
      <c r="AC5039" s="54">
        <f>+-ROUNDDOWN(B5039*Supuestos!$C$110,0)*'OREDA 2017-2018'!$B$121</f>
        <v>-89111.243999999992</v>
      </c>
      <c r="AE5039" s="258">
        <f>+'Información general AEP'!$C$9*'Información general AEP'!$C$10*B5039</f>
        <v>100560</v>
      </c>
      <c r="AG5039" s="54">
        <f t="shared" si="548"/>
        <v>322490.19210588874</v>
      </c>
      <c r="AH5039" s="54">
        <f t="shared" si="554"/>
        <v>6.4138860800693864</v>
      </c>
      <c r="AJ5039" s="54">
        <f t="shared" si="550"/>
        <v>322490.19210588874</v>
      </c>
      <c r="AK5039" s="323">
        <f t="shared" si="555"/>
        <v>6.4138860800693864</v>
      </c>
      <c r="AM5039" s="54">
        <f t="shared" si="552"/>
        <v>322490.19210588874</v>
      </c>
      <c r="AN5039" s="54">
        <f t="shared" si="556"/>
        <v>6.4138860800693864</v>
      </c>
    </row>
    <row r="5040" spans="2:40">
      <c r="B5040" s="99">
        <f t="shared" si="557"/>
        <v>50290</v>
      </c>
      <c r="C5040" s="99"/>
      <c r="D5040" s="54">
        <f>+B5040*'OREDA 2017-2018'!$C$12/IF(D$8="Vida promedio del cliente",Supuestos!$C$66,Supuestos!$C$64)</f>
        <v>222677.83375000002</v>
      </c>
      <c r="E5040" s="54">
        <f>+ROUNDUP(AE5040/Supuestos!$C$91,0)*Supuestos!$C$90*'OREDA 2017-2018'!$C$13/IF(E$8="Vida promedio del cliente",Supuestos!$C$66,Supuestos!$C$64)</f>
        <v>178161.34249999997</v>
      </c>
      <c r="F5040" s="54">
        <f>+ROUNDUP(AE5040/Supuestos!$C$94,0)*'OREDA 2017-2018'!$C$14/IF(F$8="Vida promedio del cliente",Supuestos!$C$66,Supuestos!$C$64)</f>
        <v>106711.37356333334</v>
      </c>
      <c r="G5040" s="54">
        <f>+ROUNDUP(AE5040/Supuestos!$C$97,0)*'OREDA 2017-2018'!$C$15/IF(G$8="Vida promedio del cliente",Supuestos!$C$66,Supuestos!$C$64)</f>
        <v>106711.37356333334</v>
      </c>
      <c r="H5040" s="54">
        <f>+ROUNDUP(AE5040/Supuestos!$C$100,0)*'OREDA 2017-2018'!$C$16/IF(H$8="Vida promedio del cliente",Supuestos!$C$66,Supuestos!$C$64)</f>
        <v>106711.37356333334</v>
      </c>
      <c r="I5040" s="54">
        <f>+ROUNDDOWN(B5040*Supuestos!$C$152,0)*'OREDA 2017-2018'!$C$257/IF(I$8="Vida promedio del cliente",Supuestos!$C$66,Supuestos!$C$64)</f>
        <v>119987.22531249998</v>
      </c>
      <c r="J5040" s="54">
        <f>+ROUNDDOWN(B5040*Supuestos!$C$155,0)*'OREDA 2017-2018'!$C$258/IF(J$8="Vida promedio del cliente",Supuestos!$C$66,Supuestos!$C$64)</f>
        <v>2076416.0569583336</v>
      </c>
      <c r="K5040" s="54">
        <f>+I5040*'Información general AEP'!$C$13/SUM('Información general AEP'!$C$13:$C$16)+J5040*'Información general AEP'!$C$16/SUM('Información general AEP'!$C$13:$C$16)</f>
        <v>284040.55091203708</v>
      </c>
      <c r="L5040" s="54">
        <f>+ROUNDDOWN(Supuestos!$C$158*B5040,0)*'OREDA 2017-2018'!$C$259/IF(L$8="Vida promedio del cliente",Supuestos!$C$66,Supuestos!$C$64)</f>
        <v>8275.8151249999992</v>
      </c>
      <c r="M5040" s="54">
        <f>+ROUNDDOWN(Supuestos!$C$161*B5040,0)*'OREDA 2017-2018'!$C$260/IF(M$8="Vida promedio del cliente",Supuestos!$C$66,Supuestos!$C$64)</f>
        <v>112900.63091666666</v>
      </c>
      <c r="N5040" s="54">
        <f>+ROUNDDOWN(Supuestos!$C$164*B5040,0)*'OREDA 2017-2018'!$C$261/IF(N$8="Vida promedio del cliente",Supuestos!$C$66,Supuestos!$C$64)</f>
        <v>9254.3281666666662</v>
      </c>
      <c r="O5040" s="54">
        <f>+(Supuestos!$C$118*Supuestos!$C$7*'OREDA 2017-2018'!$C$127+'OREDA 2017-2018'!$C$129*'Dim. costos SAIB'!B5040*Supuestos!$C$119)/IF(O$8="Vida promedio del cliente",Supuestos!$C$66,Supuestos!$C$64)</f>
        <v>15756.341666666669</v>
      </c>
      <c r="Q5040" s="54">
        <f>+-ROUNDDOWN(B5040*Supuestos!$C$152,0)*'OREDA 2017-2018'!$C$88</f>
        <v>-39298.114699999998</v>
      </c>
      <c r="R5040" s="54">
        <f>+-ROUNDDOWN(B5040*Supuestos!$C$155,0)*'OREDA 2017-2018'!$C$89</f>
        <v>-703154.77999999991</v>
      </c>
      <c r="S5040" s="54">
        <f>+Q5040*'Información general AEP'!$C$13/SUM('Información general AEP'!$C$13:$C$16)+R5040*'Información general AEP'!$C$16/SUM('Información general AEP'!$C$13:$C$16)</f>
        <v>-95594.137644444432</v>
      </c>
      <c r="T5040" s="54">
        <f>+-ROUNDDOWN(B5040*Supuestos!$C$113,0)*'OREDA 2017-2018'!$C$96*Supuestos!$C$172*Supuestos!$C$152</f>
        <v>-38057.259240000007</v>
      </c>
      <c r="U5040" s="54">
        <f>+-ROUNDDOWN(B5040*Supuestos!$C$114,0)*'OREDA 2017-2018'!$C$97*Supuestos!$C$172*Supuestos!$C$152</f>
        <v>-11028.295259999999</v>
      </c>
      <c r="V5040" s="54">
        <f>+-ROUNDDOWN(B5040*Supuestos!$C$115,0)*'OREDA 2017-2018'!$C$98*Supuestos!$C$155</f>
        <v>-188482.89679999999</v>
      </c>
      <c r="W5040" s="54">
        <f>+T5040*('Información general AEP'!$C$14/SUM('Información general AEP'!$C$14:$C$16))+U5040*('Información general AEP'!$C$15/SUM('Información general AEP'!$C$14:$C$16))+V5040*('Información general AEP'!$C$16/SUM('Información general AEP'!$C$14:$C$16))</f>
        <v>-65439.490354000001</v>
      </c>
      <c r="X5040" s="54">
        <f>+-ROUNDDOWN(B5040*(1-Supuestos!$C$113),0)*'OREDA 2017-2018'!$C$103*Supuestos!$C$172*Supuestos!$C$155</f>
        <v>-81551.269800000009</v>
      </c>
      <c r="Y5040" s="54">
        <f>+-ROUNDDOWN(B5040*(1-Supuestos!$C$114),0)*'OREDA 2017-2018'!$C$104*Supuestos!$C$172*Supuestos!$C$155</f>
        <v>-496273.28669999994</v>
      </c>
      <c r="Z5040" s="54">
        <f>+-ROUNDDOWN(B5040*(1-Supuestos!$C$115),0)*'OREDA 2017-2018'!$C$105*Supuestos!$C$155</f>
        <v>-753931.58719999995</v>
      </c>
      <c r="AA5040" s="54">
        <f>+X5040*('Información general AEP'!$C$14/SUM('Información general AEP'!$C$14:$C$16))+Y5040*('Información general AEP'!$C$15/SUM('Información general AEP'!$C$14:$C$16))+Z5040*('Información general AEP'!$C$16/SUM('Información general AEP'!$C$14:$C$16))</f>
        <v>-257499.53496999998</v>
      </c>
      <c r="AB5040" s="54">
        <f>+-ROUNDDOWN(B5040*Supuestos!$C$107,0)*'OREDA 2017-2018'!$B$112</f>
        <v>-107599.08960000001</v>
      </c>
      <c r="AC5040" s="54">
        <f>+-ROUNDDOWN(B5040*Supuestos!$C$110,0)*'OREDA 2017-2018'!$B$121</f>
        <v>-89128.96699999999</v>
      </c>
      <c r="AE5040" s="258">
        <f>+'Información general AEP'!$C$9*'Información general AEP'!$C$10*B5040</f>
        <v>100580</v>
      </c>
      <c r="AG5040" s="54">
        <f t="shared" si="548"/>
        <v>322516.997031926</v>
      </c>
      <c r="AH5040" s="54">
        <f t="shared" si="554"/>
        <v>6.4131437071371247</v>
      </c>
      <c r="AJ5040" s="54">
        <f t="shared" si="550"/>
        <v>322516.997031926</v>
      </c>
      <c r="AK5040" s="323">
        <f t="shared" si="555"/>
        <v>6.4131437071371247</v>
      </c>
      <c r="AM5040" s="54">
        <f t="shared" si="552"/>
        <v>322516.997031926</v>
      </c>
      <c r="AN5040" s="54">
        <f t="shared" si="556"/>
        <v>6.4131437071371247</v>
      </c>
    </row>
    <row r="5041" spans="2:40">
      <c r="B5041" s="99">
        <f t="shared" si="557"/>
        <v>50300</v>
      </c>
      <c r="C5041" s="99"/>
      <c r="D5041" s="54">
        <f>+B5041*'OREDA 2017-2018'!$C$12/IF(D$8="Vida promedio del cliente",Supuestos!$C$66,Supuestos!$C$64)</f>
        <v>222722.11250000002</v>
      </c>
      <c r="E5041" s="54">
        <f>+ROUNDUP(AE5041/Supuestos!$C$91,0)*Supuestos!$C$90*'OREDA 2017-2018'!$C$13/IF(E$8="Vida promedio del cliente",Supuestos!$C$66,Supuestos!$C$64)</f>
        <v>178161.34249999997</v>
      </c>
      <c r="F5041" s="54">
        <f>+ROUNDUP(AE5041/Supuestos!$C$94,0)*'OREDA 2017-2018'!$C$14/IF(F$8="Vida promedio del cliente",Supuestos!$C$66,Supuestos!$C$64)</f>
        <v>106732.59276666665</v>
      </c>
      <c r="G5041" s="54">
        <f>+ROUNDUP(AE5041/Supuestos!$C$97,0)*'OREDA 2017-2018'!$C$15/IF(G$8="Vida promedio del cliente",Supuestos!$C$66,Supuestos!$C$64)</f>
        <v>106732.59276666665</v>
      </c>
      <c r="H5041" s="54">
        <f>+ROUNDUP(AE5041/Supuestos!$C$100,0)*'OREDA 2017-2018'!$C$16/IF(H$8="Vida promedio del cliente",Supuestos!$C$66,Supuestos!$C$64)</f>
        <v>106732.59276666665</v>
      </c>
      <c r="I5041" s="54">
        <f>+ROUNDDOWN(B5041*Supuestos!$C$152,0)*'OREDA 2017-2018'!$C$257/IF(I$8="Vida promedio del cliente",Supuestos!$C$66,Supuestos!$C$64)</f>
        <v>120011.08437499999</v>
      </c>
      <c r="J5041" s="54">
        <f>+ROUNDDOWN(B5041*Supuestos!$C$155,0)*'OREDA 2017-2018'!$C$258/IF(J$8="Vida promedio del cliente",Supuestos!$C$66,Supuestos!$C$64)</f>
        <v>2076828.9454166668</v>
      </c>
      <c r="K5041" s="54">
        <f>+I5041*'Información general AEP'!$C$13/SUM('Información general AEP'!$C$13:$C$16)+J5041*'Información general AEP'!$C$16/SUM('Información general AEP'!$C$13:$C$16)</f>
        <v>284097.03143518517</v>
      </c>
      <c r="L5041" s="54">
        <f>+ROUNDDOWN(Supuestos!$C$158*B5041,0)*'OREDA 2017-2018'!$C$259/IF(L$8="Vida promedio del cliente",Supuestos!$C$66,Supuestos!$C$64)</f>
        <v>8292.3008124999997</v>
      </c>
      <c r="M5041" s="54">
        <f>+ROUNDDOWN(Supuestos!$C$161*B5041,0)*'OREDA 2017-2018'!$C$260/IF(M$8="Vida promedio del cliente",Supuestos!$C$66,Supuestos!$C$64)</f>
        <v>112923.08083333333</v>
      </c>
      <c r="N5041" s="54">
        <f>+ROUNDDOWN(Supuestos!$C$164*B5041,0)*'OREDA 2017-2018'!$C$261/IF(N$8="Vida promedio del cliente",Supuestos!$C$66,Supuestos!$C$64)</f>
        <v>9272.7630833333333</v>
      </c>
      <c r="O5041" s="54">
        <f>+(Supuestos!$C$118*Supuestos!$C$7*'OREDA 2017-2018'!$C$127+'OREDA 2017-2018'!$C$129*'Dim. costos SAIB'!B5041*Supuestos!$C$119)/IF(O$8="Vida promedio del cliente",Supuestos!$C$66,Supuestos!$C$64)</f>
        <v>15759.415333333336</v>
      </c>
      <c r="Q5041" s="54">
        <f>+-ROUNDDOWN(B5041*Supuestos!$C$152,0)*'OREDA 2017-2018'!$C$88</f>
        <v>-39305.929000000004</v>
      </c>
      <c r="R5041" s="54">
        <f>+-ROUNDDOWN(B5041*Supuestos!$C$155,0)*'OREDA 2017-2018'!$C$89</f>
        <v>-703294.6</v>
      </c>
      <c r="S5041" s="54">
        <f>+Q5041*'Información general AEP'!$C$13/SUM('Información general AEP'!$C$13:$C$16)+R5041*'Información general AEP'!$C$16/SUM('Información general AEP'!$C$13:$C$16)</f>
        <v>-95613.146222222218</v>
      </c>
      <c r="T5041" s="54">
        <f>+-ROUNDDOWN(B5041*Supuestos!$C$113,0)*'OREDA 2017-2018'!$C$96*Supuestos!$C$172*Supuestos!$C$152</f>
        <v>-38064.826800000003</v>
      </c>
      <c r="U5041" s="54">
        <f>+-ROUNDDOWN(B5041*Supuestos!$C$114,0)*'OREDA 2017-2018'!$C$97*Supuestos!$C$172*Supuestos!$C$152</f>
        <v>-11030.4882</v>
      </c>
      <c r="V5041" s="54">
        <f>+-ROUNDDOWN(B5041*Supuestos!$C$115,0)*'OREDA 2017-2018'!$C$98*Supuestos!$C$155</f>
        <v>-188520.37599999999</v>
      </c>
      <c r="W5041" s="54">
        <f>+T5041*('Información general AEP'!$C$14/SUM('Información general AEP'!$C$14:$C$16))+U5041*('Información general AEP'!$C$15/SUM('Información general AEP'!$C$14:$C$16))+V5041*('Información general AEP'!$C$16/SUM('Información general AEP'!$C$14:$C$16))</f>
        <v>-65452.502779999995</v>
      </c>
      <c r="X5041" s="54">
        <f>+-ROUNDDOWN(B5041*(1-Supuestos!$C$113),0)*'OREDA 2017-2018'!$C$103*Supuestos!$C$172*Supuestos!$C$155</f>
        <v>-81567.486000000004</v>
      </c>
      <c r="Y5041" s="54">
        <f>+-ROUNDDOWN(B5041*(1-Supuestos!$C$114),0)*'OREDA 2017-2018'!$C$104*Supuestos!$C$172*Supuestos!$C$155</f>
        <v>-496371.96899999998</v>
      </c>
      <c r="Z5041" s="54">
        <f>+-ROUNDDOWN(B5041*(1-Supuestos!$C$115),0)*'OREDA 2017-2018'!$C$105*Supuestos!$C$155</f>
        <v>-754081.50399999996</v>
      </c>
      <c r="AA5041" s="54">
        <f>+X5041*('Información general AEP'!$C$14/SUM('Información general AEP'!$C$14:$C$16))+Y5041*('Información general AEP'!$C$15/SUM('Información general AEP'!$C$14:$C$16))+Z5041*('Información general AEP'!$C$16/SUM('Información general AEP'!$C$14:$C$16))</f>
        <v>-257550.73790000001</v>
      </c>
      <c r="AB5041" s="54">
        <f>+-ROUNDDOWN(B5041*Supuestos!$C$107,0)*'OREDA 2017-2018'!$B$112</f>
        <v>-107622.1315</v>
      </c>
      <c r="AC5041" s="54">
        <f>+-ROUNDDOWN(B5041*Supuestos!$C$110,0)*'OREDA 2017-2018'!$B$121</f>
        <v>-89146.689999999988</v>
      </c>
      <c r="AE5041" s="258">
        <f>+'Información general AEP'!$C$9*'Información general AEP'!$C$10*B5041</f>
        <v>100600</v>
      </c>
      <c r="AG5041" s="54">
        <f t="shared" si="548"/>
        <v>322575.43086212943</v>
      </c>
      <c r="AH5041" s="54">
        <f t="shared" si="554"/>
        <v>6.4130304346347797</v>
      </c>
      <c r="AJ5041" s="54">
        <f t="shared" si="550"/>
        <v>322575.43086212943</v>
      </c>
      <c r="AK5041" s="323">
        <f t="shared" si="555"/>
        <v>6.4130304346347797</v>
      </c>
      <c r="AM5041" s="54">
        <f t="shared" si="552"/>
        <v>322575.43086212943</v>
      </c>
      <c r="AN5041" s="54">
        <f t="shared" si="556"/>
        <v>6.4130304346347797</v>
      </c>
    </row>
    <row r="5042" spans="2:40">
      <c r="B5042" s="99">
        <f t="shared" si="557"/>
        <v>50310</v>
      </c>
      <c r="C5042" s="99"/>
      <c r="D5042" s="54">
        <f>+B5042*'OREDA 2017-2018'!$C$12/IF(D$8="Vida promedio del cliente",Supuestos!$C$66,Supuestos!$C$64)</f>
        <v>222766.39125000002</v>
      </c>
      <c r="E5042" s="54">
        <f>+ROUNDUP(AE5042/Supuestos!$C$91,0)*Supuestos!$C$90*'OREDA 2017-2018'!$C$13/IF(E$8="Vida promedio del cliente",Supuestos!$C$66,Supuestos!$C$64)</f>
        <v>178338.44125</v>
      </c>
      <c r="F5042" s="54">
        <f>+ROUNDUP(AE5042/Supuestos!$C$94,0)*'OREDA 2017-2018'!$C$14/IF(F$8="Vida promedio del cliente",Supuestos!$C$66,Supuestos!$C$64)</f>
        <v>106753.81197</v>
      </c>
      <c r="G5042" s="54">
        <f>+ROUNDUP(AE5042/Supuestos!$C$97,0)*'OREDA 2017-2018'!$C$15/IF(G$8="Vida promedio del cliente",Supuestos!$C$66,Supuestos!$C$64)</f>
        <v>106753.81197</v>
      </c>
      <c r="H5042" s="54">
        <f>+ROUNDUP(AE5042/Supuestos!$C$100,0)*'OREDA 2017-2018'!$C$16/IF(H$8="Vida promedio del cliente",Supuestos!$C$66,Supuestos!$C$64)</f>
        <v>106753.81197</v>
      </c>
      <c r="I5042" s="54">
        <f>+ROUNDDOWN(B5042*Supuestos!$C$152,0)*'OREDA 2017-2018'!$C$257/IF(I$8="Vida promedio del cliente",Supuestos!$C$66,Supuestos!$C$64)</f>
        <v>120034.94343749998</v>
      </c>
      <c r="J5042" s="54">
        <f>+ROUNDDOWN(B5042*Supuestos!$C$155,0)*'OREDA 2017-2018'!$C$258/IF(J$8="Vida promedio del cliente",Supuestos!$C$66,Supuestos!$C$64)</f>
        <v>2077241.8338750002</v>
      </c>
      <c r="K5042" s="54">
        <f>+I5042*'Información general AEP'!$C$13/SUM('Información general AEP'!$C$13:$C$16)+J5042*'Información general AEP'!$C$16/SUM('Información general AEP'!$C$13:$C$16)</f>
        <v>284153.51195833337</v>
      </c>
      <c r="L5042" s="54">
        <f>+ROUNDDOWN(Supuestos!$C$158*B5042,0)*'OREDA 2017-2018'!$C$259/IF(L$8="Vida promedio del cliente",Supuestos!$C$66,Supuestos!$C$64)</f>
        <v>8292.3008124999997</v>
      </c>
      <c r="M5042" s="54">
        <f>+ROUNDDOWN(Supuestos!$C$161*B5042,0)*'OREDA 2017-2018'!$C$260/IF(M$8="Vida promedio del cliente",Supuestos!$C$66,Supuestos!$C$64)</f>
        <v>112945.53074999999</v>
      </c>
      <c r="N5042" s="54">
        <f>+ROUNDDOWN(Supuestos!$C$164*B5042,0)*'OREDA 2017-2018'!$C$261/IF(N$8="Vida promedio del cliente",Supuestos!$C$66,Supuestos!$C$64)</f>
        <v>9272.7630833333333</v>
      </c>
      <c r="O5042" s="54">
        <f>+(Supuestos!$C$118*Supuestos!$C$7*'OREDA 2017-2018'!$C$127+'OREDA 2017-2018'!$C$129*'Dim. costos SAIB'!B5042*Supuestos!$C$119)/IF(O$8="Vida promedio del cliente",Supuestos!$C$66,Supuestos!$C$64)</f>
        <v>15762.489000000001</v>
      </c>
      <c r="Q5042" s="54">
        <f>+-ROUNDDOWN(B5042*Supuestos!$C$152,0)*'OREDA 2017-2018'!$C$88</f>
        <v>-39313.743300000002</v>
      </c>
      <c r="R5042" s="54">
        <f>+-ROUNDDOWN(B5042*Supuestos!$C$155,0)*'OREDA 2017-2018'!$C$89</f>
        <v>-703434.41999999993</v>
      </c>
      <c r="S5042" s="54">
        <f>+Q5042*'Información general AEP'!$C$13/SUM('Información general AEP'!$C$13:$C$16)+R5042*'Información general AEP'!$C$16/SUM('Información general AEP'!$C$13:$C$16)</f>
        <v>-95632.154799999989</v>
      </c>
      <c r="T5042" s="54">
        <f>+-ROUNDDOWN(B5042*Supuestos!$C$113,0)*'OREDA 2017-2018'!$C$96*Supuestos!$C$172*Supuestos!$C$152</f>
        <v>-38072.394359999998</v>
      </c>
      <c r="U5042" s="54">
        <f>+-ROUNDDOWN(B5042*Supuestos!$C$114,0)*'OREDA 2017-2018'!$C$97*Supuestos!$C$172*Supuestos!$C$152</f>
        <v>-11032.681140000001</v>
      </c>
      <c r="V5042" s="54">
        <f>+-ROUNDDOWN(B5042*Supuestos!$C$115,0)*'OREDA 2017-2018'!$C$98*Supuestos!$C$155</f>
        <v>-188557.85519999999</v>
      </c>
      <c r="W5042" s="54">
        <f>+T5042*('Información general AEP'!$C$14/SUM('Información general AEP'!$C$14:$C$16))+U5042*('Información general AEP'!$C$15/SUM('Información general AEP'!$C$14:$C$16))+V5042*('Información general AEP'!$C$16/SUM('Información general AEP'!$C$14:$C$16))</f>
        <v>-65465.515205999996</v>
      </c>
      <c r="X5042" s="54">
        <f>+-ROUNDDOWN(B5042*(1-Supuestos!$C$113),0)*'OREDA 2017-2018'!$C$103*Supuestos!$C$172*Supuestos!$C$155</f>
        <v>-81583.702200000014</v>
      </c>
      <c r="Y5042" s="54">
        <f>+-ROUNDDOWN(B5042*(1-Supuestos!$C$114),0)*'OREDA 2017-2018'!$C$104*Supuestos!$C$172*Supuestos!$C$155</f>
        <v>-496470.65129999997</v>
      </c>
      <c r="Z5042" s="54">
        <f>+-ROUNDDOWN(B5042*(1-Supuestos!$C$115),0)*'OREDA 2017-2018'!$C$105*Supuestos!$C$155</f>
        <v>-754231.42079999996</v>
      </c>
      <c r="AA5042" s="54">
        <f>+X5042*('Información general AEP'!$C$14/SUM('Información general AEP'!$C$14:$C$16))+Y5042*('Información general AEP'!$C$15/SUM('Información general AEP'!$C$14:$C$16))+Z5042*('Información general AEP'!$C$16/SUM('Información general AEP'!$C$14:$C$16))</f>
        <v>-257601.94083000004</v>
      </c>
      <c r="AB5042" s="54">
        <f>+-ROUNDDOWN(B5042*Supuestos!$C$107,0)*'OREDA 2017-2018'!$B$112</f>
        <v>-107641.8817</v>
      </c>
      <c r="AC5042" s="54">
        <f>+-ROUNDDOWN(B5042*Supuestos!$C$110,0)*'OREDA 2017-2018'!$B$121</f>
        <v>-89164.413</v>
      </c>
      <c r="AE5042" s="258">
        <f>+'Información general AEP'!$C$9*'Información general AEP'!$C$10*B5042</f>
        <v>100620</v>
      </c>
      <c r="AG5042" s="54">
        <f t="shared" si="548"/>
        <v>322779.33453816682</v>
      </c>
      <c r="AH5042" s="54">
        <f t="shared" si="554"/>
        <v>6.4158086769661464</v>
      </c>
      <c r="AJ5042" s="54">
        <f t="shared" si="550"/>
        <v>322779.33453816682</v>
      </c>
      <c r="AK5042" s="323">
        <f t="shared" si="555"/>
        <v>6.4158086769661464</v>
      </c>
      <c r="AM5042" s="54">
        <f t="shared" si="552"/>
        <v>322779.33453816682</v>
      </c>
      <c r="AN5042" s="54">
        <f t="shared" si="556"/>
        <v>6.4158086769661464</v>
      </c>
    </row>
    <row r="5043" spans="2:40">
      <c r="B5043" s="99">
        <f t="shared" si="557"/>
        <v>50320</v>
      </c>
      <c r="C5043" s="99"/>
      <c r="D5043" s="54">
        <f>+B5043*'OREDA 2017-2018'!$C$12/IF(D$8="Vida promedio del cliente",Supuestos!$C$66,Supuestos!$C$64)</f>
        <v>222810.67</v>
      </c>
      <c r="E5043" s="54">
        <f>+ROUNDUP(AE5043/Supuestos!$C$91,0)*Supuestos!$C$90*'OREDA 2017-2018'!$C$13/IF(E$8="Vida promedio del cliente",Supuestos!$C$66,Supuestos!$C$64)</f>
        <v>178338.44125</v>
      </c>
      <c r="F5043" s="54">
        <f>+ROUNDUP(AE5043/Supuestos!$C$94,0)*'OREDA 2017-2018'!$C$14/IF(F$8="Vida promedio del cliente",Supuestos!$C$66,Supuestos!$C$64)</f>
        <v>106775.03117333334</v>
      </c>
      <c r="G5043" s="54">
        <f>+ROUNDUP(AE5043/Supuestos!$C$97,0)*'OREDA 2017-2018'!$C$15/IF(G$8="Vida promedio del cliente",Supuestos!$C$66,Supuestos!$C$64)</f>
        <v>106775.03117333334</v>
      </c>
      <c r="H5043" s="54">
        <f>+ROUNDUP(AE5043/Supuestos!$C$100,0)*'OREDA 2017-2018'!$C$16/IF(H$8="Vida promedio del cliente",Supuestos!$C$66,Supuestos!$C$64)</f>
        <v>106775.03117333334</v>
      </c>
      <c r="I5043" s="54">
        <f>+ROUNDDOWN(B5043*Supuestos!$C$152,0)*'OREDA 2017-2018'!$C$257/IF(I$8="Vida promedio del cliente",Supuestos!$C$66,Supuestos!$C$64)</f>
        <v>120058.80249999999</v>
      </c>
      <c r="J5043" s="54">
        <f>+ROUNDDOWN(B5043*Supuestos!$C$155,0)*'OREDA 2017-2018'!$C$258/IF(J$8="Vida promedio del cliente",Supuestos!$C$66,Supuestos!$C$64)</f>
        <v>2077654.7223333335</v>
      </c>
      <c r="K5043" s="54">
        <f>+I5043*'Información general AEP'!$C$13/SUM('Información general AEP'!$C$13:$C$16)+J5043*'Información general AEP'!$C$16/SUM('Información general AEP'!$C$13:$C$16)</f>
        <v>284209.99248148152</v>
      </c>
      <c r="L5043" s="54">
        <f>+ROUNDDOWN(Supuestos!$C$158*B5043,0)*'OREDA 2017-2018'!$C$259/IF(L$8="Vida promedio del cliente",Supuestos!$C$66,Supuestos!$C$64)</f>
        <v>8292.3008124999997</v>
      </c>
      <c r="M5043" s="54">
        <f>+ROUNDDOWN(Supuestos!$C$161*B5043,0)*'OREDA 2017-2018'!$C$260/IF(M$8="Vida promedio del cliente",Supuestos!$C$66,Supuestos!$C$64)</f>
        <v>112967.98066666666</v>
      </c>
      <c r="N5043" s="54">
        <f>+ROUNDDOWN(Supuestos!$C$164*B5043,0)*'OREDA 2017-2018'!$C$261/IF(N$8="Vida promedio del cliente",Supuestos!$C$66,Supuestos!$C$64)</f>
        <v>9272.7630833333333</v>
      </c>
      <c r="O5043" s="54">
        <f>+(Supuestos!$C$118*Supuestos!$C$7*'OREDA 2017-2018'!$C$127+'OREDA 2017-2018'!$C$129*'Dim. costos SAIB'!B5043*Supuestos!$C$119)/IF(O$8="Vida promedio del cliente",Supuestos!$C$66,Supuestos!$C$64)</f>
        <v>15765.56266666667</v>
      </c>
      <c r="Q5043" s="54">
        <f>+-ROUNDDOWN(B5043*Supuestos!$C$152,0)*'OREDA 2017-2018'!$C$88</f>
        <v>-39321.5576</v>
      </c>
      <c r="R5043" s="54">
        <f>+-ROUNDDOWN(B5043*Supuestos!$C$155,0)*'OREDA 2017-2018'!$C$89</f>
        <v>-703574.24</v>
      </c>
      <c r="S5043" s="54">
        <f>+Q5043*'Información general AEP'!$C$13/SUM('Información general AEP'!$C$13:$C$16)+R5043*'Información general AEP'!$C$16/SUM('Información general AEP'!$C$13:$C$16)</f>
        <v>-95651.16337777779</v>
      </c>
      <c r="T5043" s="54">
        <f>+-ROUNDDOWN(B5043*Supuestos!$C$113,0)*'OREDA 2017-2018'!$C$96*Supuestos!$C$172*Supuestos!$C$152</f>
        <v>-38079.961920000002</v>
      </c>
      <c r="U5043" s="54">
        <f>+-ROUNDDOWN(B5043*Supuestos!$C$114,0)*'OREDA 2017-2018'!$C$97*Supuestos!$C$172*Supuestos!$C$152</f>
        <v>-11034.874080000001</v>
      </c>
      <c r="V5043" s="54">
        <f>+-ROUNDDOWN(B5043*Supuestos!$C$115,0)*'OREDA 2017-2018'!$C$98*Supuestos!$C$155</f>
        <v>-188595.33439999999</v>
      </c>
      <c r="W5043" s="54">
        <f>+T5043*('Información general AEP'!$C$14/SUM('Información general AEP'!$C$14:$C$16))+U5043*('Información general AEP'!$C$15/SUM('Información general AEP'!$C$14:$C$16))+V5043*('Información general AEP'!$C$16/SUM('Información general AEP'!$C$14:$C$16))</f>
        <v>-65478.527631999998</v>
      </c>
      <c r="X5043" s="54">
        <f>+-ROUNDDOWN(B5043*(1-Supuestos!$C$113),0)*'OREDA 2017-2018'!$C$103*Supuestos!$C$172*Supuestos!$C$155</f>
        <v>-81599.91840000001</v>
      </c>
      <c r="Y5043" s="54">
        <f>+-ROUNDDOWN(B5043*(1-Supuestos!$C$114),0)*'OREDA 2017-2018'!$C$104*Supuestos!$C$172*Supuestos!$C$155</f>
        <v>-496569.33360000001</v>
      </c>
      <c r="Z5043" s="54">
        <f>+-ROUNDDOWN(B5043*(1-Supuestos!$C$115),0)*'OREDA 2017-2018'!$C$105*Supuestos!$C$155</f>
        <v>-754381.33759999997</v>
      </c>
      <c r="AA5043" s="54">
        <f>+X5043*('Información general AEP'!$C$14/SUM('Información general AEP'!$C$14:$C$16))+Y5043*('Información general AEP'!$C$15/SUM('Información general AEP'!$C$14:$C$16))+Z5043*('Información general AEP'!$C$16/SUM('Información general AEP'!$C$14:$C$16))</f>
        <v>-257653.14376000001</v>
      </c>
      <c r="AB5043" s="54">
        <f>+-ROUNDDOWN(B5043*Supuestos!$C$107,0)*'OREDA 2017-2018'!$B$112</f>
        <v>-107664.92360000001</v>
      </c>
      <c r="AC5043" s="54">
        <f>+-ROUNDDOWN(B5043*Supuestos!$C$110,0)*'OREDA 2017-2018'!$B$121</f>
        <v>-89182.135999999999</v>
      </c>
      <c r="AE5043" s="258">
        <f>+'Información general AEP'!$C$9*'Información general AEP'!$C$10*B5043</f>
        <v>100640</v>
      </c>
      <c r="AG5043" s="54">
        <f t="shared" si="548"/>
        <v>322802.84776420373</v>
      </c>
      <c r="AH5043" s="54">
        <f t="shared" si="554"/>
        <v>6.4150009492091362</v>
      </c>
      <c r="AJ5043" s="54">
        <f t="shared" si="550"/>
        <v>322802.84776420373</v>
      </c>
      <c r="AK5043" s="323">
        <f t="shared" si="555"/>
        <v>6.4150009492091362</v>
      </c>
      <c r="AM5043" s="54">
        <f t="shared" si="552"/>
        <v>322802.84776420373</v>
      </c>
      <c r="AN5043" s="54">
        <f t="shared" si="556"/>
        <v>6.4150009492091362</v>
      </c>
    </row>
    <row r="5044" spans="2:40">
      <c r="B5044" s="99">
        <f t="shared" si="557"/>
        <v>50330</v>
      </c>
      <c r="C5044" s="99"/>
      <c r="D5044" s="54">
        <f>+B5044*'OREDA 2017-2018'!$C$12/IF(D$8="Vida promedio del cliente",Supuestos!$C$66,Supuestos!$C$64)</f>
        <v>222854.94875000001</v>
      </c>
      <c r="E5044" s="54">
        <f>+ROUNDUP(AE5044/Supuestos!$C$91,0)*Supuestos!$C$90*'OREDA 2017-2018'!$C$13/IF(E$8="Vida promedio del cliente",Supuestos!$C$66,Supuestos!$C$64)</f>
        <v>178338.44125</v>
      </c>
      <c r="F5044" s="54">
        <f>+ROUNDUP(AE5044/Supuestos!$C$94,0)*'OREDA 2017-2018'!$C$14/IF(F$8="Vida promedio del cliente",Supuestos!$C$66,Supuestos!$C$64)</f>
        <v>106796.25037666666</v>
      </c>
      <c r="G5044" s="54">
        <f>+ROUNDUP(AE5044/Supuestos!$C$97,0)*'OREDA 2017-2018'!$C$15/IF(G$8="Vida promedio del cliente",Supuestos!$C$66,Supuestos!$C$64)</f>
        <v>106796.25037666666</v>
      </c>
      <c r="H5044" s="54">
        <f>+ROUNDUP(AE5044/Supuestos!$C$100,0)*'OREDA 2017-2018'!$C$16/IF(H$8="Vida promedio del cliente",Supuestos!$C$66,Supuestos!$C$64)</f>
        <v>106796.25037666666</v>
      </c>
      <c r="I5044" s="54">
        <f>+ROUNDDOWN(B5044*Supuestos!$C$152,0)*'OREDA 2017-2018'!$C$257/IF(I$8="Vida promedio del cliente",Supuestos!$C$66,Supuestos!$C$64)</f>
        <v>120082.6615625</v>
      </c>
      <c r="J5044" s="54">
        <f>+ROUNDDOWN(B5044*Supuestos!$C$155,0)*'OREDA 2017-2018'!$C$258/IF(J$8="Vida promedio del cliente",Supuestos!$C$66,Supuestos!$C$64)</f>
        <v>2078067.6107916667</v>
      </c>
      <c r="K5044" s="54">
        <f>+I5044*'Información general AEP'!$C$13/SUM('Información general AEP'!$C$13:$C$16)+J5044*'Información general AEP'!$C$16/SUM('Información general AEP'!$C$13:$C$16)</f>
        <v>284266.47300462966</v>
      </c>
      <c r="L5044" s="54">
        <f>+ROUNDDOWN(Supuestos!$C$158*B5044,0)*'OREDA 2017-2018'!$C$259/IF(L$8="Vida promedio del cliente",Supuestos!$C$66,Supuestos!$C$64)</f>
        <v>8292.3008124999997</v>
      </c>
      <c r="M5044" s="54">
        <f>+ROUNDDOWN(Supuestos!$C$161*B5044,0)*'OREDA 2017-2018'!$C$260/IF(M$8="Vida promedio del cliente",Supuestos!$C$66,Supuestos!$C$64)</f>
        <v>112990.43058333332</v>
      </c>
      <c r="N5044" s="54">
        <f>+ROUNDDOWN(Supuestos!$C$164*B5044,0)*'OREDA 2017-2018'!$C$261/IF(N$8="Vida promedio del cliente",Supuestos!$C$66,Supuestos!$C$64)</f>
        <v>9272.7630833333333</v>
      </c>
      <c r="O5044" s="54">
        <f>+(Supuestos!$C$118*Supuestos!$C$7*'OREDA 2017-2018'!$C$127+'OREDA 2017-2018'!$C$129*'Dim. costos SAIB'!B5044*Supuestos!$C$119)/IF(O$8="Vida promedio del cliente",Supuestos!$C$66,Supuestos!$C$64)</f>
        <v>15768.636333333336</v>
      </c>
      <c r="Q5044" s="54">
        <f>+-ROUNDDOWN(B5044*Supuestos!$C$152,0)*'OREDA 2017-2018'!$C$88</f>
        <v>-39329.371899999998</v>
      </c>
      <c r="R5044" s="54">
        <f>+-ROUNDDOWN(B5044*Supuestos!$C$155,0)*'OREDA 2017-2018'!$C$89</f>
        <v>-703714.05999999994</v>
      </c>
      <c r="S5044" s="54">
        <f>+Q5044*'Información general AEP'!$C$13/SUM('Información general AEP'!$C$13:$C$16)+R5044*'Información general AEP'!$C$16/SUM('Información general AEP'!$C$13:$C$16)</f>
        <v>-95670.171955555546</v>
      </c>
      <c r="T5044" s="54">
        <f>+-ROUNDDOWN(B5044*Supuestos!$C$113,0)*'OREDA 2017-2018'!$C$96*Supuestos!$C$172*Supuestos!$C$152</f>
        <v>-38087.529480000005</v>
      </c>
      <c r="U5044" s="54">
        <f>+-ROUNDDOWN(B5044*Supuestos!$C$114,0)*'OREDA 2017-2018'!$C$97*Supuestos!$C$172*Supuestos!$C$152</f>
        <v>-11037.06702</v>
      </c>
      <c r="V5044" s="54">
        <f>+-ROUNDDOWN(B5044*Supuestos!$C$115,0)*'OREDA 2017-2018'!$C$98*Supuestos!$C$155</f>
        <v>-188632.81359999999</v>
      </c>
      <c r="W5044" s="54">
        <f>+T5044*('Información general AEP'!$C$14/SUM('Información general AEP'!$C$14:$C$16))+U5044*('Información general AEP'!$C$15/SUM('Información general AEP'!$C$14:$C$16))+V5044*('Información general AEP'!$C$16/SUM('Información general AEP'!$C$14:$C$16))</f>
        <v>-65491.540057999999</v>
      </c>
      <c r="X5044" s="54">
        <f>+-ROUNDDOWN(B5044*(1-Supuestos!$C$113),0)*'OREDA 2017-2018'!$C$103*Supuestos!$C$172*Supuestos!$C$155</f>
        <v>-81616.13459999999</v>
      </c>
      <c r="Y5044" s="54">
        <f>+-ROUNDDOWN(B5044*(1-Supuestos!$C$114),0)*'OREDA 2017-2018'!$C$104*Supuestos!$C$172*Supuestos!$C$155</f>
        <v>-496668.0159</v>
      </c>
      <c r="Z5044" s="54">
        <f>+-ROUNDDOWN(B5044*(1-Supuestos!$C$115),0)*'OREDA 2017-2018'!$C$105*Supuestos!$C$155</f>
        <v>-754531.25439999998</v>
      </c>
      <c r="AA5044" s="54">
        <f>+X5044*('Información general AEP'!$C$14/SUM('Información general AEP'!$C$14:$C$16))+Y5044*('Información general AEP'!$C$15/SUM('Información general AEP'!$C$14:$C$16))+Z5044*('Información general AEP'!$C$16/SUM('Información general AEP'!$C$14:$C$16))</f>
        <v>-257704.34669000001</v>
      </c>
      <c r="AB5044" s="54">
        <f>+-ROUNDDOWN(B5044*Supuestos!$C$107,0)*'OREDA 2017-2018'!$B$112</f>
        <v>-107684.6738</v>
      </c>
      <c r="AC5044" s="54">
        <f>+-ROUNDDOWN(B5044*Supuestos!$C$110,0)*'OREDA 2017-2018'!$B$121</f>
        <v>-89199.858999999997</v>
      </c>
      <c r="AE5044" s="258">
        <f>+'Información general AEP'!$C$9*'Información general AEP'!$C$10*B5044</f>
        <v>100660</v>
      </c>
      <c r="AG5044" s="54">
        <f t="shared" si="548"/>
        <v>322829.65269024082</v>
      </c>
      <c r="AH5044" s="54">
        <f t="shared" si="554"/>
        <v>6.4142589447693386</v>
      </c>
      <c r="AJ5044" s="54">
        <f t="shared" si="550"/>
        <v>322829.65269024082</v>
      </c>
      <c r="AK5044" s="323">
        <f t="shared" si="555"/>
        <v>6.4142589447693386</v>
      </c>
      <c r="AM5044" s="54">
        <f t="shared" si="552"/>
        <v>322829.65269024082</v>
      </c>
      <c r="AN5044" s="54">
        <f t="shared" si="556"/>
        <v>6.4142589447693386</v>
      </c>
    </row>
    <row r="5045" spans="2:40">
      <c r="B5045" s="99">
        <f t="shared" si="557"/>
        <v>50340</v>
      </c>
      <c r="C5045" s="99"/>
      <c r="D5045" s="54">
        <f>+B5045*'OREDA 2017-2018'!$C$12/IF(D$8="Vida promedio del cliente",Supuestos!$C$66,Supuestos!$C$64)</f>
        <v>222899.22750000001</v>
      </c>
      <c r="E5045" s="54">
        <f>+ROUNDUP(AE5045/Supuestos!$C$91,0)*Supuestos!$C$90*'OREDA 2017-2018'!$C$13/IF(E$8="Vida promedio del cliente",Supuestos!$C$66,Supuestos!$C$64)</f>
        <v>178338.44125</v>
      </c>
      <c r="F5045" s="54">
        <f>+ROUNDUP(AE5045/Supuestos!$C$94,0)*'OREDA 2017-2018'!$C$14/IF(F$8="Vida promedio del cliente",Supuestos!$C$66,Supuestos!$C$64)</f>
        <v>106817.46958</v>
      </c>
      <c r="G5045" s="54">
        <f>+ROUNDUP(AE5045/Supuestos!$C$97,0)*'OREDA 2017-2018'!$C$15/IF(G$8="Vida promedio del cliente",Supuestos!$C$66,Supuestos!$C$64)</f>
        <v>106817.46958</v>
      </c>
      <c r="H5045" s="54">
        <f>+ROUNDUP(AE5045/Supuestos!$C$100,0)*'OREDA 2017-2018'!$C$16/IF(H$8="Vida promedio del cliente",Supuestos!$C$66,Supuestos!$C$64)</f>
        <v>106817.46958</v>
      </c>
      <c r="I5045" s="54">
        <f>+ROUNDDOWN(B5045*Supuestos!$C$152,0)*'OREDA 2017-2018'!$C$257/IF(I$8="Vida promedio del cliente",Supuestos!$C$66,Supuestos!$C$64)</f>
        <v>120106.52062499999</v>
      </c>
      <c r="J5045" s="54">
        <f>+ROUNDDOWN(B5045*Supuestos!$C$155,0)*'OREDA 2017-2018'!$C$258/IF(J$8="Vida promedio del cliente",Supuestos!$C$66,Supuestos!$C$64)</f>
        <v>2078480.4992500001</v>
      </c>
      <c r="K5045" s="54">
        <f>+I5045*'Información general AEP'!$C$13/SUM('Información general AEP'!$C$13:$C$16)+J5045*'Información general AEP'!$C$16/SUM('Información general AEP'!$C$13:$C$16)</f>
        <v>284322.95352777775</v>
      </c>
      <c r="L5045" s="54">
        <f>+ROUNDDOWN(Supuestos!$C$158*B5045,0)*'OREDA 2017-2018'!$C$259/IF(L$8="Vida promedio del cliente",Supuestos!$C$66,Supuestos!$C$64)</f>
        <v>8292.3008124999997</v>
      </c>
      <c r="M5045" s="54">
        <f>+ROUNDDOWN(Supuestos!$C$161*B5045,0)*'OREDA 2017-2018'!$C$260/IF(M$8="Vida promedio del cliente",Supuestos!$C$66,Supuestos!$C$64)</f>
        <v>113012.88050000001</v>
      </c>
      <c r="N5045" s="54">
        <f>+ROUNDDOWN(Supuestos!$C$164*B5045,0)*'OREDA 2017-2018'!$C$261/IF(N$8="Vida promedio del cliente",Supuestos!$C$66,Supuestos!$C$64)</f>
        <v>9272.7630833333333</v>
      </c>
      <c r="O5045" s="54">
        <f>+(Supuestos!$C$118*Supuestos!$C$7*'OREDA 2017-2018'!$C$127+'OREDA 2017-2018'!$C$129*'Dim. costos SAIB'!B5045*Supuestos!$C$119)/IF(O$8="Vida promedio del cliente",Supuestos!$C$66,Supuestos!$C$64)</f>
        <v>15771.710000000001</v>
      </c>
      <c r="Q5045" s="54">
        <f>+-ROUNDDOWN(B5045*Supuestos!$C$152,0)*'OREDA 2017-2018'!$C$88</f>
        <v>-39337.186200000004</v>
      </c>
      <c r="R5045" s="54">
        <f>+-ROUNDDOWN(B5045*Supuestos!$C$155,0)*'OREDA 2017-2018'!$C$89</f>
        <v>-703853.88</v>
      </c>
      <c r="S5045" s="54">
        <f>+Q5045*'Información general AEP'!$C$13/SUM('Información general AEP'!$C$13:$C$16)+R5045*'Información general AEP'!$C$16/SUM('Información general AEP'!$C$13:$C$16)</f>
        <v>-95689.180533333332</v>
      </c>
      <c r="T5045" s="54">
        <f>+-ROUNDDOWN(B5045*Supuestos!$C$113,0)*'OREDA 2017-2018'!$C$96*Supuestos!$C$172*Supuestos!$C$152</f>
        <v>-38095.097040000001</v>
      </c>
      <c r="U5045" s="54">
        <f>+-ROUNDDOWN(B5045*Supuestos!$C$114,0)*'OREDA 2017-2018'!$C$97*Supuestos!$C$172*Supuestos!$C$152</f>
        <v>-11039.259960000001</v>
      </c>
      <c r="V5045" s="54">
        <f>+-ROUNDDOWN(B5045*Supuestos!$C$115,0)*'OREDA 2017-2018'!$C$98*Supuestos!$C$155</f>
        <v>-188670.2928</v>
      </c>
      <c r="W5045" s="54">
        <f>+T5045*('Información general AEP'!$C$14/SUM('Información general AEP'!$C$14:$C$16))+U5045*('Información general AEP'!$C$15/SUM('Información general AEP'!$C$14:$C$16))+V5045*('Información general AEP'!$C$16/SUM('Información general AEP'!$C$14:$C$16))</f>
        <v>-65504.552484</v>
      </c>
      <c r="X5045" s="54">
        <f>+-ROUNDDOWN(B5045*(1-Supuestos!$C$113),0)*'OREDA 2017-2018'!$C$103*Supuestos!$C$172*Supuestos!$C$155</f>
        <v>-81632.350800000015</v>
      </c>
      <c r="Y5045" s="54">
        <f>+-ROUNDDOWN(B5045*(1-Supuestos!$C$114),0)*'OREDA 2017-2018'!$C$104*Supuestos!$C$172*Supuestos!$C$155</f>
        <v>-496766.69819999998</v>
      </c>
      <c r="Z5045" s="54">
        <f>+-ROUNDDOWN(B5045*(1-Supuestos!$C$115),0)*'OREDA 2017-2018'!$C$105*Supuestos!$C$155</f>
        <v>-754681.17119999998</v>
      </c>
      <c r="AA5045" s="54">
        <f>+X5045*('Información general AEP'!$C$14/SUM('Información general AEP'!$C$14:$C$16))+Y5045*('Información general AEP'!$C$15/SUM('Información general AEP'!$C$14:$C$16))+Z5045*('Información general AEP'!$C$16/SUM('Información general AEP'!$C$14:$C$16))</f>
        <v>-257755.54962000001</v>
      </c>
      <c r="AB5045" s="54">
        <f>+-ROUNDDOWN(B5045*Supuestos!$C$107,0)*'OREDA 2017-2018'!$B$112</f>
        <v>-107707.7157</v>
      </c>
      <c r="AC5045" s="54">
        <f>+-ROUNDDOWN(B5045*Supuestos!$C$110,0)*'OREDA 2017-2018'!$B$121</f>
        <v>-89217.581999999995</v>
      </c>
      <c r="AE5045" s="258">
        <f>+'Información general AEP'!$C$9*'Información general AEP'!$C$10*B5045</f>
        <v>100680</v>
      </c>
      <c r="AG5045" s="54">
        <f t="shared" si="548"/>
        <v>322853.16591627762</v>
      </c>
      <c r="AH5045" s="54">
        <f t="shared" si="554"/>
        <v>6.4134518457742873</v>
      </c>
      <c r="AJ5045" s="54">
        <f t="shared" si="550"/>
        <v>322853.16591627762</v>
      </c>
      <c r="AK5045" s="323">
        <f t="shared" si="555"/>
        <v>6.4134518457742873</v>
      </c>
      <c r="AM5045" s="54">
        <f t="shared" si="552"/>
        <v>322853.16591627762</v>
      </c>
      <c r="AN5045" s="54">
        <f t="shared" si="556"/>
        <v>6.4134518457742873</v>
      </c>
    </row>
    <row r="5046" spans="2:40">
      <c r="B5046" s="99">
        <f t="shared" si="557"/>
        <v>50350</v>
      </c>
      <c r="C5046" s="99"/>
      <c r="D5046" s="54">
        <f>+B5046*'OREDA 2017-2018'!$C$12/IF(D$8="Vida promedio del cliente",Supuestos!$C$66,Supuestos!$C$64)</f>
        <v>222943.50625000001</v>
      </c>
      <c r="E5046" s="54">
        <f>+ROUNDUP(AE5046/Supuestos!$C$91,0)*Supuestos!$C$90*'OREDA 2017-2018'!$C$13/IF(E$8="Vida promedio del cliente",Supuestos!$C$66,Supuestos!$C$64)</f>
        <v>178338.44125</v>
      </c>
      <c r="F5046" s="54">
        <f>+ROUNDUP(AE5046/Supuestos!$C$94,0)*'OREDA 2017-2018'!$C$14/IF(F$8="Vida promedio del cliente",Supuestos!$C$66,Supuestos!$C$64)</f>
        <v>106838.68878333333</v>
      </c>
      <c r="G5046" s="54">
        <f>+ROUNDUP(AE5046/Supuestos!$C$97,0)*'OREDA 2017-2018'!$C$15/IF(G$8="Vida promedio del cliente",Supuestos!$C$66,Supuestos!$C$64)</f>
        <v>106838.68878333333</v>
      </c>
      <c r="H5046" s="54">
        <f>+ROUNDUP(AE5046/Supuestos!$C$100,0)*'OREDA 2017-2018'!$C$16/IF(H$8="Vida promedio del cliente",Supuestos!$C$66,Supuestos!$C$64)</f>
        <v>106838.68878333333</v>
      </c>
      <c r="I5046" s="54">
        <f>+ROUNDDOWN(B5046*Supuestos!$C$152,0)*'OREDA 2017-2018'!$C$257/IF(I$8="Vida promedio del cliente",Supuestos!$C$66,Supuestos!$C$64)</f>
        <v>120130.3796875</v>
      </c>
      <c r="J5046" s="54">
        <f>+ROUNDDOWN(B5046*Supuestos!$C$155,0)*'OREDA 2017-2018'!$C$258/IF(J$8="Vida promedio del cliente",Supuestos!$C$66,Supuestos!$C$64)</f>
        <v>2078893.3877083333</v>
      </c>
      <c r="K5046" s="54">
        <f>+I5046*'Información general AEP'!$C$13/SUM('Información general AEP'!$C$13:$C$16)+J5046*'Información general AEP'!$C$16/SUM('Información general AEP'!$C$13:$C$16)</f>
        <v>284379.43405092595</v>
      </c>
      <c r="L5046" s="54">
        <f>+ROUNDDOWN(Supuestos!$C$158*B5046,0)*'OREDA 2017-2018'!$C$259/IF(L$8="Vida promedio del cliente",Supuestos!$C$66,Supuestos!$C$64)</f>
        <v>8292.3008124999997</v>
      </c>
      <c r="M5046" s="54">
        <f>+ROUNDDOWN(Supuestos!$C$161*B5046,0)*'OREDA 2017-2018'!$C$260/IF(M$8="Vida promedio del cliente",Supuestos!$C$66,Supuestos!$C$64)</f>
        <v>113035.33041666668</v>
      </c>
      <c r="N5046" s="54">
        <f>+ROUNDDOWN(Supuestos!$C$164*B5046,0)*'OREDA 2017-2018'!$C$261/IF(N$8="Vida promedio del cliente",Supuestos!$C$66,Supuestos!$C$64)</f>
        <v>9272.7630833333333</v>
      </c>
      <c r="O5046" s="54">
        <f>+(Supuestos!$C$118*Supuestos!$C$7*'OREDA 2017-2018'!$C$127+'OREDA 2017-2018'!$C$129*'Dim. costos SAIB'!B5046*Supuestos!$C$119)/IF(O$8="Vida promedio del cliente",Supuestos!$C$66,Supuestos!$C$64)</f>
        <v>15774.783666666668</v>
      </c>
      <c r="Q5046" s="54">
        <f>+-ROUNDDOWN(B5046*Supuestos!$C$152,0)*'OREDA 2017-2018'!$C$88</f>
        <v>-39345.000500000002</v>
      </c>
      <c r="R5046" s="54">
        <f>+-ROUNDDOWN(B5046*Supuestos!$C$155,0)*'OREDA 2017-2018'!$C$89</f>
        <v>-703993.7</v>
      </c>
      <c r="S5046" s="54">
        <f>+Q5046*'Información general AEP'!$C$13/SUM('Información general AEP'!$C$13:$C$16)+R5046*'Información general AEP'!$C$16/SUM('Información general AEP'!$C$13:$C$16)</f>
        <v>-95708.189111111104</v>
      </c>
      <c r="T5046" s="54">
        <f>+-ROUNDDOWN(B5046*Supuestos!$C$113,0)*'OREDA 2017-2018'!$C$96*Supuestos!$C$172*Supuestos!$C$152</f>
        <v>-38102.664600000004</v>
      </c>
      <c r="U5046" s="54">
        <f>+-ROUNDDOWN(B5046*Supuestos!$C$114,0)*'OREDA 2017-2018'!$C$97*Supuestos!$C$172*Supuestos!$C$152</f>
        <v>-11041.4529</v>
      </c>
      <c r="V5046" s="54">
        <f>+-ROUNDDOWN(B5046*Supuestos!$C$115,0)*'OREDA 2017-2018'!$C$98*Supuestos!$C$155</f>
        <v>-188707.772</v>
      </c>
      <c r="W5046" s="54">
        <f>+T5046*('Información general AEP'!$C$14/SUM('Información general AEP'!$C$14:$C$16))+U5046*('Información general AEP'!$C$15/SUM('Información general AEP'!$C$14:$C$16))+V5046*('Información general AEP'!$C$16/SUM('Información general AEP'!$C$14:$C$16))</f>
        <v>-65517.564910000001</v>
      </c>
      <c r="X5046" s="54">
        <f>+-ROUNDDOWN(B5046*(1-Supuestos!$C$113),0)*'OREDA 2017-2018'!$C$103*Supuestos!$C$172*Supuestos!$C$155</f>
        <v>-81648.566999999995</v>
      </c>
      <c r="Y5046" s="54">
        <f>+-ROUNDDOWN(B5046*(1-Supuestos!$C$114),0)*'OREDA 2017-2018'!$C$104*Supuestos!$C$172*Supuestos!$C$155</f>
        <v>-496865.38049999997</v>
      </c>
      <c r="Z5046" s="54">
        <f>+-ROUNDDOWN(B5046*(1-Supuestos!$C$115),0)*'OREDA 2017-2018'!$C$105*Supuestos!$C$155</f>
        <v>-754831.08799999999</v>
      </c>
      <c r="AA5046" s="54">
        <f>+X5046*('Información general AEP'!$C$14/SUM('Información general AEP'!$C$14:$C$16))+Y5046*('Información general AEP'!$C$15/SUM('Información general AEP'!$C$14:$C$16))+Z5046*('Información general AEP'!$C$16/SUM('Información general AEP'!$C$14:$C$16))</f>
        <v>-257806.75255</v>
      </c>
      <c r="AB5046" s="54">
        <f>+-ROUNDDOWN(B5046*Supuestos!$C$107,0)*'OREDA 2017-2018'!$B$112</f>
        <v>-107727.4659</v>
      </c>
      <c r="AC5046" s="54">
        <f>+-ROUNDDOWN(B5046*Supuestos!$C$110,0)*'OREDA 2017-2018'!$B$121</f>
        <v>-89235.304999999993</v>
      </c>
      <c r="AE5046" s="258">
        <f>+'Información general AEP'!$C$9*'Información general AEP'!$C$10*B5046</f>
        <v>100700</v>
      </c>
      <c r="AG5046" s="54">
        <f t="shared" si="548"/>
        <v>322879.970842315</v>
      </c>
      <c r="AH5046" s="54">
        <f t="shared" si="554"/>
        <v>6.412710443740119</v>
      </c>
      <c r="AJ5046" s="54">
        <f t="shared" si="550"/>
        <v>322879.970842315</v>
      </c>
      <c r="AK5046" s="323">
        <f t="shared" si="555"/>
        <v>6.412710443740119</v>
      </c>
      <c r="AM5046" s="54">
        <f t="shared" si="552"/>
        <v>322879.970842315</v>
      </c>
      <c r="AN5046" s="54">
        <f t="shared" si="556"/>
        <v>6.412710443740119</v>
      </c>
    </row>
    <row r="5047" spans="2:40">
      <c r="B5047" s="99">
        <f t="shared" si="557"/>
        <v>50360</v>
      </c>
      <c r="C5047" s="99"/>
      <c r="D5047" s="54">
        <f>+B5047*'OREDA 2017-2018'!$C$12/IF(D$8="Vida promedio del cliente",Supuestos!$C$66,Supuestos!$C$64)</f>
        <v>222987.785</v>
      </c>
      <c r="E5047" s="54">
        <f>+ROUNDUP(AE5047/Supuestos!$C$91,0)*Supuestos!$C$90*'OREDA 2017-2018'!$C$13/IF(E$8="Vida promedio del cliente",Supuestos!$C$66,Supuestos!$C$64)</f>
        <v>178515.53999999998</v>
      </c>
      <c r="F5047" s="54">
        <f>+ROUNDUP(AE5047/Supuestos!$C$94,0)*'OREDA 2017-2018'!$C$14/IF(F$8="Vida promedio del cliente",Supuestos!$C$66,Supuestos!$C$64)</f>
        <v>106859.90798666667</v>
      </c>
      <c r="G5047" s="54">
        <f>+ROUNDUP(AE5047/Supuestos!$C$97,0)*'OREDA 2017-2018'!$C$15/IF(G$8="Vida promedio del cliente",Supuestos!$C$66,Supuestos!$C$64)</f>
        <v>106859.90798666667</v>
      </c>
      <c r="H5047" s="54">
        <f>+ROUNDUP(AE5047/Supuestos!$C$100,0)*'OREDA 2017-2018'!$C$16/IF(H$8="Vida promedio del cliente",Supuestos!$C$66,Supuestos!$C$64)</f>
        <v>106859.90798666667</v>
      </c>
      <c r="I5047" s="54">
        <f>+ROUNDDOWN(B5047*Supuestos!$C$152,0)*'OREDA 2017-2018'!$C$257/IF(I$8="Vida promedio del cliente",Supuestos!$C$66,Supuestos!$C$64)</f>
        <v>120154.23874999997</v>
      </c>
      <c r="J5047" s="54">
        <f>+ROUNDDOWN(B5047*Supuestos!$C$155,0)*'OREDA 2017-2018'!$C$258/IF(J$8="Vida promedio del cliente",Supuestos!$C$66,Supuestos!$C$64)</f>
        <v>2079306.276166667</v>
      </c>
      <c r="K5047" s="54">
        <f>+I5047*'Información general AEP'!$C$13/SUM('Información general AEP'!$C$13:$C$16)+J5047*'Información general AEP'!$C$16/SUM('Información general AEP'!$C$13:$C$16)</f>
        <v>284435.91457407409</v>
      </c>
      <c r="L5047" s="54">
        <f>+ROUNDDOWN(Supuestos!$C$158*B5047,0)*'OREDA 2017-2018'!$C$259/IF(L$8="Vida promedio del cliente",Supuestos!$C$66,Supuestos!$C$64)</f>
        <v>8292.3008124999997</v>
      </c>
      <c r="M5047" s="54">
        <f>+ROUNDDOWN(Supuestos!$C$161*B5047,0)*'OREDA 2017-2018'!$C$260/IF(M$8="Vida promedio del cliente",Supuestos!$C$66,Supuestos!$C$64)</f>
        <v>113057.78033333334</v>
      </c>
      <c r="N5047" s="54">
        <f>+ROUNDDOWN(Supuestos!$C$164*B5047,0)*'OREDA 2017-2018'!$C$261/IF(N$8="Vida promedio del cliente",Supuestos!$C$66,Supuestos!$C$64)</f>
        <v>9272.7630833333333</v>
      </c>
      <c r="O5047" s="54">
        <f>+(Supuestos!$C$118*Supuestos!$C$7*'OREDA 2017-2018'!$C$127+'OREDA 2017-2018'!$C$129*'Dim. costos SAIB'!B5047*Supuestos!$C$119)/IF(O$8="Vida promedio del cliente",Supuestos!$C$66,Supuestos!$C$64)</f>
        <v>15777.857333333335</v>
      </c>
      <c r="Q5047" s="54">
        <f>+-ROUNDDOWN(B5047*Supuestos!$C$152,0)*'OREDA 2017-2018'!$C$88</f>
        <v>-39352.8148</v>
      </c>
      <c r="R5047" s="54">
        <f>+-ROUNDDOWN(B5047*Supuestos!$C$155,0)*'OREDA 2017-2018'!$C$89</f>
        <v>-704133.52</v>
      </c>
      <c r="S5047" s="54">
        <f>+Q5047*'Información general AEP'!$C$13/SUM('Información general AEP'!$C$13:$C$16)+R5047*'Información general AEP'!$C$16/SUM('Información general AEP'!$C$13:$C$16)</f>
        <v>-95727.197688888889</v>
      </c>
      <c r="T5047" s="54">
        <f>+-ROUNDDOWN(B5047*Supuestos!$C$113,0)*'OREDA 2017-2018'!$C$96*Supuestos!$C$172*Supuestos!$C$152</f>
        <v>-38110.232160000007</v>
      </c>
      <c r="U5047" s="54">
        <f>+-ROUNDDOWN(B5047*Supuestos!$C$114,0)*'OREDA 2017-2018'!$C$97*Supuestos!$C$172*Supuestos!$C$152</f>
        <v>-11043.645840000001</v>
      </c>
      <c r="V5047" s="54">
        <f>+-ROUNDDOWN(B5047*Supuestos!$C$115,0)*'OREDA 2017-2018'!$C$98*Supuestos!$C$155</f>
        <v>-188745.2512</v>
      </c>
      <c r="W5047" s="54">
        <f>+T5047*('Información general AEP'!$C$14/SUM('Información general AEP'!$C$14:$C$16))+U5047*('Información general AEP'!$C$15/SUM('Información general AEP'!$C$14:$C$16))+V5047*('Información general AEP'!$C$16/SUM('Información general AEP'!$C$14:$C$16))</f>
        <v>-65530.577336000002</v>
      </c>
      <c r="X5047" s="54">
        <f>+-ROUNDDOWN(B5047*(1-Supuestos!$C$113),0)*'OREDA 2017-2018'!$C$103*Supuestos!$C$172*Supuestos!$C$155</f>
        <v>-81664.783200000005</v>
      </c>
      <c r="Y5047" s="54">
        <f>+-ROUNDDOWN(B5047*(1-Supuestos!$C$114),0)*'OREDA 2017-2018'!$C$104*Supuestos!$C$172*Supuestos!$C$155</f>
        <v>-496964.06279999996</v>
      </c>
      <c r="Z5047" s="54">
        <f>+-ROUNDDOWN(B5047*(1-Supuestos!$C$115),0)*'OREDA 2017-2018'!$C$105*Supuestos!$C$155</f>
        <v>-754981.0048</v>
      </c>
      <c r="AA5047" s="54">
        <f>+X5047*('Información general AEP'!$C$14/SUM('Información general AEP'!$C$14:$C$16))+Y5047*('Información general AEP'!$C$15/SUM('Información general AEP'!$C$14:$C$16))+Z5047*('Información general AEP'!$C$16/SUM('Información general AEP'!$C$14:$C$16))</f>
        <v>-257857.95548</v>
      </c>
      <c r="AB5047" s="54">
        <f>+-ROUNDDOWN(B5047*Supuestos!$C$107,0)*'OREDA 2017-2018'!$B$112</f>
        <v>-107750.50780000001</v>
      </c>
      <c r="AC5047" s="54">
        <f>+-ROUNDDOWN(B5047*Supuestos!$C$110,0)*'OREDA 2017-2018'!$B$121</f>
        <v>-89253.027999999991</v>
      </c>
      <c r="AE5047" s="258">
        <f>+'Información general AEP'!$C$9*'Información general AEP'!$C$10*B5047</f>
        <v>100720</v>
      </c>
      <c r="AG5047" s="54">
        <f t="shared" si="548"/>
        <v>323080.58281835174</v>
      </c>
      <c r="AH5047" s="54">
        <f t="shared" si="554"/>
        <v>6.4154206278465402</v>
      </c>
      <c r="AJ5047" s="54">
        <f t="shared" si="550"/>
        <v>323080.58281835174</v>
      </c>
      <c r="AK5047" s="323">
        <f t="shared" si="555"/>
        <v>6.4154206278465402</v>
      </c>
      <c r="AM5047" s="54">
        <f t="shared" si="552"/>
        <v>323080.58281835174</v>
      </c>
      <c r="AN5047" s="54">
        <f t="shared" si="556"/>
        <v>6.4154206278465402</v>
      </c>
    </row>
    <row r="5048" spans="2:40">
      <c r="B5048" s="99">
        <f t="shared" si="557"/>
        <v>50370</v>
      </c>
      <c r="C5048" s="99"/>
      <c r="D5048" s="54">
        <f>+B5048*'OREDA 2017-2018'!$C$12/IF(D$8="Vida promedio del cliente",Supuestos!$C$66,Supuestos!$C$64)</f>
        <v>223032.06375</v>
      </c>
      <c r="E5048" s="54">
        <f>+ROUNDUP(AE5048/Supuestos!$C$91,0)*Supuestos!$C$90*'OREDA 2017-2018'!$C$13/IF(E$8="Vida promedio del cliente",Supuestos!$C$66,Supuestos!$C$64)</f>
        <v>178515.53999999998</v>
      </c>
      <c r="F5048" s="54">
        <f>+ROUNDUP(AE5048/Supuestos!$C$94,0)*'OREDA 2017-2018'!$C$14/IF(F$8="Vida promedio del cliente",Supuestos!$C$66,Supuestos!$C$64)</f>
        <v>106881.12719</v>
      </c>
      <c r="G5048" s="54">
        <f>+ROUNDUP(AE5048/Supuestos!$C$97,0)*'OREDA 2017-2018'!$C$15/IF(G$8="Vida promedio del cliente",Supuestos!$C$66,Supuestos!$C$64)</f>
        <v>106881.12719</v>
      </c>
      <c r="H5048" s="54">
        <f>+ROUNDUP(AE5048/Supuestos!$C$100,0)*'OREDA 2017-2018'!$C$16/IF(H$8="Vida promedio del cliente",Supuestos!$C$66,Supuestos!$C$64)</f>
        <v>106881.12719</v>
      </c>
      <c r="I5048" s="54">
        <f>+ROUNDDOWN(B5048*Supuestos!$C$152,0)*'OREDA 2017-2018'!$C$257/IF(I$8="Vida promedio del cliente",Supuestos!$C$66,Supuestos!$C$64)</f>
        <v>120178.09781249998</v>
      </c>
      <c r="J5048" s="54">
        <f>+ROUNDDOWN(B5048*Supuestos!$C$155,0)*'OREDA 2017-2018'!$C$258/IF(J$8="Vida promedio del cliente",Supuestos!$C$66,Supuestos!$C$64)</f>
        <v>2079719.1646250002</v>
      </c>
      <c r="K5048" s="54">
        <f>+I5048*'Información general AEP'!$C$13/SUM('Información general AEP'!$C$13:$C$16)+J5048*'Información general AEP'!$C$16/SUM('Información general AEP'!$C$13:$C$16)</f>
        <v>284492.39509722224</v>
      </c>
      <c r="L5048" s="54">
        <f>+ROUNDDOWN(Supuestos!$C$158*B5048,0)*'OREDA 2017-2018'!$C$259/IF(L$8="Vida promedio del cliente",Supuestos!$C$66,Supuestos!$C$64)</f>
        <v>8292.3008124999997</v>
      </c>
      <c r="M5048" s="54">
        <f>+ROUNDDOWN(Supuestos!$C$161*B5048,0)*'OREDA 2017-2018'!$C$260/IF(M$8="Vida promedio del cliente",Supuestos!$C$66,Supuestos!$C$64)</f>
        <v>113080.23025000001</v>
      </c>
      <c r="N5048" s="54">
        <f>+ROUNDDOWN(Supuestos!$C$164*B5048,0)*'OREDA 2017-2018'!$C$261/IF(N$8="Vida promedio del cliente",Supuestos!$C$66,Supuestos!$C$64)</f>
        <v>9272.7630833333333</v>
      </c>
      <c r="O5048" s="54">
        <f>+(Supuestos!$C$118*Supuestos!$C$7*'OREDA 2017-2018'!$C$127+'OREDA 2017-2018'!$C$129*'Dim. costos SAIB'!B5048*Supuestos!$C$119)/IF(O$8="Vida promedio del cliente",Supuestos!$C$66,Supuestos!$C$64)</f>
        <v>15780.931000000002</v>
      </c>
      <c r="Q5048" s="54">
        <f>+-ROUNDDOWN(B5048*Supuestos!$C$152,0)*'OREDA 2017-2018'!$C$88</f>
        <v>-39360.629099999998</v>
      </c>
      <c r="R5048" s="54">
        <f>+-ROUNDDOWN(B5048*Supuestos!$C$155,0)*'OREDA 2017-2018'!$C$89</f>
        <v>-704273.34</v>
      </c>
      <c r="S5048" s="54">
        <f>+Q5048*'Información general AEP'!$C$13/SUM('Información general AEP'!$C$13:$C$16)+R5048*'Información general AEP'!$C$16/SUM('Información general AEP'!$C$13:$C$16)</f>
        <v>-95746.206266666675</v>
      </c>
      <c r="T5048" s="54">
        <f>+-ROUNDDOWN(B5048*Supuestos!$C$113,0)*'OREDA 2017-2018'!$C$96*Supuestos!$C$172*Supuestos!$C$152</f>
        <v>-38117.799720000003</v>
      </c>
      <c r="U5048" s="54">
        <f>+-ROUNDDOWN(B5048*Supuestos!$C$114,0)*'OREDA 2017-2018'!$C$97*Supuestos!$C$172*Supuestos!$C$152</f>
        <v>-11045.83878</v>
      </c>
      <c r="V5048" s="54">
        <f>+-ROUNDDOWN(B5048*Supuestos!$C$115,0)*'OREDA 2017-2018'!$C$98*Supuestos!$C$155</f>
        <v>-188782.7304</v>
      </c>
      <c r="W5048" s="54">
        <f>+T5048*('Información general AEP'!$C$14/SUM('Información general AEP'!$C$14:$C$16))+U5048*('Información general AEP'!$C$15/SUM('Información general AEP'!$C$14:$C$16))+V5048*('Información general AEP'!$C$16/SUM('Información general AEP'!$C$14:$C$16))</f>
        <v>-65543.589762000003</v>
      </c>
      <c r="X5048" s="54">
        <f>+-ROUNDDOWN(B5048*(1-Supuestos!$C$113),0)*'OREDA 2017-2018'!$C$103*Supuestos!$C$172*Supuestos!$C$155</f>
        <v>-81680.999400000001</v>
      </c>
      <c r="Y5048" s="54">
        <f>+-ROUNDDOWN(B5048*(1-Supuestos!$C$114),0)*'OREDA 2017-2018'!$C$104*Supuestos!$C$172*Supuestos!$C$155</f>
        <v>-497062.7451</v>
      </c>
      <c r="Z5048" s="54">
        <f>+-ROUNDDOWN(B5048*(1-Supuestos!$C$115),0)*'OREDA 2017-2018'!$C$105*Supuestos!$C$155</f>
        <v>-755130.9216</v>
      </c>
      <c r="AA5048" s="54">
        <f>+X5048*('Información general AEP'!$C$14/SUM('Información general AEP'!$C$14:$C$16))+Y5048*('Información general AEP'!$C$15/SUM('Información general AEP'!$C$14:$C$16))+Z5048*('Información general AEP'!$C$16/SUM('Información general AEP'!$C$14:$C$16))</f>
        <v>-257909.15841</v>
      </c>
      <c r="AB5048" s="54">
        <f>+-ROUNDDOWN(B5048*Supuestos!$C$107,0)*'OREDA 2017-2018'!$B$112</f>
        <v>-107770.258</v>
      </c>
      <c r="AC5048" s="54">
        <f>+-ROUNDDOWN(B5048*Supuestos!$C$110,0)*'OREDA 2017-2018'!$B$121</f>
        <v>-89270.750999999989</v>
      </c>
      <c r="AE5048" s="258">
        <f>+'Información general AEP'!$C$9*'Información general AEP'!$C$10*B5048</f>
        <v>100740</v>
      </c>
      <c r="AG5048" s="54">
        <f t="shared" si="548"/>
        <v>323107.38774438895</v>
      </c>
      <c r="AH5048" s="54">
        <f t="shared" si="554"/>
        <v>6.4146791293307315</v>
      </c>
      <c r="AJ5048" s="54">
        <f t="shared" si="550"/>
        <v>323107.38774438895</v>
      </c>
      <c r="AK5048" s="323">
        <f t="shared" si="555"/>
        <v>6.4146791293307315</v>
      </c>
      <c r="AM5048" s="54">
        <f t="shared" si="552"/>
        <v>323107.38774438895</v>
      </c>
      <c r="AN5048" s="54">
        <f t="shared" si="556"/>
        <v>6.4146791293307315</v>
      </c>
    </row>
    <row r="5049" spans="2:40">
      <c r="B5049" s="99">
        <f t="shared" si="557"/>
        <v>50380</v>
      </c>
      <c r="C5049" s="99"/>
      <c r="D5049" s="54">
        <f>+B5049*'OREDA 2017-2018'!$C$12/IF(D$8="Vida promedio del cliente",Supuestos!$C$66,Supuestos!$C$64)</f>
        <v>223076.34250000003</v>
      </c>
      <c r="E5049" s="54">
        <f>+ROUNDUP(AE5049/Supuestos!$C$91,0)*Supuestos!$C$90*'OREDA 2017-2018'!$C$13/IF(E$8="Vida promedio del cliente",Supuestos!$C$66,Supuestos!$C$64)</f>
        <v>178515.53999999998</v>
      </c>
      <c r="F5049" s="54">
        <f>+ROUNDUP(AE5049/Supuestos!$C$94,0)*'OREDA 2017-2018'!$C$14/IF(F$8="Vida promedio del cliente",Supuestos!$C$66,Supuestos!$C$64)</f>
        <v>106902.34639333333</v>
      </c>
      <c r="G5049" s="54">
        <f>+ROUNDUP(AE5049/Supuestos!$C$97,0)*'OREDA 2017-2018'!$C$15/IF(G$8="Vida promedio del cliente",Supuestos!$C$66,Supuestos!$C$64)</f>
        <v>106902.34639333333</v>
      </c>
      <c r="H5049" s="54">
        <f>+ROUNDUP(AE5049/Supuestos!$C$100,0)*'OREDA 2017-2018'!$C$16/IF(H$8="Vida promedio del cliente",Supuestos!$C$66,Supuestos!$C$64)</f>
        <v>106902.34639333333</v>
      </c>
      <c r="I5049" s="54">
        <f>+ROUNDDOWN(B5049*Supuestos!$C$152,0)*'OREDA 2017-2018'!$C$257/IF(I$8="Vida promedio del cliente",Supuestos!$C$66,Supuestos!$C$64)</f>
        <v>120201.95687499999</v>
      </c>
      <c r="J5049" s="54">
        <f>+ROUNDDOWN(B5049*Supuestos!$C$155,0)*'OREDA 2017-2018'!$C$258/IF(J$8="Vida promedio del cliente",Supuestos!$C$66,Supuestos!$C$64)</f>
        <v>2080132.0530833334</v>
      </c>
      <c r="K5049" s="54">
        <f>+I5049*'Información general AEP'!$C$13/SUM('Información general AEP'!$C$13:$C$16)+J5049*'Información general AEP'!$C$16/SUM('Información general AEP'!$C$13:$C$16)</f>
        <v>284548.87562037038</v>
      </c>
      <c r="L5049" s="54">
        <f>+ROUNDDOWN(Supuestos!$C$158*B5049,0)*'OREDA 2017-2018'!$C$259/IF(L$8="Vida promedio del cliente",Supuestos!$C$66,Supuestos!$C$64)</f>
        <v>8292.3008124999997</v>
      </c>
      <c r="M5049" s="54">
        <f>+ROUNDDOWN(Supuestos!$C$161*B5049,0)*'OREDA 2017-2018'!$C$260/IF(M$8="Vida promedio del cliente",Supuestos!$C$66,Supuestos!$C$64)</f>
        <v>113102.68016666667</v>
      </c>
      <c r="N5049" s="54">
        <f>+ROUNDDOWN(Supuestos!$C$164*B5049,0)*'OREDA 2017-2018'!$C$261/IF(N$8="Vida promedio del cliente",Supuestos!$C$66,Supuestos!$C$64)</f>
        <v>9272.7630833333333</v>
      </c>
      <c r="O5049" s="54">
        <f>+(Supuestos!$C$118*Supuestos!$C$7*'OREDA 2017-2018'!$C$127+'OREDA 2017-2018'!$C$129*'Dim. costos SAIB'!B5049*Supuestos!$C$119)/IF(O$8="Vida promedio del cliente",Supuestos!$C$66,Supuestos!$C$64)</f>
        <v>15784.004666666668</v>
      </c>
      <c r="Q5049" s="54">
        <f>+-ROUNDDOWN(B5049*Supuestos!$C$152,0)*'OREDA 2017-2018'!$C$88</f>
        <v>-39368.443400000004</v>
      </c>
      <c r="R5049" s="54">
        <f>+-ROUNDDOWN(B5049*Supuestos!$C$155,0)*'OREDA 2017-2018'!$C$89</f>
        <v>-704413.15999999992</v>
      </c>
      <c r="S5049" s="54">
        <f>+Q5049*'Información general AEP'!$C$13/SUM('Información general AEP'!$C$13:$C$16)+R5049*'Información general AEP'!$C$16/SUM('Información general AEP'!$C$13:$C$16)</f>
        <v>-95765.214844444432</v>
      </c>
      <c r="T5049" s="54">
        <f>+-ROUNDDOWN(B5049*Supuestos!$C$113,0)*'OREDA 2017-2018'!$C$96*Supuestos!$C$172*Supuestos!$C$152</f>
        <v>-38125.367279999999</v>
      </c>
      <c r="U5049" s="54">
        <f>+-ROUNDDOWN(B5049*Supuestos!$C$114,0)*'OREDA 2017-2018'!$C$97*Supuestos!$C$172*Supuestos!$C$152</f>
        <v>-11048.031720000001</v>
      </c>
      <c r="V5049" s="54">
        <f>+-ROUNDDOWN(B5049*Supuestos!$C$115,0)*'OREDA 2017-2018'!$C$98*Supuestos!$C$155</f>
        <v>-188820.2096</v>
      </c>
      <c r="W5049" s="54">
        <f>+T5049*('Información general AEP'!$C$14/SUM('Información general AEP'!$C$14:$C$16))+U5049*('Información general AEP'!$C$15/SUM('Información general AEP'!$C$14:$C$16))+V5049*('Información general AEP'!$C$16/SUM('Información general AEP'!$C$14:$C$16))</f>
        <v>-65556.602188000004</v>
      </c>
      <c r="X5049" s="54">
        <f>+-ROUNDDOWN(B5049*(1-Supuestos!$C$113),0)*'OREDA 2017-2018'!$C$103*Supuestos!$C$172*Supuestos!$C$155</f>
        <v>-81697.215599999996</v>
      </c>
      <c r="Y5049" s="54">
        <f>+-ROUNDDOWN(B5049*(1-Supuestos!$C$114),0)*'OREDA 2017-2018'!$C$104*Supuestos!$C$172*Supuestos!$C$155</f>
        <v>-497161.42739999993</v>
      </c>
      <c r="Z5049" s="54">
        <f>+-ROUNDDOWN(B5049*(1-Supuestos!$C$115),0)*'OREDA 2017-2018'!$C$105*Supuestos!$C$155</f>
        <v>-755280.83840000001</v>
      </c>
      <c r="AA5049" s="54">
        <f>+X5049*('Información general AEP'!$C$14/SUM('Información general AEP'!$C$14:$C$16))+Y5049*('Información general AEP'!$C$15/SUM('Información general AEP'!$C$14:$C$16))+Z5049*('Información general AEP'!$C$16/SUM('Información general AEP'!$C$14:$C$16))</f>
        <v>-257960.36134</v>
      </c>
      <c r="AB5049" s="54">
        <f>+-ROUNDDOWN(B5049*Supuestos!$C$107,0)*'OREDA 2017-2018'!$B$112</f>
        <v>-107793.2999</v>
      </c>
      <c r="AC5049" s="54">
        <f>+-ROUNDDOWN(B5049*Supuestos!$C$110,0)*'OREDA 2017-2018'!$B$121</f>
        <v>-89288.474000000002</v>
      </c>
      <c r="AE5049" s="258">
        <f>+'Información general AEP'!$C$9*'Información general AEP'!$C$10*B5049</f>
        <v>100760</v>
      </c>
      <c r="AG5049" s="54">
        <f t="shared" si="548"/>
        <v>323130.90097042592</v>
      </c>
      <c r="AH5049" s="54">
        <f t="shared" si="554"/>
        <v>6.4138725877416816</v>
      </c>
      <c r="AJ5049" s="54">
        <f t="shared" si="550"/>
        <v>323130.90097042592</v>
      </c>
      <c r="AK5049" s="323">
        <f t="shared" si="555"/>
        <v>6.4138725877416816</v>
      </c>
      <c r="AM5049" s="54">
        <f t="shared" si="552"/>
        <v>323130.90097042592</v>
      </c>
      <c r="AN5049" s="54">
        <f t="shared" si="556"/>
        <v>6.4138725877416816</v>
      </c>
    </row>
    <row r="5050" spans="2:40">
      <c r="B5050" s="99">
        <f t="shared" si="557"/>
        <v>50390</v>
      </c>
      <c r="C5050" s="99"/>
      <c r="D5050" s="54">
        <f>+B5050*'OREDA 2017-2018'!$C$12/IF(D$8="Vida promedio del cliente",Supuestos!$C$66,Supuestos!$C$64)</f>
        <v>223120.62125</v>
      </c>
      <c r="E5050" s="54">
        <f>+ROUNDUP(AE5050/Supuestos!$C$91,0)*Supuestos!$C$90*'OREDA 2017-2018'!$C$13/IF(E$8="Vida promedio del cliente",Supuestos!$C$66,Supuestos!$C$64)</f>
        <v>178515.53999999998</v>
      </c>
      <c r="F5050" s="54">
        <f>+ROUNDUP(AE5050/Supuestos!$C$94,0)*'OREDA 2017-2018'!$C$14/IF(F$8="Vida promedio del cliente",Supuestos!$C$66,Supuestos!$C$64)</f>
        <v>106923.56559666667</v>
      </c>
      <c r="G5050" s="54">
        <f>+ROUNDUP(AE5050/Supuestos!$C$97,0)*'OREDA 2017-2018'!$C$15/IF(G$8="Vida promedio del cliente",Supuestos!$C$66,Supuestos!$C$64)</f>
        <v>106923.56559666667</v>
      </c>
      <c r="H5050" s="54">
        <f>+ROUNDUP(AE5050/Supuestos!$C$100,0)*'OREDA 2017-2018'!$C$16/IF(H$8="Vida promedio del cliente",Supuestos!$C$66,Supuestos!$C$64)</f>
        <v>106923.56559666667</v>
      </c>
      <c r="I5050" s="54">
        <f>+ROUNDDOWN(B5050*Supuestos!$C$152,0)*'OREDA 2017-2018'!$C$257/IF(I$8="Vida promedio del cliente",Supuestos!$C$66,Supuestos!$C$64)</f>
        <v>120225.81593749998</v>
      </c>
      <c r="J5050" s="54">
        <f>+ROUNDDOWN(B5050*Supuestos!$C$155,0)*'OREDA 2017-2018'!$C$258/IF(J$8="Vida promedio del cliente",Supuestos!$C$66,Supuestos!$C$64)</f>
        <v>2080544.9415416669</v>
      </c>
      <c r="K5050" s="54">
        <f>+I5050*'Información general AEP'!$C$13/SUM('Información general AEP'!$C$13:$C$16)+J5050*'Información general AEP'!$C$16/SUM('Información general AEP'!$C$13:$C$16)</f>
        <v>284605.35614351853</v>
      </c>
      <c r="L5050" s="54">
        <f>+ROUNDDOWN(Supuestos!$C$158*B5050,0)*'OREDA 2017-2018'!$C$259/IF(L$8="Vida promedio del cliente",Supuestos!$C$66,Supuestos!$C$64)</f>
        <v>8292.3008124999997</v>
      </c>
      <c r="M5050" s="54">
        <f>+ROUNDDOWN(Supuestos!$C$161*B5050,0)*'OREDA 2017-2018'!$C$260/IF(M$8="Vida promedio del cliente",Supuestos!$C$66,Supuestos!$C$64)</f>
        <v>113125.13008333334</v>
      </c>
      <c r="N5050" s="54">
        <f>+ROUNDDOWN(Supuestos!$C$164*B5050,0)*'OREDA 2017-2018'!$C$261/IF(N$8="Vida promedio del cliente",Supuestos!$C$66,Supuestos!$C$64)</f>
        <v>9272.7630833333333</v>
      </c>
      <c r="O5050" s="54">
        <f>+(Supuestos!$C$118*Supuestos!$C$7*'OREDA 2017-2018'!$C$127+'OREDA 2017-2018'!$C$129*'Dim. costos SAIB'!B5050*Supuestos!$C$119)/IF(O$8="Vida promedio del cliente",Supuestos!$C$66,Supuestos!$C$64)</f>
        <v>15787.078333333337</v>
      </c>
      <c r="Q5050" s="54">
        <f>+-ROUNDDOWN(B5050*Supuestos!$C$152,0)*'OREDA 2017-2018'!$C$88</f>
        <v>-39376.257700000002</v>
      </c>
      <c r="R5050" s="54">
        <f>+-ROUNDDOWN(B5050*Supuestos!$C$155,0)*'OREDA 2017-2018'!$C$89</f>
        <v>-704552.98</v>
      </c>
      <c r="S5050" s="54">
        <f>+Q5050*'Información general AEP'!$C$13/SUM('Información general AEP'!$C$13:$C$16)+R5050*'Información general AEP'!$C$16/SUM('Información general AEP'!$C$13:$C$16)</f>
        <v>-95784.223422222218</v>
      </c>
      <c r="T5050" s="54">
        <f>+-ROUNDDOWN(B5050*Supuestos!$C$113,0)*'OREDA 2017-2018'!$C$96*Supuestos!$C$172*Supuestos!$C$152</f>
        <v>-38132.934840000002</v>
      </c>
      <c r="U5050" s="54">
        <f>+-ROUNDDOWN(B5050*Supuestos!$C$114,0)*'OREDA 2017-2018'!$C$97*Supuestos!$C$172*Supuestos!$C$152</f>
        <v>-11050.22466</v>
      </c>
      <c r="V5050" s="54">
        <f>+-ROUNDDOWN(B5050*Supuestos!$C$115,0)*'OREDA 2017-2018'!$C$98*Supuestos!$C$155</f>
        <v>-188857.6888</v>
      </c>
      <c r="W5050" s="54">
        <f>+T5050*('Información general AEP'!$C$14/SUM('Información general AEP'!$C$14:$C$16))+U5050*('Información general AEP'!$C$15/SUM('Información general AEP'!$C$14:$C$16))+V5050*('Información general AEP'!$C$16/SUM('Información general AEP'!$C$14:$C$16))</f>
        <v>-65569.614613999991</v>
      </c>
      <c r="X5050" s="54">
        <f>+-ROUNDDOWN(B5050*(1-Supuestos!$C$113),0)*'OREDA 2017-2018'!$C$103*Supuestos!$C$172*Supuestos!$C$155</f>
        <v>-81713.431800000006</v>
      </c>
      <c r="Y5050" s="54">
        <f>+-ROUNDDOWN(B5050*(1-Supuestos!$C$114),0)*'OREDA 2017-2018'!$C$104*Supuestos!$C$172*Supuestos!$C$155</f>
        <v>-497260.10969999997</v>
      </c>
      <c r="Z5050" s="54">
        <f>+-ROUNDDOWN(B5050*(1-Supuestos!$C$115),0)*'OREDA 2017-2018'!$C$105*Supuestos!$C$155</f>
        <v>-755430.75520000001</v>
      </c>
      <c r="AA5050" s="54">
        <f>+X5050*('Información general AEP'!$C$14/SUM('Información general AEP'!$C$14:$C$16))+Y5050*('Información general AEP'!$C$15/SUM('Información general AEP'!$C$14:$C$16))+Z5050*('Información general AEP'!$C$16/SUM('Información general AEP'!$C$14:$C$16))</f>
        <v>-258011.56427</v>
      </c>
      <c r="AB5050" s="54">
        <f>+-ROUNDDOWN(B5050*Supuestos!$C$107,0)*'OREDA 2017-2018'!$B$112</f>
        <v>-107813.05010000001</v>
      </c>
      <c r="AC5050" s="54">
        <f>+-ROUNDDOWN(B5050*Supuestos!$C$110,0)*'OREDA 2017-2018'!$B$121</f>
        <v>-89306.197</v>
      </c>
      <c r="AE5050" s="258">
        <f>+'Información general AEP'!$C$9*'Información general AEP'!$C$10*B5050</f>
        <v>100780</v>
      </c>
      <c r="AG5050" s="54">
        <f t="shared" si="548"/>
        <v>323157.70589646307</v>
      </c>
      <c r="AH5050" s="54">
        <f t="shared" si="554"/>
        <v>6.4131316907414782</v>
      </c>
      <c r="AJ5050" s="54">
        <f t="shared" si="550"/>
        <v>323157.70589646307</v>
      </c>
      <c r="AK5050" s="323">
        <f t="shared" si="555"/>
        <v>6.4131316907414782</v>
      </c>
      <c r="AM5050" s="54">
        <f t="shared" si="552"/>
        <v>323157.70589646307</v>
      </c>
      <c r="AN5050" s="54">
        <f t="shared" si="556"/>
        <v>6.4131316907414782</v>
      </c>
    </row>
    <row r="5051" spans="2:40">
      <c r="B5051" s="99">
        <f t="shared" si="557"/>
        <v>50400</v>
      </c>
      <c r="C5051" s="99"/>
      <c r="D5051" s="54">
        <f>+B5051*'OREDA 2017-2018'!$C$12/IF(D$8="Vida promedio del cliente",Supuestos!$C$66,Supuestos!$C$64)</f>
        <v>223164.90000000002</v>
      </c>
      <c r="E5051" s="54">
        <f>+ROUNDUP(AE5051/Supuestos!$C$91,0)*Supuestos!$C$90*'OREDA 2017-2018'!$C$13/IF(E$8="Vida promedio del cliente",Supuestos!$C$66,Supuestos!$C$64)</f>
        <v>178515.53999999998</v>
      </c>
      <c r="F5051" s="54">
        <f>+ROUNDUP(AE5051/Supuestos!$C$94,0)*'OREDA 2017-2018'!$C$14/IF(F$8="Vida promedio del cliente",Supuestos!$C$66,Supuestos!$C$64)</f>
        <v>106944.78479999999</v>
      </c>
      <c r="G5051" s="54">
        <f>+ROUNDUP(AE5051/Supuestos!$C$97,0)*'OREDA 2017-2018'!$C$15/IF(G$8="Vida promedio del cliente",Supuestos!$C$66,Supuestos!$C$64)</f>
        <v>106944.78479999999</v>
      </c>
      <c r="H5051" s="54">
        <f>+ROUNDUP(AE5051/Supuestos!$C$100,0)*'OREDA 2017-2018'!$C$16/IF(H$8="Vida promedio del cliente",Supuestos!$C$66,Supuestos!$C$64)</f>
        <v>106944.78479999999</v>
      </c>
      <c r="I5051" s="54">
        <f>+ROUNDDOWN(B5051*Supuestos!$C$152,0)*'OREDA 2017-2018'!$C$257/IF(I$8="Vida promedio del cliente",Supuestos!$C$66,Supuestos!$C$64)</f>
        <v>120249.67499999999</v>
      </c>
      <c r="J5051" s="54">
        <f>+ROUNDDOWN(B5051*Supuestos!$C$155,0)*'OREDA 2017-2018'!$C$258/IF(J$8="Vida promedio del cliente",Supuestos!$C$66,Supuestos!$C$64)</f>
        <v>2080957.83</v>
      </c>
      <c r="K5051" s="54">
        <f>+I5051*'Información general AEP'!$C$13/SUM('Información general AEP'!$C$13:$C$16)+J5051*'Información general AEP'!$C$16/SUM('Información general AEP'!$C$13:$C$16)</f>
        <v>284661.83666666667</v>
      </c>
      <c r="L5051" s="54">
        <f>+ROUNDDOWN(Supuestos!$C$158*B5051,0)*'OREDA 2017-2018'!$C$259/IF(L$8="Vida promedio del cliente",Supuestos!$C$66,Supuestos!$C$64)</f>
        <v>8308.7865000000002</v>
      </c>
      <c r="M5051" s="54">
        <f>+ROUNDDOWN(Supuestos!$C$161*B5051,0)*'OREDA 2017-2018'!$C$260/IF(M$8="Vida promedio del cliente",Supuestos!$C$66,Supuestos!$C$64)</f>
        <v>113147.58</v>
      </c>
      <c r="N5051" s="54">
        <f>+ROUNDDOWN(Supuestos!$C$164*B5051,0)*'OREDA 2017-2018'!$C$261/IF(N$8="Vida promedio del cliente",Supuestos!$C$66,Supuestos!$C$64)</f>
        <v>9291.1980000000003</v>
      </c>
      <c r="O5051" s="54">
        <f>+(Supuestos!$C$118*Supuestos!$C$7*'OREDA 2017-2018'!$C$127+'OREDA 2017-2018'!$C$129*'Dim. costos SAIB'!B5051*Supuestos!$C$119)/IF(O$8="Vida promedio del cliente",Supuestos!$C$66,Supuestos!$C$64)</f>
        <v>15790.152000000002</v>
      </c>
      <c r="Q5051" s="54">
        <f>+-ROUNDDOWN(B5051*Supuestos!$C$152,0)*'OREDA 2017-2018'!$C$88</f>
        <v>-39384.072</v>
      </c>
      <c r="R5051" s="54">
        <f>+-ROUNDDOWN(B5051*Supuestos!$C$155,0)*'OREDA 2017-2018'!$C$89</f>
        <v>-704692.79999999993</v>
      </c>
      <c r="S5051" s="54">
        <f>+Q5051*'Información general AEP'!$C$13/SUM('Información general AEP'!$C$13:$C$16)+R5051*'Información general AEP'!$C$16/SUM('Información general AEP'!$C$13:$C$16)</f>
        <v>-95803.231999999989</v>
      </c>
      <c r="T5051" s="54">
        <f>+-ROUNDDOWN(B5051*Supuestos!$C$113,0)*'OREDA 2017-2018'!$C$96*Supuestos!$C$172*Supuestos!$C$152</f>
        <v>-38140.502400000005</v>
      </c>
      <c r="U5051" s="54">
        <f>+-ROUNDDOWN(B5051*Supuestos!$C$114,0)*'OREDA 2017-2018'!$C$97*Supuestos!$C$172*Supuestos!$C$152</f>
        <v>-11052.417600000001</v>
      </c>
      <c r="V5051" s="54">
        <f>+-ROUNDDOWN(B5051*Supuestos!$C$115,0)*'OREDA 2017-2018'!$C$98*Supuestos!$C$155</f>
        <v>-188895.16800000001</v>
      </c>
      <c r="W5051" s="54">
        <f>+T5051*('Información general AEP'!$C$14/SUM('Información general AEP'!$C$14:$C$16))+U5051*('Información general AEP'!$C$15/SUM('Información general AEP'!$C$14:$C$16))+V5051*('Información general AEP'!$C$16/SUM('Información general AEP'!$C$14:$C$16))</f>
        <v>-65582.627040000007</v>
      </c>
      <c r="X5051" s="54">
        <f>+-ROUNDDOWN(B5051*(1-Supuestos!$C$113),0)*'OREDA 2017-2018'!$C$103*Supuestos!$C$172*Supuestos!$C$155</f>
        <v>-81729.648000000001</v>
      </c>
      <c r="Y5051" s="54">
        <f>+-ROUNDDOWN(B5051*(1-Supuestos!$C$114),0)*'OREDA 2017-2018'!$C$104*Supuestos!$C$172*Supuestos!$C$155</f>
        <v>-497358.79199999996</v>
      </c>
      <c r="Z5051" s="54">
        <f>+-ROUNDDOWN(B5051*(1-Supuestos!$C$115),0)*'OREDA 2017-2018'!$C$105*Supuestos!$C$155</f>
        <v>-755580.67200000002</v>
      </c>
      <c r="AA5051" s="54">
        <f>+X5051*('Información general AEP'!$C$14/SUM('Información general AEP'!$C$14:$C$16))+Y5051*('Información general AEP'!$C$15/SUM('Información general AEP'!$C$14:$C$16))+Z5051*('Información general AEP'!$C$16/SUM('Información general AEP'!$C$14:$C$16))</f>
        <v>-258062.7672</v>
      </c>
      <c r="AB5051" s="54">
        <f>+-ROUNDDOWN(B5051*Supuestos!$C$107,0)*'OREDA 2017-2018'!$B$112</f>
        <v>-107836.092</v>
      </c>
      <c r="AC5051" s="54">
        <f>+-ROUNDDOWN(B5051*Supuestos!$C$110,0)*'OREDA 2017-2018'!$B$121</f>
        <v>-89323.92</v>
      </c>
      <c r="AE5051" s="258">
        <f>+'Información general AEP'!$C$9*'Información general AEP'!$C$10*B5051</f>
        <v>100800</v>
      </c>
      <c r="AG5051" s="54">
        <f t="shared" si="548"/>
        <v>323216.13972666662</v>
      </c>
      <c r="AH5051" s="54">
        <f t="shared" si="554"/>
        <v>6.4130186453703697</v>
      </c>
      <c r="AJ5051" s="54">
        <f t="shared" si="550"/>
        <v>323216.13972666662</v>
      </c>
      <c r="AK5051" s="323">
        <f t="shared" si="555"/>
        <v>6.4130186453703697</v>
      </c>
      <c r="AM5051" s="54">
        <f t="shared" si="552"/>
        <v>323216.13972666662</v>
      </c>
      <c r="AN5051" s="54">
        <f t="shared" si="556"/>
        <v>6.4130186453703697</v>
      </c>
    </row>
    <row r="5052" spans="2:40">
      <c r="B5052" s="99">
        <f t="shared" si="557"/>
        <v>50410</v>
      </c>
      <c r="C5052" s="99"/>
      <c r="D5052" s="54">
        <f>+B5052*'OREDA 2017-2018'!$C$12/IF(D$8="Vida promedio del cliente",Supuestos!$C$66,Supuestos!$C$64)</f>
        <v>223209.17874999999</v>
      </c>
      <c r="E5052" s="54">
        <f>+ROUNDUP(AE5052/Supuestos!$C$91,0)*Supuestos!$C$90*'OREDA 2017-2018'!$C$13/IF(E$8="Vida promedio del cliente",Supuestos!$C$66,Supuestos!$C$64)</f>
        <v>178692.63874999998</v>
      </c>
      <c r="F5052" s="54">
        <f>+ROUNDUP(AE5052/Supuestos!$C$94,0)*'OREDA 2017-2018'!$C$14/IF(F$8="Vida promedio del cliente",Supuestos!$C$66,Supuestos!$C$64)</f>
        <v>106966.00400333334</v>
      </c>
      <c r="G5052" s="54">
        <f>+ROUNDUP(AE5052/Supuestos!$C$97,0)*'OREDA 2017-2018'!$C$15/IF(G$8="Vida promedio del cliente",Supuestos!$C$66,Supuestos!$C$64)</f>
        <v>106966.00400333334</v>
      </c>
      <c r="H5052" s="54">
        <f>+ROUNDUP(AE5052/Supuestos!$C$100,0)*'OREDA 2017-2018'!$C$16/IF(H$8="Vida promedio del cliente",Supuestos!$C$66,Supuestos!$C$64)</f>
        <v>106966.00400333334</v>
      </c>
      <c r="I5052" s="54">
        <f>+ROUNDDOWN(B5052*Supuestos!$C$152,0)*'OREDA 2017-2018'!$C$257/IF(I$8="Vida promedio del cliente",Supuestos!$C$66,Supuestos!$C$64)</f>
        <v>120273.5340625</v>
      </c>
      <c r="J5052" s="54">
        <f>+ROUNDDOWN(B5052*Supuestos!$C$155,0)*'OREDA 2017-2018'!$C$258/IF(J$8="Vida promedio del cliente",Supuestos!$C$66,Supuestos!$C$64)</f>
        <v>2081370.7184583333</v>
      </c>
      <c r="K5052" s="54">
        <f>+I5052*'Información general AEP'!$C$13/SUM('Información general AEP'!$C$13:$C$16)+J5052*'Información general AEP'!$C$16/SUM('Información general AEP'!$C$13:$C$16)</f>
        <v>284718.31718981481</v>
      </c>
      <c r="L5052" s="54">
        <f>+ROUNDDOWN(Supuestos!$C$158*B5052,0)*'OREDA 2017-2018'!$C$259/IF(L$8="Vida promedio del cliente",Supuestos!$C$66,Supuestos!$C$64)</f>
        <v>8308.7865000000002</v>
      </c>
      <c r="M5052" s="54">
        <f>+ROUNDDOWN(Supuestos!$C$161*B5052,0)*'OREDA 2017-2018'!$C$260/IF(M$8="Vida promedio del cliente",Supuestos!$C$66,Supuestos!$C$64)</f>
        <v>113170.02991666667</v>
      </c>
      <c r="N5052" s="54">
        <f>+ROUNDDOWN(Supuestos!$C$164*B5052,0)*'OREDA 2017-2018'!$C$261/IF(N$8="Vida promedio del cliente",Supuestos!$C$66,Supuestos!$C$64)</f>
        <v>9291.1980000000003</v>
      </c>
      <c r="O5052" s="54">
        <f>+(Supuestos!$C$118*Supuestos!$C$7*'OREDA 2017-2018'!$C$127+'OREDA 2017-2018'!$C$129*'Dim. costos SAIB'!B5052*Supuestos!$C$119)/IF(O$8="Vida promedio del cliente",Supuestos!$C$66,Supuestos!$C$64)</f>
        <v>15793.225666666667</v>
      </c>
      <c r="Q5052" s="54">
        <f>+-ROUNDDOWN(B5052*Supuestos!$C$152,0)*'OREDA 2017-2018'!$C$88</f>
        <v>-39391.886299999998</v>
      </c>
      <c r="R5052" s="54">
        <f>+-ROUNDDOWN(B5052*Supuestos!$C$155,0)*'OREDA 2017-2018'!$C$89</f>
        <v>-704832.62</v>
      </c>
      <c r="S5052" s="54">
        <f>+Q5052*'Información general AEP'!$C$13/SUM('Información general AEP'!$C$13:$C$16)+R5052*'Información general AEP'!$C$16/SUM('Información general AEP'!$C$13:$C$16)</f>
        <v>-95822.240577777775</v>
      </c>
      <c r="T5052" s="54">
        <f>+-ROUNDDOWN(B5052*Supuestos!$C$113,0)*'OREDA 2017-2018'!$C$96*Supuestos!$C$172*Supuestos!$C$152</f>
        <v>-38148.069960000008</v>
      </c>
      <c r="U5052" s="54">
        <f>+-ROUNDDOWN(B5052*Supuestos!$C$114,0)*'OREDA 2017-2018'!$C$97*Supuestos!$C$172*Supuestos!$C$152</f>
        <v>-11054.61054</v>
      </c>
      <c r="V5052" s="54">
        <f>+-ROUNDDOWN(B5052*Supuestos!$C$115,0)*'OREDA 2017-2018'!$C$98*Supuestos!$C$155</f>
        <v>-188932.64720000001</v>
      </c>
      <c r="W5052" s="54">
        <f>+T5052*('Información general AEP'!$C$14/SUM('Información general AEP'!$C$14:$C$16))+U5052*('Información general AEP'!$C$15/SUM('Información general AEP'!$C$14:$C$16))+V5052*('Información general AEP'!$C$16/SUM('Información general AEP'!$C$14:$C$16))</f>
        <v>-65595.639466000008</v>
      </c>
      <c r="X5052" s="54">
        <f>+-ROUNDDOWN(B5052*(1-Supuestos!$C$113),0)*'OREDA 2017-2018'!$C$103*Supuestos!$C$172*Supuestos!$C$155</f>
        <v>-81745.864200000011</v>
      </c>
      <c r="Y5052" s="54">
        <f>+-ROUNDDOWN(B5052*(1-Supuestos!$C$114),0)*'OREDA 2017-2018'!$C$104*Supuestos!$C$172*Supuestos!$C$155</f>
        <v>-497457.4743</v>
      </c>
      <c r="Z5052" s="54">
        <f>+-ROUNDDOWN(B5052*(1-Supuestos!$C$115),0)*'OREDA 2017-2018'!$C$105*Supuestos!$C$155</f>
        <v>-755730.58880000003</v>
      </c>
      <c r="AA5052" s="54">
        <f>+X5052*('Información general AEP'!$C$14/SUM('Información general AEP'!$C$14:$C$16))+Y5052*('Información general AEP'!$C$15/SUM('Información general AEP'!$C$14:$C$16))+Z5052*('Información general AEP'!$C$16/SUM('Información general AEP'!$C$14:$C$16))</f>
        <v>-258113.97013000003</v>
      </c>
      <c r="AB5052" s="54">
        <f>+-ROUNDDOWN(B5052*Supuestos!$C$107,0)*'OREDA 2017-2018'!$B$112</f>
        <v>-107855.8422</v>
      </c>
      <c r="AC5052" s="54">
        <f>+-ROUNDDOWN(B5052*Supuestos!$C$110,0)*'OREDA 2017-2018'!$B$121</f>
        <v>-89341.642999999996</v>
      </c>
      <c r="AE5052" s="258">
        <f>+'Información general AEP'!$C$9*'Información general AEP'!$C$10*B5052</f>
        <v>100820</v>
      </c>
      <c r="AG5052" s="54">
        <f t="shared" si="548"/>
        <v>323420.04340270371</v>
      </c>
      <c r="AH5052" s="54">
        <f t="shared" si="554"/>
        <v>6.415791378748338</v>
      </c>
      <c r="AJ5052" s="54">
        <f t="shared" si="550"/>
        <v>323420.04340270371</v>
      </c>
      <c r="AK5052" s="323">
        <f t="shared" si="555"/>
        <v>6.415791378748338</v>
      </c>
      <c r="AM5052" s="54">
        <f t="shared" si="552"/>
        <v>323420.04340270371</v>
      </c>
      <c r="AN5052" s="54">
        <f t="shared" si="556"/>
        <v>6.415791378748338</v>
      </c>
    </row>
    <row r="5053" spans="2:40">
      <c r="B5053" s="99">
        <f t="shared" si="557"/>
        <v>50420</v>
      </c>
      <c r="C5053" s="99"/>
      <c r="D5053" s="54">
        <f>+B5053*'OREDA 2017-2018'!$C$12/IF(D$8="Vida promedio del cliente",Supuestos!$C$66,Supuestos!$C$64)</f>
        <v>223253.45750000002</v>
      </c>
      <c r="E5053" s="54">
        <f>+ROUNDUP(AE5053/Supuestos!$C$91,0)*Supuestos!$C$90*'OREDA 2017-2018'!$C$13/IF(E$8="Vida promedio del cliente",Supuestos!$C$66,Supuestos!$C$64)</f>
        <v>178692.63874999998</v>
      </c>
      <c r="F5053" s="54">
        <f>+ROUNDUP(AE5053/Supuestos!$C$94,0)*'OREDA 2017-2018'!$C$14/IF(F$8="Vida promedio del cliente",Supuestos!$C$66,Supuestos!$C$64)</f>
        <v>106987.22320666668</v>
      </c>
      <c r="G5053" s="54">
        <f>+ROUNDUP(AE5053/Supuestos!$C$97,0)*'OREDA 2017-2018'!$C$15/IF(G$8="Vida promedio del cliente",Supuestos!$C$66,Supuestos!$C$64)</f>
        <v>106987.22320666668</v>
      </c>
      <c r="H5053" s="54">
        <f>+ROUNDUP(AE5053/Supuestos!$C$100,0)*'OREDA 2017-2018'!$C$16/IF(H$8="Vida promedio del cliente",Supuestos!$C$66,Supuestos!$C$64)</f>
        <v>106987.22320666668</v>
      </c>
      <c r="I5053" s="54">
        <f>+ROUNDDOWN(B5053*Supuestos!$C$152,0)*'OREDA 2017-2018'!$C$257/IF(I$8="Vida promedio del cliente",Supuestos!$C$66,Supuestos!$C$64)</f>
        <v>120297.39312499999</v>
      </c>
      <c r="J5053" s="54">
        <f>+ROUNDDOWN(B5053*Supuestos!$C$155,0)*'OREDA 2017-2018'!$C$258/IF(J$8="Vida promedio del cliente",Supuestos!$C$66,Supuestos!$C$64)</f>
        <v>2081783.6069166667</v>
      </c>
      <c r="K5053" s="54">
        <f>+I5053*'Información general AEP'!$C$13/SUM('Información general AEP'!$C$13:$C$16)+J5053*'Información general AEP'!$C$16/SUM('Información general AEP'!$C$13:$C$16)</f>
        <v>284774.79771296296</v>
      </c>
      <c r="L5053" s="54">
        <f>+ROUNDDOWN(Supuestos!$C$158*B5053,0)*'OREDA 2017-2018'!$C$259/IF(L$8="Vida promedio del cliente",Supuestos!$C$66,Supuestos!$C$64)</f>
        <v>8308.7865000000002</v>
      </c>
      <c r="M5053" s="54">
        <f>+ROUNDDOWN(Supuestos!$C$161*B5053,0)*'OREDA 2017-2018'!$C$260/IF(M$8="Vida promedio del cliente",Supuestos!$C$66,Supuestos!$C$64)</f>
        <v>113192.47983333333</v>
      </c>
      <c r="N5053" s="54">
        <f>+ROUNDDOWN(Supuestos!$C$164*B5053,0)*'OREDA 2017-2018'!$C$261/IF(N$8="Vida promedio del cliente",Supuestos!$C$66,Supuestos!$C$64)</f>
        <v>9291.1980000000003</v>
      </c>
      <c r="O5053" s="54">
        <f>+(Supuestos!$C$118*Supuestos!$C$7*'OREDA 2017-2018'!$C$127+'OREDA 2017-2018'!$C$129*'Dim. costos SAIB'!B5053*Supuestos!$C$119)/IF(O$8="Vida promedio del cliente",Supuestos!$C$66,Supuestos!$C$64)</f>
        <v>15796.299333333336</v>
      </c>
      <c r="Q5053" s="54">
        <f>+-ROUNDDOWN(B5053*Supuestos!$C$152,0)*'OREDA 2017-2018'!$C$88</f>
        <v>-39399.700600000004</v>
      </c>
      <c r="R5053" s="54">
        <f>+-ROUNDDOWN(B5053*Supuestos!$C$155,0)*'OREDA 2017-2018'!$C$89</f>
        <v>-704972.44</v>
      </c>
      <c r="S5053" s="54">
        <f>+Q5053*'Información general AEP'!$C$13/SUM('Información general AEP'!$C$13:$C$16)+R5053*'Información general AEP'!$C$16/SUM('Información general AEP'!$C$13:$C$16)</f>
        <v>-95841.249155555561</v>
      </c>
      <c r="T5053" s="54">
        <f>+-ROUNDDOWN(B5053*Supuestos!$C$113,0)*'OREDA 2017-2018'!$C$96*Supuestos!$C$172*Supuestos!$C$152</f>
        <v>-38155.637520000004</v>
      </c>
      <c r="U5053" s="54">
        <f>+-ROUNDDOWN(B5053*Supuestos!$C$114,0)*'OREDA 2017-2018'!$C$97*Supuestos!$C$172*Supuestos!$C$152</f>
        <v>-11056.80348</v>
      </c>
      <c r="V5053" s="54">
        <f>+-ROUNDDOWN(B5053*Supuestos!$C$115,0)*'OREDA 2017-2018'!$C$98*Supuestos!$C$155</f>
        <v>-188970.12639999998</v>
      </c>
      <c r="W5053" s="54">
        <f>+T5053*('Información general AEP'!$C$14/SUM('Información general AEP'!$C$14:$C$16))+U5053*('Información general AEP'!$C$15/SUM('Información general AEP'!$C$14:$C$16))+V5053*('Información general AEP'!$C$16/SUM('Información general AEP'!$C$14:$C$16))</f>
        <v>-65608.651891999994</v>
      </c>
      <c r="X5053" s="54">
        <f>+-ROUNDDOWN(B5053*(1-Supuestos!$C$113),0)*'OREDA 2017-2018'!$C$103*Supuestos!$C$172*Supuestos!$C$155</f>
        <v>-81762.080400000006</v>
      </c>
      <c r="Y5053" s="54">
        <f>+-ROUNDDOWN(B5053*(1-Supuestos!$C$114),0)*'OREDA 2017-2018'!$C$104*Supuestos!$C$172*Supuestos!$C$155</f>
        <v>-497556.15659999999</v>
      </c>
      <c r="Z5053" s="54">
        <f>+-ROUNDDOWN(B5053*(1-Supuestos!$C$115),0)*'OREDA 2017-2018'!$C$105*Supuestos!$C$155</f>
        <v>-755880.50559999992</v>
      </c>
      <c r="AA5053" s="54">
        <f>+X5053*('Información general AEP'!$C$14/SUM('Información general AEP'!$C$14:$C$16))+Y5053*('Información general AEP'!$C$15/SUM('Información general AEP'!$C$14:$C$16))+Z5053*('Información general AEP'!$C$16/SUM('Información general AEP'!$C$14:$C$16))</f>
        <v>-258165.17305999997</v>
      </c>
      <c r="AB5053" s="54">
        <f>+-ROUNDDOWN(B5053*Supuestos!$C$107,0)*'OREDA 2017-2018'!$B$112</f>
        <v>-107878.8841</v>
      </c>
      <c r="AC5053" s="54">
        <f>+-ROUNDDOWN(B5053*Supuestos!$C$110,0)*'OREDA 2017-2018'!$B$121</f>
        <v>-89359.365999999995</v>
      </c>
      <c r="AE5053" s="258">
        <f>+'Información general AEP'!$C$9*'Información general AEP'!$C$10*B5053</f>
        <v>100840</v>
      </c>
      <c r="AG5053" s="54">
        <f t="shared" si="548"/>
        <v>323443.5566287408</v>
      </c>
      <c r="AH5053" s="54">
        <f t="shared" si="554"/>
        <v>6.4149852564208807</v>
      </c>
      <c r="AJ5053" s="54">
        <f t="shared" si="550"/>
        <v>323443.5566287408</v>
      </c>
      <c r="AK5053" s="323">
        <f t="shared" si="555"/>
        <v>6.4149852564208807</v>
      </c>
      <c r="AM5053" s="54">
        <f t="shared" si="552"/>
        <v>323443.5566287408</v>
      </c>
      <c r="AN5053" s="54">
        <f t="shared" si="556"/>
        <v>6.4149852564208807</v>
      </c>
    </row>
    <row r="5054" spans="2:40">
      <c r="B5054" s="99">
        <f t="shared" si="557"/>
        <v>50430</v>
      </c>
      <c r="C5054" s="99"/>
      <c r="D5054" s="54">
        <f>+B5054*'OREDA 2017-2018'!$C$12/IF(D$8="Vida promedio del cliente",Supuestos!$C$66,Supuestos!$C$64)</f>
        <v>223297.73624999999</v>
      </c>
      <c r="E5054" s="54">
        <f>+ROUNDUP(AE5054/Supuestos!$C$91,0)*Supuestos!$C$90*'OREDA 2017-2018'!$C$13/IF(E$8="Vida promedio del cliente",Supuestos!$C$66,Supuestos!$C$64)</f>
        <v>178692.63874999998</v>
      </c>
      <c r="F5054" s="54">
        <f>+ROUNDUP(AE5054/Supuestos!$C$94,0)*'OREDA 2017-2018'!$C$14/IF(F$8="Vida promedio del cliente",Supuestos!$C$66,Supuestos!$C$64)</f>
        <v>107008.44240999999</v>
      </c>
      <c r="G5054" s="54">
        <f>+ROUNDUP(AE5054/Supuestos!$C$97,0)*'OREDA 2017-2018'!$C$15/IF(G$8="Vida promedio del cliente",Supuestos!$C$66,Supuestos!$C$64)</f>
        <v>107008.44240999999</v>
      </c>
      <c r="H5054" s="54">
        <f>+ROUNDUP(AE5054/Supuestos!$C$100,0)*'OREDA 2017-2018'!$C$16/IF(H$8="Vida promedio del cliente",Supuestos!$C$66,Supuestos!$C$64)</f>
        <v>107008.44240999999</v>
      </c>
      <c r="I5054" s="54">
        <f>+ROUNDDOWN(B5054*Supuestos!$C$152,0)*'OREDA 2017-2018'!$C$257/IF(I$8="Vida promedio del cliente",Supuestos!$C$66,Supuestos!$C$64)</f>
        <v>120321.25218749999</v>
      </c>
      <c r="J5054" s="54">
        <f>+ROUNDDOWN(B5054*Supuestos!$C$155,0)*'OREDA 2017-2018'!$C$258/IF(J$8="Vida promedio del cliente",Supuestos!$C$66,Supuestos!$C$64)</f>
        <v>2082196.4953750002</v>
      </c>
      <c r="K5054" s="54">
        <f>+I5054*'Información general AEP'!$C$13/SUM('Información general AEP'!$C$13:$C$16)+J5054*'Información general AEP'!$C$16/SUM('Información general AEP'!$C$13:$C$16)</f>
        <v>284831.2782361111</v>
      </c>
      <c r="L5054" s="54">
        <f>+ROUNDDOWN(Supuestos!$C$158*B5054,0)*'OREDA 2017-2018'!$C$259/IF(L$8="Vida promedio del cliente",Supuestos!$C$66,Supuestos!$C$64)</f>
        <v>8308.7865000000002</v>
      </c>
      <c r="M5054" s="54">
        <f>+ROUNDDOWN(Supuestos!$C$161*B5054,0)*'OREDA 2017-2018'!$C$260/IF(M$8="Vida promedio del cliente",Supuestos!$C$66,Supuestos!$C$64)</f>
        <v>113214.92975</v>
      </c>
      <c r="N5054" s="54">
        <f>+ROUNDDOWN(Supuestos!$C$164*B5054,0)*'OREDA 2017-2018'!$C$261/IF(N$8="Vida promedio del cliente",Supuestos!$C$66,Supuestos!$C$64)</f>
        <v>9291.1980000000003</v>
      </c>
      <c r="O5054" s="54">
        <f>+(Supuestos!$C$118*Supuestos!$C$7*'OREDA 2017-2018'!$C$127+'OREDA 2017-2018'!$C$129*'Dim. costos SAIB'!B5054*Supuestos!$C$119)/IF(O$8="Vida promedio del cliente",Supuestos!$C$66,Supuestos!$C$64)</f>
        <v>15799.373000000001</v>
      </c>
      <c r="Q5054" s="54">
        <f>+-ROUNDDOWN(B5054*Supuestos!$C$152,0)*'OREDA 2017-2018'!$C$88</f>
        <v>-39407.514900000002</v>
      </c>
      <c r="R5054" s="54">
        <f>+-ROUNDDOWN(B5054*Supuestos!$C$155,0)*'OREDA 2017-2018'!$C$89</f>
        <v>-705112.26</v>
      </c>
      <c r="S5054" s="54">
        <f>+Q5054*'Información general AEP'!$C$13/SUM('Información general AEP'!$C$13:$C$16)+R5054*'Información general AEP'!$C$16/SUM('Información general AEP'!$C$13:$C$16)</f>
        <v>-95860.257733333332</v>
      </c>
      <c r="T5054" s="54">
        <f>+-ROUNDDOWN(B5054*Supuestos!$C$113,0)*'OREDA 2017-2018'!$C$96*Supuestos!$C$172*Supuestos!$C$152</f>
        <v>-38163.205080000007</v>
      </c>
      <c r="U5054" s="54">
        <f>+-ROUNDDOWN(B5054*Supuestos!$C$114,0)*'OREDA 2017-2018'!$C$97*Supuestos!$C$172*Supuestos!$C$152</f>
        <v>-11058.996419999999</v>
      </c>
      <c r="V5054" s="54">
        <f>+-ROUNDDOWN(B5054*Supuestos!$C$115,0)*'OREDA 2017-2018'!$C$98*Supuestos!$C$155</f>
        <v>-189007.60559999998</v>
      </c>
      <c r="W5054" s="54">
        <f>+T5054*('Información general AEP'!$C$14/SUM('Información general AEP'!$C$14:$C$16))+U5054*('Información general AEP'!$C$15/SUM('Información general AEP'!$C$14:$C$16))+V5054*('Información general AEP'!$C$16/SUM('Información general AEP'!$C$14:$C$16))</f>
        <v>-65621.664317999996</v>
      </c>
      <c r="X5054" s="54">
        <f>+-ROUNDDOWN(B5054*(1-Supuestos!$C$113),0)*'OREDA 2017-2018'!$C$103*Supuestos!$C$172*Supuestos!$C$155</f>
        <v>-81778.296600000001</v>
      </c>
      <c r="Y5054" s="54">
        <f>+-ROUNDDOWN(B5054*(1-Supuestos!$C$114),0)*'OREDA 2017-2018'!$C$104*Supuestos!$C$172*Supuestos!$C$155</f>
        <v>-497654.83889999997</v>
      </c>
      <c r="Z5054" s="54">
        <f>+-ROUNDDOWN(B5054*(1-Supuestos!$C$115),0)*'OREDA 2017-2018'!$C$105*Supuestos!$C$155</f>
        <v>-756030.42239999992</v>
      </c>
      <c r="AA5054" s="54">
        <f>+X5054*('Información general AEP'!$C$14/SUM('Información general AEP'!$C$14:$C$16))+Y5054*('Información general AEP'!$C$15/SUM('Información general AEP'!$C$14:$C$16))+Z5054*('Información general AEP'!$C$16/SUM('Información general AEP'!$C$14:$C$16))</f>
        <v>-258216.37599</v>
      </c>
      <c r="AB5054" s="54">
        <f>+-ROUNDDOWN(B5054*Supuestos!$C$107,0)*'OREDA 2017-2018'!$B$112</f>
        <v>-107898.63430000001</v>
      </c>
      <c r="AC5054" s="54">
        <f>+-ROUNDDOWN(B5054*Supuestos!$C$110,0)*'OREDA 2017-2018'!$B$121</f>
        <v>-89377.088999999993</v>
      </c>
      <c r="AE5054" s="258">
        <f>+'Información general AEP'!$C$9*'Información general AEP'!$C$10*B5054</f>
        <v>100860</v>
      </c>
      <c r="AG5054" s="54">
        <f t="shared" si="548"/>
        <v>323470.36155477777</v>
      </c>
      <c r="AH5054" s="54">
        <f t="shared" si="554"/>
        <v>6.4142447264481017</v>
      </c>
      <c r="AJ5054" s="54">
        <f t="shared" si="550"/>
        <v>323470.36155477777</v>
      </c>
      <c r="AK5054" s="323">
        <f t="shared" si="555"/>
        <v>6.4142447264481017</v>
      </c>
      <c r="AM5054" s="54">
        <f t="shared" si="552"/>
        <v>323470.36155477777</v>
      </c>
      <c r="AN5054" s="54">
        <f t="shared" si="556"/>
        <v>6.4142447264481017</v>
      </c>
    </row>
    <row r="5055" spans="2:40">
      <c r="B5055" s="99">
        <f t="shared" si="557"/>
        <v>50440</v>
      </c>
      <c r="C5055" s="99"/>
      <c r="D5055" s="54">
        <f>+B5055*'OREDA 2017-2018'!$C$12/IF(D$8="Vida promedio del cliente",Supuestos!$C$66,Supuestos!$C$64)</f>
        <v>223342.01500000001</v>
      </c>
      <c r="E5055" s="54">
        <f>+ROUNDUP(AE5055/Supuestos!$C$91,0)*Supuestos!$C$90*'OREDA 2017-2018'!$C$13/IF(E$8="Vida promedio del cliente",Supuestos!$C$66,Supuestos!$C$64)</f>
        <v>178692.63874999998</v>
      </c>
      <c r="F5055" s="54">
        <f>+ROUNDUP(AE5055/Supuestos!$C$94,0)*'OREDA 2017-2018'!$C$14/IF(F$8="Vida promedio del cliente",Supuestos!$C$66,Supuestos!$C$64)</f>
        <v>107029.66161333333</v>
      </c>
      <c r="G5055" s="54">
        <f>+ROUNDUP(AE5055/Supuestos!$C$97,0)*'OREDA 2017-2018'!$C$15/IF(G$8="Vida promedio del cliente",Supuestos!$C$66,Supuestos!$C$64)</f>
        <v>107029.66161333333</v>
      </c>
      <c r="H5055" s="54">
        <f>+ROUNDUP(AE5055/Supuestos!$C$100,0)*'OREDA 2017-2018'!$C$16/IF(H$8="Vida promedio del cliente",Supuestos!$C$66,Supuestos!$C$64)</f>
        <v>107029.66161333333</v>
      </c>
      <c r="I5055" s="54">
        <f>+ROUNDDOWN(B5055*Supuestos!$C$152,0)*'OREDA 2017-2018'!$C$257/IF(I$8="Vida promedio del cliente",Supuestos!$C$66,Supuestos!$C$64)</f>
        <v>120345.11125</v>
      </c>
      <c r="J5055" s="54">
        <f>+ROUNDDOWN(B5055*Supuestos!$C$155,0)*'OREDA 2017-2018'!$C$258/IF(J$8="Vida promedio del cliente",Supuestos!$C$66,Supuestos!$C$64)</f>
        <v>2082609.3838333336</v>
      </c>
      <c r="K5055" s="54">
        <f>+I5055*'Información general AEP'!$C$13/SUM('Información general AEP'!$C$13:$C$16)+J5055*'Información general AEP'!$C$16/SUM('Información general AEP'!$C$13:$C$16)</f>
        <v>284887.7587592593</v>
      </c>
      <c r="L5055" s="54">
        <f>+ROUNDDOWN(Supuestos!$C$158*B5055,0)*'OREDA 2017-2018'!$C$259/IF(L$8="Vida promedio del cliente",Supuestos!$C$66,Supuestos!$C$64)</f>
        <v>8308.7865000000002</v>
      </c>
      <c r="M5055" s="54">
        <f>+ROUNDDOWN(Supuestos!$C$161*B5055,0)*'OREDA 2017-2018'!$C$260/IF(M$8="Vida promedio del cliente",Supuestos!$C$66,Supuestos!$C$64)</f>
        <v>113237.37966666667</v>
      </c>
      <c r="N5055" s="54">
        <f>+ROUNDDOWN(Supuestos!$C$164*B5055,0)*'OREDA 2017-2018'!$C$261/IF(N$8="Vida promedio del cliente",Supuestos!$C$66,Supuestos!$C$64)</f>
        <v>9291.1980000000003</v>
      </c>
      <c r="O5055" s="54">
        <f>+(Supuestos!$C$118*Supuestos!$C$7*'OREDA 2017-2018'!$C$127+'OREDA 2017-2018'!$C$129*'Dim. costos SAIB'!B5055*Supuestos!$C$119)/IF(O$8="Vida promedio del cliente",Supuestos!$C$66,Supuestos!$C$64)</f>
        <v>15802.446666666669</v>
      </c>
      <c r="Q5055" s="54">
        <f>+-ROUNDDOWN(B5055*Supuestos!$C$152,0)*'OREDA 2017-2018'!$C$88</f>
        <v>-39415.3292</v>
      </c>
      <c r="R5055" s="54">
        <f>+-ROUNDDOWN(B5055*Supuestos!$C$155,0)*'OREDA 2017-2018'!$C$89</f>
        <v>-705252.08</v>
      </c>
      <c r="S5055" s="54">
        <f>+Q5055*'Información general AEP'!$C$13/SUM('Información general AEP'!$C$13:$C$16)+R5055*'Información general AEP'!$C$16/SUM('Información general AEP'!$C$13:$C$16)</f>
        <v>-95879.266311111118</v>
      </c>
      <c r="T5055" s="54">
        <f>+-ROUNDDOWN(B5055*Supuestos!$C$113,0)*'OREDA 2017-2018'!$C$96*Supuestos!$C$172*Supuestos!$C$152</f>
        <v>-38170.772640000003</v>
      </c>
      <c r="U5055" s="54">
        <f>+-ROUNDDOWN(B5055*Supuestos!$C$114,0)*'OREDA 2017-2018'!$C$97*Supuestos!$C$172*Supuestos!$C$152</f>
        <v>-11061.18936</v>
      </c>
      <c r="V5055" s="54">
        <f>+-ROUNDDOWN(B5055*Supuestos!$C$115,0)*'OREDA 2017-2018'!$C$98*Supuestos!$C$155</f>
        <v>-189045.08479999998</v>
      </c>
      <c r="W5055" s="54">
        <f>+T5055*('Información general AEP'!$C$14/SUM('Información general AEP'!$C$14:$C$16))+U5055*('Información general AEP'!$C$15/SUM('Información general AEP'!$C$14:$C$16))+V5055*('Información general AEP'!$C$16/SUM('Información general AEP'!$C$14:$C$16))</f>
        <v>-65634.676743999997</v>
      </c>
      <c r="X5055" s="54">
        <f>+-ROUNDDOWN(B5055*(1-Supuestos!$C$113),0)*'OREDA 2017-2018'!$C$103*Supuestos!$C$172*Supuestos!$C$155</f>
        <v>-81794.512800000011</v>
      </c>
      <c r="Y5055" s="54">
        <f>+-ROUNDDOWN(B5055*(1-Supuestos!$C$114),0)*'OREDA 2017-2018'!$C$104*Supuestos!$C$172*Supuestos!$C$155</f>
        <v>-497753.52119999996</v>
      </c>
      <c r="Z5055" s="54">
        <f>+-ROUNDDOWN(B5055*(1-Supuestos!$C$115),0)*'OREDA 2017-2018'!$C$105*Supuestos!$C$155</f>
        <v>-756180.33919999993</v>
      </c>
      <c r="AA5055" s="54">
        <f>+X5055*('Información general AEP'!$C$14/SUM('Información general AEP'!$C$14:$C$16))+Y5055*('Información general AEP'!$C$15/SUM('Información general AEP'!$C$14:$C$16))+Z5055*('Información general AEP'!$C$16/SUM('Información general AEP'!$C$14:$C$16))</f>
        <v>-258267.57892</v>
      </c>
      <c r="AB5055" s="54">
        <f>+-ROUNDDOWN(B5055*Supuestos!$C$107,0)*'OREDA 2017-2018'!$B$112</f>
        <v>-107921.6762</v>
      </c>
      <c r="AC5055" s="54">
        <f>+-ROUNDDOWN(B5055*Supuestos!$C$110,0)*'OREDA 2017-2018'!$B$121</f>
        <v>-89394.811999999991</v>
      </c>
      <c r="AE5055" s="258">
        <f>+'Información general AEP'!$C$9*'Información general AEP'!$C$10*B5055</f>
        <v>100880</v>
      </c>
      <c r="AG5055" s="54">
        <f t="shared" si="548"/>
        <v>323493.87478081469</v>
      </c>
      <c r="AH5055" s="54">
        <f t="shared" si="554"/>
        <v>6.4134392303888719</v>
      </c>
      <c r="AJ5055" s="54">
        <f t="shared" si="550"/>
        <v>323493.87478081469</v>
      </c>
      <c r="AK5055" s="323">
        <f t="shared" si="555"/>
        <v>6.4134392303888719</v>
      </c>
      <c r="AM5055" s="54">
        <f t="shared" si="552"/>
        <v>323493.87478081469</v>
      </c>
      <c r="AN5055" s="54">
        <f t="shared" si="556"/>
        <v>6.4134392303888719</v>
      </c>
    </row>
    <row r="5056" spans="2:40">
      <c r="B5056" s="99">
        <f t="shared" si="557"/>
        <v>50450</v>
      </c>
      <c r="C5056" s="99"/>
      <c r="D5056" s="54">
        <f>+B5056*'OREDA 2017-2018'!$C$12/IF(D$8="Vida promedio del cliente",Supuestos!$C$66,Supuestos!$C$64)</f>
        <v>223386.29374999998</v>
      </c>
      <c r="E5056" s="54">
        <f>+ROUNDUP(AE5056/Supuestos!$C$91,0)*Supuestos!$C$90*'OREDA 2017-2018'!$C$13/IF(E$8="Vida promedio del cliente",Supuestos!$C$66,Supuestos!$C$64)</f>
        <v>178692.63874999998</v>
      </c>
      <c r="F5056" s="54">
        <f>+ROUNDUP(AE5056/Supuestos!$C$94,0)*'OREDA 2017-2018'!$C$14/IF(F$8="Vida promedio del cliente",Supuestos!$C$66,Supuestos!$C$64)</f>
        <v>107050.88081666667</v>
      </c>
      <c r="G5056" s="54">
        <f>+ROUNDUP(AE5056/Supuestos!$C$97,0)*'OREDA 2017-2018'!$C$15/IF(G$8="Vida promedio del cliente",Supuestos!$C$66,Supuestos!$C$64)</f>
        <v>107050.88081666667</v>
      </c>
      <c r="H5056" s="54">
        <f>+ROUNDUP(AE5056/Supuestos!$C$100,0)*'OREDA 2017-2018'!$C$16/IF(H$8="Vida promedio del cliente",Supuestos!$C$66,Supuestos!$C$64)</f>
        <v>107050.88081666667</v>
      </c>
      <c r="I5056" s="54">
        <f>+ROUNDDOWN(B5056*Supuestos!$C$152,0)*'OREDA 2017-2018'!$C$257/IF(I$8="Vida promedio del cliente",Supuestos!$C$66,Supuestos!$C$64)</f>
        <v>120368.97031249998</v>
      </c>
      <c r="J5056" s="54">
        <f>+ROUNDDOWN(B5056*Supuestos!$C$155,0)*'OREDA 2017-2018'!$C$258/IF(J$8="Vida promedio del cliente",Supuestos!$C$66,Supuestos!$C$64)</f>
        <v>2083022.2722916668</v>
      </c>
      <c r="K5056" s="54">
        <f>+I5056*'Información general AEP'!$C$13/SUM('Información general AEP'!$C$13:$C$16)+J5056*'Información general AEP'!$C$16/SUM('Información general AEP'!$C$13:$C$16)</f>
        <v>284944.23928240739</v>
      </c>
      <c r="L5056" s="54">
        <f>+ROUNDDOWN(Supuestos!$C$158*B5056,0)*'OREDA 2017-2018'!$C$259/IF(L$8="Vida promedio del cliente",Supuestos!$C$66,Supuestos!$C$64)</f>
        <v>8308.7865000000002</v>
      </c>
      <c r="M5056" s="54">
        <f>+ROUNDDOWN(Supuestos!$C$161*B5056,0)*'OREDA 2017-2018'!$C$260/IF(M$8="Vida promedio del cliente",Supuestos!$C$66,Supuestos!$C$64)</f>
        <v>113259.82958333334</v>
      </c>
      <c r="N5056" s="54">
        <f>+ROUNDDOWN(Supuestos!$C$164*B5056,0)*'OREDA 2017-2018'!$C$261/IF(N$8="Vida promedio del cliente",Supuestos!$C$66,Supuestos!$C$64)</f>
        <v>9291.1980000000003</v>
      </c>
      <c r="O5056" s="54">
        <f>+(Supuestos!$C$118*Supuestos!$C$7*'OREDA 2017-2018'!$C$127+'OREDA 2017-2018'!$C$129*'Dim. costos SAIB'!B5056*Supuestos!$C$119)/IF(O$8="Vida promedio del cliente",Supuestos!$C$66,Supuestos!$C$64)</f>
        <v>15805.520333333336</v>
      </c>
      <c r="Q5056" s="54">
        <f>+-ROUNDDOWN(B5056*Supuestos!$C$152,0)*'OREDA 2017-2018'!$C$88</f>
        <v>-39423.143499999998</v>
      </c>
      <c r="R5056" s="54">
        <f>+-ROUNDDOWN(B5056*Supuestos!$C$155,0)*'OREDA 2017-2018'!$C$89</f>
        <v>-705391.9</v>
      </c>
      <c r="S5056" s="54">
        <f>+Q5056*'Información general AEP'!$C$13/SUM('Información general AEP'!$C$13:$C$16)+R5056*'Información general AEP'!$C$16/SUM('Información general AEP'!$C$13:$C$16)</f>
        <v>-95898.274888888875</v>
      </c>
      <c r="T5056" s="54">
        <f>+-ROUNDDOWN(B5056*Supuestos!$C$113,0)*'OREDA 2017-2018'!$C$96*Supuestos!$C$172*Supuestos!$C$152</f>
        <v>-38178.340200000006</v>
      </c>
      <c r="U5056" s="54">
        <f>+-ROUNDDOWN(B5056*Supuestos!$C$114,0)*'OREDA 2017-2018'!$C$97*Supuestos!$C$172*Supuestos!$C$152</f>
        <v>-11063.382299999999</v>
      </c>
      <c r="V5056" s="54">
        <f>+-ROUNDDOWN(B5056*Supuestos!$C$115,0)*'OREDA 2017-2018'!$C$98*Supuestos!$C$155</f>
        <v>-189082.56399999998</v>
      </c>
      <c r="W5056" s="54">
        <f>+T5056*('Información general AEP'!$C$14/SUM('Información general AEP'!$C$14:$C$16))+U5056*('Información general AEP'!$C$15/SUM('Información general AEP'!$C$14:$C$16))+V5056*('Información general AEP'!$C$16/SUM('Información general AEP'!$C$14:$C$16))</f>
        <v>-65647.689169999998</v>
      </c>
      <c r="X5056" s="54">
        <f>+-ROUNDDOWN(B5056*(1-Supuestos!$C$113),0)*'OREDA 2017-2018'!$C$103*Supuestos!$C$172*Supuestos!$C$155</f>
        <v>-81810.729000000007</v>
      </c>
      <c r="Y5056" s="54">
        <f>+-ROUNDDOWN(B5056*(1-Supuestos!$C$114),0)*'OREDA 2017-2018'!$C$104*Supuestos!$C$172*Supuestos!$C$155</f>
        <v>-497852.20349999995</v>
      </c>
      <c r="Z5056" s="54">
        <f>+-ROUNDDOWN(B5056*(1-Supuestos!$C$115),0)*'OREDA 2017-2018'!$C$105*Supuestos!$C$155</f>
        <v>-756330.25599999994</v>
      </c>
      <c r="AA5056" s="54">
        <f>+X5056*('Información general AEP'!$C$14/SUM('Información general AEP'!$C$14:$C$16))+Y5056*('Información general AEP'!$C$15/SUM('Información general AEP'!$C$14:$C$16))+Z5056*('Información general AEP'!$C$16/SUM('Información general AEP'!$C$14:$C$16))</f>
        <v>-258318.78184999997</v>
      </c>
      <c r="AB5056" s="54">
        <f>+-ROUNDDOWN(B5056*Supuestos!$C$107,0)*'OREDA 2017-2018'!$B$112</f>
        <v>-107941.4264</v>
      </c>
      <c r="AC5056" s="54">
        <f>+-ROUNDDOWN(B5056*Supuestos!$C$110,0)*'OREDA 2017-2018'!$B$121</f>
        <v>-89412.534999999989</v>
      </c>
      <c r="AE5056" s="258">
        <f>+'Información general AEP'!$C$9*'Información general AEP'!$C$10*B5056</f>
        <v>100900</v>
      </c>
      <c r="AG5056" s="54">
        <f t="shared" si="548"/>
        <v>323520.67970685195</v>
      </c>
      <c r="AH5056" s="54">
        <f t="shared" si="554"/>
        <v>6.4126993004331405</v>
      </c>
      <c r="AJ5056" s="54">
        <f t="shared" si="550"/>
        <v>323520.67970685195</v>
      </c>
      <c r="AK5056" s="323">
        <f t="shared" si="555"/>
        <v>6.4126993004331405</v>
      </c>
      <c r="AM5056" s="54">
        <f t="shared" si="552"/>
        <v>323520.67970685195</v>
      </c>
      <c r="AN5056" s="54">
        <f t="shared" si="556"/>
        <v>6.4126993004331405</v>
      </c>
    </row>
    <row r="5057" spans="2:40">
      <c r="B5057" s="99">
        <f t="shared" si="557"/>
        <v>50460</v>
      </c>
      <c r="C5057" s="99"/>
      <c r="D5057" s="54">
        <f>+B5057*'OREDA 2017-2018'!$C$12/IF(D$8="Vida promedio del cliente",Supuestos!$C$66,Supuestos!$C$64)</f>
        <v>223430.57250000001</v>
      </c>
      <c r="E5057" s="54">
        <f>+ROUNDUP(AE5057/Supuestos!$C$91,0)*Supuestos!$C$90*'OREDA 2017-2018'!$C$13/IF(E$8="Vida promedio del cliente",Supuestos!$C$66,Supuestos!$C$64)</f>
        <v>178869.73749999999</v>
      </c>
      <c r="F5057" s="54">
        <f>+ROUNDUP(AE5057/Supuestos!$C$94,0)*'OREDA 2017-2018'!$C$14/IF(F$8="Vida promedio del cliente",Supuestos!$C$66,Supuestos!$C$64)</f>
        <v>107072.10002</v>
      </c>
      <c r="G5057" s="54">
        <f>+ROUNDUP(AE5057/Supuestos!$C$97,0)*'OREDA 2017-2018'!$C$15/IF(G$8="Vida promedio del cliente",Supuestos!$C$66,Supuestos!$C$64)</f>
        <v>107072.10002</v>
      </c>
      <c r="H5057" s="54">
        <f>+ROUNDUP(AE5057/Supuestos!$C$100,0)*'OREDA 2017-2018'!$C$16/IF(H$8="Vida promedio del cliente",Supuestos!$C$66,Supuestos!$C$64)</f>
        <v>107072.10002</v>
      </c>
      <c r="I5057" s="54">
        <f>+ROUNDDOWN(B5057*Supuestos!$C$152,0)*'OREDA 2017-2018'!$C$257/IF(I$8="Vida promedio del cliente",Supuestos!$C$66,Supuestos!$C$64)</f>
        <v>120392.82937499999</v>
      </c>
      <c r="J5057" s="54">
        <f>+ROUNDDOWN(B5057*Supuestos!$C$155,0)*'OREDA 2017-2018'!$C$258/IF(J$8="Vida promedio del cliente",Supuestos!$C$66,Supuestos!$C$64)</f>
        <v>2083435.16075</v>
      </c>
      <c r="K5057" s="54">
        <f>+I5057*'Información general AEP'!$C$13/SUM('Información general AEP'!$C$13:$C$16)+J5057*'Información general AEP'!$C$16/SUM('Información general AEP'!$C$13:$C$16)</f>
        <v>285000.71980555553</v>
      </c>
      <c r="L5057" s="54">
        <f>+ROUNDDOWN(Supuestos!$C$158*B5057,0)*'OREDA 2017-2018'!$C$259/IF(L$8="Vida promedio del cliente",Supuestos!$C$66,Supuestos!$C$64)</f>
        <v>8308.7865000000002</v>
      </c>
      <c r="M5057" s="54">
        <f>+ROUNDDOWN(Supuestos!$C$161*B5057,0)*'OREDA 2017-2018'!$C$260/IF(M$8="Vida promedio del cliente",Supuestos!$C$66,Supuestos!$C$64)</f>
        <v>113282.2795</v>
      </c>
      <c r="N5057" s="54">
        <f>+ROUNDDOWN(Supuestos!$C$164*B5057,0)*'OREDA 2017-2018'!$C$261/IF(N$8="Vida promedio del cliente",Supuestos!$C$66,Supuestos!$C$64)</f>
        <v>9291.1980000000003</v>
      </c>
      <c r="O5057" s="54">
        <f>+(Supuestos!$C$118*Supuestos!$C$7*'OREDA 2017-2018'!$C$127+'OREDA 2017-2018'!$C$129*'Dim. costos SAIB'!B5057*Supuestos!$C$119)/IF(O$8="Vida promedio del cliente",Supuestos!$C$66,Supuestos!$C$64)</f>
        <v>15808.594000000003</v>
      </c>
      <c r="Q5057" s="54">
        <f>+-ROUNDDOWN(B5057*Supuestos!$C$152,0)*'OREDA 2017-2018'!$C$88</f>
        <v>-39430.957800000004</v>
      </c>
      <c r="R5057" s="54">
        <f>+-ROUNDDOWN(B5057*Supuestos!$C$155,0)*'OREDA 2017-2018'!$C$89</f>
        <v>-705531.72</v>
      </c>
      <c r="S5057" s="54">
        <f>+Q5057*'Información general AEP'!$C$13/SUM('Información general AEP'!$C$13:$C$16)+R5057*'Información general AEP'!$C$16/SUM('Información general AEP'!$C$13:$C$16)</f>
        <v>-95917.28346666666</v>
      </c>
      <c r="T5057" s="54">
        <f>+-ROUNDDOWN(B5057*Supuestos!$C$113,0)*'OREDA 2017-2018'!$C$96*Supuestos!$C$172*Supuestos!$C$152</f>
        <v>-38185.907760000002</v>
      </c>
      <c r="U5057" s="54">
        <f>+-ROUNDDOWN(B5057*Supuestos!$C$114,0)*'OREDA 2017-2018'!$C$97*Supuestos!$C$172*Supuestos!$C$152</f>
        <v>-11065.57524</v>
      </c>
      <c r="V5057" s="54">
        <f>+-ROUNDDOWN(B5057*Supuestos!$C$115,0)*'OREDA 2017-2018'!$C$98*Supuestos!$C$155</f>
        <v>-189120.04319999999</v>
      </c>
      <c r="W5057" s="54">
        <f>+T5057*('Información general AEP'!$C$14/SUM('Información general AEP'!$C$14:$C$16))+U5057*('Información general AEP'!$C$15/SUM('Información general AEP'!$C$14:$C$16))+V5057*('Información general AEP'!$C$16/SUM('Información general AEP'!$C$14:$C$16))</f>
        <v>-65660.701595999999</v>
      </c>
      <c r="X5057" s="54">
        <f>+-ROUNDDOWN(B5057*(1-Supuestos!$C$113),0)*'OREDA 2017-2018'!$C$103*Supuestos!$C$172*Supuestos!$C$155</f>
        <v>-81826.945200000016</v>
      </c>
      <c r="Y5057" s="54">
        <f>+-ROUNDDOWN(B5057*(1-Supuestos!$C$114),0)*'OREDA 2017-2018'!$C$104*Supuestos!$C$172*Supuestos!$C$155</f>
        <v>-497950.88579999999</v>
      </c>
      <c r="Z5057" s="54">
        <f>+-ROUNDDOWN(B5057*(1-Supuestos!$C$115),0)*'OREDA 2017-2018'!$C$105*Supuestos!$C$155</f>
        <v>-756480.17279999994</v>
      </c>
      <c r="AA5057" s="54">
        <f>+X5057*('Información general AEP'!$C$14/SUM('Información general AEP'!$C$14:$C$16))+Y5057*('Información general AEP'!$C$15/SUM('Información general AEP'!$C$14:$C$16))+Z5057*('Información general AEP'!$C$16/SUM('Información general AEP'!$C$14:$C$16))</f>
        <v>-258369.98478</v>
      </c>
      <c r="AB5057" s="54">
        <f>+-ROUNDDOWN(B5057*Supuestos!$C$107,0)*'OREDA 2017-2018'!$B$112</f>
        <v>-107964.46830000001</v>
      </c>
      <c r="AC5057" s="54">
        <f>+-ROUNDDOWN(B5057*Supuestos!$C$110,0)*'OREDA 2017-2018'!$B$121</f>
        <v>-89430.258000000002</v>
      </c>
      <c r="AE5057" s="258">
        <f>+'Información general AEP'!$C$9*'Información general AEP'!$C$10*B5057</f>
        <v>100920</v>
      </c>
      <c r="AG5057" s="54">
        <f t="shared" si="548"/>
        <v>323721.29168288887</v>
      </c>
      <c r="AH5057" s="54">
        <f t="shared" si="554"/>
        <v>6.4154041157924864</v>
      </c>
      <c r="AJ5057" s="54">
        <f t="shared" si="550"/>
        <v>323721.29168288887</v>
      </c>
      <c r="AK5057" s="323">
        <f t="shared" si="555"/>
        <v>6.4154041157924864</v>
      </c>
      <c r="AM5057" s="54">
        <f t="shared" si="552"/>
        <v>323721.29168288887</v>
      </c>
      <c r="AN5057" s="54">
        <f t="shared" si="556"/>
        <v>6.4154041157924864</v>
      </c>
    </row>
    <row r="5058" spans="2:40">
      <c r="B5058" s="99">
        <f t="shared" si="557"/>
        <v>50470</v>
      </c>
      <c r="C5058" s="99"/>
      <c r="D5058" s="54">
        <f>+B5058*'OREDA 2017-2018'!$C$12/IF(D$8="Vida promedio del cliente",Supuestos!$C$66,Supuestos!$C$64)</f>
        <v>223474.85125000004</v>
      </c>
      <c r="E5058" s="54">
        <f>+ROUNDUP(AE5058/Supuestos!$C$91,0)*Supuestos!$C$90*'OREDA 2017-2018'!$C$13/IF(E$8="Vida promedio del cliente",Supuestos!$C$66,Supuestos!$C$64)</f>
        <v>178869.73749999999</v>
      </c>
      <c r="F5058" s="54">
        <f>+ROUNDUP(AE5058/Supuestos!$C$94,0)*'OREDA 2017-2018'!$C$14/IF(F$8="Vida promedio del cliente",Supuestos!$C$66,Supuestos!$C$64)</f>
        <v>107093.31922333334</v>
      </c>
      <c r="G5058" s="54">
        <f>+ROUNDUP(AE5058/Supuestos!$C$97,0)*'OREDA 2017-2018'!$C$15/IF(G$8="Vida promedio del cliente",Supuestos!$C$66,Supuestos!$C$64)</f>
        <v>107093.31922333334</v>
      </c>
      <c r="H5058" s="54">
        <f>+ROUNDUP(AE5058/Supuestos!$C$100,0)*'OREDA 2017-2018'!$C$16/IF(H$8="Vida promedio del cliente",Supuestos!$C$66,Supuestos!$C$64)</f>
        <v>107093.31922333334</v>
      </c>
      <c r="I5058" s="54">
        <f>+ROUNDDOWN(B5058*Supuestos!$C$152,0)*'OREDA 2017-2018'!$C$257/IF(I$8="Vida promedio del cliente",Supuestos!$C$66,Supuestos!$C$64)</f>
        <v>120416.68843749999</v>
      </c>
      <c r="J5058" s="54">
        <f>+ROUNDDOWN(B5058*Supuestos!$C$155,0)*'OREDA 2017-2018'!$C$258/IF(J$8="Vida promedio del cliente",Supuestos!$C$66,Supuestos!$C$64)</f>
        <v>2083848.0492083335</v>
      </c>
      <c r="K5058" s="54">
        <f>+I5058*'Información general AEP'!$C$13/SUM('Información general AEP'!$C$13:$C$16)+J5058*'Información general AEP'!$C$16/SUM('Información general AEP'!$C$13:$C$16)</f>
        <v>285057.20032870374</v>
      </c>
      <c r="L5058" s="54">
        <f>+ROUNDDOWN(Supuestos!$C$158*B5058,0)*'OREDA 2017-2018'!$C$259/IF(L$8="Vida promedio del cliente",Supuestos!$C$66,Supuestos!$C$64)</f>
        <v>8308.7865000000002</v>
      </c>
      <c r="M5058" s="54">
        <f>+ROUNDDOWN(Supuestos!$C$161*B5058,0)*'OREDA 2017-2018'!$C$260/IF(M$8="Vida promedio del cliente",Supuestos!$C$66,Supuestos!$C$64)</f>
        <v>113304.72941666667</v>
      </c>
      <c r="N5058" s="54">
        <f>+ROUNDDOWN(Supuestos!$C$164*B5058,0)*'OREDA 2017-2018'!$C$261/IF(N$8="Vida promedio del cliente",Supuestos!$C$66,Supuestos!$C$64)</f>
        <v>9291.1980000000003</v>
      </c>
      <c r="O5058" s="54">
        <f>+(Supuestos!$C$118*Supuestos!$C$7*'OREDA 2017-2018'!$C$127+'OREDA 2017-2018'!$C$129*'Dim. costos SAIB'!B5058*Supuestos!$C$119)/IF(O$8="Vida promedio del cliente",Supuestos!$C$66,Supuestos!$C$64)</f>
        <v>15811.667666666668</v>
      </c>
      <c r="Q5058" s="54">
        <f>+-ROUNDDOWN(B5058*Supuestos!$C$152,0)*'OREDA 2017-2018'!$C$88</f>
        <v>-39438.772100000002</v>
      </c>
      <c r="R5058" s="54">
        <f>+-ROUNDDOWN(B5058*Supuestos!$C$155,0)*'OREDA 2017-2018'!$C$89</f>
        <v>-705671.53999999992</v>
      </c>
      <c r="S5058" s="54">
        <f>+Q5058*'Información general AEP'!$C$13/SUM('Información general AEP'!$C$13:$C$16)+R5058*'Información general AEP'!$C$16/SUM('Información general AEP'!$C$13:$C$16)</f>
        <v>-95936.292044444432</v>
      </c>
      <c r="T5058" s="54">
        <f>+-ROUNDDOWN(B5058*Supuestos!$C$113,0)*'OREDA 2017-2018'!$C$96*Supuestos!$C$172*Supuestos!$C$152</f>
        <v>-38193.475320000005</v>
      </c>
      <c r="U5058" s="54">
        <f>+-ROUNDDOWN(B5058*Supuestos!$C$114,0)*'OREDA 2017-2018'!$C$97*Supuestos!$C$172*Supuestos!$C$152</f>
        <v>-11067.768179999999</v>
      </c>
      <c r="V5058" s="54">
        <f>+-ROUNDDOWN(B5058*Supuestos!$C$115,0)*'OREDA 2017-2018'!$C$98*Supuestos!$C$155</f>
        <v>-189157.52239999999</v>
      </c>
      <c r="W5058" s="54">
        <f>+T5058*('Información general AEP'!$C$14/SUM('Información general AEP'!$C$14:$C$16))+U5058*('Información general AEP'!$C$15/SUM('Información general AEP'!$C$14:$C$16))+V5058*('Información general AEP'!$C$16/SUM('Información general AEP'!$C$14:$C$16))</f>
        <v>-65673.714022</v>
      </c>
      <c r="X5058" s="54">
        <f>+-ROUNDDOWN(B5058*(1-Supuestos!$C$113),0)*'OREDA 2017-2018'!$C$103*Supuestos!$C$172*Supuestos!$C$155</f>
        <v>-81843.161400000012</v>
      </c>
      <c r="Y5058" s="54">
        <f>+-ROUNDDOWN(B5058*(1-Supuestos!$C$114),0)*'OREDA 2017-2018'!$C$104*Supuestos!$C$172*Supuestos!$C$155</f>
        <v>-498049.56809999997</v>
      </c>
      <c r="Z5058" s="54">
        <f>+-ROUNDDOWN(B5058*(1-Supuestos!$C$115),0)*'OREDA 2017-2018'!$C$105*Supuestos!$C$155</f>
        <v>-756630.08959999995</v>
      </c>
      <c r="AA5058" s="54">
        <f>+X5058*('Información general AEP'!$C$14/SUM('Información general AEP'!$C$14:$C$16))+Y5058*('Información general AEP'!$C$15/SUM('Información general AEP'!$C$14:$C$16))+Z5058*('Información general AEP'!$C$16/SUM('Información general AEP'!$C$14:$C$16))</f>
        <v>-258421.18771</v>
      </c>
      <c r="AB5058" s="54">
        <f>+-ROUNDDOWN(B5058*Supuestos!$C$107,0)*'OREDA 2017-2018'!$B$112</f>
        <v>-107984.2185</v>
      </c>
      <c r="AC5058" s="54">
        <f>+-ROUNDDOWN(B5058*Supuestos!$C$110,0)*'OREDA 2017-2018'!$B$121</f>
        <v>-89447.981</v>
      </c>
      <c r="AE5058" s="258">
        <f>+'Información general AEP'!$C$9*'Información general AEP'!$C$10*B5058</f>
        <v>100940</v>
      </c>
      <c r="AG5058" s="54">
        <f t="shared" si="548"/>
        <v>323748.09660892596</v>
      </c>
      <c r="AH5058" s="54">
        <f t="shared" si="554"/>
        <v>6.4146640897350098</v>
      </c>
      <c r="AJ5058" s="54">
        <f t="shared" si="550"/>
        <v>323748.09660892596</v>
      </c>
      <c r="AK5058" s="323">
        <f t="shared" si="555"/>
        <v>6.4146640897350098</v>
      </c>
      <c r="AM5058" s="54">
        <f t="shared" si="552"/>
        <v>323748.09660892596</v>
      </c>
      <c r="AN5058" s="54">
        <f t="shared" si="556"/>
        <v>6.4146640897350098</v>
      </c>
    </row>
    <row r="5059" spans="2:40">
      <c r="B5059" s="99">
        <f t="shared" si="557"/>
        <v>50480</v>
      </c>
      <c r="C5059" s="99"/>
      <c r="D5059" s="54">
        <f>+B5059*'OREDA 2017-2018'!$C$12/IF(D$8="Vida promedio del cliente",Supuestos!$C$66,Supuestos!$C$64)</f>
        <v>223519.13</v>
      </c>
      <c r="E5059" s="54">
        <f>+ROUNDUP(AE5059/Supuestos!$C$91,0)*Supuestos!$C$90*'OREDA 2017-2018'!$C$13/IF(E$8="Vida promedio del cliente",Supuestos!$C$66,Supuestos!$C$64)</f>
        <v>178869.73749999999</v>
      </c>
      <c r="F5059" s="54">
        <f>+ROUNDUP(AE5059/Supuestos!$C$94,0)*'OREDA 2017-2018'!$C$14/IF(F$8="Vida promedio del cliente",Supuestos!$C$66,Supuestos!$C$64)</f>
        <v>107114.53842666667</v>
      </c>
      <c r="G5059" s="54">
        <f>+ROUNDUP(AE5059/Supuestos!$C$97,0)*'OREDA 2017-2018'!$C$15/IF(G$8="Vida promedio del cliente",Supuestos!$C$66,Supuestos!$C$64)</f>
        <v>107114.53842666667</v>
      </c>
      <c r="H5059" s="54">
        <f>+ROUNDUP(AE5059/Supuestos!$C$100,0)*'OREDA 2017-2018'!$C$16/IF(H$8="Vida promedio del cliente",Supuestos!$C$66,Supuestos!$C$64)</f>
        <v>107114.53842666667</v>
      </c>
      <c r="I5059" s="54">
        <f>+ROUNDDOWN(B5059*Supuestos!$C$152,0)*'OREDA 2017-2018'!$C$257/IF(I$8="Vida promedio del cliente",Supuestos!$C$66,Supuestos!$C$64)</f>
        <v>120440.54749999999</v>
      </c>
      <c r="J5059" s="54">
        <f>+ROUNDDOWN(B5059*Supuestos!$C$155,0)*'OREDA 2017-2018'!$C$258/IF(J$8="Vida promedio del cliente",Supuestos!$C$66,Supuestos!$C$64)</f>
        <v>2084260.9376666667</v>
      </c>
      <c r="K5059" s="54">
        <f>+I5059*'Información general AEP'!$C$13/SUM('Información general AEP'!$C$13:$C$16)+J5059*'Información general AEP'!$C$16/SUM('Información general AEP'!$C$13:$C$16)</f>
        <v>285113.68085185182</v>
      </c>
      <c r="L5059" s="54">
        <f>+ROUNDDOWN(Supuestos!$C$158*B5059,0)*'OREDA 2017-2018'!$C$259/IF(L$8="Vida promedio del cliente",Supuestos!$C$66,Supuestos!$C$64)</f>
        <v>8308.7865000000002</v>
      </c>
      <c r="M5059" s="54">
        <f>+ROUNDDOWN(Supuestos!$C$161*B5059,0)*'OREDA 2017-2018'!$C$260/IF(M$8="Vida promedio del cliente",Supuestos!$C$66,Supuestos!$C$64)</f>
        <v>113327.17933333333</v>
      </c>
      <c r="N5059" s="54">
        <f>+ROUNDDOWN(Supuestos!$C$164*B5059,0)*'OREDA 2017-2018'!$C$261/IF(N$8="Vida promedio del cliente",Supuestos!$C$66,Supuestos!$C$64)</f>
        <v>9291.1980000000003</v>
      </c>
      <c r="O5059" s="54">
        <f>+(Supuestos!$C$118*Supuestos!$C$7*'OREDA 2017-2018'!$C$127+'OREDA 2017-2018'!$C$129*'Dim. costos SAIB'!B5059*Supuestos!$C$119)/IF(O$8="Vida promedio del cliente",Supuestos!$C$66,Supuestos!$C$64)</f>
        <v>15814.741333333337</v>
      </c>
      <c r="Q5059" s="54">
        <f>+-ROUNDDOWN(B5059*Supuestos!$C$152,0)*'OREDA 2017-2018'!$C$88</f>
        <v>-39446.5864</v>
      </c>
      <c r="R5059" s="54">
        <f>+-ROUNDDOWN(B5059*Supuestos!$C$155,0)*'OREDA 2017-2018'!$C$89</f>
        <v>-705811.36</v>
      </c>
      <c r="S5059" s="54">
        <f>+Q5059*'Información general AEP'!$C$13/SUM('Información general AEP'!$C$13:$C$16)+R5059*'Información general AEP'!$C$16/SUM('Información general AEP'!$C$13:$C$16)</f>
        <v>-95955.300622222217</v>
      </c>
      <c r="T5059" s="54">
        <f>+-ROUNDDOWN(B5059*Supuestos!$C$113,0)*'OREDA 2017-2018'!$C$96*Supuestos!$C$172*Supuestos!$C$152</f>
        <v>-38201.042880000008</v>
      </c>
      <c r="U5059" s="54">
        <f>+-ROUNDDOWN(B5059*Supuestos!$C$114,0)*'OREDA 2017-2018'!$C$97*Supuestos!$C$172*Supuestos!$C$152</f>
        <v>-11069.96112</v>
      </c>
      <c r="V5059" s="54">
        <f>+-ROUNDDOWN(B5059*Supuestos!$C$115,0)*'OREDA 2017-2018'!$C$98*Supuestos!$C$155</f>
        <v>-189195.00159999999</v>
      </c>
      <c r="W5059" s="54">
        <f>+T5059*('Información general AEP'!$C$14/SUM('Información general AEP'!$C$14:$C$16))+U5059*('Información general AEP'!$C$15/SUM('Información general AEP'!$C$14:$C$16))+V5059*('Información general AEP'!$C$16/SUM('Información general AEP'!$C$14:$C$16))</f>
        <v>-65686.726448000001</v>
      </c>
      <c r="X5059" s="54">
        <f>+-ROUNDDOWN(B5059*(1-Supuestos!$C$113),0)*'OREDA 2017-2018'!$C$103*Supuestos!$C$172*Supuestos!$C$155</f>
        <v>-81859.377599999993</v>
      </c>
      <c r="Y5059" s="54">
        <f>+-ROUNDDOWN(B5059*(1-Supuestos!$C$114),0)*'OREDA 2017-2018'!$C$104*Supuestos!$C$172*Supuestos!$C$155</f>
        <v>-498148.25040000002</v>
      </c>
      <c r="Z5059" s="54">
        <f>+-ROUNDDOWN(B5059*(1-Supuestos!$C$115),0)*'OREDA 2017-2018'!$C$105*Supuestos!$C$155</f>
        <v>-756780.00639999995</v>
      </c>
      <c r="AA5059" s="54">
        <f>+X5059*('Información general AEP'!$C$14/SUM('Información general AEP'!$C$14:$C$16))+Y5059*('Información general AEP'!$C$15/SUM('Información general AEP'!$C$14:$C$16))+Z5059*('Información general AEP'!$C$16/SUM('Información general AEP'!$C$14:$C$16))</f>
        <v>-258472.39064</v>
      </c>
      <c r="AB5059" s="54">
        <f>+-ROUNDDOWN(B5059*Supuestos!$C$107,0)*'OREDA 2017-2018'!$B$112</f>
        <v>-108007.2604</v>
      </c>
      <c r="AC5059" s="54">
        <f>+-ROUNDDOWN(B5059*Supuestos!$C$110,0)*'OREDA 2017-2018'!$B$121</f>
        <v>-89465.703999999998</v>
      </c>
      <c r="AE5059" s="258">
        <f>+'Información general AEP'!$C$9*'Información general AEP'!$C$10*B5059</f>
        <v>100960</v>
      </c>
      <c r="AG5059" s="54">
        <f t="shared" si="548"/>
        <v>323771.60983496276</v>
      </c>
      <c r="AH5059" s="54">
        <f t="shared" si="554"/>
        <v>6.4138591488701024</v>
      </c>
      <c r="AJ5059" s="54">
        <f t="shared" si="550"/>
        <v>323771.60983496276</v>
      </c>
      <c r="AK5059" s="323">
        <f t="shared" si="555"/>
        <v>6.4138591488701024</v>
      </c>
      <c r="AM5059" s="54">
        <f t="shared" si="552"/>
        <v>323771.60983496276</v>
      </c>
      <c r="AN5059" s="54">
        <f t="shared" si="556"/>
        <v>6.4138591488701024</v>
      </c>
    </row>
    <row r="5060" spans="2:40">
      <c r="B5060" s="99">
        <f t="shared" si="557"/>
        <v>50490</v>
      </c>
      <c r="C5060" s="99"/>
      <c r="D5060" s="54">
        <f>+B5060*'OREDA 2017-2018'!$C$12/IF(D$8="Vida promedio del cliente",Supuestos!$C$66,Supuestos!$C$64)</f>
        <v>223563.40875000003</v>
      </c>
      <c r="E5060" s="54">
        <f>+ROUNDUP(AE5060/Supuestos!$C$91,0)*Supuestos!$C$90*'OREDA 2017-2018'!$C$13/IF(E$8="Vida promedio del cliente",Supuestos!$C$66,Supuestos!$C$64)</f>
        <v>178869.73749999999</v>
      </c>
      <c r="F5060" s="54">
        <f>+ROUNDUP(AE5060/Supuestos!$C$94,0)*'OREDA 2017-2018'!$C$14/IF(F$8="Vida promedio del cliente",Supuestos!$C$66,Supuestos!$C$64)</f>
        <v>107135.75762999999</v>
      </c>
      <c r="G5060" s="54">
        <f>+ROUNDUP(AE5060/Supuestos!$C$97,0)*'OREDA 2017-2018'!$C$15/IF(G$8="Vida promedio del cliente",Supuestos!$C$66,Supuestos!$C$64)</f>
        <v>107135.75762999999</v>
      </c>
      <c r="H5060" s="54">
        <f>+ROUNDUP(AE5060/Supuestos!$C$100,0)*'OREDA 2017-2018'!$C$16/IF(H$8="Vida promedio del cliente",Supuestos!$C$66,Supuestos!$C$64)</f>
        <v>107135.75762999999</v>
      </c>
      <c r="I5060" s="54">
        <f>+ROUNDDOWN(B5060*Supuestos!$C$152,0)*'OREDA 2017-2018'!$C$257/IF(I$8="Vida promedio del cliente",Supuestos!$C$66,Supuestos!$C$64)</f>
        <v>120464.40656249999</v>
      </c>
      <c r="J5060" s="54">
        <f>+ROUNDDOWN(B5060*Supuestos!$C$155,0)*'OREDA 2017-2018'!$C$258/IF(J$8="Vida promedio del cliente",Supuestos!$C$66,Supuestos!$C$64)</f>
        <v>2084673.8261249999</v>
      </c>
      <c r="K5060" s="54">
        <f>+I5060*'Información general AEP'!$C$13/SUM('Información general AEP'!$C$13:$C$16)+J5060*'Información general AEP'!$C$16/SUM('Información general AEP'!$C$13:$C$16)</f>
        <v>285170.16137500003</v>
      </c>
      <c r="L5060" s="54">
        <f>+ROUNDDOWN(Supuestos!$C$158*B5060,0)*'OREDA 2017-2018'!$C$259/IF(L$8="Vida promedio del cliente",Supuestos!$C$66,Supuestos!$C$64)</f>
        <v>8308.7865000000002</v>
      </c>
      <c r="M5060" s="54">
        <f>+ROUNDDOWN(Supuestos!$C$161*B5060,0)*'OREDA 2017-2018'!$C$260/IF(M$8="Vida promedio del cliente",Supuestos!$C$66,Supuestos!$C$64)</f>
        <v>113349.62925</v>
      </c>
      <c r="N5060" s="54">
        <f>+ROUNDDOWN(Supuestos!$C$164*B5060,0)*'OREDA 2017-2018'!$C$261/IF(N$8="Vida promedio del cliente",Supuestos!$C$66,Supuestos!$C$64)</f>
        <v>9291.1980000000003</v>
      </c>
      <c r="O5060" s="54">
        <f>+(Supuestos!$C$118*Supuestos!$C$7*'OREDA 2017-2018'!$C$127+'OREDA 2017-2018'!$C$129*'Dim. costos SAIB'!B5060*Supuestos!$C$119)/IF(O$8="Vida promedio del cliente",Supuestos!$C$66,Supuestos!$C$64)</f>
        <v>15817.815000000001</v>
      </c>
      <c r="Q5060" s="54">
        <f>+-ROUNDDOWN(B5060*Supuestos!$C$152,0)*'OREDA 2017-2018'!$C$88</f>
        <v>-39454.400699999998</v>
      </c>
      <c r="R5060" s="54">
        <f>+-ROUNDDOWN(B5060*Supuestos!$C$155,0)*'OREDA 2017-2018'!$C$89</f>
        <v>-705951.17999999993</v>
      </c>
      <c r="S5060" s="54">
        <f>+Q5060*'Información general AEP'!$C$13/SUM('Información general AEP'!$C$13:$C$16)+R5060*'Información general AEP'!$C$16/SUM('Información general AEP'!$C$13:$C$16)</f>
        <v>-95974.309199999989</v>
      </c>
      <c r="T5060" s="54">
        <f>+-ROUNDDOWN(B5060*Supuestos!$C$113,0)*'OREDA 2017-2018'!$C$96*Supuestos!$C$172*Supuestos!$C$152</f>
        <v>-38208.610439999997</v>
      </c>
      <c r="U5060" s="54">
        <f>+-ROUNDDOWN(B5060*Supuestos!$C$114,0)*'OREDA 2017-2018'!$C$97*Supuestos!$C$172*Supuestos!$C$152</f>
        <v>-11072.154060000001</v>
      </c>
      <c r="V5060" s="54">
        <f>+-ROUNDDOWN(B5060*Supuestos!$C$115,0)*'OREDA 2017-2018'!$C$98*Supuestos!$C$155</f>
        <v>-189232.48079999999</v>
      </c>
      <c r="W5060" s="54">
        <f>+T5060*('Información general AEP'!$C$14/SUM('Información general AEP'!$C$14:$C$16))+U5060*('Información general AEP'!$C$15/SUM('Información general AEP'!$C$14:$C$16))+V5060*('Información general AEP'!$C$16/SUM('Información general AEP'!$C$14:$C$16))</f>
        <v>-65699.738874000002</v>
      </c>
      <c r="X5060" s="54">
        <f>+-ROUNDDOWN(B5060*(1-Supuestos!$C$113),0)*'OREDA 2017-2018'!$C$103*Supuestos!$C$172*Supuestos!$C$155</f>
        <v>-81875.593800000002</v>
      </c>
      <c r="Y5060" s="54">
        <f>+-ROUNDDOWN(B5060*(1-Supuestos!$C$114),0)*'OREDA 2017-2018'!$C$104*Supuestos!$C$172*Supuestos!$C$155</f>
        <v>-498246.93269999995</v>
      </c>
      <c r="Z5060" s="54">
        <f>+-ROUNDDOWN(B5060*(1-Supuestos!$C$115),0)*'OREDA 2017-2018'!$C$105*Supuestos!$C$155</f>
        <v>-756929.92319999996</v>
      </c>
      <c r="AA5060" s="54">
        <f>+X5060*('Información general AEP'!$C$14/SUM('Información general AEP'!$C$14:$C$16))+Y5060*('Información general AEP'!$C$15/SUM('Información general AEP'!$C$14:$C$16))+Z5060*('Información general AEP'!$C$16/SUM('Información general AEP'!$C$14:$C$16))</f>
        <v>-258523.59357</v>
      </c>
      <c r="AB5060" s="54">
        <f>+-ROUNDDOWN(B5060*Supuestos!$C$107,0)*'OREDA 2017-2018'!$B$112</f>
        <v>-108027.01060000001</v>
      </c>
      <c r="AC5060" s="54">
        <f>+-ROUNDDOWN(B5060*Supuestos!$C$110,0)*'OREDA 2017-2018'!$B$121</f>
        <v>-89483.426999999996</v>
      </c>
      <c r="AE5060" s="258">
        <f>+'Información general AEP'!$C$9*'Información general AEP'!$C$10*B5060</f>
        <v>100980</v>
      </c>
      <c r="AG5060" s="54">
        <f t="shared" si="548"/>
        <v>323798.41476099985</v>
      </c>
      <c r="AH5060" s="54">
        <f t="shared" si="554"/>
        <v>6.4131197219449367</v>
      </c>
      <c r="AJ5060" s="54">
        <f t="shared" si="550"/>
        <v>323798.41476099985</v>
      </c>
      <c r="AK5060" s="323">
        <f t="shared" si="555"/>
        <v>6.4131197219449367</v>
      </c>
      <c r="AM5060" s="54">
        <f t="shared" si="552"/>
        <v>323798.41476099985</v>
      </c>
      <c r="AN5060" s="54">
        <f t="shared" si="556"/>
        <v>6.4131197219449367</v>
      </c>
    </row>
    <row r="5061" spans="2:40">
      <c r="B5061" s="99">
        <f t="shared" si="557"/>
        <v>50500</v>
      </c>
      <c r="C5061" s="99"/>
      <c r="D5061" s="54">
        <f>+B5061*'OREDA 2017-2018'!$C$12/IF(D$8="Vida promedio del cliente",Supuestos!$C$66,Supuestos!$C$64)</f>
        <v>223607.6875</v>
      </c>
      <c r="E5061" s="54">
        <f>+ROUNDUP(AE5061/Supuestos!$C$91,0)*Supuestos!$C$90*'OREDA 2017-2018'!$C$13/IF(E$8="Vida promedio del cliente",Supuestos!$C$66,Supuestos!$C$64)</f>
        <v>178869.73749999999</v>
      </c>
      <c r="F5061" s="54">
        <f>+ROUNDUP(AE5061/Supuestos!$C$94,0)*'OREDA 2017-2018'!$C$14/IF(F$8="Vida promedio del cliente",Supuestos!$C$66,Supuestos!$C$64)</f>
        <v>107156.97683333333</v>
      </c>
      <c r="G5061" s="54">
        <f>+ROUNDUP(AE5061/Supuestos!$C$97,0)*'OREDA 2017-2018'!$C$15/IF(G$8="Vida promedio del cliente",Supuestos!$C$66,Supuestos!$C$64)</f>
        <v>107156.97683333333</v>
      </c>
      <c r="H5061" s="54">
        <f>+ROUNDUP(AE5061/Supuestos!$C$100,0)*'OREDA 2017-2018'!$C$16/IF(H$8="Vida promedio del cliente",Supuestos!$C$66,Supuestos!$C$64)</f>
        <v>107156.97683333333</v>
      </c>
      <c r="I5061" s="54">
        <f>+ROUNDDOWN(B5061*Supuestos!$C$152,0)*'OREDA 2017-2018'!$C$257/IF(I$8="Vida promedio del cliente",Supuestos!$C$66,Supuestos!$C$64)</f>
        <v>120488.26562499999</v>
      </c>
      <c r="J5061" s="54">
        <f>+ROUNDDOWN(B5061*Supuestos!$C$155,0)*'OREDA 2017-2018'!$C$258/IF(J$8="Vida promedio del cliente",Supuestos!$C$66,Supuestos!$C$64)</f>
        <v>2085086.7145833336</v>
      </c>
      <c r="K5061" s="54">
        <f>+I5061*'Información general AEP'!$C$13/SUM('Información general AEP'!$C$13:$C$16)+J5061*'Información general AEP'!$C$16/SUM('Información general AEP'!$C$13:$C$16)</f>
        <v>285226.64189814817</v>
      </c>
      <c r="L5061" s="54">
        <f>+ROUNDDOWN(Supuestos!$C$158*B5061,0)*'OREDA 2017-2018'!$C$259/IF(L$8="Vida promedio del cliente",Supuestos!$C$66,Supuestos!$C$64)</f>
        <v>8325.2721875000007</v>
      </c>
      <c r="M5061" s="54">
        <f>+ROUNDDOWN(Supuestos!$C$161*B5061,0)*'OREDA 2017-2018'!$C$260/IF(M$8="Vida promedio del cliente",Supuestos!$C$66,Supuestos!$C$64)</f>
        <v>113372.07916666666</v>
      </c>
      <c r="N5061" s="54">
        <f>+ROUNDDOWN(Supuestos!$C$164*B5061,0)*'OREDA 2017-2018'!$C$261/IF(N$8="Vida promedio del cliente",Supuestos!$C$66,Supuestos!$C$64)</f>
        <v>9309.6329166666674</v>
      </c>
      <c r="O5061" s="54">
        <f>+(Supuestos!$C$118*Supuestos!$C$7*'OREDA 2017-2018'!$C$127+'OREDA 2017-2018'!$C$129*'Dim. costos SAIB'!B5061*Supuestos!$C$119)/IF(O$8="Vida promedio del cliente",Supuestos!$C$66,Supuestos!$C$64)</f>
        <v>15820.888666666668</v>
      </c>
      <c r="Q5061" s="54">
        <f>+-ROUNDDOWN(B5061*Supuestos!$C$152,0)*'OREDA 2017-2018'!$C$88</f>
        <v>-39462.215000000004</v>
      </c>
      <c r="R5061" s="54">
        <f>+-ROUNDDOWN(B5061*Supuestos!$C$155,0)*'OREDA 2017-2018'!$C$89</f>
        <v>-706091</v>
      </c>
      <c r="S5061" s="54">
        <f>+Q5061*'Información general AEP'!$C$13/SUM('Información general AEP'!$C$13:$C$16)+R5061*'Información general AEP'!$C$16/SUM('Información general AEP'!$C$13:$C$16)</f>
        <v>-95993.317777777789</v>
      </c>
      <c r="T5061" s="54">
        <f>+-ROUNDDOWN(B5061*Supuestos!$C$113,0)*'OREDA 2017-2018'!$C$96*Supuestos!$C$172*Supuestos!$C$152</f>
        <v>-38216.178</v>
      </c>
      <c r="U5061" s="54">
        <f>+-ROUNDDOWN(B5061*Supuestos!$C$114,0)*'OREDA 2017-2018'!$C$97*Supuestos!$C$172*Supuestos!$C$152</f>
        <v>-11074.347000000002</v>
      </c>
      <c r="V5061" s="54">
        <f>+-ROUNDDOWN(B5061*Supuestos!$C$115,0)*'OREDA 2017-2018'!$C$98*Supuestos!$C$155</f>
        <v>-189269.96</v>
      </c>
      <c r="W5061" s="54">
        <f>+T5061*('Información general AEP'!$C$14/SUM('Información general AEP'!$C$14:$C$16))+U5061*('Información general AEP'!$C$15/SUM('Información general AEP'!$C$14:$C$16))+V5061*('Información general AEP'!$C$16/SUM('Información general AEP'!$C$14:$C$16))</f>
        <v>-65712.751300000004</v>
      </c>
      <c r="X5061" s="54">
        <f>+-ROUNDDOWN(B5061*(1-Supuestos!$C$113),0)*'OREDA 2017-2018'!$C$103*Supuestos!$C$172*Supuestos!$C$155</f>
        <v>-81891.81</v>
      </c>
      <c r="Y5061" s="54">
        <f>+-ROUNDDOWN(B5061*(1-Supuestos!$C$114),0)*'OREDA 2017-2018'!$C$104*Supuestos!$C$172*Supuestos!$C$155</f>
        <v>-498345.61499999999</v>
      </c>
      <c r="Z5061" s="54">
        <f>+-ROUNDDOWN(B5061*(1-Supuestos!$C$115),0)*'OREDA 2017-2018'!$C$105*Supuestos!$C$155</f>
        <v>-757079.84</v>
      </c>
      <c r="AA5061" s="54">
        <f>+X5061*('Información general AEP'!$C$14/SUM('Información general AEP'!$C$14:$C$16))+Y5061*('Información general AEP'!$C$15/SUM('Información general AEP'!$C$14:$C$16))+Z5061*('Información general AEP'!$C$16/SUM('Información general AEP'!$C$14:$C$16))</f>
        <v>-258574.7965</v>
      </c>
      <c r="AB5061" s="54">
        <f>+-ROUNDDOWN(B5061*Supuestos!$C$107,0)*'OREDA 2017-2018'!$B$112</f>
        <v>-108050.05250000001</v>
      </c>
      <c r="AC5061" s="54">
        <f>+-ROUNDDOWN(B5061*Supuestos!$C$110,0)*'OREDA 2017-2018'!$B$121</f>
        <v>-89501.15</v>
      </c>
      <c r="AE5061" s="258">
        <f>+'Información general AEP'!$C$9*'Información general AEP'!$C$10*B5061</f>
        <v>101000</v>
      </c>
      <c r="AG5061" s="54">
        <f t="shared" si="548"/>
        <v>323856.8485912038</v>
      </c>
      <c r="AH5061" s="54">
        <f t="shared" si="554"/>
        <v>6.4130069027961145</v>
      </c>
      <c r="AJ5061" s="54">
        <f t="shared" si="550"/>
        <v>323856.8485912038</v>
      </c>
      <c r="AK5061" s="323">
        <f t="shared" si="555"/>
        <v>6.4130069027961145</v>
      </c>
      <c r="AM5061" s="54">
        <f t="shared" si="552"/>
        <v>323856.8485912038</v>
      </c>
      <c r="AN5061" s="54">
        <f t="shared" si="556"/>
        <v>6.4130069027961145</v>
      </c>
    </row>
    <row r="5062" spans="2:40">
      <c r="B5062" s="99">
        <f t="shared" si="557"/>
        <v>50510</v>
      </c>
      <c r="C5062" s="99"/>
      <c r="D5062" s="54">
        <f>+B5062*'OREDA 2017-2018'!$C$12/IF(D$8="Vida promedio del cliente",Supuestos!$C$66,Supuestos!$C$64)</f>
        <v>223651.96625000003</v>
      </c>
      <c r="E5062" s="54">
        <f>+ROUNDUP(AE5062/Supuestos!$C$91,0)*Supuestos!$C$90*'OREDA 2017-2018'!$C$13/IF(E$8="Vida promedio del cliente",Supuestos!$C$66,Supuestos!$C$64)</f>
        <v>179046.83624999999</v>
      </c>
      <c r="F5062" s="54">
        <f>+ROUNDUP(AE5062/Supuestos!$C$94,0)*'OREDA 2017-2018'!$C$14/IF(F$8="Vida promedio del cliente",Supuestos!$C$66,Supuestos!$C$64)</f>
        <v>107178.19603666666</v>
      </c>
      <c r="G5062" s="54">
        <f>+ROUNDUP(AE5062/Supuestos!$C$97,0)*'OREDA 2017-2018'!$C$15/IF(G$8="Vida promedio del cliente",Supuestos!$C$66,Supuestos!$C$64)</f>
        <v>107178.19603666666</v>
      </c>
      <c r="H5062" s="54">
        <f>+ROUNDUP(AE5062/Supuestos!$C$100,0)*'OREDA 2017-2018'!$C$16/IF(H$8="Vida promedio del cliente",Supuestos!$C$66,Supuestos!$C$64)</f>
        <v>107178.19603666666</v>
      </c>
      <c r="I5062" s="54">
        <f>+ROUNDDOWN(B5062*Supuestos!$C$152,0)*'OREDA 2017-2018'!$C$257/IF(I$8="Vida promedio del cliente",Supuestos!$C$66,Supuestos!$C$64)</f>
        <v>120512.12468749999</v>
      </c>
      <c r="J5062" s="54">
        <f>+ROUNDDOWN(B5062*Supuestos!$C$155,0)*'OREDA 2017-2018'!$C$258/IF(J$8="Vida promedio del cliente",Supuestos!$C$66,Supuestos!$C$64)</f>
        <v>2085499.6030416668</v>
      </c>
      <c r="K5062" s="54">
        <f>+I5062*'Información general AEP'!$C$13/SUM('Información general AEP'!$C$13:$C$16)+J5062*'Información general AEP'!$C$16/SUM('Información general AEP'!$C$13:$C$16)</f>
        <v>285283.12242129631</v>
      </c>
      <c r="L5062" s="54">
        <f>+ROUNDDOWN(Supuestos!$C$158*B5062,0)*'OREDA 2017-2018'!$C$259/IF(L$8="Vida promedio del cliente",Supuestos!$C$66,Supuestos!$C$64)</f>
        <v>8325.2721875000007</v>
      </c>
      <c r="M5062" s="54">
        <f>+ROUNDDOWN(Supuestos!$C$161*B5062,0)*'OREDA 2017-2018'!$C$260/IF(M$8="Vida promedio del cliente",Supuestos!$C$66,Supuestos!$C$64)</f>
        <v>113394.52908333333</v>
      </c>
      <c r="N5062" s="54">
        <f>+ROUNDDOWN(Supuestos!$C$164*B5062,0)*'OREDA 2017-2018'!$C$261/IF(N$8="Vida promedio del cliente",Supuestos!$C$66,Supuestos!$C$64)</f>
        <v>9309.6329166666674</v>
      </c>
      <c r="O5062" s="54">
        <f>+(Supuestos!$C$118*Supuestos!$C$7*'OREDA 2017-2018'!$C$127+'OREDA 2017-2018'!$C$129*'Dim. costos SAIB'!B5062*Supuestos!$C$119)/IF(O$8="Vida promedio del cliente",Supuestos!$C$66,Supuestos!$C$64)</f>
        <v>15823.962333333337</v>
      </c>
      <c r="Q5062" s="54">
        <f>+-ROUNDDOWN(B5062*Supuestos!$C$152,0)*'OREDA 2017-2018'!$C$88</f>
        <v>-39470.029300000002</v>
      </c>
      <c r="R5062" s="54">
        <f>+-ROUNDDOWN(B5062*Supuestos!$C$155,0)*'OREDA 2017-2018'!$C$89</f>
        <v>-706230.82</v>
      </c>
      <c r="S5062" s="54">
        <f>+Q5062*'Información general AEP'!$C$13/SUM('Información general AEP'!$C$13:$C$16)+R5062*'Información general AEP'!$C$16/SUM('Información general AEP'!$C$13:$C$16)</f>
        <v>-96012.326355555546</v>
      </c>
      <c r="T5062" s="54">
        <f>+-ROUNDDOWN(B5062*Supuestos!$C$113,0)*'OREDA 2017-2018'!$C$96*Supuestos!$C$172*Supuestos!$C$152</f>
        <v>-38223.745560000003</v>
      </c>
      <c r="U5062" s="54">
        <f>+-ROUNDDOWN(B5062*Supuestos!$C$114,0)*'OREDA 2017-2018'!$C$97*Supuestos!$C$172*Supuestos!$C$152</f>
        <v>-11076.539940000001</v>
      </c>
      <c r="V5062" s="54">
        <f>+-ROUNDDOWN(B5062*Supuestos!$C$115,0)*'OREDA 2017-2018'!$C$98*Supuestos!$C$155</f>
        <v>-189307.43919999999</v>
      </c>
      <c r="W5062" s="54">
        <f>+T5062*('Información general AEP'!$C$14/SUM('Información general AEP'!$C$14:$C$16))+U5062*('Información general AEP'!$C$15/SUM('Información general AEP'!$C$14:$C$16))+V5062*('Información general AEP'!$C$16/SUM('Información general AEP'!$C$14:$C$16))</f>
        <v>-65725.763726000005</v>
      </c>
      <c r="X5062" s="54">
        <f>+-ROUNDDOWN(B5062*(1-Supuestos!$C$113),0)*'OREDA 2017-2018'!$C$103*Supuestos!$C$172*Supuestos!$C$155</f>
        <v>-81908.026200000008</v>
      </c>
      <c r="Y5062" s="54">
        <f>+-ROUNDDOWN(B5062*(1-Supuestos!$C$114),0)*'OREDA 2017-2018'!$C$104*Supuestos!$C$172*Supuestos!$C$155</f>
        <v>-498444.29729999998</v>
      </c>
      <c r="Z5062" s="54">
        <f>+-ROUNDDOWN(B5062*(1-Supuestos!$C$115),0)*'OREDA 2017-2018'!$C$105*Supuestos!$C$155</f>
        <v>-757229.75679999997</v>
      </c>
      <c r="AA5062" s="54">
        <f>+X5062*('Información general AEP'!$C$14/SUM('Información general AEP'!$C$14:$C$16))+Y5062*('Información general AEP'!$C$15/SUM('Información general AEP'!$C$14:$C$16))+Z5062*('Información general AEP'!$C$16/SUM('Información general AEP'!$C$14:$C$16))</f>
        <v>-258625.99943000003</v>
      </c>
      <c r="AB5062" s="54">
        <f>+-ROUNDDOWN(B5062*Supuestos!$C$107,0)*'OREDA 2017-2018'!$B$112</f>
        <v>-108069.8027</v>
      </c>
      <c r="AC5062" s="54">
        <f>+-ROUNDDOWN(B5062*Supuestos!$C$110,0)*'OREDA 2017-2018'!$B$121</f>
        <v>-89518.872999999992</v>
      </c>
      <c r="AE5062" s="258">
        <f>+'Información general AEP'!$C$9*'Información general AEP'!$C$10*B5062</f>
        <v>101020</v>
      </c>
      <c r="AG5062" s="54">
        <f t="shared" si="548"/>
        <v>324060.75226724078</v>
      </c>
      <c r="AH5062" s="54">
        <f t="shared" si="554"/>
        <v>6.4157741490247631</v>
      </c>
      <c r="AJ5062" s="54">
        <f t="shared" si="550"/>
        <v>324060.75226724078</v>
      </c>
      <c r="AK5062" s="323">
        <f t="shared" si="555"/>
        <v>6.4157741490247631</v>
      </c>
      <c r="AM5062" s="54">
        <f t="shared" si="552"/>
        <v>324060.75226724078</v>
      </c>
      <c r="AN5062" s="54">
        <f t="shared" si="556"/>
        <v>6.4157741490247631</v>
      </c>
    </row>
    <row r="5063" spans="2:40">
      <c r="B5063" s="99">
        <f t="shared" si="557"/>
        <v>50520</v>
      </c>
      <c r="C5063" s="99"/>
      <c r="D5063" s="54">
        <f>+B5063*'OREDA 2017-2018'!$C$12/IF(D$8="Vida promedio del cliente",Supuestos!$C$66,Supuestos!$C$64)</f>
        <v>223696.245</v>
      </c>
      <c r="E5063" s="54">
        <f>+ROUNDUP(AE5063/Supuestos!$C$91,0)*Supuestos!$C$90*'OREDA 2017-2018'!$C$13/IF(E$8="Vida promedio del cliente",Supuestos!$C$66,Supuestos!$C$64)</f>
        <v>179046.83624999999</v>
      </c>
      <c r="F5063" s="54">
        <f>+ROUNDUP(AE5063/Supuestos!$C$94,0)*'OREDA 2017-2018'!$C$14/IF(F$8="Vida promedio del cliente",Supuestos!$C$66,Supuestos!$C$64)</f>
        <v>107199.41524</v>
      </c>
      <c r="G5063" s="54">
        <f>+ROUNDUP(AE5063/Supuestos!$C$97,0)*'OREDA 2017-2018'!$C$15/IF(G$8="Vida promedio del cliente",Supuestos!$C$66,Supuestos!$C$64)</f>
        <v>107199.41524</v>
      </c>
      <c r="H5063" s="54">
        <f>+ROUNDUP(AE5063/Supuestos!$C$100,0)*'OREDA 2017-2018'!$C$16/IF(H$8="Vida promedio del cliente",Supuestos!$C$66,Supuestos!$C$64)</f>
        <v>107199.41524</v>
      </c>
      <c r="I5063" s="54">
        <f>+ROUNDDOWN(B5063*Supuestos!$C$152,0)*'OREDA 2017-2018'!$C$257/IF(I$8="Vida promedio del cliente",Supuestos!$C$66,Supuestos!$C$64)</f>
        <v>120535.98375</v>
      </c>
      <c r="J5063" s="54">
        <f>+ROUNDDOWN(B5063*Supuestos!$C$155,0)*'OREDA 2017-2018'!$C$258/IF(J$8="Vida promedio del cliente",Supuestos!$C$66,Supuestos!$C$64)</f>
        <v>2085912.4915000002</v>
      </c>
      <c r="K5063" s="54">
        <f>+I5063*'Información general AEP'!$C$13/SUM('Información general AEP'!$C$13:$C$16)+J5063*'Información general AEP'!$C$16/SUM('Información general AEP'!$C$13:$C$16)</f>
        <v>285339.60294444446</v>
      </c>
      <c r="L5063" s="54">
        <f>+ROUNDDOWN(Supuestos!$C$158*B5063,0)*'OREDA 2017-2018'!$C$259/IF(L$8="Vida promedio del cliente",Supuestos!$C$66,Supuestos!$C$64)</f>
        <v>8325.2721875000007</v>
      </c>
      <c r="M5063" s="54">
        <f>+ROUNDDOWN(Supuestos!$C$161*B5063,0)*'OREDA 2017-2018'!$C$260/IF(M$8="Vida promedio del cliente",Supuestos!$C$66,Supuestos!$C$64)</f>
        <v>113416.97899999999</v>
      </c>
      <c r="N5063" s="54">
        <f>+ROUNDDOWN(Supuestos!$C$164*B5063,0)*'OREDA 2017-2018'!$C$261/IF(N$8="Vida promedio del cliente",Supuestos!$C$66,Supuestos!$C$64)</f>
        <v>9309.6329166666674</v>
      </c>
      <c r="O5063" s="54">
        <f>+(Supuestos!$C$118*Supuestos!$C$7*'OREDA 2017-2018'!$C$127+'OREDA 2017-2018'!$C$129*'Dim. costos SAIB'!B5063*Supuestos!$C$119)/IF(O$8="Vida promedio del cliente",Supuestos!$C$66,Supuestos!$C$64)</f>
        <v>15827.036</v>
      </c>
      <c r="Q5063" s="54">
        <f>+-ROUNDDOWN(B5063*Supuestos!$C$152,0)*'OREDA 2017-2018'!$C$88</f>
        <v>-39477.8436</v>
      </c>
      <c r="R5063" s="54">
        <f>+-ROUNDDOWN(B5063*Supuestos!$C$155,0)*'OREDA 2017-2018'!$C$89</f>
        <v>-706370.64</v>
      </c>
      <c r="S5063" s="54">
        <f>+Q5063*'Información general AEP'!$C$13/SUM('Información general AEP'!$C$13:$C$16)+R5063*'Información general AEP'!$C$16/SUM('Información general AEP'!$C$13:$C$16)</f>
        <v>-96031.334933333332</v>
      </c>
      <c r="T5063" s="54">
        <f>+-ROUNDDOWN(B5063*Supuestos!$C$113,0)*'OREDA 2017-2018'!$C$96*Supuestos!$C$172*Supuestos!$C$152</f>
        <v>-38231.313119999999</v>
      </c>
      <c r="U5063" s="54">
        <f>+-ROUNDDOWN(B5063*Supuestos!$C$114,0)*'OREDA 2017-2018'!$C$97*Supuestos!$C$172*Supuestos!$C$152</f>
        <v>-11078.732880000001</v>
      </c>
      <c r="V5063" s="54">
        <f>+-ROUNDDOWN(B5063*Supuestos!$C$115,0)*'OREDA 2017-2018'!$C$98*Supuestos!$C$155</f>
        <v>-189344.9184</v>
      </c>
      <c r="W5063" s="54">
        <f>+T5063*('Información general AEP'!$C$14/SUM('Información general AEP'!$C$14:$C$16))+U5063*('Información general AEP'!$C$15/SUM('Información general AEP'!$C$14:$C$16))+V5063*('Información general AEP'!$C$16/SUM('Información general AEP'!$C$14:$C$16))</f>
        <v>-65738.776151999991</v>
      </c>
      <c r="X5063" s="54">
        <f>+-ROUNDDOWN(B5063*(1-Supuestos!$C$113),0)*'OREDA 2017-2018'!$C$103*Supuestos!$C$172*Supuestos!$C$155</f>
        <v>-81924.242400000003</v>
      </c>
      <c r="Y5063" s="54">
        <f>+-ROUNDDOWN(B5063*(1-Supuestos!$C$114),0)*'OREDA 2017-2018'!$C$104*Supuestos!$C$172*Supuestos!$C$155</f>
        <v>-498542.97959999996</v>
      </c>
      <c r="Z5063" s="54">
        <f>+-ROUNDDOWN(B5063*(1-Supuestos!$C$115),0)*'OREDA 2017-2018'!$C$105*Supuestos!$C$155</f>
        <v>-757379.67359999998</v>
      </c>
      <c r="AA5063" s="54">
        <f>+X5063*('Información general AEP'!$C$14/SUM('Información general AEP'!$C$14:$C$16))+Y5063*('Información general AEP'!$C$15/SUM('Información general AEP'!$C$14:$C$16))+Z5063*('Información general AEP'!$C$16/SUM('Información general AEP'!$C$14:$C$16))</f>
        <v>-258677.20236</v>
      </c>
      <c r="AB5063" s="54">
        <f>+-ROUNDDOWN(B5063*Supuestos!$C$107,0)*'OREDA 2017-2018'!$B$112</f>
        <v>-108092.8446</v>
      </c>
      <c r="AC5063" s="54">
        <f>+-ROUNDDOWN(B5063*Supuestos!$C$110,0)*'OREDA 2017-2018'!$B$121</f>
        <v>-89536.59599999999</v>
      </c>
      <c r="AE5063" s="258">
        <f>+'Información general AEP'!$C$9*'Información general AEP'!$C$10*B5063</f>
        <v>101040</v>
      </c>
      <c r="AG5063" s="54">
        <f t="shared" si="548"/>
        <v>324084.26549327793</v>
      </c>
      <c r="AH5063" s="54">
        <f t="shared" si="554"/>
        <v>6.4149696257576787</v>
      </c>
      <c r="AJ5063" s="54">
        <f t="shared" si="550"/>
        <v>324084.26549327793</v>
      </c>
      <c r="AK5063" s="323">
        <f t="shared" si="555"/>
        <v>6.4149696257576787</v>
      </c>
      <c r="AM5063" s="54">
        <f t="shared" si="552"/>
        <v>324084.26549327793</v>
      </c>
      <c r="AN5063" s="54">
        <f t="shared" si="556"/>
        <v>6.4149696257576787</v>
      </c>
    </row>
    <row r="5064" spans="2:40">
      <c r="B5064" s="99">
        <f t="shared" si="557"/>
        <v>50530</v>
      </c>
      <c r="C5064" s="99"/>
      <c r="D5064" s="54">
        <f>+B5064*'OREDA 2017-2018'!$C$12/IF(D$8="Vida promedio del cliente",Supuestos!$C$66,Supuestos!$C$64)</f>
        <v>223740.52375000002</v>
      </c>
      <c r="E5064" s="54">
        <f>+ROUNDUP(AE5064/Supuestos!$C$91,0)*Supuestos!$C$90*'OREDA 2017-2018'!$C$13/IF(E$8="Vida promedio del cliente",Supuestos!$C$66,Supuestos!$C$64)</f>
        <v>179046.83624999999</v>
      </c>
      <c r="F5064" s="54">
        <f>+ROUNDUP(AE5064/Supuestos!$C$94,0)*'OREDA 2017-2018'!$C$14/IF(F$8="Vida promedio del cliente",Supuestos!$C$66,Supuestos!$C$64)</f>
        <v>107220.63444333333</v>
      </c>
      <c r="G5064" s="54">
        <f>+ROUNDUP(AE5064/Supuestos!$C$97,0)*'OREDA 2017-2018'!$C$15/IF(G$8="Vida promedio del cliente",Supuestos!$C$66,Supuestos!$C$64)</f>
        <v>107220.63444333333</v>
      </c>
      <c r="H5064" s="54">
        <f>+ROUNDUP(AE5064/Supuestos!$C$100,0)*'OREDA 2017-2018'!$C$16/IF(H$8="Vida promedio del cliente",Supuestos!$C$66,Supuestos!$C$64)</f>
        <v>107220.63444333333</v>
      </c>
      <c r="I5064" s="54">
        <f>+ROUNDDOWN(B5064*Supuestos!$C$152,0)*'OREDA 2017-2018'!$C$257/IF(I$8="Vida promedio del cliente",Supuestos!$C$66,Supuestos!$C$64)</f>
        <v>120559.84281249998</v>
      </c>
      <c r="J5064" s="54">
        <f>+ROUNDDOWN(B5064*Supuestos!$C$155,0)*'OREDA 2017-2018'!$C$258/IF(J$8="Vida promedio del cliente",Supuestos!$C$66,Supuestos!$C$64)</f>
        <v>2086325.3799583334</v>
      </c>
      <c r="K5064" s="54">
        <f>+I5064*'Información general AEP'!$C$13/SUM('Información general AEP'!$C$13:$C$16)+J5064*'Información general AEP'!$C$16/SUM('Información general AEP'!$C$13:$C$16)</f>
        <v>285396.0834675926</v>
      </c>
      <c r="L5064" s="54">
        <f>+ROUNDDOWN(Supuestos!$C$158*B5064,0)*'OREDA 2017-2018'!$C$259/IF(L$8="Vida promedio del cliente",Supuestos!$C$66,Supuestos!$C$64)</f>
        <v>8325.2721875000007</v>
      </c>
      <c r="M5064" s="54">
        <f>+ROUNDDOWN(Supuestos!$C$161*B5064,0)*'OREDA 2017-2018'!$C$260/IF(M$8="Vida promedio del cliente",Supuestos!$C$66,Supuestos!$C$64)</f>
        <v>113439.42891666667</v>
      </c>
      <c r="N5064" s="54">
        <f>+ROUNDDOWN(Supuestos!$C$164*B5064,0)*'OREDA 2017-2018'!$C$261/IF(N$8="Vida promedio del cliente",Supuestos!$C$66,Supuestos!$C$64)</f>
        <v>9309.6329166666674</v>
      </c>
      <c r="O5064" s="54">
        <f>+(Supuestos!$C$118*Supuestos!$C$7*'OREDA 2017-2018'!$C$127+'OREDA 2017-2018'!$C$129*'Dim. costos SAIB'!B5064*Supuestos!$C$119)/IF(O$8="Vida promedio del cliente",Supuestos!$C$66,Supuestos!$C$64)</f>
        <v>15830.109666666669</v>
      </c>
      <c r="Q5064" s="54">
        <f>+-ROUNDDOWN(B5064*Supuestos!$C$152,0)*'OREDA 2017-2018'!$C$88</f>
        <v>-39485.657899999998</v>
      </c>
      <c r="R5064" s="54">
        <f>+-ROUNDDOWN(B5064*Supuestos!$C$155,0)*'OREDA 2017-2018'!$C$89</f>
        <v>-706510.46</v>
      </c>
      <c r="S5064" s="54">
        <f>+Q5064*'Información general AEP'!$C$13/SUM('Información general AEP'!$C$13:$C$16)+R5064*'Información general AEP'!$C$16/SUM('Información general AEP'!$C$13:$C$16)</f>
        <v>-96050.343511111103</v>
      </c>
      <c r="T5064" s="54">
        <f>+-ROUNDDOWN(B5064*Supuestos!$C$113,0)*'OREDA 2017-2018'!$C$96*Supuestos!$C$172*Supuestos!$C$152</f>
        <v>-38238.880680000002</v>
      </c>
      <c r="U5064" s="54">
        <f>+-ROUNDDOWN(B5064*Supuestos!$C$114,0)*'OREDA 2017-2018'!$C$97*Supuestos!$C$172*Supuestos!$C$152</f>
        <v>-11080.92582</v>
      </c>
      <c r="V5064" s="54">
        <f>+-ROUNDDOWN(B5064*Supuestos!$C$115,0)*'OREDA 2017-2018'!$C$98*Supuestos!$C$155</f>
        <v>-189382.3976</v>
      </c>
      <c r="W5064" s="54">
        <f>+T5064*('Información general AEP'!$C$14/SUM('Información general AEP'!$C$14:$C$16))+U5064*('Información general AEP'!$C$15/SUM('Información general AEP'!$C$14:$C$16))+V5064*('Información general AEP'!$C$16/SUM('Información general AEP'!$C$14:$C$16))</f>
        <v>-65751.788578000007</v>
      </c>
      <c r="X5064" s="54">
        <f>+-ROUNDDOWN(B5064*(1-Supuestos!$C$113),0)*'OREDA 2017-2018'!$C$103*Supuestos!$C$172*Supuestos!$C$155</f>
        <v>-81940.458599999998</v>
      </c>
      <c r="Y5064" s="54">
        <f>+-ROUNDDOWN(B5064*(1-Supuestos!$C$114),0)*'OREDA 2017-2018'!$C$104*Supuestos!$C$172*Supuestos!$C$155</f>
        <v>-498641.66190000001</v>
      </c>
      <c r="Z5064" s="54">
        <f>+-ROUNDDOWN(B5064*(1-Supuestos!$C$115),0)*'OREDA 2017-2018'!$C$105*Supuestos!$C$155</f>
        <v>-757529.59039999999</v>
      </c>
      <c r="AA5064" s="54">
        <f>+X5064*('Información general AEP'!$C$14/SUM('Información general AEP'!$C$14:$C$16))+Y5064*('Información general AEP'!$C$15/SUM('Información general AEP'!$C$14:$C$16))+Z5064*('Información general AEP'!$C$16/SUM('Información general AEP'!$C$14:$C$16))</f>
        <v>-258728.40529</v>
      </c>
      <c r="AB5064" s="54">
        <f>+-ROUNDDOWN(B5064*Supuestos!$C$107,0)*'OREDA 2017-2018'!$B$112</f>
        <v>-108112.59480000001</v>
      </c>
      <c r="AC5064" s="54">
        <f>+-ROUNDDOWN(B5064*Supuestos!$C$110,0)*'OREDA 2017-2018'!$B$121</f>
        <v>-89554.318999999989</v>
      </c>
      <c r="AE5064" s="258">
        <f>+'Información general AEP'!$C$9*'Información general AEP'!$C$10*B5064</f>
        <v>101060</v>
      </c>
      <c r="AG5064" s="54">
        <f t="shared" si="548"/>
        <v>324111.0704193149</v>
      </c>
      <c r="AH5064" s="54">
        <f t="shared" si="554"/>
        <v>6.4142305644036197</v>
      </c>
      <c r="AJ5064" s="54">
        <f t="shared" si="550"/>
        <v>324111.0704193149</v>
      </c>
      <c r="AK5064" s="323">
        <f t="shared" si="555"/>
        <v>6.4142305644036197</v>
      </c>
      <c r="AM5064" s="54">
        <f t="shared" si="552"/>
        <v>324111.0704193149</v>
      </c>
      <c r="AN5064" s="54">
        <f t="shared" si="556"/>
        <v>6.4142305644036197</v>
      </c>
    </row>
    <row r="5065" spans="2:40">
      <c r="B5065" s="99">
        <f t="shared" si="557"/>
        <v>50540</v>
      </c>
      <c r="C5065" s="99"/>
      <c r="D5065" s="54">
        <f>+B5065*'OREDA 2017-2018'!$C$12/IF(D$8="Vida promedio del cliente",Supuestos!$C$66,Supuestos!$C$64)</f>
        <v>223784.80250000002</v>
      </c>
      <c r="E5065" s="54">
        <f>+ROUNDUP(AE5065/Supuestos!$C$91,0)*Supuestos!$C$90*'OREDA 2017-2018'!$C$13/IF(E$8="Vida promedio del cliente",Supuestos!$C$66,Supuestos!$C$64)</f>
        <v>179046.83624999999</v>
      </c>
      <c r="F5065" s="54">
        <f>+ROUNDUP(AE5065/Supuestos!$C$94,0)*'OREDA 2017-2018'!$C$14/IF(F$8="Vida promedio del cliente",Supuestos!$C$66,Supuestos!$C$64)</f>
        <v>107241.85364666667</v>
      </c>
      <c r="G5065" s="54">
        <f>+ROUNDUP(AE5065/Supuestos!$C$97,0)*'OREDA 2017-2018'!$C$15/IF(G$8="Vida promedio del cliente",Supuestos!$C$66,Supuestos!$C$64)</f>
        <v>107241.85364666667</v>
      </c>
      <c r="H5065" s="54">
        <f>+ROUNDUP(AE5065/Supuestos!$C$100,0)*'OREDA 2017-2018'!$C$16/IF(H$8="Vida promedio del cliente",Supuestos!$C$66,Supuestos!$C$64)</f>
        <v>107241.85364666667</v>
      </c>
      <c r="I5065" s="54">
        <f>+ROUNDDOWN(B5065*Supuestos!$C$152,0)*'OREDA 2017-2018'!$C$257/IF(I$8="Vida promedio del cliente",Supuestos!$C$66,Supuestos!$C$64)</f>
        <v>120583.70187499998</v>
      </c>
      <c r="J5065" s="54">
        <f>+ROUNDDOWN(B5065*Supuestos!$C$155,0)*'OREDA 2017-2018'!$C$258/IF(J$8="Vida promedio del cliente",Supuestos!$C$66,Supuestos!$C$64)</f>
        <v>2086738.2684166667</v>
      </c>
      <c r="K5065" s="54">
        <f>+I5065*'Información general AEP'!$C$13/SUM('Información general AEP'!$C$13:$C$16)+J5065*'Información general AEP'!$C$16/SUM('Información general AEP'!$C$13:$C$16)</f>
        <v>285452.56399074075</v>
      </c>
      <c r="L5065" s="54">
        <f>+ROUNDDOWN(Supuestos!$C$158*B5065,0)*'OREDA 2017-2018'!$C$259/IF(L$8="Vida promedio del cliente",Supuestos!$C$66,Supuestos!$C$64)</f>
        <v>8325.2721875000007</v>
      </c>
      <c r="M5065" s="54">
        <f>+ROUNDDOWN(Supuestos!$C$161*B5065,0)*'OREDA 2017-2018'!$C$260/IF(M$8="Vida promedio del cliente",Supuestos!$C$66,Supuestos!$C$64)</f>
        <v>113461.87883333334</v>
      </c>
      <c r="N5065" s="54">
        <f>+ROUNDDOWN(Supuestos!$C$164*B5065,0)*'OREDA 2017-2018'!$C$261/IF(N$8="Vida promedio del cliente",Supuestos!$C$66,Supuestos!$C$64)</f>
        <v>9309.6329166666674</v>
      </c>
      <c r="O5065" s="54">
        <f>+(Supuestos!$C$118*Supuestos!$C$7*'OREDA 2017-2018'!$C$127+'OREDA 2017-2018'!$C$129*'Dim. costos SAIB'!B5065*Supuestos!$C$119)/IF(O$8="Vida promedio del cliente",Supuestos!$C$66,Supuestos!$C$64)</f>
        <v>15833.183333333336</v>
      </c>
      <c r="Q5065" s="54">
        <f>+-ROUNDDOWN(B5065*Supuestos!$C$152,0)*'OREDA 2017-2018'!$C$88</f>
        <v>-39493.472200000004</v>
      </c>
      <c r="R5065" s="54">
        <f>+-ROUNDDOWN(B5065*Supuestos!$C$155,0)*'OREDA 2017-2018'!$C$89</f>
        <v>-706650.27999999991</v>
      </c>
      <c r="S5065" s="54">
        <f>+Q5065*'Información general AEP'!$C$13/SUM('Información general AEP'!$C$13:$C$16)+R5065*'Información general AEP'!$C$16/SUM('Información general AEP'!$C$13:$C$16)</f>
        <v>-96069.352088888874</v>
      </c>
      <c r="T5065" s="54">
        <f>+-ROUNDDOWN(B5065*Supuestos!$C$113,0)*'OREDA 2017-2018'!$C$96*Supuestos!$C$172*Supuestos!$C$152</f>
        <v>-38246.448239999998</v>
      </c>
      <c r="U5065" s="54">
        <f>+-ROUNDDOWN(B5065*Supuestos!$C$114,0)*'OREDA 2017-2018'!$C$97*Supuestos!$C$172*Supuestos!$C$152</f>
        <v>-11083.118760000001</v>
      </c>
      <c r="V5065" s="54">
        <f>+-ROUNDDOWN(B5065*Supuestos!$C$115,0)*'OREDA 2017-2018'!$C$98*Supuestos!$C$155</f>
        <v>-189419.8768</v>
      </c>
      <c r="W5065" s="54">
        <f>+T5065*('Información general AEP'!$C$14/SUM('Información general AEP'!$C$14:$C$16))+U5065*('Información general AEP'!$C$15/SUM('Información general AEP'!$C$14:$C$16))+V5065*('Información general AEP'!$C$16/SUM('Información general AEP'!$C$14:$C$16))</f>
        <v>-65764.801004000008</v>
      </c>
      <c r="X5065" s="54">
        <f>+-ROUNDDOWN(B5065*(1-Supuestos!$C$113),0)*'OREDA 2017-2018'!$C$103*Supuestos!$C$172*Supuestos!$C$155</f>
        <v>-81956.674800000008</v>
      </c>
      <c r="Y5065" s="54">
        <f>+-ROUNDDOWN(B5065*(1-Supuestos!$C$114),0)*'OREDA 2017-2018'!$C$104*Supuestos!$C$172*Supuestos!$C$155</f>
        <v>-498740.34419999993</v>
      </c>
      <c r="Z5065" s="54">
        <f>+-ROUNDDOWN(B5065*(1-Supuestos!$C$115),0)*'OREDA 2017-2018'!$C$105*Supuestos!$C$155</f>
        <v>-757679.50719999999</v>
      </c>
      <c r="AA5065" s="54">
        <f>+X5065*('Información general AEP'!$C$14/SUM('Información general AEP'!$C$14:$C$16))+Y5065*('Información general AEP'!$C$15/SUM('Información general AEP'!$C$14:$C$16))+Z5065*('Información general AEP'!$C$16/SUM('Información general AEP'!$C$14:$C$16))</f>
        <v>-258779.60822000002</v>
      </c>
      <c r="AB5065" s="54">
        <f>+-ROUNDDOWN(B5065*Supuestos!$C$107,0)*'OREDA 2017-2018'!$B$112</f>
        <v>-108135.6367</v>
      </c>
      <c r="AC5065" s="54">
        <f>+-ROUNDDOWN(B5065*Supuestos!$C$110,0)*'OREDA 2017-2018'!$B$121</f>
        <v>-89572.042000000001</v>
      </c>
      <c r="AE5065" s="258">
        <f>+'Información general AEP'!$C$9*'Información general AEP'!$C$10*B5065</f>
        <v>101080</v>
      </c>
      <c r="AG5065" s="54">
        <f t="shared" si="548"/>
        <v>324134.58364535193</v>
      </c>
      <c r="AH5065" s="54">
        <f t="shared" si="554"/>
        <v>6.4134266649258391</v>
      </c>
      <c r="AJ5065" s="54">
        <f t="shared" si="550"/>
        <v>324134.58364535193</v>
      </c>
      <c r="AK5065" s="323">
        <f t="shared" si="555"/>
        <v>6.4134266649258391</v>
      </c>
      <c r="AM5065" s="54">
        <f t="shared" si="552"/>
        <v>324134.58364535193</v>
      </c>
      <c r="AN5065" s="54">
        <f t="shared" si="556"/>
        <v>6.4134266649258391</v>
      </c>
    </row>
    <row r="5066" spans="2:40">
      <c r="B5066" s="99">
        <f t="shared" si="557"/>
        <v>50550</v>
      </c>
      <c r="C5066" s="99"/>
      <c r="D5066" s="54">
        <f>+B5066*'OREDA 2017-2018'!$C$12/IF(D$8="Vida promedio del cliente",Supuestos!$C$66,Supuestos!$C$64)</f>
        <v>223829.08125000002</v>
      </c>
      <c r="E5066" s="54">
        <f>+ROUNDUP(AE5066/Supuestos!$C$91,0)*Supuestos!$C$90*'OREDA 2017-2018'!$C$13/IF(E$8="Vida promedio del cliente",Supuestos!$C$66,Supuestos!$C$64)</f>
        <v>179046.83624999999</v>
      </c>
      <c r="F5066" s="54">
        <f>+ROUNDUP(AE5066/Supuestos!$C$94,0)*'OREDA 2017-2018'!$C$14/IF(F$8="Vida promedio del cliente",Supuestos!$C$66,Supuestos!$C$64)</f>
        <v>107263.07285000001</v>
      </c>
      <c r="G5066" s="54">
        <f>+ROUNDUP(AE5066/Supuestos!$C$97,0)*'OREDA 2017-2018'!$C$15/IF(G$8="Vida promedio del cliente",Supuestos!$C$66,Supuestos!$C$64)</f>
        <v>107263.07285000001</v>
      </c>
      <c r="H5066" s="54">
        <f>+ROUNDUP(AE5066/Supuestos!$C$100,0)*'OREDA 2017-2018'!$C$16/IF(H$8="Vida promedio del cliente",Supuestos!$C$66,Supuestos!$C$64)</f>
        <v>107263.07285000001</v>
      </c>
      <c r="I5066" s="54">
        <f>+ROUNDDOWN(B5066*Supuestos!$C$152,0)*'OREDA 2017-2018'!$C$257/IF(I$8="Vida promedio del cliente",Supuestos!$C$66,Supuestos!$C$64)</f>
        <v>120607.56093749999</v>
      </c>
      <c r="J5066" s="54">
        <f>+ROUNDDOWN(B5066*Supuestos!$C$155,0)*'OREDA 2017-2018'!$C$258/IF(J$8="Vida promedio del cliente",Supuestos!$C$66,Supuestos!$C$64)</f>
        <v>2087151.1568750001</v>
      </c>
      <c r="K5066" s="54">
        <f>+I5066*'Información general AEP'!$C$13/SUM('Información general AEP'!$C$13:$C$16)+J5066*'Información general AEP'!$C$16/SUM('Información general AEP'!$C$13:$C$16)</f>
        <v>285509.04451388889</v>
      </c>
      <c r="L5066" s="54">
        <f>+ROUNDDOWN(Supuestos!$C$158*B5066,0)*'OREDA 2017-2018'!$C$259/IF(L$8="Vida promedio del cliente",Supuestos!$C$66,Supuestos!$C$64)</f>
        <v>8325.2721875000007</v>
      </c>
      <c r="M5066" s="54">
        <f>+ROUNDDOWN(Supuestos!$C$161*B5066,0)*'OREDA 2017-2018'!$C$260/IF(M$8="Vida promedio del cliente",Supuestos!$C$66,Supuestos!$C$64)</f>
        <v>113484.32875</v>
      </c>
      <c r="N5066" s="54">
        <f>+ROUNDDOWN(Supuestos!$C$164*B5066,0)*'OREDA 2017-2018'!$C$261/IF(N$8="Vida promedio del cliente",Supuestos!$C$66,Supuestos!$C$64)</f>
        <v>9309.6329166666674</v>
      </c>
      <c r="O5066" s="54">
        <f>+(Supuestos!$C$118*Supuestos!$C$7*'OREDA 2017-2018'!$C$127+'OREDA 2017-2018'!$C$129*'Dim. costos SAIB'!B5066*Supuestos!$C$119)/IF(O$8="Vida promedio del cliente",Supuestos!$C$66,Supuestos!$C$64)</f>
        <v>15836.257</v>
      </c>
      <c r="Q5066" s="54">
        <f>+-ROUNDDOWN(B5066*Supuestos!$C$152,0)*'OREDA 2017-2018'!$C$88</f>
        <v>-39501.286500000002</v>
      </c>
      <c r="R5066" s="54">
        <f>+-ROUNDDOWN(B5066*Supuestos!$C$155,0)*'OREDA 2017-2018'!$C$89</f>
        <v>-706790.1</v>
      </c>
      <c r="S5066" s="54">
        <f>+Q5066*'Información general AEP'!$C$13/SUM('Información general AEP'!$C$13:$C$16)+R5066*'Información general AEP'!$C$16/SUM('Información general AEP'!$C$13:$C$16)</f>
        <v>-96088.360666666675</v>
      </c>
      <c r="T5066" s="54">
        <f>+-ROUNDDOWN(B5066*Supuestos!$C$113,0)*'OREDA 2017-2018'!$C$96*Supuestos!$C$172*Supuestos!$C$152</f>
        <v>-38254.015800000001</v>
      </c>
      <c r="U5066" s="54">
        <f>+-ROUNDDOWN(B5066*Supuestos!$C$114,0)*'OREDA 2017-2018'!$C$97*Supuestos!$C$172*Supuestos!$C$152</f>
        <v>-11085.3117</v>
      </c>
      <c r="V5066" s="54">
        <f>+-ROUNDDOWN(B5066*Supuestos!$C$115,0)*'OREDA 2017-2018'!$C$98*Supuestos!$C$155</f>
        <v>-189457.356</v>
      </c>
      <c r="W5066" s="54">
        <f>+T5066*('Información general AEP'!$C$14/SUM('Información general AEP'!$C$14:$C$16))+U5066*('Información general AEP'!$C$15/SUM('Información general AEP'!$C$14:$C$16))+V5066*('Información general AEP'!$C$16/SUM('Información general AEP'!$C$14:$C$16))</f>
        <v>-65777.813429999995</v>
      </c>
      <c r="X5066" s="54">
        <f>+-ROUNDDOWN(B5066*(1-Supuestos!$C$113),0)*'OREDA 2017-2018'!$C$103*Supuestos!$C$172*Supuestos!$C$155</f>
        <v>-81972.891000000003</v>
      </c>
      <c r="Y5066" s="54">
        <f>+-ROUNDDOWN(B5066*(1-Supuestos!$C$114),0)*'OREDA 2017-2018'!$C$104*Supuestos!$C$172*Supuestos!$C$155</f>
        <v>-498839.02649999998</v>
      </c>
      <c r="Z5066" s="54">
        <f>+-ROUNDDOWN(B5066*(1-Supuestos!$C$115),0)*'OREDA 2017-2018'!$C$105*Supuestos!$C$155</f>
        <v>-757829.424</v>
      </c>
      <c r="AA5066" s="54">
        <f>+X5066*('Información general AEP'!$C$14/SUM('Información general AEP'!$C$14:$C$16))+Y5066*('Información general AEP'!$C$15/SUM('Información general AEP'!$C$14:$C$16))+Z5066*('Información general AEP'!$C$16/SUM('Información general AEP'!$C$14:$C$16))</f>
        <v>-258830.81114999999</v>
      </c>
      <c r="AB5066" s="54">
        <f>+-ROUNDDOWN(B5066*Supuestos!$C$107,0)*'OREDA 2017-2018'!$B$112</f>
        <v>-108155.3869</v>
      </c>
      <c r="AC5066" s="54">
        <f>+-ROUNDDOWN(B5066*Supuestos!$C$110,0)*'OREDA 2017-2018'!$B$121</f>
        <v>-89589.764999999999</v>
      </c>
      <c r="AE5066" s="258">
        <f>+'Información general AEP'!$C$9*'Información general AEP'!$C$10*B5066</f>
        <v>101100</v>
      </c>
      <c r="AG5066" s="54">
        <f t="shared" si="548"/>
        <v>324161.38857138896</v>
      </c>
      <c r="AH5066" s="54">
        <f t="shared" si="554"/>
        <v>6.4126882012144204</v>
      </c>
      <c r="AJ5066" s="54">
        <f t="shared" si="550"/>
        <v>324161.38857138896</v>
      </c>
      <c r="AK5066" s="323">
        <f t="shared" si="555"/>
        <v>6.4126882012144204</v>
      </c>
      <c r="AM5066" s="54">
        <f t="shared" si="552"/>
        <v>324161.38857138896</v>
      </c>
      <c r="AN5066" s="54">
        <f t="shared" si="556"/>
        <v>6.4126882012144204</v>
      </c>
    </row>
    <row r="5067" spans="2:40">
      <c r="B5067" s="99">
        <f t="shared" si="557"/>
        <v>50560</v>
      </c>
      <c r="C5067" s="99"/>
      <c r="D5067" s="54">
        <f>+B5067*'OREDA 2017-2018'!$C$12/IF(D$8="Vida promedio del cliente",Supuestos!$C$66,Supuestos!$C$64)</f>
        <v>223873.36000000002</v>
      </c>
      <c r="E5067" s="54">
        <f>+ROUNDUP(AE5067/Supuestos!$C$91,0)*Supuestos!$C$90*'OREDA 2017-2018'!$C$13/IF(E$8="Vida promedio del cliente",Supuestos!$C$66,Supuestos!$C$64)</f>
        <v>179223.935</v>
      </c>
      <c r="F5067" s="54">
        <f>+ROUNDUP(AE5067/Supuestos!$C$94,0)*'OREDA 2017-2018'!$C$14/IF(F$8="Vida promedio del cliente",Supuestos!$C$66,Supuestos!$C$64)</f>
        <v>107284.29205333332</v>
      </c>
      <c r="G5067" s="54">
        <f>+ROUNDUP(AE5067/Supuestos!$C$97,0)*'OREDA 2017-2018'!$C$15/IF(G$8="Vida promedio del cliente",Supuestos!$C$66,Supuestos!$C$64)</f>
        <v>107284.29205333332</v>
      </c>
      <c r="H5067" s="54">
        <f>+ROUNDUP(AE5067/Supuestos!$C$100,0)*'OREDA 2017-2018'!$C$16/IF(H$8="Vida promedio del cliente",Supuestos!$C$66,Supuestos!$C$64)</f>
        <v>107284.29205333332</v>
      </c>
      <c r="I5067" s="54">
        <f>+ROUNDDOWN(B5067*Supuestos!$C$152,0)*'OREDA 2017-2018'!$C$257/IF(I$8="Vida promedio del cliente",Supuestos!$C$66,Supuestos!$C$64)</f>
        <v>120631.41999999998</v>
      </c>
      <c r="J5067" s="54">
        <f>+ROUNDDOWN(B5067*Supuestos!$C$155,0)*'OREDA 2017-2018'!$C$258/IF(J$8="Vida promedio del cliente",Supuestos!$C$66,Supuestos!$C$64)</f>
        <v>2087564.0453333333</v>
      </c>
      <c r="K5067" s="54">
        <f>+I5067*'Información general AEP'!$C$13/SUM('Información general AEP'!$C$13:$C$16)+J5067*'Información general AEP'!$C$16/SUM('Información general AEP'!$C$13:$C$16)</f>
        <v>285565.52503703703</v>
      </c>
      <c r="L5067" s="54">
        <f>+ROUNDDOWN(Supuestos!$C$158*B5067,0)*'OREDA 2017-2018'!$C$259/IF(L$8="Vida promedio del cliente",Supuestos!$C$66,Supuestos!$C$64)</f>
        <v>8325.2721875000007</v>
      </c>
      <c r="M5067" s="54">
        <f>+ROUNDDOWN(Supuestos!$C$161*B5067,0)*'OREDA 2017-2018'!$C$260/IF(M$8="Vida promedio del cliente",Supuestos!$C$66,Supuestos!$C$64)</f>
        <v>113506.77866666667</v>
      </c>
      <c r="N5067" s="54">
        <f>+ROUNDDOWN(Supuestos!$C$164*B5067,0)*'OREDA 2017-2018'!$C$261/IF(N$8="Vida promedio del cliente",Supuestos!$C$66,Supuestos!$C$64)</f>
        <v>9309.6329166666674</v>
      </c>
      <c r="O5067" s="54">
        <f>+(Supuestos!$C$118*Supuestos!$C$7*'OREDA 2017-2018'!$C$127+'OREDA 2017-2018'!$C$129*'Dim. costos SAIB'!B5067*Supuestos!$C$119)/IF(O$8="Vida promedio del cliente",Supuestos!$C$66,Supuestos!$C$64)</f>
        <v>15839.330666666669</v>
      </c>
      <c r="Q5067" s="54">
        <f>+-ROUNDDOWN(B5067*Supuestos!$C$152,0)*'OREDA 2017-2018'!$C$88</f>
        <v>-39509.1008</v>
      </c>
      <c r="R5067" s="54">
        <f>+-ROUNDDOWN(B5067*Supuestos!$C$155,0)*'OREDA 2017-2018'!$C$89</f>
        <v>-706929.91999999993</v>
      </c>
      <c r="S5067" s="54">
        <f>+Q5067*'Información general AEP'!$C$13/SUM('Información general AEP'!$C$13:$C$16)+R5067*'Información general AEP'!$C$16/SUM('Información general AEP'!$C$13:$C$16)</f>
        <v>-96107.369244444431</v>
      </c>
      <c r="T5067" s="54">
        <f>+-ROUNDDOWN(B5067*Supuestos!$C$113,0)*'OREDA 2017-2018'!$C$96*Supuestos!$C$172*Supuestos!$C$152</f>
        <v>-38261.583360000004</v>
      </c>
      <c r="U5067" s="54">
        <f>+-ROUNDDOWN(B5067*Supuestos!$C$114,0)*'OREDA 2017-2018'!$C$97*Supuestos!$C$172*Supuestos!$C$152</f>
        <v>-11087.504639999999</v>
      </c>
      <c r="V5067" s="54">
        <f>+-ROUNDDOWN(B5067*Supuestos!$C$115,0)*'OREDA 2017-2018'!$C$98*Supuestos!$C$155</f>
        <v>-189494.8352</v>
      </c>
      <c r="W5067" s="54">
        <f>+T5067*('Información general AEP'!$C$14/SUM('Información general AEP'!$C$14:$C$16))+U5067*('Información general AEP'!$C$15/SUM('Información general AEP'!$C$14:$C$16))+V5067*('Información general AEP'!$C$16/SUM('Información general AEP'!$C$14:$C$16))</f>
        <v>-65790.82585600001</v>
      </c>
      <c r="X5067" s="54">
        <f>+-ROUNDDOWN(B5067*(1-Supuestos!$C$113),0)*'OREDA 2017-2018'!$C$103*Supuestos!$C$172*Supuestos!$C$155</f>
        <v>-81989.107199999999</v>
      </c>
      <c r="Y5067" s="54">
        <f>+-ROUNDDOWN(B5067*(1-Supuestos!$C$114),0)*'OREDA 2017-2018'!$C$104*Supuestos!$C$172*Supuestos!$C$155</f>
        <v>-498937.70879999996</v>
      </c>
      <c r="Z5067" s="54">
        <f>+-ROUNDDOWN(B5067*(1-Supuestos!$C$115),0)*'OREDA 2017-2018'!$C$105*Supuestos!$C$155</f>
        <v>-757979.34080000001</v>
      </c>
      <c r="AA5067" s="54">
        <f>+X5067*('Información general AEP'!$C$14/SUM('Información general AEP'!$C$14:$C$16))+Y5067*('Información general AEP'!$C$15/SUM('Información general AEP'!$C$14:$C$16))+Z5067*('Información general AEP'!$C$16/SUM('Información general AEP'!$C$14:$C$16))</f>
        <v>-258882.01407999999</v>
      </c>
      <c r="AB5067" s="54">
        <f>+-ROUNDDOWN(B5067*Supuestos!$C$107,0)*'OREDA 2017-2018'!$B$112</f>
        <v>-108178.42880000001</v>
      </c>
      <c r="AC5067" s="54">
        <f>+-ROUNDDOWN(B5067*Supuestos!$C$110,0)*'OREDA 2017-2018'!$B$121</f>
        <v>-89607.487999999998</v>
      </c>
      <c r="AE5067" s="258">
        <f>+'Información general AEP'!$C$9*'Información general AEP'!$C$10*B5067</f>
        <v>101120</v>
      </c>
      <c r="AG5067" s="54">
        <f t="shared" si="548"/>
        <v>324362.00054742594</v>
      </c>
      <c r="AH5067" s="54">
        <f t="shared" si="554"/>
        <v>6.4153876690551019</v>
      </c>
      <c r="AJ5067" s="54">
        <f t="shared" si="550"/>
        <v>324362.00054742594</v>
      </c>
      <c r="AK5067" s="323">
        <f t="shared" si="555"/>
        <v>6.4153876690551019</v>
      </c>
      <c r="AM5067" s="54">
        <f t="shared" si="552"/>
        <v>324362.00054742594</v>
      </c>
      <c r="AN5067" s="54">
        <f t="shared" si="556"/>
        <v>6.4153876690551019</v>
      </c>
    </row>
    <row r="5068" spans="2:40">
      <c r="B5068" s="99">
        <f t="shared" si="557"/>
        <v>50570</v>
      </c>
      <c r="C5068" s="99"/>
      <c r="D5068" s="54">
        <f>+B5068*'OREDA 2017-2018'!$C$12/IF(D$8="Vida promedio del cliente",Supuestos!$C$66,Supuestos!$C$64)</f>
        <v>223917.63875000001</v>
      </c>
      <c r="E5068" s="54">
        <f>+ROUNDUP(AE5068/Supuestos!$C$91,0)*Supuestos!$C$90*'OREDA 2017-2018'!$C$13/IF(E$8="Vida promedio del cliente",Supuestos!$C$66,Supuestos!$C$64)</f>
        <v>179223.935</v>
      </c>
      <c r="F5068" s="54">
        <f>+ROUNDUP(AE5068/Supuestos!$C$94,0)*'OREDA 2017-2018'!$C$14/IF(F$8="Vida promedio del cliente",Supuestos!$C$66,Supuestos!$C$64)</f>
        <v>107305.51125666666</v>
      </c>
      <c r="G5068" s="54">
        <f>+ROUNDUP(AE5068/Supuestos!$C$97,0)*'OREDA 2017-2018'!$C$15/IF(G$8="Vida promedio del cliente",Supuestos!$C$66,Supuestos!$C$64)</f>
        <v>107305.51125666666</v>
      </c>
      <c r="H5068" s="54">
        <f>+ROUNDUP(AE5068/Supuestos!$C$100,0)*'OREDA 2017-2018'!$C$16/IF(H$8="Vida promedio del cliente",Supuestos!$C$66,Supuestos!$C$64)</f>
        <v>107305.51125666666</v>
      </c>
      <c r="I5068" s="54">
        <f>+ROUNDDOWN(B5068*Supuestos!$C$152,0)*'OREDA 2017-2018'!$C$257/IF(I$8="Vida promedio del cliente",Supuestos!$C$66,Supuestos!$C$64)</f>
        <v>120655.27906249999</v>
      </c>
      <c r="J5068" s="54">
        <f>+ROUNDDOWN(B5068*Supuestos!$C$155,0)*'OREDA 2017-2018'!$C$258/IF(J$8="Vida promedio del cliente",Supuestos!$C$66,Supuestos!$C$64)</f>
        <v>2087976.933791667</v>
      </c>
      <c r="K5068" s="54">
        <f>+I5068*'Información general AEP'!$C$13/SUM('Información general AEP'!$C$13:$C$16)+J5068*'Información general AEP'!$C$16/SUM('Información general AEP'!$C$13:$C$16)</f>
        <v>285622.00556018518</v>
      </c>
      <c r="L5068" s="54">
        <f>+ROUNDDOWN(Supuestos!$C$158*B5068,0)*'OREDA 2017-2018'!$C$259/IF(L$8="Vida promedio del cliente",Supuestos!$C$66,Supuestos!$C$64)</f>
        <v>8325.2721875000007</v>
      </c>
      <c r="M5068" s="54">
        <f>+ROUNDDOWN(Supuestos!$C$161*B5068,0)*'OREDA 2017-2018'!$C$260/IF(M$8="Vida promedio del cliente",Supuestos!$C$66,Supuestos!$C$64)</f>
        <v>113529.22858333333</v>
      </c>
      <c r="N5068" s="54">
        <f>+ROUNDDOWN(Supuestos!$C$164*B5068,0)*'OREDA 2017-2018'!$C$261/IF(N$8="Vida promedio del cliente",Supuestos!$C$66,Supuestos!$C$64)</f>
        <v>9309.6329166666674</v>
      </c>
      <c r="O5068" s="54">
        <f>+(Supuestos!$C$118*Supuestos!$C$7*'OREDA 2017-2018'!$C$127+'OREDA 2017-2018'!$C$129*'Dim. costos SAIB'!B5068*Supuestos!$C$119)/IF(O$8="Vida promedio del cliente",Supuestos!$C$66,Supuestos!$C$64)</f>
        <v>15842.404333333337</v>
      </c>
      <c r="Q5068" s="54">
        <f>+-ROUNDDOWN(B5068*Supuestos!$C$152,0)*'OREDA 2017-2018'!$C$88</f>
        <v>-39516.915099999998</v>
      </c>
      <c r="R5068" s="54">
        <f>+-ROUNDDOWN(B5068*Supuestos!$C$155,0)*'OREDA 2017-2018'!$C$89</f>
        <v>-707069.74</v>
      </c>
      <c r="S5068" s="54">
        <f>+Q5068*'Información general AEP'!$C$13/SUM('Información general AEP'!$C$13:$C$16)+R5068*'Información general AEP'!$C$16/SUM('Información general AEP'!$C$13:$C$16)</f>
        <v>-96126.377822222217</v>
      </c>
      <c r="T5068" s="54">
        <f>+-ROUNDDOWN(B5068*Supuestos!$C$113,0)*'OREDA 2017-2018'!$C$96*Supuestos!$C$172*Supuestos!$C$152</f>
        <v>-38269.15092</v>
      </c>
      <c r="U5068" s="54">
        <f>+-ROUNDDOWN(B5068*Supuestos!$C$114,0)*'OREDA 2017-2018'!$C$97*Supuestos!$C$172*Supuestos!$C$152</f>
        <v>-11089.69758</v>
      </c>
      <c r="V5068" s="54">
        <f>+-ROUNDDOWN(B5068*Supuestos!$C$115,0)*'OREDA 2017-2018'!$C$98*Supuestos!$C$155</f>
        <v>-189532.3144</v>
      </c>
      <c r="W5068" s="54">
        <f>+T5068*('Información general AEP'!$C$14/SUM('Información general AEP'!$C$14:$C$16))+U5068*('Información general AEP'!$C$15/SUM('Información general AEP'!$C$14:$C$16))+V5068*('Información general AEP'!$C$16/SUM('Información general AEP'!$C$14:$C$16))</f>
        <v>-65803.838281999997</v>
      </c>
      <c r="X5068" s="54">
        <f>+-ROUNDDOWN(B5068*(1-Supuestos!$C$113),0)*'OREDA 2017-2018'!$C$103*Supuestos!$C$172*Supuestos!$C$155</f>
        <v>-82005.323400000008</v>
      </c>
      <c r="Y5068" s="54">
        <f>+-ROUNDDOWN(B5068*(1-Supuestos!$C$114),0)*'OREDA 2017-2018'!$C$104*Supuestos!$C$172*Supuestos!$C$155</f>
        <v>-499036.39110000001</v>
      </c>
      <c r="Z5068" s="54">
        <f>+-ROUNDDOWN(B5068*(1-Supuestos!$C$115),0)*'OREDA 2017-2018'!$C$105*Supuestos!$C$155</f>
        <v>-758129.25760000001</v>
      </c>
      <c r="AA5068" s="54">
        <f>+X5068*('Información general AEP'!$C$14/SUM('Información general AEP'!$C$14:$C$16))+Y5068*('Información general AEP'!$C$15/SUM('Información general AEP'!$C$14:$C$16))+Z5068*('Información general AEP'!$C$16/SUM('Información general AEP'!$C$14:$C$16))</f>
        <v>-258933.21700999999</v>
      </c>
      <c r="AB5068" s="54">
        <f>+-ROUNDDOWN(B5068*Supuestos!$C$107,0)*'OREDA 2017-2018'!$B$112</f>
        <v>-108198.179</v>
      </c>
      <c r="AC5068" s="54">
        <f>+-ROUNDDOWN(B5068*Supuestos!$C$110,0)*'OREDA 2017-2018'!$B$121</f>
        <v>-89625.210999999996</v>
      </c>
      <c r="AE5068" s="258">
        <f>+'Información general AEP'!$C$9*'Información general AEP'!$C$10*B5068</f>
        <v>101140</v>
      </c>
      <c r="AG5068" s="54">
        <f t="shared" ref="AG5068:AG5131" si="558">+SUM(D5068,E5068,F5068,K5068,L5068,M5068,N5068,O5068,S5068,W5068,AA5068,AB5068,AC5068)</f>
        <v>324388.80547346303</v>
      </c>
      <c r="AH5068" s="54">
        <f t="shared" si="554"/>
        <v>6.4146491096195968</v>
      </c>
      <c r="AJ5068" s="54">
        <f t="shared" ref="AJ5068:AJ5131" si="559">+SUM(D5068,E5068,G5068,K5068,L5068,M5068,N5068,O5068,S5068,W5068,AA5068,AB5068,AC5068)</f>
        <v>324388.80547346303</v>
      </c>
      <c r="AK5068" s="323">
        <f t="shared" si="555"/>
        <v>6.4146491096195968</v>
      </c>
      <c r="AM5068" s="54">
        <f t="shared" ref="AM5068:AM5131" si="560">+SUM(D5068,E5068,H5068,K5068,L5068,M5068,N5068,O5068,S5068,W5068,AA5068,AB5068,AC5068)</f>
        <v>324388.80547346303</v>
      </c>
      <c r="AN5068" s="54">
        <f t="shared" si="556"/>
        <v>6.4146491096195968</v>
      </c>
    </row>
    <row r="5069" spans="2:40">
      <c r="B5069" s="99">
        <f t="shared" si="557"/>
        <v>50580</v>
      </c>
      <c r="C5069" s="99"/>
      <c r="D5069" s="54">
        <f>+B5069*'OREDA 2017-2018'!$C$12/IF(D$8="Vida promedio del cliente",Supuestos!$C$66,Supuestos!$C$64)</f>
        <v>223961.91750000001</v>
      </c>
      <c r="E5069" s="54">
        <f>+ROUNDUP(AE5069/Supuestos!$C$91,0)*Supuestos!$C$90*'OREDA 2017-2018'!$C$13/IF(E$8="Vida promedio del cliente",Supuestos!$C$66,Supuestos!$C$64)</f>
        <v>179223.935</v>
      </c>
      <c r="F5069" s="54">
        <f>+ROUNDUP(AE5069/Supuestos!$C$94,0)*'OREDA 2017-2018'!$C$14/IF(F$8="Vida promedio del cliente",Supuestos!$C$66,Supuestos!$C$64)</f>
        <v>107326.73046000001</v>
      </c>
      <c r="G5069" s="54">
        <f>+ROUNDUP(AE5069/Supuestos!$C$97,0)*'OREDA 2017-2018'!$C$15/IF(G$8="Vida promedio del cliente",Supuestos!$C$66,Supuestos!$C$64)</f>
        <v>107326.73046000001</v>
      </c>
      <c r="H5069" s="54">
        <f>+ROUNDUP(AE5069/Supuestos!$C$100,0)*'OREDA 2017-2018'!$C$16/IF(H$8="Vida promedio del cliente",Supuestos!$C$66,Supuestos!$C$64)</f>
        <v>107326.73046000001</v>
      </c>
      <c r="I5069" s="54">
        <f>+ROUNDDOWN(B5069*Supuestos!$C$152,0)*'OREDA 2017-2018'!$C$257/IF(I$8="Vida promedio del cliente",Supuestos!$C$66,Supuestos!$C$64)</f>
        <v>120679.138125</v>
      </c>
      <c r="J5069" s="54">
        <f>+ROUNDDOWN(B5069*Supuestos!$C$155,0)*'OREDA 2017-2018'!$C$258/IF(J$8="Vida promedio del cliente",Supuestos!$C$66,Supuestos!$C$64)</f>
        <v>2088389.8222500002</v>
      </c>
      <c r="K5069" s="54">
        <f>+I5069*'Información general AEP'!$C$13/SUM('Información general AEP'!$C$13:$C$16)+J5069*'Información general AEP'!$C$16/SUM('Información general AEP'!$C$13:$C$16)</f>
        <v>285678.48608333338</v>
      </c>
      <c r="L5069" s="54">
        <f>+ROUNDDOWN(Supuestos!$C$158*B5069,0)*'OREDA 2017-2018'!$C$259/IF(L$8="Vida promedio del cliente",Supuestos!$C$66,Supuestos!$C$64)</f>
        <v>8325.2721875000007</v>
      </c>
      <c r="M5069" s="54">
        <f>+ROUNDDOWN(Supuestos!$C$161*B5069,0)*'OREDA 2017-2018'!$C$260/IF(M$8="Vida promedio del cliente",Supuestos!$C$66,Supuestos!$C$64)</f>
        <v>113551.67849999999</v>
      </c>
      <c r="N5069" s="54">
        <f>+ROUNDDOWN(Supuestos!$C$164*B5069,0)*'OREDA 2017-2018'!$C$261/IF(N$8="Vida promedio del cliente",Supuestos!$C$66,Supuestos!$C$64)</f>
        <v>9309.6329166666674</v>
      </c>
      <c r="O5069" s="54">
        <f>+(Supuestos!$C$118*Supuestos!$C$7*'OREDA 2017-2018'!$C$127+'OREDA 2017-2018'!$C$129*'Dim. costos SAIB'!B5069*Supuestos!$C$119)/IF(O$8="Vida promedio del cliente",Supuestos!$C$66,Supuestos!$C$64)</f>
        <v>15845.478000000001</v>
      </c>
      <c r="Q5069" s="54">
        <f>+-ROUNDDOWN(B5069*Supuestos!$C$152,0)*'OREDA 2017-2018'!$C$88</f>
        <v>-39524.729400000004</v>
      </c>
      <c r="R5069" s="54">
        <f>+-ROUNDDOWN(B5069*Supuestos!$C$155,0)*'OREDA 2017-2018'!$C$89</f>
        <v>-707209.55999999994</v>
      </c>
      <c r="S5069" s="54">
        <f>+Q5069*'Información general AEP'!$C$13/SUM('Información general AEP'!$C$13:$C$16)+R5069*'Información general AEP'!$C$16/SUM('Información general AEP'!$C$13:$C$16)</f>
        <v>-96145.386399999988</v>
      </c>
      <c r="T5069" s="54">
        <f>+-ROUNDDOWN(B5069*Supuestos!$C$113,0)*'OREDA 2017-2018'!$C$96*Supuestos!$C$172*Supuestos!$C$152</f>
        <v>-38276.718480000003</v>
      </c>
      <c r="U5069" s="54">
        <f>+-ROUNDDOWN(B5069*Supuestos!$C$114,0)*'OREDA 2017-2018'!$C$97*Supuestos!$C$172*Supuestos!$C$152</f>
        <v>-11091.890520000001</v>
      </c>
      <c r="V5069" s="54">
        <f>+-ROUNDDOWN(B5069*Supuestos!$C$115,0)*'OREDA 2017-2018'!$C$98*Supuestos!$C$155</f>
        <v>-189569.7936</v>
      </c>
      <c r="W5069" s="54">
        <f>+T5069*('Información general AEP'!$C$14/SUM('Información general AEP'!$C$14:$C$16))+U5069*('Información general AEP'!$C$15/SUM('Información general AEP'!$C$14:$C$16))+V5069*('Información general AEP'!$C$16/SUM('Información general AEP'!$C$14:$C$16))</f>
        <v>-65816.850708000013</v>
      </c>
      <c r="X5069" s="54">
        <f>+-ROUNDDOWN(B5069*(1-Supuestos!$C$113),0)*'OREDA 2017-2018'!$C$103*Supuestos!$C$172*Supuestos!$C$155</f>
        <v>-82021.539600000004</v>
      </c>
      <c r="Y5069" s="54">
        <f>+-ROUNDDOWN(B5069*(1-Supuestos!$C$114),0)*'OREDA 2017-2018'!$C$104*Supuestos!$C$172*Supuestos!$C$155</f>
        <v>-499135.07339999999</v>
      </c>
      <c r="Z5069" s="54">
        <f>+-ROUNDDOWN(B5069*(1-Supuestos!$C$115),0)*'OREDA 2017-2018'!$C$105*Supuestos!$C$155</f>
        <v>-758279.17440000002</v>
      </c>
      <c r="AA5069" s="54">
        <f>+X5069*('Información general AEP'!$C$14/SUM('Información general AEP'!$C$14:$C$16))+Y5069*('Información general AEP'!$C$15/SUM('Información general AEP'!$C$14:$C$16))+Z5069*('Información general AEP'!$C$16/SUM('Información general AEP'!$C$14:$C$16))</f>
        <v>-258984.41994000002</v>
      </c>
      <c r="AB5069" s="54">
        <f>+-ROUNDDOWN(B5069*Supuestos!$C$107,0)*'OREDA 2017-2018'!$B$112</f>
        <v>-108221.2209</v>
      </c>
      <c r="AC5069" s="54">
        <f>+-ROUNDDOWN(B5069*Supuestos!$C$110,0)*'OREDA 2017-2018'!$B$121</f>
        <v>-89642.933999999994</v>
      </c>
      <c r="AE5069" s="258">
        <f>+'Información general AEP'!$C$9*'Información general AEP'!$C$10*B5069</f>
        <v>101160</v>
      </c>
      <c r="AG5069" s="54">
        <f t="shared" si="558"/>
        <v>324412.31869950012</v>
      </c>
      <c r="AH5069" s="54">
        <f t="shared" si="554"/>
        <v>6.4138457631376058</v>
      </c>
      <c r="AJ5069" s="54">
        <f t="shared" si="559"/>
        <v>324412.31869950012</v>
      </c>
      <c r="AK5069" s="323">
        <f t="shared" si="555"/>
        <v>6.4138457631376058</v>
      </c>
      <c r="AM5069" s="54">
        <f t="shared" si="560"/>
        <v>324412.31869950012</v>
      </c>
      <c r="AN5069" s="54">
        <f t="shared" si="556"/>
        <v>6.4138457631376058</v>
      </c>
    </row>
    <row r="5070" spans="2:40">
      <c r="B5070" s="99">
        <f t="shared" si="557"/>
        <v>50590</v>
      </c>
      <c r="C5070" s="99"/>
      <c r="D5070" s="54">
        <f>+B5070*'OREDA 2017-2018'!$C$12/IF(D$8="Vida promedio del cliente",Supuestos!$C$66,Supuestos!$C$64)</f>
        <v>224006.19625000001</v>
      </c>
      <c r="E5070" s="54">
        <f>+ROUNDUP(AE5070/Supuestos!$C$91,0)*Supuestos!$C$90*'OREDA 2017-2018'!$C$13/IF(E$8="Vida promedio del cliente",Supuestos!$C$66,Supuestos!$C$64)</f>
        <v>179223.935</v>
      </c>
      <c r="F5070" s="54">
        <f>+ROUNDUP(AE5070/Supuestos!$C$94,0)*'OREDA 2017-2018'!$C$14/IF(F$8="Vida promedio del cliente",Supuestos!$C$66,Supuestos!$C$64)</f>
        <v>107347.94966333333</v>
      </c>
      <c r="G5070" s="54">
        <f>+ROUNDUP(AE5070/Supuestos!$C$97,0)*'OREDA 2017-2018'!$C$15/IF(G$8="Vida promedio del cliente",Supuestos!$C$66,Supuestos!$C$64)</f>
        <v>107347.94966333333</v>
      </c>
      <c r="H5070" s="54">
        <f>+ROUNDUP(AE5070/Supuestos!$C$100,0)*'OREDA 2017-2018'!$C$16/IF(H$8="Vida promedio del cliente",Supuestos!$C$66,Supuestos!$C$64)</f>
        <v>107347.94966333333</v>
      </c>
      <c r="I5070" s="54">
        <f>+ROUNDDOWN(B5070*Supuestos!$C$152,0)*'OREDA 2017-2018'!$C$257/IF(I$8="Vida promedio del cliente",Supuestos!$C$66,Supuestos!$C$64)</f>
        <v>120702.99718749999</v>
      </c>
      <c r="J5070" s="54">
        <f>+ROUNDDOWN(B5070*Supuestos!$C$155,0)*'OREDA 2017-2018'!$C$258/IF(J$8="Vida promedio del cliente",Supuestos!$C$66,Supuestos!$C$64)</f>
        <v>2088802.7107083334</v>
      </c>
      <c r="K5070" s="54">
        <f>+I5070*'Información general AEP'!$C$13/SUM('Información general AEP'!$C$13:$C$16)+J5070*'Información general AEP'!$C$16/SUM('Información general AEP'!$C$13:$C$16)</f>
        <v>285734.96660648147</v>
      </c>
      <c r="L5070" s="54">
        <f>+ROUNDDOWN(Supuestos!$C$158*B5070,0)*'OREDA 2017-2018'!$C$259/IF(L$8="Vida promedio del cliente",Supuestos!$C$66,Supuestos!$C$64)</f>
        <v>8325.2721875000007</v>
      </c>
      <c r="M5070" s="54">
        <f>+ROUNDDOWN(Supuestos!$C$161*B5070,0)*'OREDA 2017-2018'!$C$260/IF(M$8="Vida promedio del cliente",Supuestos!$C$66,Supuestos!$C$64)</f>
        <v>113574.12841666666</v>
      </c>
      <c r="N5070" s="54">
        <f>+ROUNDDOWN(Supuestos!$C$164*B5070,0)*'OREDA 2017-2018'!$C$261/IF(N$8="Vida promedio del cliente",Supuestos!$C$66,Supuestos!$C$64)</f>
        <v>9309.6329166666674</v>
      </c>
      <c r="O5070" s="54">
        <f>+(Supuestos!$C$118*Supuestos!$C$7*'OREDA 2017-2018'!$C$127+'OREDA 2017-2018'!$C$129*'Dim. costos SAIB'!B5070*Supuestos!$C$119)/IF(O$8="Vida promedio del cliente",Supuestos!$C$66,Supuestos!$C$64)</f>
        <v>15848.551666666668</v>
      </c>
      <c r="Q5070" s="54">
        <f>+-ROUNDDOWN(B5070*Supuestos!$C$152,0)*'OREDA 2017-2018'!$C$88</f>
        <v>-39532.543700000002</v>
      </c>
      <c r="R5070" s="54">
        <f>+-ROUNDDOWN(B5070*Supuestos!$C$155,0)*'OREDA 2017-2018'!$C$89</f>
        <v>-707349.38</v>
      </c>
      <c r="S5070" s="54">
        <f>+Q5070*'Información general AEP'!$C$13/SUM('Información general AEP'!$C$13:$C$16)+R5070*'Información general AEP'!$C$16/SUM('Información general AEP'!$C$13:$C$16)</f>
        <v>-96164.394977777774</v>
      </c>
      <c r="T5070" s="54">
        <f>+-ROUNDDOWN(B5070*Supuestos!$C$113,0)*'OREDA 2017-2018'!$C$96*Supuestos!$C$172*Supuestos!$C$152</f>
        <v>-38284.286039999999</v>
      </c>
      <c r="U5070" s="54">
        <f>+-ROUNDDOWN(B5070*Supuestos!$C$114,0)*'OREDA 2017-2018'!$C$97*Supuestos!$C$172*Supuestos!$C$152</f>
        <v>-11094.08346</v>
      </c>
      <c r="V5070" s="54">
        <f>+-ROUNDDOWN(B5070*Supuestos!$C$115,0)*'OREDA 2017-2018'!$C$98*Supuestos!$C$155</f>
        <v>-189607.27280000001</v>
      </c>
      <c r="W5070" s="54">
        <f>+T5070*('Información general AEP'!$C$14/SUM('Información general AEP'!$C$14:$C$16))+U5070*('Información general AEP'!$C$15/SUM('Información general AEP'!$C$14:$C$16))+V5070*('Información general AEP'!$C$16/SUM('Información general AEP'!$C$14:$C$16))</f>
        <v>-65829.863133999999</v>
      </c>
      <c r="X5070" s="54">
        <f>+-ROUNDDOWN(B5070*(1-Supuestos!$C$113),0)*'OREDA 2017-2018'!$C$103*Supuestos!$C$172*Supuestos!$C$155</f>
        <v>-82037.755800000014</v>
      </c>
      <c r="Y5070" s="54">
        <f>+-ROUNDDOWN(B5070*(1-Supuestos!$C$114),0)*'OREDA 2017-2018'!$C$104*Supuestos!$C$172*Supuestos!$C$155</f>
        <v>-499233.75569999992</v>
      </c>
      <c r="Z5070" s="54">
        <f>+-ROUNDDOWN(B5070*(1-Supuestos!$C$115),0)*'OREDA 2017-2018'!$C$105*Supuestos!$C$155</f>
        <v>-758429.09120000002</v>
      </c>
      <c r="AA5070" s="54">
        <f>+X5070*('Información general AEP'!$C$14/SUM('Información general AEP'!$C$14:$C$16))+Y5070*('Información general AEP'!$C$15/SUM('Información general AEP'!$C$14:$C$16))+Z5070*('Información general AEP'!$C$16/SUM('Información general AEP'!$C$14:$C$16))</f>
        <v>-259035.62287000002</v>
      </c>
      <c r="AB5070" s="54">
        <f>+-ROUNDDOWN(B5070*Supuestos!$C$107,0)*'OREDA 2017-2018'!$B$112</f>
        <v>-108240.9711</v>
      </c>
      <c r="AC5070" s="54">
        <f>+-ROUNDDOWN(B5070*Supuestos!$C$110,0)*'OREDA 2017-2018'!$B$121</f>
        <v>-89660.656999999992</v>
      </c>
      <c r="AE5070" s="258">
        <f>+'Información general AEP'!$C$9*'Información general AEP'!$C$10*B5070</f>
        <v>101180</v>
      </c>
      <c r="AG5070" s="54">
        <f t="shared" si="558"/>
        <v>324439.12362553703</v>
      </c>
      <c r="AH5070" s="54">
        <f t="shared" si="554"/>
        <v>6.4131078004652506</v>
      </c>
      <c r="AJ5070" s="54">
        <f t="shared" si="559"/>
        <v>324439.12362553703</v>
      </c>
      <c r="AK5070" s="323">
        <f t="shared" si="555"/>
        <v>6.4131078004652506</v>
      </c>
      <c r="AM5070" s="54">
        <f t="shared" si="560"/>
        <v>324439.12362553703</v>
      </c>
      <c r="AN5070" s="54">
        <f t="shared" si="556"/>
        <v>6.4131078004652506</v>
      </c>
    </row>
    <row r="5071" spans="2:40">
      <c r="B5071" s="99">
        <f t="shared" si="557"/>
        <v>50600</v>
      </c>
      <c r="C5071" s="99"/>
      <c r="D5071" s="54">
        <f>+B5071*'OREDA 2017-2018'!$C$12/IF(D$8="Vida promedio del cliente",Supuestos!$C$66,Supuestos!$C$64)</f>
        <v>224050.47500000001</v>
      </c>
      <c r="E5071" s="54">
        <f>+ROUNDUP(AE5071/Supuestos!$C$91,0)*Supuestos!$C$90*'OREDA 2017-2018'!$C$13/IF(E$8="Vida promedio del cliente",Supuestos!$C$66,Supuestos!$C$64)</f>
        <v>179223.935</v>
      </c>
      <c r="F5071" s="54">
        <f>+ROUNDUP(AE5071/Supuestos!$C$94,0)*'OREDA 2017-2018'!$C$14/IF(F$8="Vida promedio del cliente",Supuestos!$C$66,Supuestos!$C$64)</f>
        <v>107369.16886666667</v>
      </c>
      <c r="G5071" s="54">
        <f>+ROUNDUP(AE5071/Supuestos!$C$97,0)*'OREDA 2017-2018'!$C$15/IF(G$8="Vida promedio del cliente",Supuestos!$C$66,Supuestos!$C$64)</f>
        <v>107369.16886666667</v>
      </c>
      <c r="H5071" s="54">
        <f>+ROUNDUP(AE5071/Supuestos!$C$100,0)*'OREDA 2017-2018'!$C$16/IF(H$8="Vida promedio del cliente",Supuestos!$C$66,Supuestos!$C$64)</f>
        <v>107369.16886666667</v>
      </c>
      <c r="I5071" s="54">
        <f>+ROUNDDOWN(B5071*Supuestos!$C$152,0)*'OREDA 2017-2018'!$C$257/IF(I$8="Vida promedio del cliente",Supuestos!$C$66,Supuestos!$C$64)</f>
        <v>120726.85625</v>
      </c>
      <c r="J5071" s="54">
        <f>+ROUNDDOWN(B5071*Supuestos!$C$155,0)*'OREDA 2017-2018'!$C$258/IF(J$8="Vida promedio del cliente",Supuestos!$C$66,Supuestos!$C$64)</f>
        <v>2089215.5991666669</v>
      </c>
      <c r="K5071" s="54">
        <f>+I5071*'Información general AEP'!$C$13/SUM('Información general AEP'!$C$13:$C$16)+J5071*'Información general AEP'!$C$16/SUM('Información general AEP'!$C$13:$C$16)</f>
        <v>285791.44712962967</v>
      </c>
      <c r="L5071" s="54">
        <f>+ROUNDDOWN(Supuestos!$C$158*B5071,0)*'OREDA 2017-2018'!$C$259/IF(L$8="Vida promedio del cliente",Supuestos!$C$66,Supuestos!$C$64)</f>
        <v>8341.7578749999993</v>
      </c>
      <c r="M5071" s="54">
        <f>+ROUNDDOWN(Supuestos!$C$161*B5071,0)*'OREDA 2017-2018'!$C$260/IF(M$8="Vida promedio del cliente",Supuestos!$C$66,Supuestos!$C$64)</f>
        <v>113596.57833333332</v>
      </c>
      <c r="N5071" s="54">
        <f>+ROUNDDOWN(Supuestos!$C$164*B5071,0)*'OREDA 2017-2018'!$C$261/IF(N$8="Vida promedio del cliente",Supuestos!$C$66,Supuestos!$C$64)</f>
        <v>9328.0678333333326</v>
      </c>
      <c r="O5071" s="54">
        <f>+(Supuestos!$C$118*Supuestos!$C$7*'OREDA 2017-2018'!$C$127+'OREDA 2017-2018'!$C$129*'Dim. costos SAIB'!B5071*Supuestos!$C$119)/IF(O$8="Vida promedio del cliente",Supuestos!$C$66,Supuestos!$C$64)</f>
        <v>15851.625333333335</v>
      </c>
      <c r="Q5071" s="54">
        <f>+-ROUNDDOWN(B5071*Supuestos!$C$152,0)*'OREDA 2017-2018'!$C$88</f>
        <v>-39540.358</v>
      </c>
      <c r="R5071" s="54">
        <f>+-ROUNDDOWN(B5071*Supuestos!$C$155,0)*'OREDA 2017-2018'!$C$89</f>
        <v>-707489.2</v>
      </c>
      <c r="S5071" s="54">
        <f>+Q5071*'Información general AEP'!$C$13/SUM('Información general AEP'!$C$13:$C$16)+R5071*'Información general AEP'!$C$16/SUM('Información general AEP'!$C$13:$C$16)</f>
        <v>-96183.40355555556</v>
      </c>
      <c r="T5071" s="54">
        <f>+-ROUNDDOWN(B5071*Supuestos!$C$113,0)*'OREDA 2017-2018'!$C$96*Supuestos!$C$172*Supuestos!$C$152</f>
        <v>-38291.853600000002</v>
      </c>
      <c r="U5071" s="54">
        <f>+-ROUNDDOWN(B5071*Supuestos!$C$114,0)*'OREDA 2017-2018'!$C$97*Supuestos!$C$172*Supuestos!$C$152</f>
        <v>-11096.276400000001</v>
      </c>
      <c r="V5071" s="54">
        <f>+-ROUNDDOWN(B5071*Supuestos!$C$115,0)*'OREDA 2017-2018'!$C$98*Supuestos!$C$155</f>
        <v>-189644.75200000001</v>
      </c>
      <c r="W5071" s="54">
        <f>+T5071*('Información general AEP'!$C$14/SUM('Información general AEP'!$C$14:$C$16))+U5071*('Información general AEP'!$C$15/SUM('Información general AEP'!$C$14:$C$16))+V5071*('Información general AEP'!$C$16/SUM('Información general AEP'!$C$14:$C$16))</f>
        <v>-65842.87556</v>
      </c>
      <c r="X5071" s="54">
        <f>+-ROUNDDOWN(B5071*(1-Supuestos!$C$113),0)*'OREDA 2017-2018'!$C$103*Supuestos!$C$172*Supuestos!$C$155</f>
        <v>-82053.972000000009</v>
      </c>
      <c r="Y5071" s="54">
        <f>+-ROUNDDOWN(B5071*(1-Supuestos!$C$114),0)*'OREDA 2017-2018'!$C$104*Supuestos!$C$172*Supuestos!$C$155</f>
        <v>-499332.43799999997</v>
      </c>
      <c r="Z5071" s="54">
        <f>+-ROUNDDOWN(B5071*(1-Supuestos!$C$115),0)*'OREDA 2017-2018'!$C$105*Supuestos!$C$155</f>
        <v>-758579.00800000003</v>
      </c>
      <c r="AA5071" s="54">
        <f>+X5071*('Información general AEP'!$C$14/SUM('Información general AEP'!$C$14:$C$16))+Y5071*('Información general AEP'!$C$15/SUM('Información general AEP'!$C$14:$C$16))+Z5071*('Información general AEP'!$C$16/SUM('Información general AEP'!$C$14:$C$16))</f>
        <v>-259086.82579999999</v>
      </c>
      <c r="AB5071" s="54">
        <f>+-ROUNDDOWN(B5071*Supuestos!$C$107,0)*'OREDA 2017-2018'!$B$112</f>
        <v>-108264.01300000001</v>
      </c>
      <c r="AC5071" s="54">
        <f>+-ROUNDDOWN(B5071*Supuestos!$C$110,0)*'OREDA 2017-2018'!$B$121</f>
        <v>-89678.37999999999</v>
      </c>
      <c r="AE5071" s="258">
        <f>+'Información general AEP'!$C$9*'Información general AEP'!$C$10*B5071</f>
        <v>101200</v>
      </c>
      <c r="AG5071" s="54">
        <f t="shared" si="558"/>
        <v>324497.55745574087</v>
      </c>
      <c r="AH5071" s="54">
        <f t="shared" si="554"/>
        <v>6.4129952066351947</v>
      </c>
      <c r="AJ5071" s="54">
        <f t="shared" si="559"/>
        <v>324497.55745574087</v>
      </c>
      <c r="AK5071" s="323">
        <f t="shared" si="555"/>
        <v>6.4129952066351947</v>
      </c>
      <c r="AM5071" s="54">
        <f t="shared" si="560"/>
        <v>324497.55745574087</v>
      </c>
      <c r="AN5071" s="54">
        <f t="shared" si="556"/>
        <v>6.4129952066351947</v>
      </c>
    </row>
    <row r="5072" spans="2:40">
      <c r="B5072" s="99">
        <f t="shared" si="557"/>
        <v>50610</v>
      </c>
      <c r="C5072" s="99"/>
      <c r="D5072" s="54">
        <f>+B5072*'OREDA 2017-2018'!$C$12/IF(D$8="Vida promedio del cliente",Supuestos!$C$66,Supuestos!$C$64)</f>
        <v>224094.75375</v>
      </c>
      <c r="E5072" s="54">
        <f>+ROUNDUP(AE5072/Supuestos!$C$91,0)*Supuestos!$C$90*'OREDA 2017-2018'!$C$13/IF(E$8="Vida promedio del cliente",Supuestos!$C$66,Supuestos!$C$64)</f>
        <v>179401.03374999997</v>
      </c>
      <c r="F5072" s="54">
        <f>+ROUNDUP(AE5072/Supuestos!$C$94,0)*'OREDA 2017-2018'!$C$14/IF(F$8="Vida promedio del cliente",Supuestos!$C$66,Supuestos!$C$64)</f>
        <v>107390.38807</v>
      </c>
      <c r="G5072" s="54">
        <f>+ROUNDUP(AE5072/Supuestos!$C$97,0)*'OREDA 2017-2018'!$C$15/IF(G$8="Vida promedio del cliente",Supuestos!$C$66,Supuestos!$C$64)</f>
        <v>107390.38807</v>
      </c>
      <c r="H5072" s="54">
        <f>+ROUNDUP(AE5072/Supuestos!$C$100,0)*'OREDA 2017-2018'!$C$16/IF(H$8="Vida promedio del cliente",Supuestos!$C$66,Supuestos!$C$64)</f>
        <v>107390.38807</v>
      </c>
      <c r="I5072" s="54">
        <f>+ROUNDDOWN(B5072*Supuestos!$C$152,0)*'OREDA 2017-2018'!$C$257/IF(I$8="Vida promedio del cliente",Supuestos!$C$66,Supuestos!$C$64)</f>
        <v>120750.71531249997</v>
      </c>
      <c r="J5072" s="54">
        <f>+ROUNDDOWN(B5072*Supuestos!$C$155,0)*'OREDA 2017-2018'!$C$258/IF(J$8="Vida promedio del cliente",Supuestos!$C$66,Supuestos!$C$64)</f>
        <v>2089628.4876250001</v>
      </c>
      <c r="K5072" s="54">
        <f>+I5072*'Información general AEP'!$C$13/SUM('Información general AEP'!$C$13:$C$16)+J5072*'Información general AEP'!$C$16/SUM('Información general AEP'!$C$13:$C$16)</f>
        <v>285847.92765277775</v>
      </c>
      <c r="L5072" s="54">
        <f>+ROUNDDOWN(Supuestos!$C$158*B5072,0)*'OREDA 2017-2018'!$C$259/IF(L$8="Vida promedio del cliente",Supuestos!$C$66,Supuestos!$C$64)</f>
        <v>8341.7578749999993</v>
      </c>
      <c r="M5072" s="54">
        <f>+ROUNDDOWN(Supuestos!$C$161*B5072,0)*'OREDA 2017-2018'!$C$260/IF(M$8="Vida promedio del cliente",Supuestos!$C$66,Supuestos!$C$64)</f>
        <v>113619.02824999999</v>
      </c>
      <c r="N5072" s="54">
        <f>+ROUNDDOWN(Supuestos!$C$164*B5072,0)*'OREDA 2017-2018'!$C$261/IF(N$8="Vida promedio del cliente",Supuestos!$C$66,Supuestos!$C$64)</f>
        <v>9328.0678333333326</v>
      </c>
      <c r="O5072" s="54">
        <f>+(Supuestos!$C$118*Supuestos!$C$7*'OREDA 2017-2018'!$C$127+'OREDA 2017-2018'!$C$129*'Dim. costos SAIB'!B5072*Supuestos!$C$119)/IF(O$8="Vida promedio del cliente",Supuestos!$C$66,Supuestos!$C$64)</f>
        <v>15854.699000000001</v>
      </c>
      <c r="Q5072" s="54">
        <f>+-ROUNDDOWN(B5072*Supuestos!$C$152,0)*'OREDA 2017-2018'!$C$88</f>
        <v>-39548.172299999998</v>
      </c>
      <c r="R5072" s="54">
        <f>+-ROUNDDOWN(B5072*Supuestos!$C$155,0)*'OREDA 2017-2018'!$C$89</f>
        <v>-707629.02</v>
      </c>
      <c r="S5072" s="54">
        <f>+Q5072*'Información general AEP'!$C$13/SUM('Información general AEP'!$C$13:$C$16)+R5072*'Información general AEP'!$C$16/SUM('Información general AEP'!$C$13:$C$16)</f>
        <v>-96202.412133333331</v>
      </c>
      <c r="T5072" s="54">
        <f>+-ROUNDDOWN(B5072*Supuestos!$C$113,0)*'OREDA 2017-2018'!$C$96*Supuestos!$C$172*Supuestos!$C$152</f>
        <v>-38299.421160000005</v>
      </c>
      <c r="U5072" s="54">
        <f>+-ROUNDDOWN(B5072*Supuestos!$C$114,0)*'OREDA 2017-2018'!$C$97*Supuestos!$C$172*Supuestos!$C$152</f>
        <v>-11098.46934</v>
      </c>
      <c r="V5072" s="54">
        <f>+-ROUNDDOWN(B5072*Supuestos!$C$115,0)*'OREDA 2017-2018'!$C$98*Supuestos!$C$155</f>
        <v>-189682.23119999998</v>
      </c>
      <c r="W5072" s="54">
        <f>+T5072*('Información general AEP'!$C$14/SUM('Información general AEP'!$C$14:$C$16))+U5072*('Información general AEP'!$C$15/SUM('Información general AEP'!$C$14:$C$16))+V5072*('Información general AEP'!$C$16/SUM('Información general AEP'!$C$14:$C$16))</f>
        <v>-65855.887986000002</v>
      </c>
      <c r="X5072" s="54">
        <f>+-ROUNDDOWN(B5072*(1-Supuestos!$C$113),0)*'OREDA 2017-2018'!$C$103*Supuestos!$C$172*Supuestos!$C$155</f>
        <v>-82070.18819999999</v>
      </c>
      <c r="Y5072" s="54">
        <f>+-ROUNDDOWN(B5072*(1-Supuestos!$C$114),0)*'OREDA 2017-2018'!$C$104*Supuestos!$C$172*Supuestos!$C$155</f>
        <v>-499431.12029999995</v>
      </c>
      <c r="Z5072" s="54">
        <f>+-ROUNDDOWN(B5072*(1-Supuestos!$C$115),0)*'OREDA 2017-2018'!$C$105*Supuestos!$C$155</f>
        <v>-758728.92479999992</v>
      </c>
      <c r="AA5072" s="54">
        <f>+X5072*('Información general AEP'!$C$14/SUM('Información general AEP'!$C$14:$C$16))+Y5072*('Información general AEP'!$C$15/SUM('Información general AEP'!$C$14:$C$16))+Z5072*('Información general AEP'!$C$16/SUM('Información general AEP'!$C$14:$C$16))</f>
        <v>-259138.02872999996</v>
      </c>
      <c r="AB5072" s="54">
        <f>+-ROUNDDOWN(B5072*Supuestos!$C$107,0)*'OREDA 2017-2018'!$B$112</f>
        <v>-108283.7632</v>
      </c>
      <c r="AC5072" s="54">
        <f>+-ROUNDDOWN(B5072*Supuestos!$C$110,0)*'OREDA 2017-2018'!$B$121</f>
        <v>-89696.102999999988</v>
      </c>
      <c r="AE5072" s="258">
        <f>+'Información general AEP'!$C$9*'Información general AEP'!$C$10*B5072</f>
        <v>101220</v>
      </c>
      <c r="AG5072" s="54">
        <f t="shared" si="558"/>
        <v>324701.46113177773</v>
      </c>
      <c r="AH5072" s="54">
        <f t="shared" si="554"/>
        <v>6.415756987389404</v>
      </c>
      <c r="AJ5072" s="54">
        <f t="shared" si="559"/>
        <v>324701.46113177773</v>
      </c>
      <c r="AK5072" s="323">
        <f t="shared" si="555"/>
        <v>6.415756987389404</v>
      </c>
      <c r="AM5072" s="54">
        <f t="shared" si="560"/>
        <v>324701.46113177773</v>
      </c>
      <c r="AN5072" s="54">
        <f t="shared" si="556"/>
        <v>6.415756987389404</v>
      </c>
    </row>
    <row r="5073" spans="2:40">
      <c r="B5073" s="99">
        <f t="shared" si="557"/>
        <v>50620</v>
      </c>
      <c r="C5073" s="99"/>
      <c r="D5073" s="54">
        <f>+B5073*'OREDA 2017-2018'!$C$12/IF(D$8="Vida promedio del cliente",Supuestos!$C$66,Supuestos!$C$64)</f>
        <v>224139.0325</v>
      </c>
      <c r="E5073" s="54">
        <f>+ROUNDUP(AE5073/Supuestos!$C$91,0)*Supuestos!$C$90*'OREDA 2017-2018'!$C$13/IF(E$8="Vida promedio del cliente",Supuestos!$C$66,Supuestos!$C$64)</f>
        <v>179401.03374999997</v>
      </c>
      <c r="F5073" s="54">
        <f>+ROUNDUP(AE5073/Supuestos!$C$94,0)*'OREDA 2017-2018'!$C$14/IF(F$8="Vida promedio del cliente",Supuestos!$C$66,Supuestos!$C$64)</f>
        <v>107411.60727333333</v>
      </c>
      <c r="G5073" s="54">
        <f>+ROUNDUP(AE5073/Supuestos!$C$97,0)*'OREDA 2017-2018'!$C$15/IF(G$8="Vida promedio del cliente",Supuestos!$C$66,Supuestos!$C$64)</f>
        <v>107411.60727333333</v>
      </c>
      <c r="H5073" s="54">
        <f>+ROUNDUP(AE5073/Supuestos!$C$100,0)*'OREDA 2017-2018'!$C$16/IF(H$8="Vida promedio del cliente",Supuestos!$C$66,Supuestos!$C$64)</f>
        <v>107411.60727333333</v>
      </c>
      <c r="I5073" s="54">
        <f>+ROUNDDOWN(B5073*Supuestos!$C$152,0)*'OREDA 2017-2018'!$C$257/IF(I$8="Vida promedio del cliente",Supuestos!$C$66,Supuestos!$C$64)</f>
        <v>120774.57437499998</v>
      </c>
      <c r="J5073" s="54">
        <f>+ROUNDDOWN(B5073*Supuestos!$C$155,0)*'OREDA 2017-2018'!$C$258/IF(J$8="Vida promedio del cliente",Supuestos!$C$66,Supuestos!$C$64)</f>
        <v>2090041.3760833333</v>
      </c>
      <c r="K5073" s="54">
        <f>+I5073*'Información general AEP'!$C$13/SUM('Información general AEP'!$C$13:$C$16)+J5073*'Información general AEP'!$C$16/SUM('Información general AEP'!$C$13:$C$16)</f>
        <v>285904.4081759259</v>
      </c>
      <c r="L5073" s="54">
        <f>+ROUNDDOWN(Supuestos!$C$158*B5073,0)*'OREDA 2017-2018'!$C$259/IF(L$8="Vida promedio del cliente",Supuestos!$C$66,Supuestos!$C$64)</f>
        <v>8341.7578749999993</v>
      </c>
      <c r="M5073" s="54">
        <f>+ROUNDDOWN(Supuestos!$C$161*B5073,0)*'OREDA 2017-2018'!$C$260/IF(M$8="Vida promedio del cliente",Supuestos!$C$66,Supuestos!$C$64)</f>
        <v>113641.47816666665</v>
      </c>
      <c r="N5073" s="54">
        <f>+ROUNDDOWN(Supuestos!$C$164*B5073,0)*'OREDA 2017-2018'!$C$261/IF(N$8="Vida promedio del cliente",Supuestos!$C$66,Supuestos!$C$64)</f>
        <v>9328.0678333333326</v>
      </c>
      <c r="O5073" s="54">
        <f>+(Supuestos!$C$118*Supuestos!$C$7*'OREDA 2017-2018'!$C$127+'OREDA 2017-2018'!$C$129*'Dim. costos SAIB'!B5073*Supuestos!$C$119)/IF(O$8="Vida promedio del cliente",Supuestos!$C$66,Supuestos!$C$64)</f>
        <v>15857.772666666669</v>
      </c>
      <c r="Q5073" s="54">
        <f>+-ROUNDDOWN(B5073*Supuestos!$C$152,0)*'OREDA 2017-2018'!$C$88</f>
        <v>-39555.986600000004</v>
      </c>
      <c r="R5073" s="54">
        <f>+-ROUNDDOWN(B5073*Supuestos!$C$155,0)*'OREDA 2017-2018'!$C$89</f>
        <v>-707768.84</v>
      </c>
      <c r="S5073" s="54">
        <f>+Q5073*'Información general AEP'!$C$13/SUM('Información general AEP'!$C$13:$C$16)+R5073*'Información general AEP'!$C$16/SUM('Información general AEP'!$C$13:$C$16)</f>
        <v>-96221.420711111117</v>
      </c>
      <c r="T5073" s="54">
        <f>+-ROUNDDOWN(B5073*Supuestos!$C$113,0)*'OREDA 2017-2018'!$C$96*Supuestos!$C$172*Supuestos!$C$152</f>
        <v>-38306.988720000001</v>
      </c>
      <c r="U5073" s="54">
        <f>+-ROUNDDOWN(B5073*Supuestos!$C$114,0)*'OREDA 2017-2018'!$C$97*Supuestos!$C$172*Supuestos!$C$152</f>
        <v>-11100.66228</v>
      </c>
      <c r="V5073" s="54">
        <f>+-ROUNDDOWN(B5073*Supuestos!$C$115,0)*'OREDA 2017-2018'!$C$98*Supuestos!$C$155</f>
        <v>-189719.71039999998</v>
      </c>
      <c r="W5073" s="54">
        <f>+T5073*('Información general AEP'!$C$14/SUM('Información general AEP'!$C$14:$C$16))+U5073*('Información general AEP'!$C$15/SUM('Información general AEP'!$C$14:$C$16))+V5073*('Información general AEP'!$C$16/SUM('Información general AEP'!$C$14:$C$16))</f>
        <v>-65868.900412000003</v>
      </c>
      <c r="X5073" s="54">
        <f>+-ROUNDDOWN(B5073*(1-Supuestos!$C$113),0)*'OREDA 2017-2018'!$C$103*Supuestos!$C$172*Supuestos!$C$155</f>
        <v>-82086.404399999999</v>
      </c>
      <c r="Y5073" s="54">
        <f>+-ROUNDDOWN(B5073*(1-Supuestos!$C$114),0)*'OREDA 2017-2018'!$C$104*Supuestos!$C$172*Supuestos!$C$155</f>
        <v>-499529.8026</v>
      </c>
      <c r="Z5073" s="54">
        <f>+-ROUNDDOWN(B5073*(1-Supuestos!$C$115),0)*'OREDA 2017-2018'!$C$105*Supuestos!$C$155</f>
        <v>-758878.84159999993</v>
      </c>
      <c r="AA5073" s="54">
        <f>+X5073*('Información general AEP'!$C$14/SUM('Información general AEP'!$C$14:$C$16))+Y5073*('Información general AEP'!$C$15/SUM('Información general AEP'!$C$14:$C$16))+Z5073*('Información general AEP'!$C$16/SUM('Información general AEP'!$C$14:$C$16))</f>
        <v>-259189.23165999999</v>
      </c>
      <c r="AB5073" s="54">
        <f>+-ROUNDDOWN(B5073*Supuestos!$C$107,0)*'OREDA 2017-2018'!$B$112</f>
        <v>-108306.8051</v>
      </c>
      <c r="AC5073" s="54">
        <f>+-ROUNDDOWN(B5073*Supuestos!$C$110,0)*'OREDA 2017-2018'!$B$121</f>
        <v>-89713.826000000001</v>
      </c>
      <c r="AE5073" s="258">
        <f>+'Información general AEP'!$C$9*'Información general AEP'!$C$10*B5073</f>
        <v>101240</v>
      </c>
      <c r="AG5073" s="54">
        <f t="shared" si="558"/>
        <v>324724.97435781459</v>
      </c>
      <c r="AH5073" s="54">
        <f t="shared" si="554"/>
        <v>6.414954056851335</v>
      </c>
      <c r="AJ5073" s="54">
        <f t="shared" si="559"/>
        <v>324724.97435781459</v>
      </c>
      <c r="AK5073" s="323">
        <f t="shared" si="555"/>
        <v>6.414954056851335</v>
      </c>
      <c r="AM5073" s="54">
        <f t="shared" si="560"/>
        <v>324724.97435781459</v>
      </c>
      <c r="AN5073" s="54">
        <f t="shared" si="556"/>
        <v>6.414954056851335</v>
      </c>
    </row>
    <row r="5074" spans="2:40">
      <c r="B5074" s="99">
        <f t="shared" si="557"/>
        <v>50630</v>
      </c>
      <c r="C5074" s="99"/>
      <c r="D5074" s="54">
        <f>+B5074*'OREDA 2017-2018'!$C$12/IF(D$8="Vida promedio del cliente",Supuestos!$C$66,Supuestos!$C$64)</f>
        <v>224183.31125000003</v>
      </c>
      <c r="E5074" s="54">
        <f>+ROUNDUP(AE5074/Supuestos!$C$91,0)*Supuestos!$C$90*'OREDA 2017-2018'!$C$13/IF(E$8="Vida promedio del cliente",Supuestos!$C$66,Supuestos!$C$64)</f>
        <v>179401.03374999997</v>
      </c>
      <c r="F5074" s="54">
        <f>+ROUNDUP(AE5074/Supuestos!$C$94,0)*'OREDA 2017-2018'!$C$14/IF(F$8="Vida promedio del cliente",Supuestos!$C$66,Supuestos!$C$64)</f>
        <v>107432.82647666667</v>
      </c>
      <c r="G5074" s="54">
        <f>+ROUNDUP(AE5074/Supuestos!$C$97,0)*'OREDA 2017-2018'!$C$15/IF(G$8="Vida promedio del cliente",Supuestos!$C$66,Supuestos!$C$64)</f>
        <v>107432.82647666667</v>
      </c>
      <c r="H5074" s="54">
        <f>+ROUNDUP(AE5074/Supuestos!$C$100,0)*'OREDA 2017-2018'!$C$16/IF(H$8="Vida promedio del cliente",Supuestos!$C$66,Supuestos!$C$64)</f>
        <v>107432.82647666667</v>
      </c>
      <c r="I5074" s="54">
        <f>+ROUNDDOWN(B5074*Supuestos!$C$152,0)*'OREDA 2017-2018'!$C$257/IF(I$8="Vida promedio del cliente",Supuestos!$C$66,Supuestos!$C$64)</f>
        <v>120798.43343749999</v>
      </c>
      <c r="J5074" s="54">
        <f>+ROUNDDOWN(B5074*Supuestos!$C$155,0)*'OREDA 2017-2018'!$C$258/IF(J$8="Vida promedio del cliente",Supuestos!$C$66,Supuestos!$C$64)</f>
        <v>2090454.2645416667</v>
      </c>
      <c r="K5074" s="54">
        <f>+I5074*'Información general AEP'!$C$13/SUM('Información general AEP'!$C$13:$C$16)+J5074*'Información general AEP'!$C$16/SUM('Información general AEP'!$C$13:$C$16)</f>
        <v>285960.8886990741</v>
      </c>
      <c r="L5074" s="54">
        <f>+ROUNDDOWN(Supuestos!$C$158*B5074,0)*'OREDA 2017-2018'!$C$259/IF(L$8="Vida promedio del cliente",Supuestos!$C$66,Supuestos!$C$64)</f>
        <v>8341.7578749999993</v>
      </c>
      <c r="M5074" s="54">
        <f>+ROUNDDOWN(Supuestos!$C$161*B5074,0)*'OREDA 2017-2018'!$C$260/IF(M$8="Vida promedio del cliente",Supuestos!$C$66,Supuestos!$C$64)</f>
        <v>113663.92808333335</v>
      </c>
      <c r="N5074" s="54">
        <f>+ROUNDDOWN(Supuestos!$C$164*B5074,0)*'OREDA 2017-2018'!$C$261/IF(N$8="Vida promedio del cliente",Supuestos!$C$66,Supuestos!$C$64)</f>
        <v>9328.0678333333326</v>
      </c>
      <c r="O5074" s="54">
        <f>+(Supuestos!$C$118*Supuestos!$C$7*'OREDA 2017-2018'!$C$127+'OREDA 2017-2018'!$C$129*'Dim. costos SAIB'!B5074*Supuestos!$C$119)/IF(O$8="Vida promedio del cliente",Supuestos!$C$66,Supuestos!$C$64)</f>
        <v>15860.846333333335</v>
      </c>
      <c r="Q5074" s="54">
        <f>+-ROUNDDOWN(B5074*Supuestos!$C$152,0)*'OREDA 2017-2018'!$C$88</f>
        <v>-39563.800900000002</v>
      </c>
      <c r="R5074" s="54">
        <f>+-ROUNDDOWN(B5074*Supuestos!$C$155,0)*'OREDA 2017-2018'!$C$89</f>
        <v>-707908.65999999992</v>
      </c>
      <c r="S5074" s="54">
        <f>+Q5074*'Información general AEP'!$C$13/SUM('Información general AEP'!$C$13:$C$16)+R5074*'Información general AEP'!$C$16/SUM('Información general AEP'!$C$13:$C$16)</f>
        <v>-96240.429288888874</v>
      </c>
      <c r="T5074" s="54">
        <f>+-ROUNDDOWN(B5074*Supuestos!$C$113,0)*'OREDA 2017-2018'!$C$96*Supuestos!$C$172*Supuestos!$C$152</f>
        <v>-38314.556280000004</v>
      </c>
      <c r="U5074" s="54">
        <f>+-ROUNDDOWN(B5074*Supuestos!$C$114,0)*'OREDA 2017-2018'!$C$97*Supuestos!$C$172*Supuestos!$C$152</f>
        <v>-11102.855219999999</v>
      </c>
      <c r="V5074" s="54">
        <f>+-ROUNDDOWN(B5074*Supuestos!$C$115,0)*'OREDA 2017-2018'!$C$98*Supuestos!$C$155</f>
        <v>-189757.18959999998</v>
      </c>
      <c r="W5074" s="54">
        <f>+T5074*('Información general AEP'!$C$14/SUM('Información general AEP'!$C$14:$C$16))+U5074*('Información general AEP'!$C$15/SUM('Información general AEP'!$C$14:$C$16))+V5074*('Información general AEP'!$C$16/SUM('Información general AEP'!$C$14:$C$16))</f>
        <v>-65881.912837999989</v>
      </c>
      <c r="X5074" s="54">
        <f>+-ROUNDDOWN(B5074*(1-Supuestos!$C$113),0)*'OREDA 2017-2018'!$C$103*Supuestos!$C$172*Supuestos!$C$155</f>
        <v>-82102.620599999995</v>
      </c>
      <c r="Y5074" s="54">
        <f>+-ROUNDDOWN(B5074*(1-Supuestos!$C$114),0)*'OREDA 2017-2018'!$C$104*Supuestos!$C$172*Supuestos!$C$155</f>
        <v>-499628.48489999998</v>
      </c>
      <c r="Z5074" s="54">
        <f>+-ROUNDDOWN(B5074*(1-Supuestos!$C$115),0)*'OREDA 2017-2018'!$C$105*Supuestos!$C$155</f>
        <v>-759028.75839999993</v>
      </c>
      <c r="AA5074" s="54">
        <f>+X5074*('Información general AEP'!$C$14/SUM('Información general AEP'!$C$14:$C$16))+Y5074*('Información general AEP'!$C$15/SUM('Información general AEP'!$C$14:$C$16))+Z5074*('Información general AEP'!$C$16/SUM('Información general AEP'!$C$14:$C$16))</f>
        <v>-259240.43458999999</v>
      </c>
      <c r="AB5074" s="54">
        <f>+-ROUNDDOWN(B5074*Supuestos!$C$107,0)*'OREDA 2017-2018'!$B$112</f>
        <v>-108326.55530000001</v>
      </c>
      <c r="AC5074" s="54">
        <f>+-ROUNDDOWN(B5074*Supuestos!$C$110,0)*'OREDA 2017-2018'!$B$121</f>
        <v>-89731.548999999999</v>
      </c>
      <c r="AE5074" s="258">
        <f>+'Información general AEP'!$C$9*'Información general AEP'!$C$10*B5074</f>
        <v>101260</v>
      </c>
      <c r="AG5074" s="54">
        <f t="shared" si="558"/>
        <v>324751.77928385173</v>
      </c>
      <c r="AH5074" s="54">
        <f t="shared" si="554"/>
        <v>6.4142164583024242</v>
      </c>
      <c r="AJ5074" s="54">
        <f t="shared" si="559"/>
        <v>324751.77928385173</v>
      </c>
      <c r="AK5074" s="323">
        <f t="shared" si="555"/>
        <v>6.4142164583024242</v>
      </c>
      <c r="AM5074" s="54">
        <f t="shared" si="560"/>
        <v>324751.77928385173</v>
      </c>
      <c r="AN5074" s="54">
        <f t="shared" si="556"/>
        <v>6.4142164583024242</v>
      </c>
    </row>
    <row r="5075" spans="2:40">
      <c r="B5075" s="99">
        <f t="shared" si="557"/>
        <v>50640</v>
      </c>
      <c r="C5075" s="99"/>
      <c r="D5075" s="54">
        <f>+B5075*'OREDA 2017-2018'!$C$12/IF(D$8="Vida promedio del cliente",Supuestos!$C$66,Supuestos!$C$64)</f>
        <v>224227.59</v>
      </c>
      <c r="E5075" s="54">
        <f>+ROUNDUP(AE5075/Supuestos!$C$91,0)*Supuestos!$C$90*'OREDA 2017-2018'!$C$13/IF(E$8="Vida promedio del cliente",Supuestos!$C$66,Supuestos!$C$64)</f>
        <v>179401.03374999997</v>
      </c>
      <c r="F5075" s="54">
        <f>+ROUNDUP(AE5075/Supuestos!$C$94,0)*'OREDA 2017-2018'!$C$14/IF(F$8="Vida promedio del cliente",Supuestos!$C$66,Supuestos!$C$64)</f>
        <v>107454.04568</v>
      </c>
      <c r="G5075" s="54">
        <f>+ROUNDUP(AE5075/Supuestos!$C$97,0)*'OREDA 2017-2018'!$C$15/IF(G$8="Vida promedio del cliente",Supuestos!$C$66,Supuestos!$C$64)</f>
        <v>107454.04568</v>
      </c>
      <c r="H5075" s="54">
        <f>+ROUNDUP(AE5075/Supuestos!$C$100,0)*'OREDA 2017-2018'!$C$16/IF(H$8="Vida promedio del cliente",Supuestos!$C$66,Supuestos!$C$64)</f>
        <v>107454.04568</v>
      </c>
      <c r="I5075" s="54">
        <f>+ROUNDDOWN(B5075*Supuestos!$C$152,0)*'OREDA 2017-2018'!$C$257/IF(I$8="Vida promedio del cliente",Supuestos!$C$66,Supuestos!$C$64)</f>
        <v>120822.29249999998</v>
      </c>
      <c r="J5075" s="54">
        <f>+ROUNDDOWN(B5075*Supuestos!$C$155,0)*'OREDA 2017-2018'!$C$258/IF(J$8="Vida promedio del cliente",Supuestos!$C$66,Supuestos!$C$64)</f>
        <v>2090867.1530000002</v>
      </c>
      <c r="K5075" s="54">
        <f>+I5075*'Información general AEP'!$C$13/SUM('Información general AEP'!$C$13:$C$16)+J5075*'Información general AEP'!$C$16/SUM('Información general AEP'!$C$13:$C$16)</f>
        <v>286017.36922222225</v>
      </c>
      <c r="L5075" s="54">
        <f>+ROUNDDOWN(Supuestos!$C$158*B5075,0)*'OREDA 2017-2018'!$C$259/IF(L$8="Vida promedio del cliente",Supuestos!$C$66,Supuestos!$C$64)</f>
        <v>8341.7578749999993</v>
      </c>
      <c r="M5075" s="54">
        <f>+ROUNDDOWN(Supuestos!$C$161*B5075,0)*'OREDA 2017-2018'!$C$260/IF(M$8="Vida promedio del cliente",Supuestos!$C$66,Supuestos!$C$64)</f>
        <v>113686.37800000001</v>
      </c>
      <c r="N5075" s="54">
        <f>+ROUNDDOWN(Supuestos!$C$164*B5075,0)*'OREDA 2017-2018'!$C$261/IF(N$8="Vida promedio del cliente",Supuestos!$C$66,Supuestos!$C$64)</f>
        <v>9328.0678333333326</v>
      </c>
      <c r="O5075" s="54">
        <f>+(Supuestos!$C$118*Supuestos!$C$7*'OREDA 2017-2018'!$C$127+'OREDA 2017-2018'!$C$129*'Dim. costos SAIB'!B5075*Supuestos!$C$119)/IF(O$8="Vida promedio del cliente",Supuestos!$C$66,Supuestos!$C$64)</f>
        <v>15863.92</v>
      </c>
      <c r="Q5075" s="54">
        <f>+-ROUNDDOWN(B5075*Supuestos!$C$152,0)*'OREDA 2017-2018'!$C$88</f>
        <v>-39571.6152</v>
      </c>
      <c r="R5075" s="54">
        <f>+-ROUNDDOWN(B5075*Supuestos!$C$155,0)*'OREDA 2017-2018'!$C$89</f>
        <v>-708048.48</v>
      </c>
      <c r="S5075" s="54">
        <f>+Q5075*'Información general AEP'!$C$13/SUM('Información general AEP'!$C$13:$C$16)+R5075*'Información general AEP'!$C$16/SUM('Información general AEP'!$C$13:$C$16)</f>
        <v>-96259.43786666666</v>
      </c>
      <c r="T5075" s="54">
        <f>+-ROUNDDOWN(B5075*Supuestos!$C$113,0)*'OREDA 2017-2018'!$C$96*Supuestos!$C$172*Supuestos!$C$152</f>
        <v>-38322.123840000007</v>
      </c>
      <c r="U5075" s="54">
        <f>+-ROUNDDOWN(B5075*Supuestos!$C$114,0)*'OREDA 2017-2018'!$C$97*Supuestos!$C$172*Supuestos!$C$152</f>
        <v>-11105.04816</v>
      </c>
      <c r="V5075" s="54">
        <f>+-ROUNDDOWN(B5075*Supuestos!$C$115,0)*'OREDA 2017-2018'!$C$98*Supuestos!$C$155</f>
        <v>-189794.66879999998</v>
      </c>
      <c r="W5075" s="54">
        <f>+T5075*('Información general AEP'!$C$14/SUM('Información general AEP'!$C$14:$C$16))+U5075*('Información general AEP'!$C$15/SUM('Información general AEP'!$C$14:$C$16))+V5075*('Información general AEP'!$C$16/SUM('Información general AEP'!$C$14:$C$16))</f>
        <v>-65894.925264000005</v>
      </c>
      <c r="X5075" s="54">
        <f>+-ROUNDDOWN(B5075*(1-Supuestos!$C$113),0)*'OREDA 2017-2018'!$C$103*Supuestos!$C$172*Supuestos!$C$155</f>
        <v>-82118.836800000005</v>
      </c>
      <c r="Y5075" s="54">
        <f>+-ROUNDDOWN(B5075*(1-Supuestos!$C$114),0)*'OREDA 2017-2018'!$C$104*Supuestos!$C$172*Supuestos!$C$155</f>
        <v>-499727.16720000003</v>
      </c>
      <c r="Z5075" s="54">
        <f>+-ROUNDDOWN(B5075*(1-Supuestos!$C$115),0)*'OREDA 2017-2018'!$C$105*Supuestos!$C$155</f>
        <v>-759178.67519999994</v>
      </c>
      <c r="AA5075" s="54">
        <f>+X5075*('Información general AEP'!$C$14/SUM('Información general AEP'!$C$14:$C$16))+Y5075*('Información general AEP'!$C$15/SUM('Información general AEP'!$C$14:$C$16))+Z5075*('Información general AEP'!$C$16/SUM('Información general AEP'!$C$14:$C$16))</f>
        <v>-259291.63751999999</v>
      </c>
      <c r="AB5075" s="54">
        <f>+-ROUNDDOWN(B5075*Supuestos!$C$107,0)*'OREDA 2017-2018'!$B$112</f>
        <v>-108349.5972</v>
      </c>
      <c r="AC5075" s="54">
        <f>+-ROUNDDOWN(B5075*Supuestos!$C$110,0)*'OREDA 2017-2018'!$B$121</f>
        <v>-89749.271999999997</v>
      </c>
      <c r="AE5075" s="258">
        <f>+'Información general AEP'!$C$9*'Información general AEP'!$C$10*B5075</f>
        <v>101280</v>
      </c>
      <c r="AG5075" s="54">
        <f t="shared" si="558"/>
        <v>324775.29250988882</v>
      </c>
      <c r="AH5075" s="54">
        <f t="shared" si="554"/>
        <v>6.4134141490894319</v>
      </c>
      <c r="AJ5075" s="54">
        <f t="shared" si="559"/>
        <v>324775.29250988882</v>
      </c>
      <c r="AK5075" s="323">
        <f t="shared" si="555"/>
        <v>6.4134141490894319</v>
      </c>
      <c r="AM5075" s="54">
        <f t="shared" si="560"/>
        <v>324775.29250988882</v>
      </c>
      <c r="AN5075" s="54">
        <f t="shared" si="556"/>
        <v>6.4134141490894319</v>
      </c>
    </row>
    <row r="5076" spans="2:40">
      <c r="B5076" s="99">
        <f t="shared" si="557"/>
        <v>50650</v>
      </c>
      <c r="C5076" s="99"/>
      <c r="D5076" s="54">
        <f>+B5076*'OREDA 2017-2018'!$C$12/IF(D$8="Vida promedio del cliente",Supuestos!$C$66,Supuestos!$C$64)</f>
        <v>224271.86875000002</v>
      </c>
      <c r="E5076" s="54">
        <f>+ROUNDUP(AE5076/Supuestos!$C$91,0)*Supuestos!$C$90*'OREDA 2017-2018'!$C$13/IF(E$8="Vida promedio del cliente",Supuestos!$C$66,Supuestos!$C$64)</f>
        <v>179401.03374999997</v>
      </c>
      <c r="F5076" s="54">
        <f>+ROUNDUP(AE5076/Supuestos!$C$94,0)*'OREDA 2017-2018'!$C$14/IF(F$8="Vida promedio del cliente",Supuestos!$C$66,Supuestos!$C$64)</f>
        <v>107475.26488333334</v>
      </c>
      <c r="G5076" s="54">
        <f>+ROUNDUP(AE5076/Supuestos!$C$97,0)*'OREDA 2017-2018'!$C$15/IF(G$8="Vida promedio del cliente",Supuestos!$C$66,Supuestos!$C$64)</f>
        <v>107475.26488333334</v>
      </c>
      <c r="H5076" s="54">
        <f>+ROUNDUP(AE5076/Supuestos!$C$100,0)*'OREDA 2017-2018'!$C$16/IF(H$8="Vida promedio del cliente",Supuestos!$C$66,Supuestos!$C$64)</f>
        <v>107475.26488333334</v>
      </c>
      <c r="I5076" s="54">
        <f>+ROUNDDOWN(B5076*Supuestos!$C$152,0)*'OREDA 2017-2018'!$C$257/IF(I$8="Vida promedio del cliente",Supuestos!$C$66,Supuestos!$C$64)</f>
        <v>120846.15156249999</v>
      </c>
      <c r="J5076" s="54">
        <f>+ROUNDDOWN(B5076*Supuestos!$C$155,0)*'OREDA 2017-2018'!$C$258/IF(J$8="Vida promedio del cliente",Supuestos!$C$66,Supuestos!$C$64)</f>
        <v>2091280.0414583336</v>
      </c>
      <c r="K5076" s="54">
        <f>+I5076*'Información general AEP'!$C$13/SUM('Información general AEP'!$C$13:$C$16)+J5076*'Información general AEP'!$C$16/SUM('Información general AEP'!$C$13:$C$16)</f>
        <v>286073.84974537039</v>
      </c>
      <c r="L5076" s="54">
        <f>+ROUNDDOWN(Supuestos!$C$158*B5076,0)*'OREDA 2017-2018'!$C$259/IF(L$8="Vida promedio del cliente",Supuestos!$C$66,Supuestos!$C$64)</f>
        <v>8341.7578749999993</v>
      </c>
      <c r="M5076" s="54">
        <f>+ROUNDDOWN(Supuestos!$C$161*B5076,0)*'OREDA 2017-2018'!$C$260/IF(M$8="Vida promedio del cliente",Supuestos!$C$66,Supuestos!$C$64)</f>
        <v>113708.82791666668</v>
      </c>
      <c r="N5076" s="54">
        <f>+ROUNDDOWN(Supuestos!$C$164*B5076,0)*'OREDA 2017-2018'!$C$261/IF(N$8="Vida promedio del cliente",Supuestos!$C$66,Supuestos!$C$64)</f>
        <v>9328.0678333333326</v>
      </c>
      <c r="O5076" s="54">
        <f>+(Supuestos!$C$118*Supuestos!$C$7*'OREDA 2017-2018'!$C$127+'OREDA 2017-2018'!$C$129*'Dim. costos SAIB'!B5076*Supuestos!$C$119)/IF(O$8="Vida promedio del cliente",Supuestos!$C$66,Supuestos!$C$64)</f>
        <v>15866.993666666669</v>
      </c>
      <c r="Q5076" s="54">
        <f>+-ROUNDDOWN(B5076*Supuestos!$C$152,0)*'OREDA 2017-2018'!$C$88</f>
        <v>-39579.429499999998</v>
      </c>
      <c r="R5076" s="54">
        <f>+-ROUNDDOWN(B5076*Supuestos!$C$155,0)*'OREDA 2017-2018'!$C$89</f>
        <v>-708188.29999999993</v>
      </c>
      <c r="S5076" s="54">
        <f>+Q5076*'Información general AEP'!$C$13/SUM('Información general AEP'!$C$13:$C$16)+R5076*'Información general AEP'!$C$16/SUM('Información general AEP'!$C$13:$C$16)</f>
        <v>-96278.446444444431</v>
      </c>
      <c r="T5076" s="54">
        <f>+-ROUNDDOWN(B5076*Supuestos!$C$113,0)*'OREDA 2017-2018'!$C$96*Supuestos!$C$172*Supuestos!$C$152</f>
        <v>-38329.691400000003</v>
      </c>
      <c r="U5076" s="54">
        <f>+-ROUNDDOWN(B5076*Supuestos!$C$114,0)*'OREDA 2017-2018'!$C$97*Supuestos!$C$172*Supuestos!$C$152</f>
        <v>-11107.241099999999</v>
      </c>
      <c r="V5076" s="54">
        <f>+-ROUNDDOWN(B5076*Supuestos!$C$115,0)*'OREDA 2017-2018'!$C$98*Supuestos!$C$155</f>
        <v>-189832.14799999999</v>
      </c>
      <c r="W5076" s="54">
        <f>+T5076*('Información general AEP'!$C$14/SUM('Información general AEP'!$C$14:$C$16))+U5076*('Información general AEP'!$C$15/SUM('Información general AEP'!$C$14:$C$16))+V5076*('Información general AEP'!$C$16/SUM('Información general AEP'!$C$14:$C$16))</f>
        <v>-65907.937689999992</v>
      </c>
      <c r="X5076" s="54">
        <f>+-ROUNDDOWN(B5076*(1-Supuestos!$C$113),0)*'OREDA 2017-2018'!$C$103*Supuestos!$C$172*Supuestos!$C$155</f>
        <v>-82135.053</v>
      </c>
      <c r="Y5076" s="54">
        <f>+-ROUNDDOWN(B5076*(1-Supuestos!$C$114),0)*'OREDA 2017-2018'!$C$104*Supuestos!$C$172*Supuestos!$C$155</f>
        <v>-499825.84949999995</v>
      </c>
      <c r="Z5076" s="54">
        <f>+-ROUNDDOWN(B5076*(1-Supuestos!$C$115),0)*'OREDA 2017-2018'!$C$105*Supuestos!$C$155</f>
        <v>-759328.59199999995</v>
      </c>
      <c r="AA5076" s="54">
        <f>+X5076*('Información general AEP'!$C$14/SUM('Información general AEP'!$C$14:$C$16))+Y5076*('Información general AEP'!$C$15/SUM('Información general AEP'!$C$14:$C$16))+Z5076*('Información general AEP'!$C$16/SUM('Información general AEP'!$C$14:$C$16))</f>
        <v>-259342.84044999996</v>
      </c>
      <c r="AB5076" s="54">
        <f>+-ROUNDDOWN(B5076*Supuestos!$C$107,0)*'OREDA 2017-2018'!$B$112</f>
        <v>-108369.3474</v>
      </c>
      <c r="AC5076" s="54">
        <f>+-ROUNDDOWN(B5076*Supuestos!$C$110,0)*'OREDA 2017-2018'!$B$121</f>
        <v>-89766.994999999995</v>
      </c>
      <c r="AE5076" s="258">
        <f>+'Información general AEP'!$C$9*'Información general AEP'!$C$10*B5076</f>
        <v>101300</v>
      </c>
      <c r="AG5076" s="54">
        <f t="shared" si="558"/>
        <v>324802.09743592585</v>
      </c>
      <c r="AH5076" s="54">
        <f t="shared" ref="AH5076:AH5139" si="561">+AG5076/$B5076</f>
        <v>6.41267714582282</v>
      </c>
      <c r="AJ5076" s="54">
        <f t="shared" si="559"/>
        <v>324802.09743592585</v>
      </c>
      <c r="AK5076" s="323">
        <f t="shared" ref="AK5076:AK5139" si="562">+AJ5076/$B5076</f>
        <v>6.41267714582282</v>
      </c>
      <c r="AM5076" s="54">
        <f t="shared" si="560"/>
        <v>324802.09743592585</v>
      </c>
      <c r="AN5076" s="54">
        <f t="shared" ref="AN5076:AN5139" si="563">+AM5076/$B5076</f>
        <v>6.41267714582282</v>
      </c>
    </row>
    <row r="5077" spans="2:40">
      <c r="B5077" s="99">
        <f t="shared" si="557"/>
        <v>50660</v>
      </c>
      <c r="C5077" s="99"/>
      <c r="D5077" s="54">
        <f>+B5077*'OREDA 2017-2018'!$C$12/IF(D$8="Vida promedio del cliente",Supuestos!$C$66,Supuestos!$C$64)</f>
        <v>224316.14749999999</v>
      </c>
      <c r="E5077" s="54">
        <f>+ROUNDUP(AE5077/Supuestos!$C$91,0)*Supuestos!$C$90*'OREDA 2017-2018'!$C$13/IF(E$8="Vida promedio del cliente",Supuestos!$C$66,Supuestos!$C$64)</f>
        <v>179578.13249999998</v>
      </c>
      <c r="F5077" s="54">
        <f>+ROUNDUP(AE5077/Supuestos!$C$94,0)*'OREDA 2017-2018'!$C$14/IF(F$8="Vida promedio del cliente",Supuestos!$C$66,Supuestos!$C$64)</f>
        <v>107496.48408666666</v>
      </c>
      <c r="G5077" s="54">
        <f>+ROUNDUP(AE5077/Supuestos!$C$97,0)*'OREDA 2017-2018'!$C$15/IF(G$8="Vida promedio del cliente",Supuestos!$C$66,Supuestos!$C$64)</f>
        <v>107496.48408666666</v>
      </c>
      <c r="H5077" s="54">
        <f>+ROUNDUP(AE5077/Supuestos!$C$100,0)*'OREDA 2017-2018'!$C$16/IF(H$8="Vida promedio del cliente",Supuestos!$C$66,Supuestos!$C$64)</f>
        <v>107496.48408666666</v>
      </c>
      <c r="I5077" s="54">
        <f>+ROUNDDOWN(B5077*Supuestos!$C$152,0)*'OREDA 2017-2018'!$C$257/IF(I$8="Vida promedio del cliente",Supuestos!$C$66,Supuestos!$C$64)</f>
        <v>120870.010625</v>
      </c>
      <c r="J5077" s="54">
        <f>+ROUNDDOWN(B5077*Supuestos!$C$155,0)*'OREDA 2017-2018'!$C$258/IF(J$8="Vida promedio del cliente",Supuestos!$C$66,Supuestos!$C$64)</f>
        <v>2091692.9299166668</v>
      </c>
      <c r="K5077" s="54">
        <f>+I5077*'Información general AEP'!$C$13/SUM('Información general AEP'!$C$13:$C$16)+J5077*'Información general AEP'!$C$16/SUM('Información general AEP'!$C$13:$C$16)</f>
        <v>286130.33026851853</v>
      </c>
      <c r="L5077" s="54">
        <f>+ROUNDDOWN(Supuestos!$C$158*B5077,0)*'OREDA 2017-2018'!$C$259/IF(L$8="Vida promedio del cliente",Supuestos!$C$66,Supuestos!$C$64)</f>
        <v>8341.7578749999993</v>
      </c>
      <c r="M5077" s="54">
        <f>+ROUNDDOWN(Supuestos!$C$161*B5077,0)*'OREDA 2017-2018'!$C$260/IF(M$8="Vida promedio del cliente",Supuestos!$C$66,Supuestos!$C$64)</f>
        <v>113731.27783333334</v>
      </c>
      <c r="N5077" s="54">
        <f>+ROUNDDOWN(Supuestos!$C$164*B5077,0)*'OREDA 2017-2018'!$C$261/IF(N$8="Vida promedio del cliente",Supuestos!$C$66,Supuestos!$C$64)</f>
        <v>9328.0678333333326</v>
      </c>
      <c r="O5077" s="54">
        <f>+(Supuestos!$C$118*Supuestos!$C$7*'OREDA 2017-2018'!$C$127+'OREDA 2017-2018'!$C$129*'Dim. costos SAIB'!B5077*Supuestos!$C$119)/IF(O$8="Vida promedio del cliente",Supuestos!$C$66,Supuestos!$C$64)</f>
        <v>15870.067333333334</v>
      </c>
      <c r="Q5077" s="54">
        <f>+-ROUNDDOWN(B5077*Supuestos!$C$152,0)*'OREDA 2017-2018'!$C$88</f>
        <v>-39587.243800000004</v>
      </c>
      <c r="R5077" s="54">
        <f>+-ROUNDDOWN(B5077*Supuestos!$C$155,0)*'OREDA 2017-2018'!$C$89</f>
        <v>-708328.12</v>
      </c>
      <c r="S5077" s="54">
        <f>+Q5077*'Información general AEP'!$C$13/SUM('Información general AEP'!$C$13:$C$16)+R5077*'Información general AEP'!$C$16/SUM('Información general AEP'!$C$13:$C$16)</f>
        <v>-96297.455022222231</v>
      </c>
      <c r="T5077" s="54">
        <f>+-ROUNDDOWN(B5077*Supuestos!$C$113,0)*'OREDA 2017-2018'!$C$96*Supuestos!$C$172*Supuestos!$C$152</f>
        <v>-38337.258959999999</v>
      </c>
      <c r="U5077" s="54">
        <f>+-ROUNDDOWN(B5077*Supuestos!$C$114,0)*'OREDA 2017-2018'!$C$97*Supuestos!$C$172*Supuestos!$C$152</f>
        <v>-11109.43404</v>
      </c>
      <c r="V5077" s="54">
        <f>+-ROUNDDOWN(B5077*Supuestos!$C$115,0)*'OREDA 2017-2018'!$C$98*Supuestos!$C$155</f>
        <v>-189869.62719999999</v>
      </c>
      <c r="W5077" s="54">
        <f>+T5077*('Información general AEP'!$C$14/SUM('Información general AEP'!$C$14:$C$16))+U5077*('Información general AEP'!$C$15/SUM('Información general AEP'!$C$14:$C$16))+V5077*('Información general AEP'!$C$16/SUM('Información general AEP'!$C$14:$C$16))</f>
        <v>-65920.950115999993</v>
      </c>
      <c r="X5077" s="54">
        <f>+-ROUNDDOWN(B5077*(1-Supuestos!$C$113),0)*'OREDA 2017-2018'!$C$103*Supuestos!$C$172*Supuestos!$C$155</f>
        <v>-82151.269199999995</v>
      </c>
      <c r="Y5077" s="54">
        <f>+-ROUNDDOWN(B5077*(1-Supuestos!$C$114),0)*'OREDA 2017-2018'!$C$104*Supuestos!$C$172*Supuestos!$C$155</f>
        <v>-499924.5318</v>
      </c>
      <c r="Z5077" s="54">
        <f>+-ROUNDDOWN(B5077*(1-Supuestos!$C$115),0)*'OREDA 2017-2018'!$C$105*Supuestos!$C$155</f>
        <v>-759478.50879999995</v>
      </c>
      <c r="AA5077" s="54">
        <f>+X5077*('Información general AEP'!$C$14/SUM('Información general AEP'!$C$14:$C$16))+Y5077*('Información general AEP'!$C$15/SUM('Información general AEP'!$C$14:$C$16))+Z5077*('Información general AEP'!$C$16/SUM('Información general AEP'!$C$14:$C$16))</f>
        <v>-259394.04337999999</v>
      </c>
      <c r="AB5077" s="54">
        <f>+-ROUNDDOWN(B5077*Supuestos!$C$107,0)*'OREDA 2017-2018'!$B$112</f>
        <v>-108392.3893</v>
      </c>
      <c r="AC5077" s="54">
        <f>+-ROUNDDOWN(B5077*Supuestos!$C$110,0)*'OREDA 2017-2018'!$B$121</f>
        <v>-89784.717999999993</v>
      </c>
      <c r="AE5077" s="258">
        <f>+'Información general AEP'!$C$9*'Información general AEP'!$C$10*B5077</f>
        <v>101320</v>
      </c>
      <c r="AG5077" s="54">
        <f t="shared" si="558"/>
        <v>325002.70941196289</v>
      </c>
      <c r="AH5077" s="54">
        <f t="shared" si="561"/>
        <v>6.4153712872475896</v>
      </c>
      <c r="AJ5077" s="54">
        <f t="shared" si="559"/>
        <v>325002.70941196289</v>
      </c>
      <c r="AK5077" s="323">
        <f t="shared" si="562"/>
        <v>6.4153712872475896</v>
      </c>
      <c r="AM5077" s="54">
        <f t="shared" si="560"/>
        <v>325002.70941196289</v>
      </c>
      <c r="AN5077" s="54">
        <f t="shared" si="563"/>
        <v>6.4153712872475896</v>
      </c>
    </row>
    <row r="5078" spans="2:40">
      <c r="B5078" s="99">
        <f t="shared" si="557"/>
        <v>50670</v>
      </c>
      <c r="C5078" s="99"/>
      <c r="D5078" s="54">
        <f>+B5078*'OREDA 2017-2018'!$C$12/IF(D$8="Vida promedio del cliente",Supuestos!$C$66,Supuestos!$C$64)</f>
        <v>224360.42625000002</v>
      </c>
      <c r="E5078" s="54">
        <f>+ROUNDUP(AE5078/Supuestos!$C$91,0)*Supuestos!$C$90*'OREDA 2017-2018'!$C$13/IF(E$8="Vida promedio del cliente",Supuestos!$C$66,Supuestos!$C$64)</f>
        <v>179578.13249999998</v>
      </c>
      <c r="F5078" s="54">
        <f>+ROUNDUP(AE5078/Supuestos!$C$94,0)*'OREDA 2017-2018'!$C$14/IF(F$8="Vida promedio del cliente",Supuestos!$C$66,Supuestos!$C$64)</f>
        <v>107517.70329</v>
      </c>
      <c r="G5078" s="54">
        <f>+ROUNDUP(AE5078/Supuestos!$C$97,0)*'OREDA 2017-2018'!$C$15/IF(G$8="Vida promedio del cliente",Supuestos!$C$66,Supuestos!$C$64)</f>
        <v>107517.70329</v>
      </c>
      <c r="H5078" s="54">
        <f>+ROUNDUP(AE5078/Supuestos!$C$100,0)*'OREDA 2017-2018'!$C$16/IF(H$8="Vida promedio del cliente",Supuestos!$C$66,Supuestos!$C$64)</f>
        <v>107517.70329</v>
      </c>
      <c r="I5078" s="54">
        <f>+ROUNDDOWN(B5078*Supuestos!$C$152,0)*'OREDA 2017-2018'!$C$257/IF(I$8="Vida promedio del cliente",Supuestos!$C$66,Supuestos!$C$64)</f>
        <v>120893.86968749999</v>
      </c>
      <c r="J5078" s="54">
        <f>+ROUNDDOWN(B5078*Supuestos!$C$155,0)*'OREDA 2017-2018'!$C$258/IF(J$8="Vida promedio del cliente",Supuestos!$C$66,Supuestos!$C$64)</f>
        <v>2092105.818375</v>
      </c>
      <c r="K5078" s="54">
        <f>+I5078*'Información general AEP'!$C$13/SUM('Información general AEP'!$C$13:$C$16)+J5078*'Información general AEP'!$C$16/SUM('Información general AEP'!$C$13:$C$16)</f>
        <v>286186.81079166668</v>
      </c>
      <c r="L5078" s="54">
        <f>+ROUNDDOWN(Supuestos!$C$158*B5078,0)*'OREDA 2017-2018'!$C$259/IF(L$8="Vida promedio del cliente",Supuestos!$C$66,Supuestos!$C$64)</f>
        <v>8341.7578749999993</v>
      </c>
      <c r="M5078" s="54">
        <f>+ROUNDDOWN(Supuestos!$C$161*B5078,0)*'OREDA 2017-2018'!$C$260/IF(M$8="Vida promedio del cliente",Supuestos!$C$66,Supuestos!$C$64)</f>
        <v>113753.72775000001</v>
      </c>
      <c r="N5078" s="54">
        <f>+ROUNDDOWN(Supuestos!$C$164*B5078,0)*'OREDA 2017-2018'!$C$261/IF(N$8="Vida promedio del cliente",Supuestos!$C$66,Supuestos!$C$64)</f>
        <v>9328.0678333333326</v>
      </c>
      <c r="O5078" s="54">
        <f>+(Supuestos!$C$118*Supuestos!$C$7*'OREDA 2017-2018'!$C$127+'OREDA 2017-2018'!$C$129*'Dim. costos SAIB'!B5078*Supuestos!$C$119)/IF(O$8="Vida promedio del cliente",Supuestos!$C$66,Supuestos!$C$64)</f>
        <v>15873.141000000001</v>
      </c>
      <c r="Q5078" s="54">
        <f>+-ROUNDDOWN(B5078*Supuestos!$C$152,0)*'OREDA 2017-2018'!$C$88</f>
        <v>-39595.058100000002</v>
      </c>
      <c r="R5078" s="54">
        <f>+-ROUNDDOWN(B5078*Supuestos!$C$155,0)*'OREDA 2017-2018'!$C$89</f>
        <v>-708467.94</v>
      </c>
      <c r="S5078" s="54">
        <f>+Q5078*'Información general AEP'!$C$13/SUM('Información general AEP'!$C$13:$C$16)+R5078*'Información general AEP'!$C$16/SUM('Información general AEP'!$C$13:$C$16)</f>
        <v>-96316.463600000003</v>
      </c>
      <c r="T5078" s="54">
        <f>+-ROUNDDOWN(B5078*Supuestos!$C$113,0)*'OREDA 2017-2018'!$C$96*Supuestos!$C$172*Supuestos!$C$152</f>
        <v>-38344.826520000002</v>
      </c>
      <c r="U5078" s="54">
        <f>+-ROUNDDOWN(B5078*Supuestos!$C$114,0)*'OREDA 2017-2018'!$C$97*Supuestos!$C$172*Supuestos!$C$152</f>
        <v>-11111.626980000001</v>
      </c>
      <c r="V5078" s="54">
        <f>+-ROUNDDOWN(B5078*Supuestos!$C$115,0)*'OREDA 2017-2018'!$C$98*Supuestos!$C$155</f>
        <v>-189907.10639999999</v>
      </c>
      <c r="W5078" s="54">
        <f>+T5078*('Información general AEP'!$C$14/SUM('Información general AEP'!$C$14:$C$16))+U5078*('Información general AEP'!$C$15/SUM('Información general AEP'!$C$14:$C$16))+V5078*('Información general AEP'!$C$16/SUM('Información general AEP'!$C$14:$C$16))</f>
        <v>-65933.962541999994</v>
      </c>
      <c r="X5078" s="54">
        <f>+-ROUNDDOWN(B5078*(1-Supuestos!$C$113),0)*'OREDA 2017-2018'!$C$103*Supuestos!$C$172*Supuestos!$C$155</f>
        <v>-82167.485400000005</v>
      </c>
      <c r="Y5078" s="54">
        <f>+-ROUNDDOWN(B5078*(1-Supuestos!$C$114),0)*'OREDA 2017-2018'!$C$104*Supuestos!$C$172*Supuestos!$C$155</f>
        <v>-500023.21409999998</v>
      </c>
      <c r="Z5078" s="54">
        <f>+-ROUNDDOWN(B5078*(1-Supuestos!$C$115),0)*'OREDA 2017-2018'!$C$105*Supuestos!$C$155</f>
        <v>-759628.42559999996</v>
      </c>
      <c r="AA5078" s="54">
        <f>+X5078*('Información general AEP'!$C$14/SUM('Información general AEP'!$C$14:$C$16))+Y5078*('Información general AEP'!$C$15/SUM('Información general AEP'!$C$14:$C$16))+Z5078*('Información general AEP'!$C$16/SUM('Información general AEP'!$C$14:$C$16))</f>
        <v>-259445.24631000002</v>
      </c>
      <c r="AB5078" s="54">
        <f>+-ROUNDDOWN(B5078*Supuestos!$C$107,0)*'OREDA 2017-2018'!$B$112</f>
        <v>-108412.1395</v>
      </c>
      <c r="AC5078" s="54">
        <f>+-ROUNDDOWN(B5078*Supuestos!$C$110,0)*'OREDA 2017-2018'!$B$121</f>
        <v>-89802.440999999992</v>
      </c>
      <c r="AE5078" s="258">
        <f>+'Información general AEP'!$C$9*'Información general AEP'!$C$10*B5078</f>
        <v>101340</v>
      </c>
      <c r="AG5078" s="54">
        <f t="shared" si="558"/>
        <v>325029.51433799975</v>
      </c>
      <c r="AH5078" s="54">
        <f t="shared" si="561"/>
        <v>6.4146341886323217</v>
      </c>
      <c r="AJ5078" s="54">
        <f t="shared" si="559"/>
        <v>325029.51433799975</v>
      </c>
      <c r="AK5078" s="323">
        <f t="shared" si="562"/>
        <v>6.4146341886323217</v>
      </c>
      <c r="AM5078" s="54">
        <f t="shared" si="560"/>
        <v>325029.51433799975</v>
      </c>
      <c r="AN5078" s="54">
        <f t="shared" si="563"/>
        <v>6.4146341886323217</v>
      </c>
    </row>
    <row r="5079" spans="2:40">
      <c r="B5079" s="99">
        <f t="shared" si="557"/>
        <v>50680</v>
      </c>
      <c r="C5079" s="99"/>
      <c r="D5079" s="54">
        <f>+B5079*'OREDA 2017-2018'!$C$12/IF(D$8="Vida promedio del cliente",Supuestos!$C$66,Supuestos!$C$64)</f>
        <v>224404.70499999999</v>
      </c>
      <c r="E5079" s="54">
        <f>+ROUNDUP(AE5079/Supuestos!$C$91,0)*Supuestos!$C$90*'OREDA 2017-2018'!$C$13/IF(E$8="Vida promedio del cliente",Supuestos!$C$66,Supuestos!$C$64)</f>
        <v>179578.13249999998</v>
      </c>
      <c r="F5079" s="54">
        <f>+ROUNDUP(AE5079/Supuestos!$C$94,0)*'OREDA 2017-2018'!$C$14/IF(F$8="Vida promedio del cliente",Supuestos!$C$66,Supuestos!$C$64)</f>
        <v>107538.92249333333</v>
      </c>
      <c r="G5079" s="54">
        <f>+ROUNDUP(AE5079/Supuestos!$C$97,0)*'OREDA 2017-2018'!$C$15/IF(G$8="Vida promedio del cliente",Supuestos!$C$66,Supuestos!$C$64)</f>
        <v>107538.92249333333</v>
      </c>
      <c r="H5079" s="54">
        <f>+ROUNDUP(AE5079/Supuestos!$C$100,0)*'OREDA 2017-2018'!$C$16/IF(H$8="Vida promedio del cliente",Supuestos!$C$66,Supuestos!$C$64)</f>
        <v>107538.92249333333</v>
      </c>
      <c r="I5079" s="54">
        <f>+ROUNDDOWN(B5079*Supuestos!$C$152,0)*'OREDA 2017-2018'!$C$257/IF(I$8="Vida promedio del cliente",Supuestos!$C$66,Supuestos!$C$64)</f>
        <v>120917.72874999999</v>
      </c>
      <c r="J5079" s="54">
        <f>+ROUNDDOWN(B5079*Supuestos!$C$155,0)*'OREDA 2017-2018'!$C$258/IF(J$8="Vida promedio del cliente",Supuestos!$C$66,Supuestos!$C$64)</f>
        <v>2092518.7068333335</v>
      </c>
      <c r="K5079" s="54">
        <f>+I5079*'Información general AEP'!$C$13/SUM('Información general AEP'!$C$13:$C$16)+J5079*'Información general AEP'!$C$16/SUM('Información general AEP'!$C$13:$C$16)</f>
        <v>286243.29131481482</v>
      </c>
      <c r="L5079" s="54">
        <f>+ROUNDDOWN(Supuestos!$C$158*B5079,0)*'OREDA 2017-2018'!$C$259/IF(L$8="Vida promedio del cliente",Supuestos!$C$66,Supuestos!$C$64)</f>
        <v>8341.7578749999993</v>
      </c>
      <c r="M5079" s="54">
        <f>+ROUNDDOWN(Supuestos!$C$161*B5079,0)*'OREDA 2017-2018'!$C$260/IF(M$8="Vida promedio del cliente",Supuestos!$C$66,Supuestos!$C$64)</f>
        <v>113776.17766666667</v>
      </c>
      <c r="N5079" s="54">
        <f>+ROUNDDOWN(Supuestos!$C$164*B5079,0)*'OREDA 2017-2018'!$C$261/IF(N$8="Vida promedio del cliente",Supuestos!$C$66,Supuestos!$C$64)</f>
        <v>9328.0678333333326</v>
      </c>
      <c r="O5079" s="54">
        <f>+(Supuestos!$C$118*Supuestos!$C$7*'OREDA 2017-2018'!$C$127+'OREDA 2017-2018'!$C$129*'Dim. costos SAIB'!B5079*Supuestos!$C$119)/IF(O$8="Vida promedio del cliente",Supuestos!$C$66,Supuestos!$C$64)</f>
        <v>15876.214666666669</v>
      </c>
      <c r="Q5079" s="54">
        <f>+-ROUNDDOWN(B5079*Supuestos!$C$152,0)*'OREDA 2017-2018'!$C$88</f>
        <v>-39602.8724</v>
      </c>
      <c r="R5079" s="54">
        <f>+-ROUNDDOWN(B5079*Supuestos!$C$155,0)*'OREDA 2017-2018'!$C$89</f>
        <v>-708607.76</v>
      </c>
      <c r="S5079" s="54">
        <f>+Q5079*'Información general AEP'!$C$13/SUM('Información general AEP'!$C$13:$C$16)+R5079*'Información general AEP'!$C$16/SUM('Información general AEP'!$C$13:$C$16)</f>
        <v>-96335.472177777789</v>
      </c>
      <c r="T5079" s="54">
        <f>+-ROUNDDOWN(B5079*Supuestos!$C$113,0)*'OREDA 2017-2018'!$C$96*Supuestos!$C$172*Supuestos!$C$152</f>
        <v>-38352.394080000005</v>
      </c>
      <c r="U5079" s="54">
        <f>+-ROUNDDOWN(B5079*Supuestos!$C$114,0)*'OREDA 2017-2018'!$C$97*Supuestos!$C$172*Supuestos!$C$152</f>
        <v>-11113.819920000002</v>
      </c>
      <c r="V5079" s="54">
        <f>+-ROUNDDOWN(B5079*Supuestos!$C$115,0)*'OREDA 2017-2018'!$C$98*Supuestos!$C$155</f>
        <v>-189944.58559999999</v>
      </c>
      <c r="W5079" s="54">
        <f>+T5079*('Información general AEP'!$C$14/SUM('Información general AEP'!$C$14:$C$16))+U5079*('Información general AEP'!$C$15/SUM('Información general AEP'!$C$14:$C$16))+V5079*('Información general AEP'!$C$16/SUM('Información general AEP'!$C$14:$C$16))</f>
        <v>-65946.974967999995</v>
      </c>
      <c r="X5079" s="54">
        <f>+-ROUNDDOWN(B5079*(1-Supuestos!$C$113),0)*'OREDA 2017-2018'!$C$103*Supuestos!$C$172*Supuestos!$C$155</f>
        <v>-82183.7016</v>
      </c>
      <c r="Y5079" s="54">
        <f>+-ROUNDDOWN(B5079*(1-Supuestos!$C$114),0)*'OREDA 2017-2018'!$C$104*Supuestos!$C$172*Supuestos!$C$155</f>
        <v>-500121.89639999997</v>
      </c>
      <c r="Z5079" s="54">
        <f>+-ROUNDDOWN(B5079*(1-Supuestos!$C$115),0)*'OREDA 2017-2018'!$C$105*Supuestos!$C$155</f>
        <v>-759778.34239999996</v>
      </c>
      <c r="AA5079" s="54">
        <f>+X5079*('Información general AEP'!$C$14/SUM('Información general AEP'!$C$14:$C$16))+Y5079*('Información general AEP'!$C$15/SUM('Información general AEP'!$C$14:$C$16))+Z5079*('Información general AEP'!$C$16/SUM('Información general AEP'!$C$14:$C$16))</f>
        <v>-259496.44923999999</v>
      </c>
      <c r="AB5079" s="54">
        <f>+-ROUNDDOWN(B5079*Supuestos!$C$107,0)*'OREDA 2017-2018'!$B$112</f>
        <v>-108435.1814</v>
      </c>
      <c r="AC5079" s="54">
        <f>+-ROUNDDOWN(B5079*Supuestos!$C$110,0)*'OREDA 2017-2018'!$B$121</f>
        <v>-89820.16399999999</v>
      </c>
      <c r="AE5079" s="258">
        <f>+'Información general AEP'!$C$9*'Información general AEP'!$C$10*B5079</f>
        <v>101360</v>
      </c>
      <c r="AG5079" s="54">
        <f t="shared" si="558"/>
        <v>325053.02756403701</v>
      </c>
      <c r="AH5079" s="54">
        <f t="shared" si="561"/>
        <v>6.4138324302296175</v>
      </c>
      <c r="AJ5079" s="54">
        <f t="shared" si="559"/>
        <v>325053.02756403701</v>
      </c>
      <c r="AK5079" s="323">
        <f t="shared" si="562"/>
        <v>6.4138324302296175</v>
      </c>
      <c r="AM5079" s="54">
        <f t="shared" si="560"/>
        <v>325053.02756403701</v>
      </c>
      <c r="AN5079" s="54">
        <f t="shared" si="563"/>
        <v>6.4138324302296175</v>
      </c>
    </row>
    <row r="5080" spans="2:40">
      <c r="B5080" s="99">
        <f t="shared" si="557"/>
        <v>50690</v>
      </c>
      <c r="C5080" s="99"/>
      <c r="D5080" s="54">
        <f>+B5080*'OREDA 2017-2018'!$C$12/IF(D$8="Vida promedio del cliente",Supuestos!$C$66,Supuestos!$C$64)</f>
        <v>224448.98375000001</v>
      </c>
      <c r="E5080" s="54">
        <f>+ROUNDUP(AE5080/Supuestos!$C$91,0)*Supuestos!$C$90*'OREDA 2017-2018'!$C$13/IF(E$8="Vida promedio del cliente",Supuestos!$C$66,Supuestos!$C$64)</f>
        <v>179578.13249999998</v>
      </c>
      <c r="F5080" s="54">
        <f>+ROUNDUP(AE5080/Supuestos!$C$94,0)*'OREDA 2017-2018'!$C$14/IF(F$8="Vida promedio del cliente",Supuestos!$C$66,Supuestos!$C$64)</f>
        <v>107560.14169666666</v>
      </c>
      <c r="G5080" s="54">
        <f>+ROUNDUP(AE5080/Supuestos!$C$97,0)*'OREDA 2017-2018'!$C$15/IF(G$8="Vida promedio del cliente",Supuestos!$C$66,Supuestos!$C$64)</f>
        <v>107560.14169666666</v>
      </c>
      <c r="H5080" s="54">
        <f>+ROUNDUP(AE5080/Supuestos!$C$100,0)*'OREDA 2017-2018'!$C$16/IF(H$8="Vida promedio del cliente",Supuestos!$C$66,Supuestos!$C$64)</f>
        <v>107560.14169666666</v>
      </c>
      <c r="I5080" s="54">
        <f>+ROUNDDOWN(B5080*Supuestos!$C$152,0)*'OREDA 2017-2018'!$C$257/IF(I$8="Vida promedio del cliente",Supuestos!$C$66,Supuestos!$C$64)</f>
        <v>120941.5878125</v>
      </c>
      <c r="J5080" s="54">
        <f>+ROUNDDOWN(B5080*Supuestos!$C$155,0)*'OREDA 2017-2018'!$C$258/IF(J$8="Vida promedio del cliente",Supuestos!$C$66,Supuestos!$C$64)</f>
        <v>2092931.5952916667</v>
      </c>
      <c r="K5080" s="54">
        <f>+I5080*'Información general AEP'!$C$13/SUM('Información general AEP'!$C$13:$C$16)+J5080*'Información general AEP'!$C$16/SUM('Información general AEP'!$C$13:$C$16)</f>
        <v>286299.77183796297</v>
      </c>
      <c r="L5080" s="54">
        <f>+ROUNDDOWN(Supuestos!$C$158*B5080,0)*'OREDA 2017-2018'!$C$259/IF(L$8="Vida promedio del cliente",Supuestos!$C$66,Supuestos!$C$64)</f>
        <v>8341.7578749999993</v>
      </c>
      <c r="M5080" s="54">
        <f>+ROUNDDOWN(Supuestos!$C$161*B5080,0)*'OREDA 2017-2018'!$C$260/IF(M$8="Vida promedio del cliente",Supuestos!$C$66,Supuestos!$C$64)</f>
        <v>113798.62758333333</v>
      </c>
      <c r="N5080" s="54">
        <f>+ROUNDDOWN(Supuestos!$C$164*B5080,0)*'OREDA 2017-2018'!$C$261/IF(N$8="Vida promedio del cliente",Supuestos!$C$66,Supuestos!$C$64)</f>
        <v>9328.0678333333326</v>
      </c>
      <c r="O5080" s="54">
        <f>+(Supuestos!$C$118*Supuestos!$C$7*'OREDA 2017-2018'!$C$127+'OREDA 2017-2018'!$C$129*'Dim. costos SAIB'!B5080*Supuestos!$C$119)/IF(O$8="Vida promedio del cliente",Supuestos!$C$66,Supuestos!$C$64)</f>
        <v>15879.288333333336</v>
      </c>
      <c r="Q5080" s="54">
        <f>+-ROUNDDOWN(B5080*Supuestos!$C$152,0)*'OREDA 2017-2018'!$C$88</f>
        <v>-39610.686699999998</v>
      </c>
      <c r="R5080" s="54">
        <f>+-ROUNDDOWN(B5080*Supuestos!$C$155,0)*'OREDA 2017-2018'!$C$89</f>
        <v>-708747.58</v>
      </c>
      <c r="S5080" s="54">
        <f>+Q5080*'Información general AEP'!$C$13/SUM('Información general AEP'!$C$13:$C$16)+R5080*'Información general AEP'!$C$16/SUM('Información general AEP'!$C$13:$C$16)</f>
        <v>-96354.480755555545</v>
      </c>
      <c r="T5080" s="54">
        <f>+-ROUNDDOWN(B5080*Supuestos!$C$113,0)*'OREDA 2017-2018'!$C$96*Supuestos!$C$172*Supuestos!$C$152</f>
        <v>-38359.961640000009</v>
      </c>
      <c r="U5080" s="54">
        <f>+-ROUNDDOWN(B5080*Supuestos!$C$114,0)*'OREDA 2017-2018'!$C$97*Supuestos!$C$172*Supuestos!$C$152</f>
        <v>-11116.012860000001</v>
      </c>
      <c r="V5080" s="54">
        <f>+-ROUNDDOWN(B5080*Supuestos!$C$115,0)*'OREDA 2017-2018'!$C$98*Supuestos!$C$155</f>
        <v>-189982.06479999999</v>
      </c>
      <c r="W5080" s="54">
        <f>+T5080*('Información general AEP'!$C$14/SUM('Información general AEP'!$C$14:$C$16))+U5080*('Información general AEP'!$C$15/SUM('Información general AEP'!$C$14:$C$16))+V5080*('Información general AEP'!$C$16/SUM('Información general AEP'!$C$14:$C$16))</f>
        <v>-65959.987394000011</v>
      </c>
      <c r="X5080" s="54">
        <f>+-ROUNDDOWN(B5080*(1-Supuestos!$C$113),0)*'OREDA 2017-2018'!$C$103*Supuestos!$C$172*Supuestos!$C$155</f>
        <v>-82199.91780000001</v>
      </c>
      <c r="Y5080" s="54">
        <f>+-ROUNDDOWN(B5080*(1-Supuestos!$C$114),0)*'OREDA 2017-2018'!$C$104*Supuestos!$C$172*Supuestos!$C$155</f>
        <v>-500220.57869999995</v>
      </c>
      <c r="Z5080" s="54">
        <f>+-ROUNDDOWN(B5080*(1-Supuestos!$C$115),0)*'OREDA 2017-2018'!$C$105*Supuestos!$C$155</f>
        <v>-759928.25919999997</v>
      </c>
      <c r="AA5080" s="54">
        <f>+X5080*('Información general AEP'!$C$14/SUM('Información general AEP'!$C$14:$C$16))+Y5080*('Información general AEP'!$C$15/SUM('Información general AEP'!$C$14:$C$16))+Z5080*('Información general AEP'!$C$16/SUM('Información general AEP'!$C$14:$C$16))</f>
        <v>-259547.65217000002</v>
      </c>
      <c r="AB5080" s="54">
        <f>+-ROUNDDOWN(B5080*Supuestos!$C$107,0)*'OREDA 2017-2018'!$B$112</f>
        <v>-108454.9316</v>
      </c>
      <c r="AC5080" s="54">
        <f>+-ROUNDDOWN(B5080*Supuestos!$C$110,0)*'OREDA 2017-2018'!$B$121</f>
        <v>-89837.886999999988</v>
      </c>
      <c r="AE5080" s="258">
        <f>+'Información general AEP'!$C$9*'Información general AEP'!$C$10*B5080</f>
        <v>101380</v>
      </c>
      <c r="AG5080" s="54">
        <f t="shared" si="558"/>
        <v>325079.83249007387</v>
      </c>
      <c r="AH5080" s="54">
        <f t="shared" si="561"/>
        <v>6.4130959260223683</v>
      </c>
      <c r="AJ5080" s="54">
        <f t="shared" si="559"/>
        <v>325079.83249007387</v>
      </c>
      <c r="AK5080" s="323">
        <f t="shared" si="562"/>
        <v>6.4130959260223683</v>
      </c>
      <c r="AM5080" s="54">
        <f t="shared" si="560"/>
        <v>325079.83249007387</v>
      </c>
      <c r="AN5080" s="54">
        <f t="shared" si="563"/>
        <v>6.4130959260223683</v>
      </c>
    </row>
    <row r="5081" spans="2:40">
      <c r="B5081" s="99">
        <f t="shared" si="557"/>
        <v>50700</v>
      </c>
      <c r="C5081" s="99"/>
      <c r="D5081" s="54">
        <f>+B5081*'OREDA 2017-2018'!$C$12/IF(D$8="Vida promedio del cliente",Supuestos!$C$66,Supuestos!$C$64)</f>
        <v>224493.26249999998</v>
      </c>
      <c r="E5081" s="54">
        <f>+ROUNDUP(AE5081/Supuestos!$C$91,0)*Supuestos!$C$90*'OREDA 2017-2018'!$C$13/IF(E$8="Vida promedio del cliente",Supuestos!$C$66,Supuestos!$C$64)</f>
        <v>179578.13249999998</v>
      </c>
      <c r="F5081" s="54">
        <f>+ROUNDUP(AE5081/Supuestos!$C$94,0)*'OREDA 2017-2018'!$C$14/IF(F$8="Vida promedio del cliente",Supuestos!$C$66,Supuestos!$C$64)</f>
        <v>107581.3609</v>
      </c>
      <c r="G5081" s="54">
        <f>+ROUNDUP(AE5081/Supuestos!$C$97,0)*'OREDA 2017-2018'!$C$15/IF(G$8="Vida promedio del cliente",Supuestos!$C$66,Supuestos!$C$64)</f>
        <v>107581.3609</v>
      </c>
      <c r="H5081" s="54">
        <f>+ROUNDUP(AE5081/Supuestos!$C$100,0)*'OREDA 2017-2018'!$C$16/IF(H$8="Vida promedio del cliente",Supuestos!$C$66,Supuestos!$C$64)</f>
        <v>107581.3609</v>
      </c>
      <c r="I5081" s="54">
        <f>+ROUNDDOWN(B5081*Supuestos!$C$152,0)*'OREDA 2017-2018'!$C$257/IF(I$8="Vida promedio del cliente",Supuestos!$C$66,Supuestos!$C$64)</f>
        <v>120965.44687499998</v>
      </c>
      <c r="J5081" s="54">
        <f>+ROUNDDOWN(B5081*Supuestos!$C$155,0)*'OREDA 2017-2018'!$C$258/IF(J$8="Vida promedio del cliente",Supuestos!$C$66,Supuestos!$C$64)</f>
        <v>2093344.4837499999</v>
      </c>
      <c r="K5081" s="54">
        <f>+I5081*'Información general AEP'!$C$13/SUM('Información general AEP'!$C$13:$C$16)+J5081*'Información general AEP'!$C$16/SUM('Información general AEP'!$C$13:$C$16)</f>
        <v>286356.25236111111</v>
      </c>
      <c r="L5081" s="54">
        <f>+ROUNDDOWN(Supuestos!$C$158*B5081,0)*'OREDA 2017-2018'!$C$259/IF(L$8="Vida promedio del cliente",Supuestos!$C$66,Supuestos!$C$64)</f>
        <v>8358.2435624999998</v>
      </c>
      <c r="M5081" s="54">
        <f>+ROUNDDOWN(Supuestos!$C$161*B5081,0)*'OREDA 2017-2018'!$C$260/IF(M$8="Vida promedio del cliente",Supuestos!$C$66,Supuestos!$C$64)</f>
        <v>113821.0775</v>
      </c>
      <c r="N5081" s="54">
        <f>+ROUNDDOWN(Supuestos!$C$164*B5081,0)*'OREDA 2017-2018'!$C$261/IF(N$8="Vida promedio del cliente",Supuestos!$C$66,Supuestos!$C$64)</f>
        <v>9346.5027499999997</v>
      </c>
      <c r="O5081" s="54">
        <f>+(Supuestos!$C$118*Supuestos!$C$7*'OREDA 2017-2018'!$C$127+'OREDA 2017-2018'!$C$129*'Dim. costos SAIB'!B5081*Supuestos!$C$119)/IF(O$8="Vida promedio del cliente",Supuestos!$C$66,Supuestos!$C$64)</f>
        <v>15882.362000000001</v>
      </c>
      <c r="Q5081" s="54">
        <f>+-ROUNDDOWN(B5081*Supuestos!$C$152,0)*'OREDA 2017-2018'!$C$88</f>
        <v>-39618.501000000004</v>
      </c>
      <c r="R5081" s="54">
        <f>+-ROUNDDOWN(B5081*Supuestos!$C$155,0)*'OREDA 2017-2018'!$C$89</f>
        <v>-708887.4</v>
      </c>
      <c r="S5081" s="54">
        <f>+Q5081*'Información general AEP'!$C$13/SUM('Información general AEP'!$C$13:$C$16)+R5081*'Información general AEP'!$C$16/SUM('Información general AEP'!$C$13:$C$16)</f>
        <v>-96373.489333333331</v>
      </c>
      <c r="T5081" s="54">
        <f>+-ROUNDDOWN(B5081*Supuestos!$C$113,0)*'OREDA 2017-2018'!$C$96*Supuestos!$C$172*Supuestos!$C$152</f>
        <v>-38367.529200000004</v>
      </c>
      <c r="U5081" s="54">
        <f>+-ROUNDDOWN(B5081*Supuestos!$C$114,0)*'OREDA 2017-2018'!$C$97*Supuestos!$C$172*Supuestos!$C$152</f>
        <v>-11118.205800000002</v>
      </c>
      <c r="V5081" s="54">
        <f>+-ROUNDDOWN(B5081*Supuestos!$C$115,0)*'OREDA 2017-2018'!$C$98*Supuestos!$C$155</f>
        <v>-190019.54399999999</v>
      </c>
      <c r="W5081" s="54">
        <f>+T5081*('Información general AEP'!$C$14/SUM('Información general AEP'!$C$14:$C$16))+U5081*('Información general AEP'!$C$15/SUM('Información general AEP'!$C$14:$C$16))+V5081*('Información general AEP'!$C$16/SUM('Información general AEP'!$C$14:$C$16))</f>
        <v>-65972.999819999997</v>
      </c>
      <c r="X5081" s="54">
        <f>+-ROUNDDOWN(B5081*(1-Supuestos!$C$113),0)*'OREDA 2017-2018'!$C$103*Supuestos!$C$172*Supuestos!$C$155</f>
        <v>-82216.134000000005</v>
      </c>
      <c r="Y5081" s="54">
        <f>+-ROUNDDOWN(B5081*(1-Supuestos!$C$114),0)*'OREDA 2017-2018'!$C$104*Supuestos!$C$172*Supuestos!$C$155</f>
        <v>-500319.26099999994</v>
      </c>
      <c r="Z5081" s="54">
        <f>+-ROUNDDOWN(B5081*(1-Supuestos!$C$115),0)*'OREDA 2017-2018'!$C$105*Supuestos!$C$155</f>
        <v>-760078.17599999998</v>
      </c>
      <c r="AA5081" s="54">
        <f>+X5081*('Información general AEP'!$C$14/SUM('Información general AEP'!$C$14:$C$16))+Y5081*('Información general AEP'!$C$15/SUM('Información general AEP'!$C$14:$C$16))+Z5081*('Información general AEP'!$C$16/SUM('Información general AEP'!$C$14:$C$16))</f>
        <v>-259598.85509999999</v>
      </c>
      <c r="AB5081" s="54">
        <f>+-ROUNDDOWN(B5081*Supuestos!$C$107,0)*'OREDA 2017-2018'!$B$112</f>
        <v>-108477.97350000001</v>
      </c>
      <c r="AC5081" s="54">
        <f>+-ROUNDDOWN(B5081*Supuestos!$C$110,0)*'OREDA 2017-2018'!$B$121</f>
        <v>-89855.61</v>
      </c>
      <c r="AE5081" s="258">
        <f>+'Información general AEP'!$C$9*'Información general AEP'!$C$10*B5081</f>
        <v>101400</v>
      </c>
      <c r="AG5081" s="54">
        <f t="shared" si="558"/>
        <v>325138.2663202777</v>
      </c>
      <c r="AH5081" s="54">
        <f t="shared" si="561"/>
        <v>6.4129835566129723</v>
      </c>
      <c r="AJ5081" s="54">
        <f t="shared" si="559"/>
        <v>325138.2663202777</v>
      </c>
      <c r="AK5081" s="323">
        <f t="shared" si="562"/>
        <v>6.4129835566129723</v>
      </c>
      <c r="AM5081" s="54">
        <f t="shared" si="560"/>
        <v>325138.2663202777</v>
      </c>
      <c r="AN5081" s="54">
        <f t="shared" si="563"/>
        <v>6.4129835566129723</v>
      </c>
    </row>
    <row r="5082" spans="2:40">
      <c r="B5082" s="99">
        <f t="shared" si="557"/>
        <v>50710</v>
      </c>
      <c r="C5082" s="99"/>
      <c r="D5082" s="54">
        <f>+B5082*'OREDA 2017-2018'!$C$12/IF(D$8="Vida promedio del cliente",Supuestos!$C$66,Supuestos!$C$64)</f>
        <v>224537.54125000001</v>
      </c>
      <c r="E5082" s="54">
        <f>+ROUNDUP(AE5082/Supuestos!$C$91,0)*Supuestos!$C$90*'OREDA 2017-2018'!$C$13/IF(E$8="Vida promedio del cliente",Supuestos!$C$66,Supuestos!$C$64)</f>
        <v>179755.23125000001</v>
      </c>
      <c r="F5082" s="54">
        <f>+ROUNDUP(AE5082/Supuestos!$C$94,0)*'OREDA 2017-2018'!$C$14/IF(F$8="Vida promedio del cliente",Supuestos!$C$66,Supuestos!$C$64)</f>
        <v>107602.58010333333</v>
      </c>
      <c r="G5082" s="54">
        <f>+ROUNDUP(AE5082/Supuestos!$C$97,0)*'OREDA 2017-2018'!$C$15/IF(G$8="Vida promedio del cliente",Supuestos!$C$66,Supuestos!$C$64)</f>
        <v>107602.58010333333</v>
      </c>
      <c r="H5082" s="54">
        <f>+ROUNDUP(AE5082/Supuestos!$C$100,0)*'OREDA 2017-2018'!$C$16/IF(H$8="Vida promedio del cliente",Supuestos!$C$66,Supuestos!$C$64)</f>
        <v>107602.58010333333</v>
      </c>
      <c r="I5082" s="54">
        <f>+ROUNDDOWN(B5082*Supuestos!$C$152,0)*'OREDA 2017-2018'!$C$257/IF(I$8="Vida promedio del cliente",Supuestos!$C$66,Supuestos!$C$64)</f>
        <v>120989.30593749999</v>
      </c>
      <c r="J5082" s="54">
        <f>+ROUNDDOWN(B5082*Supuestos!$C$155,0)*'OREDA 2017-2018'!$C$258/IF(J$8="Vida promedio del cliente",Supuestos!$C$66,Supuestos!$C$64)</f>
        <v>2093757.3722083336</v>
      </c>
      <c r="K5082" s="54">
        <f>+I5082*'Información general AEP'!$C$13/SUM('Información general AEP'!$C$13:$C$16)+J5082*'Información general AEP'!$C$16/SUM('Información general AEP'!$C$13:$C$16)</f>
        <v>286412.73288425925</v>
      </c>
      <c r="L5082" s="54">
        <f>+ROUNDDOWN(Supuestos!$C$158*B5082,0)*'OREDA 2017-2018'!$C$259/IF(L$8="Vida promedio del cliente",Supuestos!$C$66,Supuestos!$C$64)</f>
        <v>8358.2435624999998</v>
      </c>
      <c r="M5082" s="54">
        <f>+ROUNDDOWN(Supuestos!$C$161*B5082,0)*'OREDA 2017-2018'!$C$260/IF(M$8="Vida promedio del cliente",Supuestos!$C$66,Supuestos!$C$64)</f>
        <v>113843.52741666666</v>
      </c>
      <c r="N5082" s="54">
        <f>+ROUNDDOWN(Supuestos!$C$164*B5082,0)*'OREDA 2017-2018'!$C$261/IF(N$8="Vida promedio del cliente",Supuestos!$C$66,Supuestos!$C$64)</f>
        <v>9346.5027499999997</v>
      </c>
      <c r="O5082" s="54">
        <f>+(Supuestos!$C$118*Supuestos!$C$7*'OREDA 2017-2018'!$C$127+'OREDA 2017-2018'!$C$129*'Dim. costos SAIB'!B5082*Supuestos!$C$119)/IF(O$8="Vida promedio del cliente",Supuestos!$C$66,Supuestos!$C$64)</f>
        <v>15885.43566666667</v>
      </c>
      <c r="Q5082" s="54">
        <f>+-ROUNDDOWN(B5082*Supuestos!$C$152,0)*'OREDA 2017-2018'!$C$88</f>
        <v>-39626.315300000002</v>
      </c>
      <c r="R5082" s="54">
        <f>+-ROUNDDOWN(B5082*Supuestos!$C$155,0)*'OREDA 2017-2018'!$C$89</f>
        <v>-709027.22</v>
      </c>
      <c r="S5082" s="54">
        <f>+Q5082*'Información general AEP'!$C$13/SUM('Información general AEP'!$C$13:$C$16)+R5082*'Información general AEP'!$C$16/SUM('Información general AEP'!$C$13:$C$16)</f>
        <v>-96392.497911111102</v>
      </c>
      <c r="T5082" s="54">
        <f>+-ROUNDDOWN(B5082*Supuestos!$C$113,0)*'OREDA 2017-2018'!$C$96*Supuestos!$C$172*Supuestos!$C$152</f>
        <v>-38375.096760000008</v>
      </c>
      <c r="U5082" s="54">
        <f>+-ROUNDDOWN(B5082*Supuestos!$C$114,0)*'OREDA 2017-2018'!$C$97*Supuestos!$C$172*Supuestos!$C$152</f>
        <v>-11120.398739999999</v>
      </c>
      <c r="V5082" s="54">
        <f>+-ROUNDDOWN(B5082*Supuestos!$C$115,0)*'OREDA 2017-2018'!$C$98*Supuestos!$C$155</f>
        <v>-190057.0232</v>
      </c>
      <c r="W5082" s="54">
        <f>+T5082*('Información general AEP'!$C$14/SUM('Información general AEP'!$C$14:$C$16))+U5082*('Información general AEP'!$C$15/SUM('Información general AEP'!$C$14:$C$16))+V5082*('Información general AEP'!$C$16/SUM('Información general AEP'!$C$14:$C$16))</f>
        <v>-65986.012245999998</v>
      </c>
      <c r="X5082" s="54">
        <f>+-ROUNDDOWN(B5082*(1-Supuestos!$C$113),0)*'OREDA 2017-2018'!$C$103*Supuestos!$C$172*Supuestos!$C$155</f>
        <v>-82232.350200000001</v>
      </c>
      <c r="Y5082" s="54">
        <f>+-ROUNDDOWN(B5082*(1-Supuestos!$C$114),0)*'OREDA 2017-2018'!$C$104*Supuestos!$C$172*Supuestos!$C$155</f>
        <v>-500417.94329999998</v>
      </c>
      <c r="Z5082" s="54">
        <f>+-ROUNDDOWN(B5082*(1-Supuestos!$C$115),0)*'OREDA 2017-2018'!$C$105*Supuestos!$C$155</f>
        <v>-760228.09279999998</v>
      </c>
      <c r="AA5082" s="54">
        <f>+X5082*('Información general AEP'!$C$14/SUM('Información general AEP'!$C$14:$C$16))+Y5082*('Información general AEP'!$C$15/SUM('Información general AEP'!$C$14:$C$16))+Z5082*('Información general AEP'!$C$16/SUM('Información general AEP'!$C$14:$C$16))</f>
        <v>-259650.05803000001</v>
      </c>
      <c r="AB5082" s="54">
        <f>+-ROUNDDOWN(B5082*Supuestos!$C$107,0)*'OREDA 2017-2018'!$B$112</f>
        <v>-108497.7237</v>
      </c>
      <c r="AC5082" s="54">
        <f>+-ROUNDDOWN(B5082*Supuestos!$C$110,0)*'OREDA 2017-2018'!$B$121</f>
        <v>-89873.332999999999</v>
      </c>
      <c r="AE5082" s="258">
        <f>+'Información general AEP'!$C$9*'Información general AEP'!$C$10*B5082</f>
        <v>101420</v>
      </c>
      <c r="AG5082" s="54">
        <f t="shared" si="558"/>
        <v>325342.1699963148</v>
      </c>
      <c r="AH5082" s="54">
        <f t="shared" si="561"/>
        <v>6.4157398934394561</v>
      </c>
      <c r="AJ5082" s="54">
        <f t="shared" si="559"/>
        <v>325342.1699963148</v>
      </c>
      <c r="AK5082" s="323">
        <f t="shared" si="562"/>
        <v>6.4157398934394561</v>
      </c>
      <c r="AM5082" s="54">
        <f t="shared" si="560"/>
        <v>325342.1699963148</v>
      </c>
      <c r="AN5082" s="54">
        <f t="shared" si="563"/>
        <v>6.4157398934394561</v>
      </c>
    </row>
    <row r="5083" spans="2:40">
      <c r="B5083" s="99">
        <f t="shared" si="557"/>
        <v>50720</v>
      </c>
      <c r="C5083" s="99"/>
      <c r="D5083" s="54">
        <f>+B5083*'OREDA 2017-2018'!$C$12/IF(D$8="Vida promedio del cliente",Supuestos!$C$66,Supuestos!$C$64)</f>
        <v>224581.82000000004</v>
      </c>
      <c r="E5083" s="54">
        <f>+ROUNDUP(AE5083/Supuestos!$C$91,0)*Supuestos!$C$90*'OREDA 2017-2018'!$C$13/IF(E$8="Vida promedio del cliente",Supuestos!$C$66,Supuestos!$C$64)</f>
        <v>179755.23125000001</v>
      </c>
      <c r="F5083" s="54">
        <f>+ROUNDUP(AE5083/Supuestos!$C$94,0)*'OREDA 2017-2018'!$C$14/IF(F$8="Vida promedio del cliente",Supuestos!$C$66,Supuestos!$C$64)</f>
        <v>107623.79930666667</v>
      </c>
      <c r="G5083" s="54">
        <f>+ROUNDUP(AE5083/Supuestos!$C$97,0)*'OREDA 2017-2018'!$C$15/IF(G$8="Vida promedio del cliente",Supuestos!$C$66,Supuestos!$C$64)</f>
        <v>107623.79930666667</v>
      </c>
      <c r="H5083" s="54">
        <f>+ROUNDUP(AE5083/Supuestos!$C$100,0)*'OREDA 2017-2018'!$C$16/IF(H$8="Vida promedio del cliente",Supuestos!$C$66,Supuestos!$C$64)</f>
        <v>107623.79930666667</v>
      </c>
      <c r="I5083" s="54">
        <f>+ROUNDDOWN(B5083*Supuestos!$C$152,0)*'OREDA 2017-2018'!$C$257/IF(I$8="Vida promedio del cliente",Supuestos!$C$66,Supuestos!$C$64)</f>
        <v>121013.16499999999</v>
      </c>
      <c r="J5083" s="54">
        <f>+ROUNDDOWN(B5083*Supuestos!$C$155,0)*'OREDA 2017-2018'!$C$258/IF(J$8="Vida promedio del cliente",Supuestos!$C$66,Supuestos!$C$64)</f>
        <v>2094170.2606666668</v>
      </c>
      <c r="K5083" s="54">
        <f>+I5083*'Información general AEP'!$C$13/SUM('Información general AEP'!$C$13:$C$16)+J5083*'Información general AEP'!$C$16/SUM('Información general AEP'!$C$13:$C$16)</f>
        <v>286469.2134074074</v>
      </c>
      <c r="L5083" s="54">
        <f>+ROUNDDOWN(Supuestos!$C$158*B5083,0)*'OREDA 2017-2018'!$C$259/IF(L$8="Vida promedio del cliente",Supuestos!$C$66,Supuestos!$C$64)</f>
        <v>8358.2435624999998</v>
      </c>
      <c r="M5083" s="54">
        <f>+ROUNDDOWN(Supuestos!$C$161*B5083,0)*'OREDA 2017-2018'!$C$260/IF(M$8="Vida promedio del cliente",Supuestos!$C$66,Supuestos!$C$64)</f>
        <v>113865.97733333334</v>
      </c>
      <c r="N5083" s="54">
        <f>+ROUNDDOWN(Supuestos!$C$164*B5083,0)*'OREDA 2017-2018'!$C$261/IF(N$8="Vida promedio del cliente",Supuestos!$C$66,Supuestos!$C$64)</f>
        <v>9346.5027499999997</v>
      </c>
      <c r="O5083" s="54">
        <f>+(Supuestos!$C$118*Supuestos!$C$7*'OREDA 2017-2018'!$C$127+'OREDA 2017-2018'!$C$129*'Dim. costos SAIB'!B5083*Supuestos!$C$119)/IF(O$8="Vida promedio del cliente",Supuestos!$C$66,Supuestos!$C$64)</f>
        <v>15888.509333333335</v>
      </c>
      <c r="Q5083" s="54">
        <f>+-ROUNDDOWN(B5083*Supuestos!$C$152,0)*'OREDA 2017-2018'!$C$88</f>
        <v>-39634.1296</v>
      </c>
      <c r="R5083" s="54">
        <f>+-ROUNDDOWN(B5083*Supuestos!$C$155,0)*'OREDA 2017-2018'!$C$89</f>
        <v>-709167.03999999992</v>
      </c>
      <c r="S5083" s="54">
        <f>+Q5083*'Información general AEP'!$C$13/SUM('Información general AEP'!$C$13:$C$16)+R5083*'Información general AEP'!$C$16/SUM('Información general AEP'!$C$13:$C$16)</f>
        <v>-96411.506488888874</v>
      </c>
      <c r="T5083" s="54">
        <f>+-ROUNDDOWN(B5083*Supuestos!$C$113,0)*'OREDA 2017-2018'!$C$96*Supuestos!$C$172*Supuestos!$C$152</f>
        <v>-38382.664320000003</v>
      </c>
      <c r="U5083" s="54">
        <f>+-ROUNDDOWN(B5083*Supuestos!$C$114,0)*'OREDA 2017-2018'!$C$97*Supuestos!$C$172*Supuestos!$C$152</f>
        <v>-11122.591680000001</v>
      </c>
      <c r="V5083" s="54">
        <f>+-ROUNDDOWN(B5083*Supuestos!$C$115,0)*'OREDA 2017-2018'!$C$98*Supuestos!$C$155</f>
        <v>-190094.5024</v>
      </c>
      <c r="W5083" s="54">
        <f>+T5083*('Información general AEP'!$C$14/SUM('Información general AEP'!$C$14:$C$16))+U5083*('Información general AEP'!$C$15/SUM('Información general AEP'!$C$14:$C$16))+V5083*('Información general AEP'!$C$16/SUM('Información general AEP'!$C$14:$C$16))</f>
        <v>-65999.024672</v>
      </c>
      <c r="X5083" s="54">
        <f>+-ROUNDDOWN(B5083*(1-Supuestos!$C$113),0)*'OREDA 2017-2018'!$C$103*Supuestos!$C$172*Supuestos!$C$155</f>
        <v>-82248.566400000011</v>
      </c>
      <c r="Y5083" s="54">
        <f>+-ROUNDDOWN(B5083*(1-Supuestos!$C$114),0)*'OREDA 2017-2018'!$C$104*Supuestos!$C$172*Supuestos!$C$155</f>
        <v>-500516.62559999997</v>
      </c>
      <c r="Z5083" s="54">
        <f>+-ROUNDDOWN(B5083*(1-Supuestos!$C$115),0)*'OREDA 2017-2018'!$C$105*Supuestos!$C$155</f>
        <v>-760378.00959999999</v>
      </c>
      <c r="AA5083" s="54">
        <f>+X5083*('Información general AEP'!$C$14/SUM('Información general AEP'!$C$14:$C$16))+Y5083*('Información general AEP'!$C$15/SUM('Información general AEP'!$C$14:$C$16))+Z5083*('Información general AEP'!$C$16/SUM('Información general AEP'!$C$14:$C$16))</f>
        <v>-259701.26096000001</v>
      </c>
      <c r="AB5083" s="54">
        <f>+-ROUNDDOWN(B5083*Supuestos!$C$107,0)*'OREDA 2017-2018'!$B$112</f>
        <v>-108520.7656</v>
      </c>
      <c r="AC5083" s="54">
        <f>+-ROUNDDOWN(B5083*Supuestos!$C$110,0)*'OREDA 2017-2018'!$B$121</f>
        <v>-89891.055999999997</v>
      </c>
      <c r="AE5083" s="258">
        <f>+'Información general AEP'!$C$9*'Información general AEP'!$C$10*B5083</f>
        <v>101440</v>
      </c>
      <c r="AG5083" s="54">
        <f t="shared" si="558"/>
        <v>325365.68322235189</v>
      </c>
      <c r="AH5083" s="54">
        <f t="shared" si="561"/>
        <v>6.4149385493365907</v>
      </c>
      <c r="AJ5083" s="54">
        <f t="shared" si="559"/>
        <v>325365.68322235189</v>
      </c>
      <c r="AK5083" s="323">
        <f t="shared" si="562"/>
        <v>6.4149385493365907</v>
      </c>
      <c r="AM5083" s="54">
        <f t="shared" si="560"/>
        <v>325365.68322235189</v>
      </c>
      <c r="AN5083" s="54">
        <f t="shared" si="563"/>
        <v>6.4149385493365907</v>
      </c>
    </row>
    <row r="5084" spans="2:40">
      <c r="B5084" s="99">
        <f t="shared" si="557"/>
        <v>50730</v>
      </c>
      <c r="C5084" s="99"/>
      <c r="D5084" s="54">
        <f>+B5084*'OREDA 2017-2018'!$C$12/IF(D$8="Vida promedio del cliente",Supuestos!$C$66,Supuestos!$C$64)</f>
        <v>224626.09875</v>
      </c>
      <c r="E5084" s="54">
        <f>+ROUNDUP(AE5084/Supuestos!$C$91,0)*Supuestos!$C$90*'OREDA 2017-2018'!$C$13/IF(E$8="Vida promedio del cliente",Supuestos!$C$66,Supuestos!$C$64)</f>
        <v>179755.23125000001</v>
      </c>
      <c r="F5084" s="54">
        <f>+ROUNDUP(AE5084/Supuestos!$C$94,0)*'OREDA 2017-2018'!$C$14/IF(F$8="Vida promedio del cliente",Supuestos!$C$66,Supuestos!$C$64)</f>
        <v>107645.01851000001</v>
      </c>
      <c r="G5084" s="54">
        <f>+ROUNDUP(AE5084/Supuestos!$C$97,0)*'OREDA 2017-2018'!$C$15/IF(G$8="Vida promedio del cliente",Supuestos!$C$66,Supuestos!$C$64)</f>
        <v>107645.01851000001</v>
      </c>
      <c r="H5084" s="54">
        <f>+ROUNDUP(AE5084/Supuestos!$C$100,0)*'OREDA 2017-2018'!$C$16/IF(H$8="Vida promedio del cliente",Supuestos!$C$66,Supuestos!$C$64)</f>
        <v>107645.01851000001</v>
      </c>
      <c r="I5084" s="54">
        <f>+ROUNDDOWN(B5084*Supuestos!$C$152,0)*'OREDA 2017-2018'!$C$257/IF(I$8="Vida promedio del cliente",Supuestos!$C$66,Supuestos!$C$64)</f>
        <v>121037.02406249999</v>
      </c>
      <c r="J5084" s="54">
        <f>+ROUNDDOWN(B5084*Supuestos!$C$155,0)*'OREDA 2017-2018'!$C$258/IF(J$8="Vida promedio del cliente",Supuestos!$C$66,Supuestos!$C$64)</f>
        <v>2094583.1491250002</v>
      </c>
      <c r="K5084" s="54">
        <f>+I5084*'Información general AEP'!$C$13/SUM('Información general AEP'!$C$13:$C$16)+J5084*'Información general AEP'!$C$16/SUM('Información general AEP'!$C$13:$C$16)</f>
        <v>286525.6939305556</v>
      </c>
      <c r="L5084" s="54">
        <f>+ROUNDDOWN(Supuestos!$C$158*B5084,0)*'OREDA 2017-2018'!$C$259/IF(L$8="Vida promedio del cliente",Supuestos!$C$66,Supuestos!$C$64)</f>
        <v>8358.2435624999998</v>
      </c>
      <c r="M5084" s="54">
        <f>+ROUNDDOWN(Supuestos!$C$161*B5084,0)*'OREDA 2017-2018'!$C$260/IF(M$8="Vida promedio del cliente",Supuestos!$C$66,Supuestos!$C$64)</f>
        <v>113888.42725000001</v>
      </c>
      <c r="N5084" s="54">
        <f>+ROUNDDOWN(Supuestos!$C$164*B5084,0)*'OREDA 2017-2018'!$C$261/IF(N$8="Vida promedio del cliente",Supuestos!$C$66,Supuestos!$C$64)</f>
        <v>9346.5027499999997</v>
      </c>
      <c r="O5084" s="54">
        <f>+(Supuestos!$C$118*Supuestos!$C$7*'OREDA 2017-2018'!$C$127+'OREDA 2017-2018'!$C$129*'Dim. costos SAIB'!B5084*Supuestos!$C$119)/IF(O$8="Vida promedio del cliente",Supuestos!$C$66,Supuestos!$C$64)</f>
        <v>15891.583000000001</v>
      </c>
      <c r="Q5084" s="54">
        <f>+-ROUNDDOWN(B5084*Supuestos!$C$152,0)*'OREDA 2017-2018'!$C$88</f>
        <v>-39641.943899999998</v>
      </c>
      <c r="R5084" s="54">
        <f>+-ROUNDDOWN(B5084*Supuestos!$C$155,0)*'OREDA 2017-2018'!$C$89</f>
        <v>-709306.86</v>
      </c>
      <c r="S5084" s="54">
        <f>+Q5084*'Información general AEP'!$C$13/SUM('Información general AEP'!$C$13:$C$16)+R5084*'Información general AEP'!$C$16/SUM('Información general AEP'!$C$13:$C$16)</f>
        <v>-96430.515066666674</v>
      </c>
      <c r="T5084" s="54">
        <f>+-ROUNDDOWN(B5084*Supuestos!$C$113,0)*'OREDA 2017-2018'!$C$96*Supuestos!$C$172*Supuestos!$C$152</f>
        <v>-38390.231879999999</v>
      </c>
      <c r="U5084" s="54">
        <f>+-ROUNDDOWN(B5084*Supuestos!$C$114,0)*'OREDA 2017-2018'!$C$97*Supuestos!$C$172*Supuestos!$C$152</f>
        <v>-11124.784619999999</v>
      </c>
      <c r="V5084" s="54">
        <f>+-ROUNDDOWN(B5084*Supuestos!$C$115,0)*'OREDA 2017-2018'!$C$98*Supuestos!$C$155</f>
        <v>-190131.9816</v>
      </c>
      <c r="W5084" s="54">
        <f>+T5084*('Información general AEP'!$C$14/SUM('Información general AEP'!$C$14:$C$16))+U5084*('Información general AEP'!$C$15/SUM('Información general AEP'!$C$14:$C$16))+V5084*('Información general AEP'!$C$16/SUM('Información general AEP'!$C$14:$C$16))</f>
        <v>-66012.037098000001</v>
      </c>
      <c r="X5084" s="54">
        <f>+-ROUNDDOWN(B5084*(1-Supuestos!$C$113),0)*'OREDA 2017-2018'!$C$103*Supuestos!$C$172*Supuestos!$C$155</f>
        <v>-82264.782600000006</v>
      </c>
      <c r="Y5084" s="54">
        <f>+-ROUNDDOWN(B5084*(1-Supuestos!$C$114),0)*'OREDA 2017-2018'!$C$104*Supuestos!$C$172*Supuestos!$C$155</f>
        <v>-500615.30790000001</v>
      </c>
      <c r="Z5084" s="54">
        <f>+-ROUNDDOWN(B5084*(1-Supuestos!$C$115),0)*'OREDA 2017-2018'!$C$105*Supuestos!$C$155</f>
        <v>-760527.9264</v>
      </c>
      <c r="AA5084" s="54">
        <f>+X5084*('Información general AEP'!$C$14/SUM('Información general AEP'!$C$14:$C$16))+Y5084*('Información general AEP'!$C$15/SUM('Información general AEP'!$C$14:$C$16))+Z5084*('Información general AEP'!$C$16/SUM('Información general AEP'!$C$14:$C$16))</f>
        <v>-259752.46389000001</v>
      </c>
      <c r="AB5084" s="54">
        <f>+-ROUNDDOWN(B5084*Supuestos!$C$107,0)*'OREDA 2017-2018'!$B$112</f>
        <v>-108540.51580000001</v>
      </c>
      <c r="AC5084" s="54">
        <f>+-ROUNDDOWN(B5084*Supuestos!$C$110,0)*'OREDA 2017-2018'!$B$121</f>
        <v>-89908.778999999995</v>
      </c>
      <c r="AE5084" s="258">
        <f>+'Información general AEP'!$C$9*'Información general AEP'!$C$10*B5084</f>
        <v>101460</v>
      </c>
      <c r="AG5084" s="54">
        <f t="shared" si="558"/>
        <v>325392.48814838898</v>
      </c>
      <c r="AH5084" s="54">
        <f t="shared" si="561"/>
        <v>6.4142024078136997</v>
      </c>
      <c r="AJ5084" s="54">
        <f t="shared" si="559"/>
        <v>325392.48814838898</v>
      </c>
      <c r="AK5084" s="323">
        <f t="shared" si="562"/>
        <v>6.4142024078136997</v>
      </c>
      <c r="AM5084" s="54">
        <f t="shared" si="560"/>
        <v>325392.48814838898</v>
      </c>
      <c r="AN5084" s="54">
        <f t="shared" si="563"/>
        <v>6.4142024078136997</v>
      </c>
    </row>
    <row r="5085" spans="2:40">
      <c r="B5085" s="99">
        <f t="shared" si="557"/>
        <v>50740</v>
      </c>
      <c r="C5085" s="99"/>
      <c r="D5085" s="54">
        <f>+B5085*'OREDA 2017-2018'!$C$12/IF(D$8="Vida promedio del cliente",Supuestos!$C$66,Supuestos!$C$64)</f>
        <v>224670.37750000003</v>
      </c>
      <c r="E5085" s="54">
        <f>+ROUNDUP(AE5085/Supuestos!$C$91,0)*Supuestos!$C$90*'OREDA 2017-2018'!$C$13/IF(E$8="Vida promedio del cliente",Supuestos!$C$66,Supuestos!$C$64)</f>
        <v>179755.23125000001</v>
      </c>
      <c r="F5085" s="54">
        <f>+ROUNDUP(AE5085/Supuestos!$C$94,0)*'OREDA 2017-2018'!$C$14/IF(F$8="Vida promedio del cliente",Supuestos!$C$66,Supuestos!$C$64)</f>
        <v>107666.23771333332</v>
      </c>
      <c r="G5085" s="54">
        <f>+ROUNDUP(AE5085/Supuestos!$C$97,0)*'OREDA 2017-2018'!$C$15/IF(G$8="Vida promedio del cliente",Supuestos!$C$66,Supuestos!$C$64)</f>
        <v>107666.23771333332</v>
      </c>
      <c r="H5085" s="54">
        <f>+ROUNDUP(AE5085/Supuestos!$C$100,0)*'OREDA 2017-2018'!$C$16/IF(H$8="Vida promedio del cliente",Supuestos!$C$66,Supuestos!$C$64)</f>
        <v>107666.23771333332</v>
      </c>
      <c r="I5085" s="54">
        <f>+ROUNDDOWN(B5085*Supuestos!$C$152,0)*'OREDA 2017-2018'!$C$257/IF(I$8="Vida promedio del cliente",Supuestos!$C$66,Supuestos!$C$64)</f>
        <v>121060.88312499999</v>
      </c>
      <c r="J5085" s="54">
        <f>+ROUNDDOWN(B5085*Supuestos!$C$155,0)*'OREDA 2017-2018'!$C$258/IF(J$8="Vida promedio del cliente",Supuestos!$C$66,Supuestos!$C$64)</f>
        <v>2094996.0375833334</v>
      </c>
      <c r="K5085" s="54">
        <f>+I5085*'Información general AEP'!$C$13/SUM('Información general AEP'!$C$13:$C$16)+J5085*'Información general AEP'!$C$16/SUM('Información general AEP'!$C$13:$C$16)</f>
        <v>286582.17445370374</v>
      </c>
      <c r="L5085" s="54">
        <f>+ROUNDDOWN(Supuestos!$C$158*B5085,0)*'OREDA 2017-2018'!$C$259/IF(L$8="Vida promedio del cliente",Supuestos!$C$66,Supuestos!$C$64)</f>
        <v>8358.2435624999998</v>
      </c>
      <c r="M5085" s="54">
        <f>+ROUNDDOWN(Supuestos!$C$161*B5085,0)*'OREDA 2017-2018'!$C$260/IF(M$8="Vida promedio del cliente",Supuestos!$C$66,Supuestos!$C$64)</f>
        <v>113910.87716666667</v>
      </c>
      <c r="N5085" s="54">
        <f>+ROUNDDOWN(Supuestos!$C$164*B5085,0)*'OREDA 2017-2018'!$C$261/IF(N$8="Vida promedio del cliente",Supuestos!$C$66,Supuestos!$C$64)</f>
        <v>9346.5027499999997</v>
      </c>
      <c r="O5085" s="54">
        <f>+(Supuestos!$C$118*Supuestos!$C$7*'OREDA 2017-2018'!$C$127+'OREDA 2017-2018'!$C$129*'Dim. costos SAIB'!B5085*Supuestos!$C$119)/IF(O$8="Vida promedio del cliente",Supuestos!$C$66,Supuestos!$C$64)</f>
        <v>15894.656666666668</v>
      </c>
      <c r="Q5085" s="54">
        <f>+-ROUNDDOWN(B5085*Supuestos!$C$152,0)*'OREDA 2017-2018'!$C$88</f>
        <v>-39649.758200000004</v>
      </c>
      <c r="R5085" s="54">
        <f>+-ROUNDDOWN(B5085*Supuestos!$C$155,0)*'OREDA 2017-2018'!$C$89</f>
        <v>-709446.67999999993</v>
      </c>
      <c r="S5085" s="54">
        <f>+Q5085*'Información general AEP'!$C$13/SUM('Información general AEP'!$C$13:$C$16)+R5085*'Información general AEP'!$C$16/SUM('Información general AEP'!$C$13:$C$16)</f>
        <v>-96449.523644444445</v>
      </c>
      <c r="T5085" s="54">
        <f>+-ROUNDDOWN(B5085*Supuestos!$C$113,0)*'OREDA 2017-2018'!$C$96*Supuestos!$C$172*Supuestos!$C$152</f>
        <v>-38397.799440000003</v>
      </c>
      <c r="U5085" s="54">
        <f>+-ROUNDDOWN(B5085*Supuestos!$C$114,0)*'OREDA 2017-2018'!$C$97*Supuestos!$C$172*Supuestos!$C$152</f>
        <v>-11126.977559999999</v>
      </c>
      <c r="V5085" s="54">
        <f>+-ROUNDDOWN(B5085*Supuestos!$C$115,0)*'OREDA 2017-2018'!$C$98*Supuestos!$C$155</f>
        <v>-190169.4608</v>
      </c>
      <c r="W5085" s="54">
        <f>+T5085*('Información general AEP'!$C$14/SUM('Información general AEP'!$C$14:$C$16))+U5085*('Información general AEP'!$C$15/SUM('Información general AEP'!$C$14:$C$16))+V5085*('Información general AEP'!$C$16/SUM('Información general AEP'!$C$14:$C$16))</f>
        <v>-66025.049524000002</v>
      </c>
      <c r="X5085" s="54">
        <f>+-ROUNDDOWN(B5085*(1-Supuestos!$C$113),0)*'OREDA 2017-2018'!$C$103*Supuestos!$C$172*Supuestos!$C$155</f>
        <v>-82280.998800000001</v>
      </c>
      <c r="Y5085" s="54">
        <f>+-ROUNDDOWN(B5085*(1-Supuestos!$C$114),0)*'OREDA 2017-2018'!$C$104*Supuestos!$C$172*Supuestos!$C$155</f>
        <v>-500713.9902</v>
      </c>
      <c r="Z5085" s="54">
        <f>+-ROUNDDOWN(B5085*(1-Supuestos!$C$115),0)*'OREDA 2017-2018'!$C$105*Supuestos!$C$155</f>
        <v>-760677.8432</v>
      </c>
      <c r="AA5085" s="54">
        <f>+X5085*('Información general AEP'!$C$14/SUM('Información general AEP'!$C$14:$C$16))+Y5085*('Información general AEP'!$C$15/SUM('Información general AEP'!$C$14:$C$16))+Z5085*('Información general AEP'!$C$16/SUM('Información general AEP'!$C$14:$C$16))</f>
        <v>-259803.66682000001</v>
      </c>
      <c r="AB5085" s="54">
        <f>+-ROUNDDOWN(B5085*Supuestos!$C$107,0)*'OREDA 2017-2018'!$B$112</f>
        <v>-108563.5577</v>
      </c>
      <c r="AC5085" s="54">
        <f>+-ROUNDDOWN(B5085*Supuestos!$C$110,0)*'OREDA 2017-2018'!$B$121</f>
        <v>-89926.501999999993</v>
      </c>
      <c r="AE5085" s="258">
        <f>+'Información general AEP'!$C$9*'Información general AEP'!$C$10*B5085</f>
        <v>101480</v>
      </c>
      <c r="AG5085" s="54">
        <f t="shared" si="558"/>
        <v>325416.00137442583</v>
      </c>
      <c r="AH5085" s="54">
        <f t="shared" si="561"/>
        <v>6.4134016825862403</v>
      </c>
      <c r="AJ5085" s="54">
        <f t="shared" si="559"/>
        <v>325416.00137442583</v>
      </c>
      <c r="AK5085" s="323">
        <f t="shared" si="562"/>
        <v>6.4134016825862403</v>
      </c>
      <c r="AM5085" s="54">
        <f t="shared" si="560"/>
        <v>325416.00137442583</v>
      </c>
      <c r="AN5085" s="54">
        <f t="shared" si="563"/>
        <v>6.4134016825862403</v>
      </c>
    </row>
    <row r="5086" spans="2:40">
      <c r="B5086" s="99">
        <f t="shared" si="557"/>
        <v>50750</v>
      </c>
      <c r="C5086" s="99"/>
      <c r="D5086" s="54">
        <f>+B5086*'OREDA 2017-2018'!$C$12/IF(D$8="Vida promedio del cliente",Supuestos!$C$66,Supuestos!$C$64)</f>
        <v>224714.65625</v>
      </c>
      <c r="E5086" s="54">
        <f>+ROUNDUP(AE5086/Supuestos!$C$91,0)*Supuestos!$C$90*'OREDA 2017-2018'!$C$13/IF(E$8="Vida promedio del cliente",Supuestos!$C$66,Supuestos!$C$64)</f>
        <v>179755.23125000001</v>
      </c>
      <c r="F5086" s="54">
        <f>+ROUNDUP(AE5086/Supuestos!$C$94,0)*'OREDA 2017-2018'!$C$14/IF(F$8="Vida promedio del cliente",Supuestos!$C$66,Supuestos!$C$64)</f>
        <v>107687.45691666666</v>
      </c>
      <c r="G5086" s="54">
        <f>+ROUNDUP(AE5086/Supuestos!$C$97,0)*'OREDA 2017-2018'!$C$15/IF(G$8="Vida promedio del cliente",Supuestos!$C$66,Supuestos!$C$64)</f>
        <v>107687.45691666666</v>
      </c>
      <c r="H5086" s="54">
        <f>+ROUNDUP(AE5086/Supuestos!$C$100,0)*'OREDA 2017-2018'!$C$16/IF(H$8="Vida promedio del cliente",Supuestos!$C$66,Supuestos!$C$64)</f>
        <v>107687.45691666666</v>
      </c>
      <c r="I5086" s="54">
        <f>+ROUNDDOWN(B5086*Supuestos!$C$152,0)*'OREDA 2017-2018'!$C$257/IF(I$8="Vida promedio del cliente",Supuestos!$C$66,Supuestos!$C$64)</f>
        <v>121084.74218749999</v>
      </c>
      <c r="J5086" s="54">
        <f>+ROUNDDOWN(B5086*Supuestos!$C$155,0)*'OREDA 2017-2018'!$C$258/IF(J$8="Vida promedio del cliente",Supuestos!$C$66,Supuestos!$C$64)</f>
        <v>2095408.9260416667</v>
      </c>
      <c r="K5086" s="54">
        <f>+I5086*'Información general AEP'!$C$13/SUM('Información general AEP'!$C$13:$C$16)+J5086*'Información general AEP'!$C$16/SUM('Información general AEP'!$C$13:$C$16)</f>
        <v>286638.65497685189</v>
      </c>
      <c r="L5086" s="54">
        <f>+ROUNDDOWN(Supuestos!$C$158*B5086,0)*'OREDA 2017-2018'!$C$259/IF(L$8="Vida promedio del cliente",Supuestos!$C$66,Supuestos!$C$64)</f>
        <v>8358.2435624999998</v>
      </c>
      <c r="M5086" s="54">
        <f>+ROUNDDOWN(Supuestos!$C$161*B5086,0)*'OREDA 2017-2018'!$C$260/IF(M$8="Vida promedio del cliente",Supuestos!$C$66,Supuestos!$C$64)</f>
        <v>113933.32708333334</v>
      </c>
      <c r="N5086" s="54">
        <f>+ROUNDDOWN(Supuestos!$C$164*B5086,0)*'OREDA 2017-2018'!$C$261/IF(N$8="Vida promedio del cliente",Supuestos!$C$66,Supuestos!$C$64)</f>
        <v>9346.5027499999997</v>
      </c>
      <c r="O5086" s="54">
        <f>+(Supuestos!$C$118*Supuestos!$C$7*'OREDA 2017-2018'!$C$127+'OREDA 2017-2018'!$C$129*'Dim. costos SAIB'!B5086*Supuestos!$C$119)/IF(O$8="Vida promedio del cliente",Supuestos!$C$66,Supuestos!$C$64)</f>
        <v>15897.730333333335</v>
      </c>
      <c r="Q5086" s="54">
        <f>+-ROUNDDOWN(B5086*Supuestos!$C$152,0)*'OREDA 2017-2018'!$C$88</f>
        <v>-39657.572500000002</v>
      </c>
      <c r="R5086" s="54">
        <f>+-ROUNDDOWN(B5086*Supuestos!$C$155,0)*'OREDA 2017-2018'!$C$89</f>
        <v>-709586.5</v>
      </c>
      <c r="S5086" s="54">
        <f>+Q5086*'Información general AEP'!$C$13/SUM('Información general AEP'!$C$13:$C$16)+R5086*'Información general AEP'!$C$16/SUM('Información general AEP'!$C$13:$C$16)</f>
        <v>-96468.532222222217</v>
      </c>
      <c r="T5086" s="54">
        <f>+-ROUNDDOWN(B5086*Supuestos!$C$113,0)*'OREDA 2017-2018'!$C$96*Supuestos!$C$172*Supuestos!$C$152</f>
        <v>-38405.367000000006</v>
      </c>
      <c r="U5086" s="54">
        <f>+-ROUNDDOWN(B5086*Supuestos!$C$114,0)*'OREDA 2017-2018'!$C$97*Supuestos!$C$172*Supuestos!$C$152</f>
        <v>-11129.1705</v>
      </c>
      <c r="V5086" s="54">
        <f>+-ROUNDDOWN(B5086*Supuestos!$C$115,0)*'OREDA 2017-2018'!$C$98*Supuestos!$C$155</f>
        <v>-190206.94</v>
      </c>
      <c r="W5086" s="54">
        <f>+T5086*('Información general AEP'!$C$14/SUM('Información general AEP'!$C$14:$C$16))+U5086*('Información general AEP'!$C$15/SUM('Información general AEP'!$C$14:$C$16))+V5086*('Información general AEP'!$C$16/SUM('Información general AEP'!$C$14:$C$16))</f>
        <v>-66038.061950000003</v>
      </c>
      <c r="X5086" s="54">
        <f>+-ROUNDDOWN(B5086*(1-Supuestos!$C$113),0)*'OREDA 2017-2018'!$C$103*Supuestos!$C$172*Supuestos!$C$155</f>
        <v>-82297.214999999997</v>
      </c>
      <c r="Y5086" s="54">
        <f>+-ROUNDDOWN(B5086*(1-Supuestos!$C$114),0)*'OREDA 2017-2018'!$C$104*Supuestos!$C$172*Supuestos!$C$155</f>
        <v>-500812.67249999993</v>
      </c>
      <c r="Z5086" s="54">
        <f>+-ROUNDDOWN(B5086*(1-Supuestos!$C$115),0)*'OREDA 2017-2018'!$C$105*Supuestos!$C$155</f>
        <v>-760827.76</v>
      </c>
      <c r="AA5086" s="54">
        <f>+X5086*('Información general AEP'!$C$14/SUM('Información general AEP'!$C$14:$C$16))+Y5086*('Información general AEP'!$C$15/SUM('Información general AEP'!$C$14:$C$16))+Z5086*('Información general AEP'!$C$16/SUM('Información general AEP'!$C$14:$C$16))</f>
        <v>-259854.86974999998</v>
      </c>
      <c r="AB5086" s="54">
        <f>+-ROUNDDOWN(B5086*Supuestos!$C$107,0)*'OREDA 2017-2018'!$B$112</f>
        <v>-108583.3079</v>
      </c>
      <c r="AC5086" s="54">
        <f>+-ROUNDDOWN(B5086*Supuestos!$C$110,0)*'OREDA 2017-2018'!$B$121</f>
        <v>-89944.224999999991</v>
      </c>
      <c r="AE5086" s="258">
        <f>+'Información general AEP'!$C$9*'Información general AEP'!$C$10*B5086</f>
        <v>101500</v>
      </c>
      <c r="AG5086" s="54">
        <f t="shared" si="558"/>
        <v>325442.80630046315</v>
      </c>
      <c r="AH5086" s="54">
        <f t="shared" si="561"/>
        <v>6.4126661339992737</v>
      </c>
      <c r="AJ5086" s="54">
        <f t="shared" si="559"/>
        <v>325442.80630046315</v>
      </c>
      <c r="AK5086" s="323">
        <f t="shared" si="562"/>
        <v>6.4126661339992737</v>
      </c>
      <c r="AM5086" s="54">
        <f t="shared" si="560"/>
        <v>325442.80630046315</v>
      </c>
      <c r="AN5086" s="54">
        <f t="shared" si="563"/>
        <v>6.4126661339992737</v>
      </c>
    </row>
    <row r="5087" spans="2:40">
      <c r="B5087" s="99">
        <f t="shared" si="557"/>
        <v>50760</v>
      </c>
      <c r="C5087" s="99"/>
      <c r="D5087" s="54">
        <f>+B5087*'OREDA 2017-2018'!$C$12/IF(D$8="Vida promedio del cliente",Supuestos!$C$66,Supuestos!$C$64)</f>
        <v>224758.93500000003</v>
      </c>
      <c r="E5087" s="54">
        <f>+ROUNDUP(AE5087/Supuestos!$C$91,0)*Supuestos!$C$90*'OREDA 2017-2018'!$C$13/IF(E$8="Vida promedio del cliente",Supuestos!$C$66,Supuestos!$C$64)</f>
        <v>179932.33</v>
      </c>
      <c r="F5087" s="54">
        <f>+ROUNDUP(AE5087/Supuestos!$C$94,0)*'OREDA 2017-2018'!$C$14/IF(F$8="Vida promedio del cliente",Supuestos!$C$66,Supuestos!$C$64)</f>
        <v>107708.67612</v>
      </c>
      <c r="G5087" s="54">
        <f>+ROUNDUP(AE5087/Supuestos!$C$97,0)*'OREDA 2017-2018'!$C$15/IF(G$8="Vida promedio del cliente",Supuestos!$C$66,Supuestos!$C$64)</f>
        <v>107708.67612</v>
      </c>
      <c r="H5087" s="54">
        <f>+ROUNDUP(AE5087/Supuestos!$C$100,0)*'OREDA 2017-2018'!$C$16/IF(H$8="Vida promedio del cliente",Supuestos!$C$66,Supuestos!$C$64)</f>
        <v>107708.67612</v>
      </c>
      <c r="I5087" s="54">
        <f>+ROUNDDOWN(B5087*Supuestos!$C$152,0)*'OREDA 2017-2018'!$C$257/IF(I$8="Vida promedio del cliente",Supuestos!$C$66,Supuestos!$C$64)</f>
        <v>121108.60124999999</v>
      </c>
      <c r="J5087" s="54">
        <f>+ROUNDDOWN(B5087*Supuestos!$C$155,0)*'OREDA 2017-2018'!$C$258/IF(J$8="Vida promedio del cliente",Supuestos!$C$66,Supuestos!$C$64)</f>
        <v>2095821.8145000001</v>
      </c>
      <c r="K5087" s="54">
        <f>+I5087*'Información general AEP'!$C$13/SUM('Información general AEP'!$C$13:$C$16)+J5087*'Información general AEP'!$C$16/SUM('Información general AEP'!$C$13:$C$16)</f>
        <v>286695.13549999997</v>
      </c>
      <c r="L5087" s="54">
        <f>+ROUNDDOWN(Supuestos!$C$158*B5087,0)*'OREDA 2017-2018'!$C$259/IF(L$8="Vida promedio del cliente",Supuestos!$C$66,Supuestos!$C$64)</f>
        <v>8358.2435624999998</v>
      </c>
      <c r="M5087" s="54">
        <f>+ROUNDDOWN(Supuestos!$C$161*B5087,0)*'OREDA 2017-2018'!$C$260/IF(M$8="Vida promedio del cliente",Supuestos!$C$66,Supuestos!$C$64)</f>
        <v>113955.777</v>
      </c>
      <c r="N5087" s="54">
        <f>+ROUNDDOWN(Supuestos!$C$164*B5087,0)*'OREDA 2017-2018'!$C$261/IF(N$8="Vida promedio del cliente",Supuestos!$C$66,Supuestos!$C$64)</f>
        <v>9346.5027499999997</v>
      </c>
      <c r="O5087" s="54">
        <f>+(Supuestos!$C$118*Supuestos!$C$7*'OREDA 2017-2018'!$C$127+'OREDA 2017-2018'!$C$129*'Dim. costos SAIB'!B5087*Supuestos!$C$119)/IF(O$8="Vida promedio del cliente",Supuestos!$C$66,Supuestos!$C$64)</f>
        <v>15900.804000000002</v>
      </c>
      <c r="Q5087" s="54">
        <f>+-ROUNDDOWN(B5087*Supuestos!$C$152,0)*'OREDA 2017-2018'!$C$88</f>
        <v>-39665.3868</v>
      </c>
      <c r="R5087" s="54">
        <f>+-ROUNDDOWN(B5087*Supuestos!$C$155,0)*'OREDA 2017-2018'!$C$89</f>
        <v>-709726.32</v>
      </c>
      <c r="S5087" s="54">
        <f>+Q5087*'Información general AEP'!$C$13/SUM('Información general AEP'!$C$13:$C$16)+R5087*'Información general AEP'!$C$16/SUM('Información general AEP'!$C$13:$C$16)</f>
        <v>-96487.540799999988</v>
      </c>
      <c r="T5087" s="54">
        <f>+-ROUNDDOWN(B5087*Supuestos!$C$113,0)*'OREDA 2017-2018'!$C$96*Supuestos!$C$172*Supuestos!$C$152</f>
        <v>-38412.934560000009</v>
      </c>
      <c r="U5087" s="54">
        <f>+-ROUNDDOWN(B5087*Supuestos!$C$114,0)*'OREDA 2017-2018'!$C$97*Supuestos!$C$172*Supuestos!$C$152</f>
        <v>-11131.363440000001</v>
      </c>
      <c r="V5087" s="54">
        <f>+-ROUNDDOWN(B5087*Supuestos!$C$115,0)*'OREDA 2017-2018'!$C$98*Supuestos!$C$155</f>
        <v>-190244.4192</v>
      </c>
      <c r="W5087" s="54">
        <f>+T5087*('Información general AEP'!$C$14/SUM('Información general AEP'!$C$14:$C$16))+U5087*('Información general AEP'!$C$15/SUM('Información general AEP'!$C$14:$C$16))+V5087*('Información general AEP'!$C$16/SUM('Información general AEP'!$C$14:$C$16))</f>
        <v>-66051.074376000004</v>
      </c>
      <c r="X5087" s="54">
        <f>+-ROUNDDOWN(B5087*(1-Supuestos!$C$113),0)*'OREDA 2017-2018'!$C$103*Supuestos!$C$172*Supuestos!$C$155</f>
        <v>-82313.431199999992</v>
      </c>
      <c r="Y5087" s="54">
        <f>+-ROUNDDOWN(B5087*(1-Supuestos!$C$114),0)*'OREDA 2017-2018'!$C$104*Supuestos!$C$172*Supuestos!$C$155</f>
        <v>-500911.35479999997</v>
      </c>
      <c r="Z5087" s="54">
        <f>+-ROUNDDOWN(B5087*(1-Supuestos!$C$115),0)*'OREDA 2017-2018'!$C$105*Supuestos!$C$155</f>
        <v>-760977.67680000002</v>
      </c>
      <c r="AA5087" s="54">
        <f>+X5087*('Información general AEP'!$C$14/SUM('Información general AEP'!$C$14:$C$16))+Y5087*('Información general AEP'!$C$15/SUM('Información general AEP'!$C$14:$C$16))+Z5087*('Información general AEP'!$C$16/SUM('Información general AEP'!$C$14:$C$16))</f>
        <v>-259906.07267999998</v>
      </c>
      <c r="AB5087" s="54">
        <f>+-ROUNDDOWN(B5087*Supuestos!$C$107,0)*'OREDA 2017-2018'!$B$112</f>
        <v>-108606.3498</v>
      </c>
      <c r="AC5087" s="54">
        <f>+-ROUNDDOWN(B5087*Supuestos!$C$110,0)*'OREDA 2017-2018'!$B$121</f>
        <v>-89961.947999999989</v>
      </c>
      <c r="AE5087" s="258">
        <f>+'Información general AEP'!$C$9*'Información general AEP'!$C$10*B5087</f>
        <v>101520</v>
      </c>
      <c r="AG5087" s="54">
        <f t="shared" si="558"/>
        <v>325643.41827650007</v>
      </c>
      <c r="AH5087" s="54">
        <f t="shared" si="561"/>
        <v>6.4153549699862111</v>
      </c>
      <c r="AJ5087" s="54">
        <f t="shared" si="559"/>
        <v>325643.41827650007</v>
      </c>
      <c r="AK5087" s="323">
        <f t="shared" si="562"/>
        <v>6.4153549699862111</v>
      </c>
      <c r="AM5087" s="54">
        <f t="shared" si="560"/>
        <v>325643.41827650007</v>
      </c>
      <c r="AN5087" s="54">
        <f t="shared" si="563"/>
        <v>6.4153549699862111</v>
      </c>
    </row>
    <row r="5088" spans="2:40">
      <c r="B5088" s="99">
        <f t="shared" si="557"/>
        <v>50770</v>
      </c>
      <c r="C5088" s="99"/>
      <c r="D5088" s="54">
        <f>+B5088*'OREDA 2017-2018'!$C$12/IF(D$8="Vida promedio del cliente",Supuestos!$C$66,Supuestos!$C$64)</f>
        <v>224803.21375</v>
      </c>
      <c r="E5088" s="54">
        <f>+ROUNDUP(AE5088/Supuestos!$C$91,0)*Supuestos!$C$90*'OREDA 2017-2018'!$C$13/IF(E$8="Vida promedio del cliente",Supuestos!$C$66,Supuestos!$C$64)</f>
        <v>179932.33</v>
      </c>
      <c r="F5088" s="54">
        <f>+ROUNDUP(AE5088/Supuestos!$C$94,0)*'OREDA 2017-2018'!$C$14/IF(F$8="Vida promedio del cliente",Supuestos!$C$66,Supuestos!$C$64)</f>
        <v>107729.89532333333</v>
      </c>
      <c r="G5088" s="54">
        <f>+ROUNDUP(AE5088/Supuestos!$C$97,0)*'OREDA 2017-2018'!$C$15/IF(G$8="Vida promedio del cliente",Supuestos!$C$66,Supuestos!$C$64)</f>
        <v>107729.89532333333</v>
      </c>
      <c r="H5088" s="54">
        <f>+ROUNDUP(AE5088/Supuestos!$C$100,0)*'OREDA 2017-2018'!$C$16/IF(H$8="Vida promedio del cliente",Supuestos!$C$66,Supuestos!$C$64)</f>
        <v>107729.89532333333</v>
      </c>
      <c r="I5088" s="54">
        <f>+ROUNDDOWN(B5088*Supuestos!$C$152,0)*'OREDA 2017-2018'!$C$257/IF(I$8="Vida promedio del cliente",Supuestos!$C$66,Supuestos!$C$64)</f>
        <v>121132.4603125</v>
      </c>
      <c r="J5088" s="54">
        <f>+ROUNDDOWN(B5088*Supuestos!$C$155,0)*'OREDA 2017-2018'!$C$258/IF(J$8="Vida promedio del cliente",Supuestos!$C$66,Supuestos!$C$64)</f>
        <v>2096234.7029583333</v>
      </c>
      <c r="K5088" s="54">
        <f>+I5088*'Información general AEP'!$C$13/SUM('Información general AEP'!$C$13:$C$16)+J5088*'Información general AEP'!$C$16/SUM('Información general AEP'!$C$13:$C$16)</f>
        <v>286751.61602314818</v>
      </c>
      <c r="L5088" s="54">
        <f>+ROUNDDOWN(Supuestos!$C$158*B5088,0)*'OREDA 2017-2018'!$C$259/IF(L$8="Vida promedio del cliente",Supuestos!$C$66,Supuestos!$C$64)</f>
        <v>8358.2435624999998</v>
      </c>
      <c r="M5088" s="54">
        <f>+ROUNDDOWN(Supuestos!$C$161*B5088,0)*'OREDA 2017-2018'!$C$260/IF(M$8="Vida promedio del cliente",Supuestos!$C$66,Supuestos!$C$64)</f>
        <v>113978.22691666667</v>
      </c>
      <c r="N5088" s="54">
        <f>+ROUNDDOWN(Supuestos!$C$164*B5088,0)*'OREDA 2017-2018'!$C$261/IF(N$8="Vida promedio del cliente",Supuestos!$C$66,Supuestos!$C$64)</f>
        <v>9346.5027499999997</v>
      </c>
      <c r="O5088" s="54">
        <f>+(Supuestos!$C$118*Supuestos!$C$7*'OREDA 2017-2018'!$C$127+'OREDA 2017-2018'!$C$129*'Dim. costos SAIB'!B5088*Supuestos!$C$119)/IF(O$8="Vida promedio del cliente",Supuestos!$C$66,Supuestos!$C$64)</f>
        <v>15903.877666666667</v>
      </c>
      <c r="Q5088" s="54">
        <f>+-ROUNDDOWN(B5088*Supuestos!$C$152,0)*'OREDA 2017-2018'!$C$88</f>
        <v>-39673.201099999998</v>
      </c>
      <c r="R5088" s="54">
        <f>+-ROUNDDOWN(B5088*Supuestos!$C$155,0)*'OREDA 2017-2018'!$C$89</f>
        <v>-709866.14</v>
      </c>
      <c r="S5088" s="54">
        <f>+Q5088*'Información general AEP'!$C$13/SUM('Información general AEP'!$C$13:$C$16)+R5088*'Información general AEP'!$C$16/SUM('Información general AEP'!$C$13:$C$16)</f>
        <v>-96506.549377777774</v>
      </c>
      <c r="T5088" s="54">
        <f>+-ROUNDDOWN(B5088*Supuestos!$C$113,0)*'OREDA 2017-2018'!$C$96*Supuestos!$C$172*Supuestos!$C$152</f>
        <v>-38420.502120000012</v>
      </c>
      <c r="U5088" s="54">
        <f>+-ROUNDDOWN(B5088*Supuestos!$C$114,0)*'OREDA 2017-2018'!$C$97*Supuestos!$C$172*Supuestos!$C$152</f>
        <v>-11133.55638</v>
      </c>
      <c r="V5088" s="54">
        <f>+-ROUNDDOWN(B5088*Supuestos!$C$115,0)*'OREDA 2017-2018'!$C$98*Supuestos!$C$155</f>
        <v>-190281.89840000001</v>
      </c>
      <c r="W5088" s="54">
        <f>+T5088*('Información general AEP'!$C$14/SUM('Información general AEP'!$C$14:$C$16))+U5088*('Información general AEP'!$C$15/SUM('Información general AEP'!$C$14:$C$16))+V5088*('Información general AEP'!$C$16/SUM('Información general AEP'!$C$14:$C$16))</f>
        <v>-66064.086802000005</v>
      </c>
      <c r="X5088" s="54">
        <f>+-ROUNDDOWN(B5088*(1-Supuestos!$C$113),0)*'OREDA 2017-2018'!$C$103*Supuestos!$C$172*Supuestos!$C$155</f>
        <v>-82329.647400000002</v>
      </c>
      <c r="Y5088" s="54">
        <f>+-ROUNDDOWN(B5088*(1-Supuestos!$C$114),0)*'OREDA 2017-2018'!$C$104*Supuestos!$C$172*Supuestos!$C$155</f>
        <v>-501010.03709999996</v>
      </c>
      <c r="Z5088" s="54">
        <f>+-ROUNDDOWN(B5088*(1-Supuestos!$C$115),0)*'OREDA 2017-2018'!$C$105*Supuestos!$C$155</f>
        <v>-761127.59360000002</v>
      </c>
      <c r="AA5088" s="54">
        <f>+X5088*('Información general AEP'!$C$14/SUM('Información general AEP'!$C$14:$C$16))+Y5088*('Información general AEP'!$C$15/SUM('Información general AEP'!$C$14:$C$16))+Z5088*('Información general AEP'!$C$16/SUM('Información general AEP'!$C$14:$C$16))</f>
        <v>-259957.27561000001</v>
      </c>
      <c r="AB5088" s="54">
        <f>+-ROUNDDOWN(B5088*Supuestos!$C$107,0)*'OREDA 2017-2018'!$B$112</f>
        <v>-108626.1</v>
      </c>
      <c r="AC5088" s="54">
        <f>+-ROUNDDOWN(B5088*Supuestos!$C$110,0)*'OREDA 2017-2018'!$B$121</f>
        <v>-89979.670999999988</v>
      </c>
      <c r="AE5088" s="258">
        <f>+'Información general AEP'!$C$9*'Información general AEP'!$C$10*B5088</f>
        <v>101540</v>
      </c>
      <c r="AG5088" s="54">
        <f t="shared" si="558"/>
        <v>325670.22320253693</v>
      </c>
      <c r="AH5088" s="54">
        <f t="shared" si="561"/>
        <v>6.4146193264238116</v>
      </c>
      <c r="AJ5088" s="54">
        <f t="shared" si="559"/>
        <v>325670.22320253693</v>
      </c>
      <c r="AK5088" s="323">
        <f t="shared" si="562"/>
        <v>6.4146193264238116</v>
      </c>
      <c r="AM5088" s="54">
        <f t="shared" si="560"/>
        <v>325670.22320253693</v>
      </c>
      <c r="AN5088" s="54">
        <f t="shared" si="563"/>
        <v>6.4146193264238116</v>
      </c>
    </row>
    <row r="5089" spans="2:40">
      <c r="B5089" s="99">
        <f t="shared" si="557"/>
        <v>50780</v>
      </c>
      <c r="C5089" s="99"/>
      <c r="D5089" s="54">
        <f>+B5089*'OREDA 2017-2018'!$C$12/IF(D$8="Vida promedio del cliente",Supuestos!$C$66,Supuestos!$C$64)</f>
        <v>224847.49250000002</v>
      </c>
      <c r="E5089" s="54">
        <f>+ROUNDUP(AE5089/Supuestos!$C$91,0)*Supuestos!$C$90*'OREDA 2017-2018'!$C$13/IF(E$8="Vida promedio del cliente",Supuestos!$C$66,Supuestos!$C$64)</f>
        <v>179932.33</v>
      </c>
      <c r="F5089" s="54">
        <f>+ROUNDUP(AE5089/Supuestos!$C$94,0)*'OREDA 2017-2018'!$C$14/IF(F$8="Vida promedio del cliente",Supuestos!$C$66,Supuestos!$C$64)</f>
        <v>107751.11452666667</v>
      </c>
      <c r="G5089" s="54">
        <f>+ROUNDUP(AE5089/Supuestos!$C$97,0)*'OREDA 2017-2018'!$C$15/IF(G$8="Vida promedio del cliente",Supuestos!$C$66,Supuestos!$C$64)</f>
        <v>107751.11452666667</v>
      </c>
      <c r="H5089" s="54">
        <f>+ROUNDUP(AE5089/Supuestos!$C$100,0)*'OREDA 2017-2018'!$C$16/IF(H$8="Vida promedio del cliente",Supuestos!$C$66,Supuestos!$C$64)</f>
        <v>107751.11452666667</v>
      </c>
      <c r="I5089" s="54">
        <f>+ROUNDDOWN(B5089*Supuestos!$C$152,0)*'OREDA 2017-2018'!$C$257/IF(I$8="Vida promedio del cliente",Supuestos!$C$66,Supuestos!$C$64)</f>
        <v>121156.31937499998</v>
      </c>
      <c r="J5089" s="54">
        <f>+ROUNDDOWN(B5089*Supuestos!$C$155,0)*'OREDA 2017-2018'!$C$258/IF(J$8="Vida promedio del cliente",Supuestos!$C$66,Supuestos!$C$64)</f>
        <v>2096647.591416667</v>
      </c>
      <c r="K5089" s="54">
        <f>+I5089*'Información general AEP'!$C$13/SUM('Información general AEP'!$C$13:$C$16)+J5089*'Información general AEP'!$C$16/SUM('Información general AEP'!$C$13:$C$16)</f>
        <v>286808.09654629632</v>
      </c>
      <c r="L5089" s="54">
        <f>+ROUNDDOWN(Supuestos!$C$158*B5089,0)*'OREDA 2017-2018'!$C$259/IF(L$8="Vida promedio del cliente",Supuestos!$C$66,Supuestos!$C$64)</f>
        <v>8358.2435624999998</v>
      </c>
      <c r="M5089" s="54">
        <f>+ROUNDDOWN(Supuestos!$C$161*B5089,0)*'OREDA 2017-2018'!$C$260/IF(M$8="Vida promedio del cliente",Supuestos!$C$66,Supuestos!$C$64)</f>
        <v>114000.67683333333</v>
      </c>
      <c r="N5089" s="54">
        <f>+ROUNDDOWN(Supuestos!$C$164*B5089,0)*'OREDA 2017-2018'!$C$261/IF(N$8="Vida promedio del cliente",Supuestos!$C$66,Supuestos!$C$64)</f>
        <v>9346.5027499999997</v>
      </c>
      <c r="O5089" s="54">
        <f>+(Supuestos!$C$118*Supuestos!$C$7*'OREDA 2017-2018'!$C$127+'OREDA 2017-2018'!$C$129*'Dim. costos SAIB'!B5089*Supuestos!$C$119)/IF(O$8="Vida promedio del cliente",Supuestos!$C$66,Supuestos!$C$64)</f>
        <v>15906.951333333336</v>
      </c>
      <c r="Q5089" s="54">
        <f>+-ROUNDDOWN(B5089*Supuestos!$C$152,0)*'OREDA 2017-2018'!$C$88</f>
        <v>-39681.015400000004</v>
      </c>
      <c r="R5089" s="54">
        <f>+-ROUNDDOWN(B5089*Supuestos!$C$155,0)*'OREDA 2017-2018'!$C$89</f>
        <v>-710005.96</v>
      </c>
      <c r="S5089" s="54">
        <f>+Q5089*'Información general AEP'!$C$13/SUM('Información general AEP'!$C$13:$C$16)+R5089*'Información general AEP'!$C$16/SUM('Información general AEP'!$C$13:$C$16)</f>
        <v>-96525.55795555556</v>
      </c>
      <c r="T5089" s="54">
        <f>+-ROUNDDOWN(B5089*Supuestos!$C$113,0)*'OREDA 2017-2018'!$C$96*Supuestos!$C$172*Supuestos!$C$152</f>
        <v>-38428.069680000001</v>
      </c>
      <c r="U5089" s="54">
        <f>+-ROUNDDOWN(B5089*Supuestos!$C$114,0)*'OREDA 2017-2018'!$C$97*Supuestos!$C$172*Supuestos!$C$152</f>
        <v>-11135.749320000001</v>
      </c>
      <c r="V5089" s="54">
        <f>+-ROUNDDOWN(B5089*Supuestos!$C$115,0)*'OREDA 2017-2018'!$C$98*Supuestos!$C$155</f>
        <v>-190319.37760000001</v>
      </c>
      <c r="W5089" s="54">
        <f>+T5089*('Información general AEP'!$C$14/SUM('Información general AEP'!$C$14:$C$16))+U5089*('Información general AEP'!$C$15/SUM('Información general AEP'!$C$14:$C$16))+V5089*('Información general AEP'!$C$16/SUM('Información general AEP'!$C$14:$C$16))</f>
        <v>-66077.099228000006</v>
      </c>
      <c r="X5089" s="54">
        <f>+-ROUNDDOWN(B5089*(1-Supuestos!$C$113),0)*'OREDA 2017-2018'!$C$103*Supuestos!$C$172*Supuestos!$C$155</f>
        <v>-82345.863599999997</v>
      </c>
      <c r="Y5089" s="54">
        <f>+-ROUNDDOWN(B5089*(1-Supuestos!$C$114),0)*'OREDA 2017-2018'!$C$104*Supuestos!$C$172*Supuestos!$C$155</f>
        <v>-501108.7194</v>
      </c>
      <c r="Z5089" s="54">
        <f>+-ROUNDDOWN(B5089*(1-Supuestos!$C$115),0)*'OREDA 2017-2018'!$C$105*Supuestos!$C$155</f>
        <v>-761277.51040000003</v>
      </c>
      <c r="AA5089" s="54">
        <f>+X5089*('Información general AEP'!$C$14/SUM('Información general AEP'!$C$14:$C$16))+Y5089*('Información general AEP'!$C$15/SUM('Información general AEP'!$C$14:$C$16))+Z5089*('Información general AEP'!$C$16/SUM('Información general AEP'!$C$14:$C$16))</f>
        <v>-260008.47854000001</v>
      </c>
      <c r="AB5089" s="54">
        <f>+-ROUNDDOWN(B5089*Supuestos!$C$107,0)*'OREDA 2017-2018'!$B$112</f>
        <v>-108649.1419</v>
      </c>
      <c r="AC5089" s="54">
        <f>+-ROUNDDOWN(B5089*Supuestos!$C$110,0)*'OREDA 2017-2018'!$B$121</f>
        <v>-89997.394</v>
      </c>
      <c r="AE5089" s="258">
        <f>+'Información general AEP'!$C$9*'Información general AEP'!$C$10*B5089</f>
        <v>101560</v>
      </c>
      <c r="AG5089" s="54">
        <f t="shared" si="558"/>
        <v>325693.73642857396</v>
      </c>
      <c r="AH5089" s="54">
        <f t="shared" si="561"/>
        <v>6.413819149834068</v>
      </c>
      <c r="AJ5089" s="54">
        <f t="shared" si="559"/>
        <v>325693.73642857396</v>
      </c>
      <c r="AK5089" s="323">
        <f t="shared" si="562"/>
        <v>6.413819149834068</v>
      </c>
      <c r="AM5089" s="54">
        <f t="shared" si="560"/>
        <v>325693.73642857396</v>
      </c>
      <c r="AN5089" s="54">
        <f t="shared" si="563"/>
        <v>6.413819149834068</v>
      </c>
    </row>
    <row r="5090" spans="2:40">
      <c r="B5090" s="99">
        <f t="shared" si="557"/>
        <v>50790</v>
      </c>
      <c r="C5090" s="99"/>
      <c r="D5090" s="54">
        <f>+B5090*'OREDA 2017-2018'!$C$12/IF(D$8="Vida promedio del cliente",Supuestos!$C$66,Supuestos!$C$64)</f>
        <v>224891.77125000002</v>
      </c>
      <c r="E5090" s="54">
        <f>+ROUNDUP(AE5090/Supuestos!$C$91,0)*Supuestos!$C$90*'OREDA 2017-2018'!$C$13/IF(E$8="Vida promedio del cliente",Supuestos!$C$66,Supuestos!$C$64)</f>
        <v>179932.33</v>
      </c>
      <c r="F5090" s="54">
        <f>+ROUNDUP(AE5090/Supuestos!$C$94,0)*'OREDA 2017-2018'!$C$14/IF(F$8="Vida promedio del cliente",Supuestos!$C$66,Supuestos!$C$64)</f>
        <v>107772.33373</v>
      </c>
      <c r="G5090" s="54">
        <f>+ROUNDUP(AE5090/Supuestos!$C$97,0)*'OREDA 2017-2018'!$C$15/IF(G$8="Vida promedio del cliente",Supuestos!$C$66,Supuestos!$C$64)</f>
        <v>107772.33373</v>
      </c>
      <c r="H5090" s="54">
        <f>+ROUNDUP(AE5090/Supuestos!$C$100,0)*'OREDA 2017-2018'!$C$16/IF(H$8="Vida promedio del cliente",Supuestos!$C$66,Supuestos!$C$64)</f>
        <v>107772.33373</v>
      </c>
      <c r="I5090" s="54">
        <f>+ROUNDDOWN(B5090*Supuestos!$C$152,0)*'OREDA 2017-2018'!$C$257/IF(I$8="Vida promedio del cliente",Supuestos!$C$66,Supuestos!$C$64)</f>
        <v>121180.17843749998</v>
      </c>
      <c r="J5090" s="54">
        <f>+ROUNDDOWN(B5090*Supuestos!$C$155,0)*'OREDA 2017-2018'!$C$258/IF(J$8="Vida promedio del cliente",Supuestos!$C$66,Supuestos!$C$64)</f>
        <v>2097060.4798750002</v>
      </c>
      <c r="K5090" s="54">
        <f>+I5090*'Información general AEP'!$C$13/SUM('Información general AEP'!$C$13:$C$16)+J5090*'Información general AEP'!$C$16/SUM('Información general AEP'!$C$13:$C$16)</f>
        <v>286864.57706944447</v>
      </c>
      <c r="L5090" s="54">
        <f>+ROUNDDOWN(Supuestos!$C$158*B5090,0)*'OREDA 2017-2018'!$C$259/IF(L$8="Vida promedio del cliente",Supuestos!$C$66,Supuestos!$C$64)</f>
        <v>8358.2435624999998</v>
      </c>
      <c r="M5090" s="54">
        <f>+ROUNDDOWN(Supuestos!$C$161*B5090,0)*'OREDA 2017-2018'!$C$260/IF(M$8="Vida promedio del cliente",Supuestos!$C$66,Supuestos!$C$64)</f>
        <v>114023.12675</v>
      </c>
      <c r="N5090" s="54">
        <f>+ROUNDDOWN(Supuestos!$C$164*B5090,0)*'OREDA 2017-2018'!$C$261/IF(N$8="Vida promedio del cliente",Supuestos!$C$66,Supuestos!$C$64)</f>
        <v>9346.5027499999997</v>
      </c>
      <c r="O5090" s="54">
        <f>+(Supuestos!$C$118*Supuestos!$C$7*'OREDA 2017-2018'!$C$127+'OREDA 2017-2018'!$C$129*'Dim. costos SAIB'!B5090*Supuestos!$C$119)/IF(O$8="Vida promedio del cliente",Supuestos!$C$66,Supuestos!$C$64)</f>
        <v>15910.025000000001</v>
      </c>
      <c r="Q5090" s="54">
        <f>+-ROUNDDOWN(B5090*Supuestos!$C$152,0)*'OREDA 2017-2018'!$C$88</f>
        <v>-39688.829700000002</v>
      </c>
      <c r="R5090" s="54">
        <f>+-ROUNDDOWN(B5090*Supuestos!$C$155,0)*'OREDA 2017-2018'!$C$89</f>
        <v>-710145.77999999991</v>
      </c>
      <c r="S5090" s="54">
        <f>+Q5090*'Información general AEP'!$C$13/SUM('Información general AEP'!$C$13:$C$16)+R5090*'Información general AEP'!$C$16/SUM('Información general AEP'!$C$13:$C$16)</f>
        <v>-96544.566533333331</v>
      </c>
      <c r="T5090" s="54">
        <f>+-ROUNDDOWN(B5090*Supuestos!$C$113,0)*'OREDA 2017-2018'!$C$96*Supuestos!$C$172*Supuestos!$C$152</f>
        <v>-38435.637240000004</v>
      </c>
      <c r="U5090" s="54">
        <f>+-ROUNDDOWN(B5090*Supuestos!$C$114,0)*'OREDA 2017-2018'!$C$97*Supuestos!$C$172*Supuestos!$C$152</f>
        <v>-11137.94226</v>
      </c>
      <c r="V5090" s="54">
        <f>+-ROUNDDOWN(B5090*Supuestos!$C$115,0)*'OREDA 2017-2018'!$C$98*Supuestos!$C$155</f>
        <v>-190356.85679999998</v>
      </c>
      <c r="W5090" s="54">
        <f>+T5090*('Información general AEP'!$C$14/SUM('Información general AEP'!$C$14:$C$16))+U5090*('Información general AEP'!$C$15/SUM('Información general AEP'!$C$14:$C$16))+V5090*('Información general AEP'!$C$16/SUM('Información general AEP'!$C$14:$C$16))</f>
        <v>-66090.111654000008</v>
      </c>
      <c r="X5090" s="54">
        <f>+-ROUNDDOWN(B5090*(1-Supuestos!$C$113),0)*'OREDA 2017-2018'!$C$103*Supuestos!$C$172*Supuestos!$C$155</f>
        <v>-82362.079800000007</v>
      </c>
      <c r="Y5090" s="54">
        <f>+-ROUNDDOWN(B5090*(1-Supuestos!$C$114),0)*'OREDA 2017-2018'!$C$104*Supuestos!$C$172*Supuestos!$C$155</f>
        <v>-501207.40169999993</v>
      </c>
      <c r="Z5090" s="54">
        <f>+-ROUNDDOWN(B5090*(1-Supuestos!$C$115),0)*'OREDA 2017-2018'!$C$105*Supuestos!$C$155</f>
        <v>-761427.42719999992</v>
      </c>
      <c r="AA5090" s="54">
        <f>+X5090*('Información general AEP'!$C$14/SUM('Información general AEP'!$C$14:$C$16))+Y5090*('Información general AEP'!$C$15/SUM('Información general AEP'!$C$14:$C$16))+Z5090*('Información general AEP'!$C$16/SUM('Información general AEP'!$C$14:$C$16))</f>
        <v>-260059.68146999998</v>
      </c>
      <c r="AB5090" s="54">
        <f>+-ROUNDDOWN(B5090*Supuestos!$C$107,0)*'OREDA 2017-2018'!$B$112</f>
        <v>-108668.8921</v>
      </c>
      <c r="AC5090" s="54">
        <f>+-ROUNDDOWN(B5090*Supuestos!$C$110,0)*'OREDA 2017-2018'!$B$121</f>
        <v>-90015.116999999998</v>
      </c>
      <c r="AE5090" s="258">
        <f>+'Información general AEP'!$C$9*'Información general AEP'!$C$10*B5090</f>
        <v>101580</v>
      </c>
      <c r="AG5090" s="54">
        <f t="shared" si="558"/>
        <v>325720.54135461128</v>
      </c>
      <c r="AH5090" s="54">
        <f t="shared" si="561"/>
        <v>6.4130840983384774</v>
      </c>
      <c r="AJ5090" s="54">
        <f t="shared" si="559"/>
        <v>325720.54135461128</v>
      </c>
      <c r="AK5090" s="323">
        <f t="shared" si="562"/>
        <v>6.4130840983384774</v>
      </c>
      <c r="AM5090" s="54">
        <f t="shared" si="560"/>
        <v>325720.54135461128</v>
      </c>
      <c r="AN5090" s="54">
        <f t="shared" si="563"/>
        <v>6.4130840983384774</v>
      </c>
    </row>
    <row r="5091" spans="2:40">
      <c r="B5091" s="99">
        <f t="shared" si="557"/>
        <v>50800</v>
      </c>
      <c r="C5091" s="99"/>
      <c r="D5091" s="54">
        <f>+B5091*'OREDA 2017-2018'!$C$12/IF(D$8="Vida promedio del cliente",Supuestos!$C$66,Supuestos!$C$64)</f>
        <v>224936.05000000002</v>
      </c>
      <c r="E5091" s="54">
        <f>+ROUNDUP(AE5091/Supuestos!$C$91,0)*Supuestos!$C$90*'OREDA 2017-2018'!$C$13/IF(E$8="Vida promedio del cliente",Supuestos!$C$66,Supuestos!$C$64)</f>
        <v>179932.33</v>
      </c>
      <c r="F5091" s="54">
        <f>+ROUNDUP(AE5091/Supuestos!$C$94,0)*'OREDA 2017-2018'!$C$14/IF(F$8="Vida promedio del cliente",Supuestos!$C$66,Supuestos!$C$64)</f>
        <v>107793.55293333334</v>
      </c>
      <c r="G5091" s="54">
        <f>+ROUNDUP(AE5091/Supuestos!$C$97,0)*'OREDA 2017-2018'!$C$15/IF(G$8="Vida promedio del cliente",Supuestos!$C$66,Supuestos!$C$64)</f>
        <v>107793.55293333334</v>
      </c>
      <c r="H5091" s="54">
        <f>+ROUNDUP(AE5091/Supuestos!$C$100,0)*'OREDA 2017-2018'!$C$16/IF(H$8="Vida promedio del cliente",Supuestos!$C$66,Supuestos!$C$64)</f>
        <v>107793.55293333334</v>
      </c>
      <c r="I5091" s="54">
        <f>+ROUNDDOWN(B5091*Supuestos!$C$152,0)*'OREDA 2017-2018'!$C$257/IF(I$8="Vida promedio del cliente",Supuestos!$C$66,Supuestos!$C$64)</f>
        <v>121204.03749999999</v>
      </c>
      <c r="J5091" s="54">
        <f>+ROUNDDOWN(B5091*Supuestos!$C$155,0)*'OREDA 2017-2018'!$C$258/IF(J$8="Vida promedio del cliente",Supuestos!$C$66,Supuestos!$C$64)</f>
        <v>2097473.3683333336</v>
      </c>
      <c r="K5091" s="54">
        <f>+I5091*'Información general AEP'!$C$13/SUM('Información general AEP'!$C$13:$C$16)+J5091*'Información general AEP'!$C$16/SUM('Información general AEP'!$C$13:$C$16)</f>
        <v>286921.05759259267</v>
      </c>
      <c r="L5091" s="54">
        <f>+ROUNDDOWN(Supuestos!$C$158*B5091,0)*'OREDA 2017-2018'!$C$259/IF(L$8="Vida promedio del cliente",Supuestos!$C$66,Supuestos!$C$64)</f>
        <v>8374.7292500000003</v>
      </c>
      <c r="M5091" s="54">
        <f>+ROUNDDOWN(Supuestos!$C$161*B5091,0)*'OREDA 2017-2018'!$C$260/IF(M$8="Vida promedio del cliente",Supuestos!$C$66,Supuestos!$C$64)</f>
        <v>114045.57666666666</v>
      </c>
      <c r="N5091" s="54">
        <f>+ROUNDDOWN(Supuestos!$C$164*B5091,0)*'OREDA 2017-2018'!$C$261/IF(N$8="Vida promedio del cliente",Supuestos!$C$66,Supuestos!$C$64)</f>
        <v>9364.9376666666667</v>
      </c>
      <c r="O5091" s="54">
        <f>+(Supuestos!$C$118*Supuestos!$C$7*'OREDA 2017-2018'!$C$127+'OREDA 2017-2018'!$C$129*'Dim. costos SAIB'!B5091*Supuestos!$C$119)/IF(O$8="Vida promedio del cliente",Supuestos!$C$66,Supuestos!$C$64)</f>
        <v>15913.098666666667</v>
      </c>
      <c r="Q5091" s="54">
        <f>+-ROUNDDOWN(B5091*Supuestos!$C$152,0)*'OREDA 2017-2018'!$C$88</f>
        <v>-39696.644</v>
      </c>
      <c r="R5091" s="54">
        <f>+-ROUNDDOWN(B5091*Supuestos!$C$155,0)*'OREDA 2017-2018'!$C$89</f>
        <v>-710285.6</v>
      </c>
      <c r="S5091" s="54">
        <f>+Q5091*'Información general AEP'!$C$13/SUM('Información general AEP'!$C$13:$C$16)+R5091*'Información general AEP'!$C$16/SUM('Información general AEP'!$C$13:$C$16)</f>
        <v>-96563.575111111117</v>
      </c>
      <c r="T5091" s="54">
        <f>+-ROUNDDOWN(B5091*Supuestos!$C$113,0)*'OREDA 2017-2018'!$C$96*Supuestos!$C$172*Supuestos!$C$152</f>
        <v>-38443.2048</v>
      </c>
      <c r="U5091" s="54">
        <f>+-ROUNDDOWN(B5091*Supuestos!$C$114,0)*'OREDA 2017-2018'!$C$97*Supuestos!$C$172*Supuestos!$C$152</f>
        <v>-11140.135200000001</v>
      </c>
      <c r="V5091" s="54">
        <f>+-ROUNDDOWN(B5091*Supuestos!$C$115,0)*'OREDA 2017-2018'!$C$98*Supuestos!$C$155</f>
        <v>-190394.33599999998</v>
      </c>
      <c r="W5091" s="54">
        <f>+T5091*('Información general AEP'!$C$14/SUM('Información general AEP'!$C$14:$C$16))+U5091*('Información general AEP'!$C$15/SUM('Información general AEP'!$C$14:$C$16))+V5091*('Información general AEP'!$C$16/SUM('Información general AEP'!$C$14:$C$16))</f>
        <v>-66103.124079999994</v>
      </c>
      <c r="X5091" s="54">
        <f>+-ROUNDDOWN(B5091*(1-Supuestos!$C$113),0)*'OREDA 2017-2018'!$C$103*Supuestos!$C$172*Supuestos!$C$155</f>
        <v>-82378.296000000002</v>
      </c>
      <c r="Y5091" s="54">
        <f>+-ROUNDDOWN(B5091*(1-Supuestos!$C$114),0)*'OREDA 2017-2018'!$C$104*Supuestos!$C$172*Supuestos!$C$155</f>
        <v>-501306.08399999997</v>
      </c>
      <c r="Z5091" s="54">
        <f>+-ROUNDDOWN(B5091*(1-Supuestos!$C$115),0)*'OREDA 2017-2018'!$C$105*Supuestos!$C$155</f>
        <v>-761577.34399999992</v>
      </c>
      <c r="AA5091" s="54">
        <f>+X5091*('Información general AEP'!$C$14/SUM('Información general AEP'!$C$14:$C$16))+Y5091*('Información general AEP'!$C$15/SUM('Información general AEP'!$C$14:$C$16))+Z5091*('Información general AEP'!$C$16/SUM('Información general AEP'!$C$14:$C$16))</f>
        <v>-260110.88439999998</v>
      </c>
      <c r="AB5091" s="54">
        <f>+-ROUNDDOWN(B5091*Supuestos!$C$107,0)*'OREDA 2017-2018'!$B$112</f>
        <v>-108691.93400000001</v>
      </c>
      <c r="AC5091" s="54">
        <f>+-ROUNDDOWN(B5091*Supuestos!$C$110,0)*'OREDA 2017-2018'!$B$121</f>
        <v>-90032.84</v>
      </c>
      <c r="AE5091" s="258">
        <f>+'Información general AEP'!$C$9*'Información general AEP'!$C$10*B5091</f>
        <v>101600</v>
      </c>
      <c r="AG5091" s="54">
        <f t="shared" si="558"/>
        <v>325778.97518481489</v>
      </c>
      <c r="AH5091" s="54">
        <f t="shared" si="561"/>
        <v>6.4129719524569859</v>
      </c>
      <c r="AJ5091" s="54">
        <f t="shared" si="559"/>
        <v>325778.97518481489</v>
      </c>
      <c r="AK5091" s="323">
        <f t="shared" si="562"/>
        <v>6.4129719524569859</v>
      </c>
      <c r="AM5091" s="54">
        <f t="shared" si="560"/>
        <v>325778.97518481489</v>
      </c>
      <c r="AN5091" s="54">
        <f t="shared" si="563"/>
        <v>6.4129719524569859</v>
      </c>
    </row>
    <row r="5092" spans="2:40">
      <c r="B5092" s="99">
        <f t="shared" si="557"/>
        <v>50810</v>
      </c>
      <c r="C5092" s="99"/>
      <c r="D5092" s="54">
        <f>+B5092*'OREDA 2017-2018'!$C$12/IF(D$8="Vida promedio del cliente",Supuestos!$C$66,Supuestos!$C$64)</f>
        <v>224980.32875000002</v>
      </c>
      <c r="E5092" s="54">
        <f>+ROUNDUP(AE5092/Supuestos!$C$91,0)*Supuestos!$C$90*'OREDA 2017-2018'!$C$13/IF(E$8="Vida promedio del cliente",Supuestos!$C$66,Supuestos!$C$64)</f>
        <v>180109.42874999999</v>
      </c>
      <c r="F5092" s="54">
        <f>+ROUNDUP(AE5092/Supuestos!$C$94,0)*'OREDA 2017-2018'!$C$14/IF(F$8="Vida promedio del cliente",Supuestos!$C$66,Supuestos!$C$64)</f>
        <v>107814.77213666667</v>
      </c>
      <c r="G5092" s="54">
        <f>+ROUNDUP(AE5092/Supuestos!$C$97,0)*'OREDA 2017-2018'!$C$15/IF(G$8="Vida promedio del cliente",Supuestos!$C$66,Supuestos!$C$64)</f>
        <v>107814.77213666667</v>
      </c>
      <c r="H5092" s="54">
        <f>+ROUNDUP(AE5092/Supuestos!$C$100,0)*'OREDA 2017-2018'!$C$16/IF(H$8="Vida promedio del cliente",Supuestos!$C$66,Supuestos!$C$64)</f>
        <v>107814.77213666667</v>
      </c>
      <c r="I5092" s="54">
        <f>+ROUNDDOWN(B5092*Supuestos!$C$152,0)*'OREDA 2017-2018'!$C$257/IF(I$8="Vida promedio del cliente",Supuestos!$C$66,Supuestos!$C$64)</f>
        <v>121227.89656249998</v>
      </c>
      <c r="J5092" s="54">
        <f>+ROUNDDOWN(B5092*Supuestos!$C$155,0)*'OREDA 2017-2018'!$C$258/IF(J$8="Vida promedio del cliente",Supuestos!$C$66,Supuestos!$C$64)</f>
        <v>2097886.2567916666</v>
      </c>
      <c r="K5092" s="54">
        <f>+I5092*'Información general AEP'!$C$13/SUM('Información general AEP'!$C$13:$C$16)+J5092*'Información general AEP'!$C$16/SUM('Información general AEP'!$C$13:$C$16)</f>
        <v>286977.5381157407</v>
      </c>
      <c r="L5092" s="54">
        <f>+ROUNDDOWN(Supuestos!$C$158*B5092,0)*'OREDA 2017-2018'!$C$259/IF(L$8="Vida promedio del cliente",Supuestos!$C$66,Supuestos!$C$64)</f>
        <v>8374.7292500000003</v>
      </c>
      <c r="M5092" s="54">
        <f>+ROUNDDOWN(Supuestos!$C$161*B5092,0)*'OREDA 2017-2018'!$C$260/IF(M$8="Vida promedio del cliente",Supuestos!$C$66,Supuestos!$C$64)</f>
        <v>114068.02658333333</v>
      </c>
      <c r="N5092" s="54">
        <f>+ROUNDDOWN(Supuestos!$C$164*B5092,0)*'OREDA 2017-2018'!$C$261/IF(N$8="Vida promedio del cliente",Supuestos!$C$66,Supuestos!$C$64)</f>
        <v>9364.9376666666667</v>
      </c>
      <c r="O5092" s="54">
        <f>+(Supuestos!$C$118*Supuestos!$C$7*'OREDA 2017-2018'!$C$127+'OREDA 2017-2018'!$C$129*'Dim. costos SAIB'!B5092*Supuestos!$C$119)/IF(O$8="Vida promedio del cliente",Supuestos!$C$66,Supuestos!$C$64)</f>
        <v>15916.172333333336</v>
      </c>
      <c r="Q5092" s="54">
        <f>+-ROUNDDOWN(B5092*Supuestos!$C$152,0)*'OREDA 2017-2018'!$C$88</f>
        <v>-39704.458299999998</v>
      </c>
      <c r="R5092" s="54">
        <f>+-ROUNDDOWN(B5092*Supuestos!$C$155,0)*'OREDA 2017-2018'!$C$89</f>
        <v>-710425.41999999993</v>
      </c>
      <c r="S5092" s="54">
        <f>+Q5092*'Información general AEP'!$C$13/SUM('Información general AEP'!$C$13:$C$16)+R5092*'Información general AEP'!$C$16/SUM('Información general AEP'!$C$13:$C$16)</f>
        <v>-96582.583688888873</v>
      </c>
      <c r="T5092" s="54">
        <f>+-ROUNDDOWN(B5092*Supuestos!$C$113,0)*'OREDA 2017-2018'!$C$96*Supuestos!$C$172*Supuestos!$C$152</f>
        <v>-38450.772359999995</v>
      </c>
      <c r="U5092" s="54">
        <f>+-ROUNDDOWN(B5092*Supuestos!$C$114,0)*'OREDA 2017-2018'!$C$97*Supuestos!$C$172*Supuestos!$C$152</f>
        <v>-11142.32814</v>
      </c>
      <c r="V5092" s="54">
        <f>+-ROUNDDOWN(B5092*Supuestos!$C$115,0)*'OREDA 2017-2018'!$C$98*Supuestos!$C$155</f>
        <v>-190431.81519999998</v>
      </c>
      <c r="W5092" s="54">
        <f>+T5092*('Información general AEP'!$C$14/SUM('Información general AEP'!$C$14:$C$16))+U5092*('Información general AEP'!$C$15/SUM('Información general AEP'!$C$14:$C$16))+V5092*('Información general AEP'!$C$16/SUM('Información general AEP'!$C$14:$C$16))</f>
        <v>-66116.136505999995</v>
      </c>
      <c r="X5092" s="54">
        <f>+-ROUNDDOWN(B5092*(1-Supuestos!$C$113),0)*'OREDA 2017-2018'!$C$103*Supuestos!$C$172*Supuestos!$C$155</f>
        <v>-82394.512199999997</v>
      </c>
      <c r="Y5092" s="54">
        <f>+-ROUNDDOWN(B5092*(1-Supuestos!$C$114),0)*'OREDA 2017-2018'!$C$104*Supuestos!$C$172*Supuestos!$C$155</f>
        <v>-501404.76629999996</v>
      </c>
      <c r="Z5092" s="54">
        <f>+-ROUNDDOWN(B5092*(1-Supuestos!$C$115),0)*'OREDA 2017-2018'!$C$105*Supuestos!$C$155</f>
        <v>-761727.26079999993</v>
      </c>
      <c r="AA5092" s="54">
        <f>+X5092*('Información general AEP'!$C$14/SUM('Información general AEP'!$C$14:$C$16))+Y5092*('Información general AEP'!$C$15/SUM('Información general AEP'!$C$14:$C$16))+Z5092*('Información general AEP'!$C$16/SUM('Información general AEP'!$C$14:$C$16))</f>
        <v>-260162.08732999998</v>
      </c>
      <c r="AB5092" s="54">
        <f>+-ROUNDDOWN(B5092*Supuestos!$C$107,0)*'OREDA 2017-2018'!$B$112</f>
        <v>-108711.6842</v>
      </c>
      <c r="AC5092" s="54">
        <f>+-ROUNDDOWN(B5092*Supuestos!$C$110,0)*'OREDA 2017-2018'!$B$121</f>
        <v>-90050.562999999995</v>
      </c>
      <c r="AE5092" s="258">
        <f>+'Información general AEP'!$C$9*'Información general AEP'!$C$10*B5092</f>
        <v>101620</v>
      </c>
      <c r="AG5092" s="54">
        <f t="shared" si="558"/>
        <v>325982.87886085198</v>
      </c>
      <c r="AH5092" s="54">
        <f t="shared" si="561"/>
        <v>6.4157228667752797</v>
      </c>
      <c r="AJ5092" s="54">
        <f t="shared" si="559"/>
        <v>325982.87886085198</v>
      </c>
      <c r="AK5092" s="323">
        <f t="shared" si="562"/>
        <v>6.4157228667752797</v>
      </c>
      <c r="AM5092" s="54">
        <f t="shared" si="560"/>
        <v>325982.87886085198</v>
      </c>
      <c r="AN5092" s="54">
        <f t="shared" si="563"/>
        <v>6.4157228667752797</v>
      </c>
    </row>
    <row r="5093" spans="2:40">
      <c r="B5093" s="99">
        <f t="shared" si="557"/>
        <v>50820</v>
      </c>
      <c r="C5093" s="99"/>
      <c r="D5093" s="54">
        <f>+B5093*'OREDA 2017-2018'!$C$12/IF(D$8="Vida promedio del cliente",Supuestos!$C$66,Supuestos!$C$64)</f>
        <v>225024.60750000001</v>
      </c>
      <c r="E5093" s="54">
        <f>+ROUNDUP(AE5093/Supuestos!$C$91,0)*Supuestos!$C$90*'OREDA 2017-2018'!$C$13/IF(E$8="Vida promedio del cliente",Supuestos!$C$66,Supuestos!$C$64)</f>
        <v>180109.42874999999</v>
      </c>
      <c r="F5093" s="54">
        <f>+ROUNDUP(AE5093/Supuestos!$C$94,0)*'OREDA 2017-2018'!$C$14/IF(F$8="Vida promedio del cliente",Supuestos!$C$66,Supuestos!$C$64)</f>
        <v>107835.99133999999</v>
      </c>
      <c r="G5093" s="54">
        <f>+ROUNDUP(AE5093/Supuestos!$C$97,0)*'OREDA 2017-2018'!$C$15/IF(G$8="Vida promedio del cliente",Supuestos!$C$66,Supuestos!$C$64)</f>
        <v>107835.99133999999</v>
      </c>
      <c r="H5093" s="54">
        <f>+ROUNDUP(AE5093/Supuestos!$C$100,0)*'OREDA 2017-2018'!$C$16/IF(H$8="Vida promedio del cliente",Supuestos!$C$66,Supuestos!$C$64)</f>
        <v>107835.99133999999</v>
      </c>
      <c r="I5093" s="54">
        <f>+ROUNDDOWN(B5093*Supuestos!$C$152,0)*'OREDA 2017-2018'!$C$257/IF(I$8="Vida promedio del cliente",Supuestos!$C$66,Supuestos!$C$64)</f>
        <v>121251.75562499999</v>
      </c>
      <c r="J5093" s="54">
        <f>+ROUNDDOWN(B5093*Supuestos!$C$155,0)*'OREDA 2017-2018'!$C$258/IF(J$8="Vida promedio del cliente",Supuestos!$C$66,Supuestos!$C$64)</f>
        <v>2098299.1452500001</v>
      </c>
      <c r="K5093" s="54">
        <f>+I5093*'Información general AEP'!$C$13/SUM('Información general AEP'!$C$13:$C$16)+J5093*'Información general AEP'!$C$16/SUM('Información general AEP'!$C$13:$C$16)</f>
        <v>287034.01863888884</v>
      </c>
      <c r="L5093" s="54">
        <f>+ROUNDDOWN(Supuestos!$C$158*B5093,0)*'OREDA 2017-2018'!$C$259/IF(L$8="Vida promedio del cliente",Supuestos!$C$66,Supuestos!$C$64)</f>
        <v>8374.7292500000003</v>
      </c>
      <c r="M5093" s="54">
        <f>+ROUNDDOWN(Supuestos!$C$161*B5093,0)*'OREDA 2017-2018'!$C$260/IF(M$8="Vida promedio del cliente",Supuestos!$C$66,Supuestos!$C$64)</f>
        <v>114090.4765</v>
      </c>
      <c r="N5093" s="54">
        <f>+ROUNDDOWN(Supuestos!$C$164*B5093,0)*'OREDA 2017-2018'!$C$261/IF(N$8="Vida promedio del cliente",Supuestos!$C$66,Supuestos!$C$64)</f>
        <v>9364.9376666666667</v>
      </c>
      <c r="O5093" s="54">
        <f>+(Supuestos!$C$118*Supuestos!$C$7*'OREDA 2017-2018'!$C$127+'OREDA 2017-2018'!$C$129*'Dim. costos SAIB'!B5093*Supuestos!$C$119)/IF(O$8="Vida promedio del cliente",Supuestos!$C$66,Supuestos!$C$64)</f>
        <v>15919.246000000001</v>
      </c>
      <c r="Q5093" s="54">
        <f>+-ROUNDDOWN(B5093*Supuestos!$C$152,0)*'OREDA 2017-2018'!$C$88</f>
        <v>-39712.272600000004</v>
      </c>
      <c r="R5093" s="54">
        <f>+-ROUNDDOWN(B5093*Supuestos!$C$155,0)*'OREDA 2017-2018'!$C$89</f>
        <v>-710565.24</v>
      </c>
      <c r="S5093" s="54">
        <f>+Q5093*'Información general AEP'!$C$13/SUM('Información general AEP'!$C$13:$C$16)+R5093*'Información general AEP'!$C$16/SUM('Información general AEP'!$C$13:$C$16)</f>
        <v>-96601.592266666674</v>
      </c>
      <c r="T5093" s="54">
        <f>+-ROUNDDOWN(B5093*Supuestos!$C$113,0)*'OREDA 2017-2018'!$C$96*Supuestos!$C$172*Supuestos!$C$152</f>
        <v>-38458.339919999999</v>
      </c>
      <c r="U5093" s="54">
        <f>+-ROUNDDOWN(B5093*Supuestos!$C$114,0)*'OREDA 2017-2018'!$C$97*Supuestos!$C$172*Supuestos!$C$152</f>
        <v>-11144.52108</v>
      </c>
      <c r="V5093" s="54">
        <f>+-ROUNDDOWN(B5093*Supuestos!$C$115,0)*'OREDA 2017-2018'!$C$98*Supuestos!$C$155</f>
        <v>-190469.29439999998</v>
      </c>
      <c r="W5093" s="54">
        <f>+T5093*('Información general AEP'!$C$14/SUM('Información general AEP'!$C$14:$C$16))+U5093*('Información general AEP'!$C$15/SUM('Información general AEP'!$C$14:$C$16))+V5093*('Información general AEP'!$C$16/SUM('Información general AEP'!$C$14:$C$16))</f>
        <v>-66129.148931999996</v>
      </c>
      <c r="X5093" s="54">
        <f>+-ROUNDDOWN(B5093*(1-Supuestos!$C$113),0)*'OREDA 2017-2018'!$C$103*Supuestos!$C$172*Supuestos!$C$155</f>
        <v>-82410.728400000007</v>
      </c>
      <c r="Y5093" s="54">
        <f>+-ROUNDDOWN(B5093*(1-Supuestos!$C$114),0)*'OREDA 2017-2018'!$C$104*Supuestos!$C$172*Supuestos!$C$155</f>
        <v>-501503.4486</v>
      </c>
      <c r="Z5093" s="54">
        <f>+-ROUNDDOWN(B5093*(1-Supuestos!$C$115),0)*'OREDA 2017-2018'!$C$105*Supuestos!$C$155</f>
        <v>-761877.17759999994</v>
      </c>
      <c r="AA5093" s="54">
        <f>+X5093*('Información general AEP'!$C$14/SUM('Información general AEP'!$C$14:$C$16))+Y5093*('Información general AEP'!$C$15/SUM('Información general AEP'!$C$14:$C$16))+Z5093*('Información general AEP'!$C$16/SUM('Información general AEP'!$C$14:$C$16))</f>
        <v>-260213.29026000001</v>
      </c>
      <c r="AB5093" s="54">
        <f>+-ROUNDDOWN(B5093*Supuestos!$C$107,0)*'OREDA 2017-2018'!$B$112</f>
        <v>-108734.7261</v>
      </c>
      <c r="AC5093" s="54">
        <f>+-ROUNDDOWN(B5093*Supuestos!$C$110,0)*'OREDA 2017-2018'!$B$121</f>
        <v>-90068.285999999993</v>
      </c>
      <c r="AE5093" s="258">
        <f>+'Información general AEP'!$C$9*'Información general AEP'!$C$10*B5093</f>
        <v>101640</v>
      </c>
      <c r="AG5093" s="54">
        <f t="shared" si="558"/>
        <v>326006.3920868889</v>
      </c>
      <c r="AH5093" s="54">
        <f t="shared" si="561"/>
        <v>6.414923102851021</v>
      </c>
      <c r="AJ5093" s="54">
        <f t="shared" si="559"/>
        <v>326006.3920868889</v>
      </c>
      <c r="AK5093" s="323">
        <f t="shared" si="562"/>
        <v>6.414923102851021</v>
      </c>
      <c r="AM5093" s="54">
        <f t="shared" si="560"/>
        <v>326006.3920868889</v>
      </c>
      <c r="AN5093" s="54">
        <f t="shared" si="563"/>
        <v>6.414923102851021</v>
      </c>
    </row>
    <row r="5094" spans="2:40">
      <c r="B5094" s="99">
        <f t="shared" si="557"/>
        <v>50830</v>
      </c>
      <c r="C5094" s="99"/>
      <c r="D5094" s="54">
        <f>+B5094*'OREDA 2017-2018'!$C$12/IF(D$8="Vida promedio del cliente",Supuestos!$C$66,Supuestos!$C$64)</f>
        <v>225068.88625000001</v>
      </c>
      <c r="E5094" s="54">
        <f>+ROUNDUP(AE5094/Supuestos!$C$91,0)*Supuestos!$C$90*'OREDA 2017-2018'!$C$13/IF(E$8="Vida promedio del cliente",Supuestos!$C$66,Supuestos!$C$64)</f>
        <v>180109.42874999999</v>
      </c>
      <c r="F5094" s="54">
        <f>+ROUNDUP(AE5094/Supuestos!$C$94,0)*'OREDA 2017-2018'!$C$14/IF(F$8="Vida promedio del cliente",Supuestos!$C$66,Supuestos!$C$64)</f>
        <v>107857.21054333333</v>
      </c>
      <c r="G5094" s="54">
        <f>+ROUNDUP(AE5094/Supuestos!$C$97,0)*'OREDA 2017-2018'!$C$15/IF(G$8="Vida promedio del cliente",Supuestos!$C$66,Supuestos!$C$64)</f>
        <v>107857.21054333333</v>
      </c>
      <c r="H5094" s="54">
        <f>+ROUNDUP(AE5094/Supuestos!$C$100,0)*'OREDA 2017-2018'!$C$16/IF(H$8="Vida promedio del cliente",Supuestos!$C$66,Supuestos!$C$64)</f>
        <v>107857.21054333333</v>
      </c>
      <c r="I5094" s="54">
        <f>+ROUNDDOWN(B5094*Supuestos!$C$152,0)*'OREDA 2017-2018'!$C$257/IF(I$8="Vida promedio del cliente",Supuestos!$C$66,Supuestos!$C$64)</f>
        <v>121275.6146875</v>
      </c>
      <c r="J5094" s="54">
        <f>+ROUNDDOWN(B5094*Supuestos!$C$155,0)*'OREDA 2017-2018'!$C$258/IF(J$8="Vida promedio del cliente",Supuestos!$C$66,Supuestos!$C$64)</f>
        <v>2098712.0337083335</v>
      </c>
      <c r="K5094" s="54">
        <f>+I5094*'Información general AEP'!$C$13/SUM('Información general AEP'!$C$13:$C$16)+J5094*'Información general AEP'!$C$16/SUM('Información general AEP'!$C$13:$C$16)</f>
        <v>287090.49916203704</v>
      </c>
      <c r="L5094" s="54">
        <f>+ROUNDDOWN(Supuestos!$C$158*B5094,0)*'OREDA 2017-2018'!$C$259/IF(L$8="Vida promedio del cliente",Supuestos!$C$66,Supuestos!$C$64)</f>
        <v>8374.7292500000003</v>
      </c>
      <c r="M5094" s="54">
        <f>+ROUNDDOWN(Supuestos!$C$161*B5094,0)*'OREDA 2017-2018'!$C$260/IF(M$8="Vida promedio del cliente",Supuestos!$C$66,Supuestos!$C$64)</f>
        <v>114112.92641666667</v>
      </c>
      <c r="N5094" s="54">
        <f>+ROUNDDOWN(Supuestos!$C$164*B5094,0)*'OREDA 2017-2018'!$C$261/IF(N$8="Vida promedio del cliente",Supuestos!$C$66,Supuestos!$C$64)</f>
        <v>9364.9376666666667</v>
      </c>
      <c r="O5094" s="54">
        <f>+(Supuestos!$C$118*Supuestos!$C$7*'OREDA 2017-2018'!$C$127+'OREDA 2017-2018'!$C$129*'Dim. costos SAIB'!B5094*Supuestos!$C$119)/IF(O$8="Vida promedio del cliente",Supuestos!$C$66,Supuestos!$C$64)</f>
        <v>15922.319666666668</v>
      </c>
      <c r="Q5094" s="54">
        <f>+-ROUNDDOWN(B5094*Supuestos!$C$152,0)*'OREDA 2017-2018'!$C$88</f>
        <v>-39720.086900000002</v>
      </c>
      <c r="R5094" s="54">
        <f>+-ROUNDDOWN(B5094*Supuestos!$C$155,0)*'OREDA 2017-2018'!$C$89</f>
        <v>-710705.05999999994</v>
      </c>
      <c r="S5094" s="54">
        <f>+Q5094*'Información general AEP'!$C$13/SUM('Información general AEP'!$C$13:$C$16)+R5094*'Información general AEP'!$C$16/SUM('Información general AEP'!$C$13:$C$16)</f>
        <v>-96620.600844444445</v>
      </c>
      <c r="T5094" s="54">
        <f>+-ROUNDDOWN(B5094*Supuestos!$C$113,0)*'OREDA 2017-2018'!$C$96*Supuestos!$C$172*Supuestos!$C$152</f>
        <v>-38465.907480000002</v>
      </c>
      <c r="U5094" s="54">
        <f>+-ROUNDDOWN(B5094*Supuestos!$C$114,0)*'OREDA 2017-2018'!$C$97*Supuestos!$C$172*Supuestos!$C$152</f>
        <v>-11146.714019999999</v>
      </c>
      <c r="V5094" s="54">
        <f>+-ROUNDDOWN(B5094*Supuestos!$C$115,0)*'OREDA 2017-2018'!$C$98*Supuestos!$C$155</f>
        <v>-190506.77359999999</v>
      </c>
      <c r="W5094" s="54">
        <f>+T5094*('Información general AEP'!$C$14/SUM('Información general AEP'!$C$14:$C$16))+U5094*('Información general AEP'!$C$15/SUM('Información general AEP'!$C$14:$C$16))+V5094*('Información general AEP'!$C$16/SUM('Información general AEP'!$C$14:$C$16))</f>
        <v>-66142.161357999998</v>
      </c>
      <c r="X5094" s="54">
        <f>+-ROUNDDOWN(B5094*(1-Supuestos!$C$113),0)*'OREDA 2017-2018'!$C$103*Supuestos!$C$172*Supuestos!$C$155</f>
        <v>-82426.944600000003</v>
      </c>
      <c r="Y5094" s="54">
        <f>+-ROUNDDOWN(B5094*(1-Supuestos!$C$114),0)*'OREDA 2017-2018'!$C$104*Supuestos!$C$172*Supuestos!$C$155</f>
        <v>-501602.13089999999</v>
      </c>
      <c r="Z5094" s="54">
        <f>+-ROUNDDOWN(B5094*(1-Supuestos!$C$115),0)*'OREDA 2017-2018'!$C$105*Supuestos!$C$155</f>
        <v>-762027.09439999994</v>
      </c>
      <c r="AA5094" s="54">
        <f>+X5094*('Información general AEP'!$C$14/SUM('Información general AEP'!$C$14:$C$16))+Y5094*('Información general AEP'!$C$15/SUM('Información general AEP'!$C$14:$C$16))+Z5094*('Información general AEP'!$C$16/SUM('Información general AEP'!$C$14:$C$16))</f>
        <v>-260264.49318999998</v>
      </c>
      <c r="AB5094" s="54">
        <f>+-ROUNDDOWN(B5094*Supuestos!$C$107,0)*'OREDA 2017-2018'!$B$112</f>
        <v>-108754.47630000001</v>
      </c>
      <c r="AC50